  </c>
      <c r="E2838" s="45">
        <f>_xlfn.XLOOKUP(A2838,'SEZIONI (2)'!A:A,'SEZIONI (2)'!B:B)</f>
        <v>5</v>
      </c>
    </row>
    <row r="2839" spans="1:5" x14ac:dyDescent="0.25">
      <c r="A2839" s="67" t="s">
        <v>5040</v>
      </c>
      <c r="B2839" s="61" t="str">
        <v>fiumicino</v>
      </c>
      <c r="C2839" s="58">
        <f>_xlfn.XMATCH(SINTESI!B2839,PEC[COMUNI])</f>
        <v>2755</v>
      </c>
      <c r="D2839" s="45" t="str">
        <f>_xlfn.XLOOKUP(A2839,PEC[COMUNI],PEC[DOMINIO])</f>
        <v>pec.comune.fiumicino.rm.it</v>
      </c>
      <c r="E2839" s="45">
        <f>_xlfn.XLOOKUP(A2839,'SEZIONI (2)'!A:A,'SEZIONI (2)'!B:B)</f>
        <v>59</v>
      </c>
    </row>
    <row r="2840" spans="1:5" x14ac:dyDescent="0.25">
      <c r="A2840" s="67" t="s">
        <v>4676</v>
      </c>
      <c r="B2840" s="61" t="str">
        <v>fiuminata</v>
      </c>
      <c r="C2840" s="58">
        <f>_xlfn.XMATCH(SINTESI!B2840,PEC[COMUNI])</f>
        <v>2756</v>
      </c>
      <c r="D2840" s="45" t="str">
        <f>_xlfn.XLOOKUP(A2840,PEC[COMUNI],PEC[DOMINIO])</f>
        <v>legalmail.it</v>
      </c>
      <c r="E2840" s="45">
        <f>_xlfn.XLOOKUP(A2840,'SEZIONI (2)'!A:A,'SEZIONI (2)'!B:B)</f>
        <v>2</v>
      </c>
    </row>
    <row r="2841" spans="1:5" x14ac:dyDescent="0.25">
      <c r="A2841" s="67" t="s">
        <v>4207</v>
      </c>
      <c r="B2841" s="61" t="str">
        <v>fivizzano</v>
      </c>
      <c r="C2841" s="58">
        <f>_xlfn.XMATCH(SINTESI!B2841,PEC[COMUNI])</f>
        <v>2757</v>
      </c>
      <c r="D2841" s="45" t="str">
        <f>_xlfn.XLOOKUP(A2841,PEC[COMUNI],PEC[DOMINIO])</f>
        <v>postacert.toscana.it</v>
      </c>
      <c r="E2841" s="45">
        <f>_xlfn.XLOOKUP(A2841,'SEZIONI (2)'!A:A,'SEZIONI (2)'!B:B)</f>
        <v>18</v>
      </c>
    </row>
    <row r="2842" spans="1:5" x14ac:dyDescent="0.25">
      <c r="A2842" s="67" t="s">
        <v>3467</v>
      </c>
      <c r="B2842" s="61" t="str">
        <v>flaibano</v>
      </c>
      <c r="C2842" s="58">
        <f>_xlfn.XMATCH(SINTESI!B2842,PEC[COMUNI])</f>
        <v>2758</v>
      </c>
      <c r="D2842" s="45" t="str">
        <f>_xlfn.XLOOKUP(A2842,PEC[COMUNI],PEC[DOMINIO])</f>
        <v>certgov.fvg.it</v>
      </c>
      <c r="E2842" s="45">
        <f>_xlfn.XLOOKUP(A2842,'SEZIONI (2)'!A:A,'SEZIONI (2)'!B:B)</f>
        <v>2</v>
      </c>
    </row>
    <row r="2843" spans="1:5" x14ac:dyDescent="0.25">
      <c r="A2843" s="67" t="s">
        <v>2037</v>
      </c>
      <c r="B2843" s="61" t="str">
        <v>flero</v>
      </c>
      <c r="C2843" s="58">
        <f>_xlfn.XMATCH(SINTESI!B2843,PEC[COMUNI])</f>
        <v>2759</v>
      </c>
      <c r="D2843" s="45" t="str">
        <f>_xlfn.XLOOKUP(A2843,PEC[COMUNI],PEC[DOMINIO])</f>
        <v>pec.comune.flero.bs.it</v>
      </c>
      <c r="E2843" s="45">
        <f>_xlfn.XLOOKUP(A2843,'SEZIONI (2)'!A:A,'SEZIONI (2)'!B:B)</f>
        <v>7</v>
      </c>
    </row>
    <row r="2844" spans="1:5" x14ac:dyDescent="0.25">
      <c r="A2844" s="67" t="s">
        <v>7069</v>
      </c>
      <c r="B2844" s="61" t="str">
        <v>floresta</v>
      </c>
      <c r="C2844" s="58">
        <f>_xlfn.XMATCH(SINTESI!B2844,PEC[COMUNI])</f>
        <v>2760</v>
      </c>
      <c r="D2844" s="45" t="str">
        <f>_xlfn.XLOOKUP(A2844,PEC[COMUNI],PEC[DOMINIO])</f>
        <v xml:space="preserve">pec.it </v>
      </c>
      <c r="E2844" s="45">
        <f>_xlfn.XLOOKUP(A2844,'SEZIONI (2)'!A:A,'SEZIONI (2)'!B:B)</f>
        <v>1</v>
      </c>
    </row>
    <row r="2845" spans="1:5" x14ac:dyDescent="0.25">
      <c r="A2845" s="67" t="s">
        <v>7313</v>
      </c>
      <c r="B2845" s="61" t="str">
        <v>floridia</v>
      </c>
      <c r="C2845" s="58">
        <f>_xlfn.XMATCH(SINTESI!B2845,PEC[COMUNI])</f>
        <v>2761</v>
      </c>
      <c r="D2845" s="45" t="str">
        <f>_xlfn.XLOOKUP(A2845,PEC[COMUNI],PEC[DOMINIO])</f>
        <v>pec.comune.floridia.sr.it</v>
      </c>
      <c r="E2845" s="45">
        <f>_xlfn.XLOOKUP(A2845,'SEZIONI (2)'!A:A,'SEZIONI (2)'!B:B)</f>
        <v>20</v>
      </c>
    </row>
    <row r="2846" spans="1:5" x14ac:dyDescent="0.25">
      <c r="A2846" s="67" t="s">
        <v>7353</v>
      </c>
      <c r="B2846" s="61" t="str">
        <v>florinas</v>
      </c>
      <c r="C2846" s="58">
        <f>_xlfn.XMATCH(SINTESI!B2846,PEC[COMUNI])</f>
        <v>2762</v>
      </c>
      <c r="D2846" s="45" t="str">
        <f>_xlfn.XLOOKUP(A2846,PEC[COMUNI],PEC[DOMINIO])</f>
        <v>pec.it</v>
      </c>
      <c r="E2846" s="45">
        <f>_xlfn.XLOOKUP(A2846,'SEZIONI (2)'!A:A,'SEZIONI (2)'!B:B)</f>
        <v>2</v>
      </c>
    </row>
    <row r="2847" spans="1:5" x14ac:dyDescent="0.25">
      <c r="A2847" s="67" t="s">
        <v>5913</v>
      </c>
      <c r="B2847" s="61" t="str">
        <v>flumeri</v>
      </c>
      <c r="C2847" s="58">
        <f>_xlfn.XMATCH(SINTESI!B2847,PEC[COMUNI])</f>
        <v>2763</v>
      </c>
      <c r="D2847" s="45" t="str">
        <f>_xlfn.XLOOKUP(A2847,PEC[COMUNI],PEC[DOMINIO])</f>
        <v>pec.riusoprotocollo.it</v>
      </c>
      <c r="E2847" s="45">
        <f>_xlfn.XLOOKUP(A2847,'SEZIONI (2)'!A:A,'SEZIONI (2)'!B:B)</f>
        <v>4</v>
      </c>
    </row>
    <row r="2848" spans="1:5" x14ac:dyDescent="0.25">
      <c r="A2848" s="67" t="s">
        <v>7610</v>
      </c>
      <c r="B2848" s="61" t="str">
        <v>fluminimaggiore</v>
      </c>
      <c r="C2848" s="58">
        <f>_xlfn.XMATCH(SINTESI!B2848,PEC[COMUNI])</f>
        <v>2764</v>
      </c>
      <c r="D2848" s="45" t="str">
        <f>_xlfn.XLOOKUP(A2848,PEC[COMUNI],PEC[DOMINIO])</f>
        <v>pec.comune.fluminimaggiore.ca.it</v>
      </c>
      <c r="E2848" s="45">
        <f>_xlfn.XLOOKUP(A2848,'SEZIONI (2)'!A:A,'SEZIONI (2)'!B:B)</f>
        <v>3</v>
      </c>
    </row>
    <row r="2849" spans="1:5" x14ac:dyDescent="0.25">
      <c r="A2849" s="67" t="s">
        <v>7582</v>
      </c>
      <c r="B2849" s="61" t="str">
        <v>flussio</v>
      </c>
      <c r="C2849" s="58">
        <f>_xlfn.XMATCH(SINTESI!B2849,PEC[COMUNI])</f>
        <v>2765</v>
      </c>
      <c r="D2849" s="45" t="str">
        <f>_xlfn.XLOOKUP(A2849,PEC[COMUNI],PEC[DOMINIO])</f>
        <v>pec.comune.flussio.nu.it</v>
      </c>
      <c r="E2849" s="45">
        <f>_xlfn.XLOOKUP(A2849,'SEZIONI (2)'!A:A,'SEZIONI (2)'!B:B)</f>
        <v>1</v>
      </c>
    </row>
    <row r="2850" spans="1:5" x14ac:dyDescent="0.25">
      <c r="A2850" s="67" t="s">
        <v>343</v>
      </c>
      <c r="B2850" s="61" t="str">
        <v>fobello</v>
      </c>
      <c r="C2850" s="58">
        <f>_xlfn.XMATCH(SINTESI!B2850,PEC[COMUNI])</f>
        <v>2766</v>
      </c>
      <c r="D2850" s="45" t="str">
        <f>_xlfn.XLOOKUP(A2850,PEC[COMUNI],PEC[DOMINIO])</f>
        <v>cert.ruparpiemonte.it</v>
      </c>
      <c r="E2850" s="45">
        <f>_xlfn.XLOOKUP(A2850,'SEZIONI (2)'!A:A,'SEZIONI (2)'!B:B)</f>
        <v>1</v>
      </c>
    </row>
    <row r="2851" spans="1:5" x14ac:dyDescent="0.25">
      <c r="A2851" s="67" t="s">
        <v>6181</v>
      </c>
      <c r="B2851" s="61" t="str">
        <v>foggia</v>
      </c>
      <c r="C2851" s="58">
        <f>_xlfn.XMATCH(SINTESI!B2851,PEC[COMUNI])</f>
        <v>2767</v>
      </c>
      <c r="D2851" s="45" t="str">
        <f>_xlfn.XLOOKUP(A2851,PEC[COMUNI],PEC[DOMINIO])</f>
        <v>cert.comune.foggia.it</v>
      </c>
      <c r="E2851" s="45">
        <f>_xlfn.XLOOKUP(A2851,'SEZIONI (2)'!A:A,'SEZIONI (2)'!B:B)</f>
        <v>148</v>
      </c>
    </row>
    <row r="2852" spans="1:5" x14ac:dyDescent="0.25">
      <c r="A2852" s="67" t="s">
        <v>5741</v>
      </c>
      <c r="B2852" s="61" t="str">
        <v>foglianise</v>
      </c>
      <c r="C2852" s="58">
        <f>_xlfn.XMATCH(SINTESI!B2852,PEC[COMUNI])</f>
        <v>2768</v>
      </c>
      <c r="D2852" s="45" t="str">
        <f>_xlfn.XLOOKUP(A2852,PEC[COMUNI],PEC[DOMINIO])</f>
        <v>pec.comune.foglianise.bn.it</v>
      </c>
      <c r="E2852" s="45">
        <f>_xlfn.XLOOKUP(A2852,'SEZIONI (2)'!A:A,'SEZIONI (2)'!B:B)</f>
        <v>3</v>
      </c>
    </row>
    <row r="2853" spans="1:5" x14ac:dyDescent="0.25">
      <c r="A2853" s="67" t="s">
        <v>3569</v>
      </c>
      <c r="B2853" s="61" t="str">
        <v>fogliano redipuglia</v>
      </c>
      <c r="C2853" s="58">
        <f>_xlfn.XMATCH(SINTESI!B2853,PEC[COMUNI])</f>
        <v>2769</v>
      </c>
      <c r="D2853" s="45" t="str">
        <f>_xlfn.XLOOKUP(A2853,PEC[COMUNI],PEC[DOMINIO])</f>
        <v>certgov.fvg.it</v>
      </c>
      <c r="E2853" s="45">
        <f>_xlfn.XLOOKUP(A2853,'SEZIONI (2)'!A:A,'SEZIONI (2)'!B:B)</f>
        <v>3</v>
      </c>
    </row>
    <row r="2854" spans="1:5" x14ac:dyDescent="0.25">
      <c r="A2854" s="67" t="s">
        <v>109</v>
      </c>
      <c r="B2854" s="61" t="str">
        <v>foglizzo</v>
      </c>
      <c r="C2854" s="58">
        <f>_xlfn.XMATCH(SINTESI!B2854,PEC[COMUNI])</f>
        <v>2770</v>
      </c>
      <c r="D2854" s="45" t="str">
        <f>_xlfn.XLOOKUP(A2854,PEC[COMUNI],PEC[DOMINIO])</f>
        <v>cert.ruparpiemonte.it</v>
      </c>
      <c r="E2854" s="45">
        <f>_xlfn.XLOOKUP(A2854,'SEZIONI (2)'!A:A,'SEZIONI (2)'!B:B)</f>
        <v>2</v>
      </c>
    </row>
    <row r="2855" spans="1:5" x14ac:dyDescent="0.25">
      <c r="A2855" s="67" t="s">
        <v>4382</v>
      </c>
      <c r="B2855" s="61" t="str">
        <v>foiano della chiana</v>
      </c>
      <c r="C2855" s="58">
        <f>_xlfn.XMATCH(SINTESI!B2855,PEC[COMUNI])</f>
        <v>2771</v>
      </c>
      <c r="D2855" s="45" t="str">
        <f>_xlfn.XLOOKUP(A2855,PEC[COMUNI],PEC[DOMINIO])</f>
        <v>legalmail.it</v>
      </c>
      <c r="E2855" s="45">
        <f>_xlfn.XLOOKUP(A2855,'SEZIONI (2)'!A:A,'SEZIONI (2)'!B:B)</f>
        <v>8</v>
      </c>
    </row>
    <row r="2856" spans="1:5" x14ac:dyDescent="0.25">
      <c r="A2856" s="67" t="s">
        <v>5742</v>
      </c>
      <c r="B2856" s="61" t="str">
        <v>foiano di val fortore</v>
      </c>
      <c r="C2856" s="58">
        <f>_xlfn.XMATCH(SINTESI!B2856,PEC[COMUNI])</f>
        <v>2772</v>
      </c>
      <c r="D2856" s="45" t="str">
        <f>_xlfn.XLOOKUP(A2856,PEC[COMUNI],PEC[DOMINIO])</f>
        <v>asmepec.it</v>
      </c>
      <c r="E2856" s="45">
        <f>_xlfn.XLOOKUP(A2856,'SEZIONI (2)'!A:A,'SEZIONI (2)'!B:B)</f>
        <v>2</v>
      </c>
    </row>
    <row r="2857" spans="1:5" x14ac:dyDescent="0.25">
      <c r="A2857" s="67" t="s">
        <v>2770</v>
      </c>
      <c r="B2857" s="61" t="str">
        <v>folgaria</v>
      </c>
      <c r="C2857" s="58">
        <f>_xlfn.XMATCH(SINTESI!B2857,PEC[COMUNI])</f>
        <v>2773</v>
      </c>
      <c r="D2857" s="45" t="str">
        <f>_xlfn.XLOOKUP(A2857,PEC[COMUNI],PEC[DOMINIO])</f>
        <v>pec.comune.folgaria.tn.it</v>
      </c>
      <c r="E2857" s="45">
        <f>_xlfn.XLOOKUP(A2857,'SEZIONI (2)'!A:A,'SEZIONI (2)'!B:B)</f>
        <v>6</v>
      </c>
    </row>
    <row r="2858" spans="1:5" x14ac:dyDescent="0.25">
      <c r="A2858" s="67" t="s">
        <v>4728</v>
      </c>
      <c r="B2858" s="61" t="str">
        <v>folignano</v>
      </c>
      <c r="C2858" s="58">
        <f>_xlfn.XMATCH(SINTESI!B2858,PEC[COMUNI])</f>
        <v>2774</v>
      </c>
      <c r="D2858" s="45" t="str">
        <f>_xlfn.XLOOKUP(A2858,PEC[COMUNI],PEC[DOMINIO])</f>
        <v>emarche.it</v>
      </c>
      <c r="E2858" s="45">
        <f>_xlfn.XLOOKUP(A2858,'SEZIONI (2)'!A:A,'SEZIONI (2)'!B:B)</f>
        <v>8</v>
      </c>
    </row>
    <row r="2859" spans="1:5" x14ac:dyDescent="0.25">
      <c r="A2859" s="67" t="s">
        <v>4488</v>
      </c>
      <c r="B2859" s="61" t="str">
        <v>foligno</v>
      </c>
      <c r="C2859" s="58">
        <f>_xlfn.XMATCH(SINTESI!B2859,PEC[COMUNI])</f>
        <v>2775</v>
      </c>
      <c r="D2859" s="45" t="str">
        <f>_xlfn.XLOOKUP(A2859,PEC[COMUNI],PEC[DOMINIO])</f>
        <v>postacert.umbria.it</v>
      </c>
      <c r="E2859" s="45">
        <f>_xlfn.XLOOKUP(A2859,'SEZIONI (2)'!A:A,'SEZIONI (2)'!B:B)</f>
        <v>55</v>
      </c>
    </row>
    <row r="2860" spans="1:5" x14ac:dyDescent="0.25">
      <c r="A2860" s="67" t="s">
        <v>3169</v>
      </c>
      <c r="B2860" s="61" t="str">
        <v>follina</v>
      </c>
      <c r="C2860" s="58">
        <f>_xlfn.XMATCH(SINTESI!B2860,PEC[COMUNI])</f>
        <v>2776</v>
      </c>
      <c r="D2860" s="45" t="str">
        <f>_xlfn.XLOOKUP(A2860,PEC[COMUNI],PEC[DOMINIO])</f>
        <v>comunefollina.legalmail.it</v>
      </c>
      <c r="E2860" s="45">
        <f>_xlfn.XLOOKUP(A2860,'SEZIONI (2)'!A:A,'SEZIONI (2)'!B:B)</f>
        <v>4</v>
      </c>
    </row>
    <row r="2861" spans="1:5" x14ac:dyDescent="0.25">
      <c r="A2861" s="67" t="s">
        <v>3857</v>
      </c>
      <c r="B2861" s="61" t="str">
        <v>follo</v>
      </c>
      <c r="C2861" s="58">
        <f>_xlfn.XMATCH(SINTESI!B2861,PEC[COMUNI])</f>
        <v>2777</v>
      </c>
      <c r="D2861" s="45" t="str">
        <f>_xlfn.XLOOKUP(A2861,PEC[COMUNI],PEC[DOMINIO])</f>
        <v>legalmail.it</v>
      </c>
      <c r="E2861" s="45">
        <f>_xlfn.XLOOKUP(A2861,'SEZIONI (2)'!A:A,'SEZIONI (2)'!B:B)</f>
        <v>7</v>
      </c>
    </row>
    <row r="2862" spans="1:5" x14ac:dyDescent="0.25">
      <c r="A2862" s="67" t="s">
        <v>4444</v>
      </c>
      <c r="B2862" s="61" t="str">
        <v>follonica</v>
      </c>
      <c r="C2862" s="58">
        <f>_xlfn.XMATCH(SINTESI!B2862,PEC[COMUNI])</f>
        <v>2778</v>
      </c>
      <c r="D2862" s="45" t="str">
        <f>_xlfn.XLOOKUP(A2862,PEC[COMUNI],PEC[DOMINIO])</f>
        <v>postacert.toscana.it</v>
      </c>
      <c r="E2862" s="45">
        <f>_xlfn.XLOOKUP(A2862,'SEZIONI (2)'!A:A,'SEZIONI (2)'!B:B)</f>
        <v>22</v>
      </c>
    </row>
    <row r="2863" spans="1:5" x14ac:dyDescent="0.25">
      <c r="A2863" s="67" t="s">
        <v>2629</v>
      </c>
      <c r="B2863" s="61" t="str">
        <v>fombio</v>
      </c>
      <c r="C2863" s="58">
        <f>_xlfn.XMATCH(SINTESI!B2863,PEC[COMUNI])</f>
        <v>2779</v>
      </c>
      <c r="D2863" s="45" t="str">
        <f>_xlfn.XLOOKUP(A2863,PEC[COMUNI],PEC[DOMINIO])</f>
        <v>pec.regione.lombardia.it</v>
      </c>
      <c r="E2863" s="45">
        <f>_xlfn.XLOOKUP(A2863,'SEZIONI (2)'!A:A,'SEZIONI (2)'!B:B)</f>
        <v>2</v>
      </c>
    </row>
    <row r="2864" spans="1:5" x14ac:dyDescent="0.25">
      <c r="A2864" s="67" t="s">
        <v>7070</v>
      </c>
      <c r="B2864" s="61" t="str">
        <v>fondachelli-fantina</v>
      </c>
      <c r="C2864" s="58">
        <f>_xlfn.XMATCH(SINTESI!B2864,PEC[COMUNI])</f>
        <v>2780</v>
      </c>
      <c r="D2864" s="45" t="str">
        <f>_xlfn.XLOOKUP(A2864,PEC[COMUNI],PEC[DOMINIO])</f>
        <v>pec.it</v>
      </c>
      <c r="E2864" s="45">
        <f>_xlfn.XLOOKUP(A2864,'SEZIONI (2)'!A:A,'SEZIONI (2)'!B:B)</f>
        <v>2</v>
      </c>
    </row>
    <row r="2865" spans="1:5" x14ac:dyDescent="0.25">
      <c r="A2865" s="67" t="s">
        <v>5048</v>
      </c>
      <c r="B2865" s="61" t="str">
        <v>fondi</v>
      </c>
      <c r="C2865" s="58">
        <f>_xlfn.XMATCH(SINTESI!B2865,PEC[COMUNI])</f>
        <v>2781</v>
      </c>
      <c r="D2865" s="45" t="str">
        <f>_xlfn.XLOOKUP(A2865,PEC[COMUNI],PEC[DOMINIO])</f>
        <v>pecaziendale.it</v>
      </c>
      <c r="E2865" s="45">
        <f>_xlfn.XLOOKUP(A2865,'SEZIONI (2)'!A:A,'SEZIONI (2)'!B:B)</f>
        <v>33</v>
      </c>
    </row>
    <row r="2866" spans="1:5" x14ac:dyDescent="0.25">
      <c r="A2866" s="68" t="s">
        <v>18059</v>
      </c>
      <c r="B2866" s="74" t="str">
        <v>fondo</v>
      </c>
      <c r="C2866" s="73" t="e">
        <f>_xlfn.XMATCH(SINTESI!B2866,PEC[COMUNI])</f>
        <v>#N/A</v>
      </c>
      <c r="D2866" s="45" t="e">
        <f>_xlfn.XLOOKUP(A2866,PEC[COMUNI],PEC[DOMINIO])</f>
        <v>#N/A</v>
      </c>
      <c r="E2866" s="45">
        <v>0</v>
      </c>
    </row>
    <row r="2867" spans="1:5" x14ac:dyDescent="0.25">
      <c r="A2867" s="67" t="s">
        <v>7431</v>
      </c>
      <c r="B2867" s="61" t="str">
        <v>fonni</v>
      </c>
      <c r="C2867" s="58">
        <f>_xlfn.XMATCH(SINTESI!B2867,PEC[COMUNI])</f>
        <v>2782</v>
      </c>
      <c r="D2867" s="45" t="str">
        <f>_xlfn.XLOOKUP(A2867,PEC[COMUNI],PEC[DOMINIO])</f>
        <v>legalmail.it</v>
      </c>
      <c r="E2867" s="45">
        <f>_xlfn.XLOOKUP(A2867,'SEZIONI (2)'!A:A,'SEZIONI (2)'!B:B)</f>
        <v>4</v>
      </c>
    </row>
    <row r="2868" spans="1:5" x14ac:dyDescent="0.25">
      <c r="A2868" s="67" t="s">
        <v>1195</v>
      </c>
      <c r="B2868" s="61" t="str">
        <v>fontainemore</v>
      </c>
      <c r="C2868" s="58">
        <f>_xlfn.XMATCH(SINTESI!B2868,PEC[COMUNI])</f>
        <v>2783</v>
      </c>
      <c r="D2868" s="45" t="str">
        <f>_xlfn.XLOOKUP(A2868,PEC[COMUNI],PEC[DOMINIO])</f>
        <v>pec.comune.fontainemore.ao.it</v>
      </c>
      <c r="E2868" s="45">
        <f>_xlfn.XLOOKUP(A2868,'SEZIONI (2)'!A:A,'SEZIONI (2)'!B:B)</f>
        <v>1</v>
      </c>
    </row>
    <row r="2869" spans="1:5" x14ac:dyDescent="0.25">
      <c r="A2869" s="67" t="s">
        <v>5110</v>
      </c>
      <c r="B2869" s="61" t="str">
        <v>fontana liri</v>
      </c>
      <c r="C2869" s="58">
        <f>_xlfn.XMATCH(SINTESI!B2869,PEC[COMUNI])</f>
        <v>2784</v>
      </c>
      <c r="D2869" s="45" t="str">
        <f>_xlfn.XLOOKUP(A2869,PEC[COMUNI],PEC[DOMINIO])</f>
        <v>pec.comunefontanaliri.fr.it</v>
      </c>
      <c r="E2869" s="45">
        <f>_xlfn.XLOOKUP(A2869,'SEZIONI (2)'!A:A,'SEZIONI (2)'!B:B)</f>
        <v>4</v>
      </c>
    </row>
    <row r="2870" spans="1:5" x14ac:dyDescent="0.25">
      <c r="A2870" s="67" t="s">
        <v>3614</v>
      </c>
      <c r="B2870" s="61" t="str">
        <v>fontanafredda</v>
      </c>
      <c r="C2870" s="58">
        <f>_xlfn.XMATCH(SINTESI!B2870,PEC[COMUNI])</f>
        <v>2785</v>
      </c>
      <c r="D2870" s="45" t="str">
        <f>_xlfn.XLOOKUP(A2870,PEC[COMUNI],PEC[DOMINIO])</f>
        <v>certgov.fvg.it</v>
      </c>
      <c r="E2870" s="45">
        <f>_xlfn.XLOOKUP(A2870,'SEZIONI (2)'!A:A,'SEZIONI (2)'!B:B)</f>
        <v>9</v>
      </c>
    </row>
    <row r="2871" spans="1:5" x14ac:dyDescent="0.25">
      <c r="A2871" s="67" t="s">
        <v>5914</v>
      </c>
      <c r="B2871" s="61" t="str">
        <v>fontanarosa</v>
      </c>
      <c r="C2871" s="58">
        <f>_xlfn.XMATCH(SINTESI!B2871,PEC[COMUNI])</f>
        <v>2786</v>
      </c>
      <c r="D2871" s="45" t="str">
        <f>_xlfn.XLOOKUP(A2871,PEC[COMUNI],PEC[DOMINIO])</f>
        <v>pec.comune.fontanarosa.av.it</v>
      </c>
      <c r="E2871" s="45">
        <f>_xlfn.XLOOKUP(A2871,'SEZIONI (2)'!A:A,'SEZIONI (2)'!B:B)</f>
        <v>4</v>
      </c>
    </row>
    <row r="2872" spans="1:5" x14ac:dyDescent="0.25">
      <c r="A2872" s="67" t="s">
        <v>4076</v>
      </c>
      <c r="B2872" s="61" t="str">
        <v>fontanelice</v>
      </c>
      <c r="C2872" s="58">
        <f>_xlfn.XMATCH(SINTESI!B2872,PEC[COMUNI])</f>
        <v>2787</v>
      </c>
      <c r="D2872" s="45" t="str">
        <f>_xlfn.XLOOKUP(A2872,PEC[COMUNI],PEC[DOMINIO])</f>
        <v>cert.provincia.bo.it</v>
      </c>
      <c r="E2872" s="45">
        <f>_xlfn.XLOOKUP(A2872,'SEZIONI (2)'!A:A,'SEZIONI (2)'!B:B)</f>
        <v>2</v>
      </c>
    </row>
    <row r="2873" spans="1:5" x14ac:dyDescent="0.25">
      <c r="A2873" s="67" t="s">
        <v>1819</v>
      </c>
      <c r="B2873" s="61" t="str">
        <v>fontanella</v>
      </c>
      <c r="C2873" s="58">
        <f>_xlfn.XMATCH(SINTESI!B2873,PEC[COMUNI])</f>
        <v>2788</v>
      </c>
      <c r="D2873" s="45" t="str">
        <f>_xlfn.XLOOKUP(A2873,PEC[COMUNI],PEC[DOMINIO])</f>
        <v>pec.comune.fontanella.bg.it</v>
      </c>
      <c r="E2873" s="45">
        <f>_xlfn.XLOOKUP(A2873,'SEZIONI (2)'!A:A,'SEZIONI (2)'!B:B)</f>
        <v>3</v>
      </c>
    </row>
    <row r="2874" spans="1:5" x14ac:dyDescent="0.25">
      <c r="A2874" s="67" t="s">
        <v>3936</v>
      </c>
      <c r="B2874" s="61" t="str">
        <v>fontanellato</v>
      </c>
      <c r="C2874" s="58">
        <f>_xlfn.XMATCH(SINTESI!B2874,PEC[COMUNI])</f>
        <v>2789</v>
      </c>
      <c r="D2874" s="45" t="str">
        <f>_xlfn.XLOOKUP(A2874,PEC[COMUNI],PEC[DOMINIO])</f>
        <v>postacert.comune.fontanellato.pr.it</v>
      </c>
      <c r="E2874" s="45">
        <f>_xlfn.XLOOKUP(A2874,'SEZIONI (2)'!A:A,'SEZIONI (2)'!B:B)</f>
        <v>6</v>
      </c>
    </row>
    <row r="2875" spans="1:5" x14ac:dyDescent="0.25">
      <c r="A2875" s="67" t="s">
        <v>3170</v>
      </c>
      <c r="B2875" s="61" t="str">
        <v>fontanelle</v>
      </c>
      <c r="C2875" s="58">
        <f>_xlfn.XMATCH(SINTESI!B2875,PEC[COMUNI])</f>
        <v>2790</v>
      </c>
      <c r="D2875" s="45" t="str">
        <f>_xlfn.XLOOKUP(A2875,PEC[COMUNI],PEC[DOMINIO])</f>
        <v>pec.comune.fontanelle.tv.it</v>
      </c>
      <c r="E2875" s="45">
        <f>_xlfn.XLOOKUP(A2875,'SEZIONI (2)'!A:A,'SEZIONI (2)'!B:B)</f>
        <v>5</v>
      </c>
    </row>
    <row r="2876" spans="1:5" x14ac:dyDescent="0.25">
      <c r="A2876" s="67" t="s">
        <v>431</v>
      </c>
      <c r="B2876" s="61" t="str">
        <v>fontaneto d'agogna</v>
      </c>
      <c r="C2876" s="58">
        <f>_xlfn.XMATCH(SINTESI!B2876,PEC[COMUNI])</f>
        <v>2791</v>
      </c>
      <c r="D2876" s="45" t="str">
        <f>_xlfn.XLOOKUP(A2876,PEC[COMUNI],PEC[DOMINIO])</f>
        <v>pec.it</v>
      </c>
      <c r="E2876" s="45">
        <f>_xlfn.XLOOKUP(A2876,'SEZIONI (2)'!A:A,'SEZIONI (2)'!B:B)</f>
        <v>2</v>
      </c>
    </row>
    <row r="2877" spans="1:5" x14ac:dyDescent="0.25">
      <c r="A2877" s="67" t="s">
        <v>344</v>
      </c>
      <c r="B2877" s="61" t="str">
        <v>fontanetto po</v>
      </c>
      <c r="C2877" s="58">
        <f>_xlfn.XMATCH(SINTESI!B2877,PEC[COMUNI])</f>
        <v>2792</v>
      </c>
      <c r="D2877" s="45" t="str">
        <f>_xlfn.XLOOKUP(A2877,PEC[COMUNI],PEC[DOMINIO])</f>
        <v>cert.ruparpiemonte.it</v>
      </c>
      <c r="E2877" s="45">
        <f>_xlfn.XLOOKUP(A2877,'SEZIONI (2)'!A:A,'SEZIONI (2)'!B:B)</f>
        <v>1</v>
      </c>
    </row>
    <row r="2878" spans="1:5" x14ac:dyDescent="0.25">
      <c r="A2878" s="67" t="s">
        <v>3802</v>
      </c>
      <c r="B2878" s="61" t="str">
        <v>fontanigorda</v>
      </c>
      <c r="C2878" s="58">
        <f>_xlfn.XMATCH(SINTESI!B2878,PEC[COMUNI])</f>
        <v>2793</v>
      </c>
      <c r="D2878" s="45" t="str">
        <f>_xlfn.XLOOKUP(A2878,PEC[COMUNI],PEC[DOMINIO])</f>
        <v>pec.cstliguria.it</v>
      </c>
      <c r="E2878" s="45">
        <f>_xlfn.XLOOKUP(A2878,'SEZIONI (2)'!A:A,'SEZIONI (2)'!B:B)</f>
        <v>1</v>
      </c>
    </row>
    <row r="2879" spans="1:5" x14ac:dyDescent="0.25">
      <c r="A2879" s="67" t="s">
        <v>780</v>
      </c>
      <c r="B2879" s="61" t="str">
        <v>fontanile</v>
      </c>
      <c r="C2879" s="58">
        <f>_xlfn.XMATCH(SINTESI!B2879,PEC[COMUNI])</f>
        <v>2794</v>
      </c>
      <c r="D2879" s="45" t="str">
        <f>_xlfn.XLOOKUP(A2879,PEC[COMUNI],PEC[DOMINIO])</f>
        <v>cert.ruparpiemonte.it</v>
      </c>
      <c r="E2879" s="45">
        <f>_xlfn.XLOOKUP(A2879,'SEZIONI (2)'!A:A,'SEZIONI (2)'!B:B)</f>
        <v>1</v>
      </c>
    </row>
    <row r="2880" spans="1:5" x14ac:dyDescent="0.25">
      <c r="A2880" s="67" t="s">
        <v>3315</v>
      </c>
      <c r="B2880" s="61" t="str">
        <v>fontaniva</v>
      </c>
      <c r="C2880" s="58">
        <f>_xlfn.XMATCH(SINTESI!B2880,PEC[COMUNI])</f>
        <v>2795</v>
      </c>
      <c r="D2880" s="45" t="str">
        <f>_xlfn.XLOOKUP(A2880,PEC[COMUNI],PEC[DOMINIO])</f>
        <v xml:space="preserve">cert.ip-veneto.net </v>
      </c>
      <c r="E2880" s="45">
        <f>_xlfn.XLOOKUP(A2880,'SEZIONI (2)'!A:A,'SEZIONI (2)'!B:B)</f>
        <v>7</v>
      </c>
    </row>
    <row r="2881" spans="1:5" x14ac:dyDescent="0.25">
      <c r="A2881" s="67" t="s">
        <v>3171</v>
      </c>
      <c r="B2881" s="61" t="str">
        <v>fonte</v>
      </c>
      <c r="C2881" s="58">
        <f>_xlfn.XMATCH(SINTESI!B2881,PEC[COMUNI])</f>
        <v>2796</v>
      </c>
      <c r="D2881" s="45" t="str">
        <f>_xlfn.XLOOKUP(A2881,PEC[COMUNI],PEC[DOMINIO])</f>
        <v>pecveneto.it</v>
      </c>
      <c r="E2881" s="45">
        <f>_xlfn.XLOOKUP(A2881,'SEZIONI (2)'!A:A,'SEZIONI (2)'!B:B)</f>
        <v>4</v>
      </c>
    </row>
    <row r="2882" spans="1:5" x14ac:dyDescent="0.25">
      <c r="A2882" s="67" t="s">
        <v>5041</v>
      </c>
      <c r="B2882" s="61" t="str">
        <v>fonte nuova</v>
      </c>
      <c r="C2882" s="58">
        <f>_xlfn.XMATCH(SINTESI!B2882,PEC[COMUNI])</f>
        <v>2797</v>
      </c>
      <c r="D2882" s="45" t="str">
        <f>_xlfn.XLOOKUP(A2882,PEC[COMUNI],PEC[DOMINIO])</f>
        <v>cert.fonte-nuova.it</v>
      </c>
      <c r="E2882" s="45">
        <f>_xlfn.XLOOKUP(A2882,'SEZIONI (2)'!A:A,'SEZIONI (2)'!B:B)</f>
        <v>22</v>
      </c>
    </row>
    <row r="2883" spans="1:5" x14ac:dyDescent="0.25">
      <c r="A2883" s="67" t="s">
        <v>5209</v>
      </c>
      <c r="B2883" s="61" t="str">
        <v>fontecchio</v>
      </c>
      <c r="C2883" s="58">
        <f>_xlfn.XMATCH(SINTESI!B2883,PEC[COMUNI])</f>
        <v>2798</v>
      </c>
      <c r="D2883" s="45" t="str">
        <f>_xlfn.XLOOKUP(A2883,PEC[COMUNI],PEC[DOMINIO])</f>
        <v>pec.it</v>
      </c>
      <c r="E2883" s="45">
        <f>_xlfn.XLOOKUP(A2883,'SEZIONI (2)'!A:A,'SEZIONI (2)'!B:B)</f>
        <v>1</v>
      </c>
    </row>
    <row r="2884" spans="1:5" x14ac:dyDescent="0.25">
      <c r="A2884" s="67" t="s">
        <v>5111</v>
      </c>
      <c r="B2884" s="61" t="str">
        <v>fontechiari</v>
      </c>
      <c r="C2884" s="58">
        <f>_xlfn.XMATCH(SINTESI!B2884,PEC[COMUNI])</f>
        <v>2799</v>
      </c>
      <c r="D2884" s="45" t="str">
        <f>_xlfn.XLOOKUP(A2884,PEC[COMUNI],PEC[DOMINIO])</f>
        <v>interfreepec.it</v>
      </c>
      <c r="E2884" s="45">
        <f>_xlfn.XLOOKUP(A2884,'SEZIONI (2)'!A:A,'SEZIONI (2)'!B:B)</f>
        <v>2</v>
      </c>
    </row>
    <row r="2885" spans="1:5" x14ac:dyDescent="0.25">
      <c r="A2885" s="67" t="s">
        <v>5641</v>
      </c>
      <c r="B2885" s="61" t="str">
        <v>fontegreca</v>
      </c>
      <c r="C2885" s="58">
        <f>_xlfn.XMATCH(SINTESI!B2885,PEC[COMUNI])</f>
        <v>2800</v>
      </c>
      <c r="D2885" s="45" t="str">
        <f>_xlfn.XLOOKUP(A2885,PEC[COMUNI],PEC[DOMINIO])</f>
        <v>pec.riusoprotocollo.it</v>
      </c>
      <c r="E2885" s="45">
        <f>_xlfn.XLOOKUP(A2885,'SEZIONI (2)'!A:A,'SEZIONI (2)'!B:B)</f>
        <v>1</v>
      </c>
    </row>
    <row r="2886" spans="1:5" x14ac:dyDescent="0.25">
      <c r="A2886" s="67" t="s">
        <v>1820</v>
      </c>
      <c r="B2886" s="61" t="str">
        <v>fonteno</v>
      </c>
      <c r="C2886" s="58">
        <f>_xlfn.XMATCH(SINTESI!B2886,PEC[COMUNI])</f>
        <v>2801</v>
      </c>
      <c r="D2886" s="45" t="str">
        <f>_xlfn.XLOOKUP(A2886,PEC[COMUNI],PEC[DOMINIO])</f>
        <v>pec.regione.lombardia.it</v>
      </c>
      <c r="E2886" s="45">
        <f>_xlfn.XLOOKUP(A2886,'SEZIONI (2)'!A:A,'SEZIONI (2)'!B:B)</f>
        <v>1</v>
      </c>
    </row>
    <row r="2887" spans="1:5" x14ac:dyDescent="0.25">
      <c r="A2887" s="67" t="s">
        <v>3937</v>
      </c>
      <c r="B2887" s="61" t="str">
        <v>fontevivo</v>
      </c>
      <c r="C2887" s="58">
        <f>_xlfn.XMATCH(SINTESI!B2887,PEC[COMUNI])</f>
        <v>2802</v>
      </c>
      <c r="D2887" s="45" t="str">
        <f>_xlfn.XLOOKUP(A2887,PEC[COMUNI],PEC[DOMINIO])</f>
        <v>postacert.comune.fontevivo.pr.it</v>
      </c>
      <c r="E2887" s="45">
        <f>_xlfn.XLOOKUP(A2887,'SEZIONI (2)'!A:A,'SEZIONI (2)'!B:B)</f>
        <v>5</v>
      </c>
    </row>
    <row r="2888" spans="1:5" x14ac:dyDescent="0.25">
      <c r="A2888" s="67" t="s">
        <v>3104</v>
      </c>
      <c r="B2888" s="61" t="str">
        <v>fonzaso</v>
      </c>
      <c r="C2888" s="58">
        <f>_xlfn.XMATCH(SINTESI!B2888,PEC[COMUNI])</f>
        <v>2803</v>
      </c>
      <c r="D2888" s="45" t="str">
        <f>_xlfn.XLOOKUP(A2888,PEC[COMUNI],PEC[DOMINIO])</f>
        <v>cert.ip-veneto.net</v>
      </c>
      <c r="E2888" s="45">
        <f>_xlfn.XLOOKUP(A2888,'SEZIONI (2)'!A:A,'SEZIONI (2)'!B:B)</f>
        <v>4</v>
      </c>
    </row>
    <row r="2889" spans="1:5" x14ac:dyDescent="0.25">
      <c r="A2889" s="67" t="s">
        <v>1821</v>
      </c>
      <c r="B2889" s="61" t="str">
        <v>foppolo</v>
      </c>
      <c r="C2889" s="58">
        <f>_xlfn.XMATCH(SINTESI!B2889,PEC[COMUNI])</f>
        <v>2804</v>
      </c>
      <c r="D2889" s="45" t="str">
        <f>_xlfn.XLOOKUP(A2889,PEC[COMUNI],PEC[DOMINIO])</f>
        <v>pec.regione.lombardia.it</v>
      </c>
      <c r="E2889" s="45">
        <f>_xlfn.XLOOKUP(A2889,'SEZIONI (2)'!A:A,'SEZIONI (2)'!B:B)</f>
        <v>1</v>
      </c>
    </row>
    <row r="2890" spans="1:5" x14ac:dyDescent="0.25">
      <c r="A2890" s="67" t="s">
        <v>4876</v>
      </c>
      <c r="B2890" s="61" t="str">
        <v>forano</v>
      </c>
      <c r="C2890" s="58">
        <f>_xlfn.XMATCH(SINTESI!B2890,PEC[COMUNI])</f>
        <v>2805</v>
      </c>
      <c r="D2890" s="45" t="str">
        <f>_xlfn.XLOOKUP(A2890,PEC[COMUNI],PEC[DOMINIO])</f>
        <v>pec.i2000net.it</v>
      </c>
      <c r="E2890" s="45">
        <f>_xlfn.XLOOKUP(A2890,'SEZIONI (2)'!A:A,'SEZIONI (2)'!B:B)</f>
        <v>3</v>
      </c>
    </row>
    <row r="2891" spans="1:5" x14ac:dyDescent="0.25">
      <c r="A2891" s="67" t="s">
        <v>4729</v>
      </c>
      <c r="B2891" s="61" t="str">
        <v>force</v>
      </c>
      <c r="C2891" s="58">
        <f>_xlfn.XMATCH(SINTESI!B2891,PEC[COMUNI])</f>
        <v>2806</v>
      </c>
      <c r="D2891" s="45" t="str">
        <f>_xlfn.XLOOKUP(A2891,PEC[COMUNI],PEC[DOMINIO])</f>
        <v xml:space="preserve">pec.comune.force.ap.it  </v>
      </c>
      <c r="E2891" s="45">
        <f>_xlfn.XLOOKUP(A2891,'SEZIONI (2)'!A:A,'SEZIONI (2)'!B:B)</f>
        <v>2</v>
      </c>
    </row>
    <row r="2892" spans="1:5" x14ac:dyDescent="0.25">
      <c r="A2892" s="67" t="s">
        <v>5743</v>
      </c>
      <c r="B2892" s="61" t="str">
        <v>forchia</v>
      </c>
      <c r="C2892" s="58">
        <f>_xlfn.XMATCH(SINTESI!B2892,PEC[COMUNI])</f>
        <v>2807</v>
      </c>
      <c r="D2892" s="45" t="str">
        <f>_xlfn.XLOOKUP(A2892,PEC[COMUNI],PEC[DOMINIO])</f>
        <v>asmepec.it</v>
      </c>
      <c r="E2892" s="45">
        <f>_xlfn.XLOOKUP(A2892,'SEZIONI (2)'!A:A,'SEZIONI (2)'!B:B)</f>
        <v>1</v>
      </c>
    </row>
    <row r="2893" spans="1:5" x14ac:dyDescent="0.25">
      <c r="A2893" s="67" t="s">
        <v>1542</v>
      </c>
      <c r="B2893" s="61" t="str">
        <v>forcola</v>
      </c>
      <c r="C2893" s="58">
        <f>_xlfn.XMATCH(SINTESI!B2893,PEC[COMUNI])</f>
        <v>2808</v>
      </c>
      <c r="D2893" s="45" t="str">
        <f>_xlfn.XLOOKUP(A2893,PEC[COMUNI],PEC[DOMINIO])</f>
        <v>cert.provincia.so.it</v>
      </c>
      <c r="E2893" s="45">
        <f>_xlfn.XLOOKUP(A2893,'SEZIONI (2)'!A:A,'SEZIONI (2)'!B:B)</f>
        <v>1</v>
      </c>
    </row>
    <row r="2894" spans="1:5" x14ac:dyDescent="0.25">
      <c r="A2894" s="67" t="s">
        <v>7525</v>
      </c>
      <c r="B2894" s="61" t="str">
        <v>fordongianus</v>
      </c>
      <c r="C2894" s="58">
        <f>_xlfn.XMATCH(SINTESI!B2894,PEC[COMUNI])</f>
        <v>2809</v>
      </c>
      <c r="D2894" s="45" t="str">
        <f>_xlfn.XLOOKUP(A2894,PEC[COMUNI],PEC[DOMINIO])</f>
        <v>pec.comunas.it</v>
      </c>
      <c r="E2894" s="45">
        <f>_xlfn.XLOOKUP(A2894,'SEZIONI (2)'!A:A,'SEZIONI (2)'!B:B)</f>
        <v>1</v>
      </c>
    </row>
    <row r="2895" spans="1:5" x14ac:dyDescent="0.25">
      <c r="A2895" s="67" t="s">
        <v>6444</v>
      </c>
      <c r="B2895" s="61" t="str">
        <v>forenza</v>
      </c>
      <c r="C2895" s="58">
        <f>_xlfn.XMATCH(SINTESI!B2895,PEC[COMUNI])</f>
        <v>2810</v>
      </c>
      <c r="D2895" s="45" t="str">
        <f>_xlfn.XLOOKUP(A2895,PEC[COMUNI],PEC[DOMINIO])</f>
        <v>cert.ruparbasilicata.it</v>
      </c>
      <c r="E2895" s="45">
        <f>_xlfn.XLOOKUP(A2895,'SEZIONI (2)'!A:A,'SEZIONI (2)'!B:B)</f>
        <v>4</v>
      </c>
    </row>
    <row r="2896" spans="1:5" x14ac:dyDescent="0.25">
      <c r="A2896" s="67" t="s">
        <v>1822</v>
      </c>
      <c r="B2896" s="61" t="str">
        <v>foresto sparso</v>
      </c>
      <c r="C2896" s="58">
        <f>_xlfn.XMATCH(SINTESI!B2896,PEC[COMUNI])</f>
        <v>2811</v>
      </c>
      <c r="D2896" s="45" t="str">
        <f>_xlfn.XLOOKUP(A2896,PEC[COMUNI],PEC[DOMINIO])</f>
        <v>halleycert.it</v>
      </c>
      <c r="E2896" s="45">
        <f>_xlfn.XLOOKUP(A2896,'SEZIONI (2)'!A:A,'SEZIONI (2)'!B:B)</f>
        <v>3</v>
      </c>
    </row>
    <row r="2897" spans="1:5" x14ac:dyDescent="0.25">
      <c r="A2897" s="67" t="s">
        <v>3559</v>
      </c>
      <c r="B2897" s="61" t="str">
        <v>forgaria nel friuli</v>
      </c>
      <c r="C2897" s="58">
        <f>_xlfn.XMATCH(SINTESI!B2897,PEC[COMUNI])</f>
        <v>2812</v>
      </c>
      <c r="D2897" s="45" t="str">
        <f>_xlfn.XLOOKUP(A2897,PEC[COMUNI],PEC[DOMINIO])</f>
        <v>certgov.fvg.it</v>
      </c>
      <c r="E2897" s="45">
        <f>_xlfn.XLOOKUP(A2897,'SEZIONI (2)'!A:A,'SEZIONI (2)'!B:B)</f>
        <v>4</v>
      </c>
    </row>
    <row r="2898" spans="1:5" x14ac:dyDescent="0.25">
      <c r="A2898" s="67" t="s">
        <v>5915</v>
      </c>
      <c r="B2898" s="61" t="str">
        <v>forino</v>
      </c>
      <c r="C2898" s="58">
        <f>_xlfn.XMATCH(SINTESI!B2898,PEC[COMUNI])</f>
        <v>2813</v>
      </c>
      <c r="D2898" s="45" t="str">
        <f>_xlfn.XLOOKUP(A2898,PEC[COMUNI],PEC[DOMINIO])</f>
        <v>pec.comune.forino.av.it</v>
      </c>
      <c r="E2898" s="45">
        <f>_xlfn.XLOOKUP(A2898,'SEZIONI (2)'!A:A,'SEZIONI (2)'!B:B)</f>
        <v>5</v>
      </c>
    </row>
    <row r="2899" spans="1:5" x14ac:dyDescent="0.25">
      <c r="A2899" s="67" t="s">
        <v>5820</v>
      </c>
      <c r="B2899" s="61" t="str">
        <v>forio</v>
      </c>
      <c r="C2899" s="58">
        <f>_xlfn.XMATCH(SINTESI!B2899,PEC[COMUNI])</f>
        <v>2814</v>
      </c>
      <c r="D2899" s="45" t="str">
        <f>_xlfn.XLOOKUP(A2899,PEC[COMUNI],PEC[DOMINIO])</f>
        <v>pec.comune.forio.na.it</v>
      </c>
      <c r="E2899" s="45">
        <f>_xlfn.XLOOKUP(A2899,'SEZIONI (2)'!A:A,'SEZIONI (2)'!B:B)</f>
        <v>17</v>
      </c>
    </row>
    <row r="2900" spans="1:5" x14ac:dyDescent="0.25">
      <c r="A2900" s="67" t="s">
        <v>4154</v>
      </c>
      <c r="B2900" s="61" t="str">
        <v>forlì</v>
      </c>
      <c r="C2900" s="58">
        <f>_xlfn.XMATCH(SINTESI!B2900,PEC[COMUNI])</f>
        <v>2815</v>
      </c>
      <c r="D2900" s="45" t="str">
        <f>_xlfn.XLOOKUP(A2900,PEC[COMUNI],PEC[DOMINIO])</f>
        <v>pec.comune.forli.fc.it</v>
      </c>
      <c r="E2900" s="45">
        <v>0</v>
      </c>
    </row>
    <row r="2901" spans="1:5" x14ac:dyDescent="0.25">
      <c r="A2901" s="67" t="s">
        <v>5575</v>
      </c>
      <c r="B2901" s="61" t="str">
        <v>forlì del sannio</v>
      </c>
      <c r="C2901" s="58">
        <f>_xlfn.XMATCH(SINTESI!B2901,PEC[COMUNI])</f>
        <v>2816</v>
      </c>
      <c r="D2901" s="45" t="str">
        <f>_xlfn.XLOOKUP(A2901,PEC[COMUNI],PEC[DOMINIO])</f>
        <v>pec.leonet.it</v>
      </c>
      <c r="E2901" s="45">
        <v>0</v>
      </c>
    </row>
    <row r="2902" spans="1:5" x14ac:dyDescent="0.25">
      <c r="A2902" s="67" t="s">
        <v>4155</v>
      </c>
      <c r="B2902" s="61" t="str">
        <v>forlimpopoli</v>
      </c>
      <c r="C2902" s="58">
        <f>_xlfn.XMATCH(SINTESI!B2902,PEC[COMUNI])</f>
        <v>2817</v>
      </c>
      <c r="D2902" s="45" t="str">
        <f>_xlfn.XLOOKUP(A2902,PEC[COMUNI],PEC[DOMINIO])</f>
        <v>pec.comune.forlimpopoli.fc.it</v>
      </c>
      <c r="E2902" s="45">
        <f>_xlfn.XLOOKUP(A2902,'SEZIONI (2)'!A:A,'SEZIONI (2)'!B:B)</f>
        <v>12</v>
      </c>
    </row>
    <row r="2903" spans="1:5" x14ac:dyDescent="0.25">
      <c r="A2903" s="67" t="s">
        <v>1126</v>
      </c>
      <c r="B2903" s="61" t="str">
        <v>formazza</v>
      </c>
      <c r="C2903" s="58">
        <f>_xlfn.XMATCH(SINTESI!B2903,PEC[COMUNI])</f>
        <v>2818</v>
      </c>
      <c r="D2903" s="45" t="str">
        <f>_xlfn.XLOOKUP(A2903,PEC[COMUNI],PEC[DOMINIO])</f>
        <v>postemailcertificata.it</v>
      </c>
      <c r="E2903" s="45">
        <f>_xlfn.XLOOKUP(A2903,'SEZIONI (2)'!A:A,'SEZIONI (2)'!B:B)</f>
        <v>1</v>
      </c>
    </row>
    <row r="2904" spans="1:5" x14ac:dyDescent="0.25">
      <c r="A2904" s="67" t="s">
        <v>4958</v>
      </c>
      <c r="B2904" s="61" t="str">
        <v>formello</v>
      </c>
      <c r="C2904" s="58">
        <f>_xlfn.XMATCH(SINTESI!B2904,PEC[COMUNI])</f>
        <v>2819</v>
      </c>
      <c r="D2904" s="45" t="str">
        <f>_xlfn.XLOOKUP(A2904,PEC[COMUNI],PEC[DOMINIO])</f>
        <v>poste.it</v>
      </c>
      <c r="E2904" s="45">
        <f>_xlfn.XLOOKUP(A2904,'SEZIONI (2)'!A:A,'SEZIONI (2)'!B:B)</f>
        <v>8</v>
      </c>
    </row>
    <row r="2905" spans="1:5" x14ac:dyDescent="0.25">
      <c r="A2905" s="67" t="s">
        <v>5049</v>
      </c>
      <c r="B2905" s="61" t="str">
        <v>formia</v>
      </c>
      <c r="C2905" s="58">
        <f>_xlfn.XMATCH(SINTESI!B2905,PEC[COMUNI])</f>
        <v>2820</v>
      </c>
      <c r="D2905" s="45" t="str">
        <f>_xlfn.XLOOKUP(A2905,PEC[COMUNI],PEC[DOMINIO])</f>
        <v>pec.cittadiformia.it</v>
      </c>
      <c r="E2905" s="45">
        <f>_xlfn.XLOOKUP(A2905,'SEZIONI (2)'!A:A,'SEZIONI (2)'!B:B)</f>
        <v>30</v>
      </c>
    </row>
    <row r="2906" spans="1:5" x14ac:dyDescent="0.25">
      <c r="A2906" s="67" t="s">
        <v>5642</v>
      </c>
      <c r="B2906" s="61" t="str">
        <v>formicola</v>
      </c>
      <c r="C2906" s="58">
        <f>_xlfn.XMATCH(SINTESI!B2906,PEC[COMUNI])</f>
        <v>2821</v>
      </c>
      <c r="D2906" s="45" t="str">
        <f>_xlfn.XLOOKUP(A2906,PEC[COMUNI],PEC[DOMINIO])</f>
        <v>asmepec.it</v>
      </c>
      <c r="E2906" s="45">
        <f>_xlfn.XLOOKUP(A2906,'SEZIONI (2)'!A:A,'SEZIONI (2)'!B:B)</f>
        <v>2</v>
      </c>
    </row>
    <row r="2907" spans="1:5" x14ac:dyDescent="0.25">
      <c r="A2907" s="67" t="s">
        <v>2393</v>
      </c>
      <c r="B2907" s="61" t="str">
        <v>formigara</v>
      </c>
      <c r="C2907" s="58">
        <f>_xlfn.XMATCH(SINTESI!B2907,PEC[COMUNI])</f>
        <v>2822</v>
      </c>
      <c r="D2907" s="45" t="str">
        <f>_xlfn.XLOOKUP(A2907,PEC[COMUNI],PEC[DOMINIO])</f>
        <v>pec.regione.lombardia.it</v>
      </c>
      <c r="E2907" s="45">
        <f>_xlfn.XLOOKUP(A2907,'SEZIONI (2)'!A:A,'SEZIONI (2)'!B:B)</f>
        <v>2</v>
      </c>
    </row>
    <row r="2908" spans="1:5" x14ac:dyDescent="0.25">
      <c r="A2908" s="67" t="s">
        <v>4021</v>
      </c>
      <c r="B2908" s="61" t="str">
        <v>formigine</v>
      </c>
      <c r="C2908" s="58">
        <f>_xlfn.XMATCH(SINTESI!B2908,PEC[COMUNI])</f>
        <v>2823</v>
      </c>
      <c r="D2908" s="45" t="str">
        <f>_xlfn.XLOOKUP(A2908,PEC[COMUNI],PEC[DOMINIO])</f>
        <v>cert.comune.formigine.mo.it</v>
      </c>
      <c r="E2908" s="45">
        <f>_xlfn.XLOOKUP(A2908,'SEZIONI (2)'!A:A,'SEZIONI (2)'!B:B)</f>
        <v>30</v>
      </c>
    </row>
    <row r="2909" spans="1:5" x14ac:dyDescent="0.25">
      <c r="A2909" s="67" t="s">
        <v>345</v>
      </c>
      <c r="B2909" s="61" t="str">
        <v>formigliana</v>
      </c>
      <c r="C2909" s="58">
        <f>_xlfn.XMATCH(SINTESI!B2909,PEC[COMUNI])</f>
        <v>2824</v>
      </c>
      <c r="D2909" s="45" t="str">
        <f>_xlfn.XLOOKUP(A2909,PEC[COMUNI],PEC[DOMINIO])</f>
        <v>cert.ruparpiemonte.it</v>
      </c>
      <c r="E2909" s="45">
        <f>_xlfn.XLOOKUP(A2909,'SEZIONI (2)'!A:A,'SEZIONI (2)'!B:B)</f>
        <v>1</v>
      </c>
    </row>
    <row r="2910" spans="1:5" x14ac:dyDescent="0.25">
      <c r="A2910" s="68" t="s">
        <v>18107</v>
      </c>
      <c r="B2910" s="74" t="str">
        <v>formignana</v>
      </c>
      <c r="C2910" s="73" t="e">
        <f>_xlfn.XMATCH(SINTESI!B2910,PEC[COMUNI])</f>
        <v>#N/A</v>
      </c>
      <c r="D2910" s="45" t="e">
        <f>_xlfn.XLOOKUP(A2910,PEC[COMUNI],PEC[DOMINIO])</f>
        <v>#N/A</v>
      </c>
      <c r="E2910" s="45">
        <v>0</v>
      </c>
    </row>
    <row r="2911" spans="1:5" x14ac:dyDescent="0.25">
      <c r="A2911" s="67" t="s">
        <v>2771</v>
      </c>
      <c r="B2911" s="61" t="str">
        <v>fornace</v>
      </c>
      <c r="C2911" s="58">
        <f>_xlfn.XMATCH(SINTESI!B2911,PEC[COMUNI])</f>
        <v>2825</v>
      </c>
      <c r="D2911" s="45" t="str">
        <f>_xlfn.XLOOKUP(A2911,PEC[COMUNI],PEC[DOMINIO])</f>
        <v>pec.comune.fornace.tn.it</v>
      </c>
      <c r="E2911" s="45">
        <f>_xlfn.XLOOKUP(A2911,'SEZIONI (2)'!A:A,'SEZIONI (2)'!B:B)</f>
        <v>1</v>
      </c>
    </row>
    <row r="2912" spans="1:5" x14ac:dyDescent="0.25">
      <c r="A2912" s="67" t="s">
        <v>5576</v>
      </c>
      <c r="B2912" s="61" t="str">
        <v>fornelli</v>
      </c>
      <c r="C2912" s="58">
        <f>_xlfn.XMATCH(SINTESI!B2912,PEC[COMUNI])</f>
        <v>2826</v>
      </c>
      <c r="D2912" s="45" t="str">
        <f>_xlfn.XLOOKUP(A2912,PEC[COMUNI],PEC[DOMINIO])</f>
        <v>pec.it</v>
      </c>
      <c r="E2912" s="45">
        <f>_xlfn.XLOOKUP(A2912,'SEZIONI (2)'!A:A,'SEZIONI (2)'!B:B)</f>
        <v>3</v>
      </c>
    </row>
    <row r="2913" spans="1:5" x14ac:dyDescent="0.25">
      <c r="A2913" s="67" t="s">
        <v>3468</v>
      </c>
      <c r="B2913" s="61" t="str">
        <v>forni avoltri</v>
      </c>
      <c r="C2913" s="58">
        <f>_xlfn.XMATCH(SINTESI!B2913,PEC[COMUNI])</f>
        <v>2827</v>
      </c>
      <c r="D2913" s="45" t="str">
        <f>_xlfn.XLOOKUP(A2913,PEC[COMUNI],PEC[DOMINIO])</f>
        <v>certgov.fvg.it</v>
      </c>
      <c r="E2913" s="45">
        <f>_xlfn.XLOOKUP(A2913,'SEZIONI (2)'!A:A,'SEZIONI (2)'!B:B)</f>
        <v>1</v>
      </c>
    </row>
    <row r="2914" spans="1:5" x14ac:dyDescent="0.25">
      <c r="A2914" s="67" t="s">
        <v>3469</v>
      </c>
      <c r="B2914" s="61" t="str">
        <v>forni di sopra</v>
      </c>
      <c r="C2914" s="58">
        <f>_xlfn.XMATCH(SINTESI!B2914,PEC[COMUNI])</f>
        <v>2828</v>
      </c>
      <c r="D2914" s="45" t="str">
        <f>_xlfn.XLOOKUP(A2914,PEC[COMUNI],PEC[DOMINIO])</f>
        <v>certgov.fvg.it</v>
      </c>
      <c r="E2914" s="45">
        <f>_xlfn.XLOOKUP(A2914,'SEZIONI (2)'!A:A,'SEZIONI (2)'!B:B)</f>
        <v>2</v>
      </c>
    </row>
    <row r="2915" spans="1:5" x14ac:dyDescent="0.25">
      <c r="A2915" s="67" t="s">
        <v>3470</v>
      </c>
      <c r="B2915" s="61" t="str">
        <v>forni di sotto</v>
      </c>
      <c r="C2915" s="58">
        <f>_xlfn.XMATCH(SINTESI!B2915,PEC[COMUNI])</f>
        <v>2829</v>
      </c>
      <c r="D2915" s="45" t="str">
        <f>_xlfn.XLOOKUP(A2915,PEC[COMUNI],PEC[DOMINIO])</f>
        <v>certgov.fvg.it</v>
      </c>
      <c r="E2915" s="45">
        <f>_xlfn.XLOOKUP(A2915,'SEZIONI (2)'!A:A,'SEZIONI (2)'!B:B)</f>
        <v>1</v>
      </c>
    </row>
    <row r="2916" spans="1:5" x14ac:dyDescent="0.25">
      <c r="A2916" s="67" t="s">
        <v>110</v>
      </c>
      <c r="B2916" s="61" t="str">
        <v>forno canavese</v>
      </c>
      <c r="C2916" s="58">
        <f>_xlfn.XMATCH(SINTESI!B2916,PEC[COMUNI])</f>
        <v>2830</v>
      </c>
      <c r="D2916" s="45" t="str">
        <f>_xlfn.XLOOKUP(A2916,PEC[COMUNI],PEC[DOMINIO])</f>
        <v>postemailcertificata.it</v>
      </c>
      <c r="E2916" s="45">
        <f>_xlfn.XLOOKUP(A2916,'SEZIONI (2)'!A:A,'SEZIONI (2)'!B:B)</f>
        <v>4</v>
      </c>
    </row>
    <row r="2917" spans="1:5" x14ac:dyDescent="0.25">
      <c r="A2917" s="67" t="s">
        <v>3938</v>
      </c>
      <c r="B2917" s="61" t="str">
        <v>fornovo di taro</v>
      </c>
      <c r="C2917" s="58">
        <f>_xlfn.XMATCH(SINTESI!B2917,PEC[COMUNI])</f>
        <v>2831</v>
      </c>
      <c r="D2917" s="45" t="str">
        <f>_xlfn.XLOOKUP(A2917,PEC[COMUNI],PEC[DOMINIO])</f>
        <v>postacert.comune.fornovo-di-taro.pr.it</v>
      </c>
      <c r="E2917" s="45">
        <f>_xlfn.XLOOKUP(A2917,'SEZIONI (2)'!A:A,'SEZIONI (2)'!B:B)</f>
        <v>7</v>
      </c>
    </row>
    <row r="2918" spans="1:5" x14ac:dyDescent="0.25">
      <c r="A2918" s="67" t="s">
        <v>1823</v>
      </c>
      <c r="B2918" s="61" t="str">
        <v>fornovo san giovanni</v>
      </c>
      <c r="C2918" s="58">
        <f>_xlfn.XMATCH(SINTESI!B2918,PEC[COMUNI])</f>
        <v>2832</v>
      </c>
      <c r="D2918" s="45" t="str">
        <f>_xlfn.XLOOKUP(A2918,PEC[COMUNI],PEC[DOMINIO])</f>
        <v>pec.regione.lombardia.it</v>
      </c>
      <c r="E2918" s="45">
        <f>_xlfn.XLOOKUP(A2918,'SEZIONI (2)'!A:A,'SEZIONI (2)'!B:B)</f>
        <v>3</v>
      </c>
    </row>
    <row r="2919" spans="1:5" x14ac:dyDescent="0.25">
      <c r="A2919" s="67" t="s">
        <v>4229</v>
      </c>
      <c r="B2919" s="61" t="str">
        <v>forte dei marmi</v>
      </c>
      <c r="C2919" s="58">
        <f>_xlfn.XMATCH(SINTESI!B2919,PEC[COMUNI])</f>
        <v>2833</v>
      </c>
      <c r="D2919" s="45" t="str">
        <f>_xlfn.XLOOKUP(A2919,PEC[COMUNI],PEC[DOMINIO])</f>
        <v>postacert.toscana.it</v>
      </c>
      <c r="E2919" s="45">
        <f>_xlfn.XLOOKUP(A2919,'SEZIONI (2)'!A:A,'SEZIONI (2)'!B:B)</f>
        <v>9</v>
      </c>
    </row>
    <row r="2920" spans="1:5" x14ac:dyDescent="0.25">
      <c r="A2920" s="68" t="s">
        <v>18052</v>
      </c>
      <c r="B2920" s="74" t="str">
        <v>fortezza</v>
      </c>
      <c r="C2920" s="73" t="e">
        <f>_xlfn.XMATCH(SINTESI!B2920,PEC[COMUNI])</f>
        <v>#N/A</v>
      </c>
      <c r="D2920" s="45" t="e">
        <f>_xlfn.XLOOKUP(A2920,PEC[COMUNI],PEC[DOMINIO])</f>
        <v>#N/A</v>
      </c>
      <c r="E2920" s="45">
        <v>0</v>
      </c>
    </row>
    <row r="2921" spans="1:5" x14ac:dyDescent="0.25">
      <c r="A2921" s="67" t="s">
        <v>10597</v>
      </c>
      <c r="B2921" s="61" t="str">
        <v>fortezza/franzensfeste</v>
      </c>
      <c r="C2921" s="58">
        <f>_xlfn.XMATCH(SINTESI!B2921,PEC[COMUNI])</f>
        <v>2834</v>
      </c>
      <c r="D2921" s="45" t="str">
        <f>_xlfn.XLOOKUP(A2921,PEC[COMUNI],PEC[DOMINIO])</f>
        <v>legalmail.it</v>
      </c>
      <c r="E2921" s="45">
        <f>_xlfn.XLOOKUP(A2921,'SEZIONI (2)'!A:A,'SEZIONI (2)'!B:B)</f>
        <v>2</v>
      </c>
    </row>
    <row r="2922" spans="1:5" x14ac:dyDescent="0.25">
      <c r="A2922" s="67" t="s">
        <v>2228</v>
      </c>
      <c r="B2922" s="61" t="str">
        <v>fortunago</v>
      </c>
      <c r="C2922" s="58">
        <f>_xlfn.XMATCH(SINTESI!B2922,PEC[COMUNI])</f>
        <v>2835</v>
      </c>
      <c r="D2922" s="45" t="str">
        <f>_xlfn.XLOOKUP(A2922,PEC[COMUNI],PEC[DOMINIO])</f>
        <v>legalpec.it</v>
      </c>
      <c r="E2922" s="45">
        <f>_xlfn.XLOOKUP(A2922,'SEZIONI (2)'!A:A,'SEZIONI (2)'!B:B)</f>
        <v>1</v>
      </c>
    </row>
    <row r="2923" spans="1:5" x14ac:dyDescent="0.25">
      <c r="A2923" s="68" t="s">
        <v>18236</v>
      </c>
      <c r="B2923" s="74" t="str">
        <v>forza d'agrò</v>
      </c>
      <c r="C2923" s="73" t="e">
        <f>_xlfn.XMATCH(SINTESI!B2923,PEC[COMUNI])</f>
        <v>#N/A</v>
      </c>
      <c r="D2923" s="45" t="e">
        <f>_xlfn.XLOOKUP(A2923,PEC[COMUNI],PEC[DOMINIO])</f>
        <v>#N/A</v>
      </c>
      <c r="E2923" s="45">
        <v>0</v>
      </c>
    </row>
    <row r="2924" spans="1:5" x14ac:dyDescent="0.25">
      <c r="A2924" s="67" t="s">
        <v>10600</v>
      </c>
      <c r="B2924" s="61" t="str">
        <v>forza d'agro'</v>
      </c>
      <c r="C2924" s="58">
        <f>_xlfn.XMATCH(SINTESI!B2924,PEC[COMUNI])</f>
        <v>2836</v>
      </c>
      <c r="D2924" s="45" t="str">
        <f>_xlfn.XLOOKUP(A2924,PEC[COMUNI],PEC[DOMINIO])</f>
        <v>dgpec.it</v>
      </c>
      <c r="E2924" s="45">
        <f>_xlfn.XLOOKUP(A2924,'SEZIONI (2)'!A:A,'SEZIONI (2)'!B:B)</f>
        <v>2</v>
      </c>
    </row>
    <row r="2925" spans="1:5" x14ac:dyDescent="0.25">
      <c r="A2925" s="67" t="s">
        <v>4230</v>
      </c>
      <c r="B2925" s="61" t="str">
        <v>fosciandora</v>
      </c>
      <c r="C2925" s="58">
        <f>_xlfn.XMATCH(SINTESI!B2925,PEC[COMUNI])</f>
        <v>2837</v>
      </c>
      <c r="D2925" s="45" t="str">
        <f>_xlfn.XLOOKUP(A2925,PEC[COMUNI],PEC[DOMINIO])</f>
        <v>postacert.toscana.it</v>
      </c>
      <c r="E2925" s="45">
        <f>_xlfn.XLOOKUP(A2925,'SEZIONI (2)'!A:A,'SEZIONI (2)'!B:B)</f>
        <v>1</v>
      </c>
    </row>
    <row r="2926" spans="1:5" x14ac:dyDescent="0.25">
      <c r="A2926" s="67" t="s">
        <v>4208</v>
      </c>
      <c r="B2926" s="61" t="str">
        <v>fosdinovo</v>
      </c>
      <c r="C2926" s="58">
        <f>_xlfn.XMATCH(SINTESI!B2926,PEC[COMUNI])</f>
        <v>2838</v>
      </c>
      <c r="D2926" s="45" t="str">
        <f>_xlfn.XLOOKUP(A2926,PEC[COMUNI],PEC[DOMINIO])</f>
        <v>postacert.toscana.it</v>
      </c>
      <c r="E2926" s="45">
        <f>_xlfn.XLOOKUP(A2926,'SEZIONI (2)'!A:A,'SEZIONI (2)'!B:B)</f>
        <v>6</v>
      </c>
    </row>
    <row r="2927" spans="1:5" x14ac:dyDescent="0.25">
      <c r="A2927" s="67" t="s">
        <v>5210</v>
      </c>
      <c r="B2927" s="61" t="str">
        <v>fossa</v>
      </c>
      <c r="C2927" s="58">
        <f>_xlfn.XMATCH(SINTESI!B2927,PEC[COMUNI])</f>
        <v>2839</v>
      </c>
      <c r="D2927" s="45" t="str">
        <f>_xlfn.XLOOKUP(A2927,PEC[COMUNI],PEC[DOMINIO])</f>
        <v>pec.it</v>
      </c>
      <c r="E2927" s="45">
        <f>_xlfn.XLOOKUP(A2927,'SEZIONI (2)'!A:A,'SEZIONI (2)'!B:B)</f>
        <v>1</v>
      </c>
    </row>
    <row r="2928" spans="1:5" x14ac:dyDescent="0.25">
      <c r="A2928" s="67" t="s">
        <v>5400</v>
      </c>
      <c r="B2928" s="61" t="str">
        <v>fossacesia</v>
      </c>
      <c r="C2928" s="58">
        <f>_xlfn.XMATCH(SINTESI!B2928,PEC[COMUNI])</f>
        <v>2840</v>
      </c>
      <c r="D2928" s="45" t="str">
        <f>_xlfn.XLOOKUP(A2928,PEC[COMUNI],PEC[DOMINIO])</f>
        <v>pec.fossacesia.org</v>
      </c>
      <c r="E2928" s="45">
        <f>_xlfn.XLOOKUP(A2928,'SEZIONI (2)'!A:A,'SEZIONI (2)'!B:B)</f>
        <v>6</v>
      </c>
    </row>
    <row r="2929" spans="1:5" x14ac:dyDescent="0.25">
      <c r="A2929" s="67" t="s">
        <v>3251</v>
      </c>
      <c r="B2929" s="61" t="str">
        <v>fossalta di piave</v>
      </c>
      <c r="C2929" s="58">
        <f>_xlfn.XMATCH(SINTESI!B2929,PEC[COMUNI])</f>
        <v>2841</v>
      </c>
      <c r="D2929" s="45" t="str">
        <f>_xlfn.XLOOKUP(A2929,PEC[COMUNI],PEC[DOMINIO])</f>
        <v>pec.comunefossaltadipiave.it</v>
      </c>
      <c r="E2929" s="45">
        <f>_xlfn.XLOOKUP(A2929,'SEZIONI (2)'!A:A,'SEZIONI (2)'!B:B)</f>
        <v>4</v>
      </c>
    </row>
    <row r="2930" spans="1:5" x14ac:dyDescent="0.25">
      <c r="A2930" s="67" t="s">
        <v>3252</v>
      </c>
      <c r="B2930" s="61" t="str">
        <v>fossalta di portogruaro</v>
      </c>
      <c r="C2930" s="58">
        <f>_xlfn.XMATCH(SINTESI!B2930,PEC[COMUNI])</f>
        <v>2842</v>
      </c>
      <c r="D2930" s="45" t="str">
        <f>_xlfn.XLOOKUP(A2930,PEC[COMUNI],PEC[DOMINIO])</f>
        <v>pecveneto.it</v>
      </c>
      <c r="E2930" s="45">
        <f>_xlfn.XLOOKUP(A2930,'SEZIONI (2)'!A:A,'SEZIONI (2)'!B:B)</f>
        <v>7</v>
      </c>
    </row>
    <row r="2931" spans="1:5" x14ac:dyDescent="0.25">
      <c r="A2931" s="67" t="s">
        <v>5495</v>
      </c>
      <c r="B2931" s="61" t="str">
        <v>fossalto</v>
      </c>
      <c r="C2931" s="58">
        <f>_xlfn.XMATCH(SINTESI!B2931,PEC[COMUNI])</f>
        <v>2843</v>
      </c>
      <c r="D2931" s="45" t="str">
        <f>_xlfn.XLOOKUP(A2931,PEC[COMUNI],PEC[DOMINIO])</f>
        <v>legalmail.it</v>
      </c>
      <c r="E2931" s="45">
        <f>_xlfn.XLOOKUP(A2931,'SEZIONI (2)'!A:A,'SEZIONI (2)'!B:B)</f>
        <v>2</v>
      </c>
    </row>
    <row r="2932" spans="1:5" x14ac:dyDescent="0.25">
      <c r="A2932" s="67" t="s">
        <v>568</v>
      </c>
      <c r="B2932" s="61" t="str">
        <v>fossano</v>
      </c>
      <c r="C2932" s="58">
        <f>_xlfn.XMATCH(SINTESI!B2932,PEC[COMUNI])</f>
        <v>2844</v>
      </c>
      <c r="D2932" s="45" t="str">
        <f>_xlfn.XLOOKUP(A2932,PEC[COMUNI],PEC[DOMINIO])</f>
        <v>cert.ruparpiemonte.it</v>
      </c>
      <c r="E2932" s="45">
        <f>_xlfn.XLOOKUP(A2932,'SEZIONI (2)'!A:A,'SEZIONI (2)'!B:B)</f>
        <v>25</v>
      </c>
    </row>
    <row r="2933" spans="1:5" x14ac:dyDescent="0.25">
      <c r="A2933" s="67" t="s">
        <v>4489</v>
      </c>
      <c r="B2933" s="61" t="str">
        <v>fossato di vico</v>
      </c>
      <c r="C2933" s="58">
        <f>_xlfn.XMATCH(SINTESI!B2933,PEC[COMUNI])</f>
        <v>2845</v>
      </c>
      <c r="D2933" s="45" t="str">
        <f>_xlfn.XLOOKUP(A2933,PEC[COMUNI],PEC[DOMINIO])</f>
        <v>postacert.umbria.it</v>
      </c>
      <c r="E2933" s="45">
        <f>_xlfn.XLOOKUP(A2933,'SEZIONI (2)'!A:A,'SEZIONI (2)'!B:B)</f>
        <v>3</v>
      </c>
    </row>
    <row r="2934" spans="1:5" x14ac:dyDescent="0.25">
      <c r="A2934" s="67" t="s">
        <v>6719</v>
      </c>
      <c r="B2934" s="61" t="str">
        <v>fossato serralta</v>
      </c>
      <c r="C2934" s="58">
        <f>_xlfn.XMATCH(SINTESI!B2934,PEC[COMUNI])</f>
        <v>2846</v>
      </c>
      <c r="D2934" s="45" t="str">
        <f>_xlfn.XLOOKUP(A2934,PEC[COMUNI],PEC[DOMINIO])</f>
        <v>asmepec.it</v>
      </c>
      <c r="E2934" s="45">
        <f>_xlfn.XLOOKUP(A2934,'SEZIONI (2)'!A:A,'SEZIONI (2)'!B:B)</f>
        <v>1</v>
      </c>
    </row>
    <row r="2935" spans="1:5" x14ac:dyDescent="0.25">
      <c r="A2935" s="68" t="s">
        <v>18073</v>
      </c>
      <c r="B2935" s="74" t="str">
        <v>fossò</v>
      </c>
      <c r="C2935" s="73" t="e">
        <f>_xlfn.XMATCH(SINTESI!B2935,PEC[COMUNI])</f>
        <v>#N/A</v>
      </c>
      <c r="D2935" s="45" t="e">
        <f>_xlfn.XLOOKUP(A2935,PEC[COMUNI],PEC[DOMINIO])</f>
        <v>#N/A</v>
      </c>
      <c r="E2935" s="45">
        <v>0</v>
      </c>
    </row>
    <row r="2936" spans="1:5" x14ac:dyDescent="0.25">
      <c r="A2936" s="67" t="s">
        <v>10612</v>
      </c>
      <c r="B2936" s="61" t="str">
        <v>fosso'</v>
      </c>
      <c r="C2936" s="58">
        <f>_xlfn.XMATCH(SINTESI!B2936,PEC[COMUNI])</f>
        <v>2847</v>
      </c>
      <c r="D2936" s="45" t="str">
        <f>_xlfn.XLOOKUP(A2936,PEC[COMUNI],PEC[DOMINIO])</f>
        <v>pec.comune.fosso.ve.it</v>
      </c>
      <c r="E2936" s="45">
        <f>_xlfn.XLOOKUP(A2936,'SEZIONI (2)'!A:A,'SEZIONI (2)'!B:B)</f>
        <v>7</v>
      </c>
    </row>
    <row r="2937" spans="1:5" x14ac:dyDescent="0.25">
      <c r="A2937" s="67" t="s">
        <v>4573</v>
      </c>
      <c r="B2937" s="61" t="str">
        <v>fossombrone</v>
      </c>
      <c r="C2937" s="58">
        <f>_xlfn.XMATCH(SINTESI!B2937,PEC[COMUNI])</f>
        <v>2848</v>
      </c>
      <c r="D2937" s="45" t="str">
        <f>_xlfn.XLOOKUP(A2937,PEC[COMUNI],PEC[DOMINIO])</f>
        <v>emarche.it</v>
      </c>
      <c r="E2937" s="45">
        <f>_xlfn.XLOOKUP(A2937,'SEZIONI (2)'!A:A,'SEZIONI (2)'!B:B)</f>
        <v>12</v>
      </c>
    </row>
    <row r="2938" spans="1:5" x14ac:dyDescent="0.25">
      <c r="A2938" s="67" t="s">
        <v>3010</v>
      </c>
      <c r="B2938" s="61" t="str">
        <v>foza</v>
      </c>
      <c r="C2938" s="58">
        <f>_xlfn.XMATCH(SINTESI!B2938,PEC[COMUNI])</f>
        <v>2849</v>
      </c>
      <c r="D2938" s="45" t="str">
        <f>_xlfn.XLOOKUP(A2938,PEC[COMUNI],PEC[DOMINIO])</f>
        <v>cert.ip-veneto.net</v>
      </c>
      <c r="E2938" s="45">
        <f>_xlfn.XLOOKUP(A2938,'SEZIONI (2)'!A:A,'SEZIONI (2)'!B:B)</f>
        <v>1</v>
      </c>
    </row>
    <row r="2939" spans="1:5" x14ac:dyDescent="0.25">
      <c r="A2939" s="67" t="s">
        <v>569</v>
      </c>
      <c r="B2939" s="61" t="str">
        <v>frabosa soprana</v>
      </c>
      <c r="C2939" s="58">
        <f>_xlfn.XMATCH(SINTESI!B2939,PEC[COMUNI])</f>
        <v>2850</v>
      </c>
      <c r="D2939" s="45" t="str">
        <f>_xlfn.XLOOKUP(A2939,PEC[COMUNI],PEC[DOMINIO])</f>
        <v>cert.ruparpiemonte.it</v>
      </c>
      <c r="E2939" s="45">
        <f>_xlfn.XLOOKUP(A2939,'SEZIONI (2)'!A:A,'SEZIONI (2)'!B:B)</f>
        <v>2</v>
      </c>
    </row>
    <row r="2940" spans="1:5" x14ac:dyDescent="0.25">
      <c r="A2940" s="67" t="s">
        <v>570</v>
      </c>
      <c r="B2940" s="61" t="str">
        <v>frabosa sottana</v>
      </c>
      <c r="C2940" s="58">
        <f>_xlfn.XMATCH(SINTESI!B2940,PEC[COMUNI])</f>
        <v>2851</v>
      </c>
      <c r="D2940" s="45" t="str">
        <f>_xlfn.XLOOKUP(A2940,PEC[COMUNI],PEC[DOMINIO])</f>
        <v>cert.ruparpiemonte.it</v>
      </c>
      <c r="E2940" s="45">
        <f>_xlfn.XLOOKUP(A2940,'SEZIONI (2)'!A:A,'SEZIONI (2)'!B:B)</f>
        <v>2</v>
      </c>
    </row>
    <row r="2941" spans="1:5" x14ac:dyDescent="0.25">
      <c r="A2941" s="67" t="s">
        <v>906</v>
      </c>
      <c r="B2941" s="61" t="str">
        <v>fraconalto</v>
      </c>
      <c r="C2941" s="58">
        <f>_xlfn.XMATCH(SINTESI!B2941,PEC[COMUNI])</f>
        <v>2852</v>
      </c>
      <c r="D2941" s="45" t="str">
        <f>_xlfn.XLOOKUP(A2941,PEC[COMUNI],PEC[DOMINIO])</f>
        <v>cert.ruparpiemonte.it</v>
      </c>
      <c r="E2941" s="45">
        <f>_xlfn.XLOOKUP(A2941,'SEZIONI (2)'!A:A,'SEZIONI (2)'!B:B)</f>
        <v>1</v>
      </c>
    </row>
    <row r="2942" spans="1:5" x14ac:dyDescent="0.25">
      <c r="A2942" s="67" t="s">
        <v>6265</v>
      </c>
      <c r="B2942" s="61" t="str">
        <v>fragagnano</v>
      </c>
      <c r="C2942" s="58">
        <f>_xlfn.XMATCH(SINTESI!B2942,PEC[COMUNI])</f>
        <v>2853</v>
      </c>
      <c r="D2942" s="45" t="str">
        <f>_xlfn.XLOOKUP(A2942,PEC[COMUNI],PEC[DOMINIO])</f>
        <v>pec.it</v>
      </c>
      <c r="E2942" s="45">
        <f>_xlfn.XLOOKUP(A2942,'SEZIONI (2)'!A:A,'SEZIONI (2)'!B:B)</f>
        <v>5</v>
      </c>
    </row>
    <row r="2943" spans="1:5" x14ac:dyDescent="0.25">
      <c r="A2943" s="67" t="s">
        <v>5744</v>
      </c>
      <c r="B2943" s="61" t="str">
        <v>fragneto l'abate</v>
      </c>
      <c r="C2943" s="58">
        <f>_xlfn.XMATCH(SINTESI!B2943,PEC[COMUNI])</f>
        <v>2854</v>
      </c>
      <c r="D2943" s="45" t="str">
        <f>_xlfn.XLOOKUP(A2943,PEC[COMUNI],PEC[DOMINIO])</f>
        <v>pec.cstsannio.it</v>
      </c>
      <c r="E2943" s="45">
        <f>_xlfn.XLOOKUP(A2943,'SEZIONI (2)'!A:A,'SEZIONI (2)'!B:B)</f>
        <v>2</v>
      </c>
    </row>
    <row r="2944" spans="1:5" x14ac:dyDescent="0.25">
      <c r="A2944" s="67" t="s">
        <v>5745</v>
      </c>
      <c r="B2944" s="61" t="str">
        <v>fragneto monforte</v>
      </c>
      <c r="C2944" s="58">
        <f>_xlfn.XMATCH(SINTESI!B2944,PEC[COMUNI])</f>
        <v>2855</v>
      </c>
      <c r="D2944" s="45" t="str">
        <f>_xlfn.XLOOKUP(A2944,PEC[COMUNI],PEC[DOMINIO])</f>
        <v>pec.comune.fragnetomonforte.bn.it</v>
      </c>
      <c r="E2944" s="45">
        <f>_xlfn.XLOOKUP(A2944,'SEZIONI (2)'!A:A,'SEZIONI (2)'!B:B)</f>
        <v>2</v>
      </c>
    </row>
    <row r="2945" spans="1:5" x14ac:dyDescent="0.25">
      <c r="A2945" s="67" t="s">
        <v>5401</v>
      </c>
      <c r="B2945" s="61" t="str">
        <v>fraine</v>
      </c>
      <c r="C2945" s="58">
        <f>_xlfn.XMATCH(SINTESI!B2945,PEC[COMUNI])</f>
        <v>2856</v>
      </c>
      <c r="D2945" s="45" t="str">
        <f>_xlfn.XLOOKUP(A2945,PEC[COMUNI],PEC[DOMINIO])</f>
        <v>legalmail.it</v>
      </c>
      <c r="E2945" s="45">
        <f>_xlfn.XLOOKUP(A2945,'SEZIONI (2)'!A:A,'SEZIONI (2)'!B:B)</f>
        <v>1</v>
      </c>
    </row>
    <row r="2946" spans="1:5" x14ac:dyDescent="0.25">
      <c r="A2946" s="67" t="s">
        <v>3858</v>
      </c>
      <c r="B2946" s="61" t="str">
        <v>framura</v>
      </c>
      <c r="C2946" s="58">
        <f>_xlfn.XMATCH(SINTESI!B2946,PEC[COMUNI])</f>
        <v>2857</v>
      </c>
      <c r="D2946" s="45" t="str">
        <f>_xlfn.XLOOKUP(A2946,PEC[COMUNI],PEC[DOMINIO])</f>
        <v>legalmail.it</v>
      </c>
      <c r="E2946" s="45">
        <f>_xlfn.XLOOKUP(A2946,'SEZIONI (2)'!A:A,'SEZIONI (2)'!B:B)</f>
        <v>2</v>
      </c>
    </row>
    <row r="2947" spans="1:5" x14ac:dyDescent="0.25">
      <c r="A2947" s="67" t="s">
        <v>5402</v>
      </c>
      <c r="B2947" s="61" t="str">
        <v>francavilla al mare</v>
      </c>
      <c r="C2947" s="58">
        <f>_xlfn.XMATCH(SINTESI!B2947,PEC[COMUNI])</f>
        <v>2858</v>
      </c>
      <c r="D2947" s="45" t="str">
        <f>_xlfn.XLOOKUP(A2947,PEC[COMUNI],PEC[DOMINIO])</f>
        <v>pec.comune.francavilla.ch.it</v>
      </c>
      <c r="E2947" s="45">
        <f>_xlfn.XLOOKUP(A2947,'SEZIONI (2)'!A:A,'SEZIONI (2)'!B:B)</f>
        <v>22</v>
      </c>
    </row>
    <row r="2948" spans="1:5" x14ac:dyDescent="0.25">
      <c r="A2948" s="67" t="s">
        <v>6908</v>
      </c>
      <c r="B2948" s="61" t="str">
        <v>francavilla angitola</v>
      </c>
      <c r="C2948" s="58">
        <f>_xlfn.XMATCH(SINTESI!B2948,PEC[COMUNI])</f>
        <v>2859</v>
      </c>
      <c r="D2948" s="45" t="str">
        <f>_xlfn.XLOOKUP(A2948,PEC[COMUNI],PEC[DOMINIO])</f>
        <v>asmepec.it</v>
      </c>
      <c r="E2948" s="45">
        <f>_xlfn.XLOOKUP(A2948,'SEZIONI (2)'!A:A,'SEZIONI (2)'!B:B)</f>
        <v>2</v>
      </c>
    </row>
    <row r="2949" spans="1:5" x14ac:dyDescent="0.25">
      <c r="A2949" s="67" t="s">
        <v>907</v>
      </c>
      <c r="B2949" s="61" t="str">
        <v>francavilla bisio</v>
      </c>
      <c r="C2949" s="58">
        <f>_xlfn.XMATCH(SINTESI!B2949,PEC[COMUNI])</f>
        <v>2860</v>
      </c>
      <c r="D2949" s="45" t="str">
        <f>_xlfn.XLOOKUP(A2949,PEC[COMUNI],PEC[DOMINIO])</f>
        <v>cert.ruparpiemonte.it</v>
      </c>
      <c r="E2949" s="45">
        <f>_xlfn.XLOOKUP(A2949,'SEZIONI (2)'!A:A,'SEZIONI (2)'!B:B)</f>
        <v>1</v>
      </c>
    </row>
    <row r="2950" spans="1:5" x14ac:dyDescent="0.25">
      <c r="A2950" s="67" t="s">
        <v>4754</v>
      </c>
      <c r="B2950" s="61" t="str">
        <v>francavilla d'ete</v>
      </c>
      <c r="C2950" s="58">
        <f>_xlfn.XMATCH(SINTESI!B2950,PEC[COMUNI])</f>
        <v>2861</v>
      </c>
      <c r="D2950" s="45" t="str">
        <f>_xlfn.XLOOKUP(A2950,PEC[COMUNI],PEC[DOMINIO])</f>
        <v>emarche.it</v>
      </c>
      <c r="E2950" s="45">
        <f>_xlfn.XLOOKUP(A2950,'SEZIONI (2)'!A:A,'SEZIONI (2)'!B:B)</f>
        <v>1</v>
      </c>
    </row>
    <row r="2951" spans="1:5" x14ac:dyDescent="0.25">
      <c r="A2951" s="67" t="s">
        <v>7071</v>
      </c>
      <c r="B2951" s="61" t="str">
        <v>francavilla di sicilia</v>
      </c>
      <c r="C2951" s="58">
        <f>_xlfn.XMATCH(SINTESI!B2951,PEC[COMUNI])</f>
        <v>2862</v>
      </c>
      <c r="D2951" s="45" t="str">
        <f>_xlfn.XLOOKUP(A2951,PEC[COMUNI],PEC[DOMINIO])</f>
        <v>pec.comune.francavilladisicilia.me.it</v>
      </c>
      <c r="E2951" s="45">
        <f>_xlfn.XLOOKUP(A2951,'SEZIONI (2)'!A:A,'SEZIONI (2)'!B:B)</f>
        <v>5</v>
      </c>
    </row>
    <row r="2952" spans="1:5" x14ac:dyDescent="0.25">
      <c r="A2952" s="67" t="s">
        <v>6296</v>
      </c>
      <c r="B2952" s="61" t="str">
        <v>francavilla fontana</v>
      </c>
      <c r="C2952" s="58">
        <f>_xlfn.XMATCH(SINTESI!B2952,PEC[COMUNI])</f>
        <v>2863</v>
      </c>
      <c r="D2952" s="45" t="str">
        <f>_xlfn.XLOOKUP(A2952,PEC[COMUNI],PEC[DOMINIO])</f>
        <v>pec.it</v>
      </c>
      <c r="E2952" s="45">
        <f>_xlfn.XLOOKUP(A2952,'SEZIONI (2)'!A:A,'SEZIONI (2)'!B:B)</f>
        <v>30</v>
      </c>
    </row>
    <row r="2953" spans="1:5" x14ac:dyDescent="0.25">
      <c r="A2953" s="67" t="s">
        <v>6445</v>
      </c>
      <c r="B2953" s="61" t="str">
        <v>francavilla in sinni</v>
      </c>
      <c r="C2953" s="58">
        <f>_xlfn.XMATCH(SINTESI!B2953,PEC[COMUNI])</f>
        <v>2864</v>
      </c>
      <c r="D2953" s="45" t="str">
        <f>_xlfn.XLOOKUP(A2953,PEC[COMUNI],PEC[DOMINIO])</f>
        <v>francavillainsinni.gov.it</v>
      </c>
      <c r="E2953" s="45">
        <f>_xlfn.XLOOKUP(A2953,'SEZIONI (2)'!A:A,'SEZIONI (2)'!B:B)</f>
        <v>4</v>
      </c>
    </row>
    <row r="2954" spans="1:5" x14ac:dyDescent="0.25">
      <c r="A2954" s="67" t="s">
        <v>6596</v>
      </c>
      <c r="B2954" s="61" t="str">
        <v>francavilla marittima</v>
      </c>
      <c r="C2954" s="58">
        <f>_xlfn.XMATCH(SINTESI!B2954,PEC[COMUNI])</f>
        <v>2865</v>
      </c>
      <c r="D2954" s="45" t="str">
        <f>_xlfn.XLOOKUP(A2954,PEC[COMUNI],PEC[DOMINIO])</f>
        <v>legalmail.it</v>
      </c>
      <c r="E2954" s="45">
        <f>_xlfn.XLOOKUP(A2954,'SEZIONI (2)'!A:A,'SEZIONI (2)'!B:B)</f>
        <v>4</v>
      </c>
    </row>
    <row r="2955" spans="1:5" x14ac:dyDescent="0.25">
      <c r="A2955" s="67" t="s">
        <v>6909</v>
      </c>
      <c r="B2955" s="61" t="str">
        <v>francica</v>
      </c>
      <c r="C2955" s="58">
        <f>_xlfn.XMATCH(SINTESI!B2955,PEC[COMUNI])</f>
        <v>2866</v>
      </c>
      <c r="D2955" s="45" t="str">
        <f>_xlfn.XLOOKUP(A2955,PEC[COMUNI],PEC[DOMINIO])</f>
        <v>asmepec.it</v>
      </c>
      <c r="E2955" s="45">
        <f>_xlfn.XLOOKUP(A2955,'SEZIONI (2)'!A:A,'SEZIONI (2)'!B:B)</f>
        <v>2</v>
      </c>
    </row>
    <row r="2956" spans="1:5" x14ac:dyDescent="0.25">
      <c r="A2956" s="67" t="s">
        <v>7314</v>
      </c>
      <c r="B2956" s="61" t="str">
        <v>francofonte</v>
      </c>
      <c r="C2956" s="58">
        <f>_xlfn.XMATCH(SINTESI!B2956,PEC[COMUNI])</f>
        <v>2867</v>
      </c>
      <c r="D2956" s="45" t="str">
        <f>_xlfn.XLOOKUP(A2956,PEC[COMUNI],PEC[DOMINIO])</f>
        <v>pec.comune.francofonte.sr.it</v>
      </c>
      <c r="E2956" s="45">
        <f>_xlfn.XLOOKUP(A2956,'SEZIONI (2)'!A:A,'SEZIONI (2)'!B:B)</f>
        <v>20</v>
      </c>
    </row>
    <row r="2957" spans="1:5" x14ac:dyDescent="0.25">
      <c r="A2957" s="67" t="s">
        <v>5643</v>
      </c>
      <c r="B2957" s="61" t="str">
        <v>francolise</v>
      </c>
      <c r="C2957" s="58">
        <f>_xlfn.XMATCH(SINTESI!B2957,PEC[COMUNI])</f>
        <v>2868</v>
      </c>
      <c r="D2957" s="45" t="str">
        <f>_xlfn.XLOOKUP(A2957,PEC[COMUNI],PEC[DOMINIO])</f>
        <v>pec.comune.francolise.ce.it</v>
      </c>
      <c r="E2957" s="45">
        <f>_xlfn.XLOOKUP(A2957,'SEZIONI (2)'!A:A,'SEZIONI (2)'!B:B)</f>
        <v>6</v>
      </c>
    </row>
    <row r="2958" spans="1:5" x14ac:dyDescent="0.25">
      <c r="A2958" s="67" t="s">
        <v>908</v>
      </c>
      <c r="B2958" s="61" t="str">
        <v>frascaro</v>
      </c>
      <c r="C2958" s="58">
        <f>_xlfn.XMATCH(SINTESI!B2958,PEC[COMUNI])</f>
        <v>2869</v>
      </c>
      <c r="D2958" s="45" t="str">
        <f>_xlfn.XLOOKUP(A2958,PEC[COMUNI],PEC[DOMINIO])</f>
        <v>legalmail.it</v>
      </c>
      <c r="E2958" s="45">
        <f>_xlfn.XLOOKUP(A2958,'SEZIONI (2)'!A:A,'SEZIONI (2)'!B:B)</f>
        <v>1</v>
      </c>
    </row>
    <row r="2959" spans="1:5" x14ac:dyDescent="0.25">
      <c r="A2959" s="67" t="s">
        <v>2229</v>
      </c>
      <c r="B2959" s="61" t="str">
        <v>frascarolo</v>
      </c>
      <c r="C2959" s="58">
        <f>_xlfn.XMATCH(SINTESI!B2959,PEC[COMUNI])</f>
        <v>2870</v>
      </c>
      <c r="D2959" s="45" t="str">
        <f>_xlfn.XLOOKUP(A2959,PEC[COMUNI],PEC[DOMINIO])</f>
        <v>pec.comune.frascarolo.pv.it</v>
      </c>
      <c r="E2959" s="45">
        <f>_xlfn.XLOOKUP(A2959,'SEZIONI (2)'!A:A,'SEZIONI (2)'!B:B)</f>
        <v>1</v>
      </c>
    </row>
    <row r="2960" spans="1:5" x14ac:dyDescent="0.25">
      <c r="A2960" s="67" t="s">
        <v>4959</v>
      </c>
      <c r="B2960" s="61" t="str">
        <v>frascati</v>
      </c>
      <c r="C2960" s="58">
        <f>_xlfn.XMATCH(SINTESI!B2960,PEC[COMUNI])</f>
        <v>2871</v>
      </c>
      <c r="D2960" s="45" t="str">
        <f>_xlfn.XLOOKUP(A2960,PEC[COMUNI],PEC[DOMINIO])</f>
        <v>legalmail.it</v>
      </c>
      <c r="E2960" s="45">
        <f>_xlfn.XLOOKUP(A2960,'SEZIONI (2)'!A:A,'SEZIONI (2)'!B:B)</f>
        <v>20</v>
      </c>
    </row>
    <row r="2961" spans="1:5" x14ac:dyDescent="0.25">
      <c r="A2961" s="67" t="s">
        <v>6597</v>
      </c>
      <c r="B2961" s="61" t="str">
        <v>frascineto</v>
      </c>
      <c r="C2961" s="58">
        <f>_xlfn.XMATCH(SINTESI!B2961,PEC[COMUNI])</f>
        <v>2872</v>
      </c>
      <c r="D2961" s="45" t="str">
        <f>_xlfn.XLOOKUP(A2961,PEC[COMUNI],PEC[DOMINIO])</f>
        <v>pec.comune.frascineto.cs.it</v>
      </c>
      <c r="E2961" s="45">
        <f>_xlfn.XLOOKUP(A2961,'SEZIONI (2)'!A:A,'SEZIONI (2)'!B:B)</f>
        <v>3</v>
      </c>
    </row>
    <row r="2962" spans="1:5" x14ac:dyDescent="0.25">
      <c r="A2962" s="67" t="s">
        <v>2772</v>
      </c>
      <c r="B2962" s="61" t="str">
        <v>frassilongo</v>
      </c>
      <c r="C2962" s="58">
        <f>_xlfn.XMATCH(SINTESI!B2962,PEC[COMUNI])</f>
        <v>2873</v>
      </c>
      <c r="D2962" s="45" t="str">
        <f>_xlfn.XLOOKUP(A2962,PEC[COMUNI],PEC[DOMINIO])</f>
        <v>pec.comune.frassilongo.tn.it</v>
      </c>
      <c r="E2962" s="45">
        <f>_xlfn.XLOOKUP(A2962,'SEZIONI (2)'!A:A,'SEZIONI (2)'!B:B)</f>
        <v>1</v>
      </c>
    </row>
    <row r="2963" spans="1:5" x14ac:dyDescent="0.25">
      <c r="A2963" s="67" t="s">
        <v>3401</v>
      </c>
      <c r="B2963" s="61" t="str">
        <v>frassinelle polesine</v>
      </c>
      <c r="C2963" s="58">
        <f>_xlfn.XMATCH(SINTESI!B2963,PEC[COMUNI])</f>
        <v>2874</v>
      </c>
      <c r="D2963" s="45" t="str">
        <f>_xlfn.XLOOKUP(A2963,PEC[COMUNI],PEC[DOMINIO])</f>
        <v>interfreepec.it</v>
      </c>
      <c r="E2963" s="45">
        <f>_xlfn.XLOOKUP(A2963,'SEZIONI (2)'!A:A,'SEZIONI (2)'!B:B)</f>
        <v>2</v>
      </c>
    </row>
    <row r="2964" spans="1:5" x14ac:dyDescent="0.25">
      <c r="A2964" s="67" t="s">
        <v>909</v>
      </c>
      <c r="B2964" s="61" t="str">
        <v>frassinello monferrato</v>
      </c>
      <c r="C2964" s="58">
        <f>_xlfn.XMATCH(SINTESI!B2964,PEC[COMUNI])</f>
        <v>2875</v>
      </c>
      <c r="D2964" s="45" t="str">
        <f>_xlfn.XLOOKUP(A2964,PEC[COMUNI],PEC[DOMINIO])</f>
        <v>pec.comune.frassinellomonferrato.al.it</v>
      </c>
      <c r="E2964" s="45">
        <f>_xlfn.XLOOKUP(A2964,'SEZIONI (2)'!A:A,'SEZIONI (2)'!B:B)</f>
        <v>1</v>
      </c>
    </row>
    <row r="2965" spans="1:5" x14ac:dyDescent="0.25">
      <c r="A2965" s="67" t="s">
        <v>910</v>
      </c>
      <c r="B2965" s="61" t="str">
        <v>frassineto po</v>
      </c>
      <c r="C2965" s="58">
        <f>_xlfn.XMATCH(SINTESI!B2965,PEC[COMUNI])</f>
        <v>2876</v>
      </c>
      <c r="D2965" s="45" t="str">
        <f>_xlfn.XLOOKUP(A2965,PEC[COMUNI],PEC[DOMINIO])</f>
        <v>pec.comune.frassinetopo.al.it</v>
      </c>
      <c r="E2965" s="45">
        <f>_xlfn.XLOOKUP(A2965,'SEZIONI (2)'!A:A,'SEZIONI (2)'!B:B)</f>
        <v>2</v>
      </c>
    </row>
    <row r="2966" spans="1:5" x14ac:dyDescent="0.25">
      <c r="A2966" s="67" t="s">
        <v>111</v>
      </c>
      <c r="B2966" s="61" t="str">
        <v>frassinetto</v>
      </c>
      <c r="C2966" s="58">
        <f>_xlfn.XMATCH(SINTESI!B2966,PEC[COMUNI])</f>
        <v>2877</v>
      </c>
      <c r="D2966" s="45" t="str">
        <f>_xlfn.XLOOKUP(A2966,PEC[COMUNI],PEC[DOMINIO])</f>
        <v>pec.it</v>
      </c>
      <c r="E2966" s="45">
        <f>_xlfn.XLOOKUP(A2966,'SEZIONI (2)'!A:A,'SEZIONI (2)'!B:B)</f>
        <v>1</v>
      </c>
    </row>
    <row r="2967" spans="1:5" x14ac:dyDescent="0.25">
      <c r="A2967" s="67" t="s">
        <v>571</v>
      </c>
      <c r="B2967" s="61" t="str">
        <v>frassino</v>
      </c>
      <c r="C2967" s="58">
        <f>_xlfn.XMATCH(SINTESI!B2967,PEC[COMUNI])</f>
        <v>2878</v>
      </c>
      <c r="D2967" s="45" t="str">
        <f>_xlfn.XLOOKUP(A2967,PEC[COMUNI],PEC[DOMINIO])</f>
        <v>cert.ruparpiemonte.it</v>
      </c>
      <c r="E2967" s="45">
        <f>_xlfn.XLOOKUP(A2967,'SEZIONI (2)'!A:A,'SEZIONI (2)'!B:B)</f>
        <v>1</v>
      </c>
    </row>
    <row r="2968" spans="1:5" x14ac:dyDescent="0.25">
      <c r="A2968" s="67" t="s">
        <v>4022</v>
      </c>
      <c r="B2968" s="61" t="str">
        <v>frassinoro</v>
      </c>
      <c r="C2968" s="58">
        <f>_xlfn.XMATCH(SINTESI!B2968,PEC[COMUNI])</f>
        <v>2879</v>
      </c>
      <c r="D2968" s="45" t="str">
        <f>_xlfn.XLOOKUP(A2968,PEC[COMUNI],PEC[DOMINIO])</f>
        <v>pec.it</v>
      </c>
      <c r="E2968" s="45">
        <f>_xlfn.XLOOKUP(A2968,'SEZIONI (2)'!A:A,'SEZIONI (2)'!B:B)</f>
        <v>5</v>
      </c>
    </row>
    <row r="2969" spans="1:5" x14ac:dyDescent="0.25">
      <c r="A2969" s="67" t="s">
        <v>4877</v>
      </c>
      <c r="B2969" s="61" t="str">
        <v>frasso sabino</v>
      </c>
      <c r="C2969" s="58">
        <f>_xlfn.XMATCH(SINTESI!B2969,PEC[COMUNI])</f>
        <v>2880</v>
      </c>
      <c r="D2969" s="45" t="str">
        <f>_xlfn.XLOOKUP(A2969,PEC[COMUNI],PEC[DOMINIO])</f>
        <v>pec.comune.frassosabino.ri.it</v>
      </c>
      <c r="E2969" s="45">
        <f>_xlfn.XLOOKUP(A2969,'SEZIONI (2)'!A:A,'SEZIONI (2)'!B:B)</f>
        <v>1</v>
      </c>
    </row>
    <row r="2970" spans="1:5" x14ac:dyDescent="0.25">
      <c r="A2970" s="67" t="s">
        <v>5746</v>
      </c>
      <c r="B2970" s="61" t="str">
        <v>frasso telesino</v>
      </c>
      <c r="C2970" s="58">
        <f>_xlfn.XMATCH(SINTESI!B2970,PEC[COMUNI])</f>
        <v>2881</v>
      </c>
      <c r="D2970" s="45" t="str">
        <f>_xlfn.XLOOKUP(A2970,PEC[COMUNI],PEC[DOMINIO])</f>
        <v>pec.comune.frassotelesino.bn.it</v>
      </c>
      <c r="E2970" s="45">
        <f>_xlfn.XLOOKUP(A2970,'SEZIONI (2)'!A:A,'SEZIONI (2)'!B:B)</f>
        <v>3</v>
      </c>
    </row>
    <row r="2971" spans="1:5" x14ac:dyDescent="0.25">
      <c r="A2971" s="67" t="s">
        <v>3402</v>
      </c>
      <c r="B2971" s="61" t="str">
        <v>fratta polesine</v>
      </c>
      <c r="C2971" s="58">
        <f>_xlfn.XMATCH(SINTESI!B2971,PEC[COMUNI])</f>
        <v>2882</v>
      </c>
      <c r="D2971" s="45" t="str">
        <f>_xlfn.XLOOKUP(A2971,PEC[COMUNI],PEC[DOMINIO])</f>
        <v>legalmail.it</v>
      </c>
      <c r="E2971" s="45">
        <f>_xlfn.XLOOKUP(A2971,'SEZIONI (2)'!A:A,'SEZIONI (2)'!B:B)</f>
        <v>3</v>
      </c>
    </row>
    <row r="2972" spans="1:5" x14ac:dyDescent="0.25">
      <c r="A2972" s="67" t="s">
        <v>4490</v>
      </c>
      <c r="B2972" s="61" t="str">
        <v>fratta todina</v>
      </c>
      <c r="C2972" s="58">
        <f>_xlfn.XMATCH(SINTESI!B2972,PEC[COMUNI])</f>
        <v>2883</v>
      </c>
      <c r="D2972" s="45" t="str">
        <f>_xlfn.XLOOKUP(A2972,PEC[COMUNI],PEC[DOMINIO])</f>
        <v>postacert.umbria.it</v>
      </c>
      <c r="E2972" s="45">
        <f>_xlfn.XLOOKUP(A2972,'SEZIONI (2)'!A:A,'SEZIONI (2)'!B:B)</f>
        <v>2</v>
      </c>
    </row>
    <row r="2973" spans="1:5" x14ac:dyDescent="0.25">
      <c r="A2973" s="67" t="s">
        <v>5821</v>
      </c>
      <c r="B2973" s="61" t="str">
        <v>frattamaggiore</v>
      </c>
      <c r="C2973" s="58">
        <f>_xlfn.XMATCH(SINTESI!B2973,PEC[COMUNI])</f>
        <v>2884</v>
      </c>
      <c r="D2973" s="45" t="str">
        <f>_xlfn.XLOOKUP(A2973,PEC[COMUNI],PEC[DOMINIO])</f>
        <v xml:space="preserve">asmepec.it   </v>
      </c>
      <c r="E2973" s="45">
        <f>_xlfn.XLOOKUP(A2973,'SEZIONI (2)'!A:A,'SEZIONI (2)'!B:B)</f>
        <v>35</v>
      </c>
    </row>
    <row r="2974" spans="1:5" x14ac:dyDescent="0.25">
      <c r="A2974" s="67" t="s">
        <v>5822</v>
      </c>
      <c r="B2974" s="61" t="str">
        <v>frattaminore</v>
      </c>
      <c r="C2974" s="58">
        <f>_xlfn.XMATCH(SINTESI!B2974,PEC[COMUNI])</f>
        <v>2885</v>
      </c>
      <c r="D2974" s="45" t="str">
        <f>_xlfn.XLOOKUP(A2974,PEC[COMUNI],PEC[DOMINIO])</f>
        <v>asmepec.it</v>
      </c>
      <c r="E2974" s="45">
        <f>_xlfn.XLOOKUP(A2974,'SEZIONI (2)'!A:A,'SEZIONI (2)'!B:B)</f>
        <v>14</v>
      </c>
    </row>
    <row r="2975" spans="1:5" x14ac:dyDescent="0.25">
      <c r="A2975" s="67" t="s">
        <v>4574</v>
      </c>
      <c r="B2975" s="61" t="str">
        <v>fratte rosa</v>
      </c>
      <c r="C2975" s="58">
        <f>_xlfn.XMATCH(SINTESI!B2975,PEC[COMUNI])</f>
        <v>2886</v>
      </c>
      <c r="D2975" s="45" t="str">
        <f>_xlfn.XLOOKUP(A2975,PEC[COMUNI],PEC[DOMINIO])</f>
        <v>emarche.it</v>
      </c>
      <c r="E2975" s="45">
        <f>_xlfn.XLOOKUP(A2975,'SEZIONI (2)'!A:A,'SEZIONI (2)'!B:B)</f>
        <v>2</v>
      </c>
    </row>
    <row r="2976" spans="1:5" x14ac:dyDescent="0.25">
      <c r="A2976" s="68" t="s">
        <v>18237</v>
      </c>
      <c r="B2976" s="74" t="str">
        <v>frazzanò</v>
      </c>
      <c r="C2976" s="73" t="e">
        <f>_xlfn.XMATCH(SINTESI!B2976,PEC[COMUNI])</f>
        <v>#N/A</v>
      </c>
      <c r="D2976" s="45" t="e">
        <f>_xlfn.XLOOKUP(A2976,PEC[COMUNI],PEC[DOMINIO])</f>
        <v>#N/A</v>
      </c>
      <c r="E2976" s="45">
        <v>0</v>
      </c>
    </row>
    <row r="2977" spans="1:5" x14ac:dyDescent="0.25">
      <c r="A2977" s="67" t="s">
        <v>10653</v>
      </c>
      <c r="B2977" s="61" t="str">
        <v>frazzano'</v>
      </c>
      <c r="C2977" s="58">
        <f>_xlfn.XMATCH(SINTESI!B2977,PEC[COMUNI])</f>
        <v>2887</v>
      </c>
      <c r="D2977" s="45" t="str">
        <f>_xlfn.XLOOKUP(A2977,PEC[COMUNI],PEC[DOMINIO])</f>
        <v>pec.comunefrazzano.it</v>
      </c>
      <c r="E2977" s="45">
        <f>_xlfn.XLOOKUP(A2977,'SEZIONI (2)'!A:A,'SEZIONI (2)'!B:B)</f>
        <v>1</v>
      </c>
    </row>
    <row r="2978" spans="1:5" x14ac:dyDescent="0.25">
      <c r="A2978" s="67" t="s">
        <v>3172</v>
      </c>
      <c r="B2978" s="61" t="str">
        <v>fregona</v>
      </c>
      <c r="C2978" s="58">
        <f>_xlfn.XMATCH(SINTESI!B2978,PEC[COMUNI])</f>
        <v>2888</v>
      </c>
      <c r="D2978" s="45" t="str">
        <f>_xlfn.XLOOKUP(A2978,PEC[COMUNI],PEC[DOMINIO])</f>
        <v xml:space="preserve">pecveneto.it </v>
      </c>
      <c r="E2978" s="45">
        <f>_xlfn.XLOOKUP(A2978,'SEZIONI (2)'!A:A,'SEZIONI (2)'!B:B)</f>
        <v>4</v>
      </c>
    </row>
    <row r="2979" spans="1:5" x14ac:dyDescent="0.25">
      <c r="A2979" s="67" t="s">
        <v>5403</v>
      </c>
      <c r="B2979" s="61" t="str">
        <v>fresagrandinaria</v>
      </c>
      <c r="C2979" s="58">
        <f>_xlfn.XMATCH(SINTESI!B2979,PEC[COMUNI])</f>
        <v>2889</v>
      </c>
      <c r="D2979" s="45" t="str">
        <f>_xlfn.XLOOKUP(A2979,PEC[COMUNI],PEC[DOMINIO])</f>
        <v>legalmail.it</v>
      </c>
      <c r="E2979" s="45">
        <f>_xlfn.XLOOKUP(A2979,'SEZIONI (2)'!A:A,'SEZIONI (2)'!B:B)</f>
        <v>2</v>
      </c>
    </row>
    <row r="2980" spans="1:5" x14ac:dyDescent="0.25">
      <c r="A2980" s="67" t="s">
        <v>911</v>
      </c>
      <c r="B2980" s="61" t="str">
        <v>fresonara</v>
      </c>
      <c r="C2980" s="58">
        <f>_xlfn.XMATCH(SINTESI!B2980,PEC[COMUNI])</f>
        <v>2890</v>
      </c>
      <c r="D2980" s="45" t="str">
        <f>_xlfn.XLOOKUP(A2980,PEC[COMUNI],PEC[DOMINIO])</f>
        <v>pec.comune.fresonara.al.it</v>
      </c>
      <c r="E2980" s="45">
        <f>_xlfn.XLOOKUP(A2980,'SEZIONI (2)'!A:A,'SEZIONI (2)'!B:B)</f>
        <v>1</v>
      </c>
    </row>
    <row r="2981" spans="1:5" x14ac:dyDescent="0.25">
      <c r="A2981" s="67" t="s">
        <v>5916</v>
      </c>
      <c r="B2981" s="61" t="str">
        <v>frigento</v>
      </c>
      <c r="C2981" s="58">
        <f>_xlfn.XMATCH(SINTESI!B2981,PEC[COMUNI])</f>
        <v>2891</v>
      </c>
      <c r="D2981" s="45" t="str">
        <f>_xlfn.XLOOKUP(A2981,PEC[COMUNI],PEC[DOMINIO])</f>
        <v>cert.irpinianet.eu</v>
      </c>
      <c r="E2981" s="45">
        <f>_xlfn.XLOOKUP(A2981,'SEZIONI (2)'!A:A,'SEZIONI (2)'!B:B)</f>
        <v>5</v>
      </c>
    </row>
    <row r="2982" spans="1:5" x14ac:dyDescent="0.25">
      <c r="A2982" s="67" t="s">
        <v>5644</v>
      </c>
      <c r="B2982" s="61" t="str">
        <v>frignano</v>
      </c>
      <c r="C2982" s="58">
        <f>_xlfn.XMATCH(SINTESI!B2982,PEC[COMUNI])</f>
        <v>2892</v>
      </c>
      <c r="D2982" s="45" t="str">
        <f>_xlfn.XLOOKUP(A2982,PEC[COMUNI],PEC[DOMINIO])</f>
        <v>alphapec.it</v>
      </c>
      <c r="E2982" s="45">
        <f>_xlfn.XLOOKUP(A2982,'SEZIONI (2)'!A:A,'SEZIONI (2)'!B:B)</f>
        <v>8</v>
      </c>
    </row>
    <row r="2983" spans="1:5" x14ac:dyDescent="0.25">
      <c r="A2983" s="67" t="s">
        <v>781</v>
      </c>
      <c r="B2983" s="61" t="str">
        <v>frinco</v>
      </c>
      <c r="C2983" s="58">
        <f>_xlfn.XMATCH(SINTESI!B2983,PEC[COMUNI])</f>
        <v>2893</v>
      </c>
      <c r="D2983" s="45" t="str">
        <f>_xlfn.XLOOKUP(A2983,PEC[COMUNI],PEC[DOMINIO])</f>
        <v>pec.comune.frinco.at.it</v>
      </c>
      <c r="E2983" s="45">
        <f>_xlfn.XLOOKUP(A2983,'SEZIONI (2)'!A:A,'SEZIONI (2)'!B:B)</f>
        <v>1</v>
      </c>
    </row>
    <row r="2984" spans="1:5" x14ac:dyDescent="0.25">
      <c r="A2984" s="67" t="s">
        <v>5404</v>
      </c>
      <c r="B2984" s="61" t="str">
        <v>frisa</v>
      </c>
      <c r="C2984" s="58">
        <f>_xlfn.XMATCH(SINTESI!B2984,PEC[COMUNI])</f>
        <v>2894</v>
      </c>
      <c r="D2984" s="45" t="str">
        <f>_xlfn.XLOOKUP(A2984,PEC[COMUNI],PEC[DOMINIO])</f>
        <v>pec.comune.frisa.ch.it</v>
      </c>
      <c r="E2984" s="45">
        <f>_xlfn.XLOOKUP(A2984,'SEZIONI (2)'!A:A,'SEZIONI (2)'!B:B)</f>
        <v>3</v>
      </c>
    </row>
    <row r="2985" spans="1:5" x14ac:dyDescent="0.25">
      <c r="A2985" s="67" t="s">
        <v>3615</v>
      </c>
      <c r="B2985" s="61" t="str">
        <v>frisanco</v>
      </c>
      <c r="C2985" s="58">
        <f>_xlfn.XMATCH(SINTESI!B2985,PEC[COMUNI])</f>
        <v>2895</v>
      </c>
      <c r="D2985" s="45" t="str">
        <f>_xlfn.XLOOKUP(A2985,PEC[COMUNI],PEC[DOMINIO])</f>
        <v>certgov.fvg.it</v>
      </c>
      <c r="E2985" s="45">
        <f>_xlfn.XLOOKUP(A2985,'SEZIONI (2)'!A:A,'SEZIONI (2)'!B:B)</f>
        <v>1</v>
      </c>
    </row>
    <row r="2986" spans="1:5" x14ac:dyDescent="0.25">
      <c r="A2986" s="67" t="s">
        <v>112</v>
      </c>
      <c r="B2986" s="61" t="str">
        <v>front</v>
      </c>
      <c r="C2986" s="58">
        <f>_xlfn.XMATCH(SINTESI!B2986,PEC[COMUNI])</f>
        <v>2896</v>
      </c>
      <c r="D2986" s="45" t="str">
        <f>_xlfn.XLOOKUP(A2986,PEC[COMUNI],PEC[DOMINIO])</f>
        <v>pec.it</v>
      </c>
      <c r="E2986" s="45">
        <f>_xlfn.XLOOKUP(A2986,'SEZIONI (2)'!A:A,'SEZIONI (2)'!B:B)</f>
        <v>2</v>
      </c>
    </row>
    <row r="2987" spans="1:5" x14ac:dyDescent="0.25">
      <c r="A2987" s="67" t="s">
        <v>4575</v>
      </c>
      <c r="B2987" s="61" t="str">
        <v>frontino</v>
      </c>
      <c r="C2987" s="58">
        <f>_xlfn.XMATCH(SINTESI!B2987,PEC[COMUNI])</f>
        <v>2897</v>
      </c>
      <c r="D2987" s="45" t="str">
        <f>_xlfn.XLOOKUP(A2987,PEC[COMUNI],PEC[DOMINIO])</f>
        <v>emarche.it</v>
      </c>
      <c r="E2987" s="45">
        <f>_xlfn.XLOOKUP(A2987,'SEZIONI (2)'!A:A,'SEZIONI (2)'!B:B)</f>
        <v>1</v>
      </c>
    </row>
    <row r="2988" spans="1:5" x14ac:dyDescent="0.25">
      <c r="A2988" s="67" t="s">
        <v>4576</v>
      </c>
      <c r="B2988" s="61" t="str">
        <v>frontone</v>
      </c>
      <c r="C2988" s="58">
        <f>_xlfn.XMATCH(SINTESI!B2988,PEC[COMUNI])</f>
        <v>2898</v>
      </c>
      <c r="D2988" s="45" t="str">
        <f>_xlfn.XLOOKUP(A2988,PEC[COMUNI],PEC[DOMINIO])</f>
        <v>emarche.it</v>
      </c>
      <c r="E2988" s="45">
        <f>_xlfn.XLOOKUP(A2988,'SEZIONI (2)'!A:A,'SEZIONI (2)'!B:B)</f>
        <v>2</v>
      </c>
    </row>
    <row r="2989" spans="1:5" x14ac:dyDescent="0.25">
      <c r="A2989" s="67" t="s">
        <v>5112</v>
      </c>
      <c r="B2989" s="61" t="str">
        <v>frosinone</v>
      </c>
      <c r="C2989" s="58">
        <f>_xlfn.XMATCH(SINTESI!B2989,PEC[COMUNI])</f>
        <v>2899</v>
      </c>
      <c r="D2989" s="45" t="str">
        <f>_xlfn.XLOOKUP(A2989,PEC[COMUNI],PEC[DOMINIO])</f>
        <v>pec.comune.frosinone.it</v>
      </c>
      <c r="E2989" s="45">
        <f>_xlfn.XLOOKUP(A2989,'SEZIONI (2)'!A:A,'SEZIONI (2)'!B:B)</f>
        <v>48</v>
      </c>
    </row>
    <row r="2990" spans="1:5" x14ac:dyDescent="0.25">
      <c r="A2990" s="67" t="s">
        <v>5577</v>
      </c>
      <c r="B2990" s="61" t="str">
        <v>frosolone</v>
      </c>
      <c r="C2990" s="58">
        <f>_xlfn.XMATCH(SINTESI!B2990,PEC[COMUNI])</f>
        <v>2900</v>
      </c>
      <c r="D2990" s="45" t="str">
        <f>_xlfn.XLOOKUP(A2990,PEC[COMUNI],PEC[DOMINIO])</f>
        <v>postemailcertificata.it</v>
      </c>
      <c r="E2990" s="45">
        <f>_xlfn.XLOOKUP(A2990,'SEZIONI (2)'!A:A,'SEZIONI (2)'!B:B)</f>
        <v>4</v>
      </c>
    </row>
    <row r="2991" spans="1:5" x14ac:dyDescent="0.25">
      <c r="A2991" s="67" t="s">
        <v>113</v>
      </c>
      <c r="B2991" s="61" t="str">
        <v>frossasco</v>
      </c>
      <c r="C2991" s="58">
        <f>_xlfn.XMATCH(SINTESI!B2991,PEC[COMUNI])</f>
        <v>2901</v>
      </c>
      <c r="D2991" s="45" t="str">
        <f>_xlfn.XLOOKUP(A2991,PEC[COMUNI],PEC[DOMINIO])</f>
        <v>legalmail.it</v>
      </c>
      <c r="E2991" s="45">
        <f>_xlfn.XLOOKUP(A2991,'SEZIONI (2)'!A:A,'SEZIONI (2)'!B:B)</f>
        <v>3</v>
      </c>
    </row>
    <row r="2992" spans="1:5" x14ac:dyDescent="0.25">
      <c r="A2992" s="67" t="s">
        <v>912</v>
      </c>
      <c r="B2992" s="61" t="str">
        <v>frugarolo</v>
      </c>
      <c r="C2992" s="58">
        <f>_xlfn.XMATCH(SINTESI!B2992,PEC[COMUNI])</f>
        <v>2902</v>
      </c>
      <c r="D2992" s="45" t="str">
        <f>_xlfn.XLOOKUP(A2992,PEC[COMUNI],PEC[DOMINIO])</f>
        <v>cert.ruparpiemonte.it</v>
      </c>
      <c r="E2992" s="45">
        <f>_xlfn.XLOOKUP(A2992,'SEZIONI (2)'!A:A,'SEZIONI (2)'!B:B)</f>
        <v>2</v>
      </c>
    </row>
    <row r="2993" spans="1:5" x14ac:dyDescent="0.25">
      <c r="A2993" s="67" t="s">
        <v>913</v>
      </c>
      <c r="B2993" s="61" t="str">
        <v>fubine monferrato</v>
      </c>
      <c r="C2993" s="58">
        <f>_xlfn.XMATCH(SINTESI!B2993,PEC[COMUNI])</f>
        <v>2903</v>
      </c>
      <c r="D2993" s="45" t="str">
        <f>_xlfn.XLOOKUP(A2993,PEC[COMUNI],PEC[DOMINIO])</f>
        <v>pec.comunedifubine.it</v>
      </c>
      <c r="E2993" s="45">
        <f>_xlfn.XLOOKUP(A2993,'SEZIONI (2)'!A:A,'SEZIONI (2)'!B:B)</f>
        <v>2</v>
      </c>
    </row>
    <row r="2994" spans="1:5" x14ac:dyDescent="0.25">
      <c r="A2994" s="67" t="s">
        <v>4285</v>
      </c>
      <c r="B2994" s="61" t="str">
        <v>fucecchio</v>
      </c>
      <c r="C2994" s="58">
        <f>_xlfn.XMATCH(SINTESI!B2994,PEC[COMUNI])</f>
        <v>2904</v>
      </c>
      <c r="D2994" s="45" t="str">
        <f>_xlfn.XLOOKUP(A2994,PEC[COMUNI],PEC[DOMINIO])</f>
        <v>postacert.toscana.it</v>
      </c>
      <c r="E2994" s="45">
        <f>_xlfn.XLOOKUP(A2994,'SEZIONI (2)'!A:A,'SEZIONI (2)'!B:B)</f>
        <v>20</v>
      </c>
    </row>
    <row r="2995" spans="1:5" x14ac:dyDescent="0.25">
      <c r="A2995" s="67" t="s">
        <v>1824</v>
      </c>
      <c r="B2995" s="61" t="str">
        <v>fuipiano valle imagna</v>
      </c>
      <c r="C2995" s="58">
        <f>_xlfn.XMATCH(SINTESI!B2995,PEC[COMUNI])</f>
        <v>2905</v>
      </c>
      <c r="D2995" s="45" t="str">
        <f>_xlfn.XLOOKUP(A2995,PEC[COMUNI],PEC[DOMINIO])</f>
        <v>pec.regione.lombardia.it</v>
      </c>
      <c r="E2995" s="45">
        <f>_xlfn.XLOOKUP(A2995,'SEZIONI (2)'!A:A,'SEZIONI (2)'!B:B)</f>
        <v>1</v>
      </c>
    </row>
    <row r="2996" spans="1:5" x14ac:dyDescent="0.25">
      <c r="A2996" s="67" t="s">
        <v>2911</v>
      </c>
      <c r="B2996" s="61" t="str">
        <v>fumane</v>
      </c>
      <c r="C2996" s="58">
        <f>_xlfn.XMATCH(SINTESI!B2996,PEC[COMUNI])</f>
        <v>2906</v>
      </c>
      <c r="D2996" s="45" t="str">
        <f>_xlfn.XLOOKUP(A2996,PEC[COMUNI],PEC[DOMINIO])</f>
        <v>cert.ip-veneto.net</v>
      </c>
      <c r="E2996" s="45">
        <f>_xlfn.XLOOKUP(A2996,'SEZIONI (2)'!A:A,'SEZIONI (2)'!B:B)</f>
        <v>5</v>
      </c>
    </row>
    <row r="2997" spans="1:5" x14ac:dyDescent="0.25">
      <c r="A2997" s="67" t="s">
        <v>5113</v>
      </c>
      <c r="B2997" s="61" t="str">
        <v>fumone</v>
      </c>
      <c r="C2997" s="58">
        <f>_xlfn.XMATCH(SINTESI!B2997,PEC[COMUNI])</f>
        <v>2907</v>
      </c>
      <c r="D2997" s="45" t="str">
        <f>_xlfn.XLOOKUP(A2997,PEC[COMUNI],PEC[DOMINIO])</f>
        <v>pec.it</v>
      </c>
      <c r="E2997" s="45">
        <f>_xlfn.XLOOKUP(A2997,'SEZIONI (2)'!A:A,'SEZIONI (2)'!B:B)</f>
        <v>2</v>
      </c>
    </row>
    <row r="2998" spans="1:5" x14ac:dyDescent="0.25">
      <c r="A2998" s="68" t="s">
        <v>18053</v>
      </c>
      <c r="B2998" s="74" t="str">
        <v>funes</v>
      </c>
      <c r="C2998" s="73" t="e">
        <f>_xlfn.XMATCH(SINTESI!B2998,PEC[COMUNI])</f>
        <v>#N/A</v>
      </c>
      <c r="D2998" s="45" t="e">
        <f>_xlfn.XLOOKUP(A2998,PEC[COMUNI],PEC[DOMINIO])</f>
        <v>#N/A</v>
      </c>
      <c r="E2998" s="45">
        <v>0</v>
      </c>
    </row>
    <row r="2999" spans="1:5" x14ac:dyDescent="0.25">
      <c r="A2999" s="67" t="s">
        <v>10675</v>
      </c>
      <c r="B2999" s="61" t="str">
        <v>funes/villnoss</v>
      </c>
      <c r="C2999" s="58">
        <f>_xlfn.XMATCH(SINTESI!B2999,PEC[COMUNI])</f>
        <v>2908</v>
      </c>
      <c r="D2999" s="45" t="str">
        <f>_xlfn.XLOOKUP(A2999,PEC[COMUNI],PEC[DOMINIO])</f>
        <v>legalmail.it</v>
      </c>
      <c r="E2999" s="45">
        <f>_xlfn.XLOOKUP(A2999,'SEZIONI (2)'!A:A,'SEZIONI (2)'!B:B)</f>
        <v>3</v>
      </c>
    </row>
    <row r="3000" spans="1:5" x14ac:dyDescent="0.25">
      <c r="A3000" s="67" t="s">
        <v>5405</v>
      </c>
      <c r="B3000" s="61" t="str">
        <v>furci</v>
      </c>
      <c r="C3000" s="58">
        <f>_xlfn.XMATCH(SINTESI!B3000,PEC[COMUNI])</f>
        <v>2909</v>
      </c>
      <c r="D3000" s="45" t="str">
        <f>_xlfn.XLOOKUP(A3000,PEC[COMUNI],PEC[DOMINIO])</f>
        <v>pec.it</v>
      </c>
      <c r="E3000" s="45">
        <f>_xlfn.XLOOKUP(A3000,'SEZIONI (2)'!A:A,'SEZIONI (2)'!B:B)</f>
        <v>2</v>
      </c>
    </row>
    <row r="3001" spans="1:5" x14ac:dyDescent="0.25">
      <c r="A3001" s="67" t="s">
        <v>7072</v>
      </c>
      <c r="B3001" s="61" t="str">
        <v>furci siculo</v>
      </c>
      <c r="C3001" s="58">
        <f>_xlfn.XMATCH(SINTESI!B3001,PEC[COMUNI])</f>
        <v>2910</v>
      </c>
      <c r="D3001" s="45" t="str">
        <f>_xlfn.XLOOKUP(A3001,PEC[COMUNI],PEC[DOMINIO])</f>
        <v>pec.it</v>
      </c>
      <c r="E3001" s="45">
        <f>_xlfn.XLOOKUP(A3001,'SEZIONI (2)'!A:A,'SEZIONI (2)'!B:B)</f>
        <v>4</v>
      </c>
    </row>
    <row r="3002" spans="1:5" x14ac:dyDescent="0.25">
      <c r="A3002" s="67" t="s">
        <v>7073</v>
      </c>
      <c r="B3002" s="61" t="str">
        <v>furnari</v>
      </c>
      <c r="C3002" s="58">
        <f>_xlfn.XMATCH(SINTESI!B3002,PEC[COMUNI])</f>
        <v>2911</v>
      </c>
      <c r="D3002" s="45" t="str">
        <f>_xlfn.XLOOKUP(A3002,PEC[COMUNI],PEC[DOMINIO])</f>
        <v>pec.comune.furnari.me.it</v>
      </c>
      <c r="E3002" s="45">
        <f>_xlfn.XLOOKUP(A3002,'SEZIONI (2)'!A:A,'SEZIONI (2)'!B:B)</f>
        <v>5</v>
      </c>
    </row>
    <row r="3003" spans="1:5" x14ac:dyDescent="0.25">
      <c r="A3003" s="67" t="s">
        <v>6052</v>
      </c>
      <c r="B3003" s="61" t="str">
        <v>furore</v>
      </c>
      <c r="C3003" s="58">
        <f>_xlfn.XMATCH(SINTESI!B3003,PEC[COMUNI])</f>
        <v>2912</v>
      </c>
      <c r="D3003" s="45" t="str">
        <f>_xlfn.XLOOKUP(A3003,PEC[COMUNI],PEC[DOMINIO])</f>
        <v>asmepec.it</v>
      </c>
      <c r="E3003" s="45">
        <f>_xlfn.XLOOKUP(A3003,'SEZIONI (2)'!A:A,'SEZIONI (2)'!B:B)</f>
        <v>1</v>
      </c>
    </row>
    <row r="3004" spans="1:5" x14ac:dyDescent="0.25">
      <c r="A3004" s="67" t="s">
        <v>7611</v>
      </c>
      <c r="B3004" s="61" t="str">
        <v>furtei</v>
      </c>
      <c r="C3004" s="58">
        <f>_xlfn.XMATCH(SINTESI!B3004,PEC[COMUNI])</f>
        <v>2913</v>
      </c>
      <c r="D3004" s="45" t="str">
        <f>_xlfn.XLOOKUP(A3004,PEC[COMUNI],PEC[DOMINIO])</f>
        <v>pec.comune.furtei.ca.it</v>
      </c>
      <c r="E3004" s="45">
        <f>_xlfn.XLOOKUP(A3004,'SEZIONI (2)'!A:A,'SEZIONI (2)'!B:B)</f>
        <v>2</v>
      </c>
    </row>
    <row r="3005" spans="1:5" x14ac:dyDescent="0.25">
      <c r="A3005" s="67" t="s">
        <v>6598</v>
      </c>
      <c r="B3005" s="61" t="str">
        <v>fuscaldo</v>
      </c>
      <c r="C3005" s="58">
        <f>_xlfn.XMATCH(SINTESI!B3005,PEC[COMUNI])</f>
        <v>2914</v>
      </c>
      <c r="D3005" s="45" t="str">
        <f>_xlfn.XLOOKUP(A3005,PEC[COMUNI],PEC[DOMINIO])</f>
        <v>pec.it</v>
      </c>
      <c r="E3005" s="45">
        <f>_xlfn.XLOOKUP(A3005,'SEZIONI (2)'!A:A,'SEZIONI (2)'!B:B)</f>
        <v>10</v>
      </c>
    </row>
    <row r="3006" spans="1:5" x14ac:dyDescent="0.25">
      <c r="A3006" s="67" t="s">
        <v>4138</v>
      </c>
      <c r="B3006" s="61" t="str">
        <v>fusignano</v>
      </c>
      <c r="C3006" s="58">
        <f>_xlfn.XMATCH(SINTESI!B3006,PEC[COMUNI])</f>
        <v>2915</v>
      </c>
      <c r="D3006" s="45" t="str">
        <f>_xlfn.XLOOKUP(A3006,PEC[COMUNI],PEC[DOMINIO])</f>
        <v xml:space="preserve">legalmail.it </v>
      </c>
      <c r="E3006" s="45">
        <f>_xlfn.XLOOKUP(A3006,'SEZIONI (2)'!A:A,'SEZIONI (2)'!B:B)</f>
        <v>8</v>
      </c>
    </row>
    <row r="3007" spans="1:5" x14ac:dyDescent="0.25">
      <c r="A3007" s="67" t="s">
        <v>1543</v>
      </c>
      <c r="B3007" s="61" t="str">
        <v>fusine</v>
      </c>
      <c r="C3007" s="58">
        <f>_xlfn.XMATCH(SINTESI!B3007,PEC[COMUNI])</f>
        <v>2916</v>
      </c>
      <c r="D3007" s="45" t="str">
        <f>_xlfn.XLOOKUP(A3007,PEC[COMUNI],PEC[DOMINIO])</f>
        <v>cert.provincia.so.it</v>
      </c>
      <c r="E3007" s="45">
        <f>_xlfn.XLOOKUP(A3007,'SEZIONI (2)'!A:A,'SEZIONI (2)'!B:B)</f>
        <v>1</v>
      </c>
    </row>
    <row r="3008" spans="1:5" x14ac:dyDescent="0.25">
      <c r="A3008" s="67" t="s">
        <v>6053</v>
      </c>
      <c r="B3008" s="61" t="str">
        <v>futani</v>
      </c>
      <c r="C3008" s="58">
        <f>_xlfn.XMATCH(SINTESI!B3008,PEC[COMUNI])</f>
        <v>2917</v>
      </c>
      <c r="D3008" s="45" t="str">
        <f>_xlfn.XLOOKUP(A3008,PEC[COMUNI],PEC[DOMINIO])</f>
        <v>pec.comune.futani.sa.it</v>
      </c>
      <c r="E3008" s="45">
        <f>_xlfn.XLOOKUP(A3008,'SEZIONI (2)'!A:A,'SEZIONI (2)'!B:B)</f>
        <v>3</v>
      </c>
    </row>
    <row r="3009" spans="1:5" x14ac:dyDescent="0.25">
      <c r="A3009" s="67" t="s">
        <v>10688</v>
      </c>
      <c r="B3009" s="61" t="str">
        <v>gabbioneta binanuova</v>
      </c>
      <c r="C3009" s="58">
        <f>_xlfn.XMATCH(SINTESI!B3009,PEC[COMUNI])</f>
        <v>2919</v>
      </c>
      <c r="D3009" s="45" t="str">
        <f>_xlfn.XLOOKUP(A3009,PEC[COMUNI],PEC[DOMINIO])</f>
        <v>pec.regione.lombardia.it</v>
      </c>
      <c r="E3009" s="45">
        <f>_xlfn.XLOOKUP(A3009,'SEZIONI (2)'!A:A,'SEZIONI (2)'!B:B)</f>
        <v>2</v>
      </c>
    </row>
    <row r="3010" spans="1:5" x14ac:dyDescent="0.25">
      <c r="A3010" s="68" t="s">
        <v>18356</v>
      </c>
      <c r="B3010" s="74" t="str">
        <v>gabbioneta-binanuova</v>
      </c>
      <c r="C3010" s="73" t="e">
        <f>_xlfn.XMATCH(SINTESI!B3010,PEC[COMUNI])</f>
        <v>#N/A</v>
      </c>
      <c r="D3010" s="45" t="e">
        <f>_xlfn.XLOOKUP(A3010,PEC[COMUNI],PEC[DOMINIO])</f>
        <v>#N/A</v>
      </c>
      <c r="E3010" s="45">
        <v>0</v>
      </c>
    </row>
    <row r="3011" spans="1:5" x14ac:dyDescent="0.25">
      <c r="A3011" s="67" t="s">
        <v>914</v>
      </c>
      <c r="B3011" s="61" t="str">
        <v>gabiano</v>
      </c>
      <c r="C3011" s="58">
        <f>_xlfn.XMATCH(SINTESI!B3011,PEC[COMUNI])</f>
        <v>2920</v>
      </c>
      <c r="D3011" s="45" t="str">
        <f>_xlfn.XLOOKUP(A3011,PEC[COMUNI],PEC[DOMINIO])</f>
        <v>comunegabiano.it</v>
      </c>
      <c r="E3011" s="45">
        <f>_xlfn.XLOOKUP(A3011,'SEZIONI (2)'!A:A,'SEZIONI (2)'!B:B)</f>
        <v>2</v>
      </c>
    </row>
    <row r="3012" spans="1:5" x14ac:dyDescent="0.25">
      <c r="A3012" s="67" t="s">
        <v>4577</v>
      </c>
      <c r="B3012" s="61" t="str">
        <v>gabicce mare</v>
      </c>
      <c r="C3012" s="58">
        <f>_xlfn.XMATCH(SINTESI!B3012,PEC[COMUNI])</f>
        <v>2921</v>
      </c>
      <c r="D3012" s="45" t="str">
        <f>_xlfn.XLOOKUP(A3012,PEC[COMUNI],PEC[DOMINIO])</f>
        <v>emarche.it</v>
      </c>
      <c r="E3012" s="45">
        <f>_xlfn.XLOOKUP(A3012,'SEZIONI (2)'!A:A,'SEZIONI (2)'!B:B)</f>
        <v>6</v>
      </c>
    </row>
    <row r="3013" spans="1:5" x14ac:dyDescent="0.25">
      <c r="A3013" s="67" t="s">
        <v>1196</v>
      </c>
      <c r="B3013" s="61" t="str">
        <v>gaby</v>
      </c>
      <c r="C3013" s="58">
        <f>_xlfn.XMATCH(SINTESI!B3013,PEC[COMUNI])</f>
        <v>2922</v>
      </c>
      <c r="D3013" s="45" t="str">
        <f>_xlfn.XLOOKUP(A3013,PEC[COMUNI],PEC[DOMINIO])</f>
        <v>pec.comune.gaby.ao.it</v>
      </c>
      <c r="E3013" s="45">
        <f>_xlfn.XLOOKUP(A3013,'SEZIONI (2)'!A:A,'SEZIONI (2)'!B:B)</f>
        <v>1</v>
      </c>
    </row>
    <row r="3014" spans="1:5" x14ac:dyDescent="0.25">
      <c r="A3014" s="67" t="s">
        <v>10693</v>
      </c>
      <c r="B3014" s="61" t="str">
        <v>gadesco pieve delmona</v>
      </c>
      <c r="C3014" s="58">
        <f>_xlfn.XMATCH(SINTESI!B3014,PEC[COMUNI])</f>
        <v>2923</v>
      </c>
      <c r="D3014" s="45" t="str">
        <f>_xlfn.XLOOKUP(A3014,PEC[COMUNI],PEC[DOMINIO])</f>
        <v>legalmail.it</v>
      </c>
      <c r="E3014" s="45">
        <f>_xlfn.XLOOKUP(A3014,'SEZIONI (2)'!A:A,'SEZIONI (2)'!B:B)</f>
        <v>2</v>
      </c>
    </row>
    <row r="3015" spans="1:5" x14ac:dyDescent="0.25">
      <c r="A3015" s="68" t="s">
        <v>20325</v>
      </c>
      <c r="B3015" s="74" t="str">
        <v>gadesco-pieve delmona</v>
      </c>
      <c r="C3015" s="73" t="e">
        <f>_xlfn.XMATCH(SINTESI!B3015,PEC[COMUNI])</f>
        <v>#N/A</v>
      </c>
      <c r="D3015" s="45" t="e">
        <f>_xlfn.XLOOKUP(A3015,PEC[COMUNI],PEC[DOMINIO])</f>
        <v>#N/A</v>
      </c>
      <c r="E3015" s="45">
        <v>0</v>
      </c>
    </row>
    <row r="3016" spans="1:5" x14ac:dyDescent="0.25">
      <c r="A3016" s="67" t="s">
        <v>7432</v>
      </c>
      <c r="B3016" s="61" t="str">
        <v>gadoni</v>
      </c>
      <c r="C3016" s="58">
        <f>_xlfn.XMATCH(SINTESI!B3016,PEC[COMUNI])</f>
        <v>2924</v>
      </c>
      <c r="D3016" s="45" t="str">
        <f>_xlfn.XLOOKUP(A3016,PEC[COMUNI],PEC[DOMINIO])</f>
        <v>pec.comune.gadoni.nu.it</v>
      </c>
      <c r="E3016" s="45">
        <f>_xlfn.XLOOKUP(A3016,'SEZIONI (2)'!A:A,'SEZIONI (2)'!B:B)</f>
        <v>1</v>
      </c>
    </row>
    <row r="3017" spans="1:5" x14ac:dyDescent="0.25">
      <c r="A3017" s="67" t="s">
        <v>5050</v>
      </c>
      <c r="B3017" s="61" t="str">
        <v>gaeta</v>
      </c>
      <c r="C3017" s="58">
        <f>_xlfn.XMATCH(SINTESI!B3017,PEC[COMUNI])</f>
        <v>2925</v>
      </c>
      <c r="D3017" s="45" t="str">
        <f>_xlfn.XLOOKUP(A3017,PEC[COMUNI],PEC[DOMINIO])</f>
        <v>pec.gedea.it</v>
      </c>
      <c r="E3017" s="45">
        <f>_xlfn.XLOOKUP(A3017,'SEZIONI (2)'!A:A,'SEZIONI (2)'!B:B)</f>
        <v>20</v>
      </c>
    </row>
    <row r="3018" spans="1:5" x14ac:dyDescent="0.25">
      <c r="A3018" s="67" t="s">
        <v>7074</v>
      </c>
      <c r="B3018" s="61" t="str">
        <v>gaggi</v>
      </c>
      <c r="C3018" s="58">
        <f>_xlfn.XMATCH(SINTESI!B3018,PEC[COMUNI])</f>
        <v>2926</v>
      </c>
      <c r="D3018" s="45" t="str">
        <f>_xlfn.XLOOKUP(A3018,PEC[COMUNI],PEC[DOMINIO])</f>
        <v>pec.comunegaggi.it</v>
      </c>
      <c r="E3018" s="45">
        <f>_xlfn.XLOOKUP(A3018,'SEZIONI (2)'!A:A,'SEZIONI (2)'!B:B)</f>
        <v>3</v>
      </c>
    </row>
    <row r="3019" spans="1:5" x14ac:dyDescent="0.25">
      <c r="A3019" s="67" t="s">
        <v>1641</v>
      </c>
      <c r="B3019" s="61" t="str">
        <v>gaggiano</v>
      </c>
      <c r="C3019" s="58">
        <f>_xlfn.XMATCH(SINTESI!B3019,PEC[COMUNI])</f>
        <v>2927</v>
      </c>
      <c r="D3019" s="45" t="str">
        <f>_xlfn.XLOOKUP(A3019,PEC[COMUNI],PEC[DOMINIO])</f>
        <v>pec.regione.lombardia.it</v>
      </c>
      <c r="E3019" s="45">
        <f>_xlfn.XLOOKUP(A3019,'SEZIONI (2)'!A:A,'SEZIONI (2)'!B:B)</f>
        <v>8</v>
      </c>
    </row>
    <row r="3020" spans="1:5" x14ac:dyDescent="0.25">
      <c r="A3020" s="67" t="s">
        <v>4077</v>
      </c>
      <c r="B3020" s="61" t="str">
        <v>gaggio montano</v>
      </c>
      <c r="C3020" s="58">
        <f>_xlfn.XMATCH(SINTESI!B3020,PEC[COMUNI])</f>
        <v>2928</v>
      </c>
      <c r="D3020" s="45" t="str">
        <f>_xlfn.XLOOKUP(A3020,PEC[COMUNI],PEC[DOMINIO])</f>
        <v>cert.provincia.bo.it</v>
      </c>
      <c r="E3020" s="45">
        <f>_xlfn.XLOOKUP(A3020,'SEZIONI (2)'!A:A,'SEZIONI (2)'!B:B)</f>
        <v>8</v>
      </c>
    </row>
    <row r="3021" spans="1:5" x14ac:dyDescent="0.25">
      <c r="A3021" s="67" t="s">
        <v>1049</v>
      </c>
      <c r="B3021" s="61" t="str">
        <v>gaglianico</v>
      </c>
      <c r="C3021" s="58">
        <f>_xlfn.XMATCH(SINTESI!B3021,PEC[COMUNI])</f>
        <v>2929</v>
      </c>
      <c r="D3021" s="45" t="str">
        <f>_xlfn.XLOOKUP(A3021,PEC[COMUNI],PEC[DOMINIO])</f>
        <v>pec.ptbiellese.it</v>
      </c>
      <c r="E3021" s="45">
        <f>_xlfn.XLOOKUP(A3021,'SEZIONI (2)'!A:A,'SEZIONI (2)'!B:B)</f>
        <v>4</v>
      </c>
    </row>
    <row r="3022" spans="1:5" x14ac:dyDescent="0.25">
      <c r="A3022" s="67" t="s">
        <v>5211</v>
      </c>
      <c r="B3022" s="61" t="str">
        <v>gagliano aterno</v>
      </c>
      <c r="C3022" s="58">
        <f>_xlfn.XMATCH(SINTESI!B3022,PEC[COMUNI])</f>
        <v>2930</v>
      </c>
      <c r="D3022" s="45" t="str">
        <f>_xlfn.XLOOKUP(A3022,PEC[COMUNI],PEC[DOMINIO])</f>
        <v>pec.it</v>
      </c>
      <c r="E3022" s="45">
        <f>_xlfn.XLOOKUP(A3022,'SEZIONI (2)'!A:A,'SEZIONI (2)'!B:B)</f>
        <v>1</v>
      </c>
    </row>
    <row r="3023" spans="1:5" x14ac:dyDescent="0.25">
      <c r="A3023" s="67" t="s">
        <v>7226</v>
      </c>
      <c r="B3023" s="61" t="str">
        <v>gagliano castelferrato</v>
      </c>
      <c r="C3023" s="58">
        <f>_xlfn.XMATCH(SINTESI!B3023,PEC[COMUNI])</f>
        <v>2931</v>
      </c>
      <c r="D3023" s="45" t="str">
        <f>_xlfn.XLOOKUP(A3023,PEC[COMUNI],PEC[DOMINIO])</f>
        <v>pec.comunegaglianocastelferrato.en.it</v>
      </c>
      <c r="E3023" s="45">
        <f>_xlfn.XLOOKUP(A3023,'SEZIONI (2)'!A:A,'SEZIONI (2)'!B:B)</f>
        <v>4</v>
      </c>
    </row>
    <row r="3024" spans="1:5" x14ac:dyDescent="0.25">
      <c r="A3024" s="67" t="s">
        <v>6335</v>
      </c>
      <c r="B3024" s="61" t="str">
        <v>gagliano del capo</v>
      </c>
      <c r="C3024" s="58">
        <f>_xlfn.XMATCH(SINTESI!B3024,PEC[COMUNI])</f>
        <v>2932</v>
      </c>
      <c r="D3024" s="45" t="str">
        <f>_xlfn.XLOOKUP(A3024,PEC[COMUNI],PEC[DOMINIO])</f>
        <v>pec.rupar.puglia.it</v>
      </c>
      <c r="E3024" s="45">
        <f>_xlfn.XLOOKUP(A3024,'SEZIONI (2)'!A:A,'SEZIONI (2)'!B:B)</f>
        <v>5</v>
      </c>
    </row>
    <row r="3025" spans="1:5" x14ac:dyDescent="0.25">
      <c r="A3025" s="67" t="s">
        <v>6720</v>
      </c>
      <c r="B3025" s="61" t="str">
        <v>gagliato</v>
      </c>
      <c r="C3025" s="58">
        <f>_xlfn.XMATCH(SINTESI!B3025,PEC[COMUNI])</f>
        <v>2933</v>
      </c>
      <c r="D3025" s="45" t="str">
        <f>_xlfn.XLOOKUP(A3025,PEC[COMUNI],PEC[DOMINIO])</f>
        <v>asmepec.it</v>
      </c>
      <c r="E3025" s="45">
        <f>_xlfn.XLOOKUP(A3025,'SEZIONI (2)'!A:A,'SEZIONI (2)'!B:B)</f>
        <v>1</v>
      </c>
    </row>
    <row r="3026" spans="1:5" x14ac:dyDescent="0.25">
      <c r="A3026" s="67" t="s">
        <v>4677</v>
      </c>
      <c r="B3026" s="61" t="str">
        <v>gagliole</v>
      </c>
      <c r="C3026" s="58">
        <f>_xlfn.XMATCH(SINTESI!B3026,PEC[COMUNI])</f>
        <v>2934</v>
      </c>
      <c r="D3026" s="45" t="str">
        <f>_xlfn.XLOOKUP(A3026,PEC[COMUNI],PEC[DOMINIO])</f>
        <v>pec.comune.gagliole.mc.it</v>
      </c>
      <c r="E3026" s="45">
        <f>_xlfn.XLOOKUP(A3026,'SEZIONI (2)'!A:A,'SEZIONI (2)'!B:B)</f>
        <v>1</v>
      </c>
    </row>
    <row r="3027" spans="1:5" x14ac:dyDescent="0.25">
      <c r="A3027" s="67" t="s">
        <v>3173</v>
      </c>
      <c r="B3027" s="61" t="str">
        <v>gaiarine</v>
      </c>
      <c r="C3027" s="58">
        <f>_xlfn.XMATCH(SINTESI!B3027,PEC[COMUNI])</f>
        <v>2935</v>
      </c>
      <c r="D3027" s="45" t="str">
        <f>_xlfn.XLOOKUP(A3027,PEC[COMUNI],PEC[DOMINIO])</f>
        <v>legalmail.it</v>
      </c>
      <c r="E3027" s="45">
        <f>_xlfn.XLOOKUP(A3027,'SEZIONI (2)'!A:A,'SEZIONI (2)'!B:B)</f>
        <v>7</v>
      </c>
    </row>
    <row r="3028" spans="1:5" x14ac:dyDescent="0.25">
      <c r="A3028" s="67" t="s">
        <v>3403</v>
      </c>
      <c r="B3028" s="61" t="str">
        <v>gaiba</v>
      </c>
      <c r="C3028" s="58">
        <f>_xlfn.XMATCH(SINTESI!B3028,PEC[COMUNI])</f>
        <v>2936</v>
      </c>
      <c r="D3028" s="45" t="str">
        <f>_xlfn.XLOOKUP(A3028,PEC[COMUNI],PEC[DOMINIO])</f>
        <v>pec.comune.gaiba.ro.it</v>
      </c>
      <c r="E3028" s="45">
        <f>_xlfn.XLOOKUP(A3028,'SEZIONI (2)'!A:A,'SEZIONI (2)'!B:B)</f>
        <v>1</v>
      </c>
    </row>
    <row r="3029" spans="1:5" x14ac:dyDescent="0.25">
      <c r="A3029" s="67" t="s">
        <v>572</v>
      </c>
      <c r="B3029" s="61" t="str">
        <v>gaiola</v>
      </c>
      <c r="C3029" s="58">
        <f>_xlfn.XMATCH(SINTESI!B3029,PEC[COMUNI])</f>
        <v>2937</v>
      </c>
      <c r="D3029" s="45" t="str">
        <f>_xlfn.XLOOKUP(A3029,PEC[COMUNI],PEC[DOMINIO])</f>
        <v>cert.ruparpiemonte.it</v>
      </c>
      <c r="E3029" s="45">
        <f>_xlfn.XLOOKUP(A3029,'SEZIONI (2)'!A:A,'SEZIONI (2)'!B:B)</f>
        <v>1</v>
      </c>
    </row>
    <row r="3030" spans="1:5" x14ac:dyDescent="0.25">
      <c r="A3030" s="67" t="s">
        <v>4413</v>
      </c>
      <c r="B3030" s="61" t="str">
        <v>gaiole in chianti</v>
      </c>
      <c r="C3030" s="58">
        <f>_xlfn.XMATCH(SINTESI!B3030,PEC[COMUNI])</f>
        <v>2938</v>
      </c>
      <c r="D3030" s="45" t="str">
        <f>_xlfn.XLOOKUP(A3030,PEC[COMUNI],PEC[DOMINIO])</f>
        <v>postacert.toscana.it</v>
      </c>
      <c r="E3030" s="45">
        <f>_xlfn.XLOOKUP(A3030,'SEZIONI (2)'!A:A,'SEZIONI (2)'!B:B)</f>
        <v>5</v>
      </c>
    </row>
    <row r="3031" spans="1:5" x14ac:dyDescent="0.25">
      <c r="A3031" s="67" t="s">
        <v>7433</v>
      </c>
      <c r="B3031" s="61" t="str">
        <v>gairo</v>
      </c>
      <c r="C3031" s="58">
        <f>_xlfn.XMATCH(SINTESI!B3031,PEC[COMUNI])</f>
        <v>2939</v>
      </c>
      <c r="D3031" s="45" t="str">
        <f>_xlfn.XLOOKUP(A3031,PEC[COMUNI],PEC[DOMINIO])</f>
        <v>pec.comune.gairo.og.it</v>
      </c>
      <c r="E3031" s="45">
        <f>_xlfn.XLOOKUP(A3031,'SEZIONI (2)'!A:A,'SEZIONI (2)'!B:B)</f>
        <v>3</v>
      </c>
    </row>
    <row r="3032" spans="1:5" x14ac:dyDescent="0.25">
      <c r="A3032" s="68" t="s">
        <v>18374</v>
      </c>
      <c r="B3032" s="74" t="str">
        <v>gais</v>
      </c>
      <c r="C3032" s="73" t="e">
        <f>_xlfn.XMATCH(SINTESI!B3032,PEC[COMUNI])</f>
        <v>#N/A</v>
      </c>
      <c r="D3032" s="45" t="e">
        <f>_xlfn.XLOOKUP(A3032,PEC[COMUNI],PEC[DOMINIO])</f>
        <v>#N/A</v>
      </c>
      <c r="E3032" s="45">
        <v>0</v>
      </c>
    </row>
    <row r="3033" spans="1:5" x14ac:dyDescent="0.25">
      <c r="A3033" s="67" t="s">
        <v>10711</v>
      </c>
      <c r="B3033" s="61" t="str">
        <v>gais/gais</v>
      </c>
      <c r="C3033" s="58">
        <f>_xlfn.XMATCH(SINTESI!B3033,PEC[COMUNI])</f>
        <v>2940</v>
      </c>
      <c r="D3033" s="45" t="str">
        <f>_xlfn.XLOOKUP(A3033,PEC[COMUNI],PEC[DOMINIO])</f>
        <v>legalmail.it</v>
      </c>
      <c r="E3033" s="45">
        <f>_xlfn.XLOOKUP(A3033,'SEZIONI (2)'!A:A,'SEZIONI (2)'!B:B)</f>
        <v>3</v>
      </c>
    </row>
    <row r="3034" spans="1:5" x14ac:dyDescent="0.25">
      <c r="A3034" s="67" t="s">
        <v>7075</v>
      </c>
      <c r="B3034" s="61" t="str">
        <v>galati mamertino</v>
      </c>
      <c r="C3034" s="58">
        <f>_xlfn.XMATCH(SINTESI!B3034,PEC[COMUNI])</f>
        <v>2941</v>
      </c>
      <c r="D3034" s="45" t="str">
        <f>_xlfn.XLOOKUP(A3034,PEC[COMUNI],PEC[DOMINIO])</f>
        <v>pec.comune.galatimamertino.me.it</v>
      </c>
      <c r="E3034" s="45">
        <f>_xlfn.XLOOKUP(A3034,'SEZIONI (2)'!A:A,'SEZIONI (2)'!B:B)</f>
        <v>3</v>
      </c>
    </row>
    <row r="3035" spans="1:5" x14ac:dyDescent="0.25">
      <c r="A3035" s="67" t="s">
        <v>6336</v>
      </c>
      <c r="B3035" s="61" t="str">
        <v>galatina</v>
      </c>
      <c r="C3035" s="58">
        <f>_xlfn.XMATCH(SINTESI!B3035,PEC[COMUNI])</f>
        <v>2942</v>
      </c>
      <c r="D3035" s="45" t="str">
        <f>_xlfn.XLOOKUP(A3035,PEC[COMUNI],PEC[DOMINIO])</f>
        <v>cert.comune.galatina.le.it</v>
      </c>
      <c r="E3035" s="45">
        <f>_xlfn.XLOOKUP(A3035,'SEZIONI (2)'!A:A,'SEZIONI (2)'!B:B)</f>
        <v>29</v>
      </c>
    </row>
    <row r="3036" spans="1:5" x14ac:dyDescent="0.25">
      <c r="A3036" s="67" t="s">
        <v>6337</v>
      </c>
      <c r="B3036" s="61" t="str">
        <v>galatone</v>
      </c>
      <c r="C3036" s="58">
        <f>_xlfn.XMATCH(SINTESI!B3036,PEC[COMUNI])</f>
        <v>2943</v>
      </c>
      <c r="D3036" s="45" t="str">
        <f>_xlfn.XLOOKUP(A3036,PEC[COMUNI],PEC[DOMINIO])</f>
        <v>pec.rupar.puglia.it</v>
      </c>
      <c r="E3036" s="45">
        <f>_xlfn.XLOOKUP(A3036,'SEZIONI (2)'!A:A,'SEZIONI (2)'!B:B)</f>
        <v>15</v>
      </c>
    </row>
    <row r="3037" spans="1:5" x14ac:dyDescent="0.25">
      <c r="A3037" s="67" t="s">
        <v>6807</v>
      </c>
      <c r="B3037" s="61" t="str">
        <v>galatro</v>
      </c>
      <c r="C3037" s="58">
        <f>_xlfn.XMATCH(SINTESI!B3037,PEC[COMUNI])</f>
        <v>2944</v>
      </c>
      <c r="D3037" s="45" t="str">
        <f>_xlfn.XLOOKUP(A3037,PEC[COMUNI],PEC[DOMINIO])</f>
        <v>pec.it</v>
      </c>
      <c r="E3037" s="45">
        <f>_xlfn.XLOOKUP(A3037,'SEZIONI (2)'!A:A,'SEZIONI (2)'!B:B)</f>
        <v>2</v>
      </c>
    </row>
    <row r="3038" spans="1:5" x14ac:dyDescent="0.25">
      <c r="A3038" s="67" t="s">
        <v>2558</v>
      </c>
      <c r="B3038" s="61" t="str">
        <v>galbiate</v>
      </c>
      <c r="C3038" s="58">
        <f>_xlfn.XMATCH(SINTESI!B3038,PEC[COMUNI])</f>
        <v>2945</v>
      </c>
      <c r="D3038" s="45" t="str">
        <f>_xlfn.XLOOKUP(A3038,PEC[COMUNI],PEC[DOMINIO])</f>
        <v>cert.legalmail.it</v>
      </c>
      <c r="E3038" s="45">
        <f>_xlfn.XLOOKUP(A3038,'SEZIONI (2)'!A:A,'SEZIONI (2)'!B:B)</f>
        <v>9</v>
      </c>
    </row>
    <row r="3039" spans="1:5" x14ac:dyDescent="0.25">
      <c r="A3039" s="67" t="s">
        <v>4156</v>
      </c>
      <c r="B3039" s="61" t="str">
        <v>galeata</v>
      </c>
      <c r="C3039" s="58">
        <f>_xlfn.XMATCH(SINTESI!B3039,PEC[COMUNI])</f>
        <v>2946</v>
      </c>
      <c r="D3039" s="45" t="str">
        <f>_xlfn.XLOOKUP(A3039,PEC[COMUNI],PEC[DOMINIO])</f>
        <v>cert.provincia.fc.it</v>
      </c>
      <c r="E3039" s="45">
        <f>_xlfn.XLOOKUP(A3039,'SEZIONI (2)'!A:A,'SEZIONI (2)'!B:B)</f>
        <v>3</v>
      </c>
    </row>
    <row r="3040" spans="1:5" x14ac:dyDescent="0.25">
      <c r="A3040" s="67" t="s">
        <v>2630</v>
      </c>
      <c r="B3040" s="61" t="str">
        <v>galgagnano</v>
      </c>
      <c r="C3040" s="58">
        <f>_xlfn.XMATCH(SINTESI!B3040,PEC[COMUNI])</f>
        <v>2947</v>
      </c>
      <c r="D3040" s="45" t="str">
        <f>_xlfn.XLOOKUP(A3040,PEC[COMUNI],PEC[DOMINIO])</f>
        <v>pec.regione.lombardia.it</v>
      </c>
      <c r="E3040" s="45">
        <f>_xlfn.XLOOKUP(A3040,'SEZIONI (2)'!A:A,'SEZIONI (2)'!B:B)</f>
        <v>1</v>
      </c>
    </row>
    <row r="3041" spans="1:5" x14ac:dyDescent="0.25">
      <c r="A3041" s="67" t="s">
        <v>1300</v>
      </c>
      <c r="B3041" s="61" t="str">
        <v>gallarate</v>
      </c>
      <c r="C3041" s="58">
        <f>_xlfn.XMATCH(SINTESI!B3041,PEC[COMUNI])</f>
        <v>2948</v>
      </c>
      <c r="D3041" s="45" t="str">
        <f>_xlfn.XLOOKUP(A3041,PEC[COMUNI],PEC[DOMINIO])</f>
        <v>pec.comune.gallarate.va.it</v>
      </c>
      <c r="E3041" s="45">
        <f>_xlfn.XLOOKUP(A3041,'SEZIONI (2)'!A:A,'SEZIONI (2)'!B:B)</f>
        <v>49</v>
      </c>
    </row>
    <row r="3042" spans="1:5" x14ac:dyDescent="0.25">
      <c r="A3042" s="67" t="s">
        <v>4814</v>
      </c>
      <c r="B3042" s="61" t="str">
        <v>gallese</v>
      </c>
      <c r="C3042" s="58">
        <f>_xlfn.XMATCH(SINTESI!B3042,PEC[COMUNI])</f>
        <v>2949</v>
      </c>
      <c r="D3042" s="45" t="str">
        <f>_xlfn.XLOOKUP(A3042,PEC[COMUNI],PEC[DOMINIO])</f>
        <v>legalmail.it</v>
      </c>
      <c r="E3042" s="45">
        <f>_xlfn.XLOOKUP(A3042,'SEZIONI (2)'!A:A,'SEZIONI (2)'!B:B)</f>
        <v>3</v>
      </c>
    </row>
    <row r="3043" spans="1:5" x14ac:dyDescent="0.25">
      <c r="A3043" s="67" t="s">
        <v>432</v>
      </c>
      <c r="B3043" s="61" t="str">
        <v>galliate</v>
      </c>
      <c r="C3043" s="58">
        <f>_xlfn.XMATCH(SINTESI!B3043,PEC[COMUNI])</f>
        <v>2950</v>
      </c>
      <c r="D3043" s="45" t="str">
        <f>_xlfn.XLOOKUP(A3043,PEC[COMUNI],PEC[DOMINIO])</f>
        <v>legalmail.it</v>
      </c>
      <c r="E3043" s="45">
        <f>_xlfn.XLOOKUP(A3043,'SEZIONI (2)'!A:A,'SEZIONI (2)'!B:B)</f>
        <v>12</v>
      </c>
    </row>
    <row r="3044" spans="1:5" x14ac:dyDescent="0.25">
      <c r="A3044" s="67" t="s">
        <v>1301</v>
      </c>
      <c r="B3044" s="61" t="str">
        <v>galliate lombardo</v>
      </c>
      <c r="C3044" s="58">
        <f>_xlfn.XMATCH(SINTESI!B3044,PEC[COMUNI])</f>
        <v>2951</v>
      </c>
      <c r="D3044" s="45" t="str">
        <f>_xlfn.XLOOKUP(A3044,PEC[COMUNI],PEC[DOMINIO])</f>
        <v>legalmailpa.it</v>
      </c>
      <c r="E3044" s="45">
        <f>_xlfn.XLOOKUP(A3044,'SEZIONI (2)'!A:A,'SEZIONI (2)'!B:B)</f>
        <v>1</v>
      </c>
    </row>
    <row r="3045" spans="1:5" x14ac:dyDescent="0.25">
      <c r="A3045" s="67" t="s">
        <v>2230</v>
      </c>
      <c r="B3045" s="61" t="str">
        <v>galliavola</v>
      </c>
      <c r="C3045" s="58">
        <f>_xlfn.XMATCH(SINTESI!B3045,PEC[COMUNI])</f>
        <v>2952</v>
      </c>
      <c r="D3045" s="45" t="str">
        <f>_xlfn.XLOOKUP(A3045,PEC[COMUNI],PEC[DOMINIO])</f>
        <v>pec.it</v>
      </c>
      <c r="E3045" s="45">
        <f>_xlfn.XLOOKUP(A3045,'SEZIONI (2)'!A:A,'SEZIONI (2)'!B:B)</f>
        <v>1</v>
      </c>
    </row>
    <row r="3046" spans="1:5" x14ac:dyDescent="0.25">
      <c r="A3046" s="67" t="s">
        <v>4231</v>
      </c>
      <c r="B3046" s="61" t="str">
        <v>gallicano</v>
      </c>
      <c r="C3046" s="58">
        <f>_xlfn.XMATCH(SINTESI!B3046,PEC[COMUNI])</f>
        <v>2953</v>
      </c>
      <c r="D3046" s="45" t="str">
        <f>_xlfn.XLOOKUP(A3046,PEC[COMUNI],PEC[DOMINIO])</f>
        <v>postacert.toscana.it</v>
      </c>
      <c r="E3046" s="45">
        <f>_xlfn.XLOOKUP(A3046,'SEZIONI (2)'!A:A,'SEZIONI (2)'!B:B)</f>
        <v>6</v>
      </c>
    </row>
    <row r="3047" spans="1:5" x14ac:dyDescent="0.25">
      <c r="A3047" s="67" t="s">
        <v>4960</v>
      </c>
      <c r="B3047" s="61" t="str">
        <v>gallicano nel lazio</v>
      </c>
      <c r="C3047" s="58">
        <f>_xlfn.XMATCH(SINTESI!B3047,PEC[COMUNI])</f>
        <v>2954</v>
      </c>
      <c r="D3047" s="45" t="str">
        <f>_xlfn.XLOOKUP(A3047,PEC[COMUNI],PEC[DOMINIO])</f>
        <v>pec.it</v>
      </c>
      <c r="E3047" s="45">
        <f>_xlfn.XLOOKUP(A3047,'SEZIONI (2)'!A:A,'SEZIONI (2)'!B:B)</f>
        <v>5</v>
      </c>
    </row>
    <row r="3048" spans="1:5" x14ac:dyDescent="0.25">
      <c r="A3048" s="67" t="s">
        <v>6446</v>
      </c>
      <c r="B3048" s="61" t="str">
        <v>gallicchio</v>
      </c>
      <c r="C3048" s="58">
        <f>_xlfn.XMATCH(SINTESI!B3048,PEC[COMUNI])</f>
        <v>2955</v>
      </c>
      <c r="D3048" s="45" t="str">
        <f>_xlfn.XLOOKUP(A3048,PEC[COMUNI],PEC[DOMINIO])</f>
        <v>pec.it</v>
      </c>
      <c r="E3048" s="45">
        <f>_xlfn.XLOOKUP(A3048,'SEZIONI (2)'!A:A,'SEZIONI (2)'!B:B)</f>
        <v>1</v>
      </c>
    </row>
    <row r="3049" spans="1:5" x14ac:dyDescent="0.25">
      <c r="A3049" s="67" t="s">
        <v>4078</v>
      </c>
      <c r="B3049" s="61" t="str">
        <v>galliera</v>
      </c>
      <c r="C3049" s="58">
        <f>_xlfn.XMATCH(SINTESI!B3049,PEC[COMUNI])</f>
        <v>2956</v>
      </c>
      <c r="D3049" s="45" t="str">
        <f>_xlfn.XLOOKUP(A3049,PEC[COMUNI],PEC[DOMINIO])</f>
        <v>pec.renogalliera.it</v>
      </c>
      <c r="E3049" s="45">
        <f>_xlfn.XLOOKUP(A3049,'SEZIONI (2)'!A:A,'SEZIONI (2)'!B:B)</f>
        <v>5</v>
      </c>
    </row>
    <row r="3050" spans="1:5" x14ac:dyDescent="0.25">
      <c r="A3050" s="67" t="s">
        <v>3316</v>
      </c>
      <c r="B3050" s="61" t="str">
        <v>galliera veneta</v>
      </c>
      <c r="C3050" s="58">
        <f>_xlfn.XMATCH(SINTESI!B3050,PEC[COMUNI])</f>
        <v>2957</v>
      </c>
      <c r="D3050" s="45" t="str">
        <f>_xlfn.XLOOKUP(A3050,PEC[COMUNI],PEC[DOMINIO])</f>
        <v xml:space="preserve">halleycert.it </v>
      </c>
      <c r="E3050" s="45">
        <f>_xlfn.XLOOKUP(A3050,'SEZIONI (2)'!A:A,'SEZIONI (2)'!B:B)</f>
        <v>6</v>
      </c>
    </row>
    <row r="3051" spans="1:5" x14ac:dyDescent="0.25">
      <c r="A3051" s="67" t="s">
        <v>5114</v>
      </c>
      <c r="B3051" s="61" t="str">
        <v>gallinaro</v>
      </c>
      <c r="C3051" s="58">
        <f>_xlfn.XMATCH(SINTESI!B3051,PEC[COMUNI])</f>
        <v>2958</v>
      </c>
      <c r="D3051" s="45" t="str">
        <f>_xlfn.XLOOKUP(A3051,PEC[COMUNI],PEC[DOMINIO])</f>
        <v>pec.it</v>
      </c>
      <c r="E3051" s="45">
        <f>_xlfn.XLOOKUP(A3051,'SEZIONI (2)'!A:A,'SEZIONI (2)'!B:B)</f>
        <v>2</v>
      </c>
    </row>
    <row r="3052" spans="1:5" x14ac:dyDescent="0.25">
      <c r="A3052" s="67" t="s">
        <v>3011</v>
      </c>
      <c r="B3052" s="61" t="str">
        <v>gallio</v>
      </c>
      <c r="C3052" s="58">
        <f>_xlfn.XMATCH(SINTESI!B3052,PEC[COMUNI])</f>
        <v>2959</v>
      </c>
      <c r="D3052" s="45" t="str">
        <f>_xlfn.XLOOKUP(A3052,PEC[COMUNI],PEC[DOMINIO])</f>
        <v>cert.ip-veneto.net</v>
      </c>
      <c r="E3052" s="45">
        <f>_xlfn.XLOOKUP(A3052,'SEZIONI (2)'!A:A,'SEZIONI (2)'!B:B)</f>
        <v>3</v>
      </c>
    </row>
    <row r="3053" spans="1:5" x14ac:dyDescent="0.25">
      <c r="A3053" s="67" t="s">
        <v>6338</v>
      </c>
      <c r="B3053" s="61" t="str">
        <v>gallipoli</v>
      </c>
      <c r="C3053" s="58">
        <f>_xlfn.XMATCH(SINTESI!B3053,PEC[COMUNI])</f>
        <v>2960</v>
      </c>
      <c r="D3053" s="45" t="str">
        <f>_xlfn.XLOOKUP(A3053,PEC[COMUNI],PEC[DOMINIO])</f>
        <v>pec.rupar.puglia.it</v>
      </c>
      <c r="E3053" s="45">
        <f>_xlfn.XLOOKUP(A3053,'SEZIONI (2)'!A:A,'SEZIONI (2)'!B:B)</f>
        <v>24</v>
      </c>
    </row>
    <row r="3054" spans="1:5" x14ac:dyDescent="0.25">
      <c r="A3054" s="67" t="s">
        <v>5645</v>
      </c>
      <c r="B3054" s="61" t="str">
        <v>gallo matese</v>
      </c>
      <c r="C3054" s="58">
        <f>_xlfn.XMATCH(SINTESI!B3054,PEC[COMUNI])</f>
        <v>2961</v>
      </c>
      <c r="D3054" s="45" t="str">
        <f>_xlfn.XLOOKUP(A3054,PEC[COMUNI],PEC[DOMINIO])</f>
        <v>asmepec.it</v>
      </c>
      <c r="E3054" s="45">
        <f>_xlfn.XLOOKUP(A3054,'SEZIONI (2)'!A:A,'SEZIONI (2)'!B:B)</f>
        <v>2</v>
      </c>
    </row>
    <row r="3055" spans="1:5" x14ac:dyDescent="0.25">
      <c r="A3055" s="67" t="s">
        <v>7076</v>
      </c>
      <c r="B3055" s="61" t="str">
        <v>gallodoro</v>
      </c>
      <c r="C3055" s="58">
        <f>_xlfn.XMATCH(SINTESI!B3055,PEC[COMUNI])</f>
        <v>2962</v>
      </c>
      <c r="D3055" s="45" t="str">
        <f>_xlfn.XLOOKUP(A3055,PEC[COMUNI],PEC[DOMINIO])</f>
        <v>pec.it</v>
      </c>
      <c r="E3055" s="45">
        <f>_xlfn.XLOOKUP(A3055,'SEZIONI (2)'!A:A,'SEZIONI (2)'!B:B)</f>
        <v>1</v>
      </c>
    </row>
    <row r="3056" spans="1:5" x14ac:dyDescent="0.25">
      <c r="A3056" s="67" t="s">
        <v>5646</v>
      </c>
      <c r="B3056" s="61" t="str">
        <v>galluccio</v>
      </c>
      <c r="C3056" s="58">
        <f>_xlfn.XMATCH(SINTESI!B3056,PEC[COMUNI])</f>
        <v>2963</v>
      </c>
      <c r="D3056" s="45" t="str">
        <f>_xlfn.XLOOKUP(A3056,PEC[COMUNI],PEC[DOMINIO])</f>
        <v>pec.comune.galluccio.ce.it</v>
      </c>
      <c r="E3056" s="45">
        <f>_xlfn.XLOOKUP(A3056,'SEZIONI (2)'!A:A,'SEZIONI (2)'!B:B)</f>
        <v>4</v>
      </c>
    </row>
    <row r="3057" spans="1:5" x14ac:dyDescent="0.25">
      <c r="A3057" s="67" t="s">
        <v>7434</v>
      </c>
      <c r="B3057" s="61" t="str">
        <v>galtellì</v>
      </c>
      <c r="C3057" s="58">
        <f>_xlfn.XMATCH(SINTESI!B3057,PEC[COMUNI])</f>
        <v>2964</v>
      </c>
      <c r="D3057" s="45" t="str">
        <f>_xlfn.XLOOKUP(A3057,PEC[COMUNI],PEC[DOMINIO])</f>
        <v>pec.comune.galtelli.nu.it</v>
      </c>
      <c r="E3057" s="45">
        <v>0</v>
      </c>
    </row>
    <row r="3058" spans="1:5" x14ac:dyDescent="0.25">
      <c r="A3058" s="67" t="s">
        <v>3317</v>
      </c>
      <c r="B3058" s="61" t="str">
        <v>galzignano terme</v>
      </c>
      <c r="C3058" s="58">
        <f>_xlfn.XMATCH(SINTESI!B3058,PEC[COMUNI])</f>
        <v>2965</v>
      </c>
      <c r="D3058" s="45" t="str">
        <f>_xlfn.XLOOKUP(A3058,PEC[COMUNI],PEC[DOMINIO])</f>
        <v>cert.ip-veneto.net</v>
      </c>
      <c r="E3058" s="45">
        <f>_xlfn.XLOOKUP(A3058,'SEZIONI (2)'!A:A,'SEZIONI (2)'!B:B)</f>
        <v>4</v>
      </c>
    </row>
    <row r="3059" spans="1:5" x14ac:dyDescent="0.25">
      <c r="A3059" s="67" t="s">
        <v>915</v>
      </c>
      <c r="B3059" s="61" t="str">
        <v>gamalero</v>
      </c>
      <c r="C3059" s="58">
        <f>_xlfn.XMATCH(SINTESI!B3059,PEC[COMUNI])</f>
        <v>2966</v>
      </c>
      <c r="D3059" s="45" t="str">
        <f>_xlfn.XLOOKUP(A3059,PEC[COMUNI],PEC[DOMINIO])</f>
        <v>legalmail.it</v>
      </c>
      <c r="E3059" s="45">
        <f>_xlfn.XLOOKUP(A3059,'SEZIONI (2)'!A:A,'SEZIONI (2)'!B:B)</f>
        <v>1</v>
      </c>
    </row>
    <row r="3060" spans="1:5" x14ac:dyDescent="0.25">
      <c r="A3060" s="67" t="s">
        <v>2038</v>
      </c>
      <c r="B3060" s="61" t="str">
        <v>gambara</v>
      </c>
      <c r="C3060" s="58">
        <f>_xlfn.XMATCH(SINTESI!B3060,PEC[COMUNI])</f>
        <v>2967</v>
      </c>
      <c r="D3060" s="45" t="str">
        <f>_xlfn.XLOOKUP(A3060,PEC[COMUNI],PEC[DOMINIO])</f>
        <v>pec.comune.gambara.bs.it</v>
      </c>
      <c r="E3060" s="45">
        <f>_xlfn.XLOOKUP(A3060,'SEZIONI (2)'!A:A,'SEZIONI (2)'!B:B)</f>
        <v>4</v>
      </c>
    </row>
    <row r="3061" spans="1:5" x14ac:dyDescent="0.25">
      <c r="A3061" s="67" t="s">
        <v>2231</v>
      </c>
      <c r="B3061" s="61" t="str">
        <v>gambarana</v>
      </c>
      <c r="C3061" s="58">
        <f>_xlfn.XMATCH(SINTESI!B3061,PEC[COMUNI])</f>
        <v>2968</v>
      </c>
      <c r="D3061" s="45" t="str">
        <f>_xlfn.XLOOKUP(A3061,PEC[COMUNI],PEC[DOMINIO])</f>
        <v>legalpec.it</v>
      </c>
      <c r="E3061" s="45">
        <f>_xlfn.XLOOKUP(A3061,'SEZIONI (2)'!A:A,'SEZIONI (2)'!B:B)</f>
        <v>1</v>
      </c>
    </row>
    <row r="3062" spans="1:5" x14ac:dyDescent="0.25">
      <c r="A3062" s="67" t="s">
        <v>573</v>
      </c>
      <c r="B3062" s="61" t="str">
        <v>gambasca</v>
      </c>
      <c r="C3062" s="58">
        <f>_xlfn.XMATCH(SINTESI!B3062,PEC[COMUNI])</f>
        <v>2969</v>
      </c>
      <c r="D3062" s="45" t="str">
        <f>_xlfn.XLOOKUP(A3062,PEC[COMUNI],PEC[DOMINIO])</f>
        <v>pec.it</v>
      </c>
      <c r="E3062" s="45">
        <f>_xlfn.XLOOKUP(A3062,'SEZIONI (2)'!A:A,'SEZIONI (2)'!B:B)</f>
        <v>1</v>
      </c>
    </row>
    <row r="3063" spans="1:5" x14ac:dyDescent="0.25">
      <c r="A3063" s="67" t="s">
        <v>4286</v>
      </c>
      <c r="B3063" s="61" t="str">
        <v>gambassi terme</v>
      </c>
      <c r="C3063" s="58">
        <f>_xlfn.XMATCH(SINTESI!B3063,PEC[COMUNI])</f>
        <v>2970</v>
      </c>
      <c r="D3063" s="45" t="str">
        <f>_xlfn.XLOOKUP(A3063,PEC[COMUNI],PEC[DOMINIO])</f>
        <v>postacert.toscana.it</v>
      </c>
      <c r="E3063" s="45">
        <f>_xlfn.XLOOKUP(A3063,'SEZIONI (2)'!A:A,'SEZIONI (2)'!B:B)</f>
        <v>4</v>
      </c>
    </row>
    <row r="3064" spans="1:5" x14ac:dyDescent="0.25">
      <c r="A3064" s="67" t="s">
        <v>5496</v>
      </c>
      <c r="B3064" s="61" t="str">
        <v>gambatesa</v>
      </c>
      <c r="C3064" s="58">
        <f>_xlfn.XMATCH(SINTESI!B3064,PEC[COMUNI])</f>
        <v>2971</v>
      </c>
      <c r="D3064" s="45" t="str">
        <f>_xlfn.XLOOKUP(A3064,PEC[COMUNI],PEC[DOMINIO])</f>
        <v>pec.leonet.it</v>
      </c>
      <c r="E3064" s="45">
        <f>_xlfn.XLOOKUP(A3064,'SEZIONI (2)'!A:A,'SEZIONI (2)'!B:B)</f>
        <v>2</v>
      </c>
    </row>
    <row r="3065" spans="1:5" x14ac:dyDescent="0.25">
      <c r="A3065" s="67" t="s">
        <v>3012</v>
      </c>
      <c r="B3065" s="61" t="str">
        <v>gambellara</v>
      </c>
      <c r="C3065" s="58">
        <f>_xlfn.XMATCH(SINTESI!B3065,PEC[COMUNI])</f>
        <v>2972</v>
      </c>
      <c r="D3065" s="45" t="str">
        <f>_xlfn.XLOOKUP(A3065,PEC[COMUNI],PEC[DOMINIO])</f>
        <v>cert.ip-veneto.net</v>
      </c>
      <c r="E3065" s="45">
        <f>_xlfn.XLOOKUP(A3065,'SEZIONI (2)'!A:A,'SEZIONI (2)'!B:B)</f>
        <v>3</v>
      </c>
    </row>
    <row r="3066" spans="1:5" x14ac:dyDescent="0.25">
      <c r="A3066" s="67" t="s">
        <v>5406</v>
      </c>
      <c r="B3066" s="61" t="str">
        <v>gamberale</v>
      </c>
      <c r="C3066" s="58">
        <f>_xlfn.XMATCH(SINTESI!B3066,PEC[COMUNI])</f>
        <v>2973</v>
      </c>
      <c r="D3066" s="45" t="str">
        <f>_xlfn.XLOOKUP(A3066,PEC[COMUNI],PEC[DOMINIO])</f>
        <v>pec.it</v>
      </c>
      <c r="E3066" s="45">
        <f>_xlfn.XLOOKUP(A3066,'SEZIONI (2)'!A:A,'SEZIONI (2)'!B:B)</f>
        <v>2</v>
      </c>
    </row>
    <row r="3067" spans="1:5" x14ac:dyDescent="0.25">
      <c r="A3067" s="67" t="s">
        <v>4157</v>
      </c>
      <c r="B3067" s="61" t="str">
        <v>gambettola</v>
      </c>
      <c r="C3067" s="58">
        <f>_xlfn.XMATCH(SINTESI!B3067,PEC[COMUNI])</f>
        <v>2974</v>
      </c>
      <c r="D3067" s="45" t="str">
        <f>_xlfn.XLOOKUP(A3067,PEC[COMUNI],PEC[DOMINIO])</f>
        <v>cert.provincia.fc.it</v>
      </c>
      <c r="E3067" s="45">
        <f>_xlfn.XLOOKUP(A3067,'SEZIONI (2)'!A:A,'SEZIONI (2)'!B:B)</f>
        <v>9</v>
      </c>
    </row>
    <row r="3068" spans="1:5" x14ac:dyDescent="0.25">
      <c r="A3068" s="68" t="s">
        <v>18348</v>
      </c>
      <c r="B3068" s="74" t="str">
        <v>gambolò</v>
      </c>
      <c r="C3068" s="73" t="e">
        <f>_xlfn.XMATCH(SINTESI!B3068,PEC[COMUNI])</f>
        <v>#N/A</v>
      </c>
      <c r="D3068" s="45" t="e">
        <f>_xlfn.XLOOKUP(A3068,PEC[COMUNI],PEC[DOMINIO])</f>
        <v>#N/A</v>
      </c>
      <c r="E3068" s="45">
        <v>0</v>
      </c>
    </row>
    <row r="3069" spans="1:5" x14ac:dyDescent="0.25">
      <c r="A3069" s="67" t="s">
        <v>10747</v>
      </c>
      <c r="B3069" s="61" t="str">
        <v>gambolo'</v>
      </c>
      <c r="C3069" s="58">
        <f>_xlfn.XMATCH(SINTESI!B3069,PEC[COMUNI])</f>
        <v>2975</v>
      </c>
      <c r="D3069" s="45" t="str">
        <f>_xlfn.XLOOKUP(A3069,PEC[COMUNI],PEC[DOMINIO])</f>
        <v>pec.regione.lombardia.it</v>
      </c>
      <c r="E3069" s="45">
        <f>_xlfn.XLOOKUP(A3069,'SEZIONI (2)'!A:A,'SEZIONI (2)'!B:B)</f>
        <v>12</v>
      </c>
    </row>
    <row r="3070" spans="1:5" x14ac:dyDescent="0.25">
      <c r="A3070" s="67" t="s">
        <v>3013</v>
      </c>
      <c r="B3070" s="61" t="str">
        <v>gambugliano</v>
      </c>
      <c r="C3070" s="58">
        <f>_xlfn.XMATCH(SINTESI!B3070,PEC[COMUNI])</f>
        <v>2976</v>
      </c>
      <c r="D3070" s="45" t="str">
        <f>_xlfn.XLOOKUP(A3070,PEC[COMUNI],PEC[DOMINIO])</f>
        <v>pecveneto.it</v>
      </c>
      <c r="E3070" s="45">
        <f>_xlfn.XLOOKUP(A3070,'SEZIONI (2)'!A:A,'SEZIONI (2)'!B:B)</f>
        <v>1</v>
      </c>
    </row>
    <row r="3071" spans="1:5" x14ac:dyDescent="0.25">
      <c r="A3071" s="67" t="s">
        <v>1825</v>
      </c>
      <c r="B3071" s="61" t="str">
        <v>gandellino</v>
      </c>
      <c r="C3071" s="58">
        <f>_xlfn.XMATCH(SINTESI!B3071,PEC[COMUNI])</f>
        <v>2977</v>
      </c>
      <c r="D3071" s="45" t="str">
        <f>_xlfn.XLOOKUP(A3071,PEC[COMUNI],PEC[DOMINIO])</f>
        <v>legalmail.it</v>
      </c>
      <c r="E3071" s="45">
        <f>_xlfn.XLOOKUP(A3071,'SEZIONI (2)'!A:A,'SEZIONI (2)'!B:B)</f>
        <v>2</v>
      </c>
    </row>
    <row r="3072" spans="1:5" x14ac:dyDescent="0.25">
      <c r="A3072" s="67" t="s">
        <v>1826</v>
      </c>
      <c r="B3072" s="61" t="str">
        <v>gandino</v>
      </c>
      <c r="C3072" s="58">
        <f>_xlfn.XMATCH(SINTESI!B3072,PEC[COMUNI])</f>
        <v>2978</v>
      </c>
      <c r="D3072" s="45" t="str">
        <f>_xlfn.XLOOKUP(A3072,PEC[COMUNI],PEC[DOMINIO])</f>
        <v>legalmail.it</v>
      </c>
      <c r="E3072" s="45">
        <f>_xlfn.XLOOKUP(A3072,'SEZIONI (2)'!A:A,'SEZIONI (2)'!B:B)</f>
        <v>5</v>
      </c>
    </row>
    <row r="3073" spans="1:5" x14ac:dyDescent="0.25">
      <c r="A3073" s="67" t="s">
        <v>1827</v>
      </c>
      <c r="B3073" s="61" t="str">
        <v>gandosso</v>
      </c>
      <c r="C3073" s="58">
        <f>_xlfn.XMATCH(SINTESI!B3073,PEC[COMUNI])</f>
        <v>2979</v>
      </c>
      <c r="D3073" s="45" t="str">
        <f>_xlfn.XLOOKUP(A3073,PEC[COMUNI],PEC[DOMINIO])</f>
        <v>legalmail.it</v>
      </c>
      <c r="E3073" s="45">
        <f>_xlfn.XLOOKUP(A3073,'SEZIONI (2)'!A:A,'SEZIONI (2)'!B:B)</f>
        <v>1</v>
      </c>
    </row>
    <row r="3074" spans="1:5" x14ac:dyDescent="0.25">
      <c r="A3074" s="67" t="s">
        <v>7004</v>
      </c>
      <c r="B3074" s="61" t="str">
        <v>gangi</v>
      </c>
      <c r="C3074" s="58">
        <f>_xlfn.XMATCH(SINTESI!B3074,PEC[COMUNI])</f>
        <v>2980</v>
      </c>
      <c r="D3074" s="45" t="str">
        <f>_xlfn.XLOOKUP(A3074,PEC[COMUNI],PEC[DOMINIO])</f>
        <v>pec.comune.gangi.pa.it</v>
      </c>
      <c r="E3074" s="45">
        <f>_xlfn.XLOOKUP(A3074,'SEZIONI (2)'!A:A,'SEZIONI (2)'!B:B)</f>
        <v>8</v>
      </c>
    </row>
    <row r="3075" spans="1:5" x14ac:dyDescent="0.25">
      <c r="A3075" s="67" t="s">
        <v>6520</v>
      </c>
      <c r="B3075" s="61" t="str">
        <v>garaguso</v>
      </c>
      <c r="C3075" s="58">
        <f>_xlfn.XMATCH(SINTESI!B3075,PEC[COMUNI])</f>
        <v>2981</v>
      </c>
      <c r="D3075" s="45" t="str">
        <f>_xlfn.XLOOKUP(A3075,PEC[COMUNI],PEC[DOMINIO])</f>
        <v>cert.ruparbasilicata.it</v>
      </c>
      <c r="E3075" s="45">
        <f>_xlfn.XLOOKUP(A3075,'SEZIONI (2)'!A:A,'SEZIONI (2)'!B:B)</f>
        <v>1</v>
      </c>
    </row>
    <row r="3076" spans="1:5" x14ac:dyDescent="0.25">
      <c r="A3076" s="67" t="s">
        <v>916</v>
      </c>
      <c r="B3076" s="61" t="str">
        <v>garbagna</v>
      </c>
      <c r="C3076" s="58">
        <f>_xlfn.XMATCH(SINTESI!B3076,PEC[COMUNI])</f>
        <v>2982</v>
      </c>
      <c r="D3076" s="45" t="str">
        <f>_xlfn.XLOOKUP(A3076,PEC[COMUNI],PEC[DOMINIO])</f>
        <v>pec.comune.garbagna.al.it</v>
      </c>
      <c r="E3076" s="45">
        <f>_xlfn.XLOOKUP(A3076,'SEZIONI (2)'!A:A,'SEZIONI (2)'!B:B)</f>
        <v>1</v>
      </c>
    </row>
    <row r="3077" spans="1:5" x14ac:dyDescent="0.25">
      <c r="A3077" s="67" t="s">
        <v>433</v>
      </c>
      <c r="B3077" s="61" t="str">
        <v>garbagna novarese</v>
      </c>
      <c r="C3077" s="58">
        <f>_xlfn.XMATCH(SINTESI!B3077,PEC[COMUNI])</f>
        <v>2983</v>
      </c>
      <c r="D3077" s="45" t="str">
        <f>_xlfn.XLOOKUP(A3077,PEC[COMUNI],PEC[DOMINIO])</f>
        <v>pcert.it</v>
      </c>
      <c r="E3077" s="45">
        <f>_xlfn.XLOOKUP(A3077,'SEZIONI (2)'!A:A,'SEZIONI (2)'!B:B)</f>
        <v>1</v>
      </c>
    </row>
    <row r="3078" spans="1:5" x14ac:dyDescent="0.25">
      <c r="A3078" s="67" t="s">
        <v>1642</v>
      </c>
      <c r="B3078" s="61" t="str">
        <v>garbagnate milanese</v>
      </c>
      <c r="C3078" s="58">
        <f>_xlfn.XMATCH(SINTESI!B3078,PEC[COMUNI])</f>
        <v>2984</v>
      </c>
      <c r="D3078" s="45" t="str">
        <f>_xlfn.XLOOKUP(A3078,PEC[COMUNI],PEC[DOMINIO])</f>
        <v>garbagnate-milanese.legalmail.it</v>
      </c>
      <c r="E3078" s="45">
        <f>_xlfn.XLOOKUP(A3078,'SEZIONI (2)'!A:A,'SEZIONI (2)'!B:B)</f>
        <v>26</v>
      </c>
    </row>
    <row r="3079" spans="1:5" x14ac:dyDescent="0.25">
      <c r="A3079" s="67" t="s">
        <v>2559</v>
      </c>
      <c r="B3079" s="61" t="str">
        <v>garbagnate monastero</v>
      </c>
      <c r="C3079" s="58">
        <f>_xlfn.XMATCH(SINTESI!B3079,PEC[COMUNI])</f>
        <v>2985</v>
      </c>
      <c r="D3079" s="45" t="str">
        <f>_xlfn.XLOOKUP(A3079,PEC[COMUNI],PEC[DOMINIO])</f>
        <v>halleypec.it</v>
      </c>
      <c r="E3079" s="45">
        <f>_xlfn.XLOOKUP(A3079,'SEZIONI (2)'!A:A,'SEZIONI (2)'!B:B)</f>
        <v>2</v>
      </c>
    </row>
    <row r="3080" spans="1:5" x14ac:dyDescent="0.25">
      <c r="A3080" s="67" t="s">
        <v>2912</v>
      </c>
      <c r="B3080" s="61" t="str">
        <v>garda</v>
      </c>
      <c r="C3080" s="58">
        <f>_xlfn.XMATCH(SINTESI!B3080,PEC[COMUNI])</f>
        <v>2986</v>
      </c>
      <c r="D3080" s="45" t="str">
        <f>_xlfn.XLOOKUP(A3080,PEC[COMUNI],PEC[DOMINIO])</f>
        <v>pec.it</v>
      </c>
      <c r="E3080" s="45">
        <f>_xlfn.XLOOKUP(A3080,'SEZIONI (2)'!A:A,'SEZIONI (2)'!B:B)</f>
        <v>4</v>
      </c>
    </row>
    <row r="3081" spans="1:5" x14ac:dyDescent="0.25">
      <c r="A3081" s="67" t="s">
        <v>2039</v>
      </c>
      <c r="B3081" s="61" t="str">
        <v>gardone riviera</v>
      </c>
      <c r="C3081" s="58">
        <f>_xlfn.XMATCH(SINTESI!B3081,PEC[COMUNI])</f>
        <v>2987</v>
      </c>
      <c r="D3081" s="45" t="str">
        <f>_xlfn.XLOOKUP(A3081,PEC[COMUNI],PEC[DOMINIO])</f>
        <v>anutel.it</v>
      </c>
      <c r="E3081" s="45">
        <f>_xlfn.XLOOKUP(A3081,'SEZIONI (2)'!A:A,'SEZIONI (2)'!B:B)</f>
        <v>3</v>
      </c>
    </row>
    <row r="3082" spans="1:5" x14ac:dyDescent="0.25">
      <c r="A3082" s="67" t="s">
        <v>2040</v>
      </c>
      <c r="B3082" s="61" t="str">
        <v>gardone val trompia</v>
      </c>
      <c r="C3082" s="58">
        <f>_xlfn.XMATCH(SINTESI!B3082,PEC[COMUNI])</f>
        <v>2988</v>
      </c>
      <c r="D3082" s="45" t="str">
        <f>_xlfn.XLOOKUP(A3082,PEC[COMUNI],PEC[DOMINIO])</f>
        <v>pec.comune.gardonevaltrompia.bs.it</v>
      </c>
      <c r="E3082" s="45">
        <f>_xlfn.XLOOKUP(A3082,'SEZIONI (2)'!A:A,'SEZIONI (2)'!B:B)</f>
        <v>12</v>
      </c>
    </row>
    <row r="3083" spans="1:5" x14ac:dyDescent="0.25">
      <c r="A3083" s="67" t="s">
        <v>574</v>
      </c>
      <c r="B3083" s="61" t="str">
        <v>garessio</v>
      </c>
      <c r="C3083" s="58">
        <f>_xlfn.XMATCH(SINTESI!B3083,PEC[COMUNI])</f>
        <v>2989</v>
      </c>
      <c r="D3083" s="45" t="str">
        <f>_xlfn.XLOOKUP(A3083,PEC[COMUNI],PEC[DOMINIO])</f>
        <v>cert.ruparpiemonte.it</v>
      </c>
      <c r="E3083" s="45">
        <f>_xlfn.XLOOKUP(A3083,'SEZIONI (2)'!A:A,'SEZIONI (2)'!B:B)</f>
        <v>4</v>
      </c>
    </row>
    <row r="3084" spans="1:5" x14ac:dyDescent="0.25">
      <c r="A3084" s="67" t="s">
        <v>434</v>
      </c>
      <c r="B3084" s="61" t="str">
        <v>gargallo</v>
      </c>
      <c r="C3084" s="58">
        <f>_xlfn.XMATCH(SINTESI!B3084,PEC[COMUNI])</f>
        <v>2990</v>
      </c>
      <c r="D3084" s="45" t="str">
        <f>_xlfn.XLOOKUP(A3084,PEC[COMUNI],PEC[DOMINIO])</f>
        <v>cert.ruparpiemonte.it</v>
      </c>
      <c r="E3084" s="45">
        <f>_xlfn.XLOOKUP(A3084,'SEZIONI (2)'!A:A,'SEZIONI (2)'!B:B)</f>
        <v>2</v>
      </c>
    </row>
    <row r="3085" spans="1:5" x14ac:dyDescent="0.25">
      <c r="A3085" s="68" t="s">
        <v>18375</v>
      </c>
      <c r="B3085" s="74" t="str">
        <v>gargazzone</v>
      </c>
      <c r="C3085" s="73" t="e">
        <f>_xlfn.XMATCH(SINTESI!B3085,PEC[COMUNI])</f>
        <v>#N/A</v>
      </c>
      <c r="D3085" s="45" t="e">
        <f>_xlfn.XLOOKUP(A3085,PEC[COMUNI],PEC[DOMINIO])</f>
        <v>#N/A</v>
      </c>
      <c r="E3085" s="45">
        <v>0</v>
      </c>
    </row>
    <row r="3086" spans="1:5" x14ac:dyDescent="0.25">
      <c r="A3086" s="67" t="s">
        <v>10764</v>
      </c>
      <c r="B3086" s="61" t="str">
        <v>gargazzone/gargazon</v>
      </c>
      <c r="C3086" s="58">
        <f>_xlfn.XMATCH(SINTESI!B3086,PEC[COMUNI])</f>
        <v>2991</v>
      </c>
      <c r="D3086" s="45" t="str">
        <f>_xlfn.XLOOKUP(A3086,PEC[COMUNI],PEC[DOMINIO])</f>
        <v>legalmail.it</v>
      </c>
      <c r="E3086" s="45">
        <f>_xlfn.XLOOKUP(A3086,'SEZIONI (2)'!A:A,'SEZIONI (2)'!B:B)</f>
        <v>2</v>
      </c>
    </row>
    <row r="3087" spans="1:5" x14ac:dyDescent="0.25">
      <c r="A3087" s="67" t="s">
        <v>2041</v>
      </c>
      <c r="B3087" s="61" t="str">
        <v>gargnano</v>
      </c>
      <c r="C3087" s="58">
        <f>_xlfn.XMATCH(SINTESI!B3087,PEC[COMUNI])</f>
        <v>2992</v>
      </c>
      <c r="D3087" s="45" t="str">
        <f>_xlfn.XLOOKUP(A3087,PEC[COMUNI],PEC[DOMINIO])</f>
        <v>pec.comune.gargnano.bs.it</v>
      </c>
      <c r="E3087" s="45">
        <f>_xlfn.XLOOKUP(A3087,'SEZIONI (2)'!A:A,'SEZIONI (2)'!B:B)</f>
        <v>3</v>
      </c>
    </row>
    <row r="3088" spans="1:5" x14ac:dyDescent="0.25">
      <c r="A3088" s="67" t="s">
        <v>2232</v>
      </c>
      <c r="B3088" s="61" t="str">
        <v>garlasco</v>
      </c>
      <c r="C3088" s="58">
        <f>_xlfn.XMATCH(SINTESI!B3088,PEC[COMUNI])</f>
        <v>2993</v>
      </c>
      <c r="D3088" s="45" t="str">
        <f>_xlfn.XLOOKUP(A3088,PEC[COMUNI],PEC[DOMINIO])</f>
        <v>pec.comune.garlasco.pv.it</v>
      </c>
      <c r="E3088" s="45">
        <f>_xlfn.XLOOKUP(A3088,'SEZIONI (2)'!A:A,'SEZIONI (2)'!B:B)</f>
        <v>9</v>
      </c>
    </row>
    <row r="3089" spans="1:5" x14ac:dyDescent="0.25">
      <c r="A3089" s="67" t="s">
        <v>2560</v>
      </c>
      <c r="B3089" s="61" t="str">
        <v>garlate</v>
      </c>
      <c r="C3089" s="58">
        <f>_xlfn.XMATCH(SINTESI!B3089,PEC[COMUNI])</f>
        <v>2994</v>
      </c>
      <c r="D3089" s="45" t="str">
        <f>_xlfn.XLOOKUP(A3089,PEC[COMUNI],PEC[DOMINIO])</f>
        <v>legalmail.it</v>
      </c>
      <c r="E3089" s="45">
        <f>_xlfn.XLOOKUP(A3089,'SEZIONI (2)'!A:A,'SEZIONI (2)'!B:B)</f>
        <v>2</v>
      </c>
    </row>
    <row r="3090" spans="1:5" x14ac:dyDescent="0.25">
      <c r="A3090" s="67" t="s">
        <v>3739</v>
      </c>
      <c r="B3090" s="61" t="str">
        <v>garlenda</v>
      </c>
      <c r="C3090" s="58">
        <f>_xlfn.XMATCH(SINTESI!B3090,PEC[COMUNI])</f>
        <v>2995</v>
      </c>
      <c r="D3090" s="45" t="str">
        <f>_xlfn.XLOOKUP(A3090,PEC[COMUNI],PEC[DOMINIO])</f>
        <v>legalmail.it</v>
      </c>
      <c r="E3090" s="45">
        <f>_xlfn.XLOOKUP(A3090,'SEZIONI (2)'!A:A,'SEZIONI (2)'!B:B)</f>
        <v>1</v>
      </c>
    </row>
    <row r="3091" spans="1:5" x14ac:dyDescent="0.25">
      <c r="A3091" s="67" t="s">
        <v>2773</v>
      </c>
      <c r="B3091" s="61" t="str">
        <v>garniga terme</v>
      </c>
      <c r="C3091" s="58">
        <f>_xlfn.XMATCH(SINTESI!B3091,PEC[COMUNI])</f>
        <v>2996</v>
      </c>
      <c r="D3091" s="45" t="str">
        <f>_xlfn.XLOOKUP(A3091,PEC[COMUNI],PEC[DOMINIO])</f>
        <v>pec.comune.garnigaterme.tn.it</v>
      </c>
      <c r="E3091" s="45">
        <f>_xlfn.XLOOKUP(A3091,'SEZIONI (2)'!A:A,'SEZIONI (2)'!B:B)</f>
        <v>1</v>
      </c>
    </row>
    <row r="3092" spans="1:5" x14ac:dyDescent="0.25">
      <c r="A3092" s="67" t="s">
        <v>1429</v>
      </c>
      <c r="B3092" s="61" t="str">
        <v>garzeno</v>
      </c>
      <c r="C3092" s="58">
        <f>_xlfn.XMATCH(SINTESI!B3092,PEC[COMUNI])</f>
        <v>2997</v>
      </c>
      <c r="D3092" s="45" t="str">
        <f>_xlfn.XLOOKUP(A3092,PEC[COMUNI],PEC[DOMINIO])</f>
        <v>pec.regione.lombardia.it</v>
      </c>
      <c r="E3092" s="45">
        <f>_xlfn.XLOOKUP(A3092,'SEZIONI (2)'!A:A,'SEZIONI (2)'!B:B)</f>
        <v>2</v>
      </c>
    </row>
    <row r="3093" spans="1:5" x14ac:dyDescent="0.25">
      <c r="A3093" s="67" t="s">
        <v>114</v>
      </c>
      <c r="B3093" s="61" t="str">
        <v>garzigliana</v>
      </c>
      <c r="C3093" s="58">
        <f>_xlfn.XMATCH(SINTESI!B3093,PEC[COMUNI])</f>
        <v>2998</v>
      </c>
      <c r="D3093" s="45" t="str">
        <f>_xlfn.XLOOKUP(A3093,PEC[COMUNI],PEC[DOMINIO])</f>
        <v>cert.ruparpiemonte.it</v>
      </c>
      <c r="E3093" s="45">
        <f>_xlfn.XLOOKUP(A3093,'SEZIONI (2)'!A:A,'SEZIONI (2)'!B:B)</f>
        <v>1</v>
      </c>
    </row>
    <row r="3094" spans="1:5" x14ac:dyDescent="0.25">
      <c r="A3094" s="67" t="s">
        <v>6721</v>
      </c>
      <c r="B3094" s="61" t="str">
        <v>gasperina</v>
      </c>
      <c r="C3094" s="58">
        <f>_xlfn.XMATCH(SINTESI!B3094,PEC[COMUNI])</f>
        <v>2999</v>
      </c>
      <c r="D3094" s="45" t="str">
        <f>_xlfn.XLOOKUP(A3094,PEC[COMUNI],PEC[DOMINIO])</f>
        <v>asmepec.it</v>
      </c>
      <c r="E3094" s="45">
        <f>_xlfn.XLOOKUP(A3094,'SEZIONI (2)'!A:A,'SEZIONI (2)'!B:B)</f>
        <v>3</v>
      </c>
    </row>
    <row r="3095" spans="1:5" x14ac:dyDescent="0.25">
      <c r="A3095" s="67" t="s">
        <v>115</v>
      </c>
      <c r="B3095" s="61" t="str">
        <v>gassino torinese</v>
      </c>
      <c r="C3095" s="58">
        <f>_xlfn.XMATCH(SINTESI!B3095,PEC[COMUNI])</f>
        <v>3000</v>
      </c>
      <c r="D3095" s="45" t="str">
        <f>_xlfn.XLOOKUP(A3095,PEC[COMUNI],PEC[DOMINIO])</f>
        <v>cert.ruparpiemonte.it</v>
      </c>
      <c r="E3095" s="45">
        <f>_xlfn.XLOOKUP(A3095,'SEZIONI (2)'!A:A,'SEZIONI (2)'!B:B)</f>
        <v>9</v>
      </c>
    </row>
    <row r="3096" spans="1:5" x14ac:dyDescent="0.25">
      <c r="A3096" s="67" t="s">
        <v>3984</v>
      </c>
      <c r="B3096" s="61" t="str">
        <v>gattatico</v>
      </c>
      <c r="C3096" s="58">
        <f>_xlfn.XMATCH(SINTESI!B3096,PEC[COMUNI])</f>
        <v>3001</v>
      </c>
      <c r="D3096" s="45" t="str">
        <f>_xlfn.XLOOKUP(A3096,PEC[COMUNI],PEC[DOMINIO])</f>
        <v>pec.it</v>
      </c>
      <c r="E3096" s="45">
        <f>_xlfn.XLOOKUP(A3096,'SEZIONI (2)'!A:A,'SEZIONI (2)'!B:B)</f>
        <v>5</v>
      </c>
    </row>
    <row r="3097" spans="1:5" x14ac:dyDescent="0.25">
      <c r="A3097" s="67" t="s">
        <v>4158</v>
      </c>
      <c r="B3097" s="61" t="str">
        <v>gatteo</v>
      </c>
      <c r="C3097" s="58">
        <f>_xlfn.XMATCH(SINTESI!B3097,PEC[COMUNI])</f>
        <v>3002</v>
      </c>
      <c r="D3097" s="45" t="str">
        <f>_xlfn.XLOOKUP(A3097,PEC[COMUNI],PEC[DOMINIO])</f>
        <v>cert.provincia.fc.it</v>
      </c>
      <c r="E3097" s="45">
        <f>_xlfn.XLOOKUP(A3097,'SEZIONI (2)'!A:A,'SEZIONI (2)'!B:B)</f>
        <v>8</v>
      </c>
    </row>
    <row r="3098" spans="1:5" x14ac:dyDescent="0.25">
      <c r="A3098" s="68" t="s">
        <v>18265</v>
      </c>
      <c r="B3098" s="74" t="str">
        <v>gattico</v>
      </c>
      <c r="C3098" s="73" t="e">
        <f>_xlfn.XMATCH(SINTESI!B3098,PEC[COMUNI])</f>
        <v>#N/A</v>
      </c>
      <c r="D3098" s="45" t="e">
        <f>_xlfn.XLOOKUP(A3098,PEC[COMUNI],PEC[DOMINIO])</f>
        <v>#N/A</v>
      </c>
      <c r="E3098" s="45">
        <v>0</v>
      </c>
    </row>
    <row r="3099" spans="1:5" x14ac:dyDescent="0.25">
      <c r="A3099" s="67" t="s">
        <v>10777</v>
      </c>
      <c r="B3099" s="61" t="str">
        <v>gattico-veruno</v>
      </c>
      <c r="C3099" s="58">
        <f>_xlfn.XMATCH(SINTESI!B3099,PEC[COMUNI])</f>
        <v>3003</v>
      </c>
      <c r="D3099" s="45" t="str">
        <f>_xlfn.XLOOKUP(A3099,PEC[COMUNI],PEC[DOMINIO])</f>
        <v>pcert.it</v>
      </c>
      <c r="E3099" s="45">
        <f>_xlfn.XLOOKUP(A3099,'SEZIONI (2)'!A:A,'SEZIONI (2)'!B:B)</f>
        <v>6</v>
      </c>
    </row>
    <row r="3100" spans="1:5" x14ac:dyDescent="0.25">
      <c r="A3100" s="67" t="s">
        <v>346</v>
      </c>
      <c r="B3100" s="61" t="str">
        <v>gattinara</v>
      </c>
      <c r="C3100" s="58">
        <f>_xlfn.XMATCH(SINTESI!B3100,PEC[COMUNI])</f>
        <v>3004</v>
      </c>
      <c r="D3100" s="45" t="str">
        <f>_xlfn.XLOOKUP(A3100,PEC[COMUNI],PEC[DOMINIO])</f>
        <v>pec.it</v>
      </c>
      <c r="E3100" s="45">
        <f>_xlfn.XLOOKUP(A3100,'SEZIONI (2)'!A:A,'SEZIONI (2)'!B:B)</f>
        <v>9</v>
      </c>
    </row>
    <row r="3101" spans="1:5" x14ac:dyDescent="0.25">
      <c r="A3101" s="67" t="s">
        <v>2042</v>
      </c>
      <c r="B3101" s="61" t="str">
        <v>gavardo</v>
      </c>
      <c r="C3101" s="58">
        <f>_xlfn.XMATCH(SINTESI!B3101,PEC[COMUNI])</f>
        <v>3005</v>
      </c>
      <c r="D3101" s="45" t="str">
        <f>_xlfn.XLOOKUP(A3101,PEC[COMUNI],PEC[DOMINIO])</f>
        <v>pec.comune.gavardo.bs.it</v>
      </c>
      <c r="E3101" s="45">
        <f>_xlfn.XLOOKUP(A3101,'SEZIONI (2)'!A:A,'SEZIONI (2)'!B:B)</f>
        <v>11</v>
      </c>
    </row>
    <row r="3102" spans="1:5" x14ac:dyDescent="0.25">
      <c r="A3102" s="67" t="s">
        <v>3404</v>
      </c>
      <c r="B3102" s="61" t="str">
        <v>gavello</v>
      </c>
      <c r="C3102" s="58">
        <f>_xlfn.XMATCH(SINTESI!B3102,PEC[COMUNI])</f>
        <v>3006</v>
      </c>
      <c r="D3102" s="45" t="str">
        <f>_xlfn.XLOOKUP(A3102,PEC[COMUNI],PEC[DOMINIO])</f>
        <v>pcert.postecert.it</v>
      </c>
      <c r="E3102" s="45">
        <f>_xlfn.XLOOKUP(A3102,'SEZIONI (2)'!A:A,'SEZIONI (2)'!B:B)</f>
        <v>2</v>
      </c>
    </row>
    <row r="3103" spans="1:5" x14ac:dyDescent="0.25">
      <c r="A3103" s="67" t="s">
        <v>1828</v>
      </c>
      <c r="B3103" s="61" t="str">
        <v>gaverina terme</v>
      </c>
      <c r="C3103" s="58">
        <f>_xlfn.XMATCH(SINTESI!B3103,PEC[COMUNI])</f>
        <v>3007</v>
      </c>
      <c r="D3103" s="45" t="str">
        <f>_xlfn.XLOOKUP(A3103,PEC[COMUNI],PEC[DOMINIO])</f>
        <v>pec.regione.lombardia.it</v>
      </c>
      <c r="E3103" s="45">
        <f>_xlfn.XLOOKUP(A3103,'SEZIONI (2)'!A:A,'SEZIONI (2)'!B:B)</f>
        <v>1</v>
      </c>
    </row>
    <row r="3104" spans="1:5" x14ac:dyDescent="0.25">
      <c r="A3104" s="67" t="s">
        <v>917</v>
      </c>
      <c r="B3104" s="61" t="str">
        <v>gavi</v>
      </c>
      <c r="C3104" s="58">
        <f>_xlfn.XMATCH(SINTESI!B3104,PEC[COMUNI])</f>
        <v>3008</v>
      </c>
      <c r="D3104" s="45" t="str">
        <f>_xlfn.XLOOKUP(A3104,PEC[COMUNI],PEC[DOMINIO])</f>
        <v>pec.comunegavi.it</v>
      </c>
      <c r="E3104" s="45">
        <f>_xlfn.XLOOKUP(A3104,'SEZIONI (2)'!A:A,'SEZIONI (2)'!B:B)</f>
        <v>6</v>
      </c>
    </row>
    <row r="3105" spans="1:5" x14ac:dyDescent="0.25">
      <c r="A3105" s="67" t="s">
        <v>4961</v>
      </c>
      <c r="B3105" s="61" t="str">
        <v>gavignano</v>
      </c>
      <c r="C3105" s="58">
        <f>_xlfn.XMATCH(SINTESI!B3105,PEC[COMUNI])</f>
        <v>3009</v>
      </c>
      <c r="D3105" s="45" t="str">
        <f>_xlfn.XLOOKUP(A3105,PEC[COMUNI],PEC[DOMINIO])</f>
        <v>interfreepec.it</v>
      </c>
      <c r="E3105" s="45">
        <f>_xlfn.XLOOKUP(A3105,'SEZIONI (2)'!A:A,'SEZIONI (2)'!B:B)</f>
        <v>2</v>
      </c>
    </row>
    <row r="3106" spans="1:5" x14ac:dyDescent="0.25">
      <c r="A3106" s="67" t="s">
        <v>1302</v>
      </c>
      <c r="B3106" s="61" t="str">
        <v>gavirate</v>
      </c>
      <c r="C3106" s="58">
        <f>_xlfn.XMATCH(SINTESI!B3106,PEC[COMUNI])</f>
        <v>3010</v>
      </c>
      <c r="D3106" s="45" t="str">
        <f>_xlfn.XLOOKUP(A3106,PEC[COMUNI],PEC[DOMINIO])</f>
        <v>pec.regione.lombardia.it</v>
      </c>
      <c r="E3106" s="45">
        <f>_xlfn.XLOOKUP(A3106,'SEZIONI (2)'!A:A,'SEZIONI (2)'!B:B)</f>
        <v>10</v>
      </c>
    </row>
    <row r="3107" spans="1:5" x14ac:dyDescent="0.25">
      <c r="A3107" s="67" t="s">
        <v>7435</v>
      </c>
      <c r="B3107" s="61" t="str">
        <v>gavoi</v>
      </c>
      <c r="C3107" s="58">
        <f>_xlfn.XMATCH(SINTESI!B3107,PEC[COMUNI])</f>
        <v>3011</v>
      </c>
      <c r="D3107" s="45" t="str">
        <f>_xlfn.XLOOKUP(A3107,PEC[COMUNI],PEC[DOMINIO])</f>
        <v>pec.comune.gavoi.nu.it</v>
      </c>
      <c r="E3107" s="45">
        <f>_xlfn.XLOOKUP(A3107,'SEZIONI (2)'!A:A,'SEZIONI (2)'!B:B)</f>
        <v>3</v>
      </c>
    </row>
    <row r="3108" spans="1:5" x14ac:dyDescent="0.25">
      <c r="A3108" s="67" t="s">
        <v>4445</v>
      </c>
      <c r="B3108" s="61" t="str">
        <v>gavorrano</v>
      </c>
      <c r="C3108" s="58">
        <f>_xlfn.XMATCH(SINTESI!B3108,PEC[COMUNI])</f>
        <v>3012</v>
      </c>
      <c r="D3108" s="45" t="str">
        <f>_xlfn.XLOOKUP(A3108,PEC[COMUNI],PEC[DOMINIO])</f>
        <v>postecert.it</v>
      </c>
      <c r="E3108" s="45">
        <f>_xlfn.XLOOKUP(A3108,'SEZIONI (2)'!A:A,'SEZIONI (2)'!B:B)</f>
        <v>13</v>
      </c>
    </row>
    <row r="3109" spans="1:5" x14ac:dyDescent="0.25">
      <c r="A3109" s="67" t="s">
        <v>2480</v>
      </c>
      <c r="B3109" s="61" t="str">
        <v>gazoldo degli ippoliti</v>
      </c>
      <c r="C3109" s="58">
        <f>_xlfn.XMATCH(SINTESI!B3109,PEC[COMUNI])</f>
        <v>3013</v>
      </c>
      <c r="D3109" s="45" t="str">
        <f>_xlfn.XLOOKUP(A3109,PEC[COMUNI],PEC[DOMINIO])</f>
        <v>pec.regione.lombardia.it</v>
      </c>
      <c r="E3109" s="45">
        <f>_xlfn.XLOOKUP(A3109,'SEZIONI (2)'!A:A,'SEZIONI (2)'!B:B)</f>
        <v>2</v>
      </c>
    </row>
    <row r="3110" spans="1:5" x14ac:dyDescent="0.25">
      <c r="A3110" s="67" t="s">
        <v>1303</v>
      </c>
      <c r="B3110" s="61" t="str">
        <v>gazzada schianno</v>
      </c>
      <c r="C3110" s="58">
        <f>_xlfn.XMATCH(SINTESI!B3110,PEC[COMUNI])</f>
        <v>3014</v>
      </c>
      <c r="D3110" s="45" t="str">
        <f>_xlfn.XLOOKUP(A3110,PEC[COMUNI],PEC[DOMINIO])</f>
        <v>secmail.it</v>
      </c>
      <c r="E3110" s="45">
        <f>_xlfn.XLOOKUP(A3110,'SEZIONI (2)'!A:A,'SEZIONI (2)'!B:B)</f>
        <v>4</v>
      </c>
    </row>
    <row r="3111" spans="1:5" x14ac:dyDescent="0.25">
      <c r="A3111" s="67" t="s">
        <v>1829</v>
      </c>
      <c r="B3111" s="61" t="str">
        <v>gazzaniga</v>
      </c>
      <c r="C3111" s="58">
        <f>_xlfn.XMATCH(SINTESI!B3111,PEC[COMUNI])</f>
        <v>3015</v>
      </c>
      <c r="D3111" s="45" t="str">
        <f>_xlfn.XLOOKUP(A3111,PEC[COMUNI],PEC[DOMINIO])</f>
        <v>pec.comune.gazzaniga.bg.it</v>
      </c>
      <c r="E3111" s="45">
        <f>_xlfn.XLOOKUP(A3111,'SEZIONI (2)'!A:A,'SEZIONI (2)'!B:B)</f>
        <v>5</v>
      </c>
    </row>
    <row r="3112" spans="1:5" x14ac:dyDescent="0.25">
      <c r="A3112" s="67" t="s">
        <v>3318</v>
      </c>
      <c r="B3112" s="61" t="str">
        <v>gazzo</v>
      </c>
      <c r="C3112" s="58">
        <f>_xlfn.XMATCH(SINTESI!B3112,PEC[COMUNI])</f>
        <v>3016</v>
      </c>
      <c r="D3112" s="45" t="str">
        <f>_xlfn.XLOOKUP(A3112,PEC[COMUNI],PEC[DOMINIO])</f>
        <v>pec.comune.gazzo.pd.it</v>
      </c>
      <c r="E3112" s="45">
        <f>_xlfn.XLOOKUP(A3112,'SEZIONI (2)'!A:A,'SEZIONI (2)'!B:B)</f>
        <v>3</v>
      </c>
    </row>
    <row r="3113" spans="1:5" x14ac:dyDescent="0.25">
      <c r="A3113" s="67" t="s">
        <v>2913</v>
      </c>
      <c r="B3113" s="61" t="str">
        <v>gazzo veronese</v>
      </c>
      <c r="C3113" s="58">
        <f>_xlfn.XMATCH(SINTESI!B3113,PEC[COMUNI])</f>
        <v>3017</v>
      </c>
      <c r="D3113" s="45" t="str">
        <f>_xlfn.XLOOKUP(A3113,PEC[COMUNI],PEC[DOMINIO])</f>
        <v>pec.comune.gazzo.vr.it</v>
      </c>
      <c r="E3113" s="45">
        <f>_xlfn.XLOOKUP(A3113,'SEZIONI (2)'!A:A,'SEZIONI (2)'!B:B)</f>
        <v>6</v>
      </c>
    </row>
    <row r="3114" spans="1:5" x14ac:dyDescent="0.25">
      <c r="A3114" s="67" t="s">
        <v>3896</v>
      </c>
      <c r="B3114" s="61" t="str">
        <v>gazzola</v>
      </c>
      <c r="C3114" s="58">
        <f>_xlfn.XMATCH(SINTESI!B3114,PEC[COMUNI])</f>
        <v>3018</v>
      </c>
      <c r="D3114" s="45" t="str">
        <f>_xlfn.XLOOKUP(A3114,PEC[COMUNI],PEC[DOMINIO])</f>
        <v>pec.comune.gazzola.pc.it</v>
      </c>
      <c r="E3114" s="45">
        <f>_xlfn.XLOOKUP(A3114,'SEZIONI (2)'!A:A,'SEZIONI (2)'!B:B)</f>
        <v>2</v>
      </c>
    </row>
    <row r="3115" spans="1:5" x14ac:dyDescent="0.25">
      <c r="A3115" s="67" t="s">
        <v>2481</v>
      </c>
      <c r="B3115" s="61" t="str">
        <v>gazzuolo</v>
      </c>
      <c r="C3115" s="58">
        <f>_xlfn.XMATCH(SINTESI!B3115,PEC[COMUNI])</f>
        <v>3019</v>
      </c>
      <c r="D3115" s="45" t="str">
        <f>_xlfn.XLOOKUP(A3115,PEC[COMUNI],PEC[DOMINIO])</f>
        <v>pec.regione.lombardia.it</v>
      </c>
      <c r="E3115" s="45">
        <f>_xlfn.XLOOKUP(A3115,'SEZIONI (2)'!A:A,'SEZIONI (2)'!B:B)</f>
        <v>2</v>
      </c>
    </row>
    <row r="3116" spans="1:5" x14ac:dyDescent="0.25">
      <c r="A3116" s="67" t="s">
        <v>7201</v>
      </c>
      <c r="B3116" s="61" t="str">
        <v>gela</v>
      </c>
      <c r="C3116" s="58">
        <f>_xlfn.XMATCH(SINTESI!B3116,PEC[COMUNI])</f>
        <v>3020</v>
      </c>
      <c r="D3116" s="45" t="str">
        <f>_xlfn.XLOOKUP(A3116,PEC[COMUNI],PEC[DOMINIO])</f>
        <v>pec.comune.gela.cl.it</v>
      </c>
      <c r="E3116" s="45">
        <f>_xlfn.XLOOKUP(A3116,'SEZIONI (2)'!A:A,'SEZIONI (2)'!B:B)</f>
        <v>71</v>
      </c>
    </row>
    <row r="3117" spans="1:5" x14ac:dyDescent="0.25">
      <c r="A3117" s="67" t="s">
        <v>4179</v>
      </c>
      <c r="B3117" s="61" t="str">
        <v>gemmano</v>
      </c>
      <c r="C3117" s="58">
        <f>_xlfn.XMATCH(SINTESI!B3117,PEC[COMUNI])</f>
        <v>3021</v>
      </c>
      <c r="D3117" s="45" t="str">
        <f>_xlfn.XLOOKUP(A3117,PEC[COMUNI],PEC[DOMINIO])</f>
        <v>legalmail.it</v>
      </c>
      <c r="E3117" s="45">
        <f>_xlfn.XLOOKUP(A3117,'SEZIONI (2)'!A:A,'SEZIONI (2)'!B:B)</f>
        <v>2</v>
      </c>
    </row>
    <row r="3118" spans="1:5" x14ac:dyDescent="0.25">
      <c r="A3118" s="67" t="s">
        <v>3471</v>
      </c>
      <c r="B3118" s="61" t="str">
        <v>gemona del friuli</v>
      </c>
      <c r="C3118" s="58">
        <f>_xlfn.XMATCH(SINTESI!B3118,PEC[COMUNI])</f>
        <v>3022</v>
      </c>
      <c r="D3118" s="45" t="str">
        <f>_xlfn.XLOOKUP(A3118,PEC[COMUNI],PEC[DOMINIO])</f>
        <v>halleypec.it</v>
      </c>
      <c r="E3118" s="45">
        <f>_xlfn.XLOOKUP(A3118,'SEZIONI (2)'!A:A,'SEZIONI (2)'!B:B)</f>
        <v>11</v>
      </c>
    </row>
    <row r="3119" spans="1:5" x14ac:dyDescent="0.25">
      <c r="A3119" s="67" t="s">
        <v>1304</v>
      </c>
      <c r="B3119" s="61" t="str">
        <v>gemonio</v>
      </c>
      <c r="C3119" s="58">
        <f>_xlfn.XMATCH(SINTESI!B3119,PEC[COMUNI])</f>
        <v>3023</v>
      </c>
      <c r="D3119" s="45" t="str">
        <f>_xlfn.XLOOKUP(A3119,PEC[COMUNI],PEC[DOMINIO])</f>
        <v>halleycert.it</v>
      </c>
      <c r="E3119" s="45">
        <f>_xlfn.XLOOKUP(A3119,'SEZIONI (2)'!A:A,'SEZIONI (2)'!B:B)</f>
        <v>2</v>
      </c>
    </row>
    <row r="3120" spans="1:5" x14ac:dyDescent="0.25">
      <c r="A3120" s="67" t="s">
        <v>4962</v>
      </c>
      <c r="B3120" s="61" t="str">
        <v>genazzano</v>
      </c>
      <c r="C3120" s="58">
        <f>_xlfn.XMATCH(SINTESI!B3120,PEC[COMUNI])</f>
        <v>3024</v>
      </c>
      <c r="D3120" s="45" t="str">
        <f>_xlfn.XLOOKUP(A3120,PEC[COMUNI],PEC[DOMINIO])</f>
        <v>pec.genazzano.org</v>
      </c>
      <c r="E3120" s="45">
        <f>_xlfn.XLOOKUP(A3120,'SEZIONI (2)'!A:A,'SEZIONI (2)'!B:B)</f>
        <v>6</v>
      </c>
    </row>
    <row r="3121" spans="1:5" x14ac:dyDescent="0.25">
      <c r="A3121" s="67" t="s">
        <v>4631</v>
      </c>
      <c r="B3121" s="61" t="str">
        <v>genga</v>
      </c>
      <c r="C3121" s="58">
        <f>_xlfn.XMATCH(SINTESI!B3121,PEC[COMUNI])</f>
        <v>3025</v>
      </c>
      <c r="D3121" s="45" t="str">
        <f>_xlfn.XLOOKUP(A3121,PEC[COMUNI],PEC[DOMINIO])</f>
        <v>pec.comunedigenga.it</v>
      </c>
      <c r="E3121" s="45">
        <f>_xlfn.XLOOKUP(A3121,'SEZIONI (2)'!A:A,'SEZIONI (2)'!B:B)</f>
        <v>2</v>
      </c>
    </row>
    <row r="3122" spans="1:5" x14ac:dyDescent="0.25">
      <c r="A3122" s="67" t="s">
        <v>2394</v>
      </c>
      <c r="B3122" s="61" t="str">
        <v>genivolta</v>
      </c>
      <c r="C3122" s="58">
        <f>_xlfn.XMATCH(SINTESI!B3122,PEC[COMUNI])</f>
        <v>3026</v>
      </c>
      <c r="D3122" s="45" t="str">
        <f>_xlfn.XLOOKUP(A3122,PEC[COMUNI],PEC[DOMINIO])</f>
        <v>pec.regione.lombardia.it</v>
      </c>
      <c r="E3122" s="45">
        <f>_xlfn.XLOOKUP(A3122,'SEZIONI (2)'!A:A,'SEZIONI (2)'!B:B)</f>
        <v>1</v>
      </c>
    </row>
    <row r="3123" spans="1:5" x14ac:dyDescent="0.25">
      <c r="A3123" s="67" t="s">
        <v>575</v>
      </c>
      <c r="B3123" s="61" t="str">
        <v>genola</v>
      </c>
      <c r="C3123" s="58">
        <f>_xlfn.XMATCH(SINTESI!B3123,PEC[COMUNI])</f>
        <v>3027</v>
      </c>
      <c r="D3123" s="45" t="str">
        <f>_xlfn.XLOOKUP(A3123,PEC[COMUNI],PEC[DOMINIO])</f>
        <v>cert.ruparpiemonte.it</v>
      </c>
      <c r="E3123" s="45">
        <f>_xlfn.XLOOKUP(A3123,'SEZIONI (2)'!A:A,'SEZIONI (2)'!B:B)</f>
        <v>2</v>
      </c>
    </row>
    <row r="3124" spans="1:5" x14ac:dyDescent="0.25">
      <c r="A3124" s="67" t="s">
        <v>7612</v>
      </c>
      <c r="B3124" s="61" t="str">
        <v>genoni</v>
      </c>
      <c r="C3124" s="58">
        <f>_xlfn.XMATCH(SINTESI!B3124,PEC[COMUNI])</f>
        <v>3028</v>
      </c>
      <c r="D3124" s="45" t="str">
        <f>_xlfn.XLOOKUP(A3124,PEC[COMUNI],PEC[DOMINIO])</f>
        <v>pec.comune.genoni.su.it</v>
      </c>
      <c r="E3124" s="45">
        <f>_xlfn.XLOOKUP(A3124,'SEZIONI (2)'!A:A,'SEZIONI (2)'!B:B)</f>
        <v>1</v>
      </c>
    </row>
    <row r="3125" spans="1:5" x14ac:dyDescent="0.25">
      <c r="A3125" s="67" t="s">
        <v>3803</v>
      </c>
      <c r="B3125" s="61" t="str">
        <v>genova</v>
      </c>
      <c r="C3125" s="58">
        <f>_xlfn.XMATCH(SINTESI!B3125,PEC[COMUNI])</f>
        <v>3029</v>
      </c>
      <c r="D3125" s="45" t="str">
        <f>_xlfn.XLOOKUP(A3125,PEC[COMUNI],PEC[DOMINIO])</f>
        <v>postemailcertificata.it</v>
      </c>
      <c r="E3125" s="45">
        <f>_xlfn.XLOOKUP(A3125,'SEZIONI (2)'!A:A,'SEZIONI (2)'!B:B)</f>
        <v>656</v>
      </c>
    </row>
    <row r="3126" spans="1:5" x14ac:dyDescent="0.25">
      <c r="A3126" s="67" t="s">
        <v>7613</v>
      </c>
      <c r="B3126" s="61" t="str">
        <v>genuri</v>
      </c>
      <c r="C3126" s="58">
        <f>_xlfn.XMATCH(SINTESI!B3126,PEC[COMUNI])</f>
        <v>3030</v>
      </c>
      <c r="D3126" s="45" t="str">
        <f>_xlfn.XLOOKUP(A3126,PEC[COMUNI],PEC[DOMINIO])</f>
        <v>pec.comunas.it</v>
      </c>
      <c r="E3126" s="45">
        <f>_xlfn.XLOOKUP(A3126,'SEZIONI (2)'!A:A,'SEZIONI (2)'!B:B)</f>
        <v>1</v>
      </c>
    </row>
    <row r="3127" spans="1:5" x14ac:dyDescent="0.25">
      <c r="A3127" s="67" t="s">
        <v>6447</v>
      </c>
      <c r="B3127" s="61" t="str">
        <v>genzano di lucania</v>
      </c>
      <c r="C3127" s="58">
        <f>_xlfn.XMATCH(SINTESI!B3127,PEC[COMUNI])</f>
        <v>3031</v>
      </c>
      <c r="D3127" s="45" t="str">
        <f>_xlfn.XLOOKUP(A3127,PEC[COMUNI],PEC[DOMINIO])</f>
        <v>cert.ruparbasilicata.it</v>
      </c>
      <c r="E3127" s="45">
        <f>_xlfn.XLOOKUP(A3127,'SEZIONI (2)'!A:A,'SEZIONI (2)'!B:B)</f>
        <v>6</v>
      </c>
    </row>
    <row r="3128" spans="1:5" x14ac:dyDescent="0.25">
      <c r="A3128" s="67" t="s">
        <v>4963</v>
      </c>
      <c r="B3128" s="61" t="str">
        <v>genzano di roma</v>
      </c>
      <c r="C3128" s="58">
        <f>_xlfn.XMATCH(SINTESI!B3128,PEC[COMUNI])</f>
        <v>3032</v>
      </c>
      <c r="D3128" s="45" t="str">
        <f>_xlfn.XLOOKUP(A3128,PEC[COMUNI],PEC[DOMINIO])</f>
        <v>comunegenzanodiromapec.it</v>
      </c>
      <c r="E3128" s="45">
        <f>_xlfn.XLOOKUP(A3128,'SEZIONI (2)'!A:A,'SEZIONI (2)'!B:B)</f>
        <v>22</v>
      </c>
    </row>
    <row r="3129" spans="1:5" x14ac:dyDescent="0.25">
      <c r="A3129" s="67" t="s">
        <v>1430</v>
      </c>
      <c r="B3129" s="61" t="str">
        <v>gera lario</v>
      </c>
      <c r="C3129" s="58">
        <f>_xlfn.XMATCH(SINTESI!B3129,PEC[COMUNI])</f>
        <v>3033</v>
      </c>
      <c r="D3129" s="45" t="str">
        <f>_xlfn.XLOOKUP(A3129,PEC[COMUNI],PEC[DOMINIO])</f>
        <v>pec.regione.lombardia.it</v>
      </c>
      <c r="E3129" s="45">
        <f>_xlfn.XLOOKUP(A3129,'SEZIONI (2)'!A:A,'SEZIONI (2)'!B:B)</f>
        <v>1</v>
      </c>
    </row>
    <row r="3130" spans="1:5" x14ac:dyDescent="0.25">
      <c r="A3130" s="67" t="s">
        <v>6808</v>
      </c>
      <c r="B3130" s="61" t="str">
        <v>gerace</v>
      </c>
      <c r="C3130" s="58">
        <f>_xlfn.XMATCH(SINTESI!B3130,PEC[COMUNI])</f>
        <v>3034</v>
      </c>
      <c r="D3130" s="45" t="str">
        <f>_xlfn.XLOOKUP(A3130,PEC[COMUNI],PEC[DOMINIO])</f>
        <v>postecert.it</v>
      </c>
      <c r="E3130" s="45">
        <f>_xlfn.XLOOKUP(A3130,'SEZIONI (2)'!A:A,'SEZIONI (2)'!B:B)</f>
        <v>4</v>
      </c>
    </row>
    <row r="3131" spans="1:5" x14ac:dyDescent="0.25">
      <c r="A3131" s="67" t="s">
        <v>7005</v>
      </c>
      <c r="B3131" s="61" t="str">
        <v>geraci siculo</v>
      </c>
      <c r="C3131" s="58">
        <f>_xlfn.XMATCH(SINTESI!B3131,PEC[COMUNI])</f>
        <v>3035</v>
      </c>
      <c r="D3131" s="45" t="str">
        <f>_xlfn.XLOOKUP(A3131,PEC[COMUNI],PEC[DOMINIO])</f>
        <v>pec.comune.geracisiculo.pa.it</v>
      </c>
      <c r="E3131" s="45">
        <f>_xlfn.XLOOKUP(A3131,'SEZIONI (2)'!A:A,'SEZIONI (2)'!B:B)</f>
        <v>2</v>
      </c>
    </row>
    <row r="3132" spans="1:5" x14ac:dyDescent="0.25">
      <c r="A3132" s="67" t="s">
        <v>4964</v>
      </c>
      <c r="B3132" s="61" t="str">
        <v>gerano</v>
      </c>
      <c r="C3132" s="58">
        <f>_xlfn.XMATCH(SINTESI!B3132,PEC[COMUNI])</f>
        <v>3036</v>
      </c>
      <c r="D3132" s="45" t="str">
        <f>_xlfn.XLOOKUP(A3132,PEC[COMUNI],PEC[DOMINIO])</f>
        <v>pec.cittametropolitanaroma.it</v>
      </c>
      <c r="E3132" s="45">
        <f>_xlfn.XLOOKUP(A3132,'SEZIONI (2)'!A:A,'SEZIONI (2)'!B:B)</f>
        <v>1</v>
      </c>
    </row>
    <row r="3133" spans="1:5" x14ac:dyDescent="0.25">
      <c r="A3133" s="67" t="s">
        <v>2233</v>
      </c>
      <c r="B3133" s="61" t="str">
        <v>gerenzago</v>
      </c>
      <c r="C3133" s="58">
        <f>_xlfn.XMATCH(SINTESI!B3133,PEC[COMUNI])</f>
        <v>3037</v>
      </c>
      <c r="D3133" s="45" t="str">
        <f>_xlfn.XLOOKUP(A3133,PEC[COMUNI],PEC[DOMINIO])</f>
        <v>pec.regione.lombardia.it</v>
      </c>
      <c r="E3133" s="45">
        <f>_xlfn.XLOOKUP(A3133,'SEZIONI (2)'!A:A,'SEZIONI (2)'!B:B)</f>
        <v>1</v>
      </c>
    </row>
    <row r="3134" spans="1:5" x14ac:dyDescent="0.25">
      <c r="A3134" s="67" t="s">
        <v>1305</v>
      </c>
      <c r="B3134" s="61" t="str">
        <v>gerenzano</v>
      </c>
      <c r="C3134" s="58">
        <f>_xlfn.XMATCH(SINTESI!B3134,PEC[COMUNI])</f>
        <v>3038</v>
      </c>
      <c r="D3134" s="45" t="str">
        <f>_xlfn.XLOOKUP(A3134,PEC[COMUNI],PEC[DOMINIO])</f>
        <v>pec.regione.lombardia.it</v>
      </c>
      <c r="E3134" s="45">
        <f>_xlfn.XLOOKUP(A3134,'SEZIONI (2)'!A:A,'SEZIONI (2)'!B:B)</f>
        <v>8</v>
      </c>
    </row>
    <row r="3135" spans="1:5" x14ac:dyDescent="0.25">
      <c r="A3135" s="67" t="s">
        <v>7614</v>
      </c>
      <c r="B3135" s="61" t="str">
        <v>gergei</v>
      </c>
      <c r="C3135" s="58">
        <f>_xlfn.XMATCH(SINTESI!B3135,PEC[COMUNI])</f>
        <v>3039</v>
      </c>
      <c r="D3135" s="45" t="str">
        <f>_xlfn.XLOOKUP(A3135,PEC[COMUNI],PEC[DOMINIO])</f>
        <v>legalmail.it</v>
      </c>
      <c r="E3135" s="45">
        <f>_xlfn.XLOOKUP(A3135,'SEZIONI (2)'!A:A,'SEZIONI (2)'!B:B)</f>
        <v>1</v>
      </c>
    </row>
    <row r="3136" spans="1:5" x14ac:dyDescent="0.25">
      <c r="A3136" s="67" t="s">
        <v>116</v>
      </c>
      <c r="B3136" s="61" t="str">
        <v>germagnano</v>
      </c>
      <c r="C3136" s="58">
        <f>_xlfn.XMATCH(SINTESI!B3136,PEC[COMUNI])</f>
        <v>3040</v>
      </c>
      <c r="D3136" s="45" t="str">
        <f>_xlfn.XLOOKUP(A3136,PEC[COMUNI],PEC[DOMINIO])</f>
        <v>pcert.postecert.it</v>
      </c>
      <c r="E3136" s="45">
        <f>_xlfn.XLOOKUP(A3136,'SEZIONI (2)'!A:A,'SEZIONI (2)'!B:B)</f>
        <v>2</v>
      </c>
    </row>
    <row r="3137" spans="1:5" x14ac:dyDescent="0.25">
      <c r="A3137" s="67" t="s">
        <v>1127</v>
      </c>
      <c r="B3137" s="61" t="str">
        <v>germagno</v>
      </c>
      <c r="C3137" s="58">
        <f>_xlfn.XMATCH(SINTESI!B3137,PEC[COMUNI])</f>
        <v>3041</v>
      </c>
      <c r="D3137" s="45" t="str">
        <f>_xlfn.XLOOKUP(A3137,PEC[COMUNI],PEC[DOMINIO])</f>
        <v>cert.ruparpiemonte.it</v>
      </c>
      <c r="E3137" s="45">
        <f>_xlfn.XLOOKUP(A3137,'SEZIONI (2)'!A:A,'SEZIONI (2)'!B:B)</f>
        <v>1</v>
      </c>
    </row>
    <row r="3138" spans="1:5" x14ac:dyDescent="0.25">
      <c r="A3138" s="67" t="s">
        <v>1306</v>
      </c>
      <c r="B3138" s="61" t="str">
        <v>germignaga</v>
      </c>
      <c r="C3138" s="58">
        <f>_xlfn.XMATCH(SINTESI!B3138,PEC[COMUNI])</f>
        <v>3042</v>
      </c>
      <c r="D3138" s="45" t="str">
        <f>_xlfn.XLOOKUP(A3138,PEC[COMUNI],PEC[DOMINIO])</f>
        <v>cert.comune.germignaga.va.it</v>
      </c>
      <c r="E3138" s="45">
        <f>_xlfn.XLOOKUP(A3138,'SEZIONI (2)'!A:A,'SEZIONI (2)'!B:B)</f>
        <v>3</v>
      </c>
    </row>
    <row r="3139" spans="1:5" x14ac:dyDescent="0.25">
      <c r="A3139" s="67" t="s">
        <v>6910</v>
      </c>
      <c r="B3139" s="61" t="str">
        <v>gerocarne</v>
      </c>
      <c r="C3139" s="58">
        <f>_xlfn.XMATCH(SINTESI!B3139,PEC[COMUNI])</f>
        <v>3043</v>
      </c>
      <c r="D3139" s="45" t="str">
        <f>_xlfn.XLOOKUP(A3139,PEC[COMUNI],PEC[DOMINIO])</f>
        <v>pec.personalpec.eu</v>
      </c>
      <c r="E3139" s="45">
        <f>_xlfn.XLOOKUP(A3139,'SEZIONI (2)'!A:A,'SEZIONI (2)'!B:B)</f>
        <v>4</v>
      </c>
    </row>
    <row r="3140" spans="1:5" x14ac:dyDescent="0.25">
      <c r="A3140" s="67" t="s">
        <v>1544</v>
      </c>
      <c r="B3140" s="61" t="str">
        <v>gerola alta</v>
      </c>
      <c r="C3140" s="58">
        <f>_xlfn.XMATCH(SINTESI!B3140,PEC[COMUNI])</f>
        <v>3044</v>
      </c>
      <c r="D3140" s="45" t="str">
        <f>_xlfn.XLOOKUP(A3140,PEC[COMUNI],PEC[DOMINIO])</f>
        <v>cert.provincia.so.it.it</v>
      </c>
      <c r="E3140" s="45">
        <f>_xlfn.XLOOKUP(A3140,'SEZIONI (2)'!A:A,'SEZIONI (2)'!B:B)</f>
        <v>1</v>
      </c>
    </row>
    <row r="3141" spans="1:5" x14ac:dyDescent="0.25">
      <c r="A3141" s="67" t="s">
        <v>10820</v>
      </c>
      <c r="B3141" s="61" t="str">
        <v>gerre dè caprioli</v>
      </c>
      <c r="C3141" s="58">
        <f>_xlfn.XMATCH(SINTESI!B3141,PEC[COMUNI])</f>
        <v>3045</v>
      </c>
      <c r="D3141" s="45" t="str">
        <f>_xlfn.XLOOKUP(A3141,PEC[COMUNI],PEC[DOMINIO])</f>
        <v>pec.regione.lombardia.it</v>
      </c>
      <c r="E3141" s="45">
        <v>0</v>
      </c>
    </row>
    <row r="3142" spans="1:5" x14ac:dyDescent="0.25">
      <c r="A3142" s="67" t="s">
        <v>7615</v>
      </c>
      <c r="B3142" s="61" t="str">
        <v>gesico</v>
      </c>
      <c r="C3142" s="58">
        <f>_xlfn.XMATCH(SINTESI!B3142,PEC[COMUNI])</f>
        <v>3046</v>
      </c>
      <c r="D3142" s="45" t="str">
        <f>_xlfn.XLOOKUP(A3142,PEC[COMUNI],PEC[DOMINIO])</f>
        <v>pec.comunas.it</v>
      </c>
      <c r="E3142" s="45">
        <f>_xlfn.XLOOKUP(A3142,'SEZIONI (2)'!A:A,'SEZIONI (2)'!B:B)</f>
        <v>1</v>
      </c>
    </row>
    <row r="3143" spans="1:5" x14ac:dyDescent="0.25">
      <c r="A3143" s="67" t="s">
        <v>1643</v>
      </c>
      <c r="B3143" s="61" t="str">
        <v>gessate</v>
      </c>
      <c r="C3143" s="58">
        <f>_xlfn.XMATCH(SINTESI!B3143,PEC[COMUNI])</f>
        <v>3047</v>
      </c>
      <c r="D3143" s="45" t="str">
        <f>_xlfn.XLOOKUP(A3143,PEC[COMUNI],PEC[DOMINIO])</f>
        <v>legalmail.it</v>
      </c>
      <c r="E3143" s="45">
        <f>_xlfn.XLOOKUP(A3143,'SEZIONI (2)'!A:A,'SEZIONI (2)'!B:B)</f>
        <v>7</v>
      </c>
    </row>
    <row r="3144" spans="1:5" x14ac:dyDescent="0.25">
      <c r="A3144" s="67" t="s">
        <v>5407</v>
      </c>
      <c r="B3144" s="61" t="str">
        <v>gessopalena</v>
      </c>
      <c r="C3144" s="58">
        <f>_xlfn.XMATCH(SINTESI!B3144,PEC[COMUNI])</f>
        <v>3048</v>
      </c>
      <c r="D3144" s="45" t="str">
        <f>_xlfn.XLOOKUP(A3144,PEC[COMUNI],PEC[DOMINIO])</f>
        <v>pec.comune.gessopalena.ch.it</v>
      </c>
      <c r="E3144" s="45">
        <f>_xlfn.XLOOKUP(A3144,'SEZIONI (2)'!A:A,'SEZIONI (2)'!B:B)</f>
        <v>2</v>
      </c>
    </row>
    <row r="3145" spans="1:5" x14ac:dyDescent="0.25">
      <c r="A3145" s="67" t="s">
        <v>7616</v>
      </c>
      <c r="B3145" s="61" t="str">
        <v>gesturi</v>
      </c>
      <c r="C3145" s="58">
        <f>_xlfn.XMATCH(SINTESI!B3145,PEC[COMUNI])</f>
        <v>3049</v>
      </c>
      <c r="D3145" s="45" t="str">
        <f>_xlfn.XLOOKUP(A3145,PEC[COMUNI],PEC[DOMINIO])</f>
        <v>pec.it</v>
      </c>
      <c r="E3145" s="45">
        <f>_xlfn.XLOOKUP(A3145,'SEZIONI (2)'!A:A,'SEZIONI (2)'!B:B)</f>
        <v>2</v>
      </c>
    </row>
    <row r="3146" spans="1:5" x14ac:dyDescent="0.25">
      <c r="A3146" s="67" t="s">
        <v>5917</v>
      </c>
      <c r="B3146" s="61" t="str">
        <v>gesualdo</v>
      </c>
      <c r="C3146" s="58">
        <f>_xlfn.XMATCH(SINTESI!B3146,PEC[COMUNI])</f>
        <v>3050</v>
      </c>
      <c r="D3146" s="45" t="str">
        <f>_xlfn.XLOOKUP(A3146,PEC[COMUNI],PEC[DOMINIO])</f>
        <v>pec.it</v>
      </c>
      <c r="E3146" s="45">
        <f>_xlfn.XLOOKUP(A3146,'SEZIONI (2)'!A:A,'SEZIONI (2)'!B:B)</f>
        <v>4</v>
      </c>
    </row>
    <row r="3147" spans="1:5" x14ac:dyDescent="0.25">
      <c r="A3147" s="67" t="s">
        <v>2043</v>
      </c>
      <c r="B3147" s="61" t="str">
        <v>ghedi</v>
      </c>
      <c r="C3147" s="58">
        <f>_xlfn.XMATCH(SINTESI!B3147,PEC[COMUNI])</f>
        <v>3051</v>
      </c>
      <c r="D3147" s="45" t="str">
        <f>_xlfn.XLOOKUP(A3147,PEC[COMUNI],PEC[DOMINIO])</f>
        <v>cert.comune.ghedi.brescia.it</v>
      </c>
      <c r="E3147" s="45">
        <f>_xlfn.XLOOKUP(A3147,'SEZIONI (2)'!A:A,'SEZIONI (2)'!B:B)</f>
        <v>14</v>
      </c>
    </row>
    <row r="3148" spans="1:5" x14ac:dyDescent="0.25">
      <c r="A3148" s="67" t="s">
        <v>435</v>
      </c>
      <c r="B3148" s="61" t="str">
        <v>ghemme</v>
      </c>
      <c r="C3148" s="58">
        <f>_xlfn.XMATCH(SINTESI!B3148,PEC[COMUNI])</f>
        <v>3052</v>
      </c>
      <c r="D3148" s="45" t="str">
        <f>_xlfn.XLOOKUP(A3148,PEC[COMUNI],PEC[DOMINIO])</f>
        <v>pec.comune.ghemme.novara.it</v>
      </c>
      <c r="E3148" s="45">
        <f>_xlfn.XLOOKUP(A3148,'SEZIONI (2)'!A:A,'SEZIONI (2)'!B:B)</f>
        <v>4</v>
      </c>
    </row>
    <row r="3149" spans="1:5" x14ac:dyDescent="0.25">
      <c r="A3149" s="67" t="s">
        <v>1128</v>
      </c>
      <c r="B3149" s="61" t="str">
        <v>ghiffa</v>
      </c>
      <c r="C3149" s="58">
        <f>_xlfn.XMATCH(SINTESI!B3149,PEC[COMUNI])</f>
        <v>3053</v>
      </c>
      <c r="D3149" s="45" t="str">
        <f>_xlfn.XLOOKUP(A3149,PEC[COMUNI],PEC[DOMINIO])</f>
        <v>pcert.it</v>
      </c>
      <c r="E3149" s="45">
        <f>_xlfn.XLOOKUP(A3149,'SEZIONI (2)'!A:A,'SEZIONI (2)'!B:B)</f>
        <v>2</v>
      </c>
    </row>
    <row r="3150" spans="1:5" x14ac:dyDescent="0.25">
      <c r="A3150" s="67" t="s">
        <v>7526</v>
      </c>
      <c r="B3150" s="61" t="str">
        <v>ghilarza</v>
      </c>
      <c r="C3150" s="58">
        <f>_xlfn.XMATCH(SINTESI!B3150,PEC[COMUNI])</f>
        <v>3054</v>
      </c>
      <c r="D3150" s="45" t="str">
        <f>_xlfn.XLOOKUP(A3150,PEC[COMUNI],PEC[DOMINIO])</f>
        <v>pec.comune.ghilarza.or.it</v>
      </c>
      <c r="E3150" s="45">
        <f>_xlfn.XLOOKUP(A3150,'SEZIONI (2)'!A:A,'SEZIONI (2)'!B:B)</f>
        <v>5</v>
      </c>
    </row>
    <row r="3151" spans="1:5" x14ac:dyDescent="0.25">
      <c r="A3151" s="67" t="s">
        <v>1830</v>
      </c>
      <c r="B3151" s="61" t="str">
        <v>ghisalba</v>
      </c>
      <c r="C3151" s="58">
        <f>_xlfn.XMATCH(SINTESI!B3151,PEC[COMUNI])</f>
        <v>3055</v>
      </c>
      <c r="D3151" s="45" t="str">
        <f>_xlfn.XLOOKUP(A3151,PEC[COMUNI],PEC[DOMINIO])</f>
        <v>pec.comuneghisalba.it</v>
      </c>
      <c r="E3151" s="45">
        <f>_xlfn.XLOOKUP(A3151,'SEZIONI (2)'!A:A,'SEZIONI (2)'!B:B)</f>
        <v>4</v>
      </c>
    </row>
    <row r="3152" spans="1:5" x14ac:dyDescent="0.25">
      <c r="A3152" s="67" t="s">
        <v>347</v>
      </c>
      <c r="B3152" s="61" t="str">
        <v>ghislarengo</v>
      </c>
      <c r="C3152" s="58">
        <f>_xlfn.XMATCH(SINTESI!B3152,PEC[COMUNI])</f>
        <v>3056</v>
      </c>
      <c r="D3152" s="45" t="str">
        <f>_xlfn.XLOOKUP(A3152,PEC[COMUNI],PEC[DOMINIO])</f>
        <v>cert.ruparpiemonte.it</v>
      </c>
      <c r="E3152" s="45">
        <f>_xlfn.XLOOKUP(A3152,'SEZIONI (2)'!A:A,'SEZIONI (2)'!B:B)</f>
        <v>1</v>
      </c>
    </row>
    <row r="3153" spans="1:5" x14ac:dyDescent="0.25">
      <c r="A3153" s="67" t="s">
        <v>3405</v>
      </c>
      <c r="B3153" s="61" t="str">
        <v>giacciano con baruchella</v>
      </c>
      <c r="C3153" s="58">
        <f>_xlfn.XMATCH(SINTESI!B3153,PEC[COMUNI])</f>
        <v>3057</v>
      </c>
      <c r="D3153" s="45" t="str">
        <f>_xlfn.XLOOKUP(A3153,PEC[COMUNI],PEC[DOMINIO])</f>
        <v>pec.it</v>
      </c>
      <c r="E3153" s="45">
        <f>_xlfn.XLOOKUP(A3153,'SEZIONI (2)'!A:A,'SEZIONI (2)'!B:B)</f>
        <v>3</v>
      </c>
    </row>
    <row r="3154" spans="1:5" x14ac:dyDescent="0.25">
      <c r="A3154" s="67" t="s">
        <v>117</v>
      </c>
      <c r="B3154" s="61" t="str">
        <v>giaglione</v>
      </c>
      <c r="C3154" s="58">
        <f>_xlfn.XMATCH(SINTESI!B3154,PEC[COMUNI])</f>
        <v>3058</v>
      </c>
      <c r="D3154" s="45" t="str">
        <f>_xlfn.XLOOKUP(A3154,PEC[COMUNI],PEC[DOMINIO])</f>
        <v>actaliscertymail.it</v>
      </c>
      <c r="E3154" s="45">
        <f>_xlfn.XLOOKUP(A3154,'SEZIONI (2)'!A:A,'SEZIONI (2)'!B:B)</f>
        <v>1</v>
      </c>
    </row>
    <row r="3155" spans="1:5" x14ac:dyDescent="0.25">
      <c r="A3155" s="67" t="s">
        <v>2044</v>
      </c>
      <c r="B3155" s="61" t="str">
        <v>gianico</v>
      </c>
      <c r="C3155" s="58">
        <f>_xlfn.XMATCH(SINTESI!B3155,PEC[COMUNI])</f>
        <v>3059</v>
      </c>
      <c r="D3155" s="45" t="str">
        <f>_xlfn.XLOOKUP(A3155,PEC[COMUNI],PEC[DOMINIO])</f>
        <v>pec.comune.gianico.bs.it</v>
      </c>
      <c r="E3155" s="45">
        <f>_xlfn.XLOOKUP(A3155,'SEZIONI (2)'!A:A,'SEZIONI (2)'!B:B)</f>
        <v>2</v>
      </c>
    </row>
    <row r="3156" spans="1:5" x14ac:dyDescent="0.25">
      <c r="A3156" s="67" t="s">
        <v>4491</v>
      </c>
      <c r="B3156" s="61" t="str">
        <v>giano dell'umbria</v>
      </c>
      <c r="C3156" s="58">
        <f>_xlfn.XMATCH(SINTESI!B3156,PEC[COMUNI])</f>
        <v>3060</v>
      </c>
      <c r="D3156" s="45" t="str">
        <f>_xlfn.XLOOKUP(A3156,PEC[COMUNI],PEC[DOMINIO])</f>
        <v>postacert.umbria.it</v>
      </c>
      <c r="E3156" s="45">
        <f>_xlfn.XLOOKUP(A3156,'SEZIONI (2)'!A:A,'SEZIONI (2)'!B:B)</f>
        <v>4</v>
      </c>
    </row>
    <row r="3157" spans="1:5" x14ac:dyDescent="0.25">
      <c r="A3157" s="67" t="s">
        <v>5647</v>
      </c>
      <c r="B3157" s="61" t="str">
        <v>giano vetusto</v>
      </c>
      <c r="C3157" s="58">
        <f>_xlfn.XMATCH(SINTESI!B3157,PEC[COMUNI])</f>
        <v>3061</v>
      </c>
      <c r="D3157" s="45" t="str">
        <f>_xlfn.XLOOKUP(A3157,PEC[COMUNI],PEC[DOMINIO])</f>
        <v>asmepec.it</v>
      </c>
      <c r="E3157" s="45">
        <f>_xlfn.XLOOKUP(A3157,'SEZIONI (2)'!A:A,'SEZIONI (2)'!B:B)</f>
        <v>1</v>
      </c>
    </row>
    <row r="3158" spans="1:5" x14ac:dyDescent="0.25">
      <c r="A3158" s="67" t="s">
        <v>7006</v>
      </c>
      <c r="B3158" s="61" t="str">
        <v>giardinello</v>
      </c>
      <c r="C3158" s="58">
        <f>_xlfn.XMATCH(SINTESI!B3158,PEC[COMUNI])</f>
        <v>3062</v>
      </c>
      <c r="D3158" s="45" t="str">
        <f>_xlfn.XLOOKUP(A3158,PEC[COMUNI],PEC[DOMINIO])</f>
        <v>pec.it</v>
      </c>
      <c r="E3158" s="45">
        <f>_xlfn.XLOOKUP(A3158,'SEZIONI (2)'!A:A,'SEZIONI (2)'!B:B)</f>
        <v>2</v>
      </c>
    </row>
    <row r="3159" spans="1:5" x14ac:dyDescent="0.25">
      <c r="A3159" s="67" t="s">
        <v>10839</v>
      </c>
      <c r="B3159" s="61" t="str">
        <v>giardini naxos</v>
      </c>
      <c r="C3159" s="58">
        <f>_xlfn.XMATCH(SINTESI!B3159,PEC[COMUNI])</f>
        <v>3063</v>
      </c>
      <c r="D3159" s="45" t="str">
        <f>_xlfn.XLOOKUP(A3159,PEC[COMUNI],PEC[DOMINIO])</f>
        <v>pec.it</v>
      </c>
      <c r="E3159" s="45">
        <f>_xlfn.XLOOKUP(A3159,'SEZIONI (2)'!A:A,'SEZIONI (2)'!B:B)</f>
        <v>13</v>
      </c>
    </row>
    <row r="3160" spans="1:5" x14ac:dyDescent="0.25">
      <c r="A3160" s="68" t="s">
        <v>19900</v>
      </c>
      <c r="B3160" s="74" t="str">
        <v>giardini-naxos</v>
      </c>
      <c r="C3160" s="73" t="e">
        <f>_xlfn.XMATCH(SINTESI!B3160,PEC[COMUNI])</f>
        <v>#N/A</v>
      </c>
      <c r="D3160" s="45" t="e">
        <f>_xlfn.XLOOKUP(A3160,PEC[COMUNI],PEC[DOMINIO])</f>
        <v>#N/A</v>
      </c>
      <c r="E3160" s="45">
        <v>0</v>
      </c>
    </row>
    <row r="3161" spans="1:5" x14ac:dyDescent="0.25">
      <c r="A3161" s="67" t="s">
        <v>918</v>
      </c>
      <c r="B3161" s="61" t="str">
        <v>giarole</v>
      </c>
      <c r="C3161" s="58">
        <f>_xlfn.XMATCH(SINTESI!B3161,PEC[COMUNI])</f>
        <v>3064</v>
      </c>
      <c r="D3161" s="45" t="str">
        <f>_xlfn.XLOOKUP(A3161,PEC[COMUNI],PEC[DOMINIO])</f>
        <v>pec.comune.giarole.al.it</v>
      </c>
      <c r="E3161" s="45">
        <f>_xlfn.XLOOKUP(A3161,'SEZIONI (2)'!A:A,'SEZIONI (2)'!B:B)</f>
        <v>1</v>
      </c>
    </row>
    <row r="3162" spans="1:5" x14ac:dyDescent="0.25">
      <c r="A3162" s="67" t="s">
        <v>7296</v>
      </c>
      <c r="B3162" s="61" t="str">
        <v>giarratana</v>
      </c>
      <c r="C3162" s="58">
        <f>_xlfn.XMATCH(SINTESI!B3162,PEC[COMUNI])</f>
        <v>3065</v>
      </c>
      <c r="D3162" s="45" t="str">
        <f>_xlfn.XLOOKUP(A3162,PEC[COMUNI],PEC[DOMINIO])</f>
        <v>pec.comune.giarratana.rg.it</v>
      </c>
      <c r="E3162" s="45">
        <f>_xlfn.XLOOKUP(A3162,'SEZIONI (2)'!A:A,'SEZIONI (2)'!B:B)</f>
        <v>3</v>
      </c>
    </row>
    <row r="3163" spans="1:5" x14ac:dyDescent="0.25">
      <c r="A3163" s="67" t="s">
        <v>7253</v>
      </c>
      <c r="B3163" s="61" t="str">
        <v>giarre</v>
      </c>
      <c r="C3163" s="58">
        <f>_xlfn.XMATCH(SINTESI!B3163,PEC[COMUNI])</f>
        <v>3066</v>
      </c>
      <c r="D3163" s="45" t="str">
        <f>_xlfn.XLOOKUP(A3163,PEC[COMUNI],PEC[DOMINIO])</f>
        <v>giarrepec.e-etna.it</v>
      </c>
      <c r="E3163" s="45">
        <f>_xlfn.XLOOKUP(A3163,'SEZIONI (2)'!A:A,'SEZIONI (2)'!B:B)</f>
        <v>31</v>
      </c>
    </row>
    <row r="3164" spans="1:5" x14ac:dyDescent="0.25">
      <c r="A3164" s="67" t="s">
        <v>7354</v>
      </c>
      <c r="B3164" s="61" t="str">
        <v>giave</v>
      </c>
      <c r="C3164" s="58">
        <f>_xlfn.XMATCH(SINTESI!B3164,PEC[COMUNI])</f>
        <v>3067</v>
      </c>
      <c r="D3164" s="45" t="str">
        <f>_xlfn.XLOOKUP(A3164,PEC[COMUNI],PEC[DOMINIO])</f>
        <v>pec.comune.giave.ss.it</v>
      </c>
      <c r="E3164" s="45">
        <f>_xlfn.XLOOKUP(A3164,'SEZIONI (2)'!A:A,'SEZIONI (2)'!B:B)</f>
        <v>1</v>
      </c>
    </row>
    <row r="3165" spans="1:5" x14ac:dyDescent="0.25">
      <c r="A3165" s="67" t="s">
        <v>118</v>
      </c>
      <c r="B3165" s="61" t="str">
        <v>giaveno</v>
      </c>
      <c r="C3165" s="58">
        <f>_xlfn.XMATCH(SINTESI!B3165,PEC[COMUNI])</f>
        <v>3068</v>
      </c>
      <c r="D3165" s="45" t="str">
        <f>_xlfn.XLOOKUP(A3165,PEC[COMUNI],PEC[DOMINIO])</f>
        <v>cert.comune.giaveno.to.it</v>
      </c>
      <c r="E3165" s="45">
        <f>_xlfn.XLOOKUP(A3165,'SEZIONI (2)'!A:A,'SEZIONI (2)'!B:B)</f>
        <v>17</v>
      </c>
    </row>
    <row r="3166" spans="1:5" x14ac:dyDescent="0.25">
      <c r="A3166" s="67" t="s">
        <v>3174</v>
      </c>
      <c r="B3166" s="61" t="str">
        <v>giavera del montello</v>
      </c>
      <c r="C3166" s="58">
        <f>_xlfn.XMATCH(SINTESI!B3166,PEC[COMUNI])</f>
        <v>3069</v>
      </c>
      <c r="D3166" s="45" t="str">
        <f>_xlfn.XLOOKUP(A3166,PEC[COMUNI],PEC[DOMINIO])</f>
        <v>pec.comune.giavera.tv.it</v>
      </c>
      <c r="E3166" s="45">
        <f>_xlfn.XLOOKUP(A3166,'SEZIONI (2)'!A:A,'SEZIONI (2)'!B:B)</f>
        <v>6</v>
      </c>
    </row>
    <row r="3167" spans="1:5" x14ac:dyDescent="0.25">
      <c r="A3167" s="67" t="s">
        <v>7617</v>
      </c>
      <c r="B3167" s="61" t="str">
        <v>giba</v>
      </c>
      <c r="C3167" s="58">
        <f>_xlfn.XMATCH(SINTESI!B3167,PEC[COMUNI])</f>
        <v>3070</v>
      </c>
      <c r="D3167" s="45" t="str">
        <f>_xlfn.XLOOKUP(A3167,PEC[COMUNI],PEC[DOMINIO])</f>
        <v>legalmail.it</v>
      </c>
      <c r="E3167" s="45">
        <f>_xlfn.XLOOKUP(A3167,'SEZIONI (2)'!A:A,'SEZIONI (2)'!B:B)</f>
        <v>3</v>
      </c>
    </row>
    <row r="3168" spans="1:5" x14ac:dyDescent="0.25">
      <c r="A3168" s="67" t="s">
        <v>6954</v>
      </c>
      <c r="B3168" s="61" t="str">
        <v>gibellina</v>
      </c>
      <c r="C3168" s="58">
        <f>_xlfn.XMATCH(SINTESI!B3168,PEC[COMUNI])</f>
        <v>3071</v>
      </c>
      <c r="D3168" s="45" t="str">
        <f>_xlfn.XLOOKUP(A3168,PEC[COMUNI],PEC[DOMINIO])</f>
        <v>pec.gibellina.gov.it</v>
      </c>
      <c r="E3168" s="45">
        <f>_xlfn.XLOOKUP(A3168,'SEZIONI (2)'!A:A,'SEZIONI (2)'!B:B)</f>
        <v>6</v>
      </c>
    </row>
    <row r="3169" spans="1:5" x14ac:dyDescent="0.25">
      <c r="A3169" s="67" t="s">
        <v>1050</v>
      </c>
      <c r="B3169" s="61" t="str">
        <v>gifflenga</v>
      </c>
      <c r="C3169" s="58">
        <f>_xlfn.XMATCH(SINTESI!B3169,PEC[COMUNI])</f>
        <v>3072</v>
      </c>
      <c r="D3169" s="45" t="str">
        <f>_xlfn.XLOOKUP(A3169,PEC[COMUNI],PEC[DOMINIO])</f>
        <v>pec.ptbiellese.it</v>
      </c>
      <c r="E3169" s="45">
        <f>_xlfn.XLOOKUP(A3169,'SEZIONI (2)'!A:A,'SEZIONI (2)'!B:B)</f>
        <v>1</v>
      </c>
    </row>
    <row r="3170" spans="1:5" x14ac:dyDescent="0.25">
      <c r="A3170" s="67" t="s">
        <v>6809</v>
      </c>
      <c r="B3170" s="61" t="str">
        <v>giffone</v>
      </c>
      <c r="C3170" s="58">
        <f>_xlfn.XMATCH(SINTESI!B3170,PEC[COMUNI])</f>
        <v>3073</v>
      </c>
      <c r="D3170" s="45" t="str">
        <f>_xlfn.XLOOKUP(A3170,PEC[COMUNI],PEC[DOMINIO])</f>
        <v>asmepec.it</v>
      </c>
      <c r="E3170" s="45">
        <f>_xlfn.XLOOKUP(A3170,'SEZIONI (2)'!A:A,'SEZIONI (2)'!B:B)</f>
        <v>2</v>
      </c>
    </row>
    <row r="3171" spans="1:5" x14ac:dyDescent="0.25">
      <c r="A3171" s="67" t="s">
        <v>6054</v>
      </c>
      <c r="B3171" s="61" t="str">
        <v>giffoni sei casali</v>
      </c>
      <c r="C3171" s="58">
        <f>_xlfn.XMATCH(SINTESI!B3171,PEC[COMUNI])</f>
        <v>3074</v>
      </c>
      <c r="D3171" s="45" t="str">
        <f>_xlfn.XLOOKUP(A3171,PEC[COMUNI],PEC[DOMINIO])</f>
        <v>pec.comune.giffoniseicasali.sa.it</v>
      </c>
      <c r="E3171" s="45">
        <f>_xlfn.XLOOKUP(A3171,'SEZIONI (2)'!A:A,'SEZIONI (2)'!B:B)</f>
        <v>5</v>
      </c>
    </row>
    <row r="3172" spans="1:5" x14ac:dyDescent="0.25">
      <c r="A3172" s="67" t="s">
        <v>6055</v>
      </c>
      <c r="B3172" s="61" t="str">
        <v>giffoni valle piana</v>
      </c>
      <c r="C3172" s="58">
        <f>_xlfn.XMATCH(SINTESI!B3172,PEC[COMUNI])</f>
        <v>3075</v>
      </c>
      <c r="D3172" s="45" t="str">
        <f>_xlfn.XLOOKUP(A3172,PEC[COMUNI],PEC[DOMINIO])</f>
        <v>pec.sa.it</v>
      </c>
      <c r="E3172" s="45">
        <f>_xlfn.XLOOKUP(A3172,'SEZIONI (2)'!A:A,'SEZIONI (2)'!B:B)</f>
        <v>11</v>
      </c>
    </row>
    <row r="3173" spans="1:5" x14ac:dyDescent="0.25">
      <c r="A3173" s="67" t="s">
        <v>1129</v>
      </c>
      <c r="B3173" s="61" t="str">
        <v>gignese</v>
      </c>
      <c r="C3173" s="58">
        <f>_xlfn.XMATCH(SINTESI!B3173,PEC[COMUNI])</f>
        <v>3076</v>
      </c>
      <c r="D3173" s="45" t="str">
        <f>_xlfn.XLOOKUP(A3173,PEC[COMUNI],PEC[DOMINIO])</f>
        <v>cert.ruparpiemonte.it</v>
      </c>
      <c r="E3173" s="45">
        <f>_xlfn.XLOOKUP(A3173,'SEZIONI (2)'!A:A,'SEZIONI (2)'!B:B)</f>
        <v>2</v>
      </c>
    </row>
    <row r="3174" spans="1:5" x14ac:dyDescent="0.25">
      <c r="A3174" s="67" t="s">
        <v>1197</v>
      </c>
      <c r="B3174" s="61" t="str">
        <v>gignod</v>
      </c>
      <c r="C3174" s="58">
        <f>_xlfn.XMATCH(SINTESI!B3174,PEC[COMUNI])</f>
        <v>3077</v>
      </c>
      <c r="D3174" s="45" t="str">
        <f>_xlfn.XLOOKUP(A3174,PEC[COMUNI],PEC[DOMINIO])</f>
        <v>pec.comune.gignod.ao.it</v>
      </c>
      <c r="E3174" s="45">
        <f>_xlfn.XLOOKUP(A3174,'SEZIONI (2)'!A:A,'SEZIONI (2)'!B:B)</f>
        <v>2</v>
      </c>
    </row>
    <row r="3175" spans="1:5" x14ac:dyDescent="0.25">
      <c r="A3175" s="67" t="s">
        <v>5497</v>
      </c>
      <c r="B3175" s="61" t="str">
        <v>gildone</v>
      </c>
      <c r="C3175" s="58">
        <f>_xlfn.XMATCH(SINTESI!B3175,PEC[COMUNI])</f>
        <v>3078</v>
      </c>
      <c r="D3175" s="45" t="str">
        <f>_xlfn.XLOOKUP(A3175,PEC[COMUNI],PEC[DOMINIO])</f>
        <v>legalmail.it</v>
      </c>
      <c r="E3175" s="45">
        <f>_xlfn.XLOOKUP(A3175,'SEZIONI (2)'!A:A,'SEZIONI (2)'!B:B)</f>
        <v>2</v>
      </c>
    </row>
    <row r="3176" spans="1:5" x14ac:dyDescent="0.25">
      <c r="A3176" s="67" t="s">
        <v>6722</v>
      </c>
      <c r="B3176" s="61" t="str">
        <v>gimigliano</v>
      </c>
      <c r="C3176" s="58">
        <f>_xlfn.XMATCH(SINTESI!B3176,PEC[COMUNI])</f>
        <v>3079</v>
      </c>
      <c r="D3176" s="45" t="str">
        <f>_xlfn.XLOOKUP(A3176,PEC[COMUNI],PEC[DOMINIO])</f>
        <v>asmepec.it</v>
      </c>
      <c r="E3176" s="45">
        <f>_xlfn.XLOOKUP(A3176,'SEZIONI (2)'!A:A,'SEZIONI (2)'!B:B)</f>
        <v>5</v>
      </c>
    </row>
    <row r="3177" spans="1:5" x14ac:dyDescent="0.25">
      <c r="A3177" s="67" t="s">
        <v>6510</v>
      </c>
      <c r="B3177" s="61" t="str">
        <v>ginestra</v>
      </c>
      <c r="C3177" s="58">
        <f>_xlfn.XMATCH(SINTESI!B3177,PEC[COMUNI])</f>
        <v>3080</v>
      </c>
      <c r="D3177" s="45" t="str">
        <f>_xlfn.XLOOKUP(A3177,PEC[COMUNI],PEC[DOMINIO])</f>
        <v>cert.ruparbasilicata.it</v>
      </c>
      <c r="E3177" s="45">
        <f>_xlfn.XLOOKUP(A3177,'SEZIONI (2)'!A:A,'SEZIONI (2)'!B:B)</f>
        <v>1</v>
      </c>
    </row>
    <row r="3178" spans="1:5" x14ac:dyDescent="0.25">
      <c r="A3178" s="67" t="s">
        <v>5747</v>
      </c>
      <c r="B3178" s="61" t="str">
        <v>ginestra degli schiavoni</v>
      </c>
      <c r="C3178" s="58">
        <f>_xlfn.XMATCH(SINTESI!B3178,PEC[COMUNI])</f>
        <v>3081</v>
      </c>
      <c r="D3178" s="45" t="str">
        <f>_xlfn.XLOOKUP(A3178,PEC[COMUNI],PEC[DOMINIO])</f>
        <v>asmepec.it</v>
      </c>
      <c r="E3178" s="45">
        <f>_xlfn.XLOOKUP(A3178,'SEZIONI (2)'!A:A,'SEZIONI (2)'!B:B)</f>
        <v>1</v>
      </c>
    </row>
    <row r="3179" spans="1:5" x14ac:dyDescent="0.25">
      <c r="A3179" s="67" t="s">
        <v>6266</v>
      </c>
      <c r="B3179" s="61" t="str">
        <v>ginosa</v>
      </c>
      <c r="C3179" s="58">
        <f>_xlfn.XMATCH(SINTESI!B3179,PEC[COMUNI])</f>
        <v>3082</v>
      </c>
      <c r="D3179" s="45" t="str">
        <f>_xlfn.XLOOKUP(A3179,PEC[COMUNI],PEC[DOMINIO])</f>
        <v>pec.rupar.puglia.it</v>
      </c>
      <c r="E3179" s="45">
        <f>_xlfn.XLOOKUP(A3179,'SEZIONI (2)'!A:A,'SEZIONI (2)'!B:B)</f>
        <v>22</v>
      </c>
    </row>
    <row r="3180" spans="1:5" x14ac:dyDescent="0.25">
      <c r="A3180" s="67" t="s">
        <v>6056</v>
      </c>
      <c r="B3180" s="61" t="str">
        <v>gioi</v>
      </c>
      <c r="C3180" s="58">
        <f>_xlfn.XMATCH(SINTESI!B3180,PEC[COMUNI])</f>
        <v>3083</v>
      </c>
      <c r="D3180" s="45" t="str">
        <f>_xlfn.XLOOKUP(A3180,PEC[COMUNI],PEC[DOMINIO])</f>
        <v>pec.comune.gioi.sa.it</v>
      </c>
      <c r="E3180" s="45">
        <f>_xlfn.XLOOKUP(A3180,'SEZIONI (2)'!A:A,'SEZIONI (2)'!B:B)</f>
        <v>2</v>
      </c>
    </row>
    <row r="3181" spans="1:5" x14ac:dyDescent="0.25">
      <c r="A3181" s="67" t="s">
        <v>5212</v>
      </c>
      <c r="B3181" s="61" t="str">
        <v>gioia dei marsi</v>
      </c>
      <c r="C3181" s="58">
        <f>_xlfn.XMATCH(SINTESI!B3181,PEC[COMUNI])</f>
        <v>3084</v>
      </c>
      <c r="D3181" s="45" t="str">
        <f>_xlfn.XLOOKUP(A3181,PEC[COMUNI],PEC[DOMINIO])</f>
        <v>pec.it</v>
      </c>
      <c r="E3181" s="45">
        <f>_xlfn.XLOOKUP(A3181,'SEZIONI (2)'!A:A,'SEZIONI (2)'!B:B)</f>
        <v>3</v>
      </c>
    </row>
    <row r="3182" spans="1:5" x14ac:dyDescent="0.25">
      <c r="A3182" s="67" t="s">
        <v>6235</v>
      </c>
      <c r="B3182" s="61" t="str">
        <v>gioia del colle</v>
      </c>
      <c r="C3182" s="58">
        <f>_xlfn.XMATCH(SINTESI!B3182,PEC[COMUNI])</f>
        <v>3085</v>
      </c>
      <c r="D3182" s="45" t="str">
        <f>_xlfn.XLOOKUP(A3182,PEC[COMUNI],PEC[DOMINIO])</f>
        <v>pec.rupar.puglia.it</v>
      </c>
      <c r="E3182" s="45">
        <f>_xlfn.XLOOKUP(A3182,'SEZIONI (2)'!A:A,'SEZIONI (2)'!B:B)</f>
        <v>25</v>
      </c>
    </row>
    <row r="3183" spans="1:5" x14ac:dyDescent="0.25">
      <c r="A3183" s="67" t="s">
        <v>5648</v>
      </c>
      <c r="B3183" s="61" t="str">
        <v>gioia sannitica</v>
      </c>
      <c r="C3183" s="58">
        <f>_xlfn.XMATCH(SINTESI!B3183,PEC[COMUNI])</f>
        <v>3086</v>
      </c>
      <c r="D3183" s="45" t="str">
        <f>_xlfn.XLOOKUP(A3183,PEC[COMUNI],PEC[DOMINIO])</f>
        <v>alphapec.it</v>
      </c>
      <c r="E3183" s="45">
        <f>_xlfn.XLOOKUP(A3183,'SEZIONI (2)'!A:A,'SEZIONI (2)'!B:B)</f>
        <v>5</v>
      </c>
    </row>
    <row r="3184" spans="1:5" x14ac:dyDescent="0.25">
      <c r="A3184" s="67" t="s">
        <v>6810</v>
      </c>
      <c r="B3184" s="61" t="str">
        <v>gioia tauro</v>
      </c>
      <c r="C3184" s="58">
        <f>_xlfn.XMATCH(SINTESI!B3184,PEC[COMUNI])</f>
        <v>3087</v>
      </c>
      <c r="D3184" s="45" t="str">
        <f>_xlfn.XLOOKUP(A3184,PEC[COMUNI],PEC[DOMINIO])</f>
        <v>asmepec.it</v>
      </c>
      <c r="E3184" s="45">
        <f>_xlfn.XLOOKUP(A3184,'SEZIONI (2)'!A:A,'SEZIONI (2)'!B:B)</f>
        <v>21</v>
      </c>
    </row>
    <row r="3185" spans="1:5" x14ac:dyDescent="0.25">
      <c r="A3185" s="67" t="s">
        <v>6811</v>
      </c>
      <c r="B3185" s="61" t="str">
        <v>gioiosa ionica</v>
      </c>
      <c r="C3185" s="58">
        <f>_xlfn.XMATCH(SINTESI!B3185,PEC[COMUNI])</f>
        <v>3088</v>
      </c>
      <c r="D3185" s="45" t="str">
        <f>_xlfn.XLOOKUP(A3185,PEC[COMUNI],PEC[DOMINIO])</f>
        <v>asmepec.it</v>
      </c>
      <c r="E3185" s="45">
        <f>_xlfn.XLOOKUP(A3185,'SEZIONI (2)'!A:A,'SEZIONI (2)'!B:B)</f>
        <v>7</v>
      </c>
    </row>
    <row r="3186" spans="1:5" x14ac:dyDescent="0.25">
      <c r="A3186" s="67" t="s">
        <v>7077</v>
      </c>
      <c r="B3186" s="61" t="str">
        <v>gioiosa marea</v>
      </c>
      <c r="C3186" s="58">
        <f>_xlfn.XMATCH(SINTESI!B3186,PEC[COMUNI])</f>
        <v>3089</v>
      </c>
      <c r="D3186" s="45" t="str">
        <f>_xlfn.XLOOKUP(A3186,PEC[COMUNI],PEC[DOMINIO])</f>
        <v>pec.comunegioiosamarea.it</v>
      </c>
      <c r="E3186" s="45">
        <f>_xlfn.XLOOKUP(A3186,'SEZIONI (2)'!A:A,'SEZIONI (2)'!B:B)</f>
        <v>8</v>
      </c>
    </row>
    <row r="3187" spans="1:5" x14ac:dyDescent="0.25">
      <c r="A3187" s="67" t="s">
        <v>4543</v>
      </c>
      <c r="B3187" s="61" t="str">
        <v>giove</v>
      </c>
      <c r="C3187" s="58">
        <f>_xlfn.XMATCH(SINTESI!B3187,PEC[COMUNI])</f>
        <v>3090</v>
      </c>
      <c r="D3187" s="45" t="str">
        <f>_xlfn.XLOOKUP(A3187,PEC[COMUNI],PEC[DOMINIO])</f>
        <v>postacert.umbria.it</v>
      </c>
      <c r="E3187" s="45">
        <f>_xlfn.XLOOKUP(A3187,'SEZIONI (2)'!A:A,'SEZIONI (2)'!B:B)</f>
        <v>2</v>
      </c>
    </row>
    <row r="3188" spans="1:5" x14ac:dyDescent="0.25">
      <c r="A3188" s="67" t="s">
        <v>6236</v>
      </c>
      <c r="B3188" s="61" t="str">
        <v>giovinazzo</v>
      </c>
      <c r="C3188" s="58">
        <f>_xlfn.XMATCH(SINTESI!B3188,PEC[COMUNI])</f>
        <v>3091</v>
      </c>
      <c r="D3188" s="45" t="str">
        <f>_xlfn.XLOOKUP(A3188,PEC[COMUNI],PEC[DOMINIO])</f>
        <v>pec.comune.giovinazzo.ba.it</v>
      </c>
      <c r="E3188" s="45">
        <f>_xlfn.XLOOKUP(A3188,'SEZIONI (2)'!A:A,'SEZIONI (2)'!B:B)</f>
        <v>23</v>
      </c>
    </row>
    <row r="3189" spans="1:5" x14ac:dyDescent="0.25">
      <c r="A3189" s="67" t="s">
        <v>2774</v>
      </c>
      <c r="B3189" s="61" t="str">
        <v>giovo</v>
      </c>
      <c r="C3189" s="58">
        <f>_xlfn.XMATCH(SINTESI!B3189,PEC[COMUNI])</f>
        <v>3092</v>
      </c>
      <c r="D3189" s="45" t="str">
        <f>_xlfn.XLOOKUP(A3189,PEC[COMUNI],PEC[DOMINIO])</f>
        <v>pec.comune.giovo.tn.it</v>
      </c>
      <c r="E3189" s="45">
        <f>_xlfn.XLOOKUP(A3189,'SEZIONI (2)'!A:A,'SEZIONI (2)'!B:B)</f>
        <v>3</v>
      </c>
    </row>
    <row r="3190" spans="1:5" x14ac:dyDescent="0.25">
      <c r="A3190" s="67" t="s">
        <v>7436</v>
      </c>
      <c r="B3190" s="61" t="str">
        <v>girasole</v>
      </c>
      <c r="C3190" s="58">
        <f>_xlfn.XMATCH(SINTESI!B3190,PEC[COMUNI])</f>
        <v>3093</v>
      </c>
      <c r="D3190" s="45" t="str">
        <f>_xlfn.XLOOKUP(A3190,PEC[COMUNI],PEC[DOMINIO])</f>
        <v>pec.comunas.it</v>
      </c>
      <c r="E3190" s="45">
        <f>_xlfn.XLOOKUP(A3190,'SEZIONI (2)'!A:A,'SEZIONI (2)'!B:B)</f>
        <v>1</v>
      </c>
    </row>
    <row r="3191" spans="1:5" x14ac:dyDescent="0.25">
      <c r="A3191" s="67" t="s">
        <v>6723</v>
      </c>
      <c r="B3191" s="61" t="str">
        <v>girifalco</v>
      </c>
      <c r="C3191" s="58">
        <f>_xlfn.XMATCH(SINTESI!B3191,PEC[COMUNI])</f>
        <v>3094</v>
      </c>
      <c r="D3191" s="45" t="str">
        <f>_xlfn.XLOOKUP(A3191,PEC[COMUNI],PEC[DOMINIO])</f>
        <v>asmepec.it</v>
      </c>
      <c r="E3191" s="45">
        <f>_xlfn.XLOOKUP(A3191,'SEZIONI (2)'!A:A,'SEZIONI (2)'!B:B)</f>
        <v>8</v>
      </c>
    </row>
    <row r="3192" spans="1:5" x14ac:dyDescent="0.25">
      <c r="A3192" s="67" t="s">
        <v>5408</v>
      </c>
      <c r="B3192" s="61" t="str">
        <v>gissi</v>
      </c>
      <c r="C3192" s="58">
        <f>_xlfn.XMATCH(SINTESI!B3192,PEC[COMUNI])</f>
        <v>3095</v>
      </c>
      <c r="D3192" s="45" t="str">
        <f>_xlfn.XLOOKUP(A3192,PEC[COMUNI],PEC[DOMINIO])</f>
        <v>legalmail.it</v>
      </c>
      <c r="E3192" s="45">
        <f>_xlfn.XLOOKUP(A3192,'SEZIONI (2)'!A:A,'SEZIONI (2)'!B:B)</f>
        <v>3</v>
      </c>
    </row>
    <row r="3193" spans="1:5" x14ac:dyDescent="0.25">
      <c r="A3193" s="67" t="s">
        <v>6339</v>
      </c>
      <c r="B3193" s="61" t="str">
        <v>giuggianello</v>
      </c>
      <c r="C3193" s="58">
        <f>_xlfn.XMATCH(SINTESI!B3193,PEC[COMUNI])</f>
        <v>3096</v>
      </c>
      <c r="D3193" s="45" t="str">
        <f>_xlfn.XLOOKUP(A3193,PEC[COMUNI],PEC[DOMINIO])</f>
        <v>pec.rupar.puglia.it</v>
      </c>
      <c r="E3193" s="45">
        <f>_xlfn.XLOOKUP(A3193,'SEZIONI (2)'!A:A,'SEZIONI (2)'!B:B)</f>
        <v>1</v>
      </c>
    </row>
    <row r="3194" spans="1:5" x14ac:dyDescent="0.25">
      <c r="A3194" s="67" t="s">
        <v>5823</v>
      </c>
      <c r="B3194" s="61" t="str">
        <v>giugliano in campania</v>
      </c>
      <c r="C3194" s="58">
        <f>_xlfn.XMATCH(SINTESI!B3194,PEC[COMUNI])</f>
        <v>3097</v>
      </c>
      <c r="D3194" s="45" t="str">
        <f>_xlfn.XLOOKUP(A3194,PEC[COMUNI],PEC[DOMINIO])</f>
        <v>pec.comune.giugliano.na.it</v>
      </c>
      <c r="E3194" s="45">
        <f>_xlfn.XLOOKUP(A3194,'SEZIONI (2)'!A:A,'SEZIONI (2)'!B:B)</f>
        <v>100</v>
      </c>
    </row>
    <row r="3195" spans="1:5" x14ac:dyDescent="0.25">
      <c r="A3195" s="67" t="s">
        <v>7007</v>
      </c>
      <c r="B3195" s="61" t="str">
        <v>giuliana</v>
      </c>
      <c r="C3195" s="58">
        <f>_xlfn.XMATCH(SINTESI!B3195,PEC[COMUNI])</f>
        <v>3098</v>
      </c>
      <c r="D3195" s="45" t="str">
        <f>_xlfn.XLOOKUP(A3195,PEC[COMUNI],PEC[DOMINIO])</f>
        <v>pec.it</v>
      </c>
      <c r="E3195" s="45">
        <f>_xlfn.XLOOKUP(A3195,'SEZIONI (2)'!A:A,'SEZIONI (2)'!B:B)</f>
        <v>3</v>
      </c>
    </row>
    <row r="3196" spans="1:5" x14ac:dyDescent="0.25">
      <c r="A3196" s="67" t="s">
        <v>5115</v>
      </c>
      <c r="B3196" s="61" t="str">
        <v>giuliano di roma</v>
      </c>
      <c r="C3196" s="58">
        <f>_xlfn.XMATCH(SINTESI!B3196,PEC[COMUNI])</f>
        <v>3099</v>
      </c>
      <c r="D3196" s="45" t="str">
        <f>_xlfn.XLOOKUP(A3196,PEC[COMUNI],PEC[DOMINIO])</f>
        <v>pa.postacertificata.gov.it</v>
      </c>
      <c r="E3196" s="45">
        <f>_xlfn.XLOOKUP(A3196,'SEZIONI (2)'!A:A,'SEZIONI (2)'!B:B)</f>
        <v>3</v>
      </c>
    </row>
    <row r="3197" spans="1:5" x14ac:dyDescent="0.25">
      <c r="A3197" s="67" t="s">
        <v>5409</v>
      </c>
      <c r="B3197" s="61" t="str">
        <v>giuliano teatino</v>
      </c>
      <c r="C3197" s="58">
        <f>_xlfn.XMATCH(SINTESI!B3197,PEC[COMUNI])</f>
        <v>3100</v>
      </c>
      <c r="D3197" s="45" t="str">
        <f>_xlfn.XLOOKUP(A3197,PEC[COMUNI],PEC[DOMINIO])</f>
        <v>pec.it</v>
      </c>
      <c r="E3197" s="45">
        <f>_xlfn.XLOOKUP(A3197,'SEZIONI (2)'!A:A,'SEZIONI (2)'!B:B)</f>
        <v>2</v>
      </c>
    </row>
    <row r="3198" spans="1:5" x14ac:dyDescent="0.25">
      <c r="A3198" s="67" t="s">
        <v>5299</v>
      </c>
      <c r="B3198" s="61" t="str">
        <v>giulianova</v>
      </c>
      <c r="C3198" s="58">
        <f>_xlfn.XMATCH(SINTESI!B3198,PEC[COMUNI])</f>
        <v>3101</v>
      </c>
      <c r="D3198" s="45" t="str">
        <f>_xlfn.XLOOKUP(A3198,PEC[COMUNI],PEC[DOMINIO])</f>
        <v>comunedigiulianova.it</v>
      </c>
      <c r="E3198" s="45">
        <f>_xlfn.XLOOKUP(A3198,'SEZIONI (2)'!A:A,'SEZIONI (2)'!B:B)</f>
        <v>23</v>
      </c>
    </row>
    <row r="3199" spans="1:5" x14ac:dyDescent="0.25">
      <c r="A3199" s="67" t="s">
        <v>6057</v>
      </c>
      <c r="B3199" s="61" t="str">
        <v>giungano</v>
      </c>
      <c r="C3199" s="58">
        <f>_xlfn.XMATCH(SINTESI!B3199,PEC[COMUNI])</f>
        <v>3102</v>
      </c>
      <c r="D3199" s="45" t="str">
        <f>_xlfn.XLOOKUP(A3199,PEC[COMUNI],PEC[DOMINIO])</f>
        <v>pec.it</v>
      </c>
      <c r="E3199" s="45">
        <f>_xlfn.XLOOKUP(A3199,'SEZIONI (2)'!A:A,'SEZIONI (2)'!B:B)</f>
        <v>2</v>
      </c>
    </row>
    <row r="3200" spans="1:5" x14ac:dyDescent="0.25">
      <c r="A3200" s="67" t="s">
        <v>6340</v>
      </c>
      <c r="B3200" s="61" t="str">
        <v>giurdignano</v>
      </c>
      <c r="C3200" s="58">
        <f>_xlfn.XMATCH(SINTESI!B3200,PEC[COMUNI])</f>
        <v>3103</v>
      </c>
      <c r="D3200" s="45" t="str">
        <f>_xlfn.XLOOKUP(A3200,PEC[COMUNI],PEC[DOMINIO])</f>
        <v>pec.rupar.puglia.it</v>
      </c>
      <c r="E3200" s="45">
        <f>_xlfn.XLOOKUP(A3200,'SEZIONI (2)'!A:A,'SEZIONI (2)'!B:B)</f>
        <v>2</v>
      </c>
    </row>
    <row r="3201" spans="1:5" x14ac:dyDescent="0.25">
      <c r="A3201" s="67" t="s">
        <v>2234</v>
      </c>
      <c r="B3201" s="61" t="str">
        <v>giussago</v>
      </c>
      <c r="C3201" s="58">
        <f>_xlfn.XMATCH(SINTESI!B3201,PEC[COMUNI])</f>
        <v>3104</v>
      </c>
      <c r="D3201" s="45" t="str">
        <f>_xlfn.XLOOKUP(A3201,PEC[COMUNI],PEC[DOMINIO])</f>
        <v>pec.regione.lombardia.it</v>
      </c>
      <c r="E3201" s="45">
        <f>_xlfn.XLOOKUP(A3201,'SEZIONI (2)'!A:A,'SEZIONI (2)'!B:B)</f>
        <v>5</v>
      </c>
    </row>
    <row r="3202" spans="1:5" x14ac:dyDescent="0.25">
      <c r="A3202" s="67" t="s">
        <v>2689</v>
      </c>
      <c r="B3202" s="61" t="str">
        <v>giussano</v>
      </c>
      <c r="C3202" s="58">
        <f>_xlfn.XMATCH(SINTESI!B3202,PEC[COMUNI])</f>
        <v>3105</v>
      </c>
      <c r="D3202" s="45" t="str">
        <f>_xlfn.XLOOKUP(A3202,PEC[COMUNI],PEC[DOMINIO])</f>
        <v>pec.comune.giussano.mb.it</v>
      </c>
      <c r="E3202" s="45">
        <f>_xlfn.XLOOKUP(A3202,'SEZIONI (2)'!A:A,'SEZIONI (2)'!B:B)</f>
        <v>22</v>
      </c>
    </row>
    <row r="3203" spans="1:5" x14ac:dyDescent="0.25">
      <c r="A3203" s="67" t="s">
        <v>3740</v>
      </c>
      <c r="B3203" s="61" t="str">
        <v>giustenice</v>
      </c>
      <c r="C3203" s="58">
        <f>_xlfn.XMATCH(SINTESI!B3203,PEC[COMUNI])</f>
        <v>3106</v>
      </c>
      <c r="D3203" s="45" t="str">
        <f>_xlfn.XLOOKUP(A3203,PEC[COMUNI],PEC[DOMINIO])</f>
        <v>pec.comune.giustenice.sv.it</v>
      </c>
      <c r="E3203" s="45">
        <f>_xlfn.XLOOKUP(A3203,'SEZIONI (2)'!A:A,'SEZIONI (2)'!B:B)</f>
        <v>1</v>
      </c>
    </row>
    <row r="3204" spans="1:5" x14ac:dyDescent="0.25">
      <c r="A3204" s="67" t="s">
        <v>2775</v>
      </c>
      <c r="B3204" s="61" t="str">
        <v>giustino</v>
      </c>
      <c r="C3204" s="58">
        <f>_xlfn.XMATCH(SINTESI!B3204,PEC[COMUNI])</f>
        <v>3107</v>
      </c>
      <c r="D3204" s="45" t="str">
        <f>_xlfn.XLOOKUP(A3204,PEC[COMUNI],PEC[DOMINIO])</f>
        <v>pec.comune.giustino.tn.it</v>
      </c>
      <c r="E3204" s="45">
        <f>_xlfn.XLOOKUP(A3204,'SEZIONI (2)'!A:A,'SEZIONI (2)'!B:B)</f>
        <v>1</v>
      </c>
    </row>
    <row r="3205" spans="1:5" x14ac:dyDescent="0.25">
      <c r="A3205" s="67" t="s">
        <v>3741</v>
      </c>
      <c r="B3205" s="61" t="str">
        <v>giusvalla</v>
      </c>
      <c r="C3205" s="58">
        <f>_xlfn.XMATCH(SINTESI!B3205,PEC[COMUNI])</f>
        <v>3108</v>
      </c>
      <c r="D3205" s="45" t="str">
        <f>_xlfn.XLOOKUP(A3205,PEC[COMUNI],PEC[DOMINIO])</f>
        <v>pec.it</v>
      </c>
      <c r="E3205" s="45">
        <f>_xlfn.XLOOKUP(A3205,'SEZIONI (2)'!A:A,'SEZIONI (2)'!B:B)</f>
        <v>1</v>
      </c>
    </row>
    <row r="3206" spans="1:5" x14ac:dyDescent="0.25">
      <c r="A3206" s="67" t="s">
        <v>119</v>
      </c>
      <c r="B3206" s="61" t="str">
        <v>givoletto</v>
      </c>
      <c r="C3206" s="58">
        <f>_xlfn.XMATCH(SINTESI!B3206,PEC[COMUNI])</f>
        <v>3109</v>
      </c>
      <c r="D3206" s="45" t="str">
        <f>_xlfn.XLOOKUP(A3206,PEC[COMUNI],PEC[DOMINIO])</f>
        <v>comune.givoletto.to.it</v>
      </c>
      <c r="E3206" s="45">
        <f>_xlfn.XLOOKUP(A3206,'SEZIONI (2)'!A:A,'SEZIONI (2)'!B:B)</f>
        <v>3</v>
      </c>
    </row>
    <row r="3207" spans="1:5" x14ac:dyDescent="0.25">
      <c r="A3207" s="67" t="s">
        <v>6724</v>
      </c>
      <c r="B3207" s="61" t="str">
        <v>gizzeria</v>
      </c>
      <c r="C3207" s="58">
        <f>_xlfn.XMATCH(SINTESI!B3207,PEC[COMUNI])</f>
        <v>3110</v>
      </c>
      <c r="D3207" s="45" t="str">
        <f>_xlfn.XLOOKUP(A3207,PEC[COMUNI],PEC[DOMINIO])</f>
        <v>asmepec.it</v>
      </c>
      <c r="E3207" s="45">
        <f>_xlfn.XLOOKUP(A3207,'SEZIONI (2)'!A:A,'SEZIONI (2)'!B:B)</f>
        <v>5</v>
      </c>
    </row>
    <row r="3208" spans="1:5" x14ac:dyDescent="0.25">
      <c r="A3208" s="68" t="s">
        <v>18376</v>
      </c>
      <c r="B3208" s="74" t="str">
        <v>glorenza</v>
      </c>
      <c r="C3208" s="73" t="e">
        <f>_xlfn.XMATCH(SINTESI!B3208,PEC[COMUNI])</f>
        <v>#N/A</v>
      </c>
      <c r="D3208" s="45" t="e">
        <f>_xlfn.XLOOKUP(A3208,PEC[COMUNI],PEC[DOMINIO])</f>
        <v>#N/A</v>
      </c>
      <c r="E3208" s="45">
        <v>0</v>
      </c>
    </row>
    <row r="3209" spans="1:5" x14ac:dyDescent="0.25">
      <c r="A3209" s="67" t="s">
        <v>10888</v>
      </c>
      <c r="B3209" s="61" t="str">
        <v>glorenza/glurns</v>
      </c>
      <c r="C3209" s="58">
        <f>_xlfn.XMATCH(SINTESI!B3209,PEC[COMUNI])</f>
        <v>3111</v>
      </c>
      <c r="D3209" s="45" t="str">
        <f>_xlfn.XLOOKUP(A3209,PEC[COMUNI],PEC[DOMINIO])</f>
        <v>legalmail.it</v>
      </c>
      <c r="E3209" s="45">
        <f>_xlfn.XLOOKUP(A3209,'SEZIONI (2)'!A:A,'SEZIONI (2)'!B:B)</f>
        <v>1</v>
      </c>
    </row>
    <row r="3210" spans="1:5" x14ac:dyDescent="0.25">
      <c r="A3210" s="67" t="s">
        <v>3175</v>
      </c>
      <c r="B3210" s="61" t="str">
        <v>godega di sant'urbano</v>
      </c>
      <c r="C3210" s="58">
        <f>_xlfn.XMATCH(SINTESI!B3210,PEC[COMUNI])</f>
        <v>3112</v>
      </c>
      <c r="D3210" s="45" t="str">
        <f>_xlfn.XLOOKUP(A3210,PEC[COMUNI],PEC[DOMINIO])</f>
        <v>pec.it</v>
      </c>
      <c r="E3210" s="45">
        <f>_xlfn.XLOOKUP(A3210,'SEZIONI (2)'!A:A,'SEZIONI (2)'!B:B)</f>
        <v>6</v>
      </c>
    </row>
    <row r="3211" spans="1:5" x14ac:dyDescent="0.25">
      <c r="A3211" s="67" t="s">
        <v>2235</v>
      </c>
      <c r="B3211" s="61" t="str">
        <v>godiasco salice terme</v>
      </c>
      <c r="C3211" s="58">
        <f>_xlfn.XMATCH(SINTESI!B3211,PEC[COMUNI])</f>
        <v>3113</v>
      </c>
      <c r="D3211" s="45" t="str">
        <f>_xlfn.XLOOKUP(A3211,PEC[COMUNI],PEC[DOMINIO])</f>
        <v>pec..it</v>
      </c>
      <c r="E3211" s="45">
        <f>_xlfn.XLOOKUP(A3211,'SEZIONI (2)'!A:A,'SEZIONI (2)'!B:B)</f>
        <v>4</v>
      </c>
    </row>
    <row r="3212" spans="1:5" x14ac:dyDescent="0.25">
      <c r="A3212" s="67" t="s">
        <v>7008</v>
      </c>
      <c r="B3212" s="61" t="str">
        <v>godrano</v>
      </c>
      <c r="C3212" s="58">
        <f>_xlfn.XMATCH(SINTESI!B3212,PEC[COMUNI])</f>
        <v>3114</v>
      </c>
      <c r="D3212" s="45">
        <f>_xlfn.XLOOKUP(A3212,PEC[COMUNI],PEC[DOMINIO])</f>
        <v>0</v>
      </c>
      <c r="E3212" s="45">
        <f>_xlfn.XLOOKUP(A3212,'SEZIONI (2)'!A:A,'SEZIONI (2)'!B:B)</f>
        <v>1</v>
      </c>
    </row>
    <row r="3213" spans="1:5" x14ac:dyDescent="0.25">
      <c r="A3213" s="67" t="s">
        <v>2482</v>
      </c>
      <c r="B3213" s="61" t="str">
        <v>goito</v>
      </c>
      <c r="C3213" s="58">
        <f>_xlfn.XMATCH(SINTESI!B3213,PEC[COMUNI])</f>
        <v>3115</v>
      </c>
      <c r="D3213" s="45" t="str">
        <f>_xlfn.XLOOKUP(A3213,PEC[COMUNI],PEC[DOMINIO])</f>
        <v>pec.regione.lombardia.it</v>
      </c>
      <c r="E3213" s="45">
        <f>_xlfn.XLOOKUP(A3213,'SEZIONI (2)'!A:A,'SEZIONI (2)'!B:B)</f>
        <v>8</v>
      </c>
    </row>
    <row r="3214" spans="1:5" x14ac:dyDescent="0.25">
      <c r="A3214" s="67" t="s">
        <v>1307</v>
      </c>
      <c r="B3214" s="61" t="str">
        <v>golasecca</v>
      </c>
      <c r="C3214" s="58">
        <f>_xlfn.XMATCH(SINTESI!B3214,PEC[COMUNI])</f>
        <v>3116</v>
      </c>
      <c r="D3214" s="45" t="str">
        <f>_xlfn.XLOOKUP(A3214,PEC[COMUNI],PEC[DOMINIO])</f>
        <v>pec.regione.lombardia.it</v>
      </c>
      <c r="E3214" s="45">
        <f>_xlfn.XLOOKUP(A3214,'SEZIONI (2)'!A:A,'SEZIONI (2)'!B:B)</f>
        <v>2</v>
      </c>
    </row>
    <row r="3215" spans="1:5" x14ac:dyDescent="0.25">
      <c r="A3215" s="67" t="s">
        <v>2236</v>
      </c>
      <c r="B3215" s="61" t="str">
        <v>golferenzo</v>
      </c>
      <c r="C3215" s="58">
        <f>_xlfn.XMATCH(SINTESI!B3215,PEC[COMUNI])</f>
        <v>3117</v>
      </c>
      <c r="D3215" s="45" t="str">
        <f>_xlfn.XLOOKUP(A3215,PEC[COMUNI],PEC[DOMINIO])</f>
        <v>pec.provincia.pv.it</v>
      </c>
      <c r="E3215" s="45">
        <f>_xlfn.XLOOKUP(A3215,'SEZIONI (2)'!A:A,'SEZIONI (2)'!B:B)</f>
        <v>1</v>
      </c>
    </row>
    <row r="3216" spans="1:5" x14ac:dyDescent="0.25">
      <c r="A3216" s="67" t="s">
        <v>7406</v>
      </c>
      <c r="B3216" s="61" t="str">
        <v>golfo aranci</v>
      </c>
      <c r="C3216" s="58">
        <f>_xlfn.XMATCH(SINTESI!B3216,PEC[COMUNI])</f>
        <v>3118</v>
      </c>
      <c r="D3216" s="45" t="str">
        <f>_xlfn.XLOOKUP(A3216,PEC[COMUNI],PEC[DOMINIO])</f>
        <v>legalmail.it</v>
      </c>
      <c r="E3216" s="45">
        <f>_xlfn.XLOOKUP(A3216,'SEZIONI (2)'!A:A,'SEZIONI (2)'!B:B)</f>
        <v>2</v>
      </c>
    </row>
    <row r="3217" spans="1:5" x14ac:dyDescent="0.25">
      <c r="A3217" s="67" t="s">
        <v>2396</v>
      </c>
      <c r="B3217" s="61" t="str">
        <v>gombito</v>
      </c>
      <c r="C3217" s="58">
        <f>_xlfn.XMATCH(SINTESI!B3217,PEC[COMUNI])</f>
        <v>3119</v>
      </c>
      <c r="D3217" s="45" t="str">
        <f>_xlfn.XLOOKUP(A3217,PEC[COMUNI],PEC[DOMINIO])</f>
        <v>pec.regione.lombardia.it</v>
      </c>
      <c r="E3217" s="45">
        <f>_xlfn.XLOOKUP(A3217,'SEZIONI (2)'!A:A,'SEZIONI (2)'!B:B)</f>
        <v>1</v>
      </c>
    </row>
    <row r="3218" spans="1:5" x14ac:dyDescent="0.25">
      <c r="A3218" s="67" t="s">
        <v>3472</v>
      </c>
      <c r="B3218" s="61" t="str">
        <v>gonars</v>
      </c>
      <c r="C3218" s="58">
        <f>_xlfn.XMATCH(SINTESI!B3218,PEC[COMUNI])</f>
        <v>3120</v>
      </c>
      <c r="D3218" s="45" t="str">
        <f>_xlfn.XLOOKUP(A3218,PEC[COMUNI],PEC[DOMINIO])</f>
        <v>certgov.fvg.it</v>
      </c>
      <c r="E3218" s="45">
        <f>_xlfn.XLOOKUP(A3218,'SEZIONI (2)'!A:A,'SEZIONI (2)'!B:B)</f>
        <v>5</v>
      </c>
    </row>
    <row r="3219" spans="1:5" x14ac:dyDescent="0.25">
      <c r="A3219" s="67" t="s">
        <v>7618</v>
      </c>
      <c r="B3219" s="61" t="str">
        <v>goni</v>
      </c>
      <c r="C3219" s="58">
        <f>_xlfn.XMATCH(SINTESI!B3219,PEC[COMUNI])</f>
        <v>3121</v>
      </c>
      <c r="D3219" s="45" t="str">
        <f>_xlfn.XLOOKUP(A3219,PEC[COMUNI],PEC[DOMINIO])</f>
        <v>pec.it</v>
      </c>
      <c r="E3219" s="45">
        <f>_xlfn.XLOOKUP(A3219,'SEZIONI (2)'!A:A,'SEZIONI (2)'!B:B)</f>
        <v>1</v>
      </c>
    </row>
    <row r="3220" spans="1:5" x14ac:dyDescent="0.25">
      <c r="A3220" s="67" t="s">
        <v>7619</v>
      </c>
      <c r="B3220" s="61" t="str">
        <v>gonnesa</v>
      </c>
      <c r="C3220" s="58">
        <f>_xlfn.XMATCH(SINTESI!B3220,PEC[COMUNI])</f>
        <v>3122</v>
      </c>
      <c r="D3220" s="45" t="str">
        <f>_xlfn.XLOOKUP(A3220,PEC[COMUNI],PEC[DOMINIO])</f>
        <v>pec.comune.gonnesa.ca.it</v>
      </c>
      <c r="E3220" s="45">
        <f>_xlfn.XLOOKUP(A3220,'SEZIONI (2)'!A:A,'SEZIONI (2)'!B:B)</f>
        <v>5</v>
      </c>
    </row>
    <row r="3221" spans="1:5" x14ac:dyDescent="0.25">
      <c r="A3221" s="67" t="s">
        <v>7527</v>
      </c>
      <c r="B3221" s="61" t="str">
        <v>gonnoscodina</v>
      </c>
      <c r="C3221" s="58">
        <f>_xlfn.XMATCH(SINTESI!B3221,PEC[COMUNI])</f>
        <v>3123</v>
      </c>
      <c r="D3221" s="45" t="str">
        <f>_xlfn.XLOOKUP(A3221,PEC[COMUNI],PEC[DOMINIO])</f>
        <v>pec.comune.gonnoscodina.or.it</v>
      </c>
      <c r="E3221" s="45">
        <f>_xlfn.XLOOKUP(A3221,'SEZIONI (2)'!A:A,'SEZIONI (2)'!B:B)</f>
        <v>1</v>
      </c>
    </row>
    <row r="3222" spans="1:5" x14ac:dyDescent="0.25">
      <c r="A3222" s="67" t="s">
        <v>7620</v>
      </c>
      <c r="B3222" s="61" t="str">
        <v>gonnosfanadiga</v>
      </c>
      <c r="C3222" s="58">
        <f>_xlfn.XMATCH(SINTESI!B3222,PEC[COMUNI])</f>
        <v>3124</v>
      </c>
      <c r="D3222" s="45" t="str">
        <f>_xlfn.XLOOKUP(A3222,PEC[COMUNI],PEC[DOMINIO])</f>
        <v>pec.comunegonnosfanadiga.it</v>
      </c>
      <c r="E3222" s="45">
        <f>_xlfn.XLOOKUP(A3222,'SEZIONI (2)'!A:A,'SEZIONI (2)'!B:B)</f>
        <v>8</v>
      </c>
    </row>
    <row r="3223" spans="1:5" x14ac:dyDescent="0.25">
      <c r="A3223" s="69" t="s">
        <v>18545</v>
      </c>
      <c r="B3223" s="75" t="str">
        <v>gonnosnò</v>
      </c>
      <c r="C3223" s="73" t="e">
        <f>_xlfn.XMATCH(SINTESI!B3223,PEC[COMUNI])</f>
        <v>#N/A</v>
      </c>
      <c r="D3223" s="45" t="e">
        <f>_xlfn.XLOOKUP(A3223,PEC[COMUNI],PEC[DOMINIO])</f>
        <v>#N/A</v>
      </c>
      <c r="E3223" s="45">
        <v>0</v>
      </c>
    </row>
    <row r="3224" spans="1:5" x14ac:dyDescent="0.25">
      <c r="A3224" s="67" t="s">
        <v>10902</v>
      </c>
      <c r="B3224" s="61" t="str">
        <v>gonnosno'</v>
      </c>
      <c r="C3224" s="58">
        <f>_xlfn.XMATCH(SINTESI!B3224,PEC[COMUNI])</f>
        <v>3125</v>
      </c>
      <c r="D3224" s="45" t="str">
        <f>_xlfn.XLOOKUP(A3224,PEC[COMUNI],PEC[DOMINIO])</f>
        <v>pec.comune.gonnosno.or.it</v>
      </c>
      <c r="E3224" s="45">
        <f>_xlfn.XLOOKUP(A3224,'SEZIONI (2)'!A:A,'SEZIONI (2)'!B:B)</f>
        <v>1</v>
      </c>
    </row>
    <row r="3225" spans="1:5" x14ac:dyDescent="0.25">
      <c r="A3225" s="67" t="s">
        <v>7528</v>
      </c>
      <c r="B3225" s="61" t="str">
        <v>gonnostramatza</v>
      </c>
      <c r="C3225" s="58">
        <f>_xlfn.XMATCH(SINTESI!B3225,PEC[COMUNI])</f>
        <v>3126</v>
      </c>
      <c r="D3225" s="45" t="str">
        <f>_xlfn.XLOOKUP(A3225,PEC[COMUNI],PEC[DOMINIO])</f>
        <v>pec.comune.gonnostramatza.or.it</v>
      </c>
      <c r="E3225" s="45">
        <f>_xlfn.XLOOKUP(A3225,'SEZIONI (2)'!A:A,'SEZIONI (2)'!B:B)</f>
        <v>1</v>
      </c>
    </row>
    <row r="3226" spans="1:5" x14ac:dyDescent="0.25">
      <c r="A3226" s="67" t="s">
        <v>2483</v>
      </c>
      <c r="B3226" s="61" t="str">
        <v>gonzaga</v>
      </c>
      <c r="C3226" s="58">
        <f>_xlfn.XMATCH(SINTESI!B3226,PEC[COMUNI])</f>
        <v>3127</v>
      </c>
      <c r="D3226" s="45" t="str">
        <f>_xlfn.XLOOKUP(A3226,PEC[COMUNI],PEC[DOMINIO])</f>
        <v>legalmail.it</v>
      </c>
      <c r="E3226" s="45">
        <f>_xlfn.XLOOKUP(A3226,'SEZIONI (2)'!A:A,'SEZIONI (2)'!B:B)</f>
        <v>7</v>
      </c>
    </row>
    <row r="3227" spans="1:5" x14ac:dyDescent="0.25">
      <c r="A3227" s="67" t="s">
        <v>1545</v>
      </c>
      <c r="B3227" s="61" t="str">
        <v>gordona</v>
      </c>
      <c r="C3227" s="58">
        <f>_xlfn.XMATCH(SINTESI!B3227,PEC[COMUNI])</f>
        <v>3128</v>
      </c>
      <c r="D3227" s="45" t="str">
        <f>_xlfn.XLOOKUP(A3227,PEC[COMUNI],PEC[DOMINIO])</f>
        <v>pec.regione.lombardia.it</v>
      </c>
      <c r="E3227" s="45">
        <f>_xlfn.XLOOKUP(A3227,'SEZIONI (2)'!A:A,'SEZIONI (2)'!B:B)</f>
        <v>2</v>
      </c>
    </row>
    <row r="3228" spans="1:5" x14ac:dyDescent="0.25">
      <c r="A3228" s="67" t="s">
        <v>4965</v>
      </c>
      <c r="B3228" s="61" t="str">
        <v>gorga</v>
      </c>
      <c r="C3228" s="58">
        <f>_xlfn.XMATCH(SINTESI!B3228,PEC[COMUNI])</f>
        <v>3129</v>
      </c>
      <c r="D3228" s="45" t="str">
        <f>_xlfn.XLOOKUP(A3228,PEC[COMUNI],PEC[DOMINIO])</f>
        <v>pec.it</v>
      </c>
      <c r="E3228" s="45">
        <f>_xlfn.XLOOKUP(A3228,'SEZIONI (2)'!A:A,'SEZIONI (2)'!B:B)</f>
        <v>1</v>
      </c>
    </row>
    <row r="3229" spans="1:5" x14ac:dyDescent="0.25">
      <c r="A3229" s="67" t="s">
        <v>3176</v>
      </c>
      <c r="B3229" s="61" t="str">
        <v>gorgo al monticano</v>
      </c>
      <c r="C3229" s="58">
        <f>_xlfn.XMATCH(SINTESI!B3229,PEC[COMUNI])</f>
        <v>3130</v>
      </c>
      <c r="D3229" s="45" t="str">
        <f>_xlfn.XLOOKUP(A3229,PEC[COMUNI],PEC[DOMINIO])</f>
        <v>pecveneto.it</v>
      </c>
      <c r="E3229" s="45">
        <f>_xlfn.XLOOKUP(A3229,'SEZIONI (2)'!A:A,'SEZIONI (2)'!B:B)</f>
        <v>4</v>
      </c>
    </row>
    <row r="3230" spans="1:5" x14ac:dyDescent="0.25">
      <c r="A3230" s="67" t="s">
        <v>6521</v>
      </c>
      <c r="B3230" s="61" t="str">
        <v>gorgoglione</v>
      </c>
      <c r="C3230" s="58">
        <f>_xlfn.XMATCH(SINTESI!B3230,PEC[COMUNI])</f>
        <v>3131</v>
      </c>
      <c r="D3230" s="45" t="str">
        <f>_xlfn.XLOOKUP(A3230,PEC[COMUNI],PEC[DOMINIO])</f>
        <v>pec.comune.gorgoglione.mt.it</v>
      </c>
      <c r="E3230" s="45">
        <f>_xlfn.XLOOKUP(A3230,'SEZIONI (2)'!A:A,'SEZIONI (2)'!B:B)</f>
        <v>2</v>
      </c>
    </row>
    <row r="3231" spans="1:5" x14ac:dyDescent="0.25">
      <c r="A3231" s="67" t="s">
        <v>1644</v>
      </c>
      <c r="B3231" s="61" t="str">
        <v>gorgonzola</v>
      </c>
      <c r="C3231" s="58">
        <f>_xlfn.XMATCH(SINTESI!B3231,PEC[COMUNI])</f>
        <v>3132</v>
      </c>
      <c r="D3231" s="45" t="str">
        <f>_xlfn.XLOOKUP(A3231,PEC[COMUNI],PEC[DOMINIO])</f>
        <v xml:space="preserve">cert.legalmail.it </v>
      </c>
      <c r="E3231" s="45">
        <f>_xlfn.XLOOKUP(A3231,'SEZIONI (2)'!A:A,'SEZIONI (2)'!B:B)</f>
        <v>17</v>
      </c>
    </row>
    <row r="3232" spans="1:5" x14ac:dyDescent="0.25">
      <c r="A3232" s="67" t="s">
        <v>5213</v>
      </c>
      <c r="B3232" s="61" t="str">
        <v>goriano sicoli</v>
      </c>
      <c r="C3232" s="58">
        <f>_xlfn.XMATCH(SINTESI!B3232,PEC[COMUNI])</f>
        <v>3133</v>
      </c>
      <c r="D3232" s="45" t="str">
        <f>_xlfn.XLOOKUP(A3232,PEC[COMUNI],PEC[DOMINIO])</f>
        <v>pec.it</v>
      </c>
      <c r="E3232" s="45">
        <f>_xlfn.XLOOKUP(A3232,'SEZIONI (2)'!A:A,'SEZIONI (2)'!B:B)</f>
        <v>1</v>
      </c>
    </row>
    <row r="3233" spans="1:5" x14ac:dyDescent="0.25">
      <c r="A3233" s="67" t="s">
        <v>3570</v>
      </c>
      <c r="B3233" s="61" t="str">
        <v>gorizia</v>
      </c>
      <c r="C3233" s="58">
        <f>_xlfn.XMATCH(SINTESI!B3233,PEC[COMUNI])</f>
        <v>3134</v>
      </c>
      <c r="D3233" s="45" t="str">
        <f>_xlfn.XLOOKUP(A3233,PEC[COMUNI],PEC[DOMINIO])</f>
        <v>certgov.fvg.it</v>
      </c>
      <c r="E3233" s="45">
        <f>_xlfn.XLOOKUP(A3233,'SEZIONI (2)'!A:A,'SEZIONI (2)'!B:B)</f>
        <v>37</v>
      </c>
    </row>
    <row r="3234" spans="1:5" x14ac:dyDescent="0.25">
      <c r="A3234" s="67" t="s">
        <v>1308</v>
      </c>
      <c r="B3234" s="61" t="str">
        <v>gorla maggiore</v>
      </c>
      <c r="C3234" s="58">
        <f>_xlfn.XMATCH(SINTESI!B3234,PEC[COMUNI])</f>
        <v>3135</v>
      </c>
      <c r="D3234" s="45" t="str">
        <f>_xlfn.XLOOKUP(A3234,PEC[COMUNI],PEC[DOMINIO])</f>
        <v>legalmail.it</v>
      </c>
      <c r="E3234" s="45">
        <f>_xlfn.XLOOKUP(A3234,'SEZIONI (2)'!A:A,'SEZIONI (2)'!B:B)</f>
        <v>4</v>
      </c>
    </row>
    <row r="3235" spans="1:5" x14ac:dyDescent="0.25">
      <c r="A3235" s="67" t="s">
        <v>1309</v>
      </c>
      <c r="B3235" s="61" t="str">
        <v>gorla minore</v>
      </c>
      <c r="C3235" s="58">
        <f>_xlfn.XMATCH(SINTESI!B3235,PEC[COMUNI])</f>
        <v>3136</v>
      </c>
      <c r="D3235" s="45" t="str">
        <f>_xlfn.XLOOKUP(A3235,PEC[COMUNI],PEC[DOMINIO])</f>
        <v>postecert.it</v>
      </c>
      <c r="E3235" s="45">
        <f>_xlfn.XLOOKUP(A3235,'SEZIONI (2)'!A:A,'SEZIONI (2)'!B:B)</f>
        <v>6</v>
      </c>
    </row>
    <row r="3236" spans="1:5" x14ac:dyDescent="0.25">
      <c r="A3236" s="67" t="s">
        <v>1831</v>
      </c>
      <c r="B3236" s="61" t="str">
        <v>gorlago</v>
      </c>
      <c r="C3236" s="58">
        <f>_xlfn.XMATCH(SINTESI!B3236,PEC[COMUNI])</f>
        <v>3137</v>
      </c>
      <c r="D3236" s="45" t="str">
        <f>_xlfn.XLOOKUP(A3236,PEC[COMUNI],PEC[DOMINIO])</f>
        <v>halleycert.it</v>
      </c>
      <c r="E3236" s="45">
        <f>_xlfn.XLOOKUP(A3236,'SEZIONI (2)'!A:A,'SEZIONI (2)'!B:B)</f>
        <v>4</v>
      </c>
    </row>
    <row r="3237" spans="1:5" x14ac:dyDescent="0.25">
      <c r="A3237" s="67" t="s">
        <v>1832</v>
      </c>
      <c r="B3237" s="61" t="str">
        <v>gorle</v>
      </c>
      <c r="C3237" s="58">
        <f>_xlfn.XMATCH(SINTESI!B3237,PEC[COMUNI])</f>
        <v>3138</v>
      </c>
      <c r="D3237" s="45" t="str">
        <f>_xlfn.XLOOKUP(A3237,PEC[COMUNI],PEC[DOMINIO])</f>
        <v>pec.regione.lombardia.it</v>
      </c>
      <c r="E3237" s="45">
        <f>_xlfn.XLOOKUP(A3237,'SEZIONI (2)'!A:A,'SEZIONI (2)'!B:B)</f>
        <v>5</v>
      </c>
    </row>
    <row r="3238" spans="1:5" x14ac:dyDescent="0.25">
      <c r="A3238" s="67" t="s">
        <v>1310</v>
      </c>
      <c r="B3238" s="61" t="str">
        <v>gornate olona</v>
      </c>
      <c r="C3238" s="58">
        <f>_xlfn.XMATCH(SINTESI!B3238,PEC[COMUNI])</f>
        <v>3139</v>
      </c>
      <c r="D3238" s="45" t="str">
        <f>_xlfn.XLOOKUP(A3238,PEC[COMUNI],PEC[DOMINIO])</f>
        <v>pec.regione.lombardia.it</v>
      </c>
      <c r="E3238" s="45">
        <f>_xlfn.XLOOKUP(A3238,'SEZIONI (2)'!A:A,'SEZIONI (2)'!B:B)</f>
        <v>2</v>
      </c>
    </row>
    <row r="3239" spans="1:5" x14ac:dyDescent="0.25">
      <c r="A3239" s="67" t="s">
        <v>1833</v>
      </c>
      <c r="B3239" s="61" t="str">
        <v>gorno</v>
      </c>
      <c r="C3239" s="58">
        <f>_xlfn.XMATCH(SINTESI!B3239,PEC[COMUNI])</f>
        <v>3140</v>
      </c>
      <c r="D3239" s="45" t="str">
        <f>_xlfn.XLOOKUP(A3239,PEC[COMUNI],PEC[DOMINIO])</f>
        <v>pec.it</v>
      </c>
      <c r="E3239" s="45">
        <f>_xlfn.XLOOKUP(A3239,'SEZIONI (2)'!A:A,'SEZIONI (2)'!B:B)</f>
        <v>2</v>
      </c>
    </row>
    <row r="3240" spans="1:5" x14ac:dyDescent="0.25">
      <c r="A3240" s="67" t="s">
        <v>4125</v>
      </c>
      <c r="B3240" s="61" t="str">
        <v>goro</v>
      </c>
      <c r="C3240" s="58">
        <f>_xlfn.XMATCH(SINTESI!B3240,PEC[COMUNI])</f>
        <v>3141</v>
      </c>
      <c r="D3240" s="45" t="str">
        <f>_xlfn.XLOOKUP(A3240,PEC[COMUNI],PEC[DOMINIO])</f>
        <v>cert.comune.goro.fe.it</v>
      </c>
      <c r="E3240" s="45">
        <f>_xlfn.XLOOKUP(A3240,'SEZIONI (2)'!A:A,'SEZIONI (2)'!B:B)</f>
        <v>5</v>
      </c>
    </row>
    <row r="3241" spans="1:5" x14ac:dyDescent="0.25">
      <c r="A3241" s="67" t="s">
        <v>3804</v>
      </c>
      <c r="B3241" s="61" t="str">
        <v>gorreto</v>
      </c>
      <c r="C3241" s="58">
        <f>_xlfn.XMATCH(SINTESI!B3241,PEC[COMUNI])</f>
        <v>3142</v>
      </c>
      <c r="D3241" s="45" t="str">
        <f>_xlfn.XLOOKUP(A3241,PEC[COMUNI],PEC[DOMINIO])</f>
        <v>actaliscertymail.it</v>
      </c>
      <c r="E3241" s="45">
        <f>_xlfn.XLOOKUP(A3241,'SEZIONI (2)'!A:A,'SEZIONI (2)'!B:B)</f>
        <v>1</v>
      </c>
    </row>
    <row r="3242" spans="1:5" x14ac:dyDescent="0.25">
      <c r="A3242" s="67" t="s">
        <v>576</v>
      </c>
      <c r="B3242" s="61" t="str">
        <v>gorzegno</v>
      </c>
      <c r="C3242" s="58">
        <f>_xlfn.XMATCH(SINTESI!B3242,PEC[COMUNI])</f>
        <v>3143</v>
      </c>
      <c r="D3242" s="45" t="str">
        <f>_xlfn.XLOOKUP(A3242,PEC[COMUNI],PEC[DOMINIO])</f>
        <v>cert.ruparpiemonte.it</v>
      </c>
      <c r="E3242" s="45">
        <f>_xlfn.XLOOKUP(A3242,'SEZIONI (2)'!A:A,'SEZIONI (2)'!B:B)</f>
        <v>1</v>
      </c>
    </row>
    <row r="3243" spans="1:5" x14ac:dyDescent="0.25">
      <c r="A3243" s="67" t="s">
        <v>3106</v>
      </c>
      <c r="B3243" s="61" t="str">
        <v>gosaldo</v>
      </c>
      <c r="C3243" s="58">
        <f>_xlfn.XMATCH(SINTESI!B3243,PEC[COMUNI])</f>
        <v>3144</v>
      </c>
      <c r="D3243" s="45" t="str">
        <f>_xlfn.XLOOKUP(A3243,PEC[COMUNI],PEC[DOMINIO])</f>
        <v>pecveneto.it</v>
      </c>
      <c r="E3243" s="45">
        <f>_xlfn.XLOOKUP(A3243,'SEZIONI (2)'!A:A,'SEZIONI (2)'!B:B)</f>
        <v>2</v>
      </c>
    </row>
    <row r="3244" spans="1:5" x14ac:dyDescent="0.25">
      <c r="A3244" s="67" t="s">
        <v>3897</v>
      </c>
      <c r="B3244" s="61" t="str">
        <v>gossolengo</v>
      </c>
      <c r="C3244" s="58">
        <f>_xlfn.XMATCH(SINTESI!B3244,PEC[COMUNI])</f>
        <v>3145</v>
      </c>
      <c r="D3244" s="45" t="str">
        <f>_xlfn.XLOOKUP(A3244,PEC[COMUNI],PEC[DOMINIO])</f>
        <v>.legalmail.it</v>
      </c>
      <c r="E3244" s="45">
        <f>_xlfn.XLOOKUP(A3244,'SEZIONI (2)'!A:A,'SEZIONI (2)'!B:B)</f>
        <v>5</v>
      </c>
    </row>
    <row r="3245" spans="1:5" x14ac:dyDescent="0.25">
      <c r="A3245" s="67" t="s">
        <v>577</v>
      </c>
      <c r="B3245" s="61" t="str">
        <v>gottasecca</v>
      </c>
      <c r="C3245" s="58">
        <f>_xlfn.XMATCH(SINTESI!B3245,PEC[COMUNI])</f>
        <v>3146</v>
      </c>
      <c r="D3245" s="45" t="str">
        <f>_xlfn.XLOOKUP(A3245,PEC[COMUNI],PEC[DOMINIO])</f>
        <v>cert.ruparpiemonte.it</v>
      </c>
      <c r="E3245" s="45">
        <f>_xlfn.XLOOKUP(A3245,'SEZIONI (2)'!A:A,'SEZIONI (2)'!B:B)</f>
        <v>1</v>
      </c>
    </row>
    <row r="3246" spans="1:5" x14ac:dyDescent="0.25">
      <c r="A3246" s="67" t="s">
        <v>2045</v>
      </c>
      <c r="B3246" s="61" t="str">
        <v>gottolengo</v>
      </c>
      <c r="C3246" s="58">
        <f>_xlfn.XMATCH(SINTESI!B3246,PEC[COMUNI])</f>
        <v>3147</v>
      </c>
      <c r="D3246" s="45" t="str">
        <f>_xlfn.XLOOKUP(A3246,PEC[COMUNI],PEC[DOMINIO])</f>
        <v>cert.saga.it</v>
      </c>
      <c r="E3246" s="45">
        <f>_xlfn.XLOOKUP(A3246,'SEZIONI (2)'!A:A,'SEZIONI (2)'!B:B)</f>
        <v>4</v>
      </c>
    </row>
    <row r="3247" spans="1:5" x14ac:dyDescent="0.25">
      <c r="A3247" s="67" t="s">
        <v>578</v>
      </c>
      <c r="B3247" s="61" t="str">
        <v>govone</v>
      </c>
      <c r="C3247" s="58">
        <f>_xlfn.XMATCH(SINTESI!B3247,PEC[COMUNI])</f>
        <v>3148</v>
      </c>
      <c r="D3247" s="45" t="str">
        <f>_xlfn.XLOOKUP(A3247,PEC[COMUNI],PEC[DOMINIO])</f>
        <v>pec.comune.govone.cn.it</v>
      </c>
      <c r="E3247" s="45">
        <f>_xlfn.XLOOKUP(A3247,'SEZIONI (2)'!A:A,'SEZIONI (2)'!B:B)</f>
        <v>3</v>
      </c>
    </row>
    <row r="3248" spans="1:5" x14ac:dyDescent="0.25">
      <c r="A3248" s="67" t="s">
        <v>436</v>
      </c>
      <c r="B3248" s="61" t="str">
        <v>gozzano</v>
      </c>
      <c r="C3248" s="58">
        <f>_xlfn.XMATCH(SINTESI!B3248,PEC[COMUNI])</f>
        <v>3149</v>
      </c>
      <c r="D3248" s="45" t="str">
        <f>_xlfn.XLOOKUP(A3248,PEC[COMUNI],PEC[DOMINIO])</f>
        <v>cert.comune.gozzano.no.it</v>
      </c>
      <c r="E3248" s="45">
        <f>_xlfn.XLOOKUP(A3248,'SEZIONI (2)'!A:A,'SEZIONI (2)'!B:B)</f>
        <v>5</v>
      </c>
    </row>
    <row r="3249" spans="1:5" x14ac:dyDescent="0.25">
      <c r="A3249" s="67" t="s">
        <v>4578</v>
      </c>
      <c r="B3249" s="61" t="str">
        <v>gradara</v>
      </c>
      <c r="C3249" s="58">
        <f>_xlfn.XMATCH(SINTESI!B3249,PEC[COMUNI])</f>
        <v>3150</v>
      </c>
      <c r="D3249" s="45" t="str">
        <f>_xlfn.XLOOKUP(A3249,PEC[COMUNI],PEC[DOMINIO])</f>
        <v>emarche.it</v>
      </c>
      <c r="E3249" s="45">
        <f>_xlfn.XLOOKUP(A3249,'SEZIONI (2)'!A:A,'SEZIONI (2)'!B:B)</f>
        <v>3</v>
      </c>
    </row>
    <row r="3250" spans="1:5" x14ac:dyDescent="0.25">
      <c r="A3250" s="67" t="s">
        <v>3571</v>
      </c>
      <c r="B3250" s="61" t="str">
        <v>gradisca d'isonzo</v>
      </c>
      <c r="C3250" s="58">
        <f>_xlfn.XMATCH(SINTESI!B3250,PEC[COMUNI])</f>
        <v>3151</v>
      </c>
      <c r="D3250" s="45" t="str">
        <f>_xlfn.XLOOKUP(A3250,PEC[COMUNI],PEC[DOMINIO])</f>
        <v>certgov.fvg.it</v>
      </c>
      <c r="E3250" s="45">
        <f>_xlfn.XLOOKUP(A3250,'SEZIONI (2)'!A:A,'SEZIONI (2)'!B:B)</f>
        <v>7</v>
      </c>
    </row>
    <row r="3251" spans="1:5" x14ac:dyDescent="0.25">
      <c r="A3251" s="67" t="s">
        <v>3572</v>
      </c>
      <c r="B3251" s="61" t="str">
        <v>grado</v>
      </c>
      <c r="C3251" s="58">
        <f>_xlfn.XMATCH(SINTESI!B3251,PEC[COMUNI])</f>
        <v>3152</v>
      </c>
      <c r="D3251" s="45" t="str">
        <f>_xlfn.XLOOKUP(A3251,PEC[COMUNI],PEC[DOMINIO])</f>
        <v>certgov.fvg.it</v>
      </c>
      <c r="E3251" s="45">
        <f>_xlfn.XLOOKUP(A3251,'SEZIONI (2)'!A:A,'SEZIONI (2)'!B:B)</f>
        <v>8</v>
      </c>
    </row>
    <row r="3252" spans="1:5" x14ac:dyDescent="0.25">
      <c r="A3252" s="67" t="s">
        <v>4815</v>
      </c>
      <c r="B3252" s="61" t="str">
        <v>gradoli</v>
      </c>
      <c r="C3252" s="58">
        <f>_xlfn.XMATCH(SINTESI!B3252,PEC[COMUNI])</f>
        <v>3153</v>
      </c>
      <c r="D3252" s="45" t="str">
        <f>_xlfn.XLOOKUP(A3252,PEC[COMUNI],PEC[DOMINIO])</f>
        <v>legalmail.it</v>
      </c>
      <c r="E3252" s="45">
        <f>_xlfn.XLOOKUP(A3252,'SEZIONI (2)'!A:A,'SEZIONI (2)'!B:B)</f>
        <v>2</v>
      </c>
    </row>
    <row r="3253" spans="1:5" x14ac:dyDescent="0.25">
      <c r="A3253" s="67" t="s">
        <v>2631</v>
      </c>
      <c r="B3253" s="61" t="str">
        <v>graffignana</v>
      </c>
      <c r="C3253" s="58">
        <f>_xlfn.XMATCH(SINTESI!B3253,PEC[COMUNI])</f>
        <v>3154</v>
      </c>
      <c r="D3253" s="45" t="str">
        <f>_xlfn.XLOOKUP(A3253,PEC[COMUNI],PEC[DOMINIO])</f>
        <v>pec.regione.lombardia.it</v>
      </c>
      <c r="E3253" s="45">
        <f>_xlfn.XLOOKUP(A3253,'SEZIONI (2)'!A:A,'SEZIONI (2)'!B:B)</f>
        <v>3</v>
      </c>
    </row>
    <row r="3254" spans="1:5" x14ac:dyDescent="0.25">
      <c r="A3254" s="67" t="s">
        <v>4816</v>
      </c>
      <c r="B3254" s="61" t="str">
        <v>graffignano</v>
      </c>
      <c r="C3254" s="58">
        <f>_xlfn.XMATCH(SINTESI!B3254,PEC[COMUNI])</f>
        <v>3155</v>
      </c>
      <c r="D3254" s="45" t="str">
        <f>_xlfn.XLOOKUP(A3254,PEC[COMUNI],PEC[DOMINIO])</f>
        <v>pec.it</v>
      </c>
      <c r="E3254" s="45">
        <f>_xlfn.XLOOKUP(A3254,'SEZIONI (2)'!A:A,'SEZIONI (2)'!B:B)</f>
        <v>2</v>
      </c>
    </row>
    <row r="3255" spans="1:5" x14ac:dyDescent="0.25">
      <c r="A3255" s="67" t="s">
        <v>1051</v>
      </c>
      <c r="B3255" s="61" t="str">
        <v>graglia</v>
      </c>
      <c r="C3255" s="58">
        <f>_xlfn.XMATCH(SINTESI!B3255,PEC[COMUNI])</f>
        <v>3156</v>
      </c>
      <c r="D3255" s="45" t="str">
        <f>_xlfn.XLOOKUP(A3255,PEC[COMUNI],PEC[DOMINIO])</f>
        <v>pec.ptbiellese.it</v>
      </c>
      <c r="E3255" s="45">
        <f>_xlfn.XLOOKUP(A3255,'SEZIONI (2)'!A:A,'SEZIONI (2)'!B:B)</f>
        <v>2</v>
      </c>
    </row>
    <row r="3256" spans="1:5" x14ac:dyDescent="0.25">
      <c r="A3256" s="67" t="s">
        <v>5824</v>
      </c>
      <c r="B3256" s="61" t="str">
        <v>gragnano</v>
      </c>
      <c r="C3256" s="58">
        <f>_xlfn.XMATCH(SINTESI!B3256,PEC[COMUNI])</f>
        <v>3157</v>
      </c>
      <c r="D3256" s="45" t="str">
        <f>_xlfn.XLOOKUP(A3256,PEC[COMUNI],PEC[DOMINIO])</f>
        <v>asmepec.it</v>
      </c>
      <c r="E3256" s="45">
        <f>_xlfn.XLOOKUP(A3256,'SEZIONI (2)'!A:A,'SEZIONI (2)'!B:B)</f>
        <v>27</v>
      </c>
    </row>
    <row r="3257" spans="1:5" x14ac:dyDescent="0.25">
      <c r="A3257" s="67" t="s">
        <v>3898</v>
      </c>
      <c r="B3257" s="61" t="str">
        <v>gragnano trebbiense</v>
      </c>
      <c r="C3257" s="58">
        <f>_xlfn.XMATCH(SINTESI!B3257,PEC[COMUNI])</f>
        <v>3158</v>
      </c>
      <c r="D3257" s="45" t="str">
        <f>_xlfn.XLOOKUP(A3257,PEC[COMUNI],PEC[DOMINIO])</f>
        <v>pec.comune.gragnanotrebbiense.pc.it</v>
      </c>
      <c r="E3257" s="45">
        <f>_xlfn.XLOOKUP(A3257,'SEZIONI (2)'!A:A,'SEZIONI (2)'!B:B)</f>
        <v>4</v>
      </c>
    </row>
    <row r="3258" spans="1:5" x14ac:dyDescent="0.25">
      <c r="A3258" s="67" t="s">
        <v>7254</v>
      </c>
      <c r="B3258" s="61" t="str">
        <v>grammichele</v>
      </c>
      <c r="C3258" s="58">
        <f>_xlfn.XMATCH(SINTESI!B3258,PEC[COMUNI])</f>
        <v>3159</v>
      </c>
      <c r="D3258" s="45" t="str">
        <f>_xlfn.XLOOKUP(A3258,PEC[COMUNI],PEC[DOMINIO])</f>
        <v>pec.comune-grammichele.it</v>
      </c>
      <c r="E3258" s="45">
        <f>_xlfn.XLOOKUP(A3258,'SEZIONI (2)'!A:A,'SEZIONI (2)'!B:B)</f>
        <v>18</v>
      </c>
    </row>
    <row r="3259" spans="1:5" x14ac:dyDescent="0.25">
      <c r="A3259" s="68" t="s">
        <v>18278</v>
      </c>
      <c r="B3259" s="74" t="str">
        <v>grana</v>
      </c>
      <c r="C3259" s="73" t="e">
        <f>_xlfn.XMATCH(SINTESI!B3259,PEC[COMUNI])</f>
        <v>#N/A</v>
      </c>
      <c r="D3259" s="45" t="e">
        <f>_xlfn.XLOOKUP(A3259,PEC[COMUNI],PEC[DOMINIO])</f>
        <v>#N/A</v>
      </c>
      <c r="E3259" s="45">
        <v>0</v>
      </c>
    </row>
    <row r="3260" spans="1:5" x14ac:dyDescent="0.25">
      <c r="A3260" s="67" t="s">
        <v>10938</v>
      </c>
      <c r="B3260" s="61" t="str">
        <v>grana monferrato</v>
      </c>
      <c r="C3260" s="58">
        <f>_xlfn.XMATCH(SINTESI!B3260,PEC[COMUNI])</f>
        <v>3160</v>
      </c>
      <c r="D3260" s="45" t="str">
        <f>_xlfn.XLOOKUP(A3260,PEC[COMUNI],PEC[DOMINIO])</f>
        <v>registerpec.it</v>
      </c>
      <c r="E3260" s="45">
        <f>_xlfn.XLOOKUP(A3260,'SEZIONI (2)'!A:A,'SEZIONI (2)'!B:B)</f>
        <v>1</v>
      </c>
    </row>
    <row r="3261" spans="1:5" x14ac:dyDescent="0.25">
      <c r="A3261" s="67" t="s">
        <v>4079</v>
      </c>
      <c r="B3261" s="61" t="str">
        <v>granarolo dell'emilia</v>
      </c>
      <c r="C3261" s="58">
        <f>_xlfn.XMATCH(SINTESI!B3261,PEC[COMUNI])</f>
        <v>3161</v>
      </c>
      <c r="D3261" s="45" t="str">
        <f>_xlfn.XLOOKUP(A3261,PEC[COMUNI],PEC[DOMINIO])</f>
        <v>cert.provincia.bo.it</v>
      </c>
      <c r="E3261" s="45">
        <f>_xlfn.XLOOKUP(A3261,'SEZIONI (2)'!A:A,'SEZIONI (2)'!B:B)</f>
        <v>9</v>
      </c>
    </row>
    <row r="3262" spans="1:5" x14ac:dyDescent="0.25">
      <c r="A3262" s="67" t="s">
        <v>1431</v>
      </c>
      <c r="B3262" s="61" t="str">
        <v>grandate</v>
      </c>
      <c r="C3262" s="58">
        <f>_xlfn.XMATCH(SINTESI!B3262,PEC[COMUNI])</f>
        <v>3162</v>
      </c>
      <c r="D3262" s="45" t="str">
        <f>_xlfn.XLOOKUP(A3262,PEC[COMUNI],PEC[DOMINIO])</f>
        <v>halleycert.it</v>
      </c>
      <c r="E3262" s="45">
        <f>_xlfn.XLOOKUP(A3262,'SEZIONI (2)'!A:A,'SEZIONI (2)'!B:B)</f>
        <v>3</v>
      </c>
    </row>
    <row r="3263" spans="1:5" x14ac:dyDescent="0.25">
      <c r="A3263" s="67" t="s">
        <v>1432</v>
      </c>
      <c r="B3263" s="61" t="str">
        <v>grandola ed uniti</v>
      </c>
      <c r="C3263" s="58">
        <f>_xlfn.XMATCH(SINTESI!B3263,PEC[COMUNI])</f>
        <v>3163</v>
      </c>
      <c r="D3263" s="45" t="str">
        <f>_xlfn.XLOOKUP(A3263,PEC[COMUNI],PEC[DOMINIO])</f>
        <v>pec.regione.lombardia.it</v>
      </c>
      <c r="E3263" s="45">
        <f>_xlfn.XLOOKUP(A3263,'SEZIONI (2)'!A:A,'SEZIONI (2)'!B:B)</f>
        <v>1</v>
      </c>
    </row>
    <row r="3264" spans="1:5" x14ac:dyDescent="0.25">
      <c r="A3264" s="67" t="s">
        <v>7078</v>
      </c>
      <c r="B3264" s="61" t="str">
        <v>graniti</v>
      </c>
      <c r="C3264" s="58">
        <f>_xlfn.XMATCH(SINTESI!B3264,PEC[COMUNI])</f>
        <v>3164</v>
      </c>
      <c r="D3264" s="45" t="str">
        <f>_xlfn.XLOOKUP(A3264,PEC[COMUNI],PEC[DOMINIO])</f>
        <v>pec.it</v>
      </c>
      <c r="E3264" s="45">
        <f>_xlfn.XLOOKUP(A3264,'SEZIONI (2)'!A:A,'SEZIONI (2)'!B:B)</f>
        <v>2</v>
      </c>
    </row>
    <row r="3265" spans="1:5" x14ac:dyDescent="0.25">
      <c r="A3265" s="67" t="s">
        <v>437</v>
      </c>
      <c r="B3265" s="61" t="str">
        <v>granozzo con monticello</v>
      </c>
      <c r="C3265" s="58">
        <f>_xlfn.XMATCH(SINTESI!B3265,PEC[COMUNI])</f>
        <v>3165</v>
      </c>
      <c r="D3265" s="45" t="str">
        <f>_xlfn.XLOOKUP(A3265,PEC[COMUNI],PEC[DOMINIO])</f>
        <v>pcert.it</v>
      </c>
      <c r="E3265" s="45">
        <f>_xlfn.XLOOKUP(A3265,'SEZIONI (2)'!A:A,'SEZIONI (2)'!B:B)</f>
        <v>2</v>
      </c>
    </row>
    <row r="3266" spans="1:5" x14ac:dyDescent="0.25">
      <c r="A3266" s="67" t="s">
        <v>1311</v>
      </c>
      <c r="B3266" s="61" t="str">
        <v>grantola</v>
      </c>
      <c r="C3266" s="58">
        <f>_xlfn.XMATCH(SINTESI!B3266,PEC[COMUNI])</f>
        <v>3166</v>
      </c>
      <c r="D3266" s="45" t="str">
        <f>_xlfn.XLOOKUP(A3266,PEC[COMUNI],PEC[DOMINIO])</f>
        <v>pec.regione.lombardia.it</v>
      </c>
      <c r="E3266" s="45">
        <f>_xlfn.XLOOKUP(A3266,'SEZIONI (2)'!A:A,'SEZIONI (2)'!B:B)</f>
        <v>1</v>
      </c>
    </row>
    <row r="3267" spans="1:5" x14ac:dyDescent="0.25">
      <c r="A3267" s="67" t="s">
        <v>3319</v>
      </c>
      <c r="B3267" s="61" t="str">
        <v>grantorto</v>
      </c>
      <c r="C3267" s="58">
        <f>_xlfn.XMATCH(SINTESI!B3267,PEC[COMUNI])</f>
        <v>3167</v>
      </c>
      <c r="D3267" s="45" t="str">
        <f>_xlfn.XLOOKUP(A3267,PEC[COMUNI],PEC[DOMINIO])</f>
        <v>legalmailpa.it</v>
      </c>
      <c r="E3267" s="45">
        <f>_xlfn.XLOOKUP(A3267,'SEZIONI (2)'!A:A,'SEZIONI (2)'!B:B)</f>
        <v>4</v>
      </c>
    </row>
    <row r="3268" spans="1:5" x14ac:dyDescent="0.25">
      <c r="A3268" s="67" t="s">
        <v>3320</v>
      </c>
      <c r="B3268" s="61" t="str">
        <v>granze</v>
      </c>
      <c r="C3268" s="58">
        <f>_xlfn.XMATCH(SINTESI!B3268,PEC[COMUNI])</f>
        <v>3168</v>
      </c>
      <c r="D3268" s="45" t="str">
        <f>_xlfn.XLOOKUP(A3268,PEC[COMUNI],PEC[DOMINIO])</f>
        <v>cert.ip-veneto.net</v>
      </c>
      <c r="E3268" s="45">
        <f>_xlfn.XLOOKUP(A3268,'SEZIONI (2)'!A:A,'SEZIONI (2)'!B:B)</f>
        <v>2</v>
      </c>
    </row>
    <row r="3269" spans="1:5" x14ac:dyDescent="0.25">
      <c r="A3269" s="67" t="s">
        <v>6522</v>
      </c>
      <c r="B3269" s="61" t="str">
        <v>grassano</v>
      </c>
      <c r="C3269" s="58">
        <f>_xlfn.XMATCH(SINTESI!B3269,PEC[COMUNI])</f>
        <v>3169</v>
      </c>
      <c r="D3269" s="45" t="str">
        <f>_xlfn.XLOOKUP(A3269,PEC[COMUNI],PEC[DOMINIO])</f>
        <v>cert.ruparbasilicata.it</v>
      </c>
      <c r="E3269" s="45">
        <f>_xlfn.XLOOKUP(A3269,'SEZIONI (2)'!A:A,'SEZIONI (2)'!B:B)</f>
        <v>6</v>
      </c>
    </row>
    <row r="3270" spans="1:5" x14ac:dyDescent="0.25">
      <c r="A3270" s="67" t="s">
        <v>1834</v>
      </c>
      <c r="B3270" s="61" t="str">
        <v>grassobbio</v>
      </c>
      <c r="C3270" s="58">
        <f>_xlfn.XMATCH(SINTESI!B3270,PEC[COMUNI])</f>
        <v>3170</v>
      </c>
      <c r="D3270" s="45" t="str">
        <f>_xlfn.XLOOKUP(A3270,PEC[COMUNI],PEC[DOMINIO])</f>
        <v>pec.regione.lombardia.it</v>
      </c>
      <c r="E3270" s="45">
        <f>_xlfn.XLOOKUP(A3270,'SEZIONI (2)'!A:A,'SEZIONI (2)'!B:B)</f>
        <v>5</v>
      </c>
    </row>
    <row r="3271" spans="1:5" x14ac:dyDescent="0.25">
      <c r="A3271" s="67" t="s">
        <v>7009</v>
      </c>
      <c r="B3271" s="61" t="str">
        <v>gratteri</v>
      </c>
      <c r="C3271" s="58">
        <f>_xlfn.XMATCH(SINTESI!B3271,PEC[COMUNI])</f>
        <v>3171</v>
      </c>
      <c r="D3271" s="45" t="str">
        <f>_xlfn.XLOOKUP(A3271,PEC[COMUNI],PEC[DOMINIO])</f>
        <v>sicurezzapostale.it</v>
      </c>
      <c r="E3271" s="45">
        <f>_xlfn.XLOOKUP(A3271,'SEZIONI (2)'!A:A,'SEZIONI (2)'!B:B)</f>
        <v>2</v>
      </c>
    </row>
    <row r="3272" spans="1:5" x14ac:dyDescent="0.25">
      <c r="A3272" s="67" t="s">
        <v>1508</v>
      </c>
      <c r="B3272" s="61" t="str">
        <v>gravedona ed uniti</v>
      </c>
      <c r="C3272" s="58">
        <f>_xlfn.XMATCH(SINTESI!B3272,PEC[COMUNI])</f>
        <v>3172</v>
      </c>
      <c r="D3272" s="45" t="str">
        <f>_xlfn.XLOOKUP(A3272,PEC[COMUNI],PEC[DOMINIO])</f>
        <v>halleypec.it</v>
      </c>
      <c r="E3272" s="45">
        <f>_xlfn.XLOOKUP(A3272,'SEZIONI (2)'!A:A,'SEZIONI (2)'!B:B)</f>
        <v>5</v>
      </c>
    </row>
    <row r="3273" spans="1:5" x14ac:dyDescent="0.25">
      <c r="A3273" s="67" t="s">
        <v>2237</v>
      </c>
      <c r="B3273" s="61" t="str">
        <v>gravellona lomellina</v>
      </c>
      <c r="C3273" s="58">
        <f>_xlfn.XMATCH(SINTESI!B3273,PEC[COMUNI])</f>
        <v>3173</v>
      </c>
      <c r="D3273" s="45" t="str">
        <f>_xlfn.XLOOKUP(A3273,PEC[COMUNI],PEC[DOMINIO])</f>
        <v>pec.it</v>
      </c>
      <c r="E3273" s="45">
        <f>_xlfn.XLOOKUP(A3273,'SEZIONI (2)'!A:A,'SEZIONI (2)'!B:B)</f>
        <v>3</v>
      </c>
    </row>
    <row r="3274" spans="1:5" x14ac:dyDescent="0.25">
      <c r="A3274" s="67" t="s">
        <v>1130</v>
      </c>
      <c r="B3274" s="61" t="str">
        <v>gravellona toce</v>
      </c>
      <c r="C3274" s="58">
        <f>_xlfn.XMATCH(SINTESI!B3274,PEC[COMUNI])</f>
        <v>3174</v>
      </c>
      <c r="D3274" s="45" t="str">
        <f>_xlfn.XLOOKUP(A3274,PEC[COMUNI],PEC[DOMINIO])</f>
        <v>pec.it</v>
      </c>
      <c r="E3274" s="45">
        <f>_xlfn.XLOOKUP(A3274,'SEZIONI (2)'!A:A,'SEZIONI (2)'!B:B)</f>
        <v>8</v>
      </c>
    </row>
    <row r="3275" spans="1:5" x14ac:dyDescent="0.25">
      <c r="A3275" s="67" t="s">
        <v>120</v>
      </c>
      <c r="B3275" s="61" t="str">
        <v>gravere</v>
      </c>
      <c r="C3275" s="58">
        <f>_xlfn.XMATCH(SINTESI!B3275,PEC[COMUNI])</f>
        <v>3175</v>
      </c>
      <c r="D3275" s="45" t="str">
        <f>_xlfn.XLOOKUP(A3275,PEC[COMUNI],PEC[DOMINIO])</f>
        <v>cert.ruparpiemonte.it</v>
      </c>
      <c r="E3275" s="45">
        <f>_xlfn.XLOOKUP(A3275,'SEZIONI (2)'!A:A,'SEZIONI (2)'!B:B)</f>
        <v>1</v>
      </c>
    </row>
    <row r="3276" spans="1:5" x14ac:dyDescent="0.25">
      <c r="A3276" s="67" t="s">
        <v>7255</v>
      </c>
      <c r="B3276" s="61" t="str">
        <v>gravina di catania</v>
      </c>
      <c r="C3276" s="58">
        <f>_xlfn.XMATCH(SINTESI!B3276,PEC[COMUNI])</f>
        <v>3176</v>
      </c>
      <c r="D3276" s="45" t="str">
        <f>_xlfn.XLOOKUP(A3276,PEC[COMUNI],PEC[DOMINIO])</f>
        <v>legalmail.it</v>
      </c>
      <c r="E3276" s="45">
        <f>_xlfn.XLOOKUP(A3276,'SEZIONI (2)'!A:A,'SEZIONI (2)'!B:B)</f>
        <v>25</v>
      </c>
    </row>
    <row r="3277" spans="1:5" x14ac:dyDescent="0.25">
      <c r="A3277" s="67" t="s">
        <v>6237</v>
      </c>
      <c r="B3277" s="61" t="str">
        <v>gravina in puglia</v>
      </c>
      <c r="C3277" s="58">
        <f>_xlfn.XMATCH(SINTESI!B3277,PEC[COMUNI])</f>
        <v>3177</v>
      </c>
      <c r="D3277" s="45" t="str">
        <f>_xlfn.XLOOKUP(A3277,PEC[COMUNI],PEC[DOMINIO])</f>
        <v>pec.rupar.puglia.it</v>
      </c>
      <c r="E3277" s="45">
        <f>_xlfn.XLOOKUP(A3277,'SEZIONI (2)'!A:A,'SEZIONI (2)'!B:B)</f>
        <v>34</v>
      </c>
    </row>
    <row r="3278" spans="1:5" x14ac:dyDescent="0.25">
      <c r="A3278" s="67" t="s">
        <v>5649</v>
      </c>
      <c r="B3278" s="61" t="str">
        <v>grazzanise</v>
      </c>
      <c r="C3278" s="58">
        <f>_xlfn.XMATCH(SINTESI!B3278,PEC[COMUNI])</f>
        <v>3178</v>
      </c>
      <c r="D3278" s="45" t="str">
        <f>_xlfn.XLOOKUP(A3278,PEC[COMUNI],PEC[DOMINIO])</f>
        <v>comunedigrazzanisepec.it</v>
      </c>
      <c r="E3278" s="45">
        <f>_xlfn.XLOOKUP(A3278,'SEZIONI (2)'!A:A,'SEZIONI (2)'!B:B)</f>
        <v>6</v>
      </c>
    </row>
    <row r="3279" spans="1:5" x14ac:dyDescent="0.25">
      <c r="A3279" s="67" t="s">
        <v>782</v>
      </c>
      <c r="B3279" s="61" t="str">
        <v>grazzano badoglio</v>
      </c>
      <c r="C3279" s="58">
        <f>_xlfn.XMATCH(SINTESI!B3279,PEC[COMUNI])</f>
        <v>3179</v>
      </c>
      <c r="D3279" s="45" t="str">
        <f>_xlfn.XLOOKUP(A3279,PEC[COMUNI],PEC[DOMINIO])</f>
        <v>cert.ruparpiemonte.it</v>
      </c>
      <c r="E3279" s="45">
        <f>_xlfn.XLOOKUP(A3279,'SEZIONI (2)'!A:A,'SEZIONI (2)'!B:B)</f>
        <v>1</v>
      </c>
    </row>
    <row r="3280" spans="1:5" x14ac:dyDescent="0.25">
      <c r="A3280" s="67" t="s">
        <v>4878</v>
      </c>
      <c r="B3280" s="61" t="str">
        <v>greccio</v>
      </c>
      <c r="C3280" s="58">
        <f>_xlfn.XMATCH(SINTESI!B3280,PEC[COMUNI])</f>
        <v>3180</v>
      </c>
      <c r="D3280" s="45" t="str">
        <f>_xlfn.XLOOKUP(A3280,PEC[COMUNI],PEC[DOMINIO])</f>
        <v>legalmail.it</v>
      </c>
      <c r="E3280" s="45">
        <f>_xlfn.XLOOKUP(A3280,'SEZIONI (2)'!A:A,'SEZIONI (2)'!B:B)</f>
        <v>4</v>
      </c>
    </row>
    <row r="3281" spans="1:5" x14ac:dyDescent="0.25">
      <c r="A3281" s="67" t="s">
        <v>5918</v>
      </c>
      <c r="B3281" s="61" t="str">
        <v>greci</v>
      </c>
      <c r="C3281" s="58">
        <f>_xlfn.XMATCH(SINTESI!B3281,PEC[COMUNI])</f>
        <v>3181</v>
      </c>
      <c r="D3281" s="45" t="str">
        <f>_xlfn.XLOOKUP(A3281,PEC[COMUNI],PEC[DOMINIO])</f>
        <v>asmepec.it</v>
      </c>
      <c r="E3281" s="45">
        <f>_xlfn.XLOOKUP(A3281,'SEZIONI (2)'!A:A,'SEZIONI (2)'!B:B)</f>
        <v>1</v>
      </c>
    </row>
    <row r="3282" spans="1:5" x14ac:dyDescent="0.25">
      <c r="A3282" s="67" t="s">
        <v>348</v>
      </c>
      <c r="B3282" s="61" t="str">
        <v>greggio</v>
      </c>
      <c r="C3282" s="58">
        <f>_xlfn.XMATCH(SINTESI!B3282,PEC[COMUNI])</f>
        <v>3182</v>
      </c>
      <c r="D3282" s="45" t="str">
        <f>_xlfn.XLOOKUP(A3282,PEC[COMUNI],PEC[DOMINIO])</f>
        <v>cert.ruparpiemonte.it</v>
      </c>
      <c r="E3282" s="45">
        <f>_xlfn.XLOOKUP(A3282,'SEZIONI (2)'!A:A,'SEZIONI (2)'!B:B)</f>
        <v>1</v>
      </c>
    </row>
    <row r="3283" spans="1:5" x14ac:dyDescent="0.25">
      <c r="A3283" s="67" t="s">
        <v>919</v>
      </c>
      <c r="B3283" s="61" t="str">
        <v>gremiasco</v>
      </c>
      <c r="C3283" s="58">
        <f>_xlfn.XMATCH(SINTESI!B3283,PEC[COMUNI])</f>
        <v>3183</v>
      </c>
      <c r="D3283" s="45" t="str">
        <f>_xlfn.XLOOKUP(A3283,PEC[COMUNI],PEC[DOMINIO])</f>
        <v>pec.comune.gremiasco.al.it</v>
      </c>
      <c r="E3283" s="45">
        <f>_xlfn.XLOOKUP(A3283,'SEZIONI (2)'!A:A,'SEZIONI (2)'!B:B)</f>
        <v>1</v>
      </c>
    </row>
    <row r="3284" spans="1:5" x14ac:dyDescent="0.25">
      <c r="A3284" s="67" t="s">
        <v>1198</v>
      </c>
      <c r="B3284" s="61" t="str">
        <v>gressan</v>
      </c>
      <c r="C3284" s="58">
        <f>_xlfn.XMATCH(SINTESI!B3284,PEC[COMUNI])</f>
        <v>3184</v>
      </c>
      <c r="D3284" s="45" t="str">
        <f>_xlfn.XLOOKUP(A3284,PEC[COMUNI],PEC[DOMINIO])</f>
        <v>pec.comune.gressan.ao.it</v>
      </c>
      <c r="E3284" s="45">
        <f>_xlfn.XLOOKUP(A3284,'SEZIONI (2)'!A:A,'SEZIONI (2)'!B:B)</f>
        <v>3</v>
      </c>
    </row>
    <row r="3285" spans="1:5" x14ac:dyDescent="0.25">
      <c r="A3285" s="68" t="s">
        <v>22619</v>
      </c>
      <c r="B3285" s="74" t="str">
        <v>gressoney-la-trinité</v>
      </c>
      <c r="C3285" s="73" t="e">
        <f>_xlfn.XMATCH(SINTESI!B3285,PEC[COMUNI])</f>
        <v>#N/A</v>
      </c>
      <c r="D3285" s="45" t="e">
        <f>_xlfn.XLOOKUP(A3285,PEC[COMUNI],PEC[DOMINIO])</f>
        <v>#N/A</v>
      </c>
      <c r="E3285" s="45">
        <v>0</v>
      </c>
    </row>
    <row r="3286" spans="1:5" x14ac:dyDescent="0.25">
      <c r="A3286" s="67" t="s">
        <v>10964</v>
      </c>
      <c r="B3286" s="61" t="str">
        <v>gressoney-la-trinitè</v>
      </c>
      <c r="C3286" s="58">
        <f>_xlfn.XMATCH(SINTESI!B3286,PEC[COMUNI])</f>
        <v>3185</v>
      </c>
      <c r="D3286" s="45" t="str">
        <f>_xlfn.XLOOKUP(A3286,PEC[COMUNI],PEC[DOMINIO])</f>
        <v>pec.comune.gressoneylatrinite.ao.it</v>
      </c>
      <c r="E3286" s="45">
        <v>0</v>
      </c>
    </row>
    <row r="3287" spans="1:5" x14ac:dyDescent="0.25">
      <c r="A3287" s="67" t="s">
        <v>1199</v>
      </c>
      <c r="B3287" s="61" t="str">
        <v>gressoney-saint-jean</v>
      </c>
      <c r="C3287" s="58">
        <f>_xlfn.XMATCH(SINTESI!B3287,PEC[COMUNI])</f>
        <v>3186</v>
      </c>
      <c r="D3287" s="45" t="str">
        <f>_xlfn.XLOOKUP(A3287,PEC[COMUNI],PEC[DOMINIO])</f>
        <v>pec.comune.gressoneystjean.ao.it</v>
      </c>
      <c r="E3287" s="45">
        <f>_xlfn.XLOOKUP(A3287,'SEZIONI (2)'!A:A,'SEZIONI (2)'!B:B)</f>
        <v>1</v>
      </c>
    </row>
    <row r="3288" spans="1:5" x14ac:dyDescent="0.25">
      <c r="A3288" s="67" t="s">
        <v>4287</v>
      </c>
      <c r="B3288" s="61" t="str">
        <v>greve in chianti</v>
      </c>
      <c r="C3288" s="58">
        <f>_xlfn.XMATCH(SINTESI!B3288,PEC[COMUNI])</f>
        <v>3187</v>
      </c>
      <c r="D3288" s="45" t="str">
        <f>_xlfn.XLOOKUP(A3288,PEC[COMUNI],PEC[DOMINIO])</f>
        <v>postacert.toscana.it</v>
      </c>
      <c r="E3288" s="45">
        <f>_xlfn.XLOOKUP(A3288,'SEZIONI (2)'!A:A,'SEZIONI (2)'!B:B)</f>
        <v>14</v>
      </c>
    </row>
    <row r="3289" spans="1:5" x14ac:dyDescent="0.25">
      <c r="A3289" s="67" t="s">
        <v>1645</v>
      </c>
      <c r="B3289" s="61" t="str">
        <v>grezzago</v>
      </c>
      <c r="C3289" s="58">
        <f>_xlfn.XMATCH(SINTESI!B3289,PEC[COMUNI])</f>
        <v>3188</v>
      </c>
      <c r="D3289" s="45" t="str">
        <f>_xlfn.XLOOKUP(A3289,PEC[COMUNI],PEC[DOMINIO])</f>
        <v>pec.regione.lombardia.it</v>
      </c>
      <c r="E3289" s="45">
        <f>_xlfn.XLOOKUP(A3289,'SEZIONI (2)'!A:A,'SEZIONI (2)'!B:B)</f>
        <v>2</v>
      </c>
    </row>
    <row r="3290" spans="1:5" x14ac:dyDescent="0.25">
      <c r="A3290" s="67" t="s">
        <v>2914</v>
      </c>
      <c r="B3290" s="61" t="str">
        <v>grezzana</v>
      </c>
      <c r="C3290" s="58">
        <f>_xlfn.XMATCH(SINTESI!B3290,PEC[COMUNI])</f>
        <v>3189</v>
      </c>
      <c r="D3290" s="45" t="str">
        <f>_xlfn.XLOOKUP(A3290,PEC[COMUNI],PEC[DOMINIO])</f>
        <v>pecveneto.it</v>
      </c>
      <c r="E3290" s="45">
        <f>_xlfn.XLOOKUP(A3290,'SEZIONI (2)'!A:A,'SEZIONI (2)'!B:B)</f>
        <v>10</v>
      </c>
    </row>
    <row r="3291" spans="1:5" x14ac:dyDescent="0.25">
      <c r="A3291" s="67" t="s">
        <v>1433</v>
      </c>
      <c r="B3291" s="61" t="str">
        <v>griante</v>
      </c>
      <c r="C3291" s="58">
        <f>_xlfn.XMATCH(SINTESI!B3291,PEC[COMUNI])</f>
        <v>3190</v>
      </c>
      <c r="D3291" s="45" t="str">
        <f>_xlfn.XLOOKUP(A3291,PEC[COMUNI],PEC[DOMINIO])</f>
        <v>pec.comune.griante.co.it</v>
      </c>
      <c r="E3291" s="45">
        <f>_xlfn.XLOOKUP(A3291,'SEZIONI (2)'!A:A,'SEZIONI (2)'!B:B)</f>
        <v>1</v>
      </c>
    </row>
    <row r="3292" spans="1:5" x14ac:dyDescent="0.25">
      <c r="A3292" s="67" t="s">
        <v>5650</v>
      </c>
      <c r="B3292" s="61" t="str">
        <v>gricignano di aversa</v>
      </c>
      <c r="C3292" s="58">
        <f>_xlfn.XMATCH(SINTESI!B3292,PEC[COMUNI])</f>
        <v>3191</v>
      </c>
      <c r="D3292" s="45" t="str">
        <f>_xlfn.XLOOKUP(A3292,PEC[COMUNI],PEC[DOMINIO])</f>
        <v>pec.comune.gricignanodiaversa.ce.it</v>
      </c>
      <c r="E3292" s="45">
        <f>_xlfn.XLOOKUP(A3292,'SEZIONI (2)'!A:A,'SEZIONI (2)'!B:B)</f>
        <v>10</v>
      </c>
    </row>
    <row r="3293" spans="1:5" x14ac:dyDescent="0.25">
      <c r="A3293" s="67" t="s">
        <v>438</v>
      </c>
      <c r="B3293" s="61" t="str">
        <v>grignasco</v>
      </c>
      <c r="C3293" s="58">
        <f>_xlfn.XMATCH(SINTESI!B3293,PEC[COMUNI])</f>
        <v>3192</v>
      </c>
      <c r="D3293" s="45" t="str">
        <f>_xlfn.XLOOKUP(A3293,PEC[COMUNI],PEC[DOMINIO])</f>
        <v>pcert.it</v>
      </c>
      <c r="E3293" s="45">
        <f>_xlfn.XLOOKUP(A3293,'SEZIONI (2)'!A:A,'SEZIONI (2)'!B:B)</f>
        <v>5</v>
      </c>
    </row>
    <row r="3294" spans="1:5" x14ac:dyDescent="0.25">
      <c r="A3294" s="67" t="s">
        <v>2776</v>
      </c>
      <c r="B3294" s="61" t="str">
        <v>grigno</v>
      </c>
      <c r="C3294" s="58">
        <f>_xlfn.XMATCH(SINTESI!B3294,PEC[COMUNI])</f>
        <v>3193</v>
      </c>
      <c r="D3294" s="45" t="str">
        <f>_xlfn.XLOOKUP(A3294,PEC[COMUNI],PEC[DOMINIO])</f>
        <v>halleypec.it</v>
      </c>
      <c r="E3294" s="45">
        <f>_xlfn.XLOOKUP(A3294,'SEZIONI (2)'!A:A,'SEZIONI (2)'!B:B)</f>
        <v>2</v>
      </c>
    </row>
    <row r="3295" spans="1:5" x14ac:dyDescent="0.25">
      <c r="A3295" s="67" t="s">
        <v>3473</v>
      </c>
      <c r="B3295" s="61" t="str">
        <v>grimacco</v>
      </c>
      <c r="C3295" s="58">
        <f>_xlfn.XMATCH(SINTESI!B3295,PEC[COMUNI])</f>
        <v>3194</v>
      </c>
      <c r="D3295" s="45" t="str">
        <f>_xlfn.XLOOKUP(A3295,PEC[COMUNI],PEC[DOMINIO])</f>
        <v>certgov.fvg.it</v>
      </c>
      <c r="E3295" s="45">
        <f>_xlfn.XLOOKUP(A3295,'SEZIONI (2)'!A:A,'SEZIONI (2)'!B:B)</f>
        <v>1</v>
      </c>
    </row>
    <row r="3296" spans="1:5" x14ac:dyDescent="0.25">
      <c r="A3296" s="67" t="s">
        <v>6599</v>
      </c>
      <c r="B3296" s="61" t="str">
        <v>grimaldi</v>
      </c>
      <c r="C3296" s="58">
        <f>_xlfn.XMATCH(SINTESI!B3296,PEC[COMUNI])</f>
        <v>3195</v>
      </c>
      <c r="D3296" s="45" t="str">
        <f>_xlfn.XLOOKUP(A3296,PEC[COMUNI],PEC[DOMINIO])</f>
        <v>asmepec.it</v>
      </c>
      <c r="E3296" s="45">
        <f>_xlfn.XLOOKUP(A3296,'SEZIONI (2)'!A:A,'SEZIONI (2)'!B:B)</f>
        <v>2</v>
      </c>
    </row>
    <row r="3297" spans="1:5" x14ac:dyDescent="0.25">
      <c r="A3297" s="67" t="s">
        <v>579</v>
      </c>
      <c r="B3297" s="61" t="str">
        <v>grinzane cavour</v>
      </c>
      <c r="C3297" s="58">
        <f>_xlfn.XMATCH(SINTESI!B3297,PEC[COMUNI])</f>
        <v>3196</v>
      </c>
      <c r="D3297" s="45" t="str">
        <f>_xlfn.XLOOKUP(A3297,PEC[COMUNI],PEC[DOMINIO])</f>
        <v>legalmail.it</v>
      </c>
      <c r="E3297" s="45">
        <f>_xlfn.XLOOKUP(A3297,'SEZIONI (2)'!A:A,'SEZIONI (2)'!B:B)</f>
        <v>3</v>
      </c>
    </row>
    <row r="3298" spans="1:5" x14ac:dyDescent="0.25">
      <c r="A3298" s="67" t="s">
        <v>3014</v>
      </c>
      <c r="B3298" s="61" t="str">
        <v>grisignano di zocco</v>
      </c>
      <c r="C3298" s="58">
        <f>_xlfn.XMATCH(SINTESI!B3298,PEC[COMUNI])</f>
        <v>3197</v>
      </c>
      <c r="D3298" s="45" t="str">
        <f>_xlfn.XLOOKUP(A3298,PEC[COMUNI],PEC[DOMINIO])</f>
        <v>cert.ip-veneto.net</v>
      </c>
      <c r="E3298" s="45">
        <f>_xlfn.XLOOKUP(A3298,'SEZIONI (2)'!A:A,'SEZIONI (2)'!B:B)</f>
        <v>4</v>
      </c>
    </row>
    <row r="3299" spans="1:5" x14ac:dyDescent="0.25">
      <c r="A3299" s="67" t="s">
        <v>6600</v>
      </c>
      <c r="B3299" s="61" t="str">
        <v>grisolia</v>
      </c>
      <c r="C3299" s="58">
        <f>_xlfn.XMATCH(SINTESI!B3299,PEC[COMUNI])</f>
        <v>3198</v>
      </c>
      <c r="D3299" s="45" t="str">
        <f>_xlfn.XLOOKUP(A3299,PEC[COMUNI],PEC[DOMINIO])</f>
        <v>asmepec.it</v>
      </c>
      <c r="E3299" s="45">
        <f>_xlfn.XLOOKUP(A3299,'SEZIONI (2)'!A:A,'SEZIONI (2)'!B:B)</f>
        <v>3</v>
      </c>
    </row>
    <row r="3300" spans="1:5" x14ac:dyDescent="0.25">
      <c r="A3300" s="67" t="s">
        <v>4080</v>
      </c>
      <c r="B3300" s="61" t="str">
        <v>grizzana morandi</v>
      </c>
      <c r="C3300" s="58">
        <f>_xlfn.XMATCH(SINTESI!B3300,PEC[COMUNI])</f>
        <v>3199</v>
      </c>
      <c r="D3300" s="45" t="str">
        <f>_xlfn.XLOOKUP(A3300,PEC[COMUNI],PEC[DOMINIO])</f>
        <v>cert.provincia.bo.it</v>
      </c>
      <c r="E3300" s="45">
        <f>_xlfn.XLOOKUP(A3300,'SEZIONI (2)'!A:A,'SEZIONI (2)'!B:B)</f>
        <v>5</v>
      </c>
    </row>
    <row r="3301" spans="1:5" x14ac:dyDescent="0.25">
      <c r="A3301" s="67" t="s">
        <v>920</v>
      </c>
      <c r="B3301" s="61" t="str">
        <v>grognardo</v>
      </c>
      <c r="C3301" s="58">
        <f>_xlfn.XMATCH(SINTESI!B3301,PEC[COMUNI])</f>
        <v>3200</v>
      </c>
      <c r="D3301" s="45" t="str">
        <f>_xlfn.XLOOKUP(A3301,PEC[COMUNI],PEC[DOMINIO])</f>
        <v>cert.ruparpiemonte.it</v>
      </c>
      <c r="E3301" s="45">
        <f>_xlfn.XLOOKUP(A3301,'SEZIONI (2)'!A:A,'SEZIONI (2)'!B:B)</f>
        <v>1</v>
      </c>
    </row>
    <row r="3302" spans="1:5" x14ac:dyDescent="0.25">
      <c r="A3302" s="67" t="s">
        <v>1835</v>
      </c>
      <c r="B3302" s="61" t="str">
        <v>gromo</v>
      </c>
      <c r="C3302" s="58">
        <f>_xlfn.XMATCH(SINTESI!B3302,PEC[COMUNI])</f>
        <v>3201</v>
      </c>
      <c r="D3302" s="45" t="str">
        <f>_xlfn.XLOOKUP(A3302,PEC[COMUNI],PEC[DOMINIO])</f>
        <v>legalmail.it</v>
      </c>
      <c r="E3302" s="45">
        <f>_xlfn.XLOOKUP(A3302,'SEZIONI (2)'!A:A,'SEZIONI (2)'!B:B)</f>
        <v>2</v>
      </c>
    </row>
    <row r="3303" spans="1:5" x14ac:dyDescent="0.25">
      <c r="A3303" s="67" t="s">
        <v>921</v>
      </c>
      <c r="B3303" s="61" t="str">
        <v>grondona</v>
      </c>
      <c r="C3303" s="58">
        <f>_xlfn.XMATCH(SINTESI!B3303,PEC[COMUNI])</f>
        <v>3202</v>
      </c>
      <c r="D3303" s="45" t="str">
        <f>_xlfn.XLOOKUP(A3303,PEC[COMUNI],PEC[DOMINIO])</f>
        <v>pec.comune.grondona.al.it</v>
      </c>
      <c r="E3303" s="45">
        <f>_xlfn.XLOOKUP(A3303,'SEZIONI (2)'!A:A,'SEZIONI (2)'!B:B)</f>
        <v>1</v>
      </c>
    </row>
    <row r="3304" spans="1:5" x14ac:dyDescent="0.25">
      <c r="A3304" s="67" t="s">
        <v>1836</v>
      </c>
      <c r="B3304" s="61" t="str">
        <v>grone</v>
      </c>
      <c r="C3304" s="58">
        <f>_xlfn.XMATCH(SINTESI!B3304,PEC[COMUNI])</f>
        <v>3203</v>
      </c>
      <c r="D3304" s="45" t="str">
        <f>_xlfn.XLOOKUP(A3304,PEC[COMUNI],PEC[DOMINIO])</f>
        <v>pec.regione.lombardia.it</v>
      </c>
      <c r="E3304" s="45">
        <f>_xlfn.XLOOKUP(A3304,'SEZIONI (2)'!A:A,'SEZIONI (2)'!B:B)</f>
        <v>1</v>
      </c>
    </row>
    <row r="3305" spans="1:5" x14ac:dyDescent="0.25">
      <c r="A3305" s="67" t="s">
        <v>2397</v>
      </c>
      <c r="B3305" s="61" t="str">
        <v>grontardo</v>
      </c>
      <c r="C3305" s="58">
        <f>_xlfn.XMATCH(SINTESI!B3305,PEC[COMUNI])</f>
        <v>3204</v>
      </c>
      <c r="D3305" s="45" t="str">
        <f>_xlfn.XLOOKUP(A3305,PEC[COMUNI],PEC[DOMINIO])</f>
        <v>pec.regione.lombardia.it</v>
      </c>
      <c r="E3305" s="45">
        <f>_xlfn.XLOOKUP(A3305,'SEZIONI (2)'!A:A,'SEZIONI (2)'!B:B)</f>
        <v>2</v>
      </c>
    </row>
    <row r="3306" spans="1:5" x14ac:dyDescent="0.25">
      <c r="A3306" s="67" t="s">
        <v>2238</v>
      </c>
      <c r="B3306" s="61" t="str">
        <v>gropello cairoli</v>
      </c>
      <c r="C3306" s="58">
        <f>_xlfn.XMATCH(SINTESI!B3306,PEC[COMUNI])</f>
        <v>3205</v>
      </c>
      <c r="D3306" s="45" t="str">
        <f>_xlfn.XLOOKUP(A3306,PEC[COMUNI],PEC[DOMINIO])</f>
        <v>pec.comune.gropellocairoli.pv.it</v>
      </c>
      <c r="E3306" s="45">
        <f>_xlfn.XLOOKUP(A3306,'SEZIONI (2)'!A:A,'SEZIONI (2)'!B:B)</f>
        <v>4</v>
      </c>
    </row>
    <row r="3307" spans="1:5" x14ac:dyDescent="0.25">
      <c r="A3307" s="67" t="s">
        <v>3899</v>
      </c>
      <c r="B3307" s="61" t="str">
        <v>gropparello</v>
      </c>
      <c r="C3307" s="58">
        <f>_xlfn.XMATCH(SINTESI!B3307,PEC[COMUNI])</f>
        <v>3206</v>
      </c>
      <c r="D3307" s="45" t="str">
        <f>_xlfn.XLOOKUP(A3307,PEC[COMUNI],PEC[DOMINIO])</f>
        <v>sintranet.legalmail.it</v>
      </c>
      <c r="E3307" s="45">
        <f>_xlfn.XLOOKUP(A3307,'SEZIONI (2)'!A:A,'SEZIONI (2)'!B:B)</f>
        <v>4</v>
      </c>
    </row>
    <row r="3308" spans="1:5" x14ac:dyDescent="0.25">
      <c r="A3308" s="67" t="s">
        <v>121</v>
      </c>
      <c r="B3308" s="61" t="str">
        <v>groscavallo</v>
      </c>
      <c r="C3308" s="58">
        <f>_xlfn.XMATCH(SINTESI!B3308,PEC[COMUNI])</f>
        <v>3207</v>
      </c>
      <c r="D3308" s="45" t="str">
        <f>_xlfn.XLOOKUP(A3308,PEC[COMUNI],PEC[DOMINIO])</f>
        <v>pec.groscavallo.to.it</v>
      </c>
      <c r="E3308" s="45">
        <f>_xlfn.XLOOKUP(A3308,'SEZIONI (2)'!A:A,'SEZIONI (2)'!B:B)</f>
        <v>1</v>
      </c>
    </row>
    <row r="3309" spans="1:5" x14ac:dyDescent="0.25">
      <c r="A3309" s="67" t="s">
        <v>1546</v>
      </c>
      <c r="B3309" s="61" t="str">
        <v>grosio</v>
      </c>
      <c r="C3309" s="58">
        <f>_xlfn.XMATCH(SINTESI!B3309,PEC[COMUNI])</f>
        <v>3208</v>
      </c>
      <c r="D3309" s="45" t="str">
        <f>_xlfn.XLOOKUP(A3309,PEC[COMUNI],PEC[DOMINIO])</f>
        <v>cert.provincia.so.it</v>
      </c>
      <c r="E3309" s="45">
        <f>_xlfn.XLOOKUP(A3309,'SEZIONI (2)'!A:A,'SEZIONI (2)'!B:B)</f>
        <v>4</v>
      </c>
    </row>
    <row r="3310" spans="1:5" x14ac:dyDescent="0.25">
      <c r="A3310" s="67" t="s">
        <v>1547</v>
      </c>
      <c r="B3310" s="61" t="str">
        <v>grosotto</v>
      </c>
      <c r="C3310" s="58">
        <f>_xlfn.XMATCH(SINTESI!B3310,PEC[COMUNI])</f>
        <v>3209</v>
      </c>
      <c r="D3310" s="45" t="str">
        <f>_xlfn.XLOOKUP(A3310,PEC[COMUNI],PEC[DOMINIO])</f>
        <v>cert.provincia.so.it</v>
      </c>
      <c r="E3310" s="45">
        <f>_xlfn.XLOOKUP(A3310,'SEZIONI (2)'!A:A,'SEZIONI (2)'!B:B)</f>
        <v>2</v>
      </c>
    </row>
    <row r="3311" spans="1:5" x14ac:dyDescent="0.25">
      <c r="A3311" s="67" t="s">
        <v>4446</v>
      </c>
      <c r="B3311" s="61" t="str">
        <v>grosseto</v>
      </c>
      <c r="C3311" s="58">
        <f>_xlfn.XMATCH(SINTESI!B3311,PEC[COMUNI])</f>
        <v>3210</v>
      </c>
      <c r="D3311" s="45" t="str">
        <f>_xlfn.XLOOKUP(A3311,PEC[COMUNI],PEC[DOMINIO])</f>
        <v>postacert.toscana.it</v>
      </c>
      <c r="E3311" s="45">
        <f>_xlfn.XLOOKUP(A3311,'SEZIONI (2)'!A:A,'SEZIONI (2)'!B:B)</f>
        <v>76</v>
      </c>
    </row>
    <row r="3312" spans="1:5" x14ac:dyDescent="0.25">
      <c r="A3312" s="67" t="s">
        <v>122</v>
      </c>
      <c r="B3312" s="61" t="str">
        <v>grosso</v>
      </c>
      <c r="C3312" s="58">
        <f>_xlfn.XMATCH(SINTESI!B3312,PEC[COMUNI])</f>
        <v>3211</v>
      </c>
      <c r="D3312" s="45" t="str">
        <f>_xlfn.XLOOKUP(A3312,PEC[COMUNI],PEC[DOMINIO])</f>
        <v>pcert.it</v>
      </c>
      <c r="E3312" s="45">
        <f>_xlfn.XLOOKUP(A3312,'SEZIONI (2)'!A:A,'SEZIONI (2)'!B:B)</f>
        <v>1</v>
      </c>
    </row>
    <row r="3313" spans="1:5" x14ac:dyDescent="0.25">
      <c r="A3313" s="67" t="s">
        <v>4966</v>
      </c>
      <c r="B3313" s="61" t="str">
        <v>grottaferrata</v>
      </c>
      <c r="C3313" s="58">
        <f>_xlfn.XMATCH(SINTESI!B3313,PEC[COMUNI])</f>
        <v>3212</v>
      </c>
      <c r="D3313" s="45" t="str">
        <f>_xlfn.XLOOKUP(A3313,PEC[COMUNI],PEC[DOMINIO])</f>
        <v>pec.comune.grottaferrata.roma.it</v>
      </c>
      <c r="E3313" s="45">
        <f>_xlfn.XLOOKUP(A3313,'SEZIONI (2)'!A:A,'SEZIONI (2)'!B:B)</f>
        <v>17</v>
      </c>
    </row>
    <row r="3314" spans="1:5" x14ac:dyDescent="0.25">
      <c r="A3314" s="67" t="s">
        <v>6267</v>
      </c>
      <c r="B3314" s="61" t="str">
        <v>grottaglie</v>
      </c>
      <c r="C3314" s="58">
        <f>_xlfn.XMATCH(SINTESI!B3314,PEC[COMUNI])</f>
        <v>3213</v>
      </c>
      <c r="D3314" s="45" t="str">
        <f>_xlfn.XLOOKUP(A3314,PEC[COMUNI],PEC[DOMINIO])</f>
        <v>pec.rupar.puglia.it</v>
      </c>
      <c r="E3314" s="45">
        <f>_xlfn.XLOOKUP(A3314,'SEZIONI (2)'!A:A,'SEZIONI (2)'!B:B)</f>
        <v>27</v>
      </c>
    </row>
    <row r="3315" spans="1:5" x14ac:dyDescent="0.25">
      <c r="A3315" s="67" t="s">
        <v>5919</v>
      </c>
      <c r="B3315" s="61" t="str">
        <v>grottaminarda</v>
      </c>
      <c r="C3315" s="58">
        <f>_xlfn.XMATCH(SINTESI!B3315,PEC[COMUNI])</f>
        <v>3214</v>
      </c>
      <c r="D3315" s="45" t="str">
        <f>_xlfn.XLOOKUP(A3315,PEC[COMUNI],PEC[DOMINIO])</f>
        <v>asmepec.it</v>
      </c>
      <c r="E3315" s="45">
        <f>_xlfn.XLOOKUP(A3315,'SEZIONI (2)'!A:A,'SEZIONI (2)'!B:B)</f>
        <v>9</v>
      </c>
    </row>
    <row r="3316" spans="1:5" x14ac:dyDescent="0.25">
      <c r="A3316" s="67" t="s">
        <v>4730</v>
      </c>
      <c r="B3316" s="61" t="str">
        <v>grottammare</v>
      </c>
      <c r="C3316" s="58">
        <f>_xlfn.XMATCH(SINTESI!B3316,PEC[COMUNI])</f>
        <v>3215</v>
      </c>
      <c r="D3316" s="45" t="str">
        <f>_xlfn.XLOOKUP(A3316,PEC[COMUNI],PEC[DOMINIO])</f>
        <v>emarche.it</v>
      </c>
      <c r="E3316" s="45">
        <f>_xlfn.XLOOKUP(A3316,'SEZIONI (2)'!A:A,'SEZIONI (2)'!B:B)</f>
        <v>15</v>
      </c>
    </row>
    <row r="3317" spans="1:5" x14ac:dyDescent="0.25">
      <c r="A3317" s="67" t="s">
        <v>4755</v>
      </c>
      <c r="B3317" s="61" t="str">
        <v>grottazzolina</v>
      </c>
      <c r="C3317" s="58">
        <f>_xlfn.XMATCH(SINTESI!B3317,PEC[COMUNI])</f>
        <v>3216</v>
      </c>
      <c r="D3317" s="45" t="str">
        <f>_xlfn.XLOOKUP(A3317,PEC[COMUNI],PEC[DOMINIO])</f>
        <v>emarche.it</v>
      </c>
      <c r="E3317" s="45">
        <f>_xlfn.XLOOKUP(A3317,'SEZIONI (2)'!A:A,'SEZIONI (2)'!B:B)</f>
        <v>3</v>
      </c>
    </row>
    <row r="3318" spans="1:5" x14ac:dyDescent="0.25">
      <c r="A3318" s="67" t="s">
        <v>7169</v>
      </c>
      <c r="B3318" s="61" t="str">
        <v>grotte</v>
      </c>
      <c r="C3318" s="58">
        <f>_xlfn.XMATCH(SINTESI!B3318,PEC[COMUNI])</f>
        <v>3217</v>
      </c>
      <c r="D3318" s="45" t="str">
        <f>_xlfn.XLOOKUP(A3318,PEC[COMUNI],PEC[DOMINIO])</f>
        <v>pec.it</v>
      </c>
      <c r="E3318" s="45">
        <f>_xlfn.XLOOKUP(A3318,'SEZIONI (2)'!A:A,'SEZIONI (2)'!B:B)</f>
        <v>12</v>
      </c>
    </row>
    <row r="3319" spans="1:5" x14ac:dyDescent="0.25">
      <c r="A3319" s="67" t="s">
        <v>4817</v>
      </c>
      <c r="B3319" s="61" t="str">
        <v>grotte di castro</v>
      </c>
      <c r="C3319" s="58">
        <f>_xlfn.XMATCH(SINTESI!B3319,PEC[COMUNI])</f>
        <v>3218</v>
      </c>
      <c r="D3319" s="45" t="str">
        <f>_xlfn.XLOOKUP(A3319,PEC[COMUNI],PEC[DOMINIO])</f>
        <v>legalmail.it</v>
      </c>
      <c r="E3319" s="45">
        <f>_xlfn.XLOOKUP(A3319,'SEZIONI (2)'!A:A,'SEZIONI (2)'!B:B)</f>
        <v>3</v>
      </c>
    </row>
    <row r="3320" spans="1:5" x14ac:dyDescent="0.25">
      <c r="A3320" s="67" t="s">
        <v>6812</v>
      </c>
      <c r="B3320" s="61" t="str">
        <v>grotteria</v>
      </c>
      <c r="C3320" s="58">
        <f>_xlfn.XMATCH(SINTESI!B3320,PEC[COMUNI])</f>
        <v>3219</v>
      </c>
      <c r="D3320" s="45" t="str">
        <f>_xlfn.XLOOKUP(A3320,PEC[COMUNI],PEC[DOMINIO])</f>
        <v>asmepec.it</v>
      </c>
      <c r="E3320" s="45">
        <f>_xlfn.XLOOKUP(A3320,'SEZIONI (2)'!A:A,'SEZIONI (2)'!B:B)</f>
        <v>5</v>
      </c>
    </row>
    <row r="3321" spans="1:5" x14ac:dyDescent="0.25">
      <c r="A3321" s="67" t="s">
        <v>6523</v>
      </c>
      <c r="B3321" s="61" t="str">
        <v>grottole</v>
      </c>
      <c r="C3321" s="58">
        <f>_xlfn.XMATCH(SINTESI!B3321,PEC[COMUNI])</f>
        <v>3220</v>
      </c>
      <c r="D3321" s="45" t="str">
        <f>_xlfn.XLOOKUP(A3321,PEC[COMUNI],PEC[DOMINIO])</f>
        <v>cert.ruparbasilicata.it</v>
      </c>
      <c r="E3321" s="45">
        <f>_xlfn.XLOOKUP(A3321,'SEZIONI (2)'!A:A,'SEZIONI (2)'!B:B)</f>
        <v>3</v>
      </c>
    </row>
    <row r="3322" spans="1:5" x14ac:dyDescent="0.25">
      <c r="A3322" s="67" t="s">
        <v>5920</v>
      </c>
      <c r="B3322" s="61" t="str">
        <v>grottolella</v>
      </c>
      <c r="C3322" s="58">
        <f>_xlfn.XMATCH(SINTESI!B3322,PEC[COMUNI])</f>
        <v>3221</v>
      </c>
      <c r="D3322" s="45" t="str">
        <f>_xlfn.XLOOKUP(A3322,PEC[COMUNI],PEC[DOMINIO])</f>
        <v>pec.it</v>
      </c>
      <c r="E3322" s="45">
        <f>_xlfn.XLOOKUP(A3322,'SEZIONI (2)'!A:A,'SEZIONI (2)'!B:B)</f>
        <v>3</v>
      </c>
    </row>
    <row r="3323" spans="1:5" x14ac:dyDescent="0.25">
      <c r="A3323" s="67" t="s">
        <v>3253</v>
      </c>
      <c r="B3323" s="61" t="str">
        <v>gruaro</v>
      </c>
      <c r="C3323" s="58">
        <f>_xlfn.XMATCH(SINTESI!B3323,PEC[COMUNI])</f>
        <v>3222</v>
      </c>
      <c r="D3323" s="45" t="str">
        <f>_xlfn.XLOOKUP(A3323,PEC[COMUNI],PEC[DOMINIO])</f>
        <v>pecveneto.it</v>
      </c>
      <c r="E3323" s="45">
        <f>_xlfn.XLOOKUP(A3323,'SEZIONI (2)'!A:A,'SEZIONI (2)'!B:B)</f>
        <v>3</v>
      </c>
    </row>
    <row r="3324" spans="1:5" x14ac:dyDescent="0.25">
      <c r="A3324" s="67" t="s">
        <v>123</v>
      </c>
      <c r="B3324" s="61" t="str">
        <v>grugliasco</v>
      </c>
      <c r="C3324" s="58">
        <f>_xlfn.XMATCH(SINTESI!B3324,PEC[COMUNI])</f>
        <v>3223</v>
      </c>
      <c r="D3324" s="45" t="str">
        <f>_xlfn.XLOOKUP(A3324,PEC[COMUNI],PEC[DOMINIO])</f>
        <v>cert.ruparpiemonte.it</v>
      </c>
      <c r="E3324" s="45">
        <f>_xlfn.XLOOKUP(A3324,'SEZIONI (2)'!A:A,'SEZIONI (2)'!B:B)</f>
        <v>34</v>
      </c>
    </row>
    <row r="3325" spans="1:5" x14ac:dyDescent="0.25">
      <c r="A3325" s="67" t="s">
        <v>2398</v>
      </c>
      <c r="B3325" s="61" t="str">
        <v>grumello cremonese ed uniti</v>
      </c>
      <c r="C3325" s="58">
        <f>_xlfn.XMATCH(SINTESI!B3325,PEC[COMUNI])</f>
        <v>3224</v>
      </c>
      <c r="D3325" s="45" t="str">
        <f>_xlfn.XLOOKUP(A3325,PEC[COMUNI],PEC[DOMINIO])</f>
        <v>pec.it</v>
      </c>
      <c r="E3325" s="45">
        <f>_xlfn.XLOOKUP(A3325,'SEZIONI (2)'!A:A,'SEZIONI (2)'!B:B)</f>
        <v>3</v>
      </c>
    </row>
    <row r="3326" spans="1:5" x14ac:dyDescent="0.25">
      <c r="A3326" s="67" t="s">
        <v>1837</v>
      </c>
      <c r="B3326" s="61" t="str">
        <v>grumello del monte</v>
      </c>
      <c r="C3326" s="58">
        <f>_xlfn.XMATCH(SINTESI!B3326,PEC[COMUNI])</f>
        <v>3225</v>
      </c>
      <c r="D3326" s="45" t="str">
        <f>_xlfn.XLOOKUP(A3326,PEC[COMUNI],PEC[DOMINIO])</f>
        <v>pec.it</v>
      </c>
      <c r="E3326" s="45">
        <f>_xlfn.XLOOKUP(A3326,'SEZIONI (2)'!A:A,'SEZIONI (2)'!B:B)</f>
        <v>5</v>
      </c>
    </row>
    <row r="3327" spans="1:5" x14ac:dyDescent="0.25">
      <c r="A3327" s="67" t="s">
        <v>6448</v>
      </c>
      <c r="B3327" s="61" t="str">
        <v>grumento nova</v>
      </c>
      <c r="C3327" s="58">
        <f>_xlfn.XMATCH(SINTESI!B3327,PEC[COMUNI])</f>
        <v>3226</v>
      </c>
      <c r="D3327" s="45" t="str">
        <f>_xlfn.XLOOKUP(A3327,PEC[COMUNI],PEC[DOMINIO])</f>
        <v>pec.it</v>
      </c>
      <c r="E3327" s="45">
        <f>_xlfn.XLOOKUP(A3327,'SEZIONI (2)'!A:A,'SEZIONI (2)'!B:B)</f>
        <v>2</v>
      </c>
    </row>
    <row r="3328" spans="1:5" x14ac:dyDescent="0.25">
      <c r="A3328" s="67" t="s">
        <v>6238</v>
      </c>
      <c r="B3328" s="61" t="str">
        <v>grumo appula</v>
      </c>
      <c r="C3328" s="58">
        <f>_xlfn.XMATCH(SINTESI!B3328,PEC[COMUNI])</f>
        <v>3227</v>
      </c>
      <c r="D3328" s="45" t="str">
        <f>_xlfn.XLOOKUP(A3328,PEC[COMUNI],PEC[DOMINIO])</f>
        <v>pec.comune.grumoappula.ba.it</v>
      </c>
      <c r="E3328" s="45">
        <f>_xlfn.XLOOKUP(A3328,'SEZIONI (2)'!A:A,'SEZIONI (2)'!B:B)</f>
        <v>12</v>
      </c>
    </row>
    <row r="3329" spans="1:5" x14ac:dyDescent="0.25">
      <c r="A3329" s="67" t="s">
        <v>5825</v>
      </c>
      <c r="B3329" s="61" t="str">
        <v>grumo nevano</v>
      </c>
      <c r="C3329" s="58">
        <f>_xlfn.XMATCH(SINTESI!B3329,PEC[COMUNI])</f>
        <v>3228</v>
      </c>
      <c r="D3329" s="45" t="str">
        <f>_xlfn.XLOOKUP(A3329,PEC[COMUNI],PEC[DOMINIO])</f>
        <v>comune.grumo-nevano.na.it</v>
      </c>
      <c r="E3329" s="45">
        <f>_xlfn.XLOOKUP(A3329,'SEZIONI (2)'!A:A,'SEZIONI (2)'!B:B)</f>
        <v>15</v>
      </c>
    </row>
    <row r="3330" spans="1:5" x14ac:dyDescent="0.25">
      <c r="A3330" s="67" t="s">
        <v>3015</v>
      </c>
      <c r="B3330" s="61" t="str">
        <v>grumolo delle abbadesse</v>
      </c>
      <c r="C3330" s="58">
        <f>_xlfn.XMATCH(SINTESI!B3330,PEC[COMUNI])</f>
        <v>3229</v>
      </c>
      <c r="D3330" s="45" t="str">
        <f>_xlfn.XLOOKUP(A3330,PEC[COMUNI],PEC[DOMINIO])</f>
        <v>cert.ip-veneto.net</v>
      </c>
      <c r="E3330" s="45">
        <f>_xlfn.XLOOKUP(A3330,'SEZIONI (2)'!A:A,'SEZIONI (2)'!B:B)</f>
        <v>3</v>
      </c>
    </row>
    <row r="3331" spans="1:5" x14ac:dyDescent="0.25">
      <c r="A3331" s="67" t="s">
        <v>6341</v>
      </c>
      <c r="B3331" s="61" t="str">
        <v>guagnano</v>
      </c>
      <c r="C3331" s="58">
        <f>_xlfn.XMATCH(SINTESI!B3331,PEC[COMUNI])</f>
        <v>3230</v>
      </c>
      <c r="D3331" s="45" t="str">
        <f>_xlfn.XLOOKUP(A3331,PEC[COMUNI],PEC[DOMINIO])</f>
        <v>pec.rupar.puglia.it</v>
      </c>
      <c r="E3331" s="45">
        <f>_xlfn.XLOOKUP(A3331,'SEZIONI (2)'!A:A,'SEZIONI (2)'!B:B)</f>
        <v>6</v>
      </c>
    </row>
    <row r="3332" spans="1:5" x14ac:dyDescent="0.25">
      <c r="A3332" s="67" t="s">
        <v>4678</v>
      </c>
      <c r="B3332" s="61" t="str">
        <v>gualdo</v>
      </c>
      <c r="C3332" s="58">
        <f>_xlfn.XMATCH(SINTESI!B3332,PEC[COMUNI])</f>
        <v>3231</v>
      </c>
      <c r="D3332" s="45" t="str">
        <f>_xlfn.XLOOKUP(A3332,PEC[COMUNI],PEC[DOMINIO])</f>
        <v>legalmail.it</v>
      </c>
      <c r="E3332" s="45">
        <f>_xlfn.XLOOKUP(A3332,'SEZIONI (2)'!A:A,'SEZIONI (2)'!B:B)</f>
        <v>1</v>
      </c>
    </row>
    <row r="3333" spans="1:5" x14ac:dyDescent="0.25">
      <c r="A3333" s="67" t="s">
        <v>4492</v>
      </c>
      <c r="B3333" s="61" t="str">
        <v>gualdo cattaneo</v>
      </c>
      <c r="C3333" s="58">
        <f>_xlfn.XMATCH(SINTESI!B3333,PEC[COMUNI])</f>
        <v>3232</v>
      </c>
      <c r="D3333" s="45" t="str">
        <f>_xlfn.XLOOKUP(A3333,PEC[COMUNI],PEC[DOMINIO])</f>
        <v>postacert.umbria.it</v>
      </c>
      <c r="E3333" s="45">
        <f>_xlfn.XLOOKUP(A3333,'SEZIONI (2)'!A:A,'SEZIONI (2)'!B:B)</f>
        <v>8</v>
      </c>
    </row>
    <row r="3334" spans="1:5" x14ac:dyDescent="0.25">
      <c r="A3334" s="67" t="s">
        <v>4493</v>
      </c>
      <c r="B3334" s="61" t="str">
        <v>gualdo tadino</v>
      </c>
      <c r="C3334" s="58">
        <f>_xlfn.XMATCH(SINTESI!B3334,PEC[COMUNI])</f>
        <v>3233</v>
      </c>
      <c r="D3334" s="45" t="str">
        <f>_xlfn.XLOOKUP(A3334,PEC[COMUNI],PEC[DOMINIO])</f>
        <v>letterecertificate.it</v>
      </c>
      <c r="E3334" s="45">
        <f>_xlfn.XLOOKUP(A3334,'SEZIONI (2)'!A:A,'SEZIONI (2)'!B:B)</f>
        <v>20</v>
      </c>
    </row>
    <row r="3335" spans="1:5" x14ac:dyDescent="0.25">
      <c r="A3335" s="67" t="s">
        <v>3985</v>
      </c>
      <c r="B3335" s="61" t="str">
        <v>gualtieri</v>
      </c>
      <c r="C3335" s="58">
        <f>_xlfn.XMATCH(SINTESI!B3335,PEC[COMUNI])</f>
        <v>3234</v>
      </c>
      <c r="D3335" s="45" t="str">
        <f>_xlfn.XLOOKUP(A3335,PEC[COMUNI],PEC[DOMINIO])</f>
        <v>postecert.it</v>
      </c>
      <c r="E3335" s="45">
        <f>_xlfn.XLOOKUP(A3335,'SEZIONI (2)'!A:A,'SEZIONI (2)'!B:B)</f>
        <v>6</v>
      </c>
    </row>
    <row r="3336" spans="1:5" x14ac:dyDescent="0.25">
      <c r="A3336" s="68" t="s">
        <v>22411</v>
      </c>
      <c r="B3336" s="74" t="str">
        <v>gualtieri sicaminò</v>
      </c>
      <c r="C3336" s="73" t="e">
        <f>_xlfn.XMATCH(SINTESI!B3336,PEC[COMUNI])</f>
        <v>#N/A</v>
      </c>
      <c r="D3336" s="45" t="e">
        <f>_xlfn.XLOOKUP(A3336,PEC[COMUNI],PEC[DOMINIO])</f>
        <v>#N/A</v>
      </c>
      <c r="E3336" s="45">
        <v>0</v>
      </c>
    </row>
    <row r="3337" spans="1:5" x14ac:dyDescent="0.25">
      <c r="A3337" s="67" t="s">
        <v>11015</v>
      </c>
      <c r="B3337" s="61" t="str">
        <v>gualtieri sicamino'</v>
      </c>
      <c r="C3337" s="58">
        <f>_xlfn.XMATCH(SINTESI!B3337,PEC[COMUNI])</f>
        <v>3235</v>
      </c>
      <c r="D3337" s="45" t="str">
        <f>_xlfn.XLOOKUP(A3337,PEC[COMUNI],PEC[DOMINIO])</f>
        <v>pec.gualtierisicamino.gov.it</v>
      </c>
      <c r="E3337" s="45">
        <f>_xlfn.XLOOKUP(A3337,'SEZIONI (2)'!A:A,'SEZIONI (2)'!B:B)</f>
        <v>3</v>
      </c>
    </row>
    <row r="3338" spans="1:5" x14ac:dyDescent="0.25">
      <c r="A3338" s="67" t="s">
        <v>7621</v>
      </c>
      <c r="B3338" s="61" t="str">
        <v>guamaggiore</v>
      </c>
      <c r="C3338" s="58">
        <f>_xlfn.XMATCH(SINTESI!B3338,PEC[COMUNI])</f>
        <v>3236</v>
      </c>
      <c r="D3338" s="45" t="str">
        <f>_xlfn.XLOOKUP(A3338,PEC[COMUNI],PEC[DOMINIO])</f>
        <v>servizipostacert.it</v>
      </c>
      <c r="E3338" s="45">
        <f>_xlfn.XLOOKUP(A3338,'SEZIONI (2)'!A:A,'SEZIONI (2)'!B:B)</f>
        <v>1</v>
      </c>
    </row>
    <row r="3339" spans="1:5" x14ac:dyDescent="0.25">
      <c r="A3339" s="67" t="s">
        <v>1434</v>
      </c>
      <c r="B3339" s="61" t="str">
        <v>guanzate</v>
      </c>
      <c r="C3339" s="58">
        <f>_xlfn.XMATCH(SINTESI!B3339,PEC[COMUNI])</f>
        <v>3237</v>
      </c>
      <c r="D3339" s="45" t="str">
        <f>_xlfn.XLOOKUP(A3339,PEC[COMUNI],PEC[DOMINIO])</f>
        <v>pec.regione.lombardia.it</v>
      </c>
      <c r="E3339" s="45">
        <f>_xlfn.XLOOKUP(A3339,'SEZIONI (2)'!A:A,'SEZIONI (2)'!B:B)</f>
        <v>5</v>
      </c>
    </row>
    <row r="3340" spans="1:5" x14ac:dyDescent="0.25">
      <c r="A3340" s="67" t="s">
        <v>5116</v>
      </c>
      <c r="B3340" s="61" t="str">
        <v>guarcino</v>
      </c>
      <c r="C3340" s="58">
        <f>_xlfn.XMATCH(SINTESI!B3340,PEC[COMUNI])</f>
        <v>3238</v>
      </c>
      <c r="D3340" s="45" t="str">
        <f>_xlfn.XLOOKUP(A3340,PEC[COMUNI],PEC[DOMINIO])</f>
        <v>pec.it</v>
      </c>
      <c r="E3340" s="45">
        <f>_xlfn.XLOOKUP(A3340,'SEZIONI (2)'!A:A,'SEZIONI (2)'!B:B)</f>
        <v>2</v>
      </c>
    </row>
    <row r="3341" spans="1:5" x14ac:dyDescent="0.25">
      <c r="A3341" s="67" t="s">
        <v>3406</v>
      </c>
      <c r="B3341" s="61" t="str">
        <v>guarda veneta</v>
      </c>
      <c r="C3341" s="58">
        <f>_xlfn.XMATCH(SINTESI!B3341,PEC[COMUNI])</f>
        <v>3239</v>
      </c>
      <c r="D3341" s="45" t="str">
        <f>_xlfn.XLOOKUP(A3341,PEC[COMUNI],PEC[DOMINIO])</f>
        <v>pecveneto.it</v>
      </c>
      <c r="E3341" s="45">
        <f>_xlfn.XLOOKUP(A3341,'SEZIONI (2)'!A:A,'SEZIONI (2)'!B:B)</f>
        <v>1</v>
      </c>
    </row>
    <row r="3342" spans="1:5" x14ac:dyDescent="0.25">
      <c r="A3342" s="67" t="s">
        <v>349</v>
      </c>
      <c r="B3342" s="61" t="str">
        <v>guardabosone</v>
      </c>
      <c r="C3342" s="58">
        <f>_xlfn.XMATCH(SINTESI!B3342,PEC[COMUNI])</f>
        <v>3240</v>
      </c>
      <c r="D3342" s="45" t="str">
        <f>_xlfn.XLOOKUP(A3342,PEC[COMUNI],PEC[DOMINIO])</f>
        <v>anutel.it</v>
      </c>
      <c r="E3342" s="45">
        <f>_xlfn.XLOOKUP(A3342,'SEZIONI (2)'!A:A,'SEZIONI (2)'!B:B)</f>
        <v>1</v>
      </c>
    </row>
    <row r="3343" spans="1:5" x14ac:dyDescent="0.25">
      <c r="A3343" s="67" t="s">
        <v>2632</v>
      </c>
      <c r="B3343" s="61" t="str">
        <v>guardamiglio</v>
      </c>
      <c r="C3343" s="58">
        <f>_xlfn.XMATCH(SINTESI!B3343,PEC[COMUNI])</f>
        <v>3241</v>
      </c>
      <c r="D3343" s="45" t="str">
        <f>_xlfn.XLOOKUP(A3343,PEC[COMUNI],PEC[DOMINIO])</f>
        <v>pec.comune.guardamiglio.lo.it</v>
      </c>
      <c r="E3343" s="45">
        <f>_xlfn.XLOOKUP(A3343,'SEZIONI (2)'!A:A,'SEZIONI (2)'!B:B)</f>
        <v>3</v>
      </c>
    </row>
    <row r="3344" spans="1:5" x14ac:dyDescent="0.25">
      <c r="A3344" s="67" t="s">
        <v>6725</v>
      </c>
      <c r="B3344" s="61" t="str">
        <v>guardavalle</v>
      </c>
      <c r="C3344" s="58">
        <f>_xlfn.XMATCH(SINTESI!B3344,PEC[COMUNI])</f>
        <v>3242</v>
      </c>
      <c r="D3344" s="45" t="str">
        <f>_xlfn.XLOOKUP(A3344,PEC[COMUNI],PEC[DOMINIO])</f>
        <v>asmepec.it</v>
      </c>
      <c r="E3344" s="45">
        <f>_xlfn.XLOOKUP(A3344,'SEZIONI (2)'!A:A,'SEZIONI (2)'!B:B)</f>
        <v>6</v>
      </c>
    </row>
    <row r="3345" spans="1:5" x14ac:dyDescent="0.25">
      <c r="A3345" s="67" t="s">
        <v>4544</v>
      </c>
      <c r="B3345" s="61" t="str">
        <v>guardea</v>
      </c>
      <c r="C3345" s="58">
        <f>_xlfn.XMATCH(SINTESI!B3345,PEC[COMUNI])</f>
        <v>3243</v>
      </c>
      <c r="D3345" s="45" t="str">
        <f>_xlfn.XLOOKUP(A3345,PEC[COMUNI],PEC[DOMINIO])</f>
        <v>postacert.umbria.it</v>
      </c>
      <c r="E3345" s="45">
        <f>_xlfn.XLOOKUP(A3345,'SEZIONI (2)'!A:A,'SEZIONI (2)'!B:B)</f>
        <v>3</v>
      </c>
    </row>
    <row r="3346" spans="1:5" x14ac:dyDescent="0.25">
      <c r="A3346" s="67" t="s">
        <v>5921</v>
      </c>
      <c r="B3346" s="61" t="str">
        <v>guardia lombardi</v>
      </c>
      <c r="C3346" s="58">
        <f>_xlfn.XMATCH(SINTESI!B3346,PEC[COMUNI])</f>
        <v>3244</v>
      </c>
      <c r="D3346" s="45" t="str">
        <f>_xlfn.XLOOKUP(A3346,PEC[COMUNI],PEC[DOMINIO])</f>
        <v>pec.comune.guardialombardi.av.it</v>
      </c>
      <c r="E3346" s="45">
        <f>_xlfn.XLOOKUP(A3346,'SEZIONI (2)'!A:A,'SEZIONI (2)'!B:B)</f>
        <v>3</v>
      </c>
    </row>
    <row r="3347" spans="1:5" x14ac:dyDescent="0.25">
      <c r="A3347" s="67" t="s">
        <v>6449</v>
      </c>
      <c r="B3347" s="61" t="str">
        <v>guardia perticara</v>
      </c>
      <c r="C3347" s="58">
        <f>_xlfn.XMATCH(SINTESI!B3347,PEC[COMUNI])</f>
        <v>3245</v>
      </c>
      <c r="D3347" s="45" t="str">
        <f>_xlfn.XLOOKUP(A3347,PEC[COMUNI],PEC[DOMINIO])</f>
        <v>cert.ruparbasilicata.it</v>
      </c>
      <c r="E3347" s="45">
        <f>_xlfn.XLOOKUP(A3347,'SEZIONI (2)'!A:A,'SEZIONI (2)'!B:B)</f>
        <v>1</v>
      </c>
    </row>
    <row r="3348" spans="1:5" x14ac:dyDescent="0.25">
      <c r="A3348" s="67" t="s">
        <v>6601</v>
      </c>
      <c r="B3348" s="61" t="str">
        <v>guardia piemontese</v>
      </c>
      <c r="C3348" s="58">
        <f>_xlfn.XMATCH(SINTESI!B3348,PEC[COMUNI])</f>
        <v>3246</v>
      </c>
      <c r="D3348" s="45" t="str">
        <f>_xlfn.XLOOKUP(A3348,PEC[COMUNI],PEC[DOMINIO])</f>
        <v>asmepec.it</v>
      </c>
      <c r="E3348" s="45">
        <f>_xlfn.XLOOKUP(A3348,'SEZIONI (2)'!A:A,'SEZIONI (2)'!B:B)</f>
        <v>2</v>
      </c>
    </row>
    <row r="3349" spans="1:5" x14ac:dyDescent="0.25">
      <c r="A3349" s="67" t="s">
        <v>5748</v>
      </c>
      <c r="B3349" s="61" t="str">
        <v>guardia sanframondi</v>
      </c>
      <c r="C3349" s="58">
        <f>_xlfn.XMATCH(SINTESI!B3349,PEC[COMUNI])</f>
        <v>3247</v>
      </c>
      <c r="D3349" s="45" t="str">
        <f>_xlfn.XLOOKUP(A3349,PEC[COMUNI],PEC[DOMINIO])</f>
        <v>pec.cstsannio.it</v>
      </c>
      <c r="E3349" s="45">
        <f>_xlfn.XLOOKUP(A3349,'SEZIONI (2)'!A:A,'SEZIONI (2)'!B:B)</f>
        <v>7</v>
      </c>
    </row>
    <row r="3350" spans="1:5" x14ac:dyDescent="0.25">
      <c r="A3350" s="67" t="s">
        <v>5410</v>
      </c>
      <c r="B3350" s="61" t="str">
        <v>guardiagrele</v>
      </c>
      <c r="C3350" s="58">
        <f>_xlfn.XMATCH(SINTESI!B3350,PEC[COMUNI])</f>
        <v>3248</v>
      </c>
      <c r="D3350" s="45" t="str">
        <f>_xlfn.XLOOKUP(A3350,PEC[COMUNI],PEC[DOMINIO])</f>
        <v>pec.it</v>
      </c>
      <c r="E3350" s="45">
        <f>_xlfn.XLOOKUP(A3350,'SEZIONI (2)'!A:A,'SEZIONI (2)'!B:B)</f>
        <v>13</v>
      </c>
    </row>
    <row r="3351" spans="1:5" x14ac:dyDescent="0.25">
      <c r="A3351" s="67" t="s">
        <v>5498</v>
      </c>
      <c r="B3351" s="61" t="str">
        <v>guardialfiera</v>
      </c>
      <c r="C3351" s="58">
        <f>_xlfn.XMATCH(SINTESI!B3351,PEC[COMUNI])</f>
        <v>3249</v>
      </c>
      <c r="D3351" s="45" t="str">
        <f>_xlfn.XLOOKUP(A3351,PEC[COMUNI],PEC[DOMINIO])</f>
        <v>legalmail.it</v>
      </c>
      <c r="E3351" s="45">
        <f>_xlfn.XLOOKUP(A3351,'SEZIONI (2)'!A:A,'SEZIONI (2)'!B:B)</f>
        <v>1</v>
      </c>
    </row>
    <row r="3352" spans="1:5" x14ac:dyDescent="0.25">
      <c r="A3352" s="67" t="s">
        <v>5499</v>
      </c>
      <c r="B3352" s="61" t="str">
        <v>guardiaregia</v>
      </c>
      <c r="C3352" s="58">
        <f>_xlfn.XMATCH(SINTESI!B3352,PEC[COMUNI])</f>
        <v>3250</v>
      </c>
      <c r="D3352" s="45" t="str">
        <f>_xlfn.XLOOKUP(A3352,PEC[COMUNI],PEC[DOMINIO])</f>
        <v>legalmail.it</v>
      </c>
      <c r="E3352" s="45">
        <f>_xlfn.XLOOKUP(A3352,'SEZIONI (2)'!A:A,'SEZIONI (2)'!B:B)</f>
        <v>1</v>
      </c>
    </row>
    <row r="3353" spans="1:5" x14ac:dyDescent="0.25">
      <c r="A3353" s="67" t="s">
        <v>4342</v>
      </c>
      <c r="B3353" s="61" t="str">
        <v>guardistallo</v>
      </c>
      <c r="C3353" s="58">
        <f>_xlfn.XMATCH(SINTESI!B3353,PEC[COMUNI])</f>
        <v>3251</v>
      </c>
      <c r="D3353" s="45" t="str">
        <f>_xlfn.XLOOKUP(A3353,PEC[COMUNI],PEC[DOMINIO])</f>
        <v>postacert.toscana.it</v>
      </c>
      <c r="E3353" s="45">
        <f>_xlfn.XLOOKUP(A3353,'SEZIONI (2)'!A:A,'SEZIONI (2)'!B:B)</f>
        <v>1</v>
      </c>
    </row>
    <row r="3354" spans="1:5" x14ac:dyDescent="0.25">
      <c r="A3354" s="67" t="s">
        <v>580</v>
      </c>
      <c r="B3354" s="61" t="str">
        <v>guarene</v>
      </c>
      <c r="C3354" s="58">
        <f>_xlfn.XMATCH(SINTESI!B3354,PEC[COMUNI])</f>
        <v>3252</v>
      </c>
      <c r="D3354" s="45" t="str">
        <f>_xlfn.XLOOKUP(A3354,PEC[COMUNI],PEC[DOMINIO])</f>
        <v>cert.legalmail.it</v>
      </c>
      <c r="E3354" s="45">
        <f>_xlfn.XLOOKUP(A3354,'SEZIONI (2)'!A:A,'SEZIONI (2)'!B:B)</f>
        <v>3</v>
      </c>
    </row>
    <row r="3355" spans="1:5" x14ac:dyDescent="0.25">
      <c r="A3355" s="67" t="s">
        <v>7622</v>
      </c>
      <c r="B3355" s="61" t="str">
        <v>guasila</v>
      </c>
      <c r="C3355" s="58">
        <f>_xlfn.XMATCH(SINTESI!B3355,PEC[COMUNI])</f>
        <v>3253</v>
      </c>
      <c r="D3355" s="45" t="str">
        <f>_xlfn.XLOOKUP(A3355,PEC[COMUNI],PEC[DOMINIO])</f>
        <v>pec.comune.guasila.ca.it</v>
      </c>
      <c r="E3355" s="45">
        <f>_xlfn.XLOOKUP(A3355,'SEZIONI (2)'!A:A,'SEZIONI (2)'!B:B)</f>
        <v>3</v>
      </c>
    </row>
    <row r="3356" spans="1:5" x14ac:dyDescent="0.25">
      <c r="A3356" s="67" t="s">
        <v>3986</v>
      </c>
      <c r="B3356" s="61" t="str">
        <v>guastalla</v>
      </c>
      <c r="C3356" s="58">
        <f>_xlfn.XMATCH(SINTESI!B3356,PEC[COMUNI])</f>
        <v>3254</v>
      </c>
      <c r="D3356" s="45" t="str">
        <f>_xlfn.XLOOKUP(A3356,PEC[COMUNI],PEC[DOMINIO])</f>
        <v>cert.provincia.re.it</v>
      </c>
      <c r="E3356" s="45">
        <f>_xlfn.XLOOKUP(A3356,'SEZIONI (2)'!A:A,'SEZIONI (2)'!B:B)</f>
        <v>14</v>
      </c>
    </row>
    <row r="3357" spans="1:5" x14ac:dyDescent="0.25">
      <c r="A3357" s="67" t="s">
        <v>922</v>
      </c>
      <c r="B3357" s="61" t="str">
        <v>guazzora</v>
      </c>
      <c r="C3357" s="58">
        <f>_xlfn.XMATCH(SINTESI!B3357,PEC[COMUNI])</f>
        <v>3255</v>
      </c>
      <c r="D3357" s="45" t="str">
        <f>_xlfn.XLOOKUP(A3357,PEC[COMUNI],PEC[DOMINIO])</f>
        <v>pec.comune.guazzora.al.it</v>
      </c>
      <c r="E3357" s="45">
        <f>_xlfn.XLOOKUP(A3357,'SEZIONI (2)'!A:A,'SEZIONI (2)'!B:B)</f>
        <v>1</v>
      </c>
    </row>
    <row r="3358" spans="1:5" x14ac:dyDescent="0.25">
      <c r="A3358" s="67" t="s">
        <v>4494</v>
      </c>
      <c r="B3358" s="61" t="str">
        <v>gubbio</v>
      </c>
      <c r="C3358" s="58">
        <f>_xlfn.XMATCH(SINTESI!B3358,PEC[COMUNI])</f>
        <v>3256</v>
      </c>
      <c r="D3358" s="45" t="str">
        <f>_xlfn.XLOOKUP(A3358,PEC[COMUNI],PEC[DOMINIO])</f>
        <v>postacert.umbria.it</v>
      </c>
      <c r="E3358" s="45">
        <f>_xlfn.XLOOKUP(A3358,'SEZIONI (2)'!A:A,'SEZIONI (2)'!B:B)</f>
        <v>32</v>
      </c>
    </row>
    <row r="3359" spans="1:5" x14ac:dyDescent="0.25">
      <c r="A3359" s="67" t="s">
        <v>1646</v>
      </c>
      <c r="B3359" s="61" t="str">
        <v>gudo visconti</v>
      </c>
      <c r="C3359" s="58">
        <f>_xlfn.XMATCH(SINTESI!B3359,PEC[COMUNI])</f>
        <v>3257</v>
      </c>
      <c r="D3359" s="45" t="str">
        <f>_xlfn.XLOOKUP(A3359,PEC[COMUNI],PEC[DOMINIO])</f>
        <v>pec.gudo.it</v>
      </c>
      <c r="E3359" s="45">
        <f>_xlfn.XLOOKUP(A3359,'SEZIONI (2)'!A:A,'SEZIONI (2)'!B:B)</f>
        <v>2</v>
      </c>
    </row>
    <row r="3360" spans="1:5" x14ac:dyDescent="0.25">
      <c r="A3360" s="67" t="s">
        <v>5500</v>
      </c>
      <c r="B3360" s="61" t="str">
        <v>guglionesi</v>
      </c>
      <c r="C3360" s="58">
        <f>_xlfn.XMATCH(SINTESI!B3360,PEC[COMUNI])</f>
        <v>3258</v>
      </c>
      <c r="D3360" s="45" t="str">
        <f>_xlfn.XLOOKUP(A3360,PEC[COMUNI],PEC[DOMINIO])</f>
        <v>pec.leonet.it</v>
      </c>
      <c r="E3360" s="45">
        <f>_xlfn.XLOOKUP(A3360,'SEZIONI (2)'!A:A,'SEZIONI (2)'!B:B)</f>
        <v>5</v>
      </c>
    </row>
    <row r="3361" spans="1:5" x14ac:dyDescent="0.25">
      <c r="A3361" s="67" t="s">
        <v>2484</v>
      </c>
      <c r="B3361" s="61" t="str">
        <v>guidizzolo</v>
      </c>
      <c r="C3361" s="58">
        <f>_xlfn.XMATCH(SINTESI!B3361,PEC[COMUNI])</f>
        <v>3259</v>
      </c>
      <c r="D3361" s="45" t="str">
        <f>_xlfn.XLOOKUP(A3361,PEC[COMUNI],PEC[DOMINIO])</f>
        <v>legalmail.it</v>
      </c>
      <c r="E3361" s="45">
        <f>_xlfn.XLOOKUP(A3361,'SEZIONI (2)'!A:A,'SEZIONI (2)'!B:B)</f>
        <v>5</v>
      </c>
    </row>
    <row r="3362" spans="1:5" x14ac:dyDescent="0.25">
      <c r="A3362" s="67" t="s">
        <v>4967</v>
      </c>
      <c r="B3362" s="61" t="str">
        <v>guidonia montecelio</v>
      </c>
      <c r="C3362" s="58">
        <f>_xlfn.XMATCH(SINTESI!B3362,PEC[COMUNI])</f>
        <v>3260</v>
      </c>
      <c r="D3362" s="45" t="str">
        <f>_xlfn.XLOOKUP(A3362,PEC[COMUNI],PEC[DOMINIO])</f>
        <v>pec.guidonia.org</v>
      </c>
      <c r="E3362" s="45">
        <f>_xlfn.XLOOKUP(A3362,'SEZIONI (2)'!A:A,'SEZIONI (2)'!B:B)</f>
        <v>68</v>
      </c>
    </row>
    <row r="3363" spans="1:5" x14ac:dyDescent="0.25">
      <c r="A3363" s="67" t="s">
        <v>4023</v>
      </c>
      <c r="B3363" s="61" t="str">
        <v>guiglia</v>
      </c>
      <c r="C3363" s="58">
        <f>_xlfn.XMATCH(SINTESI!B3363,PEC[COMUNI])</f>
        <v>3261</v>
      </c>
      <c r="D3363" s="45" t="str">
        <f>_xlfn.XLOOKUP(A3363,PEC[COMUNI],PEC[DOMINIO])</f>
        <v>cert.comune.guiglia.mo.it</v>
      </c>
      <c r="E3363" s="45">
        <f>_xlfn.XLOOKUP(A3363,'SEZIONI (2)'!A:A,'SEZIONI (2)'!B:B)</f>
        <v>4</v>
      </c>
    </row>
    <row r="3364" spans="1:5" x14ac:dyDescent="0.25">
      <c r="A3364" s="67" t="s">
        <v>5411</v>
      </c>
      <c r="B3364" s="61" t="str">
        <v>guilmi</v>
      </c>
      <c r="C3364" s="58">
        <f>_xlfn.XMATCH(SINTESI!B3364,PEC[COMUNI])</f>
        <v>3262</v>
      </c>
      <c r="D3364" s="45" t="str">
        <f>_xlfn.XLOOKUP(A3364,PEC[COMUNI],PEC[DOMINIO])</f>
        <v>pec.it</v>
      </c>
      <c r="E3364" s="45">
        <f>_xlfn.XLOOKUP(A3364,'SEZIONI (2)'!A:A,'SEZIONI (2)'!B:B)</f>
        <v>1</v>
      </c>
    </row>
    <row r="3365" spans="1:5" x14ac:dyDescent="0.25">
      <c r="A3365" s="67" t="s">
        <v>1131</v>
      </c>
      <c r="B3365" s="61" t="str">
        <v>gurro</v>
      </c>
      <c r="C3365" s="58">
        <f>_xlfn.XMATCH(SINTESI!B3365,PEC[COMUNI])</f>
        <v>3263</v>
      </c>
      <c r="D3365" s="45" t="str">
        <f>_xlfn.XLOOKUP(A3365,PEC[COMUNI],PEC[DOMINIO])</f>
        <v>pec.it</v>
      </c>
      <c r="E3365" s="45">
        <f>_xlfn.XLOOKUP(A3365,'SEZIONI (2)'!A:A,'SEZIONI (2)'!B:B)</f>
        <v>1</v>
      </c>
    </row>
    <row r="3366" spans="1:5" x14ac:dyDescent="0.25">
      <c r="A3366" s="67" t="s">
        <v>7623</v>
      </c>
      <c r="B3366" s="61" t="str">
        <v>guspini</v>
      </c>
      <c r="C3366" s="58">
        <f>_xlfn.XMATCH(SINTESI!B3366,PEC[COMUNI])</f>
        <v>3264</v>
      </c>
      <c r="D3366" s="45" t="str">
        <f>_xlfn.XLOOKUP(A3366,PEC[COMUNI],PEC[DOMINIO])</f>
        <v>pec.comune.guspini.vs.it</v>
      </c>
      <c r="E3366" s="45">
        <f>_xlfn.XLOOKUP(A3366,'SEZIONI (2)'!A:A,'SEZIONI (2)'!B:B)</f>
        <v>14</v>
      </c>
    </row>
    <row r="3367" spans="1:5" x14ac:dyDescent="0.25">
      <c r="A3367" s="67" t="s">
        <v>2046</v>
      </c>
      <c r="B3367" s="61" t="str">
        <v>gussago</v>
      </c>
      <c r="C3367" s="58">
        <f>_xlfn.XMATCH(SINTESI!B3367,PEC[COMUNI])</f>
        <v>3265</v>
      </c>
      <c r="D3367" s="45" t="str">
        <f>_xlfn.XLOOKUP(A3367,PEC[COMUNI],PEC[DOMINIO])</f>
        <v>pec.comune.gussago.bs.it</v>
      </c>
      <c r="E3367" s="45">
        <f>_xlfn.XLOOKUP(A3367,'SEZIONI (2)'!A:A,'SEZIONI (2)'!B:B)</f>
        <v>15</v>
      </c>
    </row>
    <row r="3368" spans="1:5" x14ac:dyDescent="0.25">
      <c r="A3368" s="67" t="s">
        <v>2399</v>
      </c>
      <c r="B3368" s="61" t="str">
        <v>gussola</v>
      </c>
      <c r="C3368" s="58">
        <f>_xlfn.XMATCH(SINTESI!B3368,PEC[COMUNI])</f>
        <v>3266</v>
      </c>
      <c r="D3368" s="45" t="str">
        <f>_xlfn.XLOOKUP(A3368,PEC[COMUNI],PEC[DOMINIO])</f>
        <v>pec.regione.lombardia.it</v>
      </c>
      <c r="E3368" s="45">
        <f>_xlfn.XLOOKUP(A3368,'SEZIONI (2)'!A:A,'SEZIONI (2)'!B:B)</f>
        <v>3</v>
      </c>
    </row>
    <row r="3369" spans="1:5" x14ac:dyDescent="0.25">
      <c r="A3369" s="67" t="s">
        <v>11048</v>
      </c>
      <c r="B3369" s="61" t="str">
        <v>hone</v>
      </c>
      <c r="C3369" s="58">
        <f>_xlfn.XMATCH(SINTESI!B3369,PEC[COMUNI])</f>
        <v>3267</v>
      </c>
      <c r="D3369" s="45" t="str">
        <f>_xlfn.XLOOKUP(A3369,PEC[COMUNI],PEC[DOMINIO])</f>
        <v>pec.comune.hone.ao.it</v>
      </c>
      <c r="E3369" s="45">
        <f>_xlfn.XLOOKUP(A3369,'SEZIONI (2)'!A:A,'SEZIONI (2)'!B:B)</f>
        <v>1</v>
      </c>
    </row>
    <row r="3370" spans="1:5" x14ac:dyDescent="0.25">
      <c r="A3370" s="68" t="s">
        <v>18559</v>
      </c>
      <c r="B3370" s="74" t="str">
        <v>hône</v>
      </c>
      <c r="C3370" s="73" t="e">
        <f>_xlfn.XMATCH(SINTESI!B3370,PEC[COMUNI])</f>
        <v>#N/A</v>
      </c>
      <c r="D3370" s="45" t="e">
        <f>_xlfn.XLOOKUP(A3370,PEC[COMUNI],PEC[DOMINIO])</f>
        <v>#N/A</v>
      </c>
      <c r="E3370" s="45">
        <v>0</v>
      </c>
    </row>
    <row r="3371" spans="1:5" x14ac:dyDescent="0.25">
      <c r="A3371" s="67" t="s">
        <v>2047</v>
      </c>
      <c r="B3371" s="61" t="str">
        <v>idro</v>
      </c>
      <c r="C3371" s="58">
        <f>_xlfn.XMATCH(SINTESI!B3371,PEC[COMUNI])</f>
        <v>3268</v>
      </c>
      <c r="D3371" s="45" t="str">
        <f>_xlfn.XLOOKUP(A3371,PEC[COMUNI],PEC[DOMINIO])</f>
        <v>pec.comune.idro.bs.it</v>
      </c>
      <c r="E3371" s="45">
        <f>_xlfn.XLOOKUP(A3371,'SEZIONI (2)'!A:A,'SEZIONI (2)'!B:B)</f>
        <v>2</v>
      </c>
    </row>
    <row r="3372" spans="1:5" x14ac:dyDescent="0.25">
      <c r="A3372" s="67" t="s">
        <v>7624</v>
      </c>
      <c r="B3372" s="61" t="str">
        <v>iglesias</v>
      </c>
      <c r="C3372" s="58">
        <f>_xlfn.XMATCH(SINTESI!B3372,PEC[COMUNI])</f>
        <v>3269</v>
      </c>
      <c r="D3372" s="45" t="str">
        <f>_xlfn.XLOOKUP(A3372,PEC[COMUNI],PEC[DOMINIO])</f>
        <v>pec.it</v>
      </c>
      <c r="E3372" s="45">
        <f>_xlfn.XLOOKUP(A3372,'SEZIONI (2)'!A:A,'SEZIONI (2)'!B:B)</f>
        <v>32</v>
      </c>
    </row>
    <row r="3373" spans="1:5" x14ac:dyDescent="0.25">
      <c r="A3373" s="67" t="s">
        <v>581</v>
      </c>
      <c r="B3373" s="61" t="str">
        <v>igliano</v>
      </c>
      <c r="C3373" s="58">
        <f>_xlfn.XMATCH(SINTESI!B3373,PEC[COMUNI])</f>
        <v>3270</v>
      </c>
      <c r="D3373" s="45" t="str">
        <f>_xlfn.XLOOKUP(A3373,PEC[COMUNI],PEC[DOMINIO])</f>
        <v>legalmail.it</v>
      </c>
      <c r="E3373" s="45">
        <f>_xlfn.XLOOKUP(A3373,'SEZIONI (2)'!A:A,'SEZIONI (2)'!B:B)</f>
        <v>1</v>
      </c>
    </row>
    <row r="3374" spans="1:5" x14ac:dyDescent="0.25">
      <c r="A3374" s="67" t="s">
        <v>7437</v>
      </c>
      <c r="B3374" s="61" t="str">
        <v>ilbono</v>
      </c>
      <c r="C3374" s="58">
        <f>_xlfn.XMATCH(SINTESI!B3374,PEC[COMUNI])</f>
        <v>3271</v>
      </c>
      <c r="D3374" s="45" t="str">
        <f>_xlfn.XLOOKUP(A3374,PEC[COMUNI],PEC[DOMINIO])</f>
        <v>pec.comune.ilbono.og.it</v>
      </c>
      <c r="E3374" s="45">
        <f>_xlfn.XLOOKUP(A3374,'SEZIONI (2)'!A:A,'SEZIONI (2)'!B:B)</f>
        <v>2</v>
      </c>
    </row>
    <row r="3375" spans="1:5" x14ac:dyDescent="0.25">
      <c r="A3375" s="67" t="s">
        <v>2915</v>
      </c>
      <c r="B3375" s="61" t="str">
        <v>illasi</v>
      </c>
      <c r="C3375" s="58">
        <f>_xlfn.XMATCH(SINTESI!B3375,PEC[COMUNI])</f>
        <v>3272</v>
      </c>
      <c r="D3375" s="45" t="str">
        <f>_xlfn.XLOOKUP(A3375,PEC[COMUNI],PEC[DOMINIO])</f>
        <v>pecveneto.it</v>
      </c>
      <c r="E3375" s="45">
        <f>_xlfn.XLOOKUP(A3375,'SEZIONI (2)'!A:A,'SEZIONI (2)'!B:B)</f>
        <v>4</v>
      </c>
    </row>
    <row r="3376" spans="1:5" x14ac:dyDescent="0.25">
      <c r="A3376" s="67" t="s">
        <v>7355</v>
      </c>
      <c r="B3376" s="61" t="str">
        <v>illorai</v>
      </c>
      <c r="C3376" s="58">
        <f>_xlfn.XMATCH(SINTESI!B3376,PEC[COMUNI])</f>
        <v>3273</v>
      </c>
      <c r="D3376" s="45" t="str">
        <f>_xlfn.XLOOKUP(A3376,PEC[COMUNI],PEC[DOMINIO])</f>
        <v>pec.comune.illorai.ss.it</v>
      </c>
      <c r="E3376" s="45">
        <f>_xlfn.XLOOKUP(A3376,'SEZIONI (2)'!A:A,'SEZIONI (2)'!B:B)</f>
        <v>1</v>
      </c>
    </row>
    <row r="3377" spans="1:5" x14ac:dyDescent="0.25">
      <c r="A3377" s="67" t="s">
        <v>2561</v>
      </c>
      <c r="B3377" s="61" t="str">
        <v>imbersago</v>
      </c>
      <c r="C3377" s="58">
        <f>_xlfn.XMATCH(SINTESI!B3377,PEC[COMUNI])</f>
        <v>3274</v>
      </c>
      <c r="D3377" s="45" t="str">
        <f>_xlfn.XLOOKUP(A3377,PEC[COMUNI],PEC[DOMINIO])</f>
        <v>halleypec.it</v>
      </c>
      <c r="E3377" s="45">
        <f>_xlfn.XLOOKUP(A3377,'SEZIONI (2)'!A:A,'SEZIONI (2)'!B:B)</f>
        <v>2</v>
      </c>
    </row>
    <row r="3378" spans="1:5" x14ac:dyDescent="0.25">
      <c r="A3378" s="67" t="s">
        <v>2777</v>
      </c>
      <c r="B3378" s="61" t="str">
        <v>imer</v>
      </c>
      <c r="C3378" s="58">
        <f>_xlfn.XMATCH(SINTESI!B3378,PEC[COMUNI])</f>
        <v>3275</v>
      </c>
      <c r="D3378" s="45" t="str">
        <f>_xlfn.XLOOKUP(A3378,PEC[COMUNI],PEC[DOMINIO])</f>
        <v>pec.comune.imer.tn.it</v>
      </c>
      <c r="E3378" s="45">
        <f>_xlfn.XLOOKUP(A3378,'SEZIONI (2)'!A:A,'SEZIONI (2)'!B:B)</f>
        <v>1</v>
      </c>
    </row>
    <row r="3379" spans="1:5" x14ac:dyDescent="0.25">
      <c r="A3379" s="67" t="s">
        <v>4081</v>
      </c>
      <c r="B3379" s="61" t="str">
        <v>imola</v>
      </c>
      <c r="C3379" s="58">
        <f>_xlfn.XMATCH(SINTESI!B3379,PEC[COMUNI])</f>
        <v>3276</v>
      </c>
      <c r="D3379" s="45" t="str">
        <f>_xlfn.XLOOKUP(A3379,PEC[COMUNI],PEC[DOMINIO])</f>
        <v>cert.provincia.bo.it</v>
      </c>
      <c r="E3379" s="45">
        <f>_xlfn.XLOOKUP(A3379,'SEZIONI (2)'!A:A,'SEZIONI (2)'!B:B)</f>
        <v>62</v>
      </c>
    </row>
    <row r="3380" spans="1:5" x14ac:dyDescent="0.25">
      <c r="A3380" s="67" t="s">
        <v>3673</v>
      </c>
      <c r="B3380" s="61" t="str">
        <v>imperia</v>
      </c>
      <c r="C3380" s="58">
        <f>_xlfn.XMATCH(SINTESI!B3380,PEC[COMUNI])</f>
        <v>3277</v>
      </c>
      <c r="D3380" s="45" t="str">
        <f>_xlfn.XLOOKUP(A3380,PEC[COMUNI],PEC[DOMINIO])</f>
        <v>pec.comune.imperia.it</v>
      </c>
      <c r="E3380" s="45">
        <f>_xlfn.XLOOKUP(A3380,'SEZIONI (2)'!A:A,'SEZIONI (2)'!B:B)</f>
        <v>44</v>
      </c>
    </row>
    <row r="3381" spans="1:5" x14ac:dyDescent="0.25">
      <c r="A3381" s="67" t="s">
        <v>4288</v>
      </c>
      <c r="B3381" s="61" t="str">
        <v>impruneta</v>
      </c>
      <c r="C3381" s="58">
        <f>_xlfn.XMATCH(SINTESI!B3381,PEC[COMUNI])</f>
        <v>3278</v>
      </c>
      <c r="D3381" s="45" t="str">
        <f>_xlfn.XLOOKUP(A3381,PEC[COMUNI],PEC[DOMINIO])</f>
        <v>postacert.toscana.it</v>
      </c>
      <c r="E3381" s="45">
        <f>_xlfn.XLOOKUP(A3381,'SEZIONI (2)'!A:A,'SEZIONI (2)'!B:B)</f>
        <v>16</v>
      </c>
    </row>
    <row r="3382" spans="1:5" x14ac:dyDescent="0.25">
      <c r="A3382" s="67" t="s">
        <v>1312</v>
      </c>
      <c r="B3382" s="61" t="str">
        <v>inarzo</v>
      </c>
      <c r="C3382" s="58">
        <f>_xlfn.XMATCH(SINTESI!B3382,PEC[COMUNI])</f>
        <v>3279</v>
      </c>
      <c r="D3382" s="45" t="str">
        <f>_xlfn.XLOOKUP(A3382,PEC[COMUNI],PEC[DOMINIO])</f>
        <v>pec.regione.lombardia.it</v>
      </c>
      <c r="E3382" s="45">
        <f>_xlfn.XLOOKUP(A3382,'SEZIONI (2)'!A:A,'SEZIONI (2)'!B:B)</f>
        <v>1</v>
      </c>
    </row>
    <row r="3383" spans="1:5" x14ac:dyDescent="0.25">
      <c r="A3383" s="67" t="s">
        <v>783</v>
      </c>
      <c r="B3383" s="61" t="str">
        <v>incisa scapaccino</v>
      </c>
      <c r="C3383" s="58">
        <f>_xlfn.XMATCH(SINTESI!B3383,PEC[COMUNI])</f>
        <v>3280</v>
      </c>
      <c r="D3383" s="45" t="str">
        <f>_xlfn.XLOOKUP(A3383,PEC[COMUNI],PEC[DOMINIO])</f>
        <v>cert.ruparpiemonte.it</v>
      </c>
      <c r="E3383" s="45">
        <f>_xlfn.XLOOKUP(A3383,'SEZIONI (2)'!A:A,'SEZIONI (2)'!B:B)</f>
        <v>2</v>
      </c>
    </row>
    <row r="3384" spans="1:5" x14ac:dyDescent="0.25">
      <c r="A3384" s="67" t="s">
        <v>2048</v>
      </c>
      <c r="B3384" s="61" t="str">
        <v>incudine</v>
      </c>
      <c r="C3384" s="58">
        <f>_xlfn.XMATCH(SINTESI!B3384,PEC[COMUNI])</f>
        <v>3281</v>
      </c>
      <c r="D3384" s="45" t="str">
        <f>_xlfn.XLOOKUP(A3384,PEC[COMUNI],PEC[DOMINIO])</f>
        <v>pec.comune.incudine.bs.it</v>
      </c>
      <c r="E3384" s="45">
        <f>_xlfn.XLOOKUP(A3384,'SEZIONI (2)'!A:A,'SEZIONI (2)'!B:B)</f>
        <v>1</v>
      </c>
    </row>
    <row r="3385" spans="1:5" x14ac:dyDescent="0.25">
      <c r="A3385" s="67" t="s">
        <v>1313</v>
      </c>
      <c r="B3385" s="61" t="str">
        <v>induno olona</v>
      </c>
      <c r="C3385" s="58">
        <f>_xlfn.XMATCH(SINTESI!B3385,PEC[COMUNI])</f>
        <v>3282</v>
      </c>
      <c r="D3385" s="45" t="str">
        <f>_xlfn.XLOOKUP(A3385,PEC[COMUNI],PEC[DOMINIO])</f>
        <v>pec.it</v>
      </c>
      <c r="E3385" s="45">
        <f>_xlfn.XLOOKUP(A3385,'SEZIONI (2)'!A:A,'SEZIONI (2)'!B:B)</f>
        <v>10</v>
      </c>
    </row>
    <row r="3386" spans="1:5" x14ac:dyDescent="0.25">
      <c r="A3386" s="67" t="s">
        <v>124</v>
      </c>
      <c r="B3386" s="61" t="str">
        <v>ingria</v>
      </c>
      <c r="C3386" s="58">
        <f>_xlfn.XMATCH(SINTESI!B3386,PEC[COMUNI])</f>
        <v>3283</v>
      </c>
      <c r="D3386" s="45" t="str">
        <f>_xlfn.XLOOKUP(A3386,PEC[COMUNI],PEC[DOMINIO])</f>
        <v>pec.comune.ingria.to.it</v>
      </c>
      <c r="E3386" s="45">
        <f>_xlfn.XLOOKUP(A3386,'SEZIONI (2)'!A:A,'SEZIONI (2)'!B:B)</f>
        <v>1</v>
      </c>
    </row>
    <row r="3387" spans="1:5" x14ac:dyDescent="0.25">
      <c r="A3387" s="67" t="s">
        <v>1132</v>
      </c>
      <c r="B3387" s="61" t="str">
        <v>intragna</v>
      </c>
      <c r="C3387" s="58">
        <f>_xlfn.XMATCH(SINTESI!B3387,PEC[COMUNI])</f>
        <v>3284</v>
      </c>
      <c r="D3387" s="45" t="str">
        <f>_xlfn.XLOOKUP(A3387,PEC[COMUNI],PEC[DOMINIO])</f>
        <v>pec.it</v>
      </c>
      <c r="E3387" s="45">
        <f>_xlfn.XLOOKUP(A3387,'SEZIONI (2)'!A:A,'SEZIONI (2)'!B:B)</f>
        <v>1</v>
      </c>
    </row>
    <row r="3388" spans="1:5" x14ac:dyDescent="0.25">
      <c r="A3388" s="67" t="s">
        <v>2562</v>
      </c>
      <c r="B3388" s="61" t="str">
        <v>introbio</v>
      </c>
      <c r="C3388" s="58">
        <f>_xlfn.XMATCH(SINTESI!B3388,PEC[COMUNI])</f>
        <v>3285</v>
      </c>
      <c r="D3388" s="45" t="str">
        <f>_xlfn.XLOOKUP(A3388,PEC[COMUNI],PEC[DOMINIO])</f>
        <v>postemailcertificata.it</v>
      </c>
      <c r="E3388" s="45">
        <f>_xlfn.XLOOKUP(A3388,'SEZIONI (2)'!A:A,'SEZIONI (2)'!B:B)</f>
        <v>2</v>
      </c>
    </row>
    <row r="3389" spans="1:5" x14ac:dyDescent="0.25">
      <c r="A3389" s="67" t="s">
        <v>1200</v>
      </c>
      <c r="B3389" s="61" t="str">
        <v>introd</v>
      </c>
      <c r="C3389" s="58">
        <f>_xlfn.XMATCH(SINTESI!B3389,PEC[COMUNI])</f>
        <v>3286</v>
      </c>
      <c r="D3389" s="45" t="str">
        <f>_xlfn.XLOOKUP(A3389,PEC[COMUNI],PEC[DOMINIO])</f>
        <v>pec.comune.introd.ao.it</v>
      </c>
      <c r="E3389" s="45">
        <f>_xlfn.XLOOKUP(A3389,'SEZIONI (2)'!A:A,'SEZIONI (2)'!B:B)</f>
        <v>1</v>
      </c>
    </row>
    <row r="3390" spans="1:5" x14ac:dyDescent="0.25">
      <c r="A3390" s="67" t="s">
        <v>5214</v>
      </c>
      <c r="B3390" s="61" t="str">
        <v>introdacqua</v>
      </c>
      <c r="C3390" s="58">
        <f>_xlfn.XMATCH(SINTESI!B3390,PEC[COMUNI])</f>
        <v>3287</v>
      </c>
      <c r="D3390" s="45" t="str">
        <f>_xlfn.XLOOKUP(A3390,PEC[COMUNI],PEC[DOMINIO])</f>
        <v>pec.introdacqua.gov.it</v>
      </c>
      <c r="E3390" s="45">
        <f>_xlfn.XLOOKUP(A3390,'SEZIONI (2)'!A:A,'SEZIONI (2)'!B:B)</f>
        <v>2</v>
      </c>
    </row>
    <row r="3391" spans="1:5" x14ac:dyDescent="0.25">
      <c r="A3391" s="67" t="s">
        <v>1435</v>
      </c>
      <c r="B3391" s="61" t="str">
        <v>inverigo</v>
      </c>
      <c r="C3391" s="58">
        <f>_xlfn.XMATCH(SINTESI!B3391,PEC[COMUNI])</f>
        <v>3288</v>
      </c>
      <c r="D3391" s="45" t="str">
        <f>_xlfn.XLOOKUP(A3391,PEC[COMUNI],PEC[DOMINIO])</f>
        <v>pec.provincia.como.it</v>
      </c>
      <c r="E3391" s="45">
        <f>_xlfn.XLOOKUP(A3391,'SEZIONI (2)'!A:A,'SEZIONI (2)'!B:B)</f>
        <v>7</v>
      </c>
    </row>
    <row r="3392" spans="1:5" x14ac:dyDescent="0.25">
      <c r="A3392" s="67" t="s">
        <v>2239</v>
      </c>
      <c r="B3392" s="61" t="str">
        <v>inverno e monteleone</v>
      </c>
      <c r="C3392" s="58">
        <f>_xlfn.XMATCH(SINTESI!B3392,PEC[COMUNI])</f>
        <v>3289</v>
      </c>
      <c r="D3392" s="45" t="str">
        <f>_xlfn.XLOOKUP(A3392,PEC[COMUNI],PEC[DOMINIO])</f>
        <v>pec.comune.invernoemonteleone.pv.it</v>
      </c>
      <c r="E3392" s="45">
        <f>_xlfn.XLOOKUP(A3392,'SEZIONI (2)'!A:A,'SEZIONI (2)'!B:B)</f>
        <v>2</v>
      </c>
    </row>
    <row r="3393" spans="1:5" x14ac:dyDescent="0.25">
      <c r="A3393" s="67" t="s">
        <v>125</v>
      </c>
      <c r="B3393" s="61" t="str">
        <v>inverso pinasca</v>
      </c>
      <c r="C3393" s="58">
        <f>_xlfn.XMATCH(SINTESI!B3393,PEC[COMUNI])</f>
        <v>3290</v>
      </c>
      <c r="D3393" s="45" t="str">
        <f>_xlfn.XLOOKUP(A3393,PEC[COMUNI],PEC[DOMINIO])</f>
        <v>legalmail.it</v>
      </c>
      <c r="E3393" s="45">
        <f>_xlfn.XLOOKUP(A3393,'SEZIONI (2)'!A:A,'SEZIONI (2)'!B:B)</f>
        <v>1</v>
      </c>
    </row>
    <row r="3394" spans="1:5" x14ac:dyDescent="0.25">
      <c r="A3394" s="67" t="s">
        <v>1647</v>
      </c>
      <c r="B3394" s="61" t="str">
        <v>inveruno</v>
      </c>
      <c r="C3394" s="58">
        <f>_xlfn.XMATCH(SINTESI!B3394,PEC[COMUNI])</f>
        <v>3291</v>
      </c>
      <c r="D3394" s="45" t="str">
        <f>_xlfn.XLOOKUP(A3394,PEC[COMUNI],PEC[DOMINIO])</f>
        <v>legalmail.it</v>
      </c>
      <c r="E3394" s="45">
        <f>_xlfn.XLOOKUP(A3394,'SEZIONI (2)'!A:A,'SEZIONI (2)'!B:B)</f>
        <v>8</v>
      </c>
    </row>
    <row r="3395" spans="1:5" x14ac:dyDescent="0.25">
      <c r="A3395" s="67" t="s">
        <v>439</v>
      </c>
      <c r="B3395" s="61" t="str">
        <v>invorio</v>
      </c>
      <c r="C3395" s="58">
        <f>_xlfn.XMATCH(SINTESI!B3395,PEC[COMUNI])</f>
        <v>3292</v>
      </c>
      <c r="D3395" s="45" t="str">
        <f>_xlfn.XLOOKUP(A3395,PEC[COMUNI],PEC[DOMINIO])</f>
        <v>pec.comune.invorio.no.it</v>
      </c>
      <c r="E3395" s="45">
        <f>_xlfn.XLOOKUP(A3395,'SEZIONI (2)'!A:A,'SEZIONI (2)'!B:B)</f>
        <v>5</v>
      </c>
    </row>
    <row r="3396" spans="1:5" x14ac:dyDescent="0.25">
      <c r="A3396" s="67" t="s">
        <v>1648</v>
      </c>
      <c r="B3396" s="61" t="str">
        <v>inzago</v>
      </c>
      <c r="C3396" s="58">
        <f>_xlfn.XMATCH(SINTESI!B3396,PEC[COMUNI])</f>
        <v>3293</v>
      </c>
      <c r="D3396" s="45" t="str">
        <f>_xlfn.XLOOKUP(A3396,PEC[COMUNI],PEC[DOMINIO])</f>
        <v>legalmail.it</v>
      </c>
      <c r="E3396" s="45">
        <f>_xlfn.XLOOKUP(A3396,'SEZIONI (2)'!A:A,'SEZIONI (2)'!B:B)</f>
        <v>10</v>
      </c>
    </row>
    <row r="3397" spans="1:5" x14ac:dyDescent="0.25">
      <c r="A3397" s="67" t="s">
        <v>6911</v>
      </c>
      <c r="B3397" s="61" t="str">
        <v>ionadi</v>
      </c>
      <c r="C3397" s="58">
        <f>_xlfn.XMATCH(SINTESI!B3397,PEC[COMUNI])</f>
        <v>3294</v>
      </c>
      <c r="D3397" s="45" t="str">
        <f>_xlfn.XLOOKUP(A3397,PEC[COMUNI],PEC[DOMINIO])</f>
        <v>asmepec.it</v>
      </c>
      <c r="E3397" s="45">
        <f>_xlfn.XLOOKUP(A3397,'SEZIONI (2)'!A:A,'SEZIONI (2)'!B:B)</f>
        <v>4</v>
      </c>
    </row>
    <row r="3398" spans="1:5" x14ac:dyDescent="0.25">
      <c r="A3398" s="67" t="s">
        <v>7438</v>
      </c>
      <c r="B3398" s="61" t="str">
        <v>irgoli</v>
      </c>
      <c r="C3398" s="58">
        <f>_xlfn.XMATCH(SINTESI!B3398,PEC[COMUNI])</f>
        <v>3295</v>
      </c>
      <c r="D3398" s="45" t="str">
        <f>_xlfn.XLOOKUP(A3398,PEC[COMUNI],PEC[DOMINIO])</f>
        <v>legalmail.it</v>
      </c>
      <c r="E3398" s="45">
        <f>_xlfn.XLOOKUP(A3398,'SEZIONI (2)'!A:A,'SEZIONI (2)'!B:B)</f>
        <v>2</v>
      </c>
    </row>
    <row r="3399" spans="1:5" x14ac:dyDescent="0.25">
      <c r="A3399" s="67" t="s">
        <v>2049</v>
      </c>
      <c r="B3399" s="61" t="str">
        <v>irma</v>
      </c>
      <c r="C3399" s="58">
        <f>_xlfn.XMATCH(SINTESI!B3399,PEC[COMUNI])</f>
        <v>3296</v>
      </c>
      <c r="D3399" s="45" t="str">
        <f>_xlfn.XLOOKUP(A3399,PEC[COMUNI],PEC[DOMINIO])</f>
        <v>pec.comune.irma.bs.it</v>
      </c>
      <c r="E3399" s="45">
        <f>_xlfn.XLOOKUP(A3399,'SEZIONI (2)'!A:A,'SEZIONI (2)'!B:B)</f>
        <v>1</v>
      </c>
    </row>
    <row r="3400" spans="1:5" x14ac:dyDescent="0.25">
      <c r="A3400" s="67" t="s">
        <v>6524</v>
      </c>
      <c r="B3400" s="61" t="str">
        <v>irsina</v>
      </c>
      <c r="C3400" s="58">
        <f>_xlfn.XMATCH(SINTESI!B3400,PEC[COMUNI])</f>
        <v>3297</v>
      </c>
      <c r="D3400" s="45" t="str">
        <f>_xlfn.XLOOKUP(A3400,PEC[COMUNI],PEC[DOMINIO])</f>
        <v>pec.comune.irsina.mt.it</v>
      </c>
      <c r="E3400" s="45">
        <f>_xlfn.XLOOKUP(A3400,'SEZIONI (2)'!A:A,'SEZIONI (2)'!B:B)</f>
        <v>8</v>
      </c>
    </row>
    <row r="3401" spans="1:5" x14ac:dyDescent="0.25">
      <c r="A3401" s="67" t="s">
        <v>582</v>
      </c>
      <c r="B3401" s="61" t="str">
        <v>isasca</v>
      </c>
      <c r="C3401" s="58">
        <f>_xlfn.XMATCH(SINTESI!B3401,PEC[COMUNI])</f>
        <v>3298</v>
      </c>
      <c r="D3401" s="45" t="str">
        <f>_xlfn.XLOOKUP(A3401,PEC[COMUNI],PEC[DOMINIO])</f>
        <v>postemailcertificata.it</v>
      </c>
      <c r="E3401" s="45">
        <f>_xlfn.XLOOKUP(A3401,'SEZIONI (2)'!A:A,'SEZIONI (2)'!B:B)</f>
        <v>1</v>
      </c>
    </row>
    <row r="3402" spans="1:5" x14ac:dyDescent="0.25">
      <c r="A3402" s="67" t="s">
        <v>6726</v>
      </c>
      <c r="B3402" s="61" t="str">
        <v>isca sullo ionio</v>
      </c>
      <c r="C3402" s="58">
        <f>_xlfn.XMATCH(SINTESI!B3402,PEC[COMUNI])</f>
        <v>3299</v>
      </c>
      <c r="D3402" s="45" t="str">
        <f>_xlfn.XLOOKUP(A3402,PEC[COMUNI],PEC[DOMINIO])</f>
        <v>asmepec.it</v>
      </c>
      <c r="E3402" s="45">
        <f>_xlfn.XLOOKUP(A3402,'SEZIONI (2)'!A:A,'SEZIONI (2)'!B:B)</f>
        <v>3</v>
      </c>
    </row>
    <row r="3403" spans="1:5" x14ac:dyDescent="0.25">
      <c r="A3403" s="67" t="s">
        <v>5826</v>
      </c>
      <c r="B3403" s="61" t="str">
        <v>ischia</v>
      </c>
      <c r="C3403" s="58">
        <f>_xlfn.XMATCH(SINTESI!B3403,PEC[COMUNI])</f>
        <v>3300</v>
      </c>
      <c r="D3403" s="45" t="str">
        <f>_xlfn.XLOOKUP(A3403,PEC[COMUNI],PEC[DOMINIO])</f>
        <v>pec.comuneischia.it</v>
      </c>
      <c r="E3403" s="45">
        <f>_xlfn.XLOOKUP(A3403,'SEZIONI (2)'!A:A,'SEZIONI (2)'!B:B)</f>
        <v>18</v>
      </c>
    </row>
    <row r="3404" spans="1:5" x14ac:dyDescent="0.25">
      <c r="A3404" s="67" t="s">
        <v>4818</v>
      </c>
      <c r="B3404" s="61" t="str">
        <v>ischia di castro</v>
      </c>
      <c r="C3404" s="58">
        <f>_xlfn.XMATCH(SINTESI!B3404,PEC[COMUNI])</f>
        <v>3301</v>
      </c>
      <c r="D3404" s="45" t="str">
        <f>_xlfn.XLOOKUP(A3404,PEC[COMUNI],PEC[DOMINIO])</f>
        <v>pec.comune.ischiadicastro.vt.it</v>
      </c>
      <c r="E3404" s="45">
        <f>_xlfn.XLOOKUP(A3404,'SEZIONI (2)'!A:A,'SEZIONI (2)'!B:B)</f>
        <v>2</v>
      </c>
    </row>
    <row r="3405" spans="1:5" x14ac:dyDescent="0.25">
      <c r="A3405" s="67" t="s">
        <v>6182</v>
      </c>
      <c r="B3405" s="61" t="str">
        <v>ischitella</v>
      </c>
      <c r="C3405" s="58">
        <f>_xlfn.XMATCH(SINTESI!B3405,PEC[COMUNI])</f>
        <v>3302</v>
      </c>
      <c r="D3405" s="45" t="str">
        <f>_xlfn.XLOOKUP(A3405,PEC[COMUNI],PEC[DOMINIO])</f>
        <v>pec.comune.ischitella.fg.it</v>
      </c>
      <c r="E3405" s="45">
        <f>_xlfn.XLOOKUP(A3405,'SEZIONI (2)'!A:A,'SEZIONI (2)'!B:B)</f>
        <v>4</v>
      </c>
    </row>
    <row r="3406" spans="1:5" x14ac:dyDescent="0.25">
      <c r="A3406" s="67" t="s">
        <v>2050</v>
      </c>
      <c r="B3406" s="61" t="str">
        <v>iseo</v>
      </c>
      <c r="C3406" s="58">
        <f>_xlfn.XMATCH(SINTESI!B3406,PEC[COMUNI])</f>
        <v>3303</v>
      </c>
      <c r="D3406" s="45" t="str">
        <f>_xlfn.XLOOKUP(A3406,PEC[COMUNI],PEC[DOMINIO])</f>
        <v>pec.comune.iseo.bs.it</v>
      </c>
      <c r="E3406" s="45">
        <f>_xlfn.XLOOKUP(A3406,'SEZIONI (2)'!A:A,'SEZIONI (2)'!B:B)</f>
        <v>8</v>
      </c>
    </row>
    <row r="3407" spans="1:5" x14ac:dyDescent="0.25">
      <c r="A3407" s="67" t="s">
        <v>2778</v>
      </c>
      <c r="B3407" s="61" t="str">
        <v>isera</v>
      </c>
      <c r="C3407" s="58">
        <f>_xlfn.XMATCH(SINTESI!B3407,PEC[COMUNI])</f>
        <v>3304</v>
      </c>
      <c r="D3407" s="45" t="str">
        <f>_xlfn.XLOOKUP(A3407,PEC[COMUNI],PEC[DOMINIO])</f>
        <v>legalmail.it</v>
      </c>
      <c r="E3407" s="45">
        <f>_xlfn.XLOOKUP(A3407,'SEZIONI (2)'!A:A,'SEZIONI (2)'!B:B)</f>
        <v>2</v>
      </c>
    </row>
    <row r="3408" spans="1:5" x14ac:dyDescent="0.25">
      <c r="A3408" s="67" t="s">
        <v>5578</v>
      </c>
      <c r="B3408" s="61" t="str">
        <v>isernia</v>
      </c>
      <c r="C3408" s="58">
        <f>_xlfn.XMATCH(SINTESI!B3408,PEC[COMUNI])</f>
        <v>3305</v>
      </c>
      <c r="D3408" s="45" t="str">
        <f>_xlfn.XLOOKUP(A3408,PEC[COMUNI],PEC[DOMINIO])</f>
        <v>pec.it</v>
      </c>
      <c r="E3408" s="45">
        <f>_xlfn.XLOOKUP(A3408,'SEZIONI (2)'!A:A,'SEZIONI (2)'!B:B)</f>
        <v>23</v>
      </c>
    </row>
    <row r="3409" spans="1:5" x14ac:dyDescent="0.25">
      <c r="A3409" s="67" t="s">
        <v>7625</v>
      </c>
      <c r="B3409" s="61" t="str">
        <v>isili</v>
      </c>
      <c r="C3409" s="58">
        <f>_xlfn.XMATCH(SINTESI!B3409,PEC[COMUNI])</f>
        <v>3306</v>
      </c>
      <c r="D3409" s="45" t="str">
        <f>_xlfn.XLOOKUP(A3409,PEC[COMUNI],PEC[DOMINIO])</f>
        <v>pec.it</v>
      </c>
      <c r="E3409" s="45">
        <f>_xlfn.XLOOKUP(A3409,'SEZIONI (2)'!A:A,'SEZIONI (2)'!B:B)</f>
        <v>3</v>
      </c>
    </row>
    <row r="3410" spans="1:5" x14ac:dyDescent="0.25">
      <c r="A3410" s="67" t="s">
        <v>7010</v>
      </c>
      <c r="B3410" s="61" t="str">
        <v>isnello</v>
      </c>
      <c r="C3410" s="58">
        <f>_xlfn.XMATCH(SINTESI!B3410,PEC[COMUNI])</f>
        <v>3307</v>
      </c>
      <c r="D3410" s="45" t="str">
        <f>_xlfn.XLOOKUP(A3410,PEC[COMUNI],PEC[DOMINIO])</f>
        <v>pec.it</v>
      </c>
      <c r="E3410" s="45">
        <f>_xlfn.XLOOKUP(A3410,'SEZIONI (2)'!A:A,'SEZIONI (2)'!B:B)</f>
        <v>2</v>
      </c>
    </row>
    <row r="3411" spans="1:5" x14ac:dyDescent="0.25">
      <c r="A3411" s="67" t="s">
        <v>784</v>
      </c>
      <c r="B3411" s="61" t="str">
        <v>isola d'asti</v>
      </c>
      <c r="C3411" s="58">
        <f>_xlfn.XMATCH(SINTESI!B3411,PEC[COMUNI])</f>
        <v>3308</v>
      </c>
      <c r="D3411" s="45" t="str">
        <f>_xlfn.XLOOKUP(A3411,PEC[COMUNI],PEC[DOMINIO])</f>
        <v>cert.legalmail.it</v>
      </c>
      <c r="E3411" s="45">
        <f>_xlfn.XLOOKUP(A3411,'SEZIONI (2)'!A:A,'SEZIONI (2)'!B:B)</f>
        <v>2</v>
      </c>
    </row>
    <row r="3412" spans="1:5" x14ac:dyDescent="0.25">
      <c r="A3412" s="67" t="s">
        <v>3805</v>
      </c>
      <c r="B3412" s="61" t="str">
        <v>isola del cantone</v>
      </c>
      <c r="C3412" s="58">
        <f>_xlfn.XMATCH(SINTESI!B3412,PEC[COMUNI])</f>
        <v>3309</v>
      </c>
      <c r="D3412" s="45" t="str">
        <f>_xlfn.XLOOKUP(A3412,PEC[COMUNI],PEC[DOMINIO])</f>
        <v>pec.comune.isoladelcantone.ge.it</v>
      </c>
      <c r="E3412" s="45">
        <f>_xlfn.XLOOKUP(A3412,'SEZIONI (2)'!A:A,'SEZIONI (2)'!B:B)</f>
        <v>2</v>
      </c>
    </row>
    <row r="3413" spans="1:5" x14ac:dyDescent="0.25">
      <c r="A3413" s="67" t="s">
        <v>4447</v>
      </c>
      <c r="B3413" s="61" t="str">
        <v>isola del giglio</v>
      </c>
      <c r="C3413" s="58">
        <f>_xlfn.XMATCH(SINTESI!B3413,PEC[COMUNI])</f>
        <v>3310</v>
      </c>
      <c r="D3413" s="45" t="str">
        <f>_xlfn.XLOOKUP(A3413,PEC[COMUNI],PEC[DOMINIO])</f>
        <v>pcert.it</v>
      </c>
      <c r="E3413" s="45">
        <f>_xlfn.XLOOKUP(A3413,'SEZIONI (2)'!A:A,'SEZIONI (2)'!B:B)</f>
        <v>2</v>
      </c>
    </row>
    <row r="3414" spans="1:5" x14ac:dyDescent="0.25">
      <c r="A3414" s="67" t="s">
        <v>5300</v>
      </c>
      <c r="B3414" s="61" t="str">
        <v>isola del gran sasso d'italia</v>
      </c>
      <c r="C3414" s="58">
        <f>_xlfn.XMATCH(SINTESI!B3414,PEC[COMUNI])</f>
        <v>3311</v>
      </c>
      <c r="D3414" s="45" t="str">
        <f>_xlfn.XLOOKUP(A3414,PEC[COMUNI],PEC[DOMINIO])</f>
        <v>cert.isoladelgransasso.gov.it</v>
      </c>
      <c r="E3414" s="45">
        <f>_xlfn.XLOOKUP(A3414,'SEZIONI (2)'!A:A,'SEZIONI (2)'!B:B)</f>
        <v>6</v>
      </c>
    </row>
    <row r="3415" spans="1:5" x14ac:dyDescent="0.25">
      <c r="A3415" s="67" t="s">
        <v>5117</v>
      </c>
      <c r="B3415" s="61" t="str">
        <v>isola del liri</v>
      </c>
      <c r="C3415" s="58">
        <f>_xlfn.XMATCH(SINTESI!B3415,PEC[COMUNI])</f>
        <v>3312</v>
      </c>
      <c r="D3415" s="45" t="str">
        <f>_xlfn.XLOOKUP(A3415,PEC[COMUNI],PEC[DOMINIO])</f>
        <v>pec.it</v>
      </c>
      <c r="E3415" s="45">
        <f>_xlfn.XLOOKUP(A3415,'SEZIONI (2)'!A:A,'SEZIONI (2)'!B:B)</f>
        <v>12</v>
      </c>
    </row>
    <row r="3416" spans="1:5" x14ac:dyDescent="0.25">
      <c r="A3416" s="67" t="s">
        <v>4579</v>
      </c>
      <c r="B3416" s="61" t="str">
        <v>isola del piano</v>
      </c>
      <c r="C3416" s="58">
        <f>_xlfn.XMATCH(SINTESI!B3416,PEC[COMUNI])</f>
        <v>3313</v>
      </c>
      <c r="D3416" s="45" t="str">
        <f>_xlfn.XLOOKUP(A3416,PEC[COMUNI],PEC[DOMINIO])</f>
        <v>emarche.it</v>
      </c>
      <c r="E3416" s="45">
        <f>_xlfn.XLOOKUP(A3416,'SEZIONI (2)'!A:A,'SEZIONI (2)'!B:B)</f>
        <v>1</v>
      </c>
    </row>
    <row r="3417" spans="1:5" x14ac:dyDescent="0.25">
      <c r="A3417" s="67" t="s">
        <v>2916</v>
      </c>
      <c r="B3417" s="61" t="str">
        <v>isola della scala</v>
      </c>
      <c r="C3417" s="58">
        <f>_xlfn.XMATCH(SINTESI!B3417,PEC[COMUNI])</f>
        <v>3314</v>
      </c>
      <c r="D3417" s="45" t="str">
        <f>_xlfn.XLOOKUP(A3417,PEC[COMUNI],PEC[DOMINIO])</f>
        <v>cert.ip-veneto.net</v>
      </c>
      <c r="E3417" s="45">
        <f>_xlfn.XLOOKUP(A3417,'SEZIONI (2)'!A:A,'SEZIONI (2)'!B:B)</f>
        <v>9</v>
      </c>
    </row>
    <row r="3418" spans="1:5" x14ac:dyDescent="0.25">
      <c r="A3418" s="67" t="s">
        <v>7011</v>
      </c>
      <c r="B3418" s="61" t="str">
        <v>isola delle femmine</v>
      </c>
      <c r="C3418" s="58">
        <f>_xlfn.XMATCH(SINTESI!B3418,PEC[COMUNI])</f>
        <v>3315</v>
      </c>
      <c r="D3418" s="45" t="str">
        <f>_xlfn.XLOOKUP(A3418,PEC[COMUNI],PEC[DOMINIO])</f>
        <v>pec.comune.isoladellefemmine.pa.it</v>
      </c>
      <c r="E3418" s="45">
        <f>_xlfn.XLOOKUP(A3418,'SEZIONI (2)'!A:A,'SEZIONI (2)'!B:B)</f>
        <v>5</v>
      </c>
    </row>
    <row r="3419" spans="1:5" x14ac:dyDescent="0.25">
      <c r="A3419" s="67" t="s">
        <v>6880</v>
      </c>
      <c r="B3419" s="61" t="str">
        <v>isola di capo rizzuto</v>
      </c>
      <c r="C3419" s="58">
        <f>_xlfn.XMATCH(SINTESI!B3419,PEC[COMUNI])</f>
        <v>3316</v>
      </c>
      <c r="D3419" s="45" t="str">
        <f>_xlfn.XLOOKUP(A3419,PEC[COMUNI],PEC[DOMINIO])</f>
        <v>pec.isolacr.it</v>
      </c>
      <c r="E3419" s="45">
        <f>_xlfn.XLOOKUP(A3419,'SEZIONI (2)'!A:A,'SEZIONI (2)'!B:B)</f>
        <v>15</v>
      </c>
    </row>
    <row r="3420" spans="1:5" x14ac:dyDescent="0.25">
      <c r="A3420" s="67" t="s">
        <v>1838</v>
      </c>
      <c r="B3420" s="61" t="str">
        <v>isola di fondra</v>
      </c>
      <c r="C3420" s="58">
        <f>_xlfn.XMATCH(SINTESI!B3420,PEC[COMUNI])</f>
        <v>3317</v>
      </c>
      <c r="D3420" s="45" t="str">
        <f>_xlfn.XLOOKUP(A3420,PEC[COMUNI],PEC[DOMINIO])</f>
        <v>pec.regione.lombardia.it</v>
      </c>
      <c r="E3420" s="45">
        <f>_xlfn.XLOOKUP(A3420,'SEZIONI (2)'!A:A,'SEZIONI (2)'!B:B)</f>
        <v>1</v>
      </c>
    </row>
    <row r="3421" spans="1:5" x14ac:dyDescent="0.25">
      <c r="A3421" s="67" t="s">
        <v>2400</v>
      </c>
      <c r="B3421" s="61" t="str">
        <v>isola dovarese</v>
      </c>
      <c r="C3421" s="58">
        <f>_xlfn.XMATCH(SINTESI!B3421,PEC[COMUNI])</f>
        <v>3318</v>
      </c>
      <c r="D3421" s="45" t="str">
        <f>_xlfn.XLOOKUP(A3421,PEC[COMUNI],PEC[DOMINIO])</f>
        <v>pec.regione.lombardia.it</v>
      </c>
      <c r="E3421" s="45">
        <f>_xlfn.XLOOKUP(A3421,'SEZIONI (2)'!A:A,'SEZIONI (2)'!B:B)</f>
        <v>2</v>
      </c>
    </row>
    <row r="3422" spans="1:5" x14ac:dyDescent="0.25">
      <c r="A3422" s="67" t="s">
        <v>2917</v>
      </c>
      <c r="B3422" s="61" t="str">
        <v>isola rizza</v>
      </c>
      <c r="C3422" s="58">
        <f>_xlfn.XMATCH(SINTESI!B3422,PEC[COMUNI])</f>
        <v>3319</v>
      </c>
      <c r="D3422" s="45" t="str">
        <f>_xlfn.XLOOKUP(A3422,PEC[COMUNI],PEC[DOMINIO])</f>
        <v>legalmail.it</v>
      </c>
      <c r="E3422" s="45">
        <f>_xlfn.XLOOKUP(A3422,'SEZIONI (2)'!A:A,'SEZIONI (2)'!B:B)</f>
        <v>3</v>
      </c>
    </row>
    <row r="3423" spans="1:5" x14ac:dyDescent="0.25">
      <c r="A3423" s="67" t="s">
        <v>923</v>
      </c>
      <c r="B3423" s="61" t="str">
        <v>isola sant'antonio</v>
      </c>
      <c r="C3423" s="58">
        <f>_xlfn.XMATCH(SINTESI!B3423,PEC[COMUNI])</f>
        <v>3320</v>
      </c>
      <c r="D3423" s="45" t="str">
        <f>_xlfn.XLOOKUP(A3423,PEC[COMUNI],PEC[DOMINIO])</f>
        <v>pec.comuneisolasantantonio.al.it</v>
      </c>
      <c r="E3423" s="45">
        <f>_xlfn.XLOOKUP(A3423,'SEZIONI (2)'!A:A,'SEZIONI (2)'!B:B)</f>
        <v>1</v>
      </c>
    </row>
    <row r="3424" spans="1:5" x14ac:dyDescent="0.25">
      <c r="A3424" s="67" t="s">
        <v>3016</v>
      </c>
      <c r="B3424" s="61" t="str">
        <v>isola vicentina</v>
      </c>
      <c r="C3424" s="58">
        <f>_xlfn.XMATCH(SINTESI!B3424,PEC[COMUNI])</f>
        <v>3321</v>
      </c>
      <c r="D3424" s="45" t="str">
        <f>_xlfn.XLOOKUP(A3424,PEC[COMUNI],PEC[DOMINIO])</f>
        <v>cert.ip-veneto.net</v>
      </c>
      <c r="E3424" s="45">
        <f>_xlfn.XLOOKUP(A3424,'SEZIONI (2)'!A:A,'SEZIONI (2)'!B:B)</f>
        <v>10</v>
      </c>
    </row>
    <row r="3425" spans="1:5" x14ac:dyDescent="0.25">
      <c r="A3425" s="67" t="s">
        <v>126</v>
      </c>
      <c r="B3425" s="61" t="str">
        <v>isolabella</v>
      </c>
      <c r="C3425" s="58">
        <f>_xlfn.XMATCH(SINTESI!B3425,PEC[COMUNI])</f>
        <v>3322</v>
      </c>
      <c r="D3425" s="45" t="str">
        <f>_xlfn.XLOOKUP(A3425,PEC[COMUNI],PEC[DOMINIO])</f>
        <v>cert.ruparpiemonte.it</v>
      </c>
      <c r="E3425" s="45">
        <f>_xlfn.XLOOKUP(A3425,'SEZIONI (2)'!A:A,'SEZIONI (2)'!B:B)</f>
        <v>1</v>
      </c>
    </row>
    <row r="3426" spans="1:5" x14ac:dyDescent="0.25">
      <c r="A3426" s="67" t="s">
        <v>3674</v>
      </c>
      <c r="B3426" s="61" t="str">
        <v>isolabona</v>
      </c>
      <c r="C3426" s="58">
        <f>_xlfn.XMATCH(SINTESI!B3426,PEC[COMUNI])</f>
        <v>3323</v>
      </c>
      <c r="D3426" s="45" t="str">
        <f>_xlfn.XLOOKUP(A3426,PEC[COMUNI],PEC[DOMINIO])</f>
        <v>pec.comuneisolabona.it</v>
      </c>
      <c r="E3426" s="45">
        <f>_xlfn.XLOOKUP(A3426,'SEZIONI (2)'!A:A,'SEZIONI (2)'!B:B)</f>
        <v>1</v>
      </c>
    </row>
    <row r="3427" spans="1:5" x14ac:dyDescent="0.25">
      <c r="A3427" s="67" t="s">
        <v>6183</v>
      </c>
      <c r="B3427" s="61" t="str">
        <v>isole tremiti</v>
      </c>
      <c r="C3427" s="58">
        <f>_xlfn.XMATCH(SINTESI!B3427,PEC[COMUNI])</f>
        <v>3324</v>
      </c>
      <c r="D3427" s="45" t="str">
        <f>_xlfn.XLOOKUP(A3427,PEC[COMUNI],PEC[DOMINIO])</f>
        <v>pec.it</v>
      </c>
      <c r="E3427" s="45">
        <f>_xlfn.XLOOKUP(A3427,'SEZIONI (2)'!A:A,'SEZIONI (2)'!B:B)</f>
        <v>2</v>
      </c>
    </row>
    <row r="3428" spans="1:5" x14ac:dyDescent="0.25">
      <c r="A3428" s="67" t="s">
        <v>2051</v>
      </c>
      <c r="B3428" s="61" t="str">
        <v>isorella</v>
      </c>
      <c r="C3428" s="58">
        <f>_xlfn.XMATCH(SINTESI!B3428,PEC[COMUNI])</f>
        <v>3325</v>
      </c>
      <c r="D3428" s="45" t="str">
        <f>_xlfn.XLOOKUP(A3428,PEC[COMUNI],PEC[DOMINIO])</f>
        <v>pec.comune.isorella.bs.it</v>
      </c>
      <c r="E3428" s="45">
        <f>_xlfn.XLOOKUP(A3428,'SEZIONI (2)'!A:A,'SEZIONI (2)'!B:B)</f>
        <v>3</v>
      </c>
    </row>
    <row r="3429" spans="1:5" x14ac:dyDescent="0.25">
      <c r="A3429" s="67" t="s">
        <v>6058</v>
      </c>
      <c r="B3429" s="61" t="str">
        <v>ispani</v>
      </c>
      <c r="C3429" s="58">
        <f>_xlfn.XMATCH(SINTESI!B3429,PEC[COMUNI])</f>
        <v>3326</v>
      </c>
      <c r="D3429" s="45" t="str">
        <f>_xlfn.XLOOKUP(A3429,PEC[COMUNI],PEC[DOMINIO])</f>
        <v>asmepec.it</v>
      </c>
      <c r="E3429" s="45">
        <f>_xlfn.XLOOKUP(A3429,'SEZIONI (2)'!A:A,'SEZIONI (2)'!B:B)</f>
        <v>3</v>
      </c>
    </row>
    <row r="3430" spans="1:5" x14ac:dyDescent="0.25">
      <c r="A3430" s="67" t="s">
        <v>7297</v>
      </c>
      <c r="B3430" s="61" t="str">
        <v>ispica</v>
      </c>
      <c r="C3430" s="58">
        <f>_xlfn.XMATCH(SINTESI!B3430,PEC[COMUNI])</f>
        <v>3327</v>
      </c>
      <c r="D3430" s="45" t="str">
        <f>_xlfn.XLOOKUP(A3430,PEC[COMUNI],PEC[DOMINIO])</f>
        <v>cert.comune.ispica.rg.it</v>
      </c>
      <c r="E3430" s="45">
        <f>_xlfn.XLOOKUP(A3430,'SEZIONI (2)'!A:A,'SEZIONI (2)'!B:B)</f>
        <v>14</v>
      </c>
    </row>
    <row r="3431" spans="1:5" x14ac:dyDescent="0.25">
      <c r="A3431" s="67" t="s">
        <v>1314</v>
      </c>
      <c r="B3431" s="61" t="str">
        <v>ispra</v>
      </c>
      <c r="C3431" s="58">
        <f>_xlfn.XMATCH(SINTESI!B3431,PEC[COMUNI])</f>
        <v>3328</v>
      </c>
      <c r="D3431" s="45" t="str">
        <f>_xlfn.XLOOKUP(A3431,PEC[COMUNI],PEC[DOMINIO])</f>
        <v>pec.it</v>
      </c>
      <c r="E3431" s="45">
        <f>_xlfn.XLOOKUP(A3431,'SEZIONI (2)'!A:A,'SEZIONI (2)'!B:B)</f>
        <v>4</v>
      </c>
    </row>
    <row r="3432" spans="1:5" x14ac:dyDescent="0.25">
      <c r="A3432" s="67" t="s">
        <v>127</v>
      </c>
      <c r="B3432" s="61" t="str">
        <v>issiglio</v>
      </c>
      <c r="C3432" s="58">
        <f>_xlfn.XMATCH(SINTESI!B3432,PEC[COMUNI])</f>
        <v>3329</v>
      </c>
      <c r="D3432" s="45" t="str">
        <f>_xlfn.XLOOKUP(A3432,PEC[COMUNI],PEC[DOMINIO])</f>
        <v>postecert.it</v>
      </c>
      <c r="E3432" s="45">
        <f>_xlfn.XLOOKUP(A3432,'SEZIONI (2)'!A:A,'SEZIONI (2)'!B:B)</f>
        <v>1</v>
      </c>
    </row>
    <row r="3433" spans="1:5" x14ac:dyDescent="0.25">
      <c r="A3433" s="67" t="s">
        <v>1201</v>
      </c>
      <c r="B3433" s="61" t="str">
        <v>issime</v>
      </c>
      <c r="C3433" s="58">
        <f>_xlfn.XMATCH(SINTESI!B3433,PEC[COMUNI])</f>
        <v>3330</v>
      </c>
      <c r="D3433" s="45" t="str">
        <f>_xlfn.XLOOKUP(A3433,PEC[COMUNI],PEC[DOMINIO])</f>
        <v>pec.comune.issime.ao.it</v>
      </c>
      <c r="E3433" s="45">
        <f>_xlfn.XLOOKUP(A3433,'SEZIONI (2)'!A:A,'SEZIONI (2)'!B:B)</f>
        <v>1</v>
      </c>
    </row>
    <row r="3434" spans="1:5" x14ac:dyDescent="0.25">
      <c r="A3434" s="67" t="s">
        <v>1839</v>
      </c>
      <c r="B3434" s="61" t="str">
        <v>isso</v>
      </c>
      <c r="C3434" s="58">
        <f>_xlfn.XMATCH(SINTESI!B3434,PEC[COMUNI])</f>
        <v>3331</v>
      </c>
      <c r="D3434" s="45" t="str">
        <f>_xlfn.XLOOKUP(A3434,PEC[COMUNI],PEC[DOMINIO])</f>
        <v>cert.comune.isso.bg.it</v>
      </c>
      <c r="E3434" s="45">
        <f>_xlfn.XLOOKUP(A3434,'SEZIONI (2)'!A:A,'SEZIONI (2)'!B:B)</f>
        <v>1</v>
      </c>
    </row>
    <row r="3435" spans="1:5" x14ac:dyDescent="0.25">
      <c r="A3435" s="67" t="s">
        <v>1202</v>
      </c>
      <c r="B3435" s="61" t="str">
        <v>issogne</v>
      </c>
      <c r="C3435" s="58">
        <f>_xlfn.XMATCH(SINTESI!B3435,PEC[COMUNI])</f>
        <v>3332</v>
      </c>
      <c r="D3435" s="45" t="str">
        <f>_xlfn.XLOOKUP(A3435,PEC[COMUNI],PEC[DOMINIO])</f>
        <v>pec.comune.issogne.ao.it</v>
      </c>
      <c r="E3435" s="45">
        <f>_xlfn.XLOOKUP(A3435,'SEZIONI (2)'!A:A,'SEZIONI (2)'!B:B)</f>
        <v>1</v>
      </c>
    </row>
    <row r="3436" spans="1:5" x14ac:dyDescent="0.25">
      <c r="A3436" s="67" t="s">
        <v>3177</v>
      </c>
      <c r="B3436" s="61" t="str">
        <v>istrana</v>
      </c>
      <c r="C3436" s="58">
        <f>_xlfn.XMATCH(SINTESI!B3436,PEC[COMUNI])</f>
        <v>3333</v>
      </c>
      <c r="D3436" s="45" t="str">
        <f>_xlfn.XLOOKUP(A3436,PEC[COMUNI],PEC[DOMINIO])</f>
        <v>pec.comune.istrana.tv.it</v>
      </c>
      <c r="E3436" s="45">
        <f>_xlfn.XLOOKUP(A3436,'SEZIONI (2)'!A:A,'SEZIONI (2)'!B:B)</f>
        <v>8</v>
      </c>
    </row>
    <row r="3437" spans="1:5" x14ac:dyDescent="0.25">
      <c r="A3437" s="67" t="s">
        <v>7079</v>
      </c>
      <c r="B3437" s="61" t="str">
        <v>itala</v>
      </c>
      <c r="C3437" s="58">
        <f>_xlfn.XMATCH(SINTESI!B3437,PEC[COMUNI])</f>
        <v>3334</v>
      </c>
      <c r="D3437" s="45" t="str">
        <f>_xlfn.XLOOKUP(A3437,PEC[COMUNI],PEC[DOMINIO])</f>
        <v>pec.comuneitala.it</v>
      </c>
      <c r="E3437" s="45">
        <f>_xlfn.XLOOKUP(A3437,'SEZIONI (2)'!A:A,'SEZIONI (2)'!B:B)</f>
        <v>2</v>
      </c>
    </row>
    <row r="3438" spans="1:5" x14ac:dyDescent="0.25">
      <c r="A3438" s="67" t="s">
        <v>5051</v>
      </c>
      <c r="B3438" s="61" t="str">
        <v>itri</v>
      </c>
      <c r="C3438" s="58">
        <f>_xlfn.XMATCH(SINTESI!B3438,PEC[COMUNI])</f>
        <v>3335</v>
      </c>
      <c r="D3438" s="45" t="str">
        <f>_xlfn.XLOOKUP(A3438,PEC[COMUNI],PEC[DOMINIO])</f>
        <v>postecert.it</v>
      </c>
      <c r="E3438" s="45">
        <f>_xlfn.XLOOKUP(A3438,'SEZIONI (2)'!A:A,'SEZIONI (2)'!B:B)</f>
        <v>10</v>
      </c>
    </row>
    <row r="3439" spans="1:5" x14ac:dyDescent="0.25">
      <c r="A3439" s="67" t="s">
        <v>7356</v>
      </c>
      <c r="B3439" s="61" t="str">
        <v>ittireddu</v>
      </c>
      <c r="C3439" s="58">
        <f>_xlfn.XMATCH(SINTESI!B3439,PEC[COMUNI])</f>
        <v>3336</v>
      </c>
      <c r="D3439" s="45" t="str">
        <f>_xlfn.XLOOKUP(A3439,PEC[COMUNI],PEC[DOMINIO])</f>
        <v>pec.comune.ittireddu.ss.it</v>
      </c>
      <c r="E3439" s="45">
        <f>_xlfn.XLOOKUP(A3439,'SEZIONI (2)'!A:A,'SEZIONI (2)'!B:B)</f>
        <v>1</v>
      </c>
    </row>
    <row r="3440" spans="1:5" x14ac:dyDescent="0.25">
      <c r="A3440" s="67" t="s">
        <v>7357</v>
      </c>
      <c r="B3440" s="61" t="str">
        <v>ittiri</v>
      </c>
      <c r="C3440" s="58">
        <f>_xlfn.XMATCH(SINTESI!B3440,PEC[COMUNI])</f>
        <v>3337</v>
      </c>
      <c r="D3440" s="45" t="str">
        <f>_xlfn.XLOOKUP(A3440,PEC[COMUNI],PEC[DOMINIO])</f>
        <v>pec.comune.ittiri.ss.it</v>
      </c>
      <c r="E3440" s="45">
        <f>_xlfn.XLOOKUP(A3440,'SEZIONI (2)'!A:A,'SEZIONI (2)'!B:B)</f>
        <v>10</v>
      </c>
    </row>
    <row r="3441" spans="1:5" x14ac:dyDescent="0.25">
      <c r="A3441" s="67" t="s">
        <v>128</v>
      </c>
      <c r="B3441" s="61" t="str">
        <v>ivrea</v>
      </c>
      <c r="C3441" s="58">
        <f>_xlfn.XMATCH(SINTESI!B3441,PEC[COMUNI])</f>
        <v>3338</v>
      </c>
      <c r="D3441" s="45" t="str">
        <f>_xlfn.XLOOKUP(A3441,PEC[COMUNI],PEC[DOMINIO])</f>
        <v>pec.comune.ivrea.to.it</v>
      </c>
      <c r="E3441" s="45">
        <f>_xlfn.XLOOKUP(A3441,'SEZIONI (2)'!A:A,'SEZIONI (2)'!B:B)</f>
        <v>24</v>
      </c>
    </row>
    <row r="3442" spans="1:5" x14ac:dyDescent="0.25">
      <c r="A3442" s="67" t="s">
        <v>2401</v>
      </c>
      <c r="B3442" s="61" t="str">
        <v>izano</v>
      </c>
      <c r="C3442" s="58">
        <f>_xlfn.XMATCH(SINTESI!B3442,PEC[COMUNI])</f>
        <v>3339</v>
      </c>
      <c r="D3442" s="45" t="str">
        <f>_xlfn.XLOOKUP(A3442,PEC[COMUNI],PEC[DOMINIO])</f>
        <v>pec.regione.lombardia.it</v>
      </c>
      <c r="E3442" s="45">
        <f>_xlfn.XLOOKUP(A3442,'SEZIONI (2)'!A:A,'SEZIONI (2)'!B:B)</f>
        <v>2</v>
      </c>
    </row>
    <row r="3443" spans="1:5" x14ac:dyDescent="0.25">
      <c r="A3443" s="67" t="s">
        <v>6727</v>
      </c>
      <c r="B3443" s="61" t="str">
        <v>jacurso</v>
      </c>
      <c r="C3443" s="58">
        <f>_xlfn.XMATCH(SINTESI!B3443,PEC[COMUNI])</f>
        <v>3340</v>
      </c>
      <c r="D3443" s="45" t="str">
        <f>_xlfn.XLOOKUP(A3443,PEC[COMUNI],PEC[DOMINIO])</f>
        <v>asmepec.it</v>
      </c>
      <c r="E3443" s="45">
        <f>_xlfn.XLOOKUP(A3443,'SEZIONI (2)'!A:A,'SEZIONI (2)'!B:B)</f>
        <v>1</v>
      </c>
    </row>
    <row r="3444" spans="1:5" x14ac:dyDescent="0.25">
      <c r="A3444" s="67" t="s">
        <v>5501</v>
      </c>
      <c r="B3444" s="61" t="str">
        <v>jelsi</v>
      </c>
      <c r="C3444" s="58">
        <f>_xlfn.XMATCH(SINTESI!B3444,PEC[COMUNI])</f>
        <v>3341</v>
      </c>
      <c r="D3444" s="45" t="str">
        <f>_xlfn.XLOOKUP(A3444,PEC[COMUNI],PEC[DOMINIO])</f>
        <v>leqalmail.it</v>
      </c>
      <c r="E3444" s="45">
        <f>_xlfn.XLOOKUP(A3444,'SEZIONI (2)'!A:A,'SEZIONI (2)'!B:B)</f>
        <v>3</v>
      </c>
    </row>
    <row r="3445" spans="1:5" x14ac:dyDescent="0.25">
      <c r="A3445" s="67" t="s">
        <v>4968</v>
      </c>
      <c r="B3445" s="61" t="str">
        <v>jenne</v>
      </c>
      <c r="C3445" s="58">
        <f>_xlfn.XMATCH(SINTESI!B3445,PEC[COMUNI])</f>
        <v>3342</v>
      </c>
      <c r="D3445" s="45" t="str">
        <f>_xlfn.XLOOKUP(A3445,PEC[COMUNI],PEC[DOMINIO])</f>
        <v>pec.it</v>
      </c>
      <c r="E3445" s="45">
        <f>_xlfn.XLOOKUP(A3445,'SEZIONI (2)'!A:A,'SEZIONI (2)'!B:B)</f>
        <v>1</v>
      </c>
    </row>
    <row r="3446" spans="1:5" x14ac:dyDescent="0.25">
      <c r="A3446" s="67" t="s">
        <v>1315</v>
      </c>
      <c r="B3446" s="61" t="str">
        <v>jerago con orago</v>
      </c>
      <c r="C3446" s="58">
        <f>_xlfn.XMATCH(SINTESI!B3446,PEC[COMUNI])</f>
        <v>3343</v>
      </c>
      <c r="D3446" s="45" t="str">
        <f>_xlfn.XLOOKUP(A3446,PEC[COMUNI],PEC[DOMINIO])</f>
        <v>pec.regione.lombardia.it</v>
      </c>
      <c r="E3446" s="45">
        <f>_xlfn.XLOOKUP(A3446,'SEZIONI (2)'!A:A,'SEZIONI (2)'!B:B)</f>
        <v>5</v>
      </c>
    </row>
    <row r="3447" spans="1:5" x14ac:dyDescent="0.25">
      <c r="A3447" s="67" t="s">
        <v>7439</v>
      </c>
      <c r="B3447" s="61" t="str">
        <v>jerzu</v>
      </c>
      <c r="C3447" s="58">
        <f>_xlfn.XMATCH(SINTESI!B3447,PEC[COMUNI])</f>
        <v>3344</v>
      </c>
      <c r="D3447" s="45" t="str">
        <f>_xlfn.XLOOKUP(A3447,PEC[COMUNI],PEC[DOMINIO])</f>
        <v>pec.comune.jerzu.og.it</v>
      </c>
      <c r="E3447" s="45">
        <f>_xlfn.XLOOKUP(A3447,'SEZIONI (2)'!A:A,'SEZIONI (2)'!B:B)</f>
        <v>3</v>
      </c>
    </row>
    <row r="3448" spans="1:5" x14ac:dyDescent="0.25">
      <c r="A3448" s="67" t="s">
        <v>4632</v>
      </c>
      <c r="B3448" s="61" t="str">
        <v>jesi</v>
      </c>
      <c r="C3448" s="58">
        <f>_xlfn.XMATCH(SINTESI!B3448,PEC[COMUNI])</f>
        <v>3345</v>
      </c>
      <c r="D3448" s="45" t="str">
        <f>_xlfn.XLOOKUP(A3448,PEC[COMUNI],PEC[DOMINIO])</f>
        <v>legalmail.it</v>
      </c>
      <c r="E3448" s="45">
        <f>_xlfn.XLOOKUP(A3448,'SEZIONI (2)'!A:A,'SEZIONI (2)'!B:B)</f>
        <v>40</v>
      </c>
    </row>
    <row r="3449" spans="1:5" x14ac:dyDescent="0.25">
      <c r="A3449" s="67" t="s">
        <v>3254</v>
      </c>
      <c r="B3449" s="61" t="str">
        <v>jesolo</v>
      </c>
      <c r="C3449" s="58">
        <f>_xlfn.XMATCH(SINTESI!B3449,PEC[COMUNI])</f>
        <v>3346</v>
      </c>
      <c r="D3449" s="45" t="str">
        <f>_xlfn.XLOOKUP(A3449,PEC[COMUNI],PEC[DOMINIO])</f>
        <v>legalmail.it</v>
      </c>
      <c r="E3449" s="45">
        <f>_xlfn.XLOOKUP(A3449,'SEZIONI (2)'!A:A,'SEZIONI (2)'!B:B)</f>
        <v>22</v>
      </c>
    </row>
    <row r="3450" spans="1:5" x14ac:dyDescent="0.25">
      <c r="A3450" s="67" t="s">
        <v>4116</v>
      </c>
      <c r="B3450" s="61" t="str">
        <v>jolanda di savoia</v>
      </c>
      <c r="C3450" s="58">
        <f>_xlfn.XMATCH(SINTESI!B3450,PEC[COMUNI])</f>
        <v>3347</v>
      </c>
      <c r="D3450" s="45" t="str">
        <f>_xlfn.XLOOKUP(A3450,PEC[COMUNI],PEC[DOMINIO])</f>
        <v>cert-comune-jolandadisavoia-fe.it</v>
      </c>
      <c r="E3450" s="45">
        <f>_xlfn.XLOOKUP(A3450,'SEZIONI (2)'!A:A,'SEZIONI (2)'!B:B)</f>
        <v>4</v>
      </c>
    </row>
    <row r="3451" spans="1:5" x14ac:dyDescent="0.25">
      <c r="A3451" s="67" t="s">
        <v>6912</v>
      </c>
      <c r="B3451" s="61" t="str">
        <v>joppolo</v>
      </c>
      <c r="C3451" s="58">
        <f>_xlfn.XMATCH(SINTESI!B3451,PEC[COMUNI])</f>
        <v>3348</v>
      </c>
      <c r="D3451" s="45" t="str">
        <f>_xlfn.XLOOKUP(A3451,PEC[COMUNI],PEC[DOMINIO])</f>
        <v>asmepec.it</v>
      </c>
      <c r="E3451" s="45">
        <f>_xlfn.XLOOKUP(A3451,'SEZIONI (2)'!A:A,'SEZIONI (2)'!B:B)</f>
        <v>3</v>
      </c>
    </row>
    <row r="3452" spans="1:5" x14ac:dyDescent="0.25">
      <c r="A3452" s="67" t="s">
        <v>7170</v>
      </c>
      <c r="B3452" s="61" t="str">
        <v>joppolo giancaxio</v>
      </c>
      <c r="C3452" s="58">
        <f>_xlfn.XMATCH(SINTESI!B3452,PEC[COMUNI])</f>
        <v>3349</v>
      </c>
      <c r="D3452" s="45" t="str">
        <f>_xlfn.XLOOKUP(A3452,PEC[COMUNI],PEC[DOMINIO])</f>
        <v>pec.comune.joppologiancaxio.ag.it</v>
      </c>
      <c r="E3452" s="45">
        <f>_xlfn.XLOOKUP(A3452,'SEZIONI (2)'!A:A,'SEZIONI (2)'!B:B)</f>
        <v>2</v>
      </c>
    </row>
    <row r="3453" spans="1:5" x14ac:dyDescent="0.25">
      <c r="A3453" s="67" t="s">
        <v>11132</v>
      </c>
      <c r="B3453" s="61" t="str">
        <v>jovencan</v>
      </c>
      <c r="C3453" s="58">
        <f>_xlfn.XMATCH(SINTESI!B3453,PEC[COMUNI])</f>
        <v>3350</v>
      </c>
      <c r="D3453" s="45" t="str">
        <f>_xlfn.XLOOKUP(A3453,PEC[COMUNI],PEC[DOMINIO])</f>
        <v>pec.comune.jovencan.ao.it</v>
      </c>
      <c r="E3453" s="45">
        <f>_xlfn.XLOOKUP(A3453,'SEZIONI (2)'!A:A,'SEZIONI (2)'!B:B)</f>
        <v>1</v>
      </c>
    </row>
    <row r="3454" spans="1:5" x14ac:dyDescent="0.25">
      <c r="A3454" s="68" t="s">
        <v>15940</v>
      </c>
      <c r="B3454" s="74" t="str">
        <v>jovençan</v>
      </c>
      <c r="C3454" s="73" t="e">
        <f>_xlfn.XMATCH(SINTESI!B3454,PEC[COMUNI])</f>
        <v>#N/A</v>
      </c>
      <c r="D3454" s="45" t="e">
        <f>_xlfn.XLOOKUP(A3454,PEC[COMUNI],PEC[DOMINIO])</f>
        <v>#N/A</v>
      </c>
      <c r="E3454" s="45">
        <v>0</v>
      </c>
    </row>
    <row r="3455" spans="1:5" x14ac:dyDescent="0.25">
      <c r="A3455" s="67" t="s">
        <v>5215</v>
      </c>
      <c r="B3455" s="61" t="str">
        <v>l'aquila</v>
      </c>
      <c r="C3455" s="58">
        <f>_xlfn.XMATCH(SINTESI!B3455,PEC[COMUNI])</f>
        <v>3351</v>
      </c>
      <c r="D3455" s="45" t="str">
        <f>_xlfn.XLOOKUP(A3455,PEC[COMUNI],PEC[DOMINIO])</f>
        <v>comune.laquila.postecert.it</v>
      </c>
      <c r="E3455" s="45">
        <f>_xlfn.XLOOKUP(A3455,'SEZIONI (2)'!A:A,'SEZIONI (2)'!B:B)</f>
        <v>81</v>
      </c>
    </row>
    <row r="3456" spans="1:5" x14ac:dyDescent="0.25">
      <c r="A3456" s="67" t="s">
        <v>129</v>
      </c>
      <c r="B3456" s="61" t="str">
        <v>la cassa</v>
      </c>
      <c r="C3456" s="58">
        <f>_xlfn.XMATCH(SINTESI!B3456,PEC[COMUNI])</f>
        <v>3352</v>
      </c>
      <c r="D3456" s="45" t="str">
        <f>_xlfn.XLOOKUP(A3456,PEC[COMUNI],PEC[DOMINIO])</f>
        <v>cert.ruparpiemonte.it</v>
      </c>
      <c r="E3456" s="45">
        <f>_xlfn.XLOOKUP(A3456,'SEZIONI (2)'!A:A,'SEZIONI (2)'!B:B)</f>
        <v>2</v>
      </c>
    </row>
    <row r="3457" spans="1:5" x14ac:dyDescent="0.25">
      <c r="A3457" s="67" t="s">
        <v>130</v>
      </c>
      <c r="B3457" s="61" t="str">
        <v>la loggia</v>
      </c>
      <c r="C3457" s="58">
        <f>_xlfn.XMATCH(SINTESI!B3457,PEC[COMUNI])</f>
        <v>3353</v>
      </c>
      <c r="D3457" s="45" t="str">
        <f>_xlfn.XLOOKUP(A3457,PEC[COMUNI],PEC[DOMINIO])</f>
        <v>legalmail.it</v>
      </c>
      <c r="E3457" s="45">
        <f>_xlfn.XLOOKUP(A3457,'SEZIONI (2)'!A:A,'SEZIONI (2)'!B:B)</f>
        <v>6</v>
      </c>
    </row>
    <row r="3458" spans="1:5" x14ac:dyDescent="0.25">
      <c r="A3458" s="67" t="s">
        <v>7359</v>
      </c>
      <c r="B3458" s="61" t="str">
        <v>la maddalena</v>
      </c>
      <c r="C3458" s="58">
        <f>_xlfn.XMATCH(SINTESI!B3458,PEC[COMUNI])</f>
        <v>3354</v>
      </c>
      <c r="D3458" s="45" t="str">
        <f>_xlfn.XLOOKUP(A3458,PEC[COMUNI],PEC[DOMINIO])</f>
        <v>pec.comunelamaddalena.it</v>
      </c>
      <c r="E3458" s="45">
        <f>_xlfn.XLOOKUP(A3458,'SEZIONI (2)'!A:A,'SEZIONI (2)'!B:B)</f>
        <v>11</v>
      </c>
    </row>
    <row r="3459" spans="1:5" x14ac:dyDescent="0.25">
      <c r="A3459" s="67" t="s">
        <v>1203</v>
      </c>
      <c r="B3459" s="61" t="str">
        <v>la magdeleine</v>
      </c>
      <c r="C3459" s="58">
        <f>_xlfn.XMATCH(SINTESI!B3459,PEC[COMUNI])</f>
        <v>3355</v>
      </c>
      <c r="D3459" s="45" t="str">
        <f>_xlfn.XLOOKUP(A3459,PEC[COMUNI],PEC[DOMINIO])</f>
        <v>pec.comune.la-magdeleine.ao.it</v>
      </c>
      <c r="E3459" s="45">
        <f>_xlfn.XLOOKUP(A3459,'SEZIONI (2)'!A:A,'SEZIONI (2)'!B:B)</f>
        <v>1</v>
      </c>
    </row>
    <row r="3460" spans="1:5" x14ac:dyDescent="0.25">
      <c r="A3460" s="67" t="s">
        <v>584</v>
      </c>
      <c r="B3460" s="61" t="str">
        <v>la morra</v>
      </c>
      <c r="C3460" s="58">
        <f>_xlfn.XMATCH(SINTESI!B3460,PEC[COMUNI])</f>
        <v>3356</v>
      </c>
      <c r="D3460" s="45" t="str">
        <f>_xlfn.XLOOKUP(A3460,PEC[COMUNI],PEC[DOMINIO])</f>
        <v>legalmail.it</v>
      </c>
      <c r="E3460" s="45">
        <f>_xlfn.XLOOKUP(A3460,'SEZIONI (2)'!A:A,'SEZIONI (2)'!B:B)</f>
        <v>3</v>
      </c>
    </row>
    <row r="3461" spans="1:5" x14ac:dyDescent="0.25">
      <c r="A3461" s="67" t="s">
        <v>1204</v>
      </c>
      <c r="B3461" s="61" t="str">
        <v>la salle</v>
      </c>
      <c r="C3461" s="58">
        <f>_xlfn.XMATCH(SINTESI!B3461,PEC[COMUNI])</f>
        <v>3357</v>
      </c>
      <c r="D3461" s="45" t="str">
        <f>_xlfn.XLOOKUP(A3461,PEC[COMUNI],PEC[DOMINIO])</f>
        <v>pec.comune.lasalle.ao.it</v>
      </c>
      <c r="E3461" s="45">
        <f>_xlfn.XLOOKUP(A3461,'SEZIONI (2)'!A:A,'SEZIONI (2)'!B:B)</f>
        <v>2</v>
      </c>
    </row>
    <row r="3462" spans="1:5" x14ac:dyDescent="0.25">
      <c r="A3462" s="67" t="s">
        <v>3859</v>
      </c>
      <c r="B3462" s="61" t="str">
        <v>la spezia</v>
      </c>
      <c r="C3462" s="58">
        <f>_xlfn.XMATCH(SINTESI!B3462,PEC[COMUNI])</f>
        <v>3358</v>
      </c>
      <c r="D3462" s="45" t="str">
        <f>_xlfn.XLOOKUP(A3462,PEC[COMUNI],PEC[DOMINIO])</f>
        <v>legalmail.it</v>
      </c>
      <c r="E3462" s="45">
        <f>_xlfn.XLOOKUP(A3462,'SEZIONI (2)'!A:A,'SEZIONI (2)'!B:B)</f>
        <v>96</v>
      </c>
    </row>
    <row r="3463" spans="1:5" x14ac:dyDescent="0.25">
      <c r="A3463" s="67" t="s">
        <v>1205</v>
      </c>
      <c r="B3463" s="61" t="str">
        <v>la thuile</v>
      </c>
      <c r="C3463" s="58">
        <f>_xlfn.XMATCH(SINTESI!B3463,PEC[COMUNI])</f>
        <v>3359</v>
      </c>
      <c r="D3463" s="45" t="str">
        <f>_xlfn.XLOOKUP(A3463,PEC[COMUNI],PEC[DOMINIO])</f>
        <v>pec.comune.la-thuile.ao.it</v>
      </c>
      <c r="E3463" s="45">
        <f>_xlfn.XLOOKUP(A3463,'SEZIONI (2)'!A:A,'SEZIONI (2)'!B:B)</f>
        <v>1</v>
      </c>
    </row>
    <row r="3464" spans="1:5" x14ac:dyDescent="0.25">
      <c r="A3464" s="68" t="s">
        <v>23444</v>
      </c>
      <c r="B3464" s="74" t="str">
        <v>la valle</v>
      </c>
      <c r="C3464" s="73" t="e">
        <f>_xlfn.XMATCH(SINTESI!B3464,PEC[COMUNI])</f>
        <v>#N/A</v>
      </c>
      <c r="D3464" s="45" t="e">
        <f>_xlfn.XLOOKUP(A3464,PEC[COMUNI],PEC[DOMINIO])</f>
        <v>#N/A</v>
      </c>
      <c r="E3464" s="45">
        <v>0</v>
      </c>
    </row>
    <row r="3465" spans="1:5" x14ac:dyDescent="0.25">
      <c r="A3465" s="67" t="s">
        <v>3108</v>
      </c>
      <c r="B3465" s="61" t="str">
        <v>la valle agordina</v>
      </c>
      <c r="C3465" s="58">
        <f>_xlfn.XMATCH(SINTESI!B3465,PEC[COMUNI])</f>
        <v>3360</v>
      </c>
      <c r="D3465" s="45" t="str">
        <f>_xlfn.XLOOKUP(A3465,PEC[COMUNI],PEC[DOMINIO])</f>
        <v>pecveneto.it</v>
      </c>
      <c r="E3465" s="45">
        <f>_xlfn.XLOOKUP(A3465,'SEZIONI (2)'!A:A,'SEZIONI (2)'!B:B)</f>
        <v>2</v>
      </c>
    </row>
    <row r="3466" spans="1:5" x14ac:dyDescent="0.25">
      <c r="A3466" s="67" t="s">
        <v>11144</v>
      </c>
      <c r="B3466" s="61" t="str">
        <v>la valle/wengen</v>
      </c>
      <c r="C3466" s="58">
        <f>_xlfn.XMATCH(SINTESI!B3466,PEC[COMUNI])</f>
        <v>3361</v>
      </c>
      <c r="D3466" s="45" t="str">
        <f>_xlfn.XLOOKUP(A3466,PEC[COMUNI],PEC[DOMINIO])</f>
        <v>legalmail.it</v>
      </c>
      <c r="E3466" s="45">
        <f>_xlfn.XLOOKUP(A3466,'SEZIONI (2)'!A:A,'SEZIONI (2)'!B:B)</f>
        <v>1</v>
      </c>
    </row>
    <row r="3467" spans="1:5" x14ac:dyDescent="0.25">
      <c r="A3467" s="67" t="s">
        <v>2604</v>
      </c>
      <c r="B3467" s="61" t="str">
        <v>la valletta brianza</v>
      </c>
      <c r="C3467" s="58">
        <f>_xlfn.XMATCH(SINTESI!B3467,PEC[COMUNI])</f>
        <v>3362</v>
      </c>
      <c r="D3467" s="45" t="str">
        <f>_xlfn.XLOOKUP(A3467,PEC[COMUNI],PEC[DOMINIO])</f>
        <v>pec.regione.lombardia.it</v>
      </c>
      <c r="E3467" s="45">
        <f>_xlfn.XLOOKUP(A3467,'SEZIONI (2)'!A:A,'SEZIONI (2)'!B:B)</f>
        <v>5</v>
      </c>
    </row>
    <row r="3468" spans="1:5" x14ac:dyDescent="0.25">
      <c r="A3468" s="67" t="s">
        <v>4969</v>
      </c>
      <c r="B3468" s="61" t="str">
        <v>labico</v>
      </c>
      <c r="C3468" s="58">
        <f>_xlfn.XMATCH(SINTESI!B3468,PEC[COMUNI])</f>
        <v>3363</v>
      </c>
      <c r="D3468" s="45" t="str">
        <f>_xlfn.XLOOKUP(A3468,PEC[COMUNI],PEC[DOMINIO])</f>
        <v>comune.labico.legalmail.it</v>
      </c>
      <c r="E3468" s="45">
        <f>_xlfn.XLOOKUP(A3468,'SEZIONI (2)'!A:A,'SEZIONI (2)'!B:B)</f>
        <v>4</v>
      </c>
    </row>
    <row r="3469" spans="1:5" x14ac:dyDescent="0.25">
      <c r="A3469" s="67" t="s">
        <v>4879</v>
      </c>
      <c r="B3469" s="61" t="str">
        <v>labro</v>
      </c>
      <c r="C3469" s="58">
        <f>_xlfn.XMATCH(SINTESI!B3469,PEC[COMUNI])</f>
        <v>3364</v>
      </c>
      <c r="D3469" s="45" t="str">
        <f>_xlfn.XLOOKUP(A3469,PEC[COMUNI],PEC[DOMINIO])</f>
        <v>pec.labro.gov.it</v>
      </c>
      <c r="E3469" s="45">
        <f>_xlfn.XLOOKUP(A3469,'SEZIONI (2)'!A:A,'SEZIONI (2)'!B:B)</f>
        <v>1</v>
      </c>
    </row>
    <row r="3470" spans="1:5" x14ac:dyDescent="0.25">
      <c r="A3470" s="67" t="s">
        <v>1649</v>
      </c>
      <c r="B3470" s="61" t="str">
        <v>lacchiarella</v>
      </c>
      <c r="C3470" s="58">
        <f>_xlfn.XMATCH(SINTESI!B3470,PEC[COMUNI])</f>
        <v>3365</v>
      </c>
      <c r="D3470" s="45" t="str">
        <f>_xlfn.XLOOKUP(A3470,PEC[COMUNI],PEC[DOMINIO])</f>
        <v>pec.comune.lacchiarella.mi.it</v>
      </c>
      <c r="E3470" s="45">
        <f>_xlfn.XLOOKUP(A3470,'SEZIONI (2)'!A:A,'SEZIONI (2)'!B:B)</f>
        <v>7</v>
      </c>
    </row>
    <row r="3471" spans="1:5" x14ac:dyDescent="0.25">
      <c r="A3471" s="67" t="s">
        <v>5827</v>
      </c>
      <c r="B3471" s="61" t="str">
        <v>lacco ameno</v>
      </c>
      <c r="C3471" s="58">
        <f>_xlfn.XMATCH(SINTESI!B3471,PEC[COMUNI])</f>
        <v>3366</v>
      </c>
      <c r="D3471" s="45" t="str">
        <f>_xlfn.XLOOKUP(A3471,PEC[COMUNI],PEC[DOMINIO])</f>
        <v>pec.comunelaccoameno.it</v>
      </c>
      <c r="E3471" s="45">
        <f>_xlfn.XLOOKUP(A3471,'SEZIONI (2)'!A:A,'SEZIONI (2)'!B:B)</f>
        <v>4</v>
      </c>
    </row>
    <row r="3472" spans="1:5" x14ac:dyDescent="0.25">
      <c r="A3472" s="67" t="s">
        <v>5922</v>
      </c>
      <c r="B3472" s="61" t="str">
        <v>lacedonia</v>
      </c>
      <c r="C3472" s="58">
        <f>_xlfn.XMATCH(SINTESI!B3472,PEC[COMUNI])</f>
        <v>3367</v>
      </c>
      <c r="D3472" s="45" t="str">
        <f>_xlfn.XLOOKUP(A3472,PEC[COMUNI],PEC[DOMINIO])</f>
        <v>pec.comunelacedonia.it</v>
      </c>
      <c r="E3472" s="45">
        <f>_xlfn.XLOOKUP(A3472,'SEZIONI (2)'!A:A,'SEZIONI (2)'!B:B)</f>
        <v>3</v>
      </c>
    </row>
    <row r="3473" spans="1:5" x14ac:dyDescent="0.25">
      <c r="A3473" s="68" t="s">
        <v>18775</v>
      </c>
      <c r="B3473" s="74" t="str">
        <v>laces</v>
      </c>
      <c r="C3473" s="73" t="e">
        <f>_xlfn.XMATCH(SINTESI!B3473,PEC[COMUNI])</f>
        <v>#N/A</v>
      </c>
      <c r="D3473" s="45" t="e">
        <f>_xlfn.XLOOKUP(A3473,PEC[COMUNI],PEC[DOMINIO])</f>
        <v>#N/A</v>
      </c>
      <c r="E3473" s="45">
        <v>0</v>
      </c>
    </row>
    <row r="3474" spans="1:5" x14ac:dyDescent="0.25">
      <c r="A3474" s="67" t="s">
        <v>11152</v>
      </c>
      <c r="B3474" s="61" t="str">
        <v>laces/latsch</v>
      </c>
      <c r="C3474" s="58">
        <f>_xlfn.XMATCH(SINTESI!B3474,PEC[COMUNI])</f>
        <v>3368</v>
      </c>
      <c r="D3474" s="45" t="str">
        <f>_xlfn.XLOOKUP(A3474,PEC[COMUNI],PEC[DOMINIO])</f>
        <v>legalmail.it</v>
      </c>
      <c r="E3474" s="45">
        <f>_xlfn.XLOOKUP(A3474,'SEZIONI (2)'!A:A,'SEZIONI (2)'!B:B)</f>
        <v>5</v>
      </c>
    </row>
    <row r="3475" spans="1:5" x14ac:dyDescent="0.25">
      <c r="A3475" s="67" t="s">
        <v>7583</v>
      </c>
      <c r="B3475" s="61" t="str">
        <v>laconi</v>
      </c>
      <c r="C3475" s="58">
        <f>_xlfn.XMATCH(SINTESI!B3475,PEC[COMUNI])</f>
        <v>3369</v>
      </c>
      <c r="D3475" s="45" t="str">
        <f>_xlfn.XLOOKUP(A3475,PEC[COMUNI],PEC[DOMINIO])</f>
        <v>pec.comune.laconi.or.it</v>
      </c>
      <c r="E3475" s="45">
        <f>_xlfn.XLOOKUP(A3475,'SEZIONI (2)'!A:A,'SEZIONI (2)'!B:B)</f>
        <v>4</v>
      </c>
    </row>
    <row r="3476" spans="1:5" x14ac:dyDescent="0.25">
      <c r="A3476" s="67" t="s">
        <v>5036</v>
      </c>
      <c r="B3476" s="61" t="str">
        <v>ladispoli</v>
      </c>
      <c r="C3476" s="58">
        <f>_xlfn.XMATCH(SINTESI!B3476,PEC[COMUNI])</f>
        <v>3370</v>
      </c>
      <c r="D3476" s="45" t="str">
        <f>_xlfn.XLOOKUP(A3476,PEC[COMUNI],PEC[DOMINIO])</f>
        <v>certificazioneposta.it</v>
      </c>
      <c r="E3476" s="45">
        <f>_xlfn.XLOOKUP(A3476,'SEZIONI (2)'!A:A,'SEZIONI (2)'!B:B)</f>
        <v>26</v>
      </c>
    </row>
    <row r="3477" spans="1:5" x14ac:dyDescent="0.25">
      <c r="A3477" s="67" t="s">
        <v>7358</v>
      </c>
      <c r="B3477" s="61" t="str">
        <v>laerru</v>
      </c>
      <c r="C3477" s="58">
        <f>_xlfn.XMATCH(SINTESI!B3477,PEC[COMUNI])</f>
        <v>3371</v>
      </c>
      <c r="D3477" s="45" t="str">
        <f>_xlfn.XLOOKUP(A3477,PEC[COMUNI],PEC[DOMINIO])</f>
        <v>pec.comunelaerru.ss.it</v>
      </c>
      <c r="E3477" s="45">
        <f>_xlfn.XLOOKUP(A3477,'SEZIONI (2)'!A:A,'SEZIONI (2)'!B:B)</f>
        <v>1</v>
      </c>
    </row>
    <row r="3478" spans="1:5" x14ac:dyDescent="0.25">
      <c r="A3478" s="67" t="s">
        <v>6813</v>
      </c>
      <c r="B3478" s="61" t="str">
        <v>laganadi</v>
      </c>
      <c r="C3478" s="58">
        <f>_xlfn.XMATCH(SINTESI!B3478,PEC[COMUNI])</f>
        <v>3372</v>
      </c>
      <c r="D3478" s="45" t="str">
        <f>_xlfn.XLOOKUP(A3478,PEC[COMUNI],PEC[DOMINIO])</f>
        <v>asmepec.it</v>
      </c>
      <c r="E3478" s="45">
        <f>_xlfn.XLOOKUP(A3478,'SEZIONI (2)'!A:A,'SEZIONI (2)'!B:B)</f>
        <v>2</v>
      </c>
    </row>
    <row r="3479" spans="1:5" x14ac:dyDescent="0.25">
      <c r="A3479" s="67" t="s">
        <v>3017</v>
      </c>
      <c r="B3479" s="61" t="str">
        <v>laghi</v>
      </c>
      <c r="C3479" s="58">
        <f>_xlfn.XMATCH(SINTESI!B3479,PEC[COMUNI])</f>
        <v>3373</v>
      </c>
      <c r="D3479" s="45" t="str">
        <f>_xlfn.XLOOKUP(A3479,PEC[COMUNI],PEC[DOMINIO])</f>
        <v>cert.ip-veneto.net</v>
      </c>
      <c r="E3479" s="45">
        <f>_xlfn.XLOOKUP(A3479,'SEZIONI (2)'!A:A,'SEZIONI (2)'!B:B)</f>
        <v>1</v>
      </c>
    </row>
    <row r="3480" spans="1:5" x14ac:dyDescent="0.25">
      <c r="A3480" s="67" t="s">
        <v>1436</v>
      </c>
      <c r="B3480" s="61" t="str">
        <v>laglio</v>
      </c>
      <c r="C3480" s="58">
        <f>_xlfn.XMATCH(SINTESI!B3480,PEC[COMUNI])</f>
        <v>3374</v>
      </c>
      <c r="D3480" s="45" t="str">
        <f>_xlfn.XLOOKUP(A3480,PEC[COMUNI],PEC[DOMINIO])</f>
        <v>legalmail.it</v>
      </c>
      <c r="E3480" s="45">
        <f>_xlfn.XLOOKUP(A3480,'SEZIONI (2)'!A:A,'SEZIONI (2)'!B:B)</f>
        <v>1</v>
      </c>
    </row>
    <row r="3481" spans="1:5" x14ac:dyDescent="0.25">
      <c r="A3481" s="67" t="s">
        <v>583</v>
      </c>
      <c r="B3481" s="61" t="str">
        <v>lagnasco</v>
      </c>
      <c r="C3481" s="58">
        <f>_xlfn.XMATCH(SINTESI!B3481,PEC[COMUNI])</f>
        <v>3375</v>
      </c>
      <c r="D3481" s="45" t="str">
        <f>_xlfn.XLOOKUP(A3481,PEC[COMUNI],PEC[DOMINIO])</f>
        <v>pec.comune.lagnasco.cn.it</v>
      </c>
      <c r="E3481" s="45">
        <f>_xlfn.XLOOKUP(A3481,'SEZIONI (2)'!A:A,'SEZIONI (2)'!B:B)</f>
        <v>1</v>
      </c>
    </row>
    <row r="3482" spans="1:5" x14ac:dyDescent="0.25">
      <c r="A3482" s="67" t="s">
        <v>6602</v>
      </c>
      <c r="B3482" s="61" t="str">
        <v>lago</v>
      </c>
      <c r="C3482" s="58">
        <f>_xlfn.XMATCH(SINTESI!B3482,PEC[COMUNI])</f>
        <v>3376</v>
      </c>
      <c r="D3482" s="45" t="str">
        <f>_xlfn.XLOOKUP(A3482,PEC[COMUNI],PEC[DOMINIO])</f>
        <v>pec.comune.lago.cs.it</v>
      </c>
      <c r="E3482" s="45">
        <f>_xlfn.XLOOKUP(A3482,'SEZIONI (2)'!A:A,'SEZIONI (2)'!B:B)</f>
        <v>5</v>
      </c>
    </row>
    <row r="3483" spans="1:5" x14ac:dyDescent="0.25">
      <c r="A3483" s="67" t="s">
        <v>6450</v>
      </c>
      <c r="B3483" s="61" t="str">
        <v>lagonegro</v>
      </c>
      <c r="C3483" s="58">
        <f>_xlfn.XMATCH(SINTESI!B3483,PEC[COMUNI])</f>
        <v>3377</v>
      </c>
      <c r="D3483" s="45" t="str">
        <f>_xlfn.XLOOKUP(A3483,PEC[COMUNI],PEC[DOMINIO])</f>
        <v>pec.it</v>
      </c>
      <c r="E3483" s="45">
        <f>_xlfn.XLOOKUP(A3483,'SEZIONI (2)'!A:A,'SEZIONI (2)'!B:B)</f>
        <v>6</v>
      </c>
    </row>
    <row r="3484" spans="1:5" x14ac:dyDescent="0.25">
      <c r="A3484" s="67" t="s">
        <v>4117</v>
      </c>
      <c r="B3484" s="61" t="str">
        <v>lagosanto</v>
      </c>
      <c r="C3484" s="58">
        <f>_xlfn.XMATCH(SINTESI!B3484,PEC[COMUNI])</f>
        <v>3378</v>
      </c>
      <c r="D3484" s="45" t="str">
        <f>_xlfn.XLOOKUP(A3484,PEC[COMUNI],PEC[DOMINIO])</f>
        <v>cert.comune.lagosanto.fe.it</v>
      </c>
      <c r="E3484" s="45">
        <f>_xlfn.XLOOKUP(A3484,'SEZIONI (2)'!A:A,'SEZIONI (2)'!B:B)</f>
        <v>6</v>
      </c>
    </row>
    <row r="3485" spans="1:5" x14ac:dyDescent="0.25">
      <c r="A3485" s="68" t="s">
        <v>18776</v>
      </c>
      <c r="B3485" s="74" t="str">
        <v>lagundo</v>
      </c>
      <c r="C3485" s="73" t="e">
        <f>_xlfn.XMATCH(SINTESI!B3485,PEC[COMUNI])</f>
        <v>#N/A</v>
      </c>
      <c r="D3485" s="45" t="e">
        <f>_xlfn.XLOOKUP(A3485,PEC[COMUNI],PEC[DOMINIO])</f>
        <v>#N/A</v>
      </c>
      <c r="E3485" s="45">
        <v>0</v>
      </c>
    </row>
    <row r="3486" spans="1:5" x14ac:dyDescent="0.25">
      <c r="A3486" s="67" t="s">
        <v>11164</v>
      </c>
      <c r="B3486" s="61" t="str">
        <v>lagundo/algund</v>
      </c>
      <c r="C3486" s="58">
        <f>_xlfn.XMATCH(SINTESI!B3486,PEC[COMUNI])</f>
        <v>3379</v>
      </c>
      <c r="D3486" s="45" t="str">
        <f>_xlfn.XLOOKUP(A3486,PEC[COMUNI],PEC[DOMINIO])</f>
        <v>legalmail.it</v>
      </c>
      <c r="E3486" s="45">
        <f>_xlfn.XLOOKUP(A3486,'SEZIONI (2)'!A:A,'SEZIONI (2)'!B:B)</f>
        <v>4</v>
      </c>
    </row>
    <row r="3487" spans="1:5" x14ac:dyDescent="0.25">
      <c r="A3487" s="67" t="s">
        <v>3742</v>
      </c>
      <c r="B3487" s="61" t="str">
        <v>laigueglia</v>
      </c>
      <c r="C3487" s="58">
        <f>_xlfn.XMATCH(SINTESI!B3487,PEC[COMUNI])</f>
        <v>3380</v>
      </c>
      <c r="D3487" s="45" t="str">
        <f>_xlfn.XLOOKUP(A3487,PEC[COMUNI],PEC[DOMINIO])</f>
        <v>postacertificata.comune.laigueglia.sv.it</v>
      </c>
      <c r="E3487" s="45">
        <f>_xlfn.XLOOKUP(A3487,'SEZIONI (2)'!A:A,'SEZIONI (2)'!B:B)</f>
        <v>2</v>
      </c>
    </row>
    <row r="3488" spans="1:5" x14ac:dyDescent="0.25">
      <c r="A3488" s="67" t="s">
        <v>1650</v>
      </c>
      <c r="B3488" s="61" t="str">
        <v>lainate</v>
      </c>
      <c r="C3488" s="58">
        <f>_xlfn.XMATCH(SINTESI!B3488,PEC[COMUNI])</f>
        <v>3381</v>
      </c>
      <c r="D3488" s="45" t="str">
        <f>_xlfn.XLOOKUP(A3488,PEC[COMUNI],PEC[DOMINIO])</f>
        <v>pec.regione.lombardia.it</v>
      </c>
      <c r="E3488" s="45">
        <f>_xlfn.XLOOKUP(A3488,'SEZIONI (2)'!A:A,'SEZIONI (2)'!B:B)</f>
        <v>25</v>
      </c>
    </row>
    <row r="3489" spans="1:5" x14ac:dyDescent="0.25">
      <c r="A3489" s="67" t="s">
        <v>1437</v>
      </c>
      <c r="B3489" s="61" t="str">
        <v>laino</v>
      </c>
      <c r="C3489" s="58">
        <f>_xlfn.XMATCH(SINTESI!B3489,PEC[COMUNI])</f>
        <v>3382</v>
      </c>
      <c r="D3489" s="45" t="str">
        <f>_xlfn.XLOOKUP(A3489,PEC[COMUNI],PEC[DOMINIO])</f>
        <v>pec.provincia.como.it</v>
      </c>
      <c r="E3489" s="45">
        <f>_xlfn.XLOOKUP(A3489,'SEZIONI (2)'!A:A,'SEZIONI (2)'!B:B)</f>
        <v>1</v>
      </c>
    </row>
    <row r="3490" spans="1:5" x14ac:dyDescent="0.25">
      <c r="A3490" s="67" t="s">
        <v>6603</v>
      </c>
      <c r="B3490" s="61" t="str">
        <v>laino borgo</v>
      </c>
      <c r="C3490" s="58">
        <f>_xlfn.XMATCH(SINTESI!B3490,PEC[COMUNI])</f>
        <v>3383</v>
      </c>
      <c r="D3490" s="45" t="str">
        <f>_xlfn.XLOOKUP(A3490,PEC[COMUNI],PEC[DOMINIO])</f>
        <v>pec.it</v>
      </c>
      <c r="E3490" s="45">
        <f>_xlfn.XLOOKUP(A3490,'SEZIONI (2)'!A:A,'SEZIONI (2)'!B:B)</f>
        <v>4</v>
      </c>
    </row>
    <row r="3491" spans="1:5" x14ac:dyDescent="0.25">
      <c r="A3491" s="67" t="s">
        <v>6604</v>
      </c>
      <c r="B3491" s="61" t="str">
        <v>laino castello</v>
      </c>
      <c r="C3491" s="58">
        <f>_xlfn.XMATCH(SINTESI!B3491,PEC[COMUNI])</f>
        <v>3384</v>
      </c>
      <c r="D3491" s="45" t="str">
        <f>_xlfn.XLOOKUP(A3491,PEC[COMUNI],PEC[DOMINIO])</f>
        <v>asmepec.it</v>
      </c>
      <c r="E3491" s="45">
        <f>_xlfn.XLOOKUP(A3491,'SEZIONI (2)'!A:A,'SEZIONI (2)'!B:B)</f>
        <v>2</v>
      </c>
    </row>
    <row r="3492" spans="1:5" x14ac:dyDescent="0.25">
      <c r="A3492" s="68" t="s">
        <v>18777</v>
      </c>
      <c r="B3492" s="74" t="str">
        <v>laion</v>
      </c>
      <c r="C3492" s="73" t="e">
        <f>_xlfn.XMATCH(SINTESI!B3492,PEC[COMUNI])</f>
        <v>#N/A</v>
      </c>
      <c r="D3492" s="45" t="e">
        <f>_xlfn.XLOOKUP(A3492,PEC[COMUNI],PEC[DOMINIO])</f>
        <v>#N/A</v>
      </c>
      <c r="E3492" s="45">
        <v>0</v>
      </c>
    </row>
    <row r="3493" spans="1:5" x14ac:dyDescent="0.25">
      <c r="A3493" s="67" t="s">
        <v>11171</v>
      </c>
      <c r="B3493" s="61" t="str">
        <v>laion/lajen</v>
      </c>
      <c r="C3493" s="58">
        <f>_xlfn.XMATCH(SINTESI!B3493,PEC[COMUNI])</f>
        <v>3385</v>
      </c>
      <c r="D3493" s="45" t="str">
        <f>_xlfn.XLOOKUP(A3493,PEC[COMUNI],PEC[DOMINIO])</f>
        <v>legalmail.it</v>
      </c>
      <c r="E3493" s="45">
        <f>_xlfn.XLOOKUP(A3493,'SEZIONI (2)'!A:A,'SEZIONI (2)'!B:B)</f>
        <v>3</v>
      </c>
    </row>
    <row r="3494" spans="1:5" x14ac:dyDescent="0.25">
      <c r="A3494" s="68" t="s">
        <v>18778</v>
      </c>
      <c r="B3494" s="74" t="str">
        <v>laives</v>
      </c>
      <c r="C3494" s="73" t="e">
        <f>_xlfn.XMATCH(SINTESI!B3494,PEC[COMUNI])</f>
        <v>#N/A</v>
      </c>
      <c r="D3494" s="45" t="e">
        <f>_xlfn.XLOOKUP(A3494,PEC[COMUNI],PEC[DOMINIO])</f>
        <v>#N/A</v>
      </c>
      <c r="E3494" s="45">
        <v>0</v>
      </c>
    </row>
    <row r="3495" spans="1:5" x14ac:dyDescent="0.25">
      <c r="A3495" s="67" t="s">
        <v>11173</v>
      </c>
      <c r="B3495" s="61" t="str">
        <v>laives/leifers</v>
      </c>
      <c r="C3495" s="58">
        <f>_xlfn.XMATCH(SINTESI!B3495,PEC[COMUNI])</f>
        <v>3386</v>
      </c>
      <c r="D3495" s="45" t="str">
        <f>_xlfn.XLOOKUP(A3495,PEC[COMUNI],PEC[DOMINIO])</f>
        <v>legalmail.it</v>
      </c>
      <c r="E3495" s="45">
        <f>_xlfn.XLOOKUP(A3495,'SEZIONI (2)'!A:A,'SEZIONI (2)'!B:B)</f>
        <v>17</v>
      </c>
    </row>
    <row r="3496" spans="1:5" x14ac:dyDescent="0.25">
      <c r="A3496" s="67" t="s">
        <v>4343</v>
      </c>
      <c r="B3496" s="61" t="str">
        <v>lajatico</v>
      </c>
      <c r="C3496" s="58">
        <f>_xlfn.XMATCH(SINTESI!B3496,PEC[COMUNI])</f>
        <v>3387</v>
      </c>
      <c r="D3496" s="45" t="str">
        <f>_xlfn.XLOOKUP(A3496,PEC[COMUNI],PEC[DOMINIO])</f>
        <v>postacert.toscana.it</v>
      </c>
      <c r="E3496" s="45">
        <f>_xlfn.XLOOKUP(A3496,'SEZIONI (2)'!A:A,'SEZIONI (2)'!B:B)</f>
        <v>2</v>
      </c>
    </row>
    <row r="3497" spans="1:5" x14ac:dyDescent="0.25">
      <c r="A3497" s="67" t="s">
        <v>1840</v>
      </c>
      <c r="B3497" s="61" t="str">
        <v>lallio</v>
      </c>
      <c r="C3497" s="58">
        <f>_xlfn.XMATCH(SINTESI!B3497,PEC[COMUNI])</f>
        <v>3388</v>
      </c>
      <c r="D3497" s="45" t="str">
        <f>_xlfn.XLOOKUP(A3497,PEC[COMUNI],PEC[DOMINIO])</f>
        <v>pec.regione.lombardia.it</v>
      </c>
      <c r="E3497" s="45">
        <f>_xlfn.XLOOKUP(A3497,'SEZIONI (2)'!A:A,'SEZIONI (2)'!B:B)</f>
        <v>4</v>
      </c>
    </row>
    <row r="3498" spans="1:5" x14ac:dyDescent="0.25">
      <c r="A3498" s="67" t="s">
        <v>5412</v>
      </c>
      <c r="B3498" s="61" t="str">
        <v>lama dei peligni</v>
      </c>
      <c r="C3498" s="58">
        <f>_xlfn.XMATCH(SINTESI!B3498,PEC[COMUNI])</f>
        <v>3389</v>
      </c>
      <c r="D3498" s="45" t="str">
        <f>_xlfn.XLOOKUP(A3498,PEC[COMUNI],PEC[DOMINIO])</f>
        <v>pec.it</v>
      </c>
      <c r="E3498" s="45">
        <f>_xlfn.XLOOKUP(A3498,'SEZIONI (2)'!A:A,'SEZIONI (2)'!B:B)</f>
        <v>2</v>
      </c>
    </row>
    <row r="3499" spans="1:5" x14ac:dyDescent="0.25">
      <c r="A3499" s="67" t="s">
        <v>4024</v>
      </c>
      <c r="B3499" s="61" t="str">
        <v>lama mocogno</v>
      </c>
      <c r="C3499" s="58">
        <f>_xlfn.XMATCH(SINTESI!B3499,PEC[COMUNI])</f>
        <v>3390</v>
      </c>
      <c r="D3499" s="45" t="str">
        <f>_xlfn.XLOOKUP(A3499,PEC[COMUNI],PEC[DOMINIO])</f>
        <v>cert.comune.lamamocogno.mo.it</v>
      </c>
      <c r="E3499" s="45">
        <f>_xlfn.XLOOKUP(A3499,'SEZIONI (2)'!A:A,'SEZIONI (2)'!B:B)</f>
        <v>5</v>
      </c>
    </row>
    <row r="3500" spans="1:5" x14ac:dyDescent="0.25">
      <c r="A3500" s="67" t="s">
        <v>1438</v>
      </c>
      <c r="B3500" s="61" t="str">
        <v>lambrugo</v>
      </c>
      <c r="C3500" s="58">
        <f>_xlfn.XMATCH(SINTESI!B3500,PEC[COMUNI])</f>
        <v>3391</v>
      </c>
      <c r="D3500" s="45" t="str">
        <f>_xlfn.XLOOKUP(A3500,PEC[COMUNI],PEC[DOMINIO])</f>
        <v>pec.provincia.como.it</v>
      </c>
      <c r="E3500" s="45">
        <f>_xlfn.XLOOKUP(A3500,'SEZIONI (2)'!A:A,'SEZIONI (2)'!B:B)</f>
        <v>2</v>
      </c>
    </row>
    <row r="3501" spans="1:5" x14ac:dyDescent="0.25">
      <c r="A3501" s="67" t="s">
        <v>6772</v>
      </c>
      <c r="B3501" s="61" t="str">
        <v>lamezia terme</v>
      </c>
      <c r="C3501" s="58">
        <f>_xlfn.XMATCH(SINTESI!B3501,PEC[COMUNI])</f>
        <v>3392</v>
      </c>
      <c r="D3501" s="45" t="str">
        <f>_xlfn.XLOOKUP(A3501,PEC[COMUNI],PEC[DOMINIO])</f>
        <v>pec.comunelameziaterme.it</v>
      </c>
      <c r="E3501" s="45">
        <f>_xlfn.XLOOKUP(A3501,'SEZIONI (2)'!A:A,'SEZIONI (2)'!B:B)</f>
        <v>78</v>
      </c>
    </row>
    <row r="3502" spans="1:5" x14ac:dyDescent="0.25">
      <c r="A3502" s="67" t="s">
        <v>3107</v>
      </c>
      <c r="B3502" s="61" t="str">
        <v>lamon</v>
      </c>
      <c r="C3502" s="58">
        <f>_xlfn.XMATCH(SINTESI!B3502,PEC[COMUNI])</f>
        <v>3393</v>
      </c>
      <c r="D3502" s="45" t="str">
        <f>_xlfn.XLOOKUP(A3502,PEC[COMUNI],PEC[DOMINIO])</f>
        <v>postemailcertificata.it</v>
      </c>
      <c r="E3502" s="45">
        <f>_xlfn.XLOOKUP(A3502,'SEZIONI (2)'!A:A,'SEZIONI (2)'!B:B)</f>
        <v>5</v>
      </c>
    </row>
    <row r="3503" spans="1:5" x14ac:dyDescent="0.25">
      <c r="A3503" s="67" t="s">
        <v>7171</v>
      </c>
      <c r="B3503" s="61" t="str">
        <v>lampedusa e linosa</v>
      </c>
      <c r="C3503" s="58">
        <f>_xlfn.XMATCH(SINTESI!B3503,PEC[COMUNI])</f>
        <v>3394</v>
      </c>
      <c r="D3503" s="45" t="str">
        <f>_xlfn.XLOOKUP(A3503,PEC[COMUNI],PEC[DOMINIO])</f>
        <v>pec.comune.lampedusaelinosa.ag.it</v>
      </c>
      <c r="E3503" s="45">
        <f>_xlfn.XLOOKUP(A3503,'SEZIONI (2)'!A:A,'SEZIONI (2)'!B:B)</f>
        <v>5</v>
      </c>
    </row>
    <row r="3504" spans="1:5" x14ac:dyDescent="0.25">
      <c r="A3504" s="67" t="s">
        <v>4253</v>
      </c>
      <c r="B3504" s="61" t="str">
        <v>lamporecchio</v>
      </c>
      <c r="C3504" s="58">
        <f>_xlfn.XMATCH(SINTESI!B3504,PEC[COMUNI])</f>
        <v>3395</v>
      </c>
      <c r="D3504" s="45" t="str">
        <f>_xlfn.XLOOKUP(A3504,PEC[COMUNI],PEC[DOMINIO])</f>
        <v>postacert.toscana.it</v>
      </c>
      <c r="E3504" s="45">
        <f>_xlfn.XLOOKUP(A3504,'SEZIONI (2)'!A:A,'SEZIONI (2)'!B:B)</f>
        <v>7</v>
      </c>
    </row>
    <row r="3505" spans="1:5" x14ac:dyDescent="0.25">
      <c r="A3505" s="67" t="s">
        <v>350</v>
      </c>
      <c r="B3505" s="61" t="str">
        <v>lamporo</v>
      </c>
      <c r="C3505" s="58">
        <f>_xlfn.XMATCH(SINTESI!B3505,PEC[COMUNI])</f>
        <v>3396</v>
      </c>
      <c r="D3505" s="45" t="str">
        <f>_xlfn.XLOOKUP(A3505,PEC[COMUNI],PEC[DOMINIO])</f>
        <v>cert.ruparpiemonte.it</v>
      </c>
      <c r="E3505" s="45">
        <f>_xlfn.XLOOKUP(A3505,'SEZIONI (2)'!A:A,'SEZIONI (2)'!B:B)</f>
        <v>1</v>
      </c>
    </row>
    <row r="3506" spans="1:5" x14ac:dyDescent="0.25">
      <c r="A3506" s="68" t="s">
        <v>18779</v>
      </c>
      <c r="B3506" s="74" t="str">
        <v>lana</v>
      </c>
      <c r="C3506" s="73" t="e">
        <f>_xlfn.XMATCH(SINTESI!B3506,PEC[COMUNI])</f>
        <v>#N/A</v>
      </c>
      <c r="D3506" s="45" t="e">
        <f>_xlfn.XLOOKUP(A3506,PEC[COMUNI],PEC[DOMINIO])</f>
        <v>#N/A</v>
      </c>
      <c r="E3506" s="45">
        <v>0</v>
      </c>
    </row>
    <row r="3507" spans="1:5" x14ac:dyDescent="0.25">
      <c r="A3507" s="67" t="s">
        <v>11185</v>
      </c>
      <c r="B3507" s="61" t="str">
        <v>lana/lana</v>
      </c>
      <c r="C3507" s="58">
        <f>_xlfn.XMATCH(SINTESI!B3507,PEC[COMUNI])</f>
        <v>3397</v>
      </c>
      <c r="D3507" s="45" t="str">
        <f>_xlfn.XLOOKUP(A3507,PEC[COMUNI],PEC[DOMINIO])</f>
        <v>legalmail.it</v>
      </c>
      <c r="E3507" s="45">
        <f>_xlfn.XLOOKUP(A3507,'SEZIONI (2)'!A:A,'SEZIONI (2)'!B:B)</f>
        <v>8</v>
      </c>
    </row>
    <row r="3508" spans="1:5" x14ac:dyDescent="0.25">
      <c r="A3508" s="67" t="s">
        <v>5413</v>
      </c>
      <c r="B3508" s="61" t="str">
        <v>lanciano</v>
      </c>
      <c r="C3508" s="58">
        <f>_xlfn.XMATCH(SINTESI!B3508,PEC[COMUNI])</f>
        <v>3398</v>
      </c>
      <c r="D3508" s="45" t="str">
        <f>_xlfn.XLOOKUP(A3508,PEC[COMUNI],PEC[DOMINIO])</f>
        <v>legalmail.it</v>
      </c>
      <c r="E3508" s="45">
        <f>_xlfn.XLOOKUP(A3508,'SEZIONI (2)'!A:A,'SEZIONI (2)'!B:B)</f>
        <v>44</v>
      </c>
    </row>
    <row r="3509" spans="1:5" x14ac:dyDescent="0.25">
      <c r="A3509" s="67" t="s">
        <v>440</v>
      </c>
      <c r="B3509" s="61" t="str">
        <v>landiona</v>
      </c>
      <c r="C3509" s="58">
        <f>_xlfn.XMATCH(SINTESI!B3509,PEC[COMUNI])</f>
        <v>3399</v>
      </c>
      <c r="D3509" s="45" t="str">
        <f>_xlfn.XLOOKUP(A3509,PEC[COMUNI],PEC[DOMINIO])</f>
        <v>pcert.it</v>
      </c>
      <c r="E3509" s="45">
        <f>_xlfn.XLOOKUP(A3509,'SEZIONI (2)'!A:A,'SEZIONI (2)'!B:B)</f>
        <v>1</v>
      </c>
    </row>
    <row r="3510" spans="1:5" x14ac:dyDescent="0.25">
      <c r="A3510" s="67" t="s">
        <v>2240</v>
      </c>
      <c r="B3510" s="61" t="str">
        <v>landriano</v>
      </c>
      <c r="C3510" s="58">
        <f>_xlfn.XMATCH(SINTESI!B3510,PEC[COMUNI])</f>
        <v>3400</v>
      </c>
      <c r="D3510" s="45" t="str">
        <f>_xlfn.XLOOKUP(A3510,PEC[COMUNI],PEC[DOMINIO])</f>
        <v>pec.comune.landriano.pv.it</v>
      </c>
      <c r="E3510" s="45">
        <f>_xlfn.XLOOKUP(A3510,'SEZIONI (2)'!A:A,'SEZIONI (2)'!B:B)</f>
        <v>6</v>
      </c>
    </row>
    <row r="3511" spans="1:5" x14ac:dyDescent="0.25">
      <c r="A3511" s="67" t="s">
        <v>3939</v>
      </c>
      <c r="B3511" s="61" t="str">
        <v>langhirano</v>
      </c>
      <c r="C3511" s="58">
        <f>_xlfn.XMATCH(SINTESI!B3511,PEC[COMUNI])</f>
        <v>3401</v>
      </c>
      <c r="D3511" s="45" t="str">
        <f>_xlfn.XLOOKUP(A3511,PEC[COMUNI],PEC[DOMINIO])</f>
        <v>postacert.comune.langhirano.pr.it</v>
      </c>
      <c r="E3511" s="45">
        <f>_xlfn.XLOOKUP(A3511,'SEZIONI (2)'!A:A,'SEZIONI (2)'!B:B)</f>
        <v>9</v>
      </c>
    </row>
    <row r="3512" spans="1:5" x14ac:dyDescent="0.25">
      <c r="A3512" s="67" t="s">
        <v>2241</v>
      </c>
      <c r="B3512" s="61" t="str">
        <v>langosco</v>
      </c>
      <c r="C3512" s="58">
        <f>_xlfn.XMATCH(SINTESI!B3512,PEC[COMUNI])</f>
        <v>3402</v>
      </c>
      <c r="D3512" s="45" t="str">
        <f>_xlfn.XLOOKUP(A3512,PEC[COMUNI],PEC[DOMINIO])</f>
        <v>pec.provincia.pv.it</v>
      </c>
      <c r="E3512" s="45">
        <f>_xlfn.XLOOKUP(A3512,'SEZIONI (2)'!A:A,'SEZIONI (2)'!B:B)</f>
        <v>1</v>
      </c>
    </row>
    <row r="3513" spans="1:5" x14ac:dyDescent="0.25">
      <c r="A3513" s="67" t="s">
        <v>7440</v>
      </c>
      <c r="B3513" s="61" t="str">
        <v>lanusei</v>
      </c>
      <c r="C3513" s="58">
        <f>_xlfn.XMATCH(SINTESI!B3513,PEC[COMUNI])</f>
        <v>3403</v>
      </c>
      <c r="D3513" s="45" t="str">
        <f>_xlfn.XLOOKUP(A3513,PEC[COMUNI],PEC[DOMINIO])</f>
        <v>pec.comunas.it</v>
      </c>
      <c r="E3513" s="45">
        <f>_xlfn.XLOOKUP(A3513,'SEZIONI (2)'!A:A,'SEZIONI (2)'!B:B)</f>
        <v>6</v>
      </c>
    </row>
    <row r="3514" spans="1:5" x14ac:dyDescent="0.25">
      <c r="A3514" s="67" t="s">
        <v>4970</v>
      </c>
      <c r="B3514" s="61" t="str">
        <v>lanuvio</v>
      </c>
      <c r="C3514" s="58">
        <f>_xlfn.XMATCH(SINTESI!B3514,PEC[COMUNI])</f>
        <v>3404</v>
      </c>
      <c r="D3514" s="45" t="str">
        <f>_xlfn.XLOOKUP(A3514,PEC[COMUNI],PEC[DOMINIO])</f>
        <v>pec.provincia.roma.it</v>
      </c>
      <c r="E3514" s="45">
        <f>_xlfn.XLOOKUP(A3514,'SEZIONI (2)'!A:A,'SEZIONI (2)'!B:B)</f>
        <v>10</v>
      </c>
    </row>
    <row r="3515" spans="1:5" x14ac:dyDescent="0.25">
      <c r="A3515" s="67" t="s">
        <v>1549</v>
      </c>
      <c r="B3515" s="61" t="str">
        <v>lanzada</v>
      </c>
      <c r="C3515" s="58">
        <f>_xlfn.XMATCH(SINTESI!B3515,PEC[COMUNI])</f>
        <v>3405</v>
      </c>
      <c r="D3515" s="45" t="str">
        <f>_xlfn.XLOOKUP(A3515,PEC[COMUNI],PEC[DOMINIO])</f>
        <v>pec.regione.lombardia.it</v>
      </c>
      <c r="E3515" s="45">
        <f>_xlfn.XLOOKUP(A3515,'SEZIONI (2)'!A:A,'SEZIONI (2)'!B:B)</f>
        <v>2</v>
      </c>
    </row>
    <row r="3516" spans="1:5" x14ac:dyDescent="0.25">
      <c r="A3516" s="67" t="s">
        <v>131</v>
      </c>
      <c r="B3516" s="61" t="str">
        <v>lanzo torinese</v>
      </c>
      <c r="C3516" s="58">
        <f>_xlfn.XMATCH(SINTESI!B3516,PEC[COMUNI])</f>
        <v>3406</v>
      </c>
      <c r="D3516" s="45" t="str">
        <f>_xlfn.XLOOKUP(A3516,PEC[COMUNI],PEC[DOMINIO])</f>
        <v>legalmail.it</v>
      </c>
      <c r="E3516" s="45">
        <f>_xlfn.XLOOKUP(A3516,'SEZIONI (2)'!A:A,'SEZIONI (2)'!B:B)</f>
        <v>5</v>
      </c>
    </row>
    <row r="3517" spans="1:5" x14ac:dyDescent="0.25">
      <c r="A3517" s="67" t="s">
        <v>4756</v>
      </c>
      <c r="B3517" s="61" t="str">
        <v>lapedona</v>
      </c>
      <c r="C3517" s="58">
        <f>_xlfn.XMATCH(SINTESI!B3517,PEC[COMUNI])</f>
        <v>3407</v>
      </c>
      <c r="D3517" s="45" t="str">
        <f>_xlfn.XLOOKUP(A3517,PEC[COMUNI],PEC[DOMINIO])</f>
        <v>pec.ucvaldaso.it</v>
      </c>
      <c r="E3517" s="45">
        <f>_xlfn.XLOOKUP(A3517,'SEZIONI (2)'!A:A,'SEZIONI (2)'!B:B)</f>
        <v>1</v>
      </c>
    </row>
    <row r="3518" spans="1:5" x14ac:dyDescent="0.25">
      <c r="A3518" s="67" t="s">
        <v>5923</v>
      </c>
      <c r="B3518" s="61" t="str">
        <v>lapio</v>
      </c>
      <c r="C3518" s="58">
        <f>_xlfn.XMATCH(SINTESI!B3518,PEC[COMUNI])</f>
        <v>3408</v>
      </c>
      <c r="D3518" s="45" t="str">
        <f>_xlfn.XLOOKUP(A3518,PEC[COMUNI],PEC[DOMINIO])</f>
        <v>asmepec.it</v>
      </c>
      <c r="E3518" s="45">
        <f>_xlfn.XLOOKUP(A3518,'SEZIONI (2)'!A:A,'SEZIONI (2)'!B:B)</f>
        <v>2</v>
      </c>
    </row>
    <row r="3519" spans="1:5" x14ac:dyDescent="0.25">
      <c r="A3519" s="67" t="s">
        <v>6605</v>
      </c>
      <c r="B3519" s="61" t="str">
        <v>lappano</v>
      </c>
      <c r="C3519" s="58">
        <f>_xlfn.XMATCH(SINTESI!B3519,PEC[COMUNI])</f>
        <v>3409</v>
      </c>
      <c r="D3519" s="45" t="str">
        <f>_xlfn.XLOOKUP(A3519,PEC[COMUNI],PEC[DOMINIO])</f>
        <v>asmepec.it</v>
      </c>
      <c r="E3519" s="45">
        <f>_xlfn.XLOOKUP(A3519,'SEZIONI (2)'!A:A,'SEZIONI (2)'!B:B)</f>
        <v>2</v>
      </c>
    </row>
    <row r="3520" spans="1:5" x14ac:dyDescent="0.25">
      <c r="A3520" s="67" t="s">
        <v>4254</v>
      </c>
      <c r="B3520" s="61" t="str">
        <v>larciano</v>
      </c>
      <c r="C3520" s="58">
        <f>_xlfn.XMATCH(SINTESI!B3520,PEC[COMUNI])</f>
        <v>3410</v>
      </c>
      <c r="D3520" s="45" t="str">
        <f>_xlfn.XLOOKUP(A3520,PEC[COMUNI],PEC[DOMINIO])</f>
        <v>postacert.toscana.it</v>
      </c>
      <c r="E3520" s="45">
        <f>_xlfn.XLOOKUP(A3520,'SEZIONI (2)'!A:A,'SEZIONI (2)'!B:B)</f>
        <v>6</v>
      </c>
    </row>
    <row r="3521" spans="1:5" x14ac:dyDescent="0.25">
      <c r="A3521" s="67" t="s">
        <v>2242</v>
      </c>
      <c r="B3521" s="61" t="str">
        <v>lardirago</v>
      </c>
      <c r="C3521" s="58">
        <f>_xlfn.XMATCH(SINTESI!B3521,PEC[COMUNI])</f>
        <v>3411</v>
      </c>
      <c r="D3521" s="45" t="str">
        <f>_xlfn.XLOOKUP(A3521,PEC[COMUNI],PEC[DOMINIO])</f>
        <v>pec.comune.lardirago.pv.it</v>
      </c>
      <c r="E3521" s="45">
        <f>_xlfn.XLOOKUP(A3521,'SEZIONI (2)'!A:A,'SEZIONI (2)'!B:B)</f>
        <v>1</v>
      </c>
    </row>
    <row r="3522" spans="1:5" x14ac:dyDescent="0.25">
      <c r="A3522" s="67" t="s">
        <v>5035</v>
      </c>
      <c r="B3522" s="61" t="str">
        <v>lariano</v>
      </c>
      <c r="C3522" s="58">
        <f>_xlfn.XMATCH(SINTESI!B3522,PEC[COMUNI])</f>
        <v>3412</v>
      </c>
      <c r="D3522" s="45" t="str">
        <f>_xlfn.XLOOKUP(A3522,PEC[COMUNI],PEC[DOMINIO])</f>
        <v>pec.comune.lariano.rm.it</v>
      </c>
      <c r="E3522" s="45">
        <f>_xlfn.XLOOKUP(A3522,'SEZIONI (2)'!A:A,'SEZIONI (2)'!B:B)</f>
        <v>10</v>
      </c>
    </row>
    <row r="3523" spans="1:5" x14ac:dyDescent="0.25">
      <c r="A3523" s="67" t="s">
        <v>5502</v>
      </c>
      <c r="B3523" s="61" t="str">
        <v>larino</v>
      </c>
      <c r="C3523" s="58">
        <f>_xlfn.XMATCH(SINTESI!B3523,PEC[COMUNI])</f>
        <v>3413</v>
      </c>
      <c r="D3523" s="45" t="str">
        <f>_xlfn.XLOOKUP(A3523,PEC[COMUNI],PEC[DOMINIO])</f>
        <v>legalmail.it</v>
      </c>
      <c r="E3523" s="45">
        <f>_xlfn.XLOOKUP(A3523,'SEZIONI (2)'!A:A,'SEZIONI (2)'!B:B)</f>
        <v>6</v>
      </c>
    </row>
    <row r="3524" spans="1:5" x14ac:dyDescent="0.25">
      <c r="A3524" s="67" t="s">
        <v>7626</v>
      </c>
      <c r="B3524" s="61" t="str">
        <v>las plassas</v>
      </c>
      <c r="C3524" s="58">
        <f>_xlfn.XMATCH(SINTESI!B3524,PEC[COMUNI])</f>
        <v>3414</v>
      </c>
      <c r="D3524" s="45" t="str">
        <f>_xlfn.XLOOKUP(A3524,PEC[COMUNI],PEC[DOMINIO])</f>
        <v>pec.comunas.it</v>
      </c>
      <c r="E3524" s="45">
        <f>_xlfn.XLOOKUP(A3524,'SEZIONI (2)'!A:A,'SEZIONI (2)'!B:B)</f>
        <v>1</v>
      </c>
    </row>
    <row r="3525" spans="1:5" x14ac:dyDescent="0.25">
      <c r="A3525" s="68" t="s">
        <v>18780</v>
      </c>
      <c r="B3525" s="73" t="str">
        <v>lasa</v>
      </c>
      <c r="C3525" s="73" t="e">
        <f>_xlfn.XMATCH(SINTESI!B3525,PEC[COMUNI])</f>
        <v>#N/A</v>
      </c>
      <c r="D3525" s="45" t="e">
        <f>_xlfn.XLOOKUP(A3525,PEC[COMUNI],PEC[DOMINIO])</f>
        <v>#N/A</v>
      </c>
      <c r="E3525" s="45">
        <v>0</v>
      </c>
    </row>
    <row r="3526" spans="1:5" x14ac:dyDescent="0.25">
      <c r="A3526" s="67" t="s">
        <v>11204</v>
      </c>
      <c r="B3526" s="61" t="str">
        <v>lasa/laas</v>
      </c>
      <c r="C3526" s="58">
        <f>_xlfn.XMATCH(SINTESI!B3526,PEC[COMUNI])</f>
        <v>3415</v>
      </c>
      <c r="D3526" s="45" t="str">
        <f>_xlfn.XLOOKUP(A3526,PEC[COMUNI],PEC[DOMINIO])</f>
        <v>legalmail.it</v>
      </c>
      <c r="E3526" s="45">
        <f>_xlfn.XLOOKUP(A3526,'SEZIONI (2)'!A:A,'SEZIONI (2)'!B:B)</f>
        <v>5</v>
      </c>
    </row>
    <row r="3527" spans="1:5" x14ac:dyDescent="0.25">
      <c r="A3527" s="67" t="s">
        <v>7012</v>
      </c>
      <c r="B3527" s="61" t="str">
        <v>lascari</v>
      </c>
      <c r="C3527" s="58">
        <f>_xlfn.XMATCH(SINTESI!B3527,PEC[COMUNI])</f>
        <v>3416</v>
      </c>
      <c r="D3527" s="45" t="str">
        <f>_xlfn.XLOOKUP(A3527,PEC[COMUNI],PEC[DOMINIO])</f>
        <v>pec.comune.lascari.pa.it</v>
      </c>
      <c r="E3527" s="45">
        <f>_xlfn.XLOOKUP(A3527,'SEZIONI (2)'!A:A,'SEZIONI (2)'!B:B)</f>
        <v>3</v>
      </c>
    </row>
    <row r="3528" spans="1:5" x14ac:dyDescent="0.25">
      <c r="A3528" s="67" t="s">
        <v>1439</v>
      </c>
      <c r="B3528" s="61" t="str">
        <v>lasnigo</v>
      </c>
      <c r="C3528" s="58">
        <f>_xlfn.XMATCH(SINTESI!B3528,PEC[COMUNI])</f>
        <v>3417</v>
      </c>
      <c r="D3528" s="45" t="str">
        <f>_xlfn.XLOOKUP(A3528,PEC[COMUNI],PEC[DOMINIO])</f>
        <v>halleypec.it</v>
      </c>
      <c r="E3528" s="45">
        <f>_xlfn.XLOOKUP(A3528,'SEZIONI (2)'!A:A,'SEZIONI (2)'!B:B)</f>
        <v>1</v>
      </c>
    </row>
    <row r="3529" spans="1:5" x14ac:dyDescent="0.25">
      <c r="A3529" s="67" t="s">
        <v>3018</v>
      </c>
      <c r="B3529" s="61" t="str">
        <v>lastebasse</v>
      </c>
      <c r="C3529" s="58">
        <f>_xlfn.XMATCH(SINTESI!B3529,PEC[COMUNI])</f>
        <v>3418</v>
      </c>
      <c r="D3529" s="45" t="str">
        <f>_xlfn.XLOOKUP(A3529,PEC[COMUNI],PEC[DOMINIO])</f>
        <v>cert.ip-veneto.net</v>
      </c>
      <c r="E3529" s="45">
        <f>_xlfn.XLOOKUP(A3529,'SEZIONI (2)'!A:A,'SEZIONI (2)'!B:B)</f>
        <v>1</v>
      </c>
    </row>
    <row r="3530" spans="1:5" x14ac:dyDescent="0.25">
      <c r="A3530" s="67" t="s">
        <v>4289</v>
      </c>
      <c r="B3530" s="61" t="str">
        <v>lastra a signa</v>
      </c>
      <c r="C3530" s="58">
        <f>_xlfn.XMATCH(SINTESI!B3530,PEC[COMUNI])</f>
        <v>3419</v>
      </c>
      <c r="D3530" s="45" t="str">
        <f>_xlfn.XLOOKUP(A3530,PEC[COMUNI],PEC[DOMINIO])</f>
        <v>pec.it</v>
      </c>
      <c r="E3530" s="45">
        <f>_xlfn.XLOOKUP(A3530,'SEZIONI (2)'!A:A,'SEZIONI (2)'!B:B)</f>
        <v>20</v>
      </c>
    </row>
    <row r="3531" spans="1:5" x14ac:dyDescent="0.25">
      <c r="A3531" s="67" t="s">
        <v>4819</v>
      </c>
      <c r="B3531" s="61" t="str">
        <v>latera</v>
      </c>
      <c r="C3531" s="58">
        <f>_xlfn.XMATCH(SINTESI!B3531,PEC[COMUNI])</f>
        <v>3420</v>
      </c>
      <c r="D3531" s="45" t="str">
        <f>_xlfn.XLOOKUP(A3531,PEC[COMUNI],PEC[DOMINIO])</f>
        <v>legalmail.it</v>
      </c>
      <c r="E3531" s="45">
        <f>_xlfn.XLOOKUP(A3531,'SEZIONI (2)'!A:A,'SEZIONI (2)'!B:B)</f>
        <v>1</v>
      </c>
    </row>
    <row r="3532" spans="1:5" x14ac:dyDescent="0.25">
      <c r="A3532" s="67" t="s">
        <v>4400</v>
      </c>
      <c r="B3532" s="61" t="str">
        <v>laterina pergine valdarno</v>
      </c>
      <c r="C3532" s="58">
        <f>_xlfn.XMATCH(SINTESI!B3532,PEC[COMUNI])</f>
        <v>3421</v>
      </c>
      <c r="D3532" s="45" t="str">
        <f>_xlfn.XLOOKUP(A3532,PEC[COMUNI],PEC[DOMINIO])</f>
        <v>postacert.toscana.it</v>
      </c>
      <c r="E3532" s="45">
        <f>_xlfn.XLOOKUP(A3532,'SEZIONI (2)'!A:A,'SEZIONI (2)'!B:B)</f>
        <v>8</v>
      </c>
    </row>
    <row r="3533" spans="1:5" x14ac:dyDescent="0.25">
      <c r="A3533" s="67" t="s">
        <v>6268</v>
      </c>
      <c r="B3533" s="61" t="str">
        <v>laterza</v>
      </c>
      <c r="C3533" s="58">
        <f>_xlfn.XMATCH(SINTESI!B3533,PEC[COMUNI])</f>
        <v>3422</v>
      </c>
      <c r="D3533" s="45" t="str">
        <f>_xlfn.XLOOKUP(A3533,PEC[COMUNI],PEC[DOMINIO])</f>
        <v>pec.rupar.puglia.it</v>
      </c>
      <c r="E3533" s="45">
        <f>_xlfn.XLOOKUP(A3533,'SEZIONI (2)'!A:A,'SEZIONI (2)'!B:B)</f>
        <v>14</v>
      </c>
    </row>
    <row r="3534" spans="1:5" x14ac:dyDescent="0.25">
      <c r="A3534" s="67" t="s">
        <v>6297</v>
      </c>
      <c r="B3534" s="61" t="str">
        <v>latiano</v>
      </c>
      <c r="C3534" s="58">
        <f>_xlfn.XMATCH(SINTESI!B3534,PEC[COMUNI])</f>
        <v>3423</v>
      </c>
      <c r="D3534" s="45" t="str">
        <f>_xlfn.XLOOKUP(A3534,PEC[COMUNI],PEC[DOMINIO])</f>
        <v>pec.latiano.gov.it</v>
      </c>
      <c r="E3534" s="45">
        <f>_xlfn.XLOOKUP(A3534,'SEZIONI (2)'!A:A,'SEZIONI (2)'!B:B)</f>
        <v>14</v>
      </c>
    </row>
    <row r="3535" spans="1:5" x14ac:dyDescent="0.25">
      <c r="A3535" s="67" t="s">
        <v>5052</v>
      </c>
      <c r="B3535" s="61" t="str">
        <v>latina</v>
      </c>
      <c r="C3535" s="58">
        <f>_xlfn.XMATCH(SINTESI!B3535,PEC[COMUNI])</f>
        <v>3424</v>
      </c>
      <c r="D3535" s="45" t="str">
        <f>_xlfn.XLOOKUP(A3535,PEC[COMUNI],PEC[DOMINIO])</f>
        <v>pec.comune.latina.it</v>
      </c>
      <c r="E3535" s="45">
        <f>_xlfn.XLOOKUP(A3535,'SEZIONI (2)'!A:A,'SEZIONI (2)'!B:B)</f>
        <v>116</v>
      </c>
    </row>
    <row r="3536" spans="1:5" x14ac:dyDescent="0.25">
      <c r="A3536" s="67" t="s">
        <v>3474</v>
      </c>
      <c r="B3536" s="61" t="str">
        <v>latisana</v>
      </c>
      <c r="C3536" s="58">
        <f>_xlfn.XMATCH(SINTESI!B3536,PEC[COMUNI])</f>
        <v>3425</v>
      </c>
      <c r="D3536" s="45" t="str">
        <f>_xlfn.XLOOKUP(A3536,PEC[COMUNI],PEC[DOMINIO])</f>
        <v>certgov.fvg.it</v>
      </c>
      <c r="E3536" s="45">
        <f>_xlfn.XLOOKUP(A3536,'SEZIONI (2)'!A:A,'SEZIONI (2)'!B:B)</f>
        <v>12</v>
      </c>
    </row>
    <row r="3537" spans="1:5" x14ac:dyDescent="0.25">
      <c r="A3537" s="67" t="s">
        <v>6451</v>
      </c>
      <c r="B3537" s="61" t="str">
        <v>latronico</v>
      </c>
      <c r="C3537" s="58">
        <f>_xlfn.XMATCH(SINTESI!B3537,PEC[COMUNI])</f>
        <v>3426</v>
      </c>
      <c r="D3537" s="45" t="str">
        <f>_xlfn.XLOOKUP(A3537,PEC[COMUNI],PEC[DOMINIO])</f>
        <v>pec.latronico.eu</v>
      </c>
      <c r="E3537" s="45">
        <f>_xlfn.XLOOKUP(A3537,'SEZIONI (2)'!A:A,'SEZIONI (2)'!B:B)</f>
        <v>5</v>
      </c>
    </row>
    <row r="3538" spans="1:5" x14ac:dyDescent="0.25">
      <c r="A3538" s="67" t="s">
        <v>6606</v>
      </c>
      <c r="B3538" s="61" t="str">
        <v>lattarico</v>
      </c>
      <c r="C3538" s="58">
        <f>_xlfn.XMATCH(SINTESI!B3538,PEC[COMUNI])</f>
        <v>3427</v>
      </c>
      <c r="D3538" s="45" t="str">
        <f>_xlfn.XLOOKUP(A3538,PEC[COMUNI],PEC[DOMINIO])</f>
        <v>asmepec.it</v>
      </c>
      <c r="E3538" s="45">
        <f>_xlfn.XLOOKUP(A3538,'SEZIONI (2)'!A:A,'SEZIONI (2)'!B:B)</f>
        <v>5</v>
      </c>
    </row>
    <row r="3539" spans="1:5" x14ac:dyDescent="0.25">
      <c r="A3539" s="67" t="s">
        <v>3475</v>
      </c>
      <c r="B3539" s="61" t="str">
        <v>lauco</v>
      </c>
      <c r="C3539" s="58">
        <f>_xlfn.XMATCH(SINTESI!B3539,PEC[COMUNI])</f>
        <v>3428</v>
      </c>
      <c r="D3539" s="45" t="str">
        <f>_xlfn.XLOOKUP(A3539,PEC[COMUNI],PEC[DOMINIO])</f>
        <v>certgov.fvg.it</v>
      </c>
      <c r="E3539" s="45">
        <f>_xlfn.XLOOKUP(A3539,'SEZIONI (2)'!A:A,'SEZIONI (2)'!B:B)</f>
        <v>2</v>
      </c>
    </row>
    <row r="3540" spans="1:5" x14ac:dyDescent="0.25">
      <c r="A3540" s="67" t="s">
        <v>6059</v>
      </c>
      <c r="B3540" s="61" t="str">
        <v>laureana cilento</v>
      </c>
      <c r="C3540" s="58">
        <f>_xlfn.XMATCH(SINTESI!B3540,PEC[COMUNI])</f>
        <v>3429</v>
      </c>
      <c r="D3540" s="45" t="str">
        <f>_xlfn.XLOOKUP(A3540,PEC[COMUNI],PEC[DOMINIO])</f>
        <v>pec.comune.laureanacilentto.sa.it</v>
      </c>
      <c r="E3540" s="45">
        <f>_xlfn.XLOOKUP(A3540,'SEZIONI (2)'!A:A,'SEZIONI (2)'!B:B)</f>
        <v>2</v>
      </c>
    </row>
    <row r="3541" spans="1:5" x14ac:dyDescent="0.25">
      <c r="A3541" s="67" t="s">
        <v>6814</v>
      </c>
      <c r="B3541" s="61" t="str">
        <v>laureana di borrello</v>
      </c>
      <c r="C3541" s="58">
        <f>_xlfn.XMATCH(SINTESI!B3541,PEC[COMUNI])</f>
        <v>3430</v>
      </c>
      <c r="D3541" s="45" t="str">
        <f>_xlfn.XLOOKUP(A3541,PEC[COMUNI],PEC[DOMINIO])</f>
        <v>asmepec.it</v>
      </c>
      <c r="E3541" s="45">
        <f>_xlfn.XLOOKUP(A3541,'SEZIONI (2)'!A:A,'SEZIONI (2)'!B:B)</f>
        <v>8</v>
      </c>
    </row>
    <row r="3542" spans="1:5" x14ac:dyDescent="0.25">
      <c r="A3542" s="68" t="s">
        <v>18781</v>
      </c>
      <c r="B3542" s="74" t="str">
        <v>lauregno</v>
      </c>
      <c r="C3542" s="73" t="e">
        <f>_xlfn.XMATCH(SINTESI!B3542,PEC[COMUNI])</f>
        <v>#N/A</v>
      </c>
      <c r="D3542" s="45" t="e">
        <f>_xlfn.XLOOKUP(A3542,PEC[COMUNI],PEC[DOMINIO])</f>
        <v>#N/A</v>
      </c>
      <c r="E3542" s="45">
        <v>0</v>
      </c>
    </row>
    <row r="3543" spans="1:5" x14ac:dyDescent="0.25">
      <c r="A3543" s="67" t="s">
        <v>11221</v>
      </c>
      <c r="B3543" s="61" t="str">
        <v>lauregno/laurein</v>
      </c>
      <c r="C3543" s="58">
        <f>_xlfn.XMATCH(SINTESI!B3543,PEC[COMUNI])</f>
        <v>3431</v>
      </c>
      <c r="D3543" s="45" t="str">
        <f>_xlfn.XLOOKUP(A3543,PEC[COMUNI],PEC[DOMINIO])</f>
        <v>legalmail.it</v>
      </c>
      <c r="E3543" s="45">
        <f>_xlfn.XLOOKUP(A3543,'SEZIONI (2)'!A:A,'SEZIONI (2)'!B:B)</f>
        <v>1</v>
      </c>
    </row>
    <row r="3544" spans="1:5" x14ac:dyDescent="0.25">
      <c r="A3544" s="67" t="s">
        <v>6452</v>
      </c>
      <c r="B3544" s="61" t="str">
        <v>laurenzana</v>
      </c>
      <c r="C3544" s="58">
        <f>_xlfn.XMATCH(SINTESI!B3544,PEC[COMUNI])</f>
        <v>3432</v>
      </c>
      <c r="D3544" s="45" t="str">
        <f>_xlfn.XLOOKUP(A3544,PEC[COMUNI],PEC[DOMINIO])</f>
        <v>cert.ruparbasilicata.it</v>
      </c>
      <c r="E3544" s="45">
        <f>_xlfn.XLOOKUP(A3544,'SEZIONI (2)'!A:A,'SEZIONI (2)'!B:B)</f>
        <v>2</v>
      </c>
    </row>
    <row r="3545" spans="1:5" x14ac:dyDescent="0.25">
      <c r="A3545" s="67" t="s">
        <v>6453</v>
      </c>
      <c r="B3545" s="61" t="str">
        <v>lauria</v>
      </c>
      <c r="C3545" s="58">
        <f>_xlfn.XMATCH(SINTESI!B3545,PEC[COMUNI])</f>
        <v>3433</v>
      </c>
      <c r="D3545" s="45" t="str">
        <f>_xlfn.XLOOKUP(A3545,PEC[COMUNI],PEC[DOMINIO])</f>
        <v>cert.ruparbasilicata.it</v>
      </c>
      <c r="E3545" s="45">
        <f>_xlfn.XLOOKUP(A3545,'SEZIONI (2)'!A:A,'SEZIONI (2)'!B:B)</f>
        <v>15</v>
      </c>
    </row>
    <row r="3546" spans="1:5" x14ac:dyDescent="0.25">
      <c r="A3546" s="67" t="s">
        <v>132</v>
      </c>
      <c r="B3546" s="61" t="str">
        <v>lauriano</v>
      </c>
      <c r="C3546" s="58">
        <f>_xlfn.XMATCH(SINTESI!B3546,PEC[COMUNI])</f>
        <v>3434</v>
      </c>
      <c r="D3546" s="45" t="str">
        <f>_xlfn.XLOOKUP(A3546,PEC[COMUNI],PEC[DOMINIO])</f>
        <v>cert.ruparpiemonte.it</v>
      </c>
      <c r="E3546" s="45">
        <f>_xlfn.XLOOKUP(A3546,'SEZIONI (2)'!A:A,'SEZIONI (2)'!B:B)</f>
        <v>2</v>
      </c>
    </row>
    <row r="3547" spans="1:5" x14ac:dyDescent="0.25">
      <c r="A3547" s="67" t="s">
        <v>6060</v>
      </c>
      <c r="B3547" s="61" t="str">
        <v>laurino</v>
      </c>
      <c r="C3547" s="58">
        <f>_xlfn.XMATCH(SINTESI!B3547,PEC[COMUNI])</f>
        <v>3435</v>
      </c>
      <c r="D3547" s="45" t="str">
        <f>_xlfn.XLOOKUP(A3547,PEC[COMUNI],PEC[DOMINIO])</f>
        <v>asmepec.it</v>
      </c>
      <c r="E3547" s="45">
        <f>_xlfn.XLOOKUP(A3547,'SEZIONI (2)'!A:A,'SEZIONI (2)'!B:B)</f>
        <v>2</v>
      </c>
    </row>
    <row r="3548" spans="1:5" x14ac:dyDescent="0.25">
      <c r="A3548" s="67" t="s">
        <v>6061</v>
      </c>
      <c r="B3548" s="61" t="str">
        <v>laurito</v>
      </c>
      <c r="C3548" s="58">
        <f>_xlfn.XMATCH(SINTESI!B3548,PEC[COMUNI])</f>
        <v>3436</v>
      </c>
      <c r="D3548" s="45" t="str">
        <f>_xlfn.XLOOKUP(A3548,PEC[COMUNI],PEC[DOMINIO])</f>
        <v>asmepec.it</v>
      </c>
      <c r="E3548" s="45">
        <f>_xlfn.XLOOKUP(A3548,'SEZIONI (2)'!A:A,'SEZIONI (2)'!B:B)</f>
        <v>1</v>
      </c>
    </row>
    <row r="3549" spans="1:5" x14ac:dyDescent="0.25">
      <c r="A3549" s="67" t="s">
        <v>5924</v>
      </c>
      <c r="B3549" s="61" t="str">
        <v>lauro</v>
      </c>
      <c r="C3549" s="58">
        <f>_xlfn.XMATCH(SINTESI!B3549,PEC[COMUNI])</f>
        <v>3437</v>
      </c>
      <c r="D3549" s="45" t="str">
        <f>_xlfn.XLOOKUP(A3549,PEC[COMUNI],PEC[DOMINIO])</f>
        <v>asmepec.it</v>
      </c>
      <c r="E3549" s="45">
        <f>_xlfn.XLOOKUP(A3549,'SEZIONI (2)'!A:A,'SEZIONI (2)'!B:B)</f>
        <v>4</v>
      </c>
    </row>
    <row r="3550" spans="1:5" x14ac:dyDescent="0.25">
      <c r="A3550" s="67" t="s">
        <v>3806</v>
      </c>
      <c r="B3550" s="61" t="str">
        <v>lavagna</v>
      </c>
      <c r="C3550" s="58">
        <f>_xlfn.XMATCH(SINTESI!B3550,PEC[COMUNI])</f>
        <v>3438</v>
      </c>
      <c r="D3550" s="45" t="str">
        <f>_xlfn.XLOOKUP(A3550,PEC[COMUNI],PEC[DOMINIO])</f>
        <v>pec.comune.lavagna.ge.it</v>
      </c>
      <c r="E3550" s="45">
        <f>_xlfn.XLOOKUP(A3550,'SEZIONI (2)'!A:A,'SEZIONI (2)'!B:B)</f>
        <v>11</v>
      </c>
    </row>
    <row r="3551" spans="1:5" x14ac:dyDescent="0.25">
      <c r="A3551" s="67" t="s">
        <v>2918</v>
      </c>
      <c r="B3551" s="61" t="str">
        <v>lavagno</v>
      </c>
      <c r="C3551" s="58">
        <f>_xlfn.XMATCH(SINTESI!B3551,PEC[COMUNI])</f>
        <v>3439</v>
      </c>
      <c r="D3551" s="45" t="str">
        <f>_xlfn.XLOOKUP(A3551,PEC[COMUNI],PEC[DOMINIO])</f>
        <v>pecveneto.it</v>
      </c>
      <c r="E3551" s="45">
        <f>_xlfn.XLOOKUP(A3551,'SEZIONI (2)'!A:A,'SEZIONI (2)'!B:B)</f>
        <v>6</v>
      </c>
    </row>
    <row r="3552" spans="1:5" x14ac:dyDescent="0.25">
      <c r="A3552" s="67" t="s">
        <v>2779</v>
      </c>
      <c r="B3552" s="61" t="str">
        <v>lavarone</v>
      </c>
      <c r="C3552" s="58">
        <f>_xlfn.XMATCH(SINTESI!B3552,PEC[COMUNI])</f>
        <v>3440</v>
      </c>
      <c r="D3552" s="45" t="str">
        <f>_xlfn.XLOOKUP(A3552,PEC[COMUNI],PEC[DOMINIO])</f>
        <v>cert.comune.lavarone.tn.it</v>
      </c>
      <c r="E3552" s="45">
        <f>_xlfn.XLOOKUP(A3552,'SEZIONI (2)'!A:A,'SEZIONI (2)'!B:B)</f>
        <v>1</v>
      </c>
    </row>
    <row r="3553" spans="1:5" x14ac:dyDescent="0.25">
      <c r="A3553" s="67" t="s">
        <v>6454</v>
      </c>
      <c r="B3553" s="61" t="str">
        <v>lavello</v>
      </c>
      <c r="C3553" s="58">
        <f>_xlfn.XMATCH(SINTESI!B3553,PEC[COMUNI])</f>
        <v>3441</v>
      </c>
      <c r="D3553" s="45" t="str">
        <f>_xlfn.XLOOKUP(A3553,PEC[COMUNI],PEC[DOMINIO])</f>
        <v>pec.comune.lavello.pz.it</v>
      </c>
      <c r="E3553" s="45">
        <f>_xlfn.XLOOKUP(A3553,'SEZIONI (2)'!A:A,'SEZIONI (2)'!B:B)</f>
        <v>13</v>
      </c>
    </row>
    <row r="3554" spans="1:5" x14ac:dyDescent="0.25">
      <c r="A3554" s="67" t="s">
        <v>1316</v>
      </c>
      <c r="B3554" s="61" t="str">
        <v>lavena ponte tresa</v>
      </c>
      <c r="C3554" s="58">
        <f>_xlfn.XMATCH(SINTESI!B3554,PEC[COMUNI])</f>
        <v>3442</v>
      </c>
      <c r="D3554" s="45" t="str">
        <f>_xlfn.XLOOKUP(A3554,PEC[COMUNI],PEC[DOMINIO])</f>
        <v>legalmail.it</v>
      </c>
      <c r="E3554" s="45">
        <f>_xlfn.XLOOKUP(A3554,'SEZIONI (2)'!A:A,'SEZIONI (2)'!B:B)</f>
        <v>5</v>
      </c>
    </row>
    <row r="3555" spans="1:5" x14ac:dyDescent="0.25">
      <c r="A3555" s="67" t="s">
        <v>1317</v>
      </c>
      <c r="B3555" s="61" t="str">
        <v>laveno-mombello</v>
      </c>
      <c r="C3555" s="58">
        <f>_xlfn.XMATCH(SINTESI!B3555,PEC[COMUNI])</f>
        <v>3443</v>
      </c>
      <c r="D3555" s="45" t="str">
        <f>_xlfn.XLOOKUP(A3555,PEC[COMUNI],PEC[DOMINIO])</f>
        <v>cert.saga.it</v>
      </c>
      <c r="E3555" s="45">
        <f>_xlfn.XLOOKUP(A3555,'SEZIONI (2)'!A:A,'SEZIONI (2)'!B:B)</f>
        <v>9</v>
      </c>
    </row>
    <row r="3556" spans="1:5" x14ac:dyDescent="0.25">
      <c r="A3556" s="67" t="s">
        <v>2052</v>
      </c>
      <c r="B3556" s="61" t="str">
        <v>lavenone</v>
      </c>
      <c r="C3556" s="58">
        <f>_xlfn.XMATCH(SINTESI!B3556,PEC[COMUNI])</f>
        <v>3444</v>
      </c>
      <c r="D3556" s="45" t="str">
        <f>_xlfn.XLOOKUP(A3556,PEC[COMUNI],PEC[DOMINIO])</f>
        <v>pec.comune.lavenone.bs.it</v>
      </c>
      <c r="E3556" s="45">
        <f>_xlfn.XLOOKUP(A3556,'SEZIONI (2)'!A:A,'SEZIONI (2)'!B:B)</f>
        <v>1</v>
      </c>
    </row>
    <row r="3557" spans="1:5" x14ac:dyDescent="0.25">
      <c r="A3557" s="67" t="s">
        <v>6062</v>
      </c>
      <c r="B3557" s="61" t="str">
        <v>laviano</v>
      </c>
      <c r="C3557" s="58">
        <f>_xlfn.XMATCH(SINTESI!B3557,PEC[COMUNI])</f>
        <v>3445</v>
      </c>
      <c r="D3557" s="45" t="str">
        <f>_xlfn.XLOOKUP(A3557,PEC[COMUNI],PEC[DOMINIO])</f>
        <v>asmepec.it</v>
      </c>
      <c r="E3557" s="45">
        <f>_xlfn.XLOOKUP(A3557,'SEZIONI (2)'!A:A,'SEZIONI (2)'!B:B)</f>
        <v>2</v>
      </c>
    </row>
    <row r="3558" spans="1:5" x14ac:dyDescent="0.25">
      <c r="A3558" s="67" t="s">
        <v>2780</v>
      </c>
      <c r="B3558" s="61" t="str">
        <v>lavis</v>
      </c>
      <c r="C3558" s="58">
        <f>_xlfn.XMATCH(SINTESI!B3558,PEC[COMUNI])</f>
        <v>3446</v>
      </c>
      <c r="D3558" s="45" t="str">
        <f>_xlfn.XLOOKUP(A3558,PEC[COMUNI],PEC[DOMINIO])</f>
        <v>legalmail.it</v>
      </c>
      <c r="E3558" s="45">
        <f>_xlfn.XLOOKUP(A3558,'SEZIONI (2)'!A:A,'SEZIONI (2)'!B:B)</f>
        <v>6</v>
      </c>
    </row>
    <row r="3559" spans="1:5" x14ac:dyDescent="0.25">
      <c r="A3559" s="67" t="s">
        <v>2919</v>
      </c>
      <c r="B3559" s="61" t="str">
        <v>lazise</v>
      </c>
      <c r="C3559" s="58">
        <f>_xlfn.XMATCH(SINTESI!B3559,PEC[COMUNI])</f>
        <v>3447</v>
      </c>
      <c r="D3559" s="45" t="str">
        <f>_xlfn.XLOOKUP(A3559,PEC[COMUNI],PEC[DOMINIO])</f>
        <v>halleypec.it</v>
      </c>
      <c r="E3559" s="45">
        <f>_xlfn.XLOOKUP(A3559,'SEZIONI (2)'!A:A,'SEZIONI (2)'!B:B)</f>
        <v>6</v>
      </c>
    </row>
    <row r="3560" spans="1:5" x14ac:dyDescent="0.25">
      <c r="A3560" s="67" t="s">
        <v>2690</v>
      </c>
      <c r="B3560" s="61" t="str">
        <v>lazzate</v>
      </c>
      <c r="C3560" s="58">
        <f>_xlfn.XMATCH(SINTESI!B3560,PEC[COMUNI])</f>
        <v>3448</v>
      </c>
      <c r="D3560" s="45" t="str">
        <f>_xlfn.XLOOKUP(A3560,PEC[COMUNI],PEC[DOMINIO])</f>
        <v>pec.regione.lombardia.it</v>
      </c>
      <c r="E3560" s="45">
        <f>_xlfn.XLOOKUP(A3560,'SEZIONI (2)'!A:A,'SEZIONI (2)'!B:B)</f>
        <v>6</v>
      </c>
    </row>
    <row r="3561" spans="1:5" x14ac:dyDescent="0.25">
      <c r="A3561" s="67" t="s">
        <v>6342</v>
      </c>
      <c r="B3561" s="61" t="str">
        <v>lecce</v>
      </c>
      <c r="C3561" s="58">
        <f>_xlfn.XMATCH(SINTESI!B3561,PEC[COMUNI])</f>
        <v>3449</v>
      </c>
      <c r="D3561" s="45" t="str">
        <f>_xlfn.XLOOKUP(A3561,PEC[COMUNI],PEC[DOMINIO])</f>
        <v>pec.comune.lecce.it</v>
      </c>
      <c r="E3561" s="45">
        <f>_xlfn.XLOOKUP(A3561,'SEZIONI (2)'!A:A,'SEZIONI (2)'!B:B)</f>
        <v>103</v>
      </c>
    </row>
    <row r="3562" spans="1:5" x14ac:dyDescent="0.25">
      <c r="A3562" s="67" t="s">
        <v>5216</v>
      </c>
      <c r="B3562" s="61" t="str">
        <v>lecce nei marsi</v>
      </c>
      <c r="C3562" s="58">
        <f>_xlfn.XMATCH(SINTESI!B3562,PEC[COMUNI])</f>
        <v>3450</v>
      </c>
      <c r="D3562" s="45" t="str">
        <f>_xlfn.XLOOKUP(A3562,PEC[COMUNI],PEC[DOMINIO])</f>
        <v>pec.comnet-ra.it</v>
      </c>
      <c r="E3562" s="45">
        <f>_xlfn.XLOOKUP(A3562,'SEZIONI (2)'!A:A,'SEZIONI (2)'!B:B)</f>
        <v>2</v>
      </c>
    </row>
    <row r="3563" spans="1:5" x14ac:dyDescent="0.25">
      <c r="A3563" s="67" t="s">
        <v>2563</v>
      </c>
      <c r="B3563" s="61" t="str">
        <v>lecco</v>
      </c>
      <c r="C3563" s="58">
        <f>_xlfn.XMATCH(SINTESI!B3563,PEC[COMUNI])</f>
        <v>3451</v>
      </c>
      <c r="D3563" s="45" t="str">
        <f>_xlfn.XLOOKUP(A3563,PEC[COMUNI],PEC[DOMINIO])</f>
        <v>pec.comune.lecco.it</v>
      </c>
      <c r="E3563" s="45">
        <f>_xlfn.XLOOKUP(A3563,'SEZIONI (2)'!A:A,'SEZIONI (2)'!B:B)</f>
        <v>43</v>
      </c>
    </row>
    <row r="3564" spans="1:5" x14ac:dyDescent="0.25">
      <c r="A3564" s="67" t="s">
        <v>2856</v>
      </c>
      <c r="B3564" s="61" t="str">
        <v>ledro</v>
      </c>
      <c r="C3564" s="58">
        <f>_xlfn.XMATCH(SINTESI!B3564,PEC[COMUNI])</f>
        <v>3452</v>
      </c>
      <c r="D3564" s="45" t="str">
        <f>_xlfn.XLOOKUP(A3564,PEC[COMUNI],PEC[DOMINIO])</f>
        <v>pec.comune.ledro.tn.it</v>
      </c>
      <c r="E3564" s="45">
        <f>_xlfn.XLOOKUP(A3564,'SEZIONI (2)'!A:A,'SEZIONI (2)'!B:B)</f>
        <v>7</v>
      </c>
    </row>
    <row r="3565" spans="1:5" x14ac:dyDescent="0.25">
      <c r="A3565" s="67" t="s">
        <v>1841</v>
      </c>
      <c r="B3565" s="61" t="str">
        <v>leffe</v>
      </c>
      <c r="C3565" s="58">
        <f>_xlfn.XMATCH(SINTESI!B3565,PEC[COMUNI])</f>
        <v>3453</v>
      </c>
      <c r="D3565" s="45" t="str">
        <f>_xlfn.XLOOKUP(A3565,PEC[COMUNI],PEC[DOMINIO])</f>
        <v>pec.comune.leffe.bg.it</v>
      </c>
      <c r="E3565" s="45">
        <f>_xlfn.XLOOKUP(A3565,'SEZIONI (2)'!A:A,'SEZIONI (2)'!B:B)</f>
        <v>4</v>
      </c>
    </row>
    <row r="3566" spans="1:5" x14ac:dyDescent="0.25">
      <c r="A3566" s="67" t="s">
        <v>1318</v>
      </c>
      <c r="B3566" s="61" t="str">
        <v>leggiuno</v>
      </c>
      <c r="C3566" s="58">
        <f>_xlfn.XMATCH(SINTESI!B3566,PEC[COMUNI])</f>
        <v>3454</v>
      </c>
      <c r="D3566" s="45" t="str">
        <f>_xlfn.XLOOKUP(A3566,PEC[COMUNI],PEC[DOMINIO])</f>
        <v>halleycert.it</v>
      </c>
      <c r="E3566" s="45">
        <f>_xlfn.XLOOKUP(A3566,'SEZIONI (2)'!A:A,'SEZIONI (2)'!B:B)</f>
        <v>3</v>
      </c>
    </row>
    <row r="3567" spans="1:5" x14ac:dyDescent="0.25">
      <c r="A3567" s="67" t="s">
        <v>2920</v>
      </c>
      <c r="B3567" s="61" t="str">
        <v>legnago</v>
      </c>
      <c r="C3567" s="58">
        <f>_xlfn.XMATCH(SINTESI!B3567,PEC[COMUNI])</f>
        <v>3455</v>
      </c>
      <c r="D3567" s="45" t="str">
        <f>_xlfn.XLOOKUP(A3567,PEC[COMUNI],PEC[DOMINIO])</f>
        <v>cert.ip-veneto.net</v>
      </c>
      <c r="E3567" s="45">
        <f>_xlfn.XLOOKUP(A3567,'SEZIONI (2)'!A:A,'SEZIONI (2)'!B:B)</f>
        <v>26</v>
      </c>
    </row>
    <row r="3568" spans="1:5" x14ac:dyDescent="0.25">
      <c r="A3568" s="67" t="s">
        <v>1651</v>
      </c>
      <c r="B3568" s="61" t="str">
        <v>legnano</v>
      </c>
      <c r="C3568" s="58">
        <f>_xlfn.XMATCH(SINTESI!B3568,PEC[COMUNI])</f>
        <v>3456</v>
      </c>
      <c r="D3568" s="45" t="str">
        <f>_xlfn.XLOOKUP(A3568,PEC[COMUNI],PEC[DOMINIO])</f>
        <v>cert.legalmail.it</v>
      </c>
      <c r="E3568" s="45">
        <f>_xlfn.XLOOKUP(A3568,'SEZIONI (2)'!A:A,'SEZIONI (2)'!B:B)</f>
        <v>49</v>
      </c>
    </row>
    <row r="3569" spans="1:5" x14ac:dyDescent="0.25">
      <c r="A3569" s="67" t="s">
        <v>3321</v>
      </c>
      <c r="B3569" s="61" t="str">
        <v>legnaro</v>
      </c>
      <c r="C3569" s="58">
        <f>_xlfn.XMATCH(SINTESI!B3569,PEC[COMUNI])</f>
        <v>3457</v>
      </c>
      <c r="D3569" s="45" t="str">
        <f>_xlfn.XLOOKUP(A3569,PEC[COMUNI],PEC[DOMINIO])</f>
        <v>cert.ip-veneto.net</v>
      </c>
      <c r="E3569" s="45">
        <f>_xlfn.XLOOKUP(A3569,'SEZIONI (2)'!A:A,'SEZIONI (2)'!B:B)</f>
        <v>7</v>
      </c>
    </row>
    <row r="3570" spans="1:5" x14ac:dyDescent="0.25">
      <c r="A3570" s="67" t="s">
        <v>7441</v>
      </c>
      <c r="B3570" s="61" t="str">
        <v>lei</v>
      </c>
      <c r="C3570" s="58">
        <f>_xlfn.XMATCH(SINTESI!B3570,PEC[COMUNI])</f>
        <v>3458</v>
      </c>
      <c r="D3570" s="45" t="str">
        <f>_xlfn.XLOOKUP(A3570,PEC[COMUNI],PEC[DOMINIO])</f>
        <v>pec.comune.lei.nu.it</v>
      </c>
      <c r="E3570" s="45">
        <f>_xlfn.XLOOKUP(A3570,'SEZIONI (2)'!A:A,'SEZIONI (2)'!B:B)</f>
        <v>1</v>
      </c>
    </row>
    <row r="3571" spans="1:5" x14ac:dyDescent="0.25">
      <c r="A3571" s="67" t="s">
        <v>133</v>
      </c>
      <c r="B3571" s="61" t="str">
        <v>leini</v>
      </c>
      <c r="C3571" s="58">
        <f>_xlfn.XMATCH(SINTESI!B3571,PEC[COMUNI])</f>
        <v>3459</v>
      </c>
      <c r="D3571" s="45" t="str">
        <f>_xlfn.XLOOKUP(A3571,PEC[COMUNI],PEC[DOMINIO])</f>
        <v>cert.legalmail.it</v>
      </c>
      <c r="E3571" s="45">
        <f>_xlfn.XLOOKUP(A3571,'SEZIONI (2)'!A:A,'SEZIONI (2)'!B:B)</f>
        <v>16</v>
      </c>
    </row>
    <row r="3572" spans="1:5" x14ac:dyDescent="0.25">
      <c r="A3572" s="67" t="s">
        <v>3807</v>
      </c>
      <c r="B3572" s="61" t="str">
        <v>leivi</v>
      </c>
      <c r="C3572" s="58">
        <f>_xlfn.XMATCH(SINTESI!B3572,PEC[COMUNI])</f>
        <v>3460</v>
      </c>
      <c r="D3572" s="45" t="str">
        <f>_xlfn.XLOOKUP(A3572,PEC[COMUNI],PEC[DOMINIO])</f>
        <v>pec.comune.leivi.ge.it</v>
      </c>
      <c r="E3572" s="45">
        <f>_xlfn.XLOOKUP(A3572,'SEZIONI (2)'!A:A,'SEZIONI (2)'!B:B)</f>
        <v>2</v>
      </c>
    </row>
    <row r="3573" spans="1:5" x14ac:dyDescent="0.25">
      <c r="A3573" s="67" t="s">
        <v>134</v>
      </c>
      <c r="B3573" s="61" t="str">
        <v>lemie</v>
      </c>
      <c r="C3573" s="58">
        <f>_xlfn.XMATCH(SINTESI!B3573,PEC[COMUNI])</f>
        <v>3461</v>
      </c>
      <c r="D3573" s="45" t="str">
        <f>_xlfn.XLOOKUP(A3573,PEC[COMUNI],PEC[DOMINIO])</f>
        <v>pcert.it</v>
      </c>
      <c r="E3573" s="45">
        <f>_xlfn.XLOOKUP(A3573,'SEZIONI (2)'!A:A,'SEZIONI (2)'!B:B)</f>
        <v>1</v>
      </c>
    </row>
    <row r="3574" spans="1:5" x14ac:dyDescent="0.25">
      <c r="A3574" s="67" t="s">
        <v>3407</v>
      </c>
      <c r="B3574" s="61" t="str">
        <v>lendinara</v>
      </c>
      <c r="C3574" s="58">
        <f>_xlfn.XMATCH(SINTESI!B3574,PEC[COMUNI])</f>
        <v>3462</v>
      </c>
      <c r="D3574" s="45" t="str">
        <f>_xlfn.XLOOKUP(A3574,PEC[COMUNI],PEC[DOMINIO])</f>
        <v>pec.comune.lendinara.ro.it</v>
      </c>
      <c r="E3574" s="45">
        <f>_xlfn.XLOOKUP(A3574,'SEZIONI (2)'!A:A,'SEZIONI (2)'!B:B)</f>
        <v>14</v>
      </c>
    </row>
    <row r="3575" spans="1:5" x14ac:dyDescent="0.25">
      <c r="A3575" s="67" t="s">
        <v>7080</v>
      </c>
      <c r="B3575" s="61" t="str">
        <v>leni</v>
      </c>
      <c r="C3575" s="58">
        <f>_xlfn.XMATCH(SINTESI!B3575,PEC[COMUNI])</f>
        <v>3463</v>
      </c>
      <c r="D3575" s="45" t="str">
        <f>_xlfn.XLOOKUP(A3575,PEC[COMUNI],PEC[DOMINIO])</f>
        <v>comuneleni.telecompost.it</v>
      </c>
      <c r="E3575" s="45">
        <f>_xlfn.XLOOKUP(A3575,'SEZIONI (2)'!A:A,'SEZIONI (2)'!B:B)</f>
        <v>1</v>
      </c>
    </row>
    <row r="3576" spans="1:5" x14ac:dyDescent="0.25">
      <c r="A3576" s="67" t="s">
        <v>1842</v>
      </c>
      <c r="B3576" s="61" t="str">
        <v>lenna</v>
      </c>
      <c r="C3576" s="58">
        <f>_xlfn.XMATCH(SINTESI!B3576,PEC[COMUNI])</f>
        <v>3464</v>
      </c>
      <c r="D3576" s="45" t="str">
        <f>_xlfn.XLOOKUP(A3576,PEC[COMUNI],PEC[DOMINIO])</f>
        <v>legalmail.it</v>
      </c>
      <c r="E3576" s="45">
        <f>_xlfn.XLOOKUP(A3576,'SEZIONI (2)'!A:A,'SEZIONI (2)'!B:B)</f>
        <v>1</v>
      </c>
    </row>
    <row r="3577" spans="1:5" x14ac:dyDescent="0.25">
      <c r="A3577" s="67" t="s">
        <v>2053</v>
      </c>
      <c r="B3577" s="61" t="str">
        <v>leno</v>
      </c>
      <c r="C3577" s="58">
        <f>_xlfn.XMATCH(SINTESI!B3577,PEC[COMUNI])</f>
        <v>3465</v>
      </c>
      <c r="D3577" s="45" t="str">
        <f>_xlfn.XLOOKUP(A3577,PEC[COMUNI],PEC[DOMINIO])</f>
        <v>pec.comune.leno.bs.it</v>
      </c>
      <c r="E3577" s="45">
        <f>_xlfn.XLOOKUP(A3577,'SEZIONI (2)'!A:A,'SEZIONI (2)'!B:B)</f>
        <v>11</v>
      </c>
    </row>
    <row r="3578" spans="1:5" x14ac:dyDescent="0.25">
      <c r="A3578" s="67" t="s">
        <v>5053</v>
      </c>
      <c r="B3578" s="61" t="str">
        <v>lenola</v>
      </c>
      <c r="C3578" s="58">
        <f>_xlfn.XMATCH(SINTESI!B3578,PEC[COMUNI])</f>
        <v>3466</v>
      </c>
      <c r="D3578" s="45" t="str">
        <f>_xlfn.XLOOKUP(A3578,PEC[COMUNI],PEC[DOMINIO])</f>
        <v>pec.comune.lenola.lt.it</v>
      </c>
      <c r="E3578" s="45">
        <f>_xlfn.XLOOKUP(A3578,'SEZIONI (2)'!A:A,'SEZIONI (2)'!B:B)</f>
        <v>4</v>
      </c>
    </row>
    <row r="3579" spans="1:5" x14ac:dyDescent="0.25">
      <c r="A3579" s="67" t="s">
        <v>351</v>
      </c>
      <c r="B3579" s="61" t="str">
        <v>lenta</v>
      </c>
      <c r="C3579" s="58">
        <f>_xlfn.XMATCH(SINTESI!B3579,PEC[COMUNI])</f>
        <v>3467</v>
      </c>
      <c r="D3579" s="45" t="str">
        <f>_xlfn.XLOOKUP(A3579,PEC[COMUNI],PEC[DOMINIO])</f>
        <v>cert.ruparpiemonte.it</v>
      </c>
      <c r="E3579" s="45">
        <f>_xlfn.XLOOKUP(A3579,'SEZIONI (2)'!A:A,'SEZIONI (2)'!B:B)</f>
        <v>1</v>
      </c>
    </row>
    <row r="3580" spans="1:5" x14ac:dyDescent="0.25">
      <c r="A3580" s="67" t="s">
        <v>2718</v>
      </c>
      <c r="B3580" s="61" t="str">
        <v>lentate sul seveso</v>
      </c>
      <c r="C3580" s="58">
        <f>_xlfn.XMATCH(SINTESI!B3580,PEC[COMUNI])</f>
        <v>3468</v>
      </c>
      <c r="D3580" s="45" t="str">
        <f>_xlfn.XLOOKUP(A3580,PEC[COMUNI],PEC[DOMINIO])</f>
        <v>legalmail.it</v>
      </c>
      <c r="E3580" s="45">
        <f>_xlfn.XLOOKUP(A3580,'SEZIONI (2)'!A:A,'SEZIONI (2)'!B:B)</f>
        <v>13</v>
      </c>
    </row>
    <row r="3581" spans="1:5" x14ac:dyDescent="0.25">
      <c r="A3581" s="67" t="s">
        <v>5414</v>
      </c>
      <c r="B3581" s="61" t="str">
        <v>lentella</v>
      </c>
      <c r="C3581" s="58">
        <f>_xlfn.XMATCH(SINTESI!B3581,PEC[COMUNI])</f>
        <v>3469</v>
      </c>
      <c r="D3581" s="45" t="str">
        <f>_xlfn.XLOOKUP(A3581,PEC[COMUNI],PEC[DOMINIO])</f>
        <v>halleycert.it</v>
      </c>
      <c r="E3581" s="45">
        <f>_xlfn.XLOOKUP(A3581,'SEZIONI (2)'!A:A,'SEZIONI (2)'!B:B)</f>
        <v>1</v>
      </c>
    </row>
    <row r="3582" spans="1:5" x14ac:dyDescent="0.25">
      <c r="A3582" s="68" t="s">
        <v>18800</v>
      </c>
      <c r="B3582" s="74" t="str">
        <v>lentiai</v>
      </c>
      <c r="C3582" s="73" t="e">
        <f>_xlfn.XMATCH(SINTESI!B3582,PEC[COMUNI])</f>
        <v>#N/A</v>
      </c>
      <c r="D3582" s="45" t="e">
        <f>_xlfn.XLOOKUP(A3582,PEC[COMUNI],PEC[DOMINIO])</f>
        <v>#N/A</v>
      </c>
      <c r="E3582" s="45">
        <v>0</v>
      </c>
    </row>
    <row r="3583" spans="1:5" x14ac:dyDescent="0.25">
      <c r="A3583" s="67" t="s">
        <v>7315</v>
      </c>
      <c r="B3583" s="61" t="str">
        <v>lentini</v>
      </c>
      <c r="C3583" s="58">
        <f>_xlfn.XMATCH(SINTESI!B3583,PEC[COMUNI])</f>
        <v>3470</v>
      </c>
      <c r="D3583" s="45" t="str">
        <f>_xlfn.XLOOKUP(A3583,PEC[COMUNI],PEC[DOMINIO])</f>
        <v xml:space="preserve">pec.comune.lentini.sr.it </v>
      </c>
      <c r="E3583" s="45">
        <f>_xlfn.XLOOKUP(A3583,'SEZIONI (2)'!A:A,'SEZIONI (2)'!B:B)</f>
        <v>32</v>
      </c>
    </row>
    <row r="3584" spans="1:5" x14ac:dyDescent="0.25">
      <c r="A3584" s="67" t="s">
        <v>4880</v>
      </c>
      <c r="B3584" s="61" t="str">
        <v>leonessa</v>
      </c>
      <c r="C3584" s="58">
        <f>_xlfn.XMATCH(SINTESI!B3584,PEC[COMUNI])</f>
        <v>3471</v>
      </c>
      <c r="D3584" s="45" t="str">
        <f>_xlfn.XLOOKUP(A3584,PEC[COMUNI],PEC[DOMINIO])</f>
        <v>pec.comunedileonessa.it</v>
      </c>
      <c r="E3584" s="45">
        <f>_xlfn.XLOOKUP(A3584,'SEZIONI (2)'!A:A,'SEZIONI (2)'!B:B)</f>
        <v>4</v>
      </c>
    </row>
    <row r="3585" spans="1:5" x14ac:dyDescent="0.25">
      <c r="A3585" s="67" t="s">
        <v>7227</v>
      </c>
      <c r="B3585" s="61" t="str">
        <v>leonforte</v>
      </c>
      <c r="C3585" s="58">
        <f>_xlfn.XMATCH(SINTESI!B3585,PEC[COMUNI])</f>
        <v>3472</v>
      </c>
      <c r="D3585" s="45" t="str">
        <f>_xlfn.XLOOKUP(A3585,PEC[COMUNI],PEC[DOMINIO])</f>
        <v>pec.comune.leonforte.en.it</v>
      </c>
      <c r="E3585" s="45">
        <f>_xlfn.XLOOKUP(A3585,'SEZIONI (2)'!A:A,'SEZIONI (2)'!B:B)</f>
        <v>17</v>
      </c>
    </row>
    <row r="3586" spans="1:5" x14ac:dyDescent="0.25">
      <c r="A3586" s="67" t="s">
        <v>6269</v>
      </c>
      <c r="B3586" s="61" t="str">
        <v>leporano</v>
      </c>
      <c r="C3586" s="58">
        <f>_xlfn.XMATCH(SINTESI!B3586,PEC[COMUNI])</f>
        <v>3473</v>
      </c>
      <c r="D3586" s="45" t="str">
        <f>_xlfn.XLOOKUP(A3586,PEC[COMUNI],PEC[DOMINIO])</f>
        <v>postecert.it</v>
      </c>
      <c r="E3586" s="45">
        <f>_xlfn.XLOOKUP(A3586,'SEZIONI (2)'!A:A,'SEZIONI (2)'!B:B)</f>
        <v>6</v>
      </c>
    </row>
    <row r="3587" spans="1:5" x14ac:dyDescent="0.25">
      <c r="A3587" s="67" t="s">
        <v>6343</v>
      </c>
      <c r="B3587" s="61" t="str">
        <v>lequile</v>
      </c>
      <c r="C3587" s="58">
        <f>_xlfn.XMATCH(SINTESI!B3587,PEC[COMUNI])</f>
        <v>3474</v>
      </c>
      <c r="D3587" s="45" t="str">
        <f>_xlfn.XLOOKUP(A3587,PEC[COMUNI],PEC[DOMINIO])</f>
        <v>pec.comune.lequile.le.it</v>
      </c>
      <c r="E3587" s="45">
        <f>_xlfn.XLOOKUP(A3587,'SEZIONI (2)'!A:A,'SEZIONI (2)'!B:B)</f>
        <v>7</v>
      </c>
    </row>
    <row r="3588" spans="1:5" x14ac:dyDescent="0.25">
      <c r="A3588" s="67" t="s">
        <v>585</v>
      </c>
      <c r="B3588" s="61" t="str">
        <v>lequio berria</v>
      </c>
      <c r="C3588" s="58">
        <f>_xlfn.XMATCH(SINTESI!B3588,PEC[COMUNI])</f>
        <v>3475</v>
      </c>
      <c r="D3588" s="45" t="str">
        <f>_xlfn.XLOOKUP(A3588,PEC[COMUNI],PEC[DOMINIO])</f>
        <v>cert.ruparpiemonte.it</v>
      </c>
      <c r="E3588" s="45">
        <f>_xlfn.XLOOKUP(A3588,'SEZIONI (2)'!A:A,'SEZIONI (2)'!B:B)</f>
        <v>1</v>
      </c>
    </row>
    <row r="3589" spans="1:5" x14ac:dyDescent="0.25">
      <c r="A3589" s="67" t="s">
        <v>586</v>
      </c>
      <c r="B3589" s="61" t="str">
        <v>lequio tanaro</v>
      </c>
      <c r="C3589" s="58">
        <f>_xlfn.XMATCH(SINTESI!B3589,PEC[COMUNI])</f>
        <v>3476</v>
      </c>
      <c r="D3589" s="45" t="str">
        <f>_xlfn.XLOOKUP(A3589,PEC[COMUNI],PEC[DOMINIO])</f>
        <v>legalmail.it</v>
      </c>
      <c r="E3589" s="45">
        <f>_xlfn.XLOOKUP(A3589,'SEZIONI (2)'!A:A,'SEZIONI (2)'!B:B)</f>
        <v>1</v>
      </c>
    </row>
    <row r="3590" spans="1:5" x14ac:dyDescent="0.25">
      <c r="A3590" s="67" t="s">
        <v>7013</v>
      </c>
      <c r="B3590" s="61" t="str">
        <v>lercara friddi</v>
      </c>
      <c r="C3590" s="58">
        <f>_xlfn.XMATCH(SINTESI!B3590,PEC[COMUNI])</f>
        <v>3477</v>
      </c>
      <c r="D3590" s="45" t="str">
        <f>_xlfn.XLOOKUP(A3590,PEC[COMUNI],PEC[DOMINIO])</f>
        <v>pec.it</v>
      </c>
      <c r="E3590" s="45">
        <f>_xlfn.XLOOKUP(A3590,'SEZIONI (2)'!A:A,'SEZIONI (2)'!B:B)</f>
        <v>11</v>
      </c>
    </row>
    <row r="3591" spans="1:5" x14ac:dyDescent="0.25">
      <c r="A3591" s="67" t="s">
        <v>3860</v>
      </c>
      <c r="B3591" s="61" t="str">
        <v>lerici</v>
      </c>
      <c r="C3591" s="58">
        <f>_xlfn.XMATCH(SINTESI!B3591,PEC[COMUNI])</f>
        <v>3478</v>
      </c>
      <c r="D3591" s="45" t="str">
        <f>_xlfn.XLOOKUP(A3591,PEC[COMUNI],PEC[DOMINIO])</f>
        <v>postecert.it</v>
      </c>
      <c r="E3591" s="45">
        <f>_xlfn.XLOOKUP(A3591,'SEZIONI (2)'!A:A,'SEZIONI (2)'!B:B)</f>
        <v>13</v>
      </c>
    </row>
    <row r="3592" spans="1:5" x14ac:dyDescent="0.25">
      <c r="A3592" s="67" t="s">
        <v>924</v>
      </c>
      <c r="B3592" s="61" t="str">
        <v>lerma</v>
      </c>
      <c r="C3592" s="58">
        <f>_xlfn.XMATCH(SINTESI!B3592,PEC[COMUNI])</f>
        <v>3479</v>
      </c>
      <c r="D3592" s="45" t="str">
        <f>_xlfn.XLOOKUP(A3592,PEC[COMUNI],PEC[DOMINIO])</f>
        <v>pec.comune.lerma.al.it</v>
      </c>
      <c r="E3592" s="45">
        <f>_xlfn.XLOOKUP(A3592,'SEZIONI (2)'!A:A,'SEZIONI (2)'!B:B)</f>
        <v>1</v>
      </c>
    </row>
    <row r="3593" spans="1:5" x14ac:dyDescent="0.25">
      <c r="A3593" s="67" t="s">
        <v>441</v>
      </c>
      <c r="B3593" s="61" t="str">
        <v>lesa</v>
      </c>
      <c r="C3593" s="58">
        <f>_xlfn.XMATCH(SINTESI!B3593,PEC[COMUNI])</f>
        <v>3480</v>
      </c>
      <c r="D3593" s="45" t="str">
        <f>_xlfn.XLOOKUP(A3593,PEC[COMUNI],PEC[DOMINIO])</f>
        <v>cert.ruparpiemonte.it</v>
      </c>
      <c r="E3593" s="45">
        <f>_xlfn.XLOOKUP(A3593,'SEZIONI (2)'!A:A,'SEZIONI (2)'!B:B)</f>
        <v>2</v>
      </c>
    </row>
    <row r="3594" spans="1:5" x14ac:dyDescent="0.25">
      <c r="A3594" s="67" t="s">
        <v>587</v>
      </c>
      <c r="B3594" s="61" t="str">
        <v>lesegno</v>
      </c>
      <c r="C3594" s="58">
        <f>_xlfn.XMATCH(SINTESI!B3594,PEC[COMUNI])</f>
        <v>3481</v>
      </c>
      <c r="D3594" s="45" t="str">
        <f>_xlfn.XLOOKUP(A3594,PEC[COMUNI],PEC[DOMINIO])</f>
        <v>legalmail.it</v>
      </c>
      <c r="E3594" s="45">
        <f>_xlfn.XLOOKUP(A3594,'SEZIONI (2)'!A:A,'SEZIONI (2)'!B:B)</f>
        <v>2</v>
      </c>
    </row>
    <row r="3595" spans="1:5" x14ac:dyDescent="0.25">
      <c r="A3595" s="67" t="s">
        <v>11273</v>
      </c>
      <c r="B3595" s="61" t="str">
        <v>lesignano dè bagni</v>
      </c>
      <c r="C3595" s="58">
        <f>_xlfn.XMATCH(SINTESI!B3595,PEC[COMUNI])</f>
        <v>3482</v>
      </c>
      <c r="D3595" s="45" t="str">
        <f>_xlfn.XLOOKUP(A3595,PEC[COMUNI],PEC[DOMINIO])</f>
        <v>postacert.comune.lesignano-debagni.pr.it</v>
      </c>
      <c r="E3595" s="45">
        <v>0</v>
      </c>
    </row>
    <row r="3596" spans="1:5" x14ac:dyDescent="0.25">
      <c r="A3596" s="67" t="s">
        <v>6184</v>
      </c>
      <c r="B3596" s="61" t="str">
        <v>lesina</v>
      </c>
      <c r="C3596" s="58">
        <f>_xlfn.XMATCH(SINTESI!B3596,PEC[COMUNI])</f>
        <v>3483</v>
      </c>
      <c r="D3596" s="45" t="str">
        <f>_xlfn.XLOOKUP(A3596,PEC[COMUNI],PEC[DOMINIO])</f>
        <v>pec.it</v>
      </c>
      <c r="E3596" s="45">
        <f>_xlfn.XLOOKUP(A3596,'SEZIONI (2)'!A:A,'SEZIONI (2)'!B:B)</f>
        <v>6</v>
      </c>
    </row>
    <row r="3597" spans="1:5" x14ac:dyDescent="0.25">
      <c r="A3597" s="67" t="s">
        <v>2691</v>
      </c>
      <c r="B3597" s="61" t="str">
        <v>lesmo</v>
      </c>
      <c r="C3597" s="58">
        <f>_xlfn.XMATCH(SINTESI!B3597,PEC[COMUNI])</f>
        <v>3484</v>
      </c>
      <c r="D3597" s="45" t="str">
        <f>_xlfn.XLOOKUP(A3597,PEC[COMUNI],PEC[DOMINIO])</f>
        <v>legalmail.it</v>
      </c>
      <c r="E3597" s="45">
        <f>_xlfn.XLOOKUP(A3597,'SEZIONI (2)'!A:A,'SEZIONI (2)'!B:B)</f>
        <v>7</v>
      </c>
    </row>
    <row r="3598" spans="1:5" x14ac:dyDescent="0.25">
      <c r="A3598" s="67" t="s">
        <v>135</v>
      </c>
      <c r="B3598" s="61" t="str">
        <v>lessolo</v>
      </c>
      <c r="C3598" s="58">
        <f>_xlfn.XMATCH(SINTESI!B3598,PEC[COMUNI])</f>
        <v>3485</v>
      </c>
      <c r="D3598" s="45" t="str">
        <f>_xlfn.XLOOKUP(A3598,PEC[COMUNI],PEC[DOMINIO])</f>
        <v>cert.legalmail.it</v>
      </c>
      <c r="E3598" s="45">
        <f>_xlfn.XLOOKUP(A3598,'SEZIONI (2)'!A:A,'SEZIONI (2)'!B:B)</f>
        <v>2</v>
      </c>
    </row>
    <row r="3599" spans="1:5" x14ac:dyDescent="0.25">
      <c r="A3599" s="67" t="s">
        <v>1097</v>
      </c>
      <c r="B3599" s="61" t="str">
        <v>lessona</v>
      </c>
      <c r="C3599" s="58">
        <f>_xlfn.XMATCH(SINTESI!B3599,PEC[COMUNI])</f>
        <v>3486</v>
      </c>
      <c r="D3599" s="45" t="str">
        <f>_xlfn.XLOOKUP(A3599,PEC[COMUNI],PEC[DOMINIO])</f>
        <v>pec.ptbiellese.it</v>
      </c>
      <c r="E3599" s="45">
        <f>_xlfn.XLOOKUP(A3599,'SEZIONI (2)'!A:A,'SEZIONI (2)'!B:B)</f>
        <v>3</v>
      </c>
    </row>
    <row r="3600" spans="1:5" x14ac:dyDescent="0.25">
      <c r="A3600" s="67" t="s">
        <v>3476</v>
      </c>
      <c r="B3600" s="61" t="str">
        <v>lestizza</v>
      </c>
      <c r="C3600" s="58">
        <f>_xlfn.XMATCH(SINTESI!B3600,PEC[COMUNI])</f>
        <v>3487</v>
      </c>
      <c r="D3600" s="45" t="str">
        <f>_xlfn.XLOOKUP(A3600,PEC[COMUNI],PEC[DOMINIO])</f>
        <v>certgov.fvg.it</v>
      </c>
      <c r="E3600" s="45">
        <f>_xlfn.XLOOKUP(A3600,'SEZIONI (2)'!A:A,'SEZIONI (2)'!B:B)</f>
        <v>6</v>
      </c>
    </row>
    <row r="3601" spans="1:5" x14ac:dyDescent="0.25">
      <c r="A3601" s="67" t="s">
        <v>5651</v>
      </c>
      <c r="B3601" s="61" t="str">
        <v>letino</v>
      </c>
      <c r="C3601" s="58">
        <f>_xlfn.XMATCH(SINTESI!B3601,PEC[COMUNI])</f>
        <v>3488</v>
      </c>
      <c r="D3601" s="45" t="str">
        <f>_xlfn.XLOOKUP(A3601,PEC[COMUNI],PEC[DOMINIO])</f>
        <v>pec.it</v>
      </c>
      <c r="E3601" s="45">
        <f>_xlfn.XLOOKUP(A3601,'SEZIONI (2)'!A:A,'SEZIONI (2)'!B:B)</f>
        <v>1</v>
      </c>
    </row>
    <row r="3602" spans="1:5" x14ac:dyDescent="0.25">
      <c r="A3602" s="67" t="s">
        <v>7081</v>
      </c>
      <c r="B3602" s="61" t="str">
        <v>letojanni</v>
      </c>
      <c r="C3602" s="58">
        <f>_xlfn.XMATCH(SINTESI!B3602,PEC[COMUNI])</f>
        <v>3489</v>
      </c>
      <c r="D3602" s="45" t="str">
        <f>_xlfn.XLOOKUP(A3602,PEC[COMUNI],PEC[DOMINIO])</f>
        <v>pec.comune.letojanni.me.it</v>
      </c>
      <c r="E3602" s="45">
        <f>_xlfn.XLOOKUP(A3602,'SEZIONI (2)'!A:A,'SEZIONI (2)'!B:B)</f>
        <v>2</v>
      </c>
    </row>
    <row r="3603" spans="1:5" x14ac:dyDescent="0.25">
      <c r="A3603" s="67" t="s">
        <v>5828</v>
      </c>
      <c r="B3603" s="61" t="str">
        <v>lettere</v>
      </c>
      <c r="C3603" s="58">
        <f>_xlfn.XMATCH(SINTESI!B3603,PEC[COMUNI])</f>
        <v>3490</v>
      </c>
      <c r="D3603" s="45" t="str">
        <f>_xlfn.XLOOKUP(A3603,PEC[COMUNI],PEC[DOMINIO])</f>
        <v xml:space="preserve">pec.it </v>
      </c>
      <c r="E3603" s="45">
        <f>_xlfn.XLOOKUP(A3603,'SEZIONI (2)'!A:A,'SEZIONI (2)'!B:B)</f>
        <v>6</v>
      </c>
    </row>
    <row r="3604" spans="1:5" x14ac:dyDescent="0.25">
      <c r="A3604" s="67" t="s">
        <v>5341</v>
      </c>
      <c r="B3604" s="61" t="str">
        <v>lettomanoppello</v>
      </c>
      <c r="C3604" s="58">
        <f>_xlfn.XMATCH(SINTESI!B3604,PEC[COMUNI])</f>
        <v>3491</v>
      </c>
      <c r="D3604" s="45" t="str">
        <f>_xlfn.XLOOKUP(A3604,PEC[COMUNI],PEC[DOMINIO])</f>
        <v>pec.it</v>
      </c>
      <c r="E3604" s="45">
        <f>_xlfn.XLOOKUP(A3604,'SEZIONI (2)'!A:A,'SEZIONI (2)'!B:B)</f>
        <v>3</v>
      </c>
    </row>
    <row r="3605" spans="1:5" x14ac:dyDescent="0.25">
      <c r="A3605" s="67" t="s">
        <v>5415</v>
      </c>
      <c r="B3605" s="61" t="str">
        <v>lettopalena</v>
      </c>
      <c r="C3605" s="58">
        <f>_xlfn.XMATCH(SINTESI!B3605,PEC[COMUNI])</f>
        <v>3492</v>
      </c>
      <c r="D3605" s="45" t="str">
        <f>_xlfn.XLOOKUP(A3605,PEC[COMUNI],PEC[DOMINIO])</f>
        <v>legalmail.it</v>
      </c>
      <c r="E3605" s="45">
        <f>_xlfn.XLOOKUP(A3605,'SEZIONI (2)'!A:A,'SEZIONI (2)'!B:B)</f>
        <v>1</v>
      </c>
    </row>
    <row r="3606" spans="1:5" x14ac:dyDescent="0.25">
      <c r="A3606" s="67" t="s">
        <v>3861</v>
      </c>
      <c r="B3606" s="61" t="str">
        <v>levanto</v>
      </c>
      <c r="C3606" s="58">
        <f>_xlfn.XMATCH(SINTESI!B3606,PEC[COMUNI])</f>
        <v>3493</v>
      </c>
      <c r="D3606" s="45" t="str">
        <f>_xlfn.XLOOKUP(A3606,PEC[COMUNI],PEC[DOMINIO])</f>
        <v>legalmail.it</v>
      </c>
      <c r="E3606" s="45">
        <f>_xlfn.XLOOKUP(A3606,'SEZIONI (2)'!A:A,'SEZIONI (2)'!B:B)</f>
        <v>6</v>
      </c>
    </row>
    <row r="3607" spans="1:5" x14ac:dyDescent="0.25">
      <c r="A3607" s="67" t="s">
        <v>1843</v>
      </c>
      <c r="B3607" s="61" t="str">
        <v>levate</v>
      </c>
      <c r="C3607" s="58">
        <f>_xlfn.XMATCH(SINTESI!B3607,PEC[COMUNI])</f>
        <v>3494</v>
      </c>
      <c r="D3607" s="45" t="str">
        <f>_xlfn.XLOOKUP(A3607,PEC[COMUNI],PEC[DOMINIO])</f>
        <v>legalmail.it</v>
      </c>
      <c r="E3607" s="45">
        <f>_xlfn.XLOOKUP(A3607,'SEZIONI (2)'!A:A,'SEZIONI (2)'!B:B)</f>
        <v>3</v>
      </c>
    </row>
    <row r="3608" spans="1:5" x14ac:dyDescent="0.25">
      <c r="A3608" s="67" t="s">
        <v>6344</v>
      </c>
      <c r="B3608" s="61" t="str">
        <v>leverano</v>
      </c>
      <c r="C3608" s="58">
        <f>_xlfn.XMATCH(SINTESI!B3608,PEC[COMUNI])</f>
        <v>3495</v>
      </c>
      <c r="D3608" s="45" t="str">
        <f>_xlfn.XLOOKUP(A3608,PEC[COMUNI],PEC[DOMINIO])</f>
        <v>pec.rupar.puglia.it</v>
      </c>
      <c r="E3608" s="45">
        <f>_xlfn.XLOOKUP(A3608,'SEZIONI (2)'!A:A,'SEZIONI (2)'!B:B)</f>
        <v>12</v>
      </c>
    </row>
    <row r="3609" spans="1:5" x14ac:dyDescent="0.25">
      <c r="A3609" s="67" t="s">
        <v>588</v>
      </c>
      <c r="B3609" s="61" t="str">
        <v>levice</v>
      </c>
      <c r="C3609" s="58">
        <f>_xlfn.XMATCH(SINTESI!B3609,PEC[COMUNI])</f>
        <v>3496</v>
      </c>
      <c r="D3609" s="45" t="str">
        <f>_xlfn.XLOOKUP(A3609,PEC[COMUNI],PEC[DOMINIO])</f>
        <v>cert.ruparpiemonte.it</v>
      </c>
      <c r="E3609" s="45">
        <f>_xlfn.XLOOKUP(A3609,'SEZIONI (2)'!A:A,'SEZIONI (2)'!B:B)</f>
        <v>1</v>
      </c>
    </row>
    <row r="3610" spans="1:5" x14ac:dyDescent="0.25">
      <c r="A3610" s="67" t="s">
        <v>2781</v>
      </c>
      <c r="B3610" s="61" t="str">
        <v>levico terme</v>
      </c>
      <c r="C3610" s="58">
        <f>_xlfn.XMATCH(SINTESI!B3610,PEC[COMUNI])</f>
        <v>3497</v>
      </c>
      <c r="D3610" s="45" t="str">
        <f>_xlfn.XLOOKUP(A3610,PEC[COMUNI],PEC[DOMINIO])</f>
        <v>cert.legalmail.it</v>
      </c>
      <c r="E3610" s="45">
        <f>_xlfn.XLOOKUP(A3610,'SEZIONI (2)'!A:A,'SEZIONI (2)'!B:B)</f>
        <v>6</v>
      </c>
    </row>
    <row r="3611" spans="1:5" x14ac:dyDescent="0.25">
      <c r="A3611" s="67" t="s">
        <v>136</v>
      </c>
      <c r="B3611" s="61" t="str">
        <v>levone</v>
      </c>
      <c r="C3611" s="58">
        <f>_xlfn.XMATCH(SINTESI!B3611,PEC[COMUNI])</f>
        <v>3498</v>
      </c>
      <c r="D3611" s="45" t="str">
        <f>_xlfn.XLOOKUP(A3611,PEC[COMUNI],PEC[DOMINIO])</f>
        <v>cert.ruparpiemonte.it</v>
      </c>
      <c r="E3611" s="45">
        <f>_xlfn.XLOOKUP(A3611,'SEZIONI (2)'!A:A,'SEZIONI (2)'!B:B)</f>
        <v>1</v>
      </c>
    </row>
    <row r="3612" spans="1:5" x14ac:dyDescent="0.25">
      <c r="A3612" s="67" t="s">
        <v>1440</v>
      </c>
      <c r="B3612" s="61" t="str">
        <v>lezzeno</v>
      </c>
      <c r="C3612" s="58">
        <f>_xlfn.XMATCH(SINTESI!B3612,PEC[COMUNI])</f>
        <v>3499</v>
      </c>
      <c r="D3612" s="45" t="str">
        <f>_xlfn.XLOOKUP(A3612,PEC[COMUNI],PEC[DOMINIO])</f>
        <v>pec.provincia.como.it</v>
      </c>
      <c r="E3612" s="45">
        <f>_xlfn.XLOOKUP(A3612,'SEZIONI (2)'!A:A,'SEZIONI (2)'!B:B)</f>
        <v>2</v>
      </c>
    </row>
    <row r="3613" spans="1:5" x14ac:dyDescent="0.25">
      <c r="A3613" s="67" t="s">
        <v>5652</v>
      </c>
      <c r="B3613" s="61" t="str">
        <v>liberi</v>
      </c>
      <c r="C3613" s="58">
        <f>_xlfn.XMATCH(SINTESI!B3613,PEC[COMUNI])</f>
        <v>3500</v>
      </c>
      <c r="D3613" s="45" t="str">
        <f>_xlfn.XLOOKUP(A3613,PEC[COMUNI],PEC[DOMINIO])</f>
        <v>asmepec.it</v>
      </c>
      <c r="E3613" s="45">
        <f>_xlfn.XLOOKUP(A3613,'SEZIONI (2)'!A:A,'SEZIONI (2)'!B:B)</f>
        <v>2</v>
      </c>
    </row>
    <row r="3614" spans="1:5" x14ac:dyDescent="0.25">
      <c r="A3614" s="67" t="s">
        <v>7082</v>
      </c>
      <c r="B3614" s="61" t="str">
        <v>librizzi</v>
      </c>
      <c r="C3614" s="58">
        <f>_xlfn.XMATCH(SINTESI!B3614,PEC[COMUNI])</f>
        <v>3501</v>
      </c>
      <c r="D3614" s="45" t="str">
        <f>_xlfn.XLOOKUP(A3614,PEC[COMUNI],PEC[DOMINIO])</f>
        <v>pec.it</v>
      </c>
      <c r="E3614" s="45">
        <f>_xlfn.XLOOKUP(A3614,'SEZIONI (2)'!A:A,'SEZIONI (2)'!B:B)</f>
        <v>4</v>
      </c>
    </row>
    <row r="3615" spans="1:5" x14ac:dyDescent="0.25">
      <c r="A3615" s="67" t="s">
        <v>7172</v>
      </c>
      <c r="B3615" s="61" t="str">
        <v>licata</v>
      </c>
      <c r="C3615" s="58">
        <f>_xlfn.XMATCH(SINTESI!B3615,PEC[COMUNI])</f>
        <v>3502</v>
      </c>
      <c r="D3615" s="45" t="str">
        <f>_xlfn.XLOOKUP(A3615,PEC[COMUNI],PEC[DOMINIO])</f>
        <v>cert.comune.licata.ag.it</v>
      </c>
      <c r="E3615" s="45">
        <f>_xlfn.XLOOKUP(A3615,'SEZIONI (2)'!A:A,'SEZIONI (2)'!B:B)</f>
        <v>42</v>
      </c>
    </row>
    <row r="3616" spans="1:5" x14ac:dyDescent="0.25">
      <c r="A3616" s="67" t="s">
        <v>4209</v>
      </c>
      <c r="B3616" s="61" t="str">
        <v>licciana nardi</v>
      </c>
      <c r="C3616" s="58">
        <f>_xlfn.XMATCH(SINTESI!B3616,PEC[COMUNI])</f>
        <v>3503</v>
      </c>
      <c r="D3616" s="45" t="str">
        <f>_xlfn.XLOOKUP(A3616,PEC[COMUNI],PEC[DOMINIO])</f>
        <v>legalmail.it</v>
      </c>
      <c r="E3616" s="45">
        <f>_xlfn.XLOOKUP(A3616,'SEZIONI (2)'!A:A,'SEZIONI (2)'!B:B)</f>
        <v>7</v>
      </c>
    </row>
    <row r="3617" spans="1:5" x14ac:dyDescent="0.25">
      <c r="A3617" s="67" t="s">
        <v>4971</v>
      </c>
      <c r="B3617" s="61" t="str">
        <v>licenza</v>
      </c>
      <c r="C3617" s="58">
        <f>_xlfn.XMATCH(SINTESI!B3617,PEC[COMUNI])</f>
        <v>3504</v>
      </c>
      <c r="D3617" s="45" t="str">
        <f>_xlfn.XLOOKUP(A3617,PEC[COMUNI],PEC[DOMINIO])</f>
        <v>legalmail.it</v>
      </c>
      <c r="E3617" s="45">
        <f>_xlfn.XLOOKUP(A3617,'SEZIONI (2)'!A:A,'SEZIONI (2)'!B:B)</f>
        <v>2</v>
      </c>
    </row>
    <row r="3618" spans="1:5" x14ac:dyDescent="0.25">
      <c r="A3618" s="67" t="s">
        <v>7256</v>
      </c>
      <c r="B3618" s="61" t="str">
        <v>licodia eubea</v>
      </c>
      <c r="C3618" s="58">
        <f>_xlfn.XMATCH(SINTESI!B3618,PEC[COMUNI])</f>
        <v>3505</v>
      </c>
      <c r="D3618" s="45" t="str">
        <f>_xlfn.XLOOKUP(A3618,PEC[COMUNI],PEC[DOMINIO])</f>
        <v>pec.it</v>
      </c>
      <c r="E3618" s="45">
        <f>_xlfn.XLOOKUP(A3618,'SEZIONI (2)'!A:A,'SEZIONI (2)'!B:B)</f>
        <v>4</v>
      </c>
    </row>
    <row r="3619" spans="1:5" x14ac:dyDescent="0.25">
      <c r="A3619" s="67" t="s">
        <v>2564</v>
      </c>
      <c r="B3619" s="61" t="str">
        <v>lierna</v>
      </c>
      <c r="C3619" s="58">
        <f>_xlfn.XMATCH(SINTESI!B3619,PEC[COMUNI])</f>
        <v>3506</v>
      </c>
      <c r="D3619" s="45" t="str">
        <f>_xlfn.XLOOKUP(A3619,PEC[COMUNI],PEC[DOMINIO])</f>
        <v>pec.comune.lierna.lc.it</v>
      </c>
      <c r="E3619" s="45">
        <f>_xlfn.XLOOKUP(A3619,'SEZIONI (2)'!A:A,'SEZIONI (2)'!B:B)</f>
        <v>2</v>
      </c>
    </row>
    <row r="3620" spans="1:5" x14ac:dyDescent="0.25">
      <c r="A3620" s="67" t="s">
        <v>352</v>
      </c>
      <c r="B3620" s="61" t="str">
        <v>lignana</v>
      </c>
      <c r="C3620" s="58">
        <f>_xlfn.XMATCH(SINTESI!B3620,PEC[COMUNI])</f>
        <v>3507</v>
      </c>
      <c r="D3620" s="45" t="str">
        <f>_xlfn.XLOOKUP(A3620,PEC[COMUNI],PEC[DOMINIO])</f>
        <v>cert.ruparpiemonte.it</v>
      </c>
      <c r="E3620" s="45">
        <f>_xlfn.XLOOKUP(A3620,'SEZIONI (2)'!A:A,'SEZIONI (2)'!B:B)</f>
        <v>1</v>
      </c>
    </row>
    <row r="3621" spans="1:5" x14ac:dyDescent="0.25">
      <c r="A3621" s="67" t="s">
        <v>3477</v>
      </c>
      <c r="B3621" s="61" t="str">
        <v>lignano sabbiadoro</v>
      </c>
      <c r="C3621" s="58">
        <f>_xlfn.XMATCH(SINTESI!B3621,PEC[COMUNI])</f>
        <v>3508</v>
      </c>
      <c r="D3621" s="45" t="str">
        <f>_xlfn.XLOOKUP(A3621,PEC[COMUNI],PEC[DOMINIO])</f>
        <v>certgov.fvg.it</v>
      </c>
      <c r="E3621" s="45">
        <f>_xlfn.XLOOKUP(A3621,'SEZIONI (2)'!A:A,'SEZIONI (2)'!B:B)</f>
        <v>5</v>
      </c>
    </row>
    <row r="3622" spans="1:5" x14ac:dyDescent="0.25">
      <c r="A3622" s="67" t="s">
        <v>1206</v>
      </c>
      <c r="B3622" s="61" t="str">
        <v>lillianes</v>
      </c>
      <c r="C3622" s="58">
        <f>_xlfn.XMATCH(SINTESI!B3622,PEC[COMUNI])</f>
        <v>3509</v>
      </c>
      <c r="D3622" s="45" t="str">
        <f>_xlfn.XLOOKUP(A3622,PEC[COMUNI],PEC[DOMINIO])</f>
        <v>pec.comune.lillianes.ao.it</v>
      </c>
      <c r="E3622" s="45">
        <f>_xlfn.XLOOKUP(A3622,'SEZIONI (2)'!A:A,'SEZIONI (2)'!B:B)</f>
        <v>1</v>
      </c>
    </row>
    <row r="3623" spans="1:5" x14ac:dyDescent="0.25">
      <c r="A3623" s="67" t="s">
        <v>3109</v>
      </c>
      <c r="B3623" s="61" t="str">
        <v>limana</v>
      </c>
      <c r="C3623" s="58">
        <f>_xlfn.XMATCH(SINTESI!B3623,PEC[COMUNI])</f>
        <v>3510</v>
      </c>
      <c r="D3623" s="45" t="str">
        <f>_xlfn.XLOOKUP(A3623,PEC[COMUNI],PEC[DOMINIO])</f>
        <v>cert.ip-veneto.net</v>
      </c>
      <c r="E3623" s="45">
        <f>_xlfn.XLOOKUP(A3623,'SEZIONI (2)'!A:A,'SEZIONI (2)'!B:B)</f>
        <v>4</v>
      </c>
    </row>
    <row r="3624" spans="1:5" x14ac:dyDescent="0.25">
      <c r="A3624" s="67" t="s">
        <v>5749</v>
      </c>
      <c r="B3624" s="61" t="str">
        <v>limatola</v>
      </c>
      <c r="C3624" s="58">
        <f>_xlfn.XMATCH(SINTESI!B3624,PEC[COMUNI])</f>
        <v>3511</v>
      </c>
      <c r="D3624" s="45" t="str">
        <f>_xlfn.XLOOKUP(A3624,PEC[COMUNI],PEC[DOMINIO])</f>
        <v>pec.it</v>
      </c>
      <c r="E3624" s="45">
        <f>_xlfn.XLOOKUP(A3624,'SEZIONI (2)'!A:A,'SEZIONI (2)'!B:B)</f>
        <v>4</v>
      </c>
    </row>
    <row r="3625" spans="1:5" x14ac:dyDescent="0.25">
      <c r="A3625" s="67" t="s">
        <v>6913</v>
      </c>
      <c r="B3625" s="61" t="str">
        <v>limbadi</v>
      </c>
      <c r="C3625" s="58">
        <f>_xlfn.XMATCH(SINTESI!B3625,PEC[COMUNI])</f>
        <v>3512</v>
      </c>
      <c r="D3625" s="45" t="str">
        <f>_xlfn.XLOOKUP(A3625,PEC[COMUNI],PEC[DOMINIO])</f>
        <v>asmepec.it</v>
      </c>
      <c r="E3625" s="45">
        <f>_xlfn.XLOOKUP(A3625,'SEZIONI (2)'!A:A,'SEZIONI (2)'!B:B)</f>
        <v>6</v>
      </c>
    </row>
    <row r="3626" spans="1:5" x14ac:dyDescent="0.25">
      <c r="A3626" s="67" t="s">
        <v>2692</v>
      </c>
      <c r="B3626" s="61" t="str">
        <v>limbiate</v>
      </c>
      <c r="C3626" s="58">
        <f>_xlfn.XMATCH(SINTESI!B3626,PEC[COMUNI])</f>
        <v>3513</v>
      </c>
      <c r="D3626" s="45" t="str">
        <f>_xlfn.XLOOKUP(A3626,PEC[COMUNI],PEC[DOMINIO])</f>
        <v>pec.regione.lombardia.it</v>
      </c>
      <c r="E3626" s="45">
        <f>_xlfn.XLOOKUP(A3626,'SEZIONI (2)'!A:A,'SEZIONI (2)'!B:B)</f>
        <v>29</v>
      </c>
    </row>
    <row r="3627" spans="1:5" x14ac:dyDescent="0.25">
      <c r="A3627" s="67" t="s">
        <v>3322</v>
      </c>
      <c r="B3627" s="61" t="str">
        <v>limena</v>
      </c>
      <c r="C3627" s="58">
        <f>_xlfn.XMATCH(SINTESI!B3627,PEC[COMUNI])</f>
        <v>3514</v>
      </c>
      <c r="D3627" s="45" t="str">
        <f>_xlfn.XLOOKUP(A3627,PEC[COMUNI],PEC[DOMINIO])</f>
        <v>cert.ip-veneto.net</v>
      </c>
      <c r="E3627" s="45">
        <f>_xlfn.XLOOKUP(A3627,'SEZIONI (2)'!A:A,'SEZIONI (2)'!B:B)</f>
        <v>8</v>
      </c>
    </row>
    <row r="3628" spans="1:5" x14ac:dyDescent="0.25">
      <c r="A3628" s="67" t="s">
        <v>1441</v>
      </c>
      <c r="B3628" s="61" t="str">
        <v>limido comasco</v>
      </c>
      <c r="C3628" s="58">
        <f>_xlfn.XMATCH(SINTESI!B3628,PEC[COMUNI])</f>
        <v>3515</v>
      </c>
      <c r="D3628" s="45" t="str">
        <f>_xlfn.XLOOKUP(A3628,PEC[COMUNI],PEC[DOMINIO])</f>
        <v>pec.comune.limidocomasco.co.it</v>
      </c>
      <c r="E3628" s="45">
        <f>_xlfn.XLOOKUP(A3628,'SEZIONI (2)'!A:A,'SEZIONI (2)'!B:B)</f>
        <v>3</v>
      </c>
    </row>
    <row r="3629" spans="1:5" x14ac:dyDescent="0.25">
      <c r="A3629" s="67" t="s">
        <v>7083</v>
      </c>
      <c r="B3629" s="61" t="str">
        <v>limina</v>
      </c>
      <c r="C3629" s="58">
        <f>_xlfn.XMATCH(SINTESI!B3629,PEC[COMUNI])</f>
        <v>3516</v>
      </c>
      <c r="D3629" s="45" t="str">
        <f>_xlfn.XLOOKUP(A3629,PEC[COMUNI],PEC[DOMINIO])</f>
        <v>pec.comune.limina.me.it</v>
      </c>
      <c r="E3629" s="45">
        <f>_xlfn.XLOOKUP(A3629,'SEZIONI (2)'!A:A,'SEZIONI (2)'!B:B)</f>
        <v>2</v>
      </c>
    </row>
    <row r="3630" spans="1:5" x14ac:dyDescent="0.25">
      <c r="A3630" s="67" t="s">
        <v>589</v>
      </c>
      <c r="B3630" s="61" t="str">
        <v>limone piemonte</v>
      </c>
      <c r="C3630" s="58">
        <f>_xlfn.XMATCH(SINTESI!B3630,PEC[COMUNI])</f>
        <v>3517</v>
      </c>
      <c r="D3630" s="45" t="str">
        <f>_xlfn.XLOOKUP(A3630,PEC[COMUNI],PEC[DOMINIO])</f>
        <v>legalmail.it</v>
      </c>
      <c r="E3630" s="45">
        <f>_xlfn.XLOOKUP(A3630,'SEZIONI (2)'!A:A,'SEZIONI (2)'!B:B)</f>
        <v>2</v>
      </c>
    </row>
    <row r="3631" spans="1:5" x14ac:dyDescent="0.25">
      <c r="A3631" s="67" t="s">
        <v>2054</v>
      </c>
      <c r="B3631" s="61" t="str">
        <v>limone sul garda</v>
      </c>
      <c r="C3631" s="58">
        <f>_xlfn.XMATCH(SINTESI!B3631,PEC[COMUNI])</f>
        <v>3518</v>
      </c>
      <c r="D3631" s="45" t="str">
        <f>_xlfn.XLOOKUP(A3631,PEC[COMUNI],PEC[DOMINIO])</f>
        <v>pec.comune.limonesulgarda.bs.it</v>
      </c>
      <c r="E3631" s="45">
        <f>_xlfn.XLOOKUP(A3631,'SEZIONI (2)'!A:A,'SEZIONI (2)'!B:B)</f>
        <v>1</v>
      </c>
    </row>
    <row r="3632" spans="1:5" x14ac:dyDescent="0.25">
      <c r="A3632" s="67" t="s">
        <v>5503</v>
      </c>
      <c r="B3632" s="61" t="str">
        <v>limosano</v>
      </c>
      <c r="C3632" s="58">
        <f>_xlfn.XMATCH(SINTESI!B3632,PEC[COMUNI])</f>
        <v>3519</v>
      </c>
      <c r="D3632" s="45" t="str">
        <f>_xlfn.XLOOKUP(A3632,PEC[COMUNI],PEC[DOMINIO])</f>
        <v>postecert.it</v>
      </c>
      <c r="E3632" s="45">
        <f>_xlfn.XLOOKUP(A3632,'SEZIONI (2)'!A:A,'SEZIONI (2)'!B:B)</f>
        <v>1</v>
      </c>
    </row>
    <row r="3633" spans="1:5" x14ac:dyDescent="0.25">
      <c r="A3633" s="67" t="s">
        <v>2243</v>
      </c>
      <c r="B3633" s="61" t="str">
        <v>linarolo</v>
      </c>
      <c r="C3633" s="58">
        <f>_xlfn.XMATCH(SINTESI!B3633,PEC[COMUNI])</f>
        <v>3520</v>
      </c>
      <c r="D3633" s="45" t="str">
        <f>_xlfn.XLOOKUP(A3633,PEC[COMUNI],PEC[DOMINIO])</f>
        <v>pec.regione.lombardia.it</v>
      </c>
      <c r="E3633" s="45">
        <f>_xlfn.XLOOKUP(A3633,'SEZIONI (2)'!A:A,'SEZIONI (2)'!B:B)</f>
        <v>3</v>
      </c>
    </row>
    <row r="3634" spans="1:5" x14ac:dyDescent="0.25">
      <c r="A3634" s="67" t="s">
        <v>7257</v>
      </c>
      <c r="B3634" s="61" t="str">
        <v>linguaglossa</v>
      </c>
      <c r="C3634" s="58">
        <f>_xlfn.XMATCH(SINTESI!B3634,PEC[COMUNI])</f>
        <v>3521</v>
      </c>
      <c r="D3634" s="45" t="str">
        <f>_xlfn.XLOOKUP(A3634,PEC[COMUNI],PEC[DOMINIO])</f>
        <v>pec.it</v>
      </c>
      <c r="E3634" s="45">
        <f>_xlfn.XLOOKUP(A3634,'SEZIONI (2)'!A:A,'SEZIONI (2)'!B:B)</f>
        <v>5</v>
      </c>
    </row>
    <row r="3635" spans="1:5" x14ac:dyDescent="0.25">
      <c r="A3635" s="67" t="s">
        <v>5925</v>
      </c>
      <c r="B3635" s="61" t="str">
        <v>lioni</v>
      </c>
      <c r="C3635" s="58">
        <f>_xlfn.XMATCH(SINTESI!B3635,PEC[COMUNI])</f>
        <v>3522</v>
      </c>
      <c r="D3635" s="45" t="str">
        <f>_xlfn.XLOOKUP(A3635,PEC[COMUNI],PEC[DOMINIO])</f>
        <v>pec.comune.lioni.av.it</v>
      </c>
      <c r="E3635" s="45">
        <f>_xlfn.XLOOKUP(A3635,'SEZIONI (2)'!A:A,'SEZIONI (2)'!B:B)</f>
        <v>6</v>
      </c>
    </row>
    <row r="3636" spans="1:5" x14ac:dyDescent="0.25">
      <c r="A3636" s="67" t="s">
        <v>7084</v>
      </c>
      <c r="B3636" s="61" t="str">
        <v>lipari</v>
      </c>
      <c r="C3636" s="58">
        <f>_xlfn.XMATCH(SINTESI!B3636,PEC[COMUNI])</f>
        <v>3523</v>
      </c>
      <c r="D3636" s="45" t="str">
        <f>_xlfn.XLOOKUP(A3636,PEC[COMUNI],PEC[DOMINIO])</f>
        <v>pec.comunelipari.it</v>
      </c>
      <c r="E3636" s="45">
        <f>_xlfn.XLOOKUP(A3636,'SEZIONI (2)'!A:A,'SEZIONI (2)'!B:B)</f>
        <v>17</v>
      </c>
    </row>
    <row r="3637" spans="1:5" x14ac:dyDescent="0.25">
      <c r="A3637" s="67" t="s">
        <v>1442</v>
      </c>
      <c r="B3637" s="61" t="str">
        <v>lipomo</v>
      </c>
      <c r="C3637" s="58">
        <f>_xlfn.XMATCH(SINTESI!B3637,PEC[COMUNI])</f>
        <v>3524</v>
      </c>
      <c r="D3637" s="45" t="str">
        <f>_xlfn.XLOOKUP(A3637,PEC[COMUNI],PEC[DOMINIO])</f>
        <v>pec.provincia.como.it</v>
      </c>
      <c r="E3637" s="45">
        <f>_xlfn.XLOOKUP(A3637,'SEZIONI (2)'!A:A,'SEZIONI (2)'!B:B)</f>
        <v>5</v>
      </c>
    </row>
    <row r="3638" spans="1:5" x14ac:dyDescent="0.25">
      <c r="A3638" s="67" t="s">
        <v>2244</v>
      </c>
      <c r="B3638" s="61" t="str">
        <v>lirio</v>
      </c>
      <c r="C3638" s="58">
        <f>_xlfn.XMATCH(SINTESI!B3638,PEC[COMUNI])</f>
        <v>3525</v>
      </c>
      <c r="D3638" s="45" t="str">
        <f>_xlfn.XLOOKUP(A3638,PEC[COMUNI],PEC[DOMINIO])</f>
        <v>pec.comune.lirio.pv.it</v>
      </c>
      <c r="E3638" s="45">
        <f>_xlfn.XLOOKUP(A3638,'SEZIONI (2)'!A:A,'SEZIONI (2)'!B:B)</f>
        <v>1</v>
      </c>
    </row>
    <row r="3639" spans="1:5" x14ac:dyDescent="0.25">
      <c r="A3639" s="67" t="s">
        <v>1652</v>
      </c>
      <c r="B3639" s="61" t="str">
        <v>liscate</v>
      </c>
      <c r="C3639" s="58">
        <f>_xlfn.XMATCH(SINTESI!B3639,PEC[COMUNI])</f>
        <v>3526</v>
      </c>
      <c r="D3639" s="45" t="str">
        <f>_xlfn.XLOOKUP(A3639,PEC[COMUNI],PEC[DOMINIO])</f>
        <v>pec.regione.lombardia.it</v>
      </c>
      <c r="E3639" s="45">
        <f>_xlfn.XLOOKUP(A3639,'SEZIONI (2)'!A:A,'SEZIONI (2)'!B:B)</f>
        <v>3</v>
      </c>
    </row>
    <row r="3640" spans="1:5" x14ac:dyDescent="0.25">
      <c r="A3640" s="67" t="s">
        <v>5416</v>
      </c>
      <c r="B3640" s="61" t="str">
        <v>liscia</v>
      </c>
      <c r="C3640" s="58">
        <f>_xlfn.XMATCH(SINTESI!B3640,PEC[COMUNI])</f>
        <v>3527</v>
      </c>
      <c r="D3640" s="45" t="str">
        <f>_xlfn.XLOOKUP(A3640,PEC[COMUNI],PEC[DOMINIO])</f>
        <v>pec.it</v>
      </c>
      <c r="E3640" s="45">
        <f>_xlfn.XLOOKUP(A3640,'SEZIONI (2)'!A:A,'SEZIONI (2)'!B:B)</f>
        <v>1</v>
      </c>
    </row>
    <row r="3641" spans="1:5" x14ac:dyDescent="0.25">
      <c r="A3641" s="67" t="s">
        <v>4495</v>
      </c>
      <c r="B3641" s="61" t="str">
        <v>lisciano niccone</v>
      </c>
      <c r="C3641" s="58">
        <f>_xlfn.XMATCH(SINTESI!B3641,PEC[COMUNI])</f>
        <v>3528</v>
      </c>
      <c r="D3641" s="45" t="str">
        <f>_xlfn.XLOOKUP(A3641,PEC[COMUNI],PEC[DOMINIO])</f>
        <v>postacert.umbria.it</v>
      </c>
      <c r="E3641" s="45">
        <f>_xlfn.XLOOKUP(A3641,'SEZIONI (2)'!A:A,'SEZIONI (2)'!B:B)</f>
        <v>1</v>
      </c>
    </row>
    <row r="3642" spans="1:5" x14ac:dyDescent="0.25">
      <c r="A3642" s="67" t="s">
        <v>590</v>
      </c>
      <c r="B3642" s="61" t="str">
        <v>lisio</v>
      </c>
      <c r="C3642" s="58">
        <f>_xlfn.XMATCH(SINTESI!B3642,PEC[COMUNI])</f>
        <v>3529</v>
      </c>
      <c r="D3642" s="45" t="str">
        <f>_xlfn.XLOOKUP(A3642,PEC[COMUNI],PEC[DOMINIO])</f>
        <v>cert.ruparpiemonte.it</v>
      </c>
      <c r="E3642" s="45">
        <f>_xlfn.XLOOKUP(A3642,'SEZIONI (2)'!A:A,'SEZIONI (2)'!B:B)</f>
        <v>1</v>
      </c>
    </row>
    <row r="3643" spans="1:5" x14ac:dyDescent="0.25">
      <c r="A3643" s="67" t="s">
        <v>2693</v>
      </c>
      <c r="B3643" s="61" t="str">
        <v>lissone</v>
      </c>
      <c r="C3643" s="58">
        <f>_xlfn.XMATCH(SINTESI!B3643,PEC[COMUNI])</f>
        <v>3530</v>
      </c>
      <c r="D3643" s="45" t="str">
        <f>_xlfn.XLOOKUP(A3643,PEC[COMUNI],PEC[DOMINIO])</f>
        <v>comunedilissone.it</v>
      </c>
      <c r="E3643" s="45">
        <f>_xlfn.XLOOKUP(A3643,'SEZIONI (2)'!A:A,'SEZIONI (2)'!B:B)</f>
        <v>36</v>
      </c>
    </row>
    <row r="3644" spans="1:5" x14ac:dyDescent="0.25">
      <c r="A3644" s="67" t="s">
        <v>5829</v>
      </c>
      <c r="B3644" s="61" t="str">
        <v>liveri</v>
      </c>
      <c r="C3644" s="58">
        <f>_xlfn.XMATCH(SINTESI!B3644,PEC[COMUNI])</f>
        <v>3531</v>
      </c>
      <c r="D3644" s="45" t="str">
        <f>_xlfn.XLOOKUP(A3644,PEC[COMUNI],PEC[DOMINIO])</f>
        <v>pec.comune.liveri.na.it</v>
      </c>
      <c r="E3644" s="45">
        <f>_xlfn.XLOOKUP(A3644,'SEZIONI (2)'!A:A,'SEZIONI (2)'!B:B)</f>
        <v>2</v>
      </c>
    </row>
    <row r="3645" spans="1:5" x14ac:dyDescent="0.25">
      <c r="A3645" s="67" t="s">
        <v>1550</v>
      </c>
      <c r="B3645" s="61" t="str">
        <v>livigno</v>
      </c>
      <c r="C3645" s="58">
        <f>_xlfn.XMATCH(SINTESI!B3645,PEC[COMUNI])</f>
        <v>3532</v>
      </c>
      <c r="D3645" s="45" t="str">
        <f>_xlfn.XLOOKUP(A3645,PEC[COMUNI],PEC[DOMINIO])</f>
        <v>legalmail.it</v>
      </c>
      <c r="E3645" s="45">
        <f>_xlfn.XLOOKUP(A3645,'SEZIONI (2)'!A:A,'SEZIONI (2)'!B:B)</f>
        <v>5</v>
      </c>
    </row>
    <row r="3646" spans="1:5" x14ac:dyDescent="0.25">
      <c r="A3646" s="67" t="s">
        <v>3110</v>
      </c>
      <c r="B3646" s="61" t="str">
        <v>livinallongo del col di lana</v>
      </c>
      <c r="C3646" s="58">
        <f>_xlfn.XMATCH(SINTESI!B3646,PEC[COMUNI])</f>
        <v>3533</v>
      </c>
      <c r="D3646" s="45" t="str">
        <f>_xlfn.XLOOKUP(A3646,PEC[COMUNI],PEC[DOMINIO])</f>
        <v>pecveneto.it</v>
      </c>
      <c r="E3646" s="45">
        <f>_xlfn.XLOOKUP(A3646,'SEZIONI (2)'!A:A,'SEZIONI (2)'!B:B)</f>
        <v>1</v>
      </c>
    </row>
    <row r="3647" spans="1:5" x14ac:dyDescent="0.25">
      <c r="A3647" s="67" t="s">
        <v>1443</v>
      </c>
      <c r="B3647" s="61" t="str">
        <v>livo</v>
      </c>
      <c r="C3647" s="58">
        <f>_xlfn.XMATCH(SINTESI!B3647,PEC[COMUNI])</f>
        <v>3534</v>
      </c>
      <c r="D3647" s="45" t="str">
        <f>_xlfn.XLOOKUP(A3647,PEC[COMUNI],PEC[DOMINIO])</f>
        <v>pec.comune.livo.tn.it</v>
      </c>
      <c r="E3647" s="45">
        <f>_xlfn.XLOOKUP(A3647,'SEZIONI (2)'!A:A,'SEZIONI (2)'!B:B)</f>
        <v>2</v>
      </c>
    </row>
    <row r="3648" spans="1:5" x14ac:dyDescent="0.25">
      <c r="A3648" s="67" t="s">
        <v>4319</v>
      </c>
      <c r="B3648" s="61" t="str">
        <v>livorno</v>
      </c>
      <c r="C3648" s="58">
        <f>_xlfn.XMATCH(SINTESI!B3648,PEC[COMUNI])</f>
        <v>3536</v>
      </c>
      <c r="D3648" s="45" t="str">
        <f>_xlfn.XLOOKUP(A3648,PEC[COMUNI],PEC[DOMINIO])</f>
        <v>postacert.toscana.it</v>
      </c>
      <c r="E3648" s="45">
        <f>_xlfn.XLOOKUP(A3648,'SEZIONI (2)'!A:A,'SEZIONI (2)'!B:B)</f>
        <v>172</v>
      </c>
    </row>
    <row r="3649" spans="1:5" x14ac:dyDescent="0.25">
      <c r="A3649" s="67" t="s">
        <v>353</v>
      </c>
      <c r="B3649" s="61" t="str">
        <v>livorno ferraris</v>
      </c>
      <c r="C3649" s="58">
        <f>_xlfn.XMATCH(SINTESI!B3649,PEC[COMUNI])</f>
        <v>3537</v>
      </c>
      <c r="D3649" s="45" t="str">
        <f>_xlfn.XLOOKUP(A3649,PEC[COMUNI],PEC[DOMINIO])</f>
        <v>pec.livornof.it</v>
      </c>
      <c r="E3649" s="45">
        <f>_xlfn.XLOOKUP(A3649,'SEZIONI (2)'!A:A,'SEZIONI (2)'!B:B)</f>
        <v>4</v>
      </c>
    </row>
    <row r="3650" spans="1:5" x14ac:dyDescent="0.25">
      <c r="A3650" s="67" t="s">
        <v>2633</v>
      </c>
      <c r="B3650" s="61" t="str">
        <v>livraga</v>
      </c>
      <c r="C3650" s="58">
        <f>_xlfn.XMATCH(SINTESI!B3650,PEC[COMUNI])</f>
        <v>3538</v>
      </c>
      <c r="D3650" s="45" t="str">
        <f>_xlfn.XLOOKUP(A3650,PEC[COMUNI],PEC[DOMINIO])</f>
        <v>pec.it</v>
      </c>
      <c r="E3650" s="45">
        <f>_xlfn.XLOOKUP(A3650,'SEZIONI (2)'!A:A,'SEZIONI (2)'!B:B)</f>
        <v>2</v>
      </c>
    </row>
    <row r="3651" spans="1:5" x14ac:dyDescent="0.25">
      <c r="A3651" s="67" t="s">
        <v>6345</v>
      </c>
      <c r="B3651" s="61" t="str">
        <v>lizzanello</v>
      </c>
      <c r="C3651" s="58">
        <f>_xlfn.XMATCH(SINTESI!B3651,PEC[COMUNI])</f>
        <v>3539</v>
      </c>
      <c r="D3651" s="45" t="str">
        <f>_xlfn.XLOOKUP(A3651,PEC[COMUNI],PEC[DOMINIO])</f>
        <v>pec.rupar.puglia.it</v>
      </c>
      <c r="E3651" s="45">
        <f>_xlfn.XLOOKUP(A3651,'SEZIONI (2)'!A:A,'SEZIONI (2)'!B:B)</f>
        <v>9</v>
      </c>
    </row>
    <row r="3652" spans="1:5" x14ac:dyDescent="0.25">
      <c r="A3652" s="67" t="s">
        <v>6270</v>
      </c>
      <c r="B3652" s="61" t="str">
        <v>lizzano</v>
      </c>
      <c r="C3652" s="58">
        <f>_xlfn.XMATCH(SINTESI!B3652,PEC[COMUNI])</f>
        <v>3540</v>
      </c>
      <c r="D3652" s="45" t="str">
        <f>_xlfn.XLOOKUP(A3652,PEC[COMUNI],PEC[DOMINIO])</f>
        <v>pec.rupar.puglia.it</v>
      </c>
      <c r="E3652" s="45">
        <f>_xlfn.XLOOKUP(A3652,'SEZIONI (2)'!A:A,'SEZIONI (2)'!B:B)</f>
        <v>9</v>
      </c>
    </row>
    <row r="3653" spans="1:5" x14ac:dyDescent="0.25">
      <c r="A3653" s="67" t="s">
        <v>4082</v>
      </c>
      <c r="B3653" s="61" t="str">
        <v>lizzano in belvedere</v>
      </c>
      <c r="C3653" s="58">
        <f>_xlfn.XMATCH(SINTESI!B3653,PEC[COMUNI])</f>
        <v>3541</v>
      </c>
      <c r="D3653" s="45" t="str">
        <f>_xlfn.XLOOKUP(A3653,PEC[COMUNI],PEC[DOMINIO])</f>
        <v>cert.provincia.bo.it</v>
      </c>
      <c r="E3653" s="45">
        <f>_xlfn.XLOOKUP(A3653,'SEZIONI (2)'!A:A,'SEZIONI (2)'!B:B)</f>
        <v>3</v>
      </c>
    </row>
    <row r="3654" spans="1:5" x14ac:dyDescent="0.25">
      <c r="A3654" s="67" t="s">
        <v>3743</v>
      </c>
      <c r="B3654" s="61" t="str">
        <v>loano</v>
      </c>
      <c r="C3654" s="58">
        <f>_xlfn.XMATCH(SINTESI!B3654,PEC[COMUNI])</f>
        <v>3542</v>
      </c>
      <c r="D3654" s="45" t="str">
        <f>_xlfn.XLOOKUP(A3654,PEC[COMUNI],PEC[DOMINIO])</f>
        <v>peccomuneloano.it</v>
      </c>
      <c r="E3654" s="45">
        <f>_xlfn.XLOOKUP(A3654,'SEZIONI (2)'!A:A,'SEZIONI (2)'!B:B)</f>
        <v>10</v>
      </c>
    </row>
    <row r="3655" spans="1:5" x14ac:dyDescent="0.25">
      <c r="A3655" s="67" t="s">
        <v>785</v>
      </c>
      <c r="B3655" s="61" t="str">
        <v>loazzolo</v>
      </c>
      <c r="C3655" s="58">
        <f>_xlfn.XMATCH(SINTESI!B3655,PEC[COMUNI])</f>
        <v>3543</v>
      </c>
      <c r="D3655" s="45" t="str">
        <f>_xlfn.XLOOKUP(A3655,PEC[COMUNI],PEC[DOMINIO])</f>
        <v>cert.ruparpiemonte.it</v>
      </c>
      <c r="E3655" s="45">
        <f>_xlfn.XLOOKUP(A3655,'SEZIONI (2)'!A:A,'SEZIONI (2)'!B:B)</f>
        <v>1</v>
      </c>
    </row>
    <row r="3656" spans="1:5" x14ac:dyDescent="0.25">
      <c r="A3656" s="67" t="s">
        <v>137</v>
      </c>
      <c r="B3656" s="61" t="str">
        <v>locana</v>
      </c>
      <c r="C3656" s="58">
        <f>_xlfn.XMATCH(SINTESI!B3656,PEC[COMUNI])</f>
        <v>3544</v>
      </c>
      <c r="D3656" s="45" t="str">
        <f>_xlfn.XLOOKUP(A3656,PEC[COMUNI],PEC[DOMINIO])</f>
        <v>actaliscertymail.it</v>
      </c>
      <c r="E3656" s="45">
        <f>_xlfn.XLOOKUP(A3656,'SEZIONI (2)'!A:A,'SEZIONI (2)'!B:B)</f>
        <v>3</v>
      </c>
    </row>
    <row r="3657" spans="1:5" x14ac:dyDescent="0.25">
      <c r="A3657" s="67" t="s">
        <v>1653</v>
      </c>
      <c r="B3657" s="61" t="str">
        <v>locate di triulzi</v>
      </c>
      <c r="C3657" s="58">
        <f>_xlfn.XMATCH(SINTESI!B3657,PEC[COMUNI])</f>
        <v>3545</v>
      </c>
      <c r="D3657" s="45" t="str">
        <f>_xlfn.XLOOKUP(A3657,PEC[COMUNI],PEC[DOMINIO])</f>
        <v>pec.comune.locateditriulzi.mi.it</v>
      </c>
      <c r="E3657" s="45">
        <f>_xlfn.XLOOKUP(A3657,'SEZIONI (2)'!A:A,'SEZIONI (2)'!B:B)</f>
        <v>8</v>
      </c>
    </row>
    <row r="3658" spans="1:5" x14ac:dyDescent="0.25">
      <c r="A3658" s="67" t="s">
        <v>1444</v>
      </c>
      <c r="B3658" s="61" t="str">
        <v>locate varesino</v>
      </c>
      <c r="C3658" s="58">
        <f>_xlfn.XMATCH(SINTESI!B3658,PEC[COMUNI])</f>
        <v>3546</v>
      </c>
      <c r="D3658" s="45" t="str">
        <f>_xlfn.XLOOKUP(A3658,PEC[COMUNI],PEC[DOMINIO])</f>
        <v>actaliscertymail.it</v>
      </c>
      <c r="E3658" s="45">
        <f>_xlfn.XLOOKUP(A3658,'SEZIONI (2)'!A:A,'SEZIONI (2)'!B:B)</f>
        <v>4</v>
      </c>
    </row>
    <row r="3659" spans="1:5" x14ac:dyDescent="0.25">
      <c r="A3659" s="67" t="s">
        <v>1844</v>
      </c>
      <c r="B3659" s="61" t="str">
        <v>locatello</v>
      </c>
      <c r="C3659" s="58">
        <f>_xlfn.XMATCH(SINTESI!B3659,PEC[COMUNI])</f>
        <v>3547</v>
      </c>
      <c r="D3659" s="45" t="str">
        <f>_xlfn.XLOOKUP(A3659,PEC[COMUNI],PEC[DOMINIO])</f>
        <v>pec.regione.lombardia.it</v>
      </c>
      <c r="E3659" s="45">
        <f>_xlfn.XLOOKUP(A3659,'SEZIONI (2)'!A:A,'SEZIONI (2)'!B:B)</f>
        <v>1</v>
      </c>
    </row>
    <row r="3660" spans="1:5" x14ac:dyDescent="0.25">
      <c r="A3660" s="67" t="s">
        <v>7442</v>
      </c>
      <c r="B3660" s="61" t="str">
        <v>loceri</v>
      </c>
      <c r="C3660" s="58">
        <f>_xlfn.XMATCH(SINTESI!B3660,PEC[COMUNI])</f>
        <v>3548</v>
      </c>
      <c r="D3660" s="45" t="str">
        <f>_xlfn.XLOOKUP(A3660,PEC[COMUNI],PEC[DOMINIO])</f>
        <v>pec.comuneloceri.it</v>
      </c>
      <c r="E3660" s="45">
        <f>_xlfn.XLOOKUP(A3660,'SEZIONI (2)'!A:A,'SEZIONI (2)'!B:B)</f>
        <v>2</v>
      </c>
    </row>
    <row r="3661" spans="1:5" x14ac:dyDescent="0.25">
      <c r="A3661" s="67" t="s">
        <v>6239</v>
      </c>
      <c r="B3661" s="61" t="str">
        <v>locorotondo</v>
      </c>
      <c r="C3661" s="58">
        <f>_xlfn.XMATCH(SINTESI!B3661,PEC[COMUNI])</f>
        <v>3549</v>
      </c>
      <c r="D3661" s="45" t="str">
        <f>_xlfn.XLOOKUP(A3661,PEC[COMUNI],PEC[DOMINIO])</f>
        <v>pec.rupar.puglia.it</v>
      </c>
      <c r="E3661" s="45">
        <f>_xlfn.XLOOKUP(A3661,'SEZIONI (2)'!A:A,'SEZIONI (2)'!B:B)</f>
        <v>12</v>
      </c>
    </row>
    <row r="3662" spans="1:5" x14ac:dyDescent="0.25">
      <c r="A3662" s="67" t="s">
        <v>6815</v>
      </c>
      <c r="B3662" s="61" t="str">
        <v>locri</v>
      </c>
      <c r="C3662" s="58">
        <f>_xlfn.XMATCH(SINTESI!B3662,PEC[COMUNI])</f>
        <v>3550</v>
      </c>
      <c r="D3662" s="45" t="str">
        <f>_xlfn.XLOOKUP(A3662,PEC[COMUNI],PEC[DOMINIO])</f>
        <v>legalmail.it</v>
      </c>
      <c r="E3662" s="45">
        <f>_xlfn.XLOOKUP(A3662,'SEZIONI (2)'!A:A,'SEZIONI (2)'!B:B)</f>
        <v>14</v>
      </c>
    </row>
    <row r="3663" spans="1:5" x14ac:dyDescent="0.25">
      <c r="A3663" s="67" t="s">
        <v>7443</v>
      </c>
      <c r="B3663" s="61" t="str">
        <v>loculi</v>
      </c>
      <c r="C3663" s="58">
        <f>_xlfn.XMATCH(SINTESI!B3663,PEC[COMUNI])</f>
        <v>3551</v>
      </c>
      <c r="D3663" s="45" t="str">
        <f>_xlfn.XLOOKUP(A3663,PEC[COMUNI],PEC[DOMINIO])</f>
        <v>pec.comune.loculi.nu.it</v>
      </c>
      <c r="E3663" s="45">
        <f>_xlfn.XLOOKUP(A3663,'SEZIONI (2)'!A:A,'SEZIONI (2)'!B:B)</f>
        <v>1</v>
      </c>
    </row>
    <row r="3664" spans="1:5" x14ac:dyDescent="0.25">
      <c r="A3664" s="67" t="s">
        <v>7444</v>
      </c>
      <c r="B3664" s="61" t="str">
        <v>lodè</v>
      </c>
      <c r="C3664" s="58">
        <f>_xlfn.XMATCH(SINTESI!B3664,PEC[COMUNI])</f>
        <v>3552</v>
      </c>
      <c r="D3664" s="45" t="str">
        <f>_xlfn.XLOOKUP(A3664,PEC[COMUNI],PEC[DOMINIO])</f>
        <v>pec.comunedilode.it</v>
      </c>
      <c r="E3664" s="45">
        <v>0</v>
      </c>
    </row>
    <row r="3665" spans="1:5" x14ac:dyDescent="0.25">
      <c r="A3665" s="67" t="s">
        <v>2634</v>
      </c>
      <c r="B3665" s="61" t="str">
        <v>lodi</v>
      </c>
      <c r="C3665" s="58">
        <f>_xlfn.XMATCH(SINTESI!B3665,PEC[COMUNI])</f>
        <v>3553</v>
      </c>
      <c r="D3665" s="45" t="str">
        <f>_xlfn.XLOOKUP(A3665,PEC[COMUNI],PEC[DOMINIO])</f>
        <v>legalmail.it</v>
      </c>
      <c r="E3665" s="45">
        <f>_xlfn.XLOOKUP(A3665,'SEZIONI (2)'!A:A,'SEZIONI (2)'!B:B)</f>
        <v>43</v>
      </c>
    </row>
    <row r="3666" spans="1:5" x14ac:dyDescent="0.25">
      <c r="A3666" s="67" t="s">
        <v>2635</v>
      </c>
      <c r="B3666" s="61" t="str">
        <v>lodi vecchio</v>
      </c>
      <c r="C3666" s="58">
        <f>_xlfn.XMATCH(SINTESI!B3666,PEC[COMUNI])</f>
        <v>3554</v>
      </c>
      <c r="D3666" s="45" t="str">
        <f>_xlfn.XLOOKUP(A3666,PEC[COMUNI],PEC[DOMINIO])</f>
        <v>pec.regione.lombardia.it</v>
      </c>
      <c r="E3666" s="45">
        <f>_xlfn.XLOOKUP(A3666,'SEZIONI (2)'!A:A,'SEZIONI (2)'!B:B)</f>
        <v>7</v>
      </c>
    </row>
    <row r="3667" spans="1:5" x14ac:dyDescent="0.25">
      <c r="A3667" s="67" t="s">
        <v>7488</v>
      </c>
      <c r="B3667" s="61" t="str">
        <v>lodine</v>
      </c>
      <c r="C3667" s="58">
        <f>_xlfn.XMATCH(SINTESI!B3667,PEC[COMUNI])</f>
        <v>3555</v>
      </c>
      <c r="D3667" s="45" t="str">
        <f>_xlfn.XLOOKUP(A3667,PEC[COMUNI],PEC[DOMINIO])</f>
        <v>pec.comunelodine.gov.it</v>
      </c>
      <c r="E3667" s="45">
        <f>_xlfn.XLOOKUP(A3667,'SEZIONI (2)'!A:A,'SEZIONI (2)'!B:B)</f>
        <v>1</v>
      </c>
    </row>
    <row r="3668" spans="1:5" x14ac:dyDescent="0.25">
      <c r="A3668" s="67" t="s">
        <v>2055</v>
      </c>
      <c r="B3668" s="61" t="str">
        <v>lodrino</v>
      </c>
      <c r="C3668" s="58">
        <f>_xlfn.XMATCH(SINTESI!B3668,PEC[COMUNI])</f>
        <v>3556</v>
      </c>
      <c r="D3668" s="45" t="str">
        <f>_xlfn.XLOOKUP(A3668,PEC[COMUNI],PEC[DOMINIO])</f>
        <v>pec.comune.lodrino.bs.it</v>
      </c>
      <c r="E3668" s="45">
        <f>_xlfn.XLOOKUP(A3668,'SEZIONI (2)'!A:A,'SEZIONI (2)'!B:B)</f>
        <v>2</v>
      </c>
    </row>
    <row r="3669" spans="1:5" x14ac:dyDescent="0.25">
      <c r="A3669" s="67" t="s">
        <v>2056</v>
      </c>
      <c r="B3669" s="61" t="str">
        <v>lograto</v>
      </c>
      <c r="C3669" s="58">
        <f>_xlfn.XMATCH(SINTESI!B3669,PEC[COMUNI])</f>
        <v>3557</v>
      </c>
      <c r="D3669" s="45" t="str">
        <f>_xlfn.XLOOKUP(A3669,PEC[COMUNI],PEC[DOMINIO])</f>
        <v>pec.comune.lograto.bs.it</v>
      </c>
      <c r="E3669" s="45">
        <f>_xlfn.XLOOKUP(A3669,'SEZIONI (2)'!A:A,'SEZIONI (2)'!B:B)</f>
        <v>3</v>
      </c>
    </row>
    <row r="3670" spans="1:5" x14ac:dyDescent="0.25">
      <c r="A3670" s="67" t="s">
        <v>4083</v>
      </c>
      <c r="B3670" s="61" t="str">
        <v>loiano</v>
      </c>
      <c r="C3670" s="58">
        <f>_xlfn.XMATCH(SINTESI!B3670,PEC[COMUNI])</f>
        <v>3558</v>
      </c>
      <c r="D3670" s="45" t="str">
        <f>_xlfn.XLOOKUP(A3670,PEC[COMUNI],PEC[DOMINIO])</f>
        <v>cert.provincia.bo.it</v>
      </c>
      <c r="E3670" s="45">
        <f>_xlfn.XLOOKUP(A3670,'SEZIONI (2)'!A:A,'SEZIONI (2)'!B:B)</f>
        <v>6</v>
      </c>
    </row>
    <row r="3671" spans="1:5" x14ac:dyDescent="0.25">
      <c r="A3671" s="67" t="s">
        <v>7407</v>
      </c>
      <c r="B3671" s="61" t="str">
        <v>loiri porto san paolo</v>
      </c>
      <c r="C3671" s="58">
        <f>_xlfn.XMATCH(SINTESI!B3671,PEC[COMUNI])</f>
        <v>3559</v>
      </c>
      <c r="D3671" s="45" t="str">
        <f>_xlfn.XLOOKUP(A3671,PEC[COMUNI],PEC[DOMINIO])</f>
        <v>legalmail.it</v>
      </c>
      <c r="E3671" s="45">
        <f>_xlfn.XLOOKUP(A3671,'SEZIONI (2)'!A:A,'SEZIONI (2)'!B:B)</f>
        <v>5</v>
      </c>
    </row>
    <row r="3672" spans="1:5" x14ac:dyDescent="0.25">
      <c r="A3672" s="67" t="s">
        <v>2565</v>
      </c>
      <c r="B3672" s="61" t="str">
        <v>lomagna</v>
      </c>
      <c r="C3672" s="58">
        <f>_xlfn.XMATCH(SINTESI!B3672,PEC[COMUNI])</f>
        <v>3560</v>
      </c>
      <c r="D3672" s="45" t="str">
        <f>_xlfn.XLOOKUP(A3672,PEC[COMUNI],PEC[DOMINIO])</f>
        <v>halleycert.it</v>
      </c>
      <c r="E3672" s="45">
        <f>_xlfn.XLOOKUP(A3672,'SEZIONI (2)'!A:A,'SEZIONI (2)'!B:B)</f>
        <v>4</v>
      </c>
    </row>
    <row r="3673" spans="1:5" x14ac:dyDescent="0.25">
      <c r="A3673" s="67" t="s">
        <v>1445</v>
      </c>
      <c r="B3673" s="61" t="str">
        <v>lomazzo</v>
      </c>
      <c r="C3673" s="58">
        <f>_xlfn.XMATCH(SINTESI!B3673,PEC[COMUNI])</f>
        <v>3561</v>
      </c>
      <c r="D3673" s="45" t="str">
        <f>_xlfn.XLOOKUP(A3673,PEC[COMUNI],PEC[DOMINIO])</f>
        <v>pec.provincia.como.it</v>
      </c>
      <c r="E3673" s="45">
        <f>_xlfn.XLOOKUP(A3673,'SEZIONI (2)'!A:A,'SEZIONI (2)'!B:B)</f>
        <v>7</v>
      </c>
    </row>
    <row r="3674" spans="1:5" x14ac:dyDescent="0.25">
      <c r="A3674" s="67" t="s">
        <v>138</v>
      </c>
      <c r="B3674" s="61" t="str">
        <v>lombardore</v>
      </c>
      <c r="C3674" s="58">
        <f>_xlfn.XMATCH(SINTESI!B3674,PEC[COMUNI])</f>
        <v>3562</v>
      </c>
      <c r="D3674" s="45" t="str">
        <f>_xlfn.XLOOKUP(A3674,PEC[COMUNI],PEC[DOMINIO])</f>
        <v>pec.it</v>
      </c>
      <c r="E3674" s="45">
        <f>_xlfn.XLOOKUP(A3674,'SEZIONI (2)'!A:A,'SEZIONI (2)'!B:B)</f>
        <v>2</v>
      </c>
    </row>
    <row r="3675" spans="1:5" x14ac:dyDescent="0.25">
      <c r="A3675" s="67" t="s">
        <v>139</v>
      </c>
      <c r="B3675" s="61" t="str">
        <v>lombriasco</v>
      </c>
      <c r="C3675" s="58">
        <f>_xlfn.XMATCH(SINTESI!B3675,PEC[COMUNI])</f>
        <v>3563</v>
      </c>
      <c r="D3675" s="45" t="str">
        <f>_xlfn.XLOOKUP(A3675,PEC[COMUNI],PEC[DOMINIO])</f>
        <v>pec.comune.lombriasco.to.it</v>
      </c>
      <c r="E3675" s="45">
        <f>_xlfn.XLOOKUP(A3675,'SEZIONI (2)'!A:A,'SEZIONI (2)'!B:B)</f>
        <v>1</v>
      </c>
    </row>
    <row r="3676" spans="1:5" x14ac:dyDescent="0.25">
      <c r="A3676" s="67" t="s">
        <v>2245</v>
      </c>
      <c r="B3676" s="61" t="str">
        <v>lomello</v>
      </c>
      <c r="C3676" s="58">
        <f>_xlfn.XMATCH(SINTESI!B3676,PEC[COMUNI])</f>
        <v>3564</v>
      </c>
      <c r="D3676" s="45" t="str">
        <f>_xlfn.XLOOKUP(A3676,PEC[COMUNI],PEC[DOMINIO])</f>
        <v>pec.regione.lombardia.it</v>
      </c>
      <c r="E3676" s="45">
        <f>_xlfn.XLOOKUP(A3676,'SEZIONI (2)'!A:A,'SEZIONI (2)'!B:B)</f>
        <v>2</v>
      </c>
    </row>
    <row r="3677" spans="1:5" x14ac:dyDescent="0.25">
      <c r="A3677" s="67" t="s">
        <v>2782</v>
      </c>
      <c r="B3677" s="61" t="str">
        <v>lona-lases</v>
      </c>
      <c r="C3677" s="58">
        <f>_xlfn.XMATCH(SINTESI!B3677,PEC[COMUNI])</f>
        <v>3565</v>
      </c>
      <c r="D3677" s="45" t="str">
        <f>_xlfn.XLOOKUP(A3677,PEC[COMUNI],PEC[DOMINIO])</f>
        <v>pec.it</v>
      </c>
      <c r="E3677" s="45">
        <f>_xlfn.XLOOKUP(A3677,'SEZIONI (2)'!A:A,'SEZIONI (2)'!B:B)</f>
        <v>1</v>
      </c>
    </row>
    <row r="3678" spans="1:5" x14ac:dyDescent="0.25">
      <c r="A3678" s="67" t="s">
        <v>1319</v>
      </c>
      <c r="B3678" s="61" t="str">
        <v>lonate ceppino</v>
      </c>
      <c r="C3678" s="58">
        <f>_xlfn.XMATCH(SINTESI!B3678,PEC[COMUNI])</f>
        <v>3566</v>
      </c>
      <c r="D3678" s="45" t="str">
        <f>_xlfn.XLOOKUP(A3678,PEC[COMUNI],PEC[DOMINIO])</f>
        <v>pec.regione.lombardia.it</v>
      </c>
      <c r="E3678" s="45">
        <f>_xlfn.XLOOKUP(A3678,'SEZIONI (2)'!A:A,'SEZIONI (2)'!B:B)</f>
        <v>4</v>
      </c>
    </row>
    <row r="3679" spans="1:5" x14ac:dyDescent="0.25">
      <c r="A3679" s="67" t="s">
        <v>1320</v>
      </c>
      <c r="B3679" s="61" t="str">
        <v>lonate pozzolo</v>
      </c>
      <c r="C3679" s="58">
        <f>_xlfn.XMATCH(SINTESI!B3679,PEC[COMUNI])</f>
        <v>3567</v>
      </c>
      <c r="D3679" s="45" t="str">
        <f>_xlfn.XLOOKUP(A3679,PEC[COMUNI],PEC[DOMINIO])</f>
        <v>lonatepozzolo.legalmailpa.it</v>
      </c>
      <c r="E3679" s="45">
        <f>_xlfn.XLOOKUP(A3679,'SEZIONI (2)'!A:A,'SEZIONI (2)'!B:B)</f>
        <v>11</v>
      </c>
    </row>
    <row r="3680" spans="1:5" x14ac:dyDescent="0.25">
      <c r="A3680" s="67" t="s">
        <v>2057</v>
      </c>
      <c r="B3680" s="61" t="str">
        <v>lonato del garda</v>
      </c>
      <c r="C3680" s="58">
        <f>_xlfn.XMATCH(SINTESI!B3680,PEC[COMUNI])</f>
        <v>3568</v>
      </c>
      <c r="D3680" s="45" t="str">
        <f>_xlfn.XLOOKUP(A3680,PEC[COMUNI],PEC[DOMINIO])</f>
        <v>pec.comune.lonato.bs.it</v>
      </c>
      <c r="E3680" s="45">
        <f>_xlfn.XLOOKUP(A3680,'SEZIONI (2)'!A:A,'SEZIONI (2)'!B:B)</f>
        <v>14</v>
      </c>
    </row>
    <row r="3681" spans="1:5" x14ac:dyDescent="0.25">
      <c r="A3681" s="67" t="s">
        <v>4290</v>
      </c>
      <c r="B3681" s="61" t="str">
        <v>londa</v>
      </c>
      <c r="C3681" s="58">
        <f>_xlfn.XMATCH(SINTESI!B3681,PEC[COMUNI])</f>
        <v>3569</v>
      </c>
      <c r="D3681" s="45" t="str">
        <f>_xlfn.XLOOKUP(A3681,PEC[COMUNI],PEC[DOMINIO])</f>
        <v>postacert.toscana.it</v>
      </c>
      <c r="E3681" s="45">
        <f>_xlfn.XLOOKUP(A3681,'SEZIONI (2)'!A:A,'SEZIONI (2)'!B:B)</f>
        <v>2</v>
      </c>
    </row>
    <row r="3682" spans="1:5" x14ac:dyDescent="0.25">
      <c r="A3682" s="67" t="s">
        <v>5579</v>
      </c>
      <c r="B3682" s="61" t="str">
        <v>longano</v>
      </c>
      <c r="C3682" s="58">
        <f>_xlfn.XMATCH(SINTESI!B3682,PEC[COMUNI])</f>
        <v>3570</v>
      </c>
      <c r="D3682" s="45" t="str">
        <f>_xlfn.XLOOKUP(A3682,PEC[COMUNI],PEC[DOMINIO])</f>
        <v>pec.it</v>
      </c>
      <c r="E3682" s="45">
        <f>_xlfn.XLOOKUP(A3682,'SEZIONI (2)'!A:A,'SEZIONI (2)'!B:B)</f>
        <v>1</v>
      </c>
    </row>
    <row r="3683" spans="1:5" x14ac:dyDescent="0.25">
      <c r="A3683" s="67" t="s">
        <v>3019</v>
      </c>
      <c r="B3683" s="61" t="str">
        <v>longare</v>
      </c>
      <c r="C3683" s="58">
        <f>_xlfn.XMATCH(SINTESI!B3683,PEC[COMUNI])</f>
        <v>3571</v>
      </c>
      <c r="D3683" s="45" t="str">
        <f>_xlfn.XLOOKUP(A3683,PEC[COMUNI],PEC[DOMINIO])</f>
        <v>cert.ip-veneto.net</v>
      </c>
      <c r="E3683" s="45">
        <f>_xlfn.XLOOKUP(A3683,'SEZIONI (2)'!A:A,'SEZIONI (2)'!B:B)</f>
        <v>5</v>
      </c>
    </row>
    <row r="3684" spans="1:5" x14ac:dyDescent="0.25">
      <c r="A3684" s="67" t="s">
        <v>3141</v>
      </c>
      <c r="B3684" s="61" t="str">
        <v>longarone</v>
      </c>
      <c r="C3684" s="58">
        <f>_xlfn.XMATCH(SINTESI!B3684,PEC[COMUNI])</f>
        <v>3572</v>
      </c>
      <c r="D3684" s="45" t="str">
        <f>_xlfn.XLOOKUP(A3684,PEC[COMUNI],PEC[DOMINIO])</f>
        <v>pecveneto.it</v>
      </c>
      <c r="E3684" s="45">
        <f>_xlfn.XLOOKUP(A3684,'SEZIONI (2)'!A:A,'SEZIONI (2)'!B:B)</f>
        <v>7</v>
      </c>
    </row>
    <row r="3685" spans="1:5" x14ac:dyDescent="0.25">
      <c r="A3685" s="67" t="s">
        <v>2058</v>
      </c>
      <c r="B3685" s="61" t="str">
        <v>longhena</v>
      </c>
      <c r="C3685" s="58">
        <f>_xlfn.XMATCH(SINTESI!B3685,PEC[COMUNI])</f>
        <v>3573</v>
      </c>
      <c r="D3685" s="45" t="str">
        <f>_xlfn.XLOOKUP(A3685,PEC[COMUNI],PEC[DOMINIO])</f>
        <v>pec.comune.longhena.bs.it</v>
      </c>
      <c r="E3685" s="45">
        <f>_xlfn.XLOOKUP(A3685,'SEZIONI (2)'!A:A,'SEZIONI (2)'!B:B)</f>
        <v>1</v>
      </c>
    </row>
    <row r="3686" spans="1:5" x14ac:dyDescent="0.25">
      <c r="A3686" s="67" t="s">
        <v>7085</v>
      </c>
      <c r="B3686" s="61" t="str">
        <v>longi</v>
      </c>
      <c r="C3686" s="58">
        <f>_xlfn.XMATCH(SINTESI!B3686,PEC[COMUNI])</f>
        <v>3574</v>
      </c>
      <c r="D3686" s="45" t="str">
        <f>_xlfn.XLOOKUP(A3686,PEC[COMUNI],PEC[DOMINIO])</f>
        <v>pec.comunelongi.it</v>
      </c>
      <c r="E3686" s="45">
        <f>_xlfn.XLOOKUP(A3686,'SEZIONI (2)'!A:A,'SEZIONI (2)'!B:B)</f>
        <v>3</v>
      </c>
    </row>
    <row r="3687" spans="1:5" x14ac:dyDescent="0.25">
      <c r="A3687" s="67" t="s">
        <v>4159</v>
      </c>
      <c r="B3687" s="61" t="str">
        <v>longiano</v>
      </c>
      <c r="C3687" s="58">
        <f>_xlfn.XMATCH(SINTESI!B3687,PEC[COMUNI])</f>
        <v>3575</v>
      </c>
      <c r="D3687" s="45" t="str">
        <f>_xlfn.XLOOKUP(A3687,PEC[COMUNI],PEC[DOMINIO])</f>
        <v>cert.provincia.fc.it</v>
      </c>
      <c r="E3687" s="45">
        <f>_xlfn.XLOOKUP(A3687,'SEZIONI (2)'!A:A,'SEZIONI (2)'!B:B)</f>
        <v>6</v>
      </c>
    </row>
    <row r="3688" spans="1:5" x14ac:dyDescent="0.25">
      <c r="A3688" s="67" t="s">
        <v>6607</v>
      </c>
      <c r="B3688" s="61" t="str">
        <v>longobardi</v>
      </c>
      <c r="C3688" s="58">
        <f>_xlfn.XMATCH(SINTESI!B3688,PEC[COMUNI])</f>
        <v>3576</v>
      </c>
      <c r="D3688" s="45" t="str">
        <f>_xlfn.XLOOKUP(A3688,PEC[COMUNI],PEC[DOMINIO])</f>
        <v>asmepec.it</v>
      </c>
      <c r="E3688" s="45">
        <f>_xlfn.XLOOKUP(A3688,'SEZIONI (2)'!A:A,'SEZIONI (2)'!B:B)</f>
        <v>4</v>
      </c>
    </row>
    <row r="3689" spans="1:5" x14ac:dyDescent="0.25">
      <c r="A3689" s="67" t="s">
        <v>6608</v>
      </c>
      <c r="B3689" s="61" t="str">
        <v>longobucco</v>
      </c>
      <c r="C3689" s="58">
        <f>_xlfn.XMATCH(SINTESI!B3689,PEC[COMUNI])</f>
        <v>3577</v>
      </c>
      <c r="D3689" s="45" t="str">
        <f>_xlfn.XLOOKUP(A3689,PEC[COMUNI],PEC[DOMINIO])</f>
        <v>pec.comunelongobucco.eu</v>
      </c>
      <c r="E3689" s="45">
        <f>_xlfn.XLOOKUP(A3689,'SEZIONI (2)'!A:A,'SEZIONI (2)'!B:B)</f>
        <v>6</v>
      </c>
    </row>
    <row r="3690" spans="1:5" x14ac:dyDescent="0.25">
      <c r="A3690" s="67" t="s">
        <v>1446</v>
      </c>
      <c r="B3690" s="61" t="str">
        <v>longone al segrino</v>
      </c>
      <c r="C3690" s="58">
        <f>_xlfn.XMATCH(SINTESI!B3690,PEC[COMUNI])</f>
        <v>3578</v>
      </c>
      <c r="D3690" s="45" t="str">
        <f>_xlfn.XLOOKUP(A3690,PEC[COMUNI],PEC[DOMINIO])</f>
        <v>pec.como.it</v>
      </c>
      <c r="E3690" s="45">
        <f>_xlfn.XLOOKUP(A3690,'SEZIONI (2)'!A:A,'SEZIONI (2)'!B:B)</f>
        <v>2</v>
      </c>
    </row>
    <row r="3691" spans="1:5" x14ac:dyDescent="0.25">
      <c r="A3691" s="67" t="s">
        <v>4881</v>
      </c>
      <c r="B3691" s="61" t="str">
        <v>longone sabino</v>
      </c>
      <c r="C3691" s="58">
        <f>_xlfn.XMATCH(SINTESI!B3691,PEC[COMUNI])</f>
        <v>3579</v>
      </c>
      <c r="D3691" s="45" t="str">
        <f>_xlfn.XLOOKUP(A3691,PEC[COMUNI],PEC[DOMINIO])</f>
        <v>pec.it</v>
      </c>
      <c r="E3691" s="45">
        <f>_xlfn.XLOOKUP(A3691,'SEZIONI (2)'!A:A,'SEZIONI (2)'!B:B)</f>
        <v>3</v>
      </c>
    </row>
    <row r="3692" spans="1:5" x14ac:dyDescent="0.25">
      <c r="A3692" s="67" t="s">
        <v>3020</v>
      </c>
      <c r="B3692" s="61" t="str">
        <v>lonigo</v>
      </c>
      <c r="C3692" s="58">
        <f>_xlfn.XMATCH(SINTESI!B3692,PEC[COMUNI])</f>
        <v>3580</v>
      </c>
      <c r="D3692" s="45" t="str">
        <f>_xlfn.XLOOKUP(A3692,PEC[COMUNI],PEC[DOMINIO])</f>
        <v>pecveneto.it</v>
      </c>
      <c r="E3692" s="45">
        <f>_xlfn.XLOOKUP(A3692,'SEZIONI (2)'!A:A,'SEZIONI (2)'!B:B)</f>
        <v>15</v>
      </c>
    </row>
    <row r="3693" spans="1:5" x14ac:dyDescent="0.25">
      <c r="A3693" s="67" t="s">
        <v>140</v>
      </c>
      <c r="B3693" s="61" t="str">
        <v>loranzè</v>
      </c>
      <c r="C3693" s="58">
        <f>_xlfn.XMATCH(SINTESI!B3693,PEC[COMUNI])</f>
        <v>3581</v>
      </c>
      <c r="D3693" s="45" t="str">
        <f>_xlfn.XLOOKUP(A3693,PEC[COMUNI],PEC[DOMINIO])</f>
        <v>pec.it</v>
      </c>
      <c r="E3693" s="45">
        <v>0</v>
      </c>
    </row>
    <row r="3694" spans="1:5" x14ac:dyDescent="0.25">
      <c r="A3694" s="67" t="s">
        <v>3323</v>
      </c>
      <c r="B3694" s="61" t="str">
        <v>loreggia</v>
      </c>
      <c r="C3694" s="58">
        <f>_xlfn.XMATCH(SINTESI!B3694,PEC[COMUNI])</f>
        <v>3582</v>
      </c>
      <c r="D3694" s="45" t="str">
        <f>_xlfn.XLOOKUP(A3694,PEC[COMUNI],PEC[DOMINIO])</f>
        <v>pecveneto.it</v>
      </c>
      <c r="E3694" s="45">
        <f>_xlfn.XLOOKUP(A3694,'SEZIONI (2)'!A:A,'SEZIONI (2)'!B:B)</f>
        <v>8</v>
      </c>
    </row>
    <row r="3695" spans="1:5" x14ac:dyDescent="0.25">
      <c r="A3695" s="67" t="s">
        <v>1133</v>
      </c>
      <c r="B3695" s="61" t="str">
        <v>loreglia</v>
      </c>
      <c r="C3695" s="58">
        <f>_xlfn.XMATCH(SINTESI!B3695,PEC[COMUNI])</f>
        <v>3583</v>
      </c>
      <c r="D3695" s="45" t="str">
        <f>_xlfn.XLOOKUP(A3695,PEC[COMUNI],PEC[DOMINIO])</f>
        <v>legalmail.it</v>
      </c>
      <c r="E3695" s="45">
        <f>_xlfn.XLOOKUP(A3695,'SEZIONI (2)'!A:A,'SEZIONI (2)'!B:B)</f>
        <v>1</v>
      </c>
    </row>
    <row r="3696" spans="1:5" x14ac:dyDescent="0.25">
      <c r="A3696" s="67" t="s">
        <v>3111</v>
      </c>
      <c r="B3696" s="61" t="str">
        <v>lorenzago di cadore</v>
      </c>
      <c r="C3696" s="58">
        <f>_xlfn.XMATCH(SINTESI!B3696,PEC[COMUNI])</f>
        <v>3584</v>
      </c>
      <c r="D3696" s="45" t="str">
        <f>_xlfn.XLOOKUP(A3696,PEC[COMUNI],PEC[DOMINIO])</f>
        <v>pecveneto.it</v>
      </c>
      <c r="E3696" s="45">
        <f>_xlfn.XLOOKUP(A3696,'SEZIONI (2)'!A:A,'SEZIONI (2)'!B:B)</f>
        <v>1</v>
      </c>
    </row>
    <row r="3697" spans="1:5" x14ac:dyDescent="0.25">
      <c r="A3697" s="67" t="s">
        <v>3408</v>
      </c>
      <c r="B3697" s="61" t="str">
        <v>loreo</v>
      </c>
      <c r="C3697" s="58">
        <f>_xlfn.XMATCH(SINTESI!B3697,PEC[COMUNI])</f>
        <v>3585</v>
      </c>
      <c r="D3697" s="45" t="str">
        <f>_xlfn.XLOOKUP(A3697,PEC[COMUNI],PEC[DOMINIO])</f>
        <v>anutel.it</v>
      </c>
      <c r="E3697" s="45">
        <f>_xlfn.XLOOKUP(A3697,'SEZIONI (2)'!A:A,'SEZIONI (2)'!B:B)</f>
        <v>4</v>
      </c>
    </row>
    <row r="3698" spans="1:5" x14ac:dyDescent="0.25">
      <c r="A3698" s="67" t="s">
        <v>4633</v>
      </c>
      <c r="B3698" s="61" t="str">
        <v>loreto</v>
      </c>
      <c r="C3698" s="58">
        <f>_xlfn.XMATCH(SINTESI!B3698,PEC[COMUNI])</f>
        <v>3586</v>
      </c>
      <c r="D3698" s="45" t="str">
        <f>_xlfn.XLOOKUP(A3698,PEC[COMUNI],PEC[DOMINIO])</f>
        <v>emarche.it</v>
      </c>
      <c r="E3698" s="45">
        <f>_xlfn.XLOOKUP(A3698,'SEZIONI (2)'!A:A,'SEZIONI (2)'!B:B)</f>
        <v>10</v>
      </c>
    </row>
    <row r="3699" spans="1:5" x14ac:dyDescent="0.25">
      <c r="A3699" s="67" t="s">
        <v>5342</v>
      </c>
      <c r="B3699" s="61" t="str">
        <v>loreto aprutino</v>
      </c>
      <c r="C3699" s="58">
        <f>_xlfn.XMATCH(SINTESI!B3699,PEC[COMUNI])</f>
        <v>3587</v>
      </c>
      <c r="D3699" s="45" t="str">
        <f>_xlfn.XLOOKUP(A3699,PEC[COMUNI],PEC[DOMINIO])</f>
        <v>pec.it</v>
      </c>
      <c r="E3699" s="45">
        <f>_xlfn.XLOOKUP(A3699,'SEZIONI (2)'!A:A,'SEZIONI (2)'!B:B)</f>
        <v>7</v>
      </c>
    </row>
    <row r="3700" spans="1:5" x14ac:dyDescent="0.25">
      <c r="A3700" s="67" t="s">
        <v>3178</v>
      </c>
      <c r="B3700" s="61" t="str">
        <v>loria</v>
      </c>
      <c r="C3700" s="58">
        <f>_xlfn.XMATCH(SINTESI!B3700,PEC[COMUNI])</f>
        <v>3588</v>
      </c>
      <c r="D3700" s="45" t="str">
        <f>_xlfn.XLOOKUP(A3700,PEC[COMUNI],PEC[DOMINIO])</f>
        <v>comuneloria.legalmail.it</v>
      </c>
      <c r="E3700" s="45">
        <f>_xlfn.XLOOKUP(A3700,'SEZIONI (2)'!A:A,'SEZIONI (2)'!B:B)</f>
        <v>9</v>
      </c>
    </row>
    <row r="3701" spans="1:5" x14ac:dyDescent="0.25">
      <c r="A3701" s="67" t="s">
        <v>4383</v>
      </c>
      <c r="B3701" s="61" t="str">
        <v>loro ciuffenna</v>
      </c>
      <c r="C3701" s="58">
        <f>_xlfn.XMATCH(SINTESI!B3701,PEC[COMUNI])</f>
        <v>3589</v>
      </c>
      <c r="D3701" s="45" t="str">
        <f>_xlfn.XLOOKUP(A3701,PEC[COMUNI],PEC[DOMINIO])</f>
        <v>postacert.toscana.it</v>
      </c>
      <c r="E3701" s="45">
        <f>_xlfn.XLOOKUP(A3701,'SEZIONI (2)'!A:A,'SEZIONI (2)'!B:B)</f>
        <v>5</v>
      </c>
    </row>
    <row r="3702" spans="1:5" x14ac:dyDescent="0.25">
      <c r="A3702" s="67" t="s">
        <v>4679</v>
      </c>
      <c r="B3702" s="61" t="str">
        <v>loro piceno</v>
      </c>
      <c r="C3702" s="58">
        <f>_xlfn.XMATCH(SINTESI!B3702,PEC[COMUNI])</f>
        <v>3590</v>
      </c>
      <c r="D3702" s="45" t="str">
        <f>_xlfn.XLOOKUP(A3702,PEC[COMUNI],PEC[DOMINIO])</f>
        <v>legalmail.it</v>
      </c>
      <c r="E3702" s="45">
        <f>_xlfn.XLOOKUP(A3702,'SEZIONI (2)'!A:A,'SEZIONI (2)'!B:B)</f>
        <v>3</v>
      </c>
    </row>
    <row r="3703" spans="1:5" x14ac:dyDescent="0.25">
      <c r="A3703" s="67" t="s">
        <v>3808</v>
      </c>
      <c r="B3703" s="61" t="str">
        <v>lorsica</v>
      </c>
      <c r="C3703" s="58">
        <f>_xlfn.XMATCH(SINTESI!B3703,PEC[COMUNI])</f>
        <v>3591</v>
      </c>
      <c r="D3703" s="45" t="str">
        <f>_xlfn.XLOOKUP(A3703,PEC[COMUNI],PEC[DOMINIO])</f>
        <v>actaliscertymail.it</v>
      </c>
      <c r="E3703" s="45">
        <f>_xlfn.XLOOKUP(A3703,'SEZIONI (2)'!A:A,'SEZIONI (2)'!B:B)</f>
        <v>1</v>
      </c>
    </row>
    <row r="3704" spans="1:5" x14ac:dyDescent="0.25">
      <c r="A3704" s="67" t="s">
        <v>2059</v>
      </c>
      <c r="B3704" s="61" t="str">
        <v>losine</v>
      </c>
      <c r="C3704" s="58">
        <f>_xlfn.XMATCH(SINTESI!B3704,PEC[COMUNI])</f>
        <v>3592</v>
      </c>
      <c r="D3704" s="45" t="str">
        <f>_xlfn.XLOOKUP(A3704,PEC[COMUNI],PEC[DOMINIO])</f>
        <v>pec.it</v>
      </c>
      <c r="E3704" s="45">
        <f>_xlfn.XLOOKUP(A3704,'SEZIONI (2)'!A:A,'SEZIONI (2)'!B:B)</f>
        <v>1</v>
      </c>
    </row>
    <row r="3705" spans="1:5" x14ac:dyDescent="0.25">
      <c r="A3705" s="67" t="s">
        <v>7445</v>
      </c>
      <c r="B3705" s="61" t="str">
        <v>lotzorai</v>
      </c>
      <c r="C3705" s="58">
        <f>_xlfn.XMATCH(SINTESI!B3705,PEC[COMUNI])</f>
        <v>3593</v>
      </c>
      <c r="D3705" s="45" t="str">
        <f>_xlfn.XLOOKUP(A3705,PEC[COMUNI],PEC[DOMINIO])</f>
        <v>pec.comunas.it</v>
      </c>
      <c r="E3705" s="45">
        <f>_xlfn.XLOOKUP(A3705,'SEZIONI (2)'!A:A,'SEZIONI (2)'!B:B)</f>
        <v>2</v>
      </c>
    </row>
    <row r="3706" spans="1:5" x14ac:dyDescent="0.25">
      <c r="A3706" s="67" t="s">
        <v>1845</v>
      </c>
      <c r="B3706" s="61" t="str">
        <v>lovere</v>
      </c>
      <c r="C3706" s="58">
        <f>_xlfn.XMATCH(SINTESI!B3706,PEC[COMUNI])</f>
        <v>3594</v>
      </c>
      <c r="D3706" s="45" t="str">
        <f>_xlfn.XLOOKUP(A3706,PEC[COMUNI],PEC[DOMINIO])</f>
        <v xml:space="preserve">pec.regione.lombardia.it </v>
      </c>
      <c r="E3706" s="45">
        <f>_xlfn.XLOOKUP(A3706,'SEZIONI (2)'!A:A,'SEZIONI (2)'!B:B)</f>
        <v>6</v>
      </c>
    </row>
    <row r="3707" spans="1:5" x14ac:dyDescent="0.25">
      <c r="A3707" s="67" t="s">
        <v>1551</v>
      </c>
      <c r="B3707" s="61" t="str">
        <v>lovero</v>
      </c>
      <c r="C3707" s="58">
        <f>_xlfn.XMATCH(SINTESI!B3707,PEC[COMUNI])</f>
        <v>3595</v>
      </c>
      <c r="D3707" s="45" t="str">
        <f>_xlfn.XLOOKUP(A3707,PEC[COMUNI],PEC[DOMINIO])</f>
        <v>cert.provincia.so.it</v>
      </c>
      <c r="E3707" s="45">
        <f>_xlfn.XLOOKUP(A3707,'SEZIONI (2)'!A:A,'SEZIONI (2)'!B:B)</f>
        <v>1</v>
      </c>
    </row>
    <row r="3708" spans="1:5" x14ac:dyDescent="0.25">
      <c r="A3708" s="67" t="s">
        <v>2060</v>
      </c>
      <c r="B3708" s="61" t="str">
        <v>lozio</v>
      </c>
      <c r="C3708" s="58">
        <f>_xlfn.XMATCH(SINTESI!B3708,PEC[COMUNI])</f>
        <v>3596</v>
      </c>
      <c r="D3708" s="45" t="str">
        <f>_xlfn.XLOOKUP(A3708,PEC[COMUNI],PEC[DOMINIO])</f>
        <v>pec.comune.lozio.bs.it</v>
      </c>
      <c r="E3708" s="45">
        <f>_xlfn.XLOOKUP(A3708,'SEZIONI (2)'!A:A,'SEZIONI (2)'!B:B)</f>
        <v>2</v>
      </c>
    </row>
    <row r="3709" spans="1:5" x14ac:dyDescent="0.25">
      <c r="A3709" s="67" t="s">
        <v>1321</v>
      </c>
      <c r="B3709" s="61" t="str">
        <v>lozza</v>
      </c>
      <c r="C3709" s="58">
        <f>_xlfn.XMATCH(SINTESI!B3709,PEC[COMUNI])</f>
        <v>3597</v>
      </c>
      <c r="D3709" s="45" t="str">
        <f>_xlfn.XLOOKUP(A3709,PEC[COMUNI],PEC[DOMINIO])</f>
        <v>pec.regione.lombardia.it</v>
      </c>
      <c r="E3709" s="45">
        <f>_xlfn.XLOOKUP(A3709,'SEZIONI (2)'!A:A,'SEZIONI (2)'!B:B)</f>
        <v>1</v>
      </c>
    </row>
    <row r="3710" spans="1:5" x14ac:dyDescent="0.25">
      <c r="A3710" s="67" t="s">
        <v>3324</v>
      </c>
      <c r="B3710" s="61" t="str">
        <v>lozzo atestino</v>
      </c>
      <c r="C3710" s="58">
        <f>_xlfn.XMATCH(SINTESI!B3710,PEC[COMUNI])</f>
        <v>3598</v>
      </c>
      <c r="D3710" s="45" t="str">
        <f>_xlfn.XLOOKUP(A3710,PEC[COMUNI],PEC[DOMINIO])</f>
        <v>legalmailpa.it</v>
      </c>
      <c r="E3710" s="45">
        <f>_xlfn.XLOOKUP(A3710,'SEZIONI (2)'!A:A,'SEZIONI (2)'!B:B)</f>
        <v>4</v>
      </c>
    </row>
    <row r="3711" spans="1:5" x14ac:dyDescent="0.25">
      <c r="A3711" s="67" t="s">
        <v>3112</v>
      </c>
      <c r="B3711" s="61" t="str">
        <v>lozzo di cadore</v>
      </c>
      <c r="C3711" s="58">
        <f>_xlfn.XMATCH(SINTESI!B3711,PEC[COMUNI])</f>
        <v>3599</v>
      </c>
      <c r="D3711" s="45" t="str">
        <f>_xlfn.XLOOKUP(A3711,PEC[COMUNI],PEC[DOMINIO])</f>
        <v>pecveneto.it</v>
      </c>
      <c r="E3711" s="45">
        <f>_xlfn.XLOOKUP(A3711,'SEZIONI (2)'!A:A,'SEZIONI (2)'!B:B)</f>
        <v>2</v>
      </c>
    </row>
    <row r="3712" spans="1:5" x14ac:dyDescent="0.25">
      <c r="A3712" s="67" t="s">
        <v>354</v>
      </c>
      <c r="B3712" s="61" t="str">
        <v>lozzolo</v>
      </c>
      <c r="C3712" s="58">
        <f>_xlfn.XMATCH(SINTESI!B3712,PEC[COMUNI])</f>
        <v>3600</v>
      </c>
      <c r="D3712" s="45" t="str">
        <f>_xlfn.XLOOKUP(A3712,PEC[COMUNI],PEC[DOMINIO])</f>
        <v>pec.comune.lozzolo.vc.it</v>
      </c>
      <c r="E3712" s="45">
        <f>_xlfn.XLOOKUP(A3712,'SEZIONI (2)'!A:A,'SEZIONI (2)'!B:B)</f>
        <v>1</v>
      </c>
    </row>
    <row r="3713" spans="1:5" x14ac:dyDescent="0.25">
      <c r="A3713" s="68" t="s">
        <v>18690</v>
      </c>
      <c r="B3713" s="74" t="str">
        <v>lu</v>
      </c>
      <c r="C3713" s="73" t="e">
        <f>_xlfn.XMATCH(SINTESI!B3713,PEC[COMUNI])</f>
        <v>#N/A</v>
      </c>
      <c r="D3713" s="45" t="e">
        <f>_xlfn.XLOOKUP(A3713,PEC[COMUNI],PEC[DOMINIO])</f>
        <v>#N/A</v>
      </c>
      <c r="E3713" s="45">
        <v>0</v>
      </c>
    </row>
    <row r="3714" spans="1:5" x14ac:dyDescent="0.25">
      <c r="A3714" s="67" t="s">
        <v>11393</v>
      </c>
      <c r="B3714" s="61" t="str">
        <v>lu e cuccaro monferrato</v>
      </c>
      <c r="C3714" s="58">
        <f>_xlfn.XMATCH(SINTESI!B3714,PEC[COMUNI])</f>
        <v>3601</v>
      </c>
      <c r="D3714" s="45" t="str">
        <f>_xlfn.XLOOKUP(A3714,PEC[COMUNI],PEC[DOMINIO])</f>
        <v>legalmail.it</v>
      </c>
      <c r="E3714" s="45">
        <f>_xlfn.XLOOKUP(A3714,'SEZIONI (2)'!A:A,'SEZIONI (2)'!B:B)</f>
        <v>2</v>
      </c>
    </row>
    <row r="3715" spans="1:5" x14ac:dyDescent="0.25">
      <c r="A3715" s="67" t="s">
        <v>4820</v>
      </c>
      <c r="B3715" s="61" t="str">
        <v>lubriano</v>
      </c>
      <c r="C3715" s="58">
        <f>_xlfn.XMATCH(SINTESI!B3715,PEC[COMUNI])</f>
        <v>3602</v>
      </c>
      <c r="D3715" s="45" t="str">
        <f>_xlfn.XLOOKUP(A3715,PEC[COMUNI],PEC[DOMINIO])</f>
        <v>legalmail.it</v>
      </c>
      <c r="E3715" s="45">
        <f>_xlfn.XLOOKUP(A3715,'SEZIONI (2)'!A:A,'SEZIONI (2)'!B:B)</f>
        <v>1</v>
      </c>
    </row>
    <row r="3716" spans="1:5" x14ac:dyDescent="0.25">
      <c r="A3716" s="67" t="s">
        <v>4232</v>
      </c>
      <c r="B3716" s="61" t="str">
        <v>lucca</v>
      </c>
      <c r="C3716" s="58">
        <f>_xlfn.XMATCH(SINTESI!B3716,PEC[COMUNI])</f>
        <v>3603</v>
      </c>
      <c r="D3716" s="45" t="str">
        <f>_xlfn.XLOOKUP(A3716,PEC[COMUNI],PEC[DOMINIO])</f>
        <v>postacert.toscana.it</v>
      </c>
      <c r="E3716" s="45">
        <f>_xlfn.XLOOKUP(A3716,'SEZIONI (2)'!A:A,'SEZIONI (2)'!B:B)</f>
        <v>86</v>
      </c>
    </row>
    <row r="3717" spans="1:5" x14ac:dyDescent="0.25">
      <c r="A3717" s="67" t="s">
        <v>7173</v>
      </c>
      <c r="B3717" s="61" t="str">
        <v>lucca sicula</v>
      </c>
      <c r="C3717" s="58">
        <f>_xlfn.XMATCH(SINTESI!B3717,PEC[COMUNI])</f>
        <v>3604</v>
      </c>
      <c r="D3717" s="45" t="str">
        <f>_xlfn.XLOOKUP(A3717,PEC[COMUNI],PEC[DOMINIO])</f>
        <v>pec.it</v>
      </c>
      <c r="E3717" s="45">
        <f>_xlfn.XLOOKUP(A3717,'SEZIONI (2)'!A:A,'SEZIONI (2)'!B:B)</f>
        <v>3</v>
      </c>
    </row>
    <row r="3718" spans="1:5" x14ac:dyDescent="0.25">
      <c r="A3718" s="67" t="s">
        <v>6185</v>
      </c>
      <c r="B3718" s="61" t="str">
        <v>lucera</v>
      </c>
      <c r="C3718" s="58">
        <f>_xlfn.XMATCH(SINTESI!B3718,PEC[COMUNI])</f>
        <v>3605</v>
      </c>
      <c r="D3718" s="45" t="str">
        <f>_xlfn.XLOOKUP(A3718,PEC[COMUNI],PEC[DOMINIO])</f>
        <v>anutel.it</v>
      </c>
      <c r="E3718" s="45">
        <f>_xlfn.XLOOKUP(A3718,'SEZIONI (2)'!A:A,'SEZIONI (2)'!B:B)</f>
        <v>33</v>
      </c>
    </row>
    <row r="3719" spans="1:5" x14ac:dyDescent="0.25">
      <c r="A3719" s="67" t="s">
        <v>4384</v>
      </c>
      <c r="B3719" s="61" t="str">
        <v>lucignano</v>
      </c>
      <c r="C3719" s="58">
        <f>_xlfn.XMATCH(SINTESI!B3719,PEC[COMUNI])</f>
        <v>3606</v>
      </c>
      <c r="D3719" s="45" t="str">
        <f>_xlfn.XLOOKUP(A3719,PEC[COMUNI],PEC[DOMINIO])</f>
        <v>postacert.toscana.it</v>
      </c>
      <c r="E3719" s="45">
        <f>_xlfn.XLOOKUP(A3719,'SEZIONI (2)'!A:A,'SEZIONI (2)'!B:B)</f>
        <v>4</v>
      </c>
    </row>
    <row r="3720" spans="1:5" x14ac:dyDescent="0.25">
      <c r="A3720" s="67" t="s">
        <v>3675</v>
      </c>
      <c r="B3720" s="61" t="str">
        <v>lucinasco</v>
      </c>
      <c r="C3720" s="58">
        <f>_xlfn.XMATCH(SINTESI!B3720,PEC[COMUNI])</f>
        <v>3607</v>
      </c>
      <c r="D3720" s="45" t="str">
        <f>_xlfn.XLOOKUP(A3720,PEC[COMUNI],PEC[DOMINIO])</f>
        <v>legalmail.it</v>
      </c>
      <c r="E3720" s="45">
        <f>_xlfn.XLOOKUP(A3720,'SEZIONI (2)'!A:A,'SEZIONI (2)'!B:B)</f>
        <v>1</v>
      </c>
    </row>
    <row r="3721" spans="1:5" x14ac:dyDescent="0.25">
      <c r="A3721" s="67" t="s">
        <v>5504</v>
      </c>
      <c r="B3721" s="61" t="str">
        <v>lucito</v>
      </c>
      <c r="C3721" s="58">
        <f>_xlfn.XMATCH(SINTESI!B3721,PEC[COMUNI])</f>
        <v>3608</v>
      </c>
      <c r="D3721" s="45" t="str">
        <f>_xlfn.XLOOKUP(A3721,PEC[COMUNI],PEC[DOMINIO])</f>
        <v>legalmail.it</v>
      </c>
      <c r="E3721" s="45">
        <f>_xlfn.XLOOKUP(A3721,'SEZIONI (2)'!A:A,'SEZIONI (2)'!B:B)</f>
        <v>1</v>
      </c>
    </row>
    <row r="3722" spans="1:5" x14ac:dyDescent="0.25">
      <c r="A3722" s="67" t="s">
        <v>5217</v>
      </c>
      <c r="B3722" s="61" t="str">
        <v>luco dei marsi</v>
      </c>
      <c r="C3722" s="58">
        <f>_xlfn.XMATCH(SINTESI!B3722,PEC[COMUNI])</f>
        <v>3609</v>
      </c>
      <c r="D3722" s="45" t="str">
        <f>_xlfn.XLOOKUP(A3722,PEC[COMUNI],PEC[DOMINIO])</f>
        <v>pec.comune.lucodeimarsi.aq.it</v>
      </c>
      <c r="E3722" s="45">
        <f>_xlfn.XLOOKUP(A3722,'SEZIONI (2)'!A:A,'SEZIONI (2)'!B:B)</f>
        <v>5</v>
      </c>
    </row>
    <row r="3723" spans="1:5" x14ac:dyDescent="0.25">
      <c r="A3723" s="67" t="s">
        <v>5218</v>
      </c>
      <c r="B3723" s="61" t="str">
        <v>lucoli</v>
      </c>
      <c r="C3723" s="58">
        <f>_xlfn.XMATCH(SINTESI!B3723,PEC[COMUNI])</f>
        <v>3610</v>
      </c>
      <c r="D3723" s="45" t="str">
        <f>_xlfn.XLOOKUP(A3723,PEC[COMUNI],PEC[DOMINIO])</f>
        <v>legalmail.it</v>
      </c>
      <c r="E3723" s="45">
        <f>_xlfn.XLOOKUP(A3723,'SEZIONI (2)'!A:A,'SEZIONI (2)'!B:B)</f>
        <v>2</v>
      </c>
    </row>
    <row r="3724" spans="1:5" x14ac:dyDescent="0.25">
      <c r="A3724" s="67" t="s">
        <v>3900</v>
      </c>
      <c r="B3724" s="61" t="str">
        <v>lugagnano val d'arda</v>
      </c>
      <c r="C3724" s="58">
        <f>_xlfn.XMATCH(SINTESI!B3724,PEC[COMUNI])</f>
        <v>3611</v>
      </c>
      <c r="D3724" s="45" t="str">
        <f>_xlfn.XLOOKUP(A3724,PEC[COMUNI],PEC[DOMINIO])</f>
        <v>sintranet.legalmail.it</v>
      </c>
      <c r="E3724" s="45">
        <f>_xlfn.XLOOKUP(A3724,'SEZIONI (2)'!A:A,'SEZIONI (2)'!B:B)</f>
        <v>5</v>
      </c>
    </row>
    <row r="3725" spans="1:5" x14ac:dyDescent="0.25">
      <c r="A3725" s="68" t="s">
        <v>18666</v>
      </c>
      <c r="B3725" s="74" t="str">
        <v>lugnacco</v>
      </c>
      <c r="C3725" s="73" t="e">
        <f>_xlfn.XMATCH(SINTESI!B3725,PEC[COMUNI])</f>
        <v>#N/A</v>
      </c>
      <c r="D3725" s="45" t="e">
        <f>_xlfn.XLOOKUP(A3725,PEC[COMUNI],PEC[DOMINIO])</f>
        <v>#N/A</v>
      </c>
      <c r="E3725" s="45">
        <v>0</v>
      </c>
    </row>
    <row r="3726" spans="1:5" x14ac:dyDescent="0.25">
      <c r="A3726" s="67" t="s">
        <v>4545</v>
      </c>
      <c r="B3726" s="61" t="str">
        <v>lugnano in teverina</v>
      </c>
      <c r="C3726" s="58">
        <f>_xlfn.XMATCH(SINTESI!B3726,PEC[COMUNI])</f>
        <v>3612</v>
      </c>
      <c r="D3726" s="45" t="str">
        <f>_xlfn.XLOOKUP(A3726,PEC[COMUNI],PEC[DOMINIO])</f>
        <v>postacert.umbria.it</v>
      </c>
      <c r="E3726" s="45">
        <f>_xlfn.XLOOKUP(A3726,'SEZIONI (2)'!A:A,'SEZIONI (2)'!B:B)</f>
        <v>2</v>
      </c>
    </row>
    <row r="3727" spans="1:5" x14ac:dyDescent="0.25">
      <c r="A3727" s="67" t="s">
        <v>4139</v>
      </c>
      <c r="B3727" s="61" t="str">
        <v>lugo</v>
      </c>
      <c r="C3727" s="58">
        <f>_xlfn.XMATCH(SINTESI!B3727,PEC[COMUNI])</f>
        <v>3613</v>
      </c>
      <c r="D3727" s="45" t="str">
        <f>_xlfn.XLOOKUP(A3727,PEC[COMUNI],PEC[DOMINIO])</f>
        <v>cert.legalmail.it</v>
      </c>
      <c r="E3727" s="45">
        <f>_xlfn.XLOOKUP(A3727,'SEZIONI (2)'!A:A,'SEZIONI (2)'!B:B)</f>
        <v>36</v>
      </c>
    </row>
    <row r="3728" spans="1:5" x14ac:dyDescent="0.25">
      <c r="A3728" s="67" t="s">
        <v>3021</v>
      </c>
      <c r="B3728" s="61" t="str">
        <v>lugo di vicenza</v>
      </c>
      <c r="C3728" s="58">
        <f>_xlfn.XMATCH(SINTESI!B3728,PEC[COMUNI])</f>
        <v>3614</v>
      </c>
      <c r="D3728" s="45" t="str">
        <f>_xlfn.XLOOKUP(A3728,PEC[COMUNI],PEC[DOMINIO])</f>
        <v>cert.ip-veneto.net</v>
      </c>
      <c r="E3728" s="45">
        <f>_xlfn.XLOOKUP(A3728,'SEZIONI (2)'!A:A,'SEZIONI (2)'!B:B)</f>
        <v>4</v>
      </c>
    </row>
    <row r="3729" spans="1:5" x14ac:dyDescent="0.25">
      <c r="A3729" s="67" t="s">
        <v>1322</v>
      </c>
      <c r="B3729" s="61" t="str">
        <v>luino</v>
      </c>
      <c r="C3729" s="58">
        <f>_xlfn.XMATCH(SINTESI!B3729,PEC[COMUNI])</f>
        <v>3615</v>
      </c>
      <c r="D3729" s="45" t="str">
        <f>_xlfn.XLOOKUP(A3729,PEC[COMUNI],PEC[DOMINIO])</f>
        <v>legalmail.it</v>
      </c>
      <c r="E3729" s="45">
        <f>_xlfn.XLOOKUP(A3729,'SEZIONI (2)'!A:A,'SEZIONI (2)'!B:B)</f>
        <v>13</v>
      </c>
    </row>
    <row r="3730" spans="1:5" x14ac:dyDescent="0.25">
      <c r="A3730" s="67" t="s">
        <v>1447</v>
      </c>
      <c r="B3730" s="61" t="str">
        <v>luisago</v>
      </c>
      <c r="C3730" s="58">
        <f>_xlfn.XMATCH(SINTESI!B3730,PEC[COMUNI])</f>
        <v>3616</v>
      </c>
      <c r="D3730" s="45" t="str">
        <f>_xlfn.XLOOKUP(A3730,PEC[COMUNI],PEC[DOMINIO])</f>
        <v>legalmail.it</v>
      </c>
      <c r="E3730" s="45">
        <f>_xlfn.XLOOKUP(A3730,'SEZIONI (2)'!A:A,'SEZIONI (2)'!B:B)</f>
        <v>2</v>
      </c>
    </row>
    <row r="3731" spans="1:5" x14ac:dyDescent="0.25">
      <c r="A3731" s="67" t="s">
        <v>7446</v>
      </c>
      <c r="B3731" s="61" t="str">
        <v>lula</v>
      </c>
      <c r="C3731" s="58">
        <f>_xlfn.XMATCH(SINTESI!B3731,PEC[COMUNI])</f>
        <v>3617</v>
      </c>
      <c r="D3731" s="45" t="str">
        <f>_xlfn.XLOOKUP(A3731,PEC[COMUNI],PEC[DOMINIO])</f>
        <v>pec.comune.lula.nu.it</v>
      </c>
      <c r="E3731" s="45">
        <f>_xlfn.XLOOKUP(A3731,'SEZIONI (2)'!A:A,'SEZIONI (2)'!B:B)</f>
        <v>2</v>
      </c>
    </row>
    <row r="3732" spans="1:5" x14ac:dyDescent="0.25">
      <c r="A3732" s="67" t="s">
        <v>3809</v>
      </c>
      <c r="B3732" s="61" t="str">
        <v>lumarzo</v>
      </c>
      <c r="C3732" s="58">
        <f>_xlfn.XMATCH(SINTESI!B3732,PEC[COMUNI])</f>
        <v>3618</v>
      </c>
      <c r="D3732" s="45" t="str">
        <f>_xlfn.XLOOKUP(A3732,PEC[COMUNI],PEC[DOMINIO])</f>
        <v>pec.it</v>
      </c>
      <c r="E3732" s="45">
        <f>_xlfn.XLOOKUP(A3732,'SEZIONI (2)'!A:A,'SEZIONI (2)'!B:B)</f>
        <v>2</v>
      </c>
    </row>
    <row r="3733" spans="1:5" x14ac:dyDescent="0.25">
      <c r="A3733" s="67" t="s">
        <v>2061</v>
      </c>
      <c r="B3733" s="61" t="str">
        <v>lumezzane</v>
      </c>
      <c r="C3733" s="58">
        <f>_xlfn.XMATCH(SINTESI!B3733,PEC[COMUNI])</f>
        <v>3619</v>
      </c>
      <c r="D3733" s="45" t="str">
        <f>_xlfn.XLOOKUP(A3733,PEC[COMUNI],PEC[DOMINIO])</f>
        <v>cert.legalmail.it</v>
      </c>
      <c r="E3733" s="45">
        <f>_xlfn.XLOOKUP(A3733,'SEZIONI (2)'!A:A,'SEZIONI (2)'!B:B)</f>
        <v>26</v>
      </c>
    </row>
    <row r="3734" spans="1:5" x14ac:dyDescent="0.25">
      <c r="A3734" s="67" t="s">
        <v>7627</v>
      </c>
      <c r="B3734" s="61" t="str">
        <v>lunamatrona</v>
      </c>
      <c r="C3734" s="58">
        <f>_xlfn.XMATCH(SINTESI!B3734,PEC[COMUNI])</f>
        <v>3620</v>
      </c>
      <c r="D3734" s="45" t="str">
        <f>_xlfn.XLOOKUP(A3734,PEC[COMUNI],PEC[DOMINIO])</f>
        <v>pec.comune.lunamatrona.ca.it</v>
      </c>
      <c r="E3734" s="45">
        <f>_xlfn.XLOOKUP(A3734,'SEZIONI (2)'!A:A,'SEZIONI (2)'!B:B)</f>
        <v>2</v>
      </c>
    </row>
    <row r="3735" spans="1:5" x14ac:dyDescent="0.25">
      <c r="A3735" s="67" t="s">
        <v>4580</v>
      </c>
      <c r="B3735" s="61" t="str">
        <v>lunano</v>
      </c>
      <c r="C3735" s="58">
        <f>_xlfn.XMATCH(SINTESI!B3735,PEC[COMUNI])</f>
        <v>3621</v>
      </c>
      <c r="D3735" s="45" t="str">
        <f>_xlfn.XLOOKUP(A3735,PEC[COMUNI],PEC[DOMINIO])</f>
        <v>emarche.it</v>
      </c>
      <c r="E3735" s="45">
        <f>_xlfn.XLOOKUP(A3735,'SEZIONI (2)'!A:A,'SEZIONI (2)'!B:B)</f>
        <v>1</v>
      </c>
    </row>
    <row r="3736" spans="1:5" x14ac:dyDescent="0.25">
      <c r="A3736" s="67" t="s">
        <v>2246</v>
      </c>
      <c r="B3736" s="61" t="str">
        <v>lungavilla</v>
      </c>
      <c r="C3736" s="58">
        <f>_xlfn.XMATCH(SINTESI!B3736,PEC[COMUNI])</f>
        <v>3622</v>
      </c>
      <c r="D3736" s="45" t="str">
        <f>_xlfn.XLOOKUP(A3736,PEC[COMUNI],PEC[DOMINIO])</f>
        <v>legalpec.it</v>
      </c>
      <c r="E3736" s="45">
        <f>_xlfn.XLOOKUP(A3736,'SEZIONI (2)'!A:A,'SEZIONI (2)'!B:B)</f>
        <v>2</v>
      </c>
    </row>
    <row r="3737" spans="1:5" x14ac:dyDescent="0.25">
      <c r="A3737" s="67" t="s">
        <v>6609</v>
      </c>
      <c r="B3737" s="61" t="str">
        <v>lungro</v>
      </c>
      <c r="C3737" s="58">
        <f>_xlfn.XMATCH(SINTESI!B3737,PEC[COMUNI])</f>
        <v>3623</v>
      </c>
      <c r="D3737" s="45" t="str">
        <f>_xlfn.XLOOKUP(A3737,PEC[COMUNI],PEC[DOMINIO])</f>
        <v>asmepec.it</v>
      </c>
      <c r="E3737" s="45">
        <f>_xlfn.XLOOKUP(A3737,'SEZIONI (2)'!A:A,'SEZIONI (2)'!B:B)</f>
        <v>4</v>
      </c>
    </row>
    <row r="3738" spans="1:5" x14ac:dyDescent="0.25">
      <c r="A3738" s="67" t="s">
        <v>3864</v>
      </c>
      <c r="B3738" s="61" t="str">
        <v>luni</v>
      </c>
      <c r="C3738" s="58">
        <f>_xlfn.XMATCH(SINTESI!B3738,PEC[COMUNI])</f>
        <v>3624</v>
      </c>
      <c r="D3738" s="45" t="str">
        <f>_xlfn.XLOOKUP(A3738,PEC[COMUNI],PEC[DOMINIO])</f>
        <v>pec.comune.luni.sp.it</v>
      </c>
      <c r="E3738" s="45">
        <f>_xlfn.XLOOKUP(A3738,'SEZIONI (2)'!A:A,'SEZIONI (2)'!B:B)</f>
        <v>8</v>
      </c>
    </row>
    <row r="3739" spans="1:5" x14ac:dyDescent="0.25">
      <c r="A3739" s="67" t="s">
        <v>5926</v>
      </c>
      <c r="B3739" s="61" t="str">
        <v>luogosano</v>
      </c>
      <c r="C3739" s="58">
        <f>_xlfn.XMATCH(SINTESI!B3739,PEC[COMUNI])</f>
        <v>3625</v>
      </c>
      <c r="D3739" s="45" t="str">
        <f>_xlfn.XLOOKUP(A3739,PEC[COMUNI],PEC[DOMINIO])</f>
        <v>cert.irpinianet.eu</v>
      </c>
      <c r="E3739" s="45">
        <f>_xlfn.XLOOKUP(A3739,'SEZIONI (2)'!A:A,'SEZIONI (2)'!B:B)</f>
        <v>2</v>
      </c>
    </row>
    <row r="3740" spans="1:5" x14ac:dyDescent="0.25">
      <c r="A3740" s="67" t="s">
        <v>7360</v>
      </c>
      <c r="B3740" s="61" t="str">
        <v>luogosanto</v>
      </c>
      <c r="C3740" s="58">
        <f>_xlfn.XMATCH(SINTESI!B3740,PEC[COMUNI])</f>
        <v>3626</v>
      </c>
      <c r="D3740" s="45" t="str">
        <f>_xlfn.XLOOKUP(A3740,PEC[COMUNI],PEC[DOMINIO])</f>
        <v>pec.comunas.it</v>
      </c>
      <c r="E3740" s="45">
        <f>_xlfn.XLOOKUP(A3740,'SEZIONI (2)'!A:A,'SEZIONI (2)'!B:B)</f>
        <v>2</v>
      </c>
    </row>
    <row r="3741" spans="1:5" x14ac:dyDescent="0.25">
      <c r="A3741" s="67" t="s">
        <v>5505</v>
      </c>
      <c r="B3741" s="61" t="str">
        <v>lupara</v>
      </c>
      <c r="C3741" s="58">
        <f>_xlfn.XMATCH(SINTESI!B3741,PEC[COMUNI])</f>
        <v>3627</v>
      </c>
      <c r="D3741" s="45" t="str">
        <f>_xlfn.XLOOKUP(A3741,PEC[COMUNI],PEC[DOMINIO])</f>
        <v>legalmail.it</v>
      </c>
      <c r="E3741" s="45">
        <f>_xlfn.XLOOKUP(A3741,'SEZIONI (2)'!A:A,'SEZIONI (2)'!B:B)</f>
        <v>1</v>
      </c>
    </row>
    <row r="3742" spans="1:5" x14ac:dyDescent="0.25">
      <c r="A3742" s="67" t="s">
        <v>1448</v>
      </c>
      <c r="B3742" s="61" t="str">
        <v>lurago d'erba</v>
      </c>
      <c r="C3742" s="58">
        <f>_xlfn.XMATCH(SINTESI!B3742,PEC[COMUNI])</f>
        <v>3628</v>
      </c>
      <c r="D3742" s="45" t="str">
        <f>_xlfn.XLOOKUP(A3742,PEC[COMUNI],PEC[DOMINIO])</f>
        <v>legalmail.it</v>
      </c>
      <c r="E3742" s="45">
        <f>_xlfn.XLOOKUP(A3742,'SEZIONI (2)'!A:A,'SEZIONI (2)'!B:B)</f>
        <v>5</v>
      </c>
    </row>
    <row r="3743" spans="1:5" x14ac:dyDescent="0.25">
      <c r="A3743" s="67" t="s">
        <v>1449</v>
      </c>
      <c r="B3743" s="61" t="str">
        <v>lurago marinone</v>
      </c>
      <c r="C3743" s="58">
        <f>_xlfn.XMATCH(SINTESI!B3743,PEC[COMUNI])</f>
        <v>3629</v>
      </c>
      <c r="D3743" s="45" t="str">
        <f>_xlfn.XLOOKUP(A3743,PEC[COMUNI],PEC[DOMINIO])</f>
        <v>pec.regione.lombardia.it</v>
      </c>
      <c r="E3743" s="45">
        <f>_xlfn.XLOOKUP(A3743,'SEZIONI (2)'!A:A,'SEZIONI (2)'!B:B)</f>
        <v>2</v>
      </c>
    </row>
    <row r="3744" spans="1:5" x14ac:dyDescent="0.25">
      <c r="A3744" s="67" t="s">
        <v>1846</v>
      </c>
      <c r="B3744" s="61" t="str">
        <v>lurano</v>
      </c>
      <c r="C3744" s="58">
        <f>_xlfn.XMATCH(SINTESI!B3744,PEC[COMUNI])</f>
        <v>3630</v>
      </c>
      <c r="D3744" s="45" t="str">
        <f>_xlfn.XLOOKUP(A3744,PEC[COMUNI],PEC[DOMINIO])</f>
        <v>pec.regione.lombardia.it</v>
      </c>
      <c r="E3744" s="45">
        <f>_xlfn.XLOOKUP(A3744,'SEZIONI (2)'!A:A,'SEZIONI (2)'!B:B)</f>
        <v>2</v>
      </c>
    </row>
    <row r="3745" spans="1:5" x14ac:dyDescent="0.25">
      <c r="A3745" s="67" t="s">
        <v>7361</v>
      </c>
      <c r="B3745" s="61" t="str">
        <v>luras</v>
      </c>
      <c r="C3745" s="58">
        <f>_xlfn.XMATCH(SINTESI!B3745,PEC[COMUNI])</f>
        <v>3631</v>
      </c>
      <c r="D3745" s="45" t="str">
        <f>_xlfn.XLOOKUP(A3745,PEC[COMUNI],PEC[DOMINIO])</f>
        <v>pec.comune.luras.ss.it</v>
      </c>
      <c r="E3745" s="45">
        <f>_xlfn.XLOOKUP(A3745,'SEZIONI (2)'!A:A,'SEZIONI (2)'!B:B)</f>
        <v>3</v>
      </c>
    </row>
    <row r="3746" spans="1:5" x14ac:dyDescent="0.25">
      <c r="A3746" s="67" t="s">
        <v>1450</v>
      </c>
      <c r="B3746" s="61" t="str">
        <v>lurate caccivio</v>
      </c>
      <c r="C3746" s="58">
        <f>_xlfn.XMATCH(SINTESI!B3746,PEC[COMUNI])</f>
        <v>3632</v>
      </c>
      <c r="D3746" s="45" t="str">
        <f>_xlfn.XLOOKUP(A3746,PEC[COMUNI],PEC[DOMINIO])</f>
        <v>pec.comune.luratecaccivio.co.it</v>
      </c>
      <c r="E3746" s="45">
        <f>_xlfn.XLOOKUP(A3746,'SEZIONI (2)'!A:A,'SEZIONI (2)'!B:B)</f>
        <v>8</v>
      </c>
    </row>
    <row r="3747" spans="1:5" x14ac:dyDescent="0.25">
      <c r="A3747" s="67" t="s">
        <v>5653</v>
      </c>
      <c r="B3747" s="61" t="str">
        <v>lusciano</v>
      </c>
      <c r="C3747" s="58">
        <f>_xlfn.XMATCH(SINTESI!B3747,PEC[COMUNI])</f>
        <v>3633</v>
      </c>
      <c r="D3747" s="45" t="str">
        <f>_xlfn.XLOOKUP(A3747,PEC[COMUNI],PEC[DOMINIO])</f>
        <v>pec.comune.lusciano.ce.it</v>
      </c>
      <c r="E3747" s="45">
        <f>_xlfn.XLOOKUP(A3747,'SEZIONI (2)'!A:A,'SEZIONI (2)'!B:B)</f>
        <v>15</v>
      </c>
    </row>
    <row r="3748" spans="1:5" x14ac:dyDescent="0.25">
      <c r="A3748" s="67" t="s">
        <v>2783</v>
      </c>
      <c r="B3748" s="61" t="str">
        <v>luserna</v>
      </c>
      <c r="C3748" s="58">
        <f>_xlfn.XMATCH(SINTESI!B3748,PEC[COMUNI])</f>
        <v>3634</v>
      </c>
      <c r="D3748" s="45" t="str">
        <f>_xlfn.XLOOKUP(A3748,PEC[COMUNI],PEC[DOMINIO])</f>
        <v>pec.comune.luserna.tn.it</v>
      </c>
      <c r="E3748" s="45">
        <f>_xlfn.XLOOKUP(A3748,'SEZIONI (2)'!A:A,'SEZIONI (2)'!B:B)</f>
        <v>1</v>
      </c>
    </row>
    <row r="3749" spans="1:5" x14ac:dyDescent="0.25">
      <c r="A3749" s="67" t="s">
        <v>141</v>
      </c>
      <c r="B3749" s="61" t="str">
        <v>luserna san giovanni</v>
      </c>
      <c r="C3749" s="58">
        <f>_xlfn.XMATCH(SINTESI!B3749,PEC[COMUNI])</f>
        <v>3635</v>
      </c>
      <c r="D3749" s="45" t="str">
        <f>_xlfn.XLOOKUP(A3749,PEC[COMUNI],PEC[DOMINIO])</f>
        <v>pec.comune.luserna.to.it</v>
      </c>
      <c r="E3749" s="45">
        <f>_xlfn.XLOOKUP(A3749,'SEZIONI (2)'!A:A,'SEZIONI (2)'!B:B)</f>
        <v>8</v>
      </c>
    </row>
    <row r="3750" spans="1:5" x14ac:dyDescent="0.25">
      <c r="A3750" s="67" t="s">
        <v>142</v>
      </c>
      <c r="B3750" s="61" t="str">
        <v>lusernetta</v>
      </c>
      <c r="C3750" s="58">
        <f>_xlfn.XMATCH(SINTESI!B3750,PEC[COMUNI])</f>
        <v>3636</v>
      </c>
      <c r="D3750" s="45" t="str">
        <f>_xlfn.XLOOKUP(A3750,PEC[COMUNI],PEC[DOMINIO])</f>
        <v>legalmail.it</v>
      </c>
      <c r="E3750" s="45">
        <f>_xlfn.XLOOKUP(A3750,'SEZIONI (2)'!A:A,'SEZIONI (2)'!B:B)</f>
        <v>1</v>
      </c>
    </row>
    <row r="3751" spans="1:5" x14ac:dyDescent="0.25">
      <c r="A3751" s="67" t="s">
        <v>3478</v>
      </c>
      <c r="B3751" s="61" t="str">
        <v>lusevera</v>
      </c>
      <c r="C3751" s="58">
        <f>_xlfn.XMATCH(SINTESI!B3751,PEC[COMUNI])</f>
        <v>3637</v>
      </c>
      <c r="D3751" s="45" t="str">
        <f>_xlfn.XLOOKUP(A3751,PEC[COMUNI],PEC[DOMINIO])</f>
        <v>certgov.fvg.it</v>
      </c>
      <c r="E3751" s="45">
        <f>_xlfn.XLOOKUP(A3751,'SEZIONI (2)'!A:A,'SEZIONI (2)'!B:B)</f>
        <v>3</v>
      </c>
    </row>
    <row r="3752" spans="1:5" x14ac:dyDescent="0.25">
      <c r="A3752" s="67" t="s">
        <v>3409</v>
      </c>
      <c r="B3752" s="61" t="str">
        <v>lusia</v>
      </c>
      <c r="C3752" s="58">
        <f>_xlfn.XMATCH(SINTESI!B3752,PEC[COMUNI])</f>
        <v>3638</v>
      </c>
      <c r="D3752" s="45" t="str">
        <f>_xlfn.XLOOKUP(A3752,PEC[COMUNI],PEC[DOMINIO])</f>
        <v>legalmail.it</v>
      </c>
      <c r="E3752" s="45">
        <f>_xlfn.XLOOKUP(A3752,'SEZIONI (2)'!A:A,'SEZIONI (2)'!B:B)</f>
        <v>4</v>
      </c>
    </row>
    <row r="3753" spans="1:5" x14ac:dyDescent="0.25">
      <c r="A3753" s="68" t="s">
        <v>18798</v>
      </c>
      <c r="B3753" s="74" t="str">
        <v>lusiana</v>
      </c>
      <c r="C3753" s="73" t="e">
        <f>_xlfn.XMATCH(SINTESI!B3753,PEC[COMUNI])</f>
        <v>#N/A</v>
      </c>
      <c r="D3753" s="45" t="e">
        <f>_xlfn.XLOOKUP(A3753,PEC[COMUNI],PEC[DOMINIO])</f>
        <v>#N/A</v>
      </c>
      <c r="E3753" s="45">
        <v>0</v>
      </c>
    </row>
    <row r="3754" spans="1:5" x14ac:dyDescent="0.25">
      <c r="A3754" s="67" t="s">
        <v>11432</v>
      </c>
      <c r="B3754" s="61" t="str">
        <v>lusiana conco</v>
      </c>
      <c r="C3754" s="58">
        <f>_xlfn.XMATCH(SINTESI!B3754,PEC[COMUNI])</f>
        <v>3639</v>
      </c>
      <c r="D3754" s="45" t="str">
        <f>_xlfn.XLOOKUP(A3754,PEC[COMUNI],PEC[DOMINIO])</f>
        <v>pecveneto.it</v>
      </c>
      <c r="E3754" s="45">
        <f>_xlfn.XLOOKUP(A3754,'SEZIONI (2)'!A:A,'SEZIONI (2)'!B:B)</f>
        <v>10</v>
      </c>
    </row>
    <row r="3755" spans="1:5" x14ac:dyDescent="0.25">
      <c r="A3755" s="67" t="s">
        <v>143</v>
      </c>
      <c r="B3755" s="61" t="str">
        <v>lusigliè</v>
      </c>
      <c r="C3755" s="58">
        <f>_xlfn.XMATCH(SINTESI!B3755,PEC[COMUNI])</f>
        <v>3640</v>
      </c>
      <c r="D3755" s="45" t="str">
        <f>_xlfn.XLOOKUP(A3755,PEC[COMUNI],PEC[DOMINIO])</f>
        <v>cert.ruparpiemonte.it</v>
      </c>
      <c r="E3755" s="45">
        <v>0</v>
      </c>
    </row>
    <row r="3756" spans="1:5" x14ac:dyDescent="0.25">
      <c r="A3756" s="68" t="s">
        <v>18782</v>
      </c>
      <c r="B3756" s="74" t="str">
        <v>luson</v>
      </c>
      <c r="C3756" s="73" t="e">
        <f>_xlfn.XMATCH(SINTESI!B3756,PEC[COMUNI])</f>
        <v>#N/A</v>
      </c>
      <c r="D3756" s="45" t="e">
        <f>_xlfn.XLOOKUP(A3756,PEC[COMUNI],PEC[DOMINIO])</f>
        <v>#N/A</v>
      </c>
      <c r="E3756" s="45">
        <v>0</v>
      </c>
    </row>
    <row r="3757" spans="1:5" x14ac:dyDescent="0.25">
      <c r="A3757" s="67" t="s">
        <v>11435</v>
      </c>
      <c r="B3757" s="61" t="str">
        <v>luson/lusen</v>
      </c>
      <c r="C3757" s="58">
        <f>_xlfn.XMATCH(SINTESI!B3757,PEC[COMUNI])</f>
        <v>3641</v>
      </c>
      <c r="D3757" s="45" t="str">
        <f>_xlfn.XLOOKUP(A3757,PEC[COMUNI],PEC[DOMINIO])</f>
        <v>legalmail.it</v>
      </c>
      <c r="E3757" s="45">
        <f>_xlfn.XLOOKUP(A3757,'SEZIONI (2)'!A:A,'SEZIONI (2)'!B:B)</f>
        <v>1</v>
      </c>
    </row>
    <row r="3758" spans="1:5" x14ac:dyDescent="0.25">
      <c r="A3758" s="67" t="s">
        <v>6063</v>
      </c>
      <c r="B3758" s="61" t="str">
        <v>lustra</v>
      </c>
      <c r="C3758" s="58">
        <f>_xlfn.XMATCH(SINTESI!B3758,PEC[COMUNI])</f>
        <v>3642</v>
      </c>
      <c r="D3758" s="45" t="str">
        <f>_xlfn.XLOOKUP(A3758,PEC[COMUNI],PEC[DOMINIO])</f>
        <v>pec.comune.lustra.sa.it</v>
      </c>
      <c r="E3758" s="45">
        <f>_xlfn.XLOOKUP(A3758,'SEZIONI (2)'!A:A,'SEZIONI (2)'!B:B)</f>
        <v>2</v>
      </c>
    </row>
    <row r="3759" spans="1:5" x14ac:dyDescent="0.25">
      <c r="A3759" s="67" t="s">
        <v>1323</v>
      </c>
      <c r="B3759" s="61" t="str">
        <v>luvinate</v>
      </c>
      <c r="C3759" s="58">
        <f>_xlfn.XMATCH(SINTESI!B3759,PEC[COMUNI])</f>
        <v>3643</v>
      </c>
      <c r="D3759" s="45" t="str">
        <f>_xlfn.XLOOKUP(A3759,PEC[COMUNI],PEC[DOMINIO])</f>
        <v>pec.comune.luvinate.va.it</v>
      </c>
      <c r="E3759" s="45">
        <f>_xlfn.XLOOKUP(A3759,'SEZIONI (2)'!A:A,'SEZIONI (2)'!B:B)</f>
        <v>1</v>
      </c>
    </row>
    <row r="3760" spans="1:5" x14ac:dyDescent="0.25">
      <c r="A3760" s="67" t="s">
        <v>1847</v>
      </c>
      <c r="B3760" s="61" t="str">
        <v>luzzana</v>
      </c>
      <c r="C3760" s="58">
        <f>_xlfn.XMATCH(SINTESI!B3760,PEC[COMUNI])</f>
        <v>3644</v>
      </c>
      <c r="D3760" s="45" t="str">
        <f>_xlfn.XLOOKUP(A3760,PEC[COMUNI],PEC[DOMINIO])</f>
        <v>pec.regione.lombardia.it</v>
      </c>
      <c r="E3760" s="45">
        <f>_xlfn.XLOOKUP(A3760,'SEZIONI (2)'!A:A,'SEZIONI (2)'!B:B)</f>
        <v>1</v>
      </c>
    </row>
    <row r="3761" spans="1:5" x14ac:dyDescent="0.25">
      <c r="A3761" s="67" t="s">
        <v>3987</v>
      </c>
      <c r="B3761" s="61" t="str">
        <v>luzzara</v>
      </c>
      <c r="C3761" s="58">
        <f>_xlfn.XMATCH(SINTESI!B3761,PEC[COMUNI])</f>
        <v>3645</v>
      </c>
      <c r="D3761" s="45" t="str">
        <f>_xlfn.XLOOKUP(A3761,PEC[COMUNI],PEC[DOMINIO])</f>
        <v>comune.luzzara.re.legalmail.it</v>
      </c>
      <c r="E3761" s="45">
        <f>_xlfn.XLOOKUP(A3761,'SEZIONI (2)'!A:A,'SEZIONI (2)'!B:B)</f>
        <v>7</v>
      </c>
    </row>
    <row r="3762" spans="1:5" x14ac:dyDescent="0.25">
      <c r="A3762" s="67" t="s">
        <v>6610</v>
      </c>
      <c r="B3762" s="61" t="str">
        <v>luzzi</v>
      </c>
      <c r="C3762" s="58">
        <f>_xlfn.XMATCH(SINTESI!B3762,PEC[COMUNI])</f>
        <v>3646</v>
      </c>
      <c r="D3762" s="45" t="str">
        <f>_xlfn.XLOOKUP(A3762,PEC[COMUNI],PEC[DOMINIO])</f>
        <v>comunediluzzi.legalmail.it</v>
      </c>
      <c r="E3762" s="45">
        <f>_xlfn.XLOOKUP(A3762,'SEZIONI (2)'!A:A,'SEZIONI (2)'!B:B)</f>
        <v>11</v>
      </c>
    </row>
    <row r="3763" spans="1:5" x14ac:dyDescent="0.25">
      <c r="A3763" s="67" t="s">
        <v>1367</v>
      </c>
      <c r="B3763" s="61" t="str">
        <v>maccagno con pino e veddasca</v>
      </c>
      <c r="C3763" s="58">
        <f>_xlfn.XMATCH(SINTESI!B3763,PEC[COMUNI])</f>
        <v>3647</v>
      </c>
      <c r="D3763" s="45" t="str">
        <f>_xlfn.XLOOKUP(A3763,PEC[COMUNI],PEC[DOMINIO])</f>
        <v>pec.regione.lombardia.it</v>
      </c>
      <c r="E3763" s="45">
        <f>_xlfn.XLOOKUP(A3763,'SEZIONI (2)'!A:A,'SEZIONI (2)'!B:B)</f>
        <v>5</v>
      </c>
    </row>
    <row r="3764" spans="1:5" x14ac:dyDescent="0.25">
      <c r="A3764" s="67" t="s">
        <v>2636</v>
      </c>
      <c r="B3764" s="61" t="str">
        <v>maccastorna</v>
      </c>
      <c r="C3764" s="58">
        <f>_xlfn.XMATCH(SINTESI!B3764,PEC[COMUNI])</f>
        <v>3648</v>
      </c>
      <c r="D3764" s="45" t="str">
        <f>_xlfn.XLOOKUP(A3764,PEC[COMUNI],PEC[DOMINIO])</f>
        <v>pec.regione.lombardia.it</v>
      </c>
      <c r="E3764" s="45">
        <f>_xlfn.XLOOKUP(A3764,'SEZIONI (2)'!A:A,'SEZIONI (2)'!B:B)</f>
        <v>1</v>
      </c>
    </row>
    <row r="3765" spans="1:5" x14ac:dyDescent="0.25">
      <c r="A3765" s="67" t="s">
        <v>5580</v>
      </c>
      <c r="B3765" s="61" t="str">
        <v>macchia d'isernia</v>
      </c>
      <c r="C3765" s="58">
        <f>_xlfn.XMATCH(SINTESI!B3765,PEC[COMUNI])</f>
        <v>3649</v>
      </c>
      <c r="D3765" s="45" t="str">
        <f>_xlfn.XLOOKUP(A3765,PEC[COMUNI],PEC[DOMINIO])</f>
        <v>pec.it</v>
      </c>
      <c r="E3765" s="45">
        <f>_xlfn.XLOOKUP(A3765,'SEZIONI (2)'!A:A,'SEZIONI (2)'!B:B)</f>
        <v>1</v>
      </c>
    </row>
    <row r="3766" spans="1:5" x14ac:dyDescent="0.25">
      <c r="A3766" s="67" t="s">
        <v>5506</v>
      </c>
      <c r="B3766" s="61" t="str">
        <v>macchia valfortore</v>
      </c>
      <c r="C3766" s="58">
        <f>_xlfn.XMATCH(SINTESI!B3766,PEC[COMUNI])</f>
        <v>3650</v>
      </c>
      <c r="D3766" s="45" t="str">
        <f>_xlfn.XLOOKUP(A3766,PEC[COMUNI],PEC[DOMINIO])</f>
        <v>legalmail.it</v>
      </c>
      <c r="E3766" s="45">
        <f>_xlfn.XLOOKUP(A3766,'SEZIONI (2)'!A:A,'SEZIONI (2)'!B:B)</f>
        <v>1</v>
      </c>
    </row>
    <row r="3767" spans="1:5" x14ac:dyDescent="0.25">
      <c r="A3767" s="67" t="s">
        <v>5581</v>
      </c>
      <c r="B3767" s="61" t="str">
        <v>macchiagodena</v>
      </c>
      <c r="C3767" s="58">
        <f>_xlfn.XMATCH(SINTESI!B3767,PEC[COMUNI])</f>
        <v>3651</v>
      </c>
      <c r="D3767" s="45" t="str">
        <f>_xlfn.XLOOKUP(A3767,PEC[COMUNI],PEC[DOMINIO])</f>
        <v>legalmail.it</v>
      </c>
      <c r="E3767" s="45">
        <f>_xlfn.XLOOKUP(A3767,'SEZIONI (2)'!A:A,'SEZIONI (2)'!B:B)</f>
        <v>3</v>
      </c>
    </row>
    <row r="3768" spans="1:5" x14ac:dyDescent="0.25">
      <c r="A3768" s="67" t="s">
        <v>144</v>
      </c>
      <c r="B3768" s="61" t="str">
        <v>macello</v>
      </c>
      <c r="C3768" s="58">
        <f>_xlfn.XMATCH(SINTESI!B3768,PEC[COMUNI])</f>
        <v>3652</v>
      </c>
      <c r="D3768" s="45" t="str">
        <f>_xlfn.XLOOKUP(A3768,PEC[COMUNI],PEC[DOMINIO])</f>
        <v>pec.comune.macello.to.it</v>
      </c>
      <c r="E3768" s="45">
        <f>_xlfn.XLOOKUP(A3768,'SEZIONI (2)'!A:A,'SEZIONI (2)'!B:B)</f>
        <v>2</v>
      </c>
    </row>
    <row r="3769" spans="1:5" x14ac:dyDescent="0.25">
      <c r="A3769" s="67" t="s">
        <v>4680</v>
      </c>
      <c r="B3769" s="61" t="str">
        <v>macerata</v>
      </c>
      <c r="C3769" s="58">
        <f>_xlfn.XMATCH(SINTESI!B3769,PEC[COMUNI])</f>
        <v>3653</v>
      </c>
      <c r="D3769" s="45" t="str">
        <f>_xlfn.XLOOKUP(A3769,PEC[COMUNI],PEC[DOMINIO])</f>
        <v>legalmail.it</v>
      </c>
      <c r="E3769" s="45">
        <f>_xlfn.XLOOKUP(A3769,'SEZIONI (2)'!A:A,'SEZIONI (2)'!B:B)</f>
        <v>44</v>
      </c>
    </row>
    <row r="3770" spans="1:5" x14ac:dyDescent="0.25">
      <c r="A3770" s="67" t="s">
        <v>5654</v>
      </c>
      <c r="B3770" s="61" t="str">
        <v>macerata campania</v>
      </c>
      <c r="C3770" s="58">
        <f>_xlfn.XMATCH(SINTESI!B3770,PEC[COMUNI])</f>
        <v>3654</v>
      </c>
      <c r="D3770" s="45" t="str">
        <f>_xlfn.XLOOKUP(A3770,PEC[COMUNI],PEC[DOMINIO])</f>
        <v>pec.comune.maceratacampania.ce.it</v>
      </c>
      <c r="E3770" s="45">
        <f>_xlfn.XLOOKUP(A3770,'SEZIONI (2)'!A:A,'SEZIONI (2)'!B:B)</f>
        <v>9</v>
      </c>
    </row>
    <row r="3771" spans="1:5" x14ac:dyDescent="0.25">
      <c r="A3771" s="67" t="s">
        <v>4581</v>
      </c>
      <c r="B3771" s="61" t="str">
        <v>macerata feltria</v>
      </c>
      <c r="C3771" s="58">
        <f>_xlfn.XMATCH(SINTESI!B3771,PEC[COMUNI])</f>
        <v>3655</v>
      </c>
      <c r="D3771" s="45" t="str">
        <f>_xlfn.XLOOKUP(A3771,PEC[COMUNI],PEC[DOMINIO])</f>
        <v>emarche.it</v>
      </c>
      <c r="E3771" s="45">
        <f>_xlfn.XLOOKUP(A3771,'SEZIONI (2)'!A:A,'SEZIONI (2)'!B:B)</f>
        <v>3</v>
      </c>
    </row>
    <row r="3772" spans="1:5" x14ac:dyDescent="0.25">
      <c r="A3772" s="67" t="s">
        <v>2694</v>
      </c>
      <c r="B3772" s="61" t="str">
        <v>macherio</v>
      </c>
      <c r="C3772" s="58">
        <f>_xlfn.XMATCH(SINTESI!B3772,PEC[COMUNI])</f>
        <v>3656</v>
      </c>
      <c r="D3772" s="45" t="str">
        <f>_xlfn.XLOOKUP(A3772,PEC[COMUNI],PEC[DOMINIO])</f>
        <v>pec.comune.macherio.mb.it</v>
      </c>
      <c r="E3772" s="45">
        <f>_xlfn.XLOOKUP(A3772,'SEZIONI (2)'!A:A,'SEZIONI (2)'!B:B)</f>
        <v>6</v>
      </c>
    </row>
    <row r="3773" spans="1:5" x14ac:dyDescent="0.25">
      <c r="A3773" s="67" t="s">
        <v>2062</v>
      </c>
      <c r="B3773" s="61" t="str">
        <v>maclodio</v>
      </c>
      <c r="C3773" s="58">
        <f>_xlfn.XMATCH(SINTESI!B3773,PEC[COMUNI])</f>
        <v>3657</v>
      </c>
      <c r="D3773" s="45" t="str">
        <f>_xlfn.XLOOKUP(A3773,PEC[COMUNI],PEC[DOMINIO])</f>
        <v>pec.comune.maclodio.bs.it</v>
      </c>
      <c r="E3773" s="45">
        <f>_xlfn.XLOOKUP(A3773,'SEZIONI (2)'!A:A,'SEZIONI (2)'!B:B)</f>
        <v>1</v>
      </c>
    </row>
    <row r="3774" spans="1:5" x14ac:dyDescent="0.25">
      <c r="A3774" s="67" t="s">
        <v>7447</v>
      </c>
      <c r="B3774" s="61" t="str">
        <v>macomer</v>
      </c>
      <c r="C3774" s="58">
        <f>_xlfn.XMATCH(SINTESI!B3774,PEC[COMUNI])</f>
        <v>3658</v>
      </c>
      <c r="D3774" s="45" t="str">
        <f>_xlfn.XLOOKUP(A3774,PEC[COMUNI],PEC[DOMINIO])</f>
        <v>pec.comune.macomer.nu.it</v>
      </c>
      <c r="E3774" s="45">
        <f>_xlfn.XLOOKUP(A3774,'SEZIONI (2)'!A:A,'SEZIONI (2)'!B:B)</f>
        <v>11</v>
      </c>
    </row>
    <row r="3775" spans="1:5" x14ac:dyDescent="0.25">
      <c r="A3775" s="67" t="s">
        <v>591</v>
      </c>
      <c r="B3775" s="61" t="str">
        <v>macra</v>
      </c>
      <c r="C3775" s="58">
        <f>_xlfn.XMATCH(SINTESI!B3775,PEC[COMUNI])</f>
        <v>3659</v>
      </c>
      <c r="D3775" s="45" t="str">
        <f>_xlfn.XLOOKUP(A3775,PEC[COMUNI],PEC[DOMINIO])</f>
        <v>cert.ruparpiemonte.it</v>
      </c>
      <c r="E3775" s="45">
        <f>_xlfn.XLOOKUP(A3775,'SEZIONI (2)'!A:A,'SEZIONI (2)'!B:B)</f>
        <v>1</v>
      </c>
    </row>
    <row r="3776" spans="1:5" x14ac:dyDescent="0.25">
      <c r="A3776" s="67" t="s">
        <v>1134</v>
      </c>
      <c r="B3776" s="61" t="str">
        <v>macugnaga</v>
      </c>
      <c r="C3776" s="58">
        <f>_xlfn.XMATCH(SINTESI!B3776,PEC[COMUNI])</f>
        <v>3660</v>
      </c>
      <c r="D3776" s="45" t="str">
        <f>_xlfn.XLOOKUP(A3776,PEC[COMUNI],PEC[DOMINIO])</f>
        <v>cert.legalmail.it</v>
      </c>
      <c r="E3776" s="45">
        <f>_xlfn.XLOOKUP(A3776,'SEZIONI (2)'!A:A,'SEZIONI (2)'!B:B)</f>
        <v>1</v>
      </c>
    </row>
    <row r="3777" spans="1:5" x14ac:dyDescent="0.25">
      <c r="A3777" s="67" t="s">
        <v>5655</v>
      </c>
      <c r="B3777" s="61" t="str">
        <v>maddaloni</v>
      </c>
      <c r="C3777" s="58">
        <f>_xlfn.XMATCH(SINTESI!B3777,PEC[COMUNI])</f>
        <v>3661</v>
      </c>
      <c r="D3777" s="45" t="str">
        <f>_xlfn.XLOOKUP(A3777,PEC[COMUNI],PEC[DOMINIO])</f>
        <v>pec.comune.maddaloni.ce.it</v>
      </c>
      <c r="E3777" s="45">
        <f>_xlfn.XLOOKUP(A3777,'SEZIONI (2)'!A:A,'SEZIONI (2)'!B:B)</f>
        <v>34</v>
      </c>
    </row>
    <row r="3778" spans="1:5" x14ac:dyDescent="0.25">
      <c r="A3778" s="67" t="s">
        <v>1548</v>
      </c>
      <c r="B3778" s="61" t="str">
        <v>madesimo</v>
      </c>
      <c r="C3778" s="58">
        <f>_xlfn.XMATCH(SINTESI!B3778,PEC[COMUNI])</f>
        <v>3662</v>
      </c>
      <c r="D3778" s="45" t="str">
        <f>_xlfn.XLOOKUP(A3778,PEC[COMUNI],PEC[DOMINIO])</f>
        <v>cert.provincia.so.it</v>
      </c>
      <c r="E3778" s="45">
        <f>_xlfn.XLOOKUP(A3778,'SEZIONI (2)'!A:A,'SEZIONI (2)'!B:B)</f>
        <v>1</v>
      </c>
    </row>
    <row r="3779" spans="1:5" x14ac:dyDescent="0.25">
      <c r="A3779" s="67" t="s">
        <v>2402</v>
      </c>
      <c r="B3779" s="61" t="str">
        <v>madignano</v>
      </c>
      <c r="C3779" s="58">
        <f>_xlfn.XMATCH(SINTESI!B3779,PEC[COMUNI])</f>
        <v>3663</v>
      </c>
      <c r="D3779" s="45" t="str">
        <f>_xlfn.XLOOKUP(A3779,PEC[COMUNI],PEC[DOMINIO])</f>
        <v>pec.comune.madignano.cr.it</v>
      </c>
      <c r="E3779" s="45">
        <f>_xlfn.XLOOKUP(A3779,'SEZIONI (2)'!A:A,'SEZIONI (2)'!B:B)</f>
        <v>3</v>
      </c>
    </row>
    <row r="3780" spans="1:5" x14ac:dyDescent="0.25">
      <c r="A3780" s="67" t="s">
        <v>1848</v>
      </c>
      <c r="B3780" s="61" t="str">
        <v>madone</v>
      </c>
      <c r="C3780" s="58">
        <f>_xlfn.XMATCH(SINTESI!B3780,PEC[COMUNI])</f>
        <v>3664</v>
      </c>
      <c r="D3780" s="45" t="str">
        <f>_xlfn.XLOOKUP(A3780,PEC[COMUNI],PEC[DOMINIO])</f>
        <v>pec.it</v>
      </c>
      <c r="E3780" s="45">
        <f>_xlfn.XLOOKUP(A3780,'SEZIONI (2)'!A:A,'SEZIONI (2)'!B:B)</f>
        <v>3</v>
      </c>
    </row>
    <row r="3781" spans="1:5" x14ac:dyDescent="0.25">
      <c r="A3781" s="67" t="s">
        <v>1135</v>
      </c>
      <c r="B3781" s="61" t="str">
        <v>madonna del sasso</v>
      </c>
      <c r="C3781" s="58">
        <f>_xlfn.XMATCH(SINTESI!B3781,PEC[COMUNI])</f>
        <v>3665</v>
      </c>
      <c r="D3781" s="45" t="str">
        <f>_xlfn.XLOOKUP(A3781,PEC[COMUNI],PEC[DOMINIO])</f>
        <v>cert.ruparpiemonte.it</v>
      </c>
      <c r="E3781" s="45">
        <f>_xlfn.XLOOKUP(A3781,'SEZIONI (2)'!A:A,'SEZIONI (2)'!B:B)</f>
        <v>1</v>
      </c>
    </row>
    <row r="3782" spans="1:5" x14ac:dyDescent="0.25">
      <c r="A3782" s="67" t="s">
        <v>2870</v>
      </c>
      <c r="B3782" s="61" t="str">
        <v>madruzzo</v>
      </c>
      <c r="C3782" s="58">
        <f>_xlfn.XMATCH(SINTESI!B3782,PEC[COMUNI])</f>
        <v>3666</v>
      </c>
      <c r="D3782" s="45" t="str">
        <f>_xlfn.XLOOKUP(A3782,PEC[COMUNI],PEC[DOMINIO])</f>
        <v>pec.comune.madruzzo.tn.it</v>
      </c>
      <c r="E3782" s="45">
        <f>_xlfn.XLOOKUP(A3782,'SEZIONI (2)'!A:A,'SEZIONI (2)'!B:B)</f>
        <v>4</v>
      </c>
    </row>
    <row r="3783" spans="1:5" x14ac:dyDescent="0.25">
      <c r="A3783" s="67" t="s">
        <v>5054</v>
      </c>
      <c r="B3783" s="61" t="str">
        <v>maenza</v>
      </c>
      <c r="C3783" s="58">
        <f>_xlfn.XMATCH(SINTESI!B3783,PEC[COMUNI])</f>
        <v>3667</v>
      </c>
      <c r="D3783" s="45" t="str">
        <f>_xlfn.XLOOKUP(A3783,PEC[COMUNI],PEC[DOMINIO])</f>
        <v>postecert.it</v>
      </c>
      <c r="E3783" s="45">
        <f>_xlfn.XLOOKUP(A3783,'SEZIONI (2)'!A:A,'SEZIONI (2)'!B:B)</f>
        <v>3</v>
      </c>
    </row>
    <row r="3784" spans="1:5" x14ac:dyDescent="0.25">
      <c r="A3784" s="67" t="s">
        <v>5507</v>
      </c>
      <c r="B3784" s="61" t="str">
        <v>mafalda</v>
      </c>
      <c r="C3784" s="58">
        <f>_xlfn.XMATCH(SINTESI!B3784,PEC[COMUNI])</f>
        <v>3668</v>
      </c>
      <c r="D3784" s="45" t="str">
        <f>_xlfn.XLOOKUP(A3784,PEC[COMUNI],PEC[DOMINIO])</f>
        <v>legalmail.it</v>
      </c>
      <c r="E3784" s="45">
        <f>_xlfn.XLOOKUP(A3784,'SEZIONI (2)'!A:A,'SEZIONI (2)'!B:B)</f>
        <v>2</v>
      </c>
    </row>
    <row r="3785" spans="1:5" x14ac:dyDescent="0.25">
      <c r="A3785" s="67" t="s">
        <v>2063</v>
      </c>
      <c r="B3785" s="61" t="str">
        <v>magasa</v>
      </c>
      <c r="C3785" s="58">
        <f>_xlfn.XMATCH(SINTESI!B3785,PEC[COMUNI])</f>
        <v>3669</v>
      </c>
      <c r="D3785" s="45" t="str">
        <f>_xlfn.XLOOKUP(A3785,PEC[COMUNI],PEC[DOMINIO])</f>
        <v>pec.comune.magasa.bs.it</v>
      </c>
      <c r="E3785" s="45">
        <f>_xlfn.XLOOKUP(A3785,'SEZIONI (2)'!A:A,'SEZIONI (2)'!B:B)</f>
        <v>1</v>
      </c>
    </row>
    <row r="3786" spans="1:5" x14ac:dyDescent="0.25">
      <c r="A3786" s="67" t="s">
        <v>1654</v>
      </c>
      <c r="B3786" s="61" t="str">
        <v>magenta</v>
      </c>
      <c r="C3786" s="58">
        <f>_xlfn.XMATCH(SINTESI!B3786,PEC[COMUNI])</f>
        <v>3670</v>
      </c>
      <c r="D3786" s="45" t="str">
        <f>_xlfn.XLOOKUP(A3786,PEC[COMUNI],PEC[DOMINIO])</f>
        <v xml:space="preserve">cert.poliscomuneamico.net </v>
      </c>
      <c r="E3786" s="45">
        <f>_xlfn.XLOOKUP(A3786,'SEZIONI (2)'!A:A,'SEZIONI (2)'!B:B)</f>
        <v>21</v>
      </c>
    </row>
    <row r="3787" spans="1:5" x14ac:dyDescent="0.25">
      <c r="A3787" s="67" t="s">
        <v>442</v>
      </c>
      <c r="B3787" s="61" t="str">
        <v>maggiora</v>
      </c>
      <c r="C3787" s="58">
        <f>_xlfn.XMATCH(SINTESI!B3787,PEC[COMUNI])</f>
        <v>3671</v>
      </c>
      <c r="D3787" s="45" t="str">
        <f>_xlfn.XLOOKUP(A3787,PEC[COMUNI],PEC[DOMINIO])</f>
        <v>pec.comune.maggiora.no.it</v>
      </c>
      <c r="E3787" s="45">
        <f>_xlfn.XLOOKUP(A3787,'SEZIONI (2)'!A:A,'SEZIONI (2)'!B:B)</f>
        <v>2</v>
      </c>
    </row>
    <row r="3788" spans="1:5" x14ac:dyDescent="0.25">
      <c r="A3788" s="67" t="s">
        <v>2247</v>
      </c>
      <c r="B3788" s="61" t="str">
        <v>magherno</v>
      </c>
      <c r="C3788" s="58">
        <f>_xlfn.XMATCH(SINTESI!B3788,PEC[COMUNI])</f>
        <v>3672</v>
      </c>
      <c r="D3788" s="45" t="str">
        <f>_xlfn.XLOOKUP(A3788,PEC[COMUNI],PEC[DOMINIO])</f>
        <v>pec.provincia.pv.it</v>
      </c>
      <c r="E3788" s="45">
        <f>_xlfn.XLOOKUP(A3788,'SEZIONI (2)'!A:A,'SEZIONI (2)'!B:B)</f>
        <v>2</v>
      </c>
    </row>
    <row r="3789" spans="1:5" x14ac:dyDescent="0.25">
      <c r="A3789" s="67" t="s">
        <v>4496</v>
      </c>
      <c r="B3789" s="61" t="str">
        <v>magione</v>
      </c>
      <c r="C3789" s="58">
        <f>_xlfn.XMATCH(SINTESI!B3789,PEC[COMUNI])</f>
        <v>3673</v>
      </c>
      <c r="D3789" s="45" t="str">
        <f>_xlfn.XLOOKUP(A3789,PEC[COMUNI],PEC[DOMINIO])</f>
        <v>postacert.umbria.it</v>
      </c>
      <c r="E3789" s="45">
        <f>_xlfn.XLOOKUP(A3789,'SEZIONI (2)'!A:A,'SEZIONI (2)'!B:B)</f>
        <v>14</v>
      </c>
    </row>
    <row r="3790" spans="1:5" x14ac:dyDescent="0.25">
      <c r="A3790" s="67" t="s">
        <v>6728</v>
      </c>
      <c r="B3790" s="61" t="str">
        <v>magisano</v>
      </c>
      <c r="C3790" s="58">
        <f>_xlfn.XMATCH(SINTESI!B3790,PEC[COMUNI])</f>
        <v>3674</v>
      </c>
      <c r="D3790" s="45" t="str">
        <f>_xlfn.XLOOKUP(A3790,PEC[COMUNI],PEC[DOMINIO])</f>
        <v>asmepec.it</v>
      </c>
      <c r="E3790" s="45">
        <f>_xlfn.XLOOKUP(A3790,'SEZIONI (2)'!A:A,'SEZIONI (2)'!B:B)</f>
        <v>2</v>
      </c>
    </row>
    <row r="3791" spans="1:5" x14ac:dyDescent="0.25">
      <c r="A3791" s="67" t="s">
        <v>592</v>
      </c>
      <c r="B3791" s="61" t="str">
        <v>magliano alfieri</v>
      </c>
      <c r="C3791" s="58">
        <f>_xlfn.XMATCH(SINTESI!B3791,PEC[COMUNI])</f>
        <v>3675</v>
      </c>
      <c r="D3791" s="45" t="str">
        <f>_xlfn.XLOOKUP(A3791,PEC[COMUNI],PEC[DOMINIO])</f>
        <v>pec.it</v>
      </c>
      <c r="E3791" s="45">
        <f>_xlfn.XLOOKUP(A3791,'SEZIONI (2)'!A:A,'SEZIONI (2)'!B:B)</f>
        <v>3</v>
      </c>
    </row>
    <row r="3792" spans="1:5" x14ac:dyDescent="0.25">
      <c r="A3792" s="67" t="s">
        <v>593</v>
      </c>
      <c r="B3792" s="61" t="str">
        <v>magliano alpi</v>
      </c>
      <c r="C3792" s="58">
        <f>_xlfn.XMATCH(SINTESI!B3792,PEC[COMUNI])</f>
        <v>3676</v>
      </c>
      <c r="D3792" s="45" t="str">
        <f>_xlfn.XLOOKUP(A3792,PEC[COMUNI],PEC[DOMINIO])</f>
        <v>legalmail.it</v>
      </c>
      <c r="E3792" s="45">
        <f>_xlfn.XLOOKUP(A3792,'SEZIONI (2)'!A:A,'SEZIONI (2)'!B:B)</f>
        <v>2</v>
      </c>
    </row>
    <row r="3793" spans="1:5" x14ac:dyDescent="0.25">
      <c r="A3793" s="67" t="s">
        <v>11472</v>
      </c>
      <c r="B3793" s="61" t="str">
        <v>magliano dè marsi</v>
      </c>
      <c r="C3793" s="58">
        <f>_xlfn.XMATCH(SINTESI!B3793,PEC[COMUNI])</f>
        <v>3677</v>
      </c>
      <c r="D3793" s="45" t="str">
        <f>_xlfn.XLOOKUP(A3793,PEC[COMUNI],PEC[DOMINIO])</f>
        <v>pec.it</v>
      </c>
      <c r="E3793" s="45">
        <v>0</v>
      </c>
    </row>
    <row r="3794" spans="1:5" x14ac:dyDescent="0.25">
      <c r="A3794" s="67" t="s">
        <v>4757</v>
      </c>
      <c r="B3794" s="61" t="str">
        <v>magliano di tenna</v>
      </c>
      <c r="C3794" s="58">
        <f>_xlfn.XMATCH(SINTESI!B3794,PEC[COMUNI])</f>
        <v>3678</v>
      </c>
      <c r="D3794" s="45" t="str">
        <f>_xlfn.XLOOKUP(A3794,PEC[COMUNI],PEC[DOMINIO])</f>
        <v>pec.comune.maglianoditenna.fm.it</v>
      </c>
      <c r="E3794" s="45">
        <f>_xlfn.XLOOKUP(A3794,'SEZIONI (2)'!A:A,'SEZIONI (2)'!B:B)</f>
        <v>1</v>
      </c>
    </row>
    <row r="3795" spans="1:5" x14ac:dyDescent="0.25">
      <c r="A3795" s="67" t="s">
        <v>4448</v>
      </c>
      <c r="B3795" s="61" t="str">
        <v>magliano in toscana</v>
      </c>
      <c r="C3795" s="58">
        <f>_xlfn.XMATCH(SINTESI!B3795,PEC[COMUNI])</f>
        <v>3679</v>
      </c>
      <c r="D3795" s="45" t="str">
        <f>_xlfn.XLOOKUP(A3795,PEC[COMUNI],PEC[DOMINIO])</f>
        <v>postemailcertificata.it</v>
      </c>
      <c r="E3795" s="45">
        <f>_xlfn.XLOOKUP(A3795,'SEZIONI (2)'!A:A,'SEZIONI (2)'!B:B)</f>
        <v>5</v>
      </c>
    </row>
    <row r="3796" spans="1:5" x14ac:dyDescent="0.25">
      <c r="A3796" s="67" t="s">
        <v>4972</v>
      </c>
      <c r="B3796" s="61" t="str">
        <v>magliano romano</v>
      </c>
      <c r="C3796" s="58">
        <f>_xlfn.XMATCH(SINTESI!B3796,PEC[COMUNI])</f>
        <v>3680</v>
      </c>
      <c r="D3796" s="45" t="str">
        <f>_xlfn.XLOOKUP(A3796,PEC[COMUNI],PEC[DOMINIO])</f>
        <v>pec.comunedimaglianoromano.it</v>
      </c>
      <c r="E3796" s="45">
        <f>_xlfn.XLOOKUP(A3796,'SEZIONI (2)'!A:A,'SEZIONI (2)'!B:B)</f>
        <v>1</v>
      </c>
    </row>
    <row r="3797" spans="1:5" x14ac:dyDescent="0.25">
      <c r="A3797" s="67" t="s">
        <v>4882</v>
      </c>
      <c r="B3797" s="61" t="str">
        <v>magliano sabina</v>
      </c>
      <c r="C3797" s="58">
        <f>_xlfn.XMATCH(SINTESI!B3797,PEC[COMUNI])</f>
        <v>3681</v>
      </c>
      <c r="D3797" s="45" t="str">
        <f>_xlfn.XLOOKUP(A3797,PEC[COMUNI],PEC[DOMINIO])</f>
        <v>pec.comune.maglianosabina.ri.it</v>
      </c>
      <c r="E3797" s="45">
        <f>_xlfn.XLOOKUP(A3797,'SEZIONI (2)'!A:A,'SEZIONI (2)'!B:B)</f>
        <v>3</v>
      </c>
    </row>
    <row r="3798" spans="1:5" x14ac:dyDescent="0.25">
      <c r="A3798" s="67" t="s">
        <v>6064</v>
      </c>
      <c r="B3798" s="61" t="str">
        <v>magliano vetere</v>
      </c>
      <c r="C3798" s="58">
        <f>_xlfn.XMATCH(SINTESI!B3798,PEC[COMUNI])</f>
        <v>3682</v>
      </c>
      <c r="D3798" s="45" t="str">
        <f>_xlfn.XLOOKUP(A3798,PEC[COMUNI],PEC[DOMINIO])</f>
        <v>pec.comune.maglianovetere.sa.it</v>
      </c>
      <c r="E3798" s="45">
        <f>_xlfn.XLOOKUP(A3798,'SEZIONI (2)'!A:A,'SEZIONI (2)'!B:B)</f>
        <v>3</v>
      </c>
    </row>
    <row r="3799" spans="1:5" x14ac:dyDescent="0.25">
      <c r="A3799" s="67" t="s">
        <v>6346</v>
      </c>
      <c r="B3799" s="61" t="str">
        <v>maglie</v>
      </c>
      <c r="C3799" s="58">
        <f>_xlfn.XMATCH(SINTESI!B3799,PEC[COMUNI])</f>
        <v>3683</v>
      </c>
      <c r="D3799" s="45" t="str">
        <f>_xlfn.XLOOKUP(A3799,PEC[COMUNI],PEC[DOMINIO])</f>
        <v>pec.rupar.puglia.it</v>
      </c>
      <c r="E3799" s="45">
        <f>_xlfn.XLOOKUP(A3799,'SEZIONI (2)'!A:A,'SEZIONI (2)'!B:B)</f>
        <v>17</v>
      </c>
    </row>
    <row r="3800" spans="1:5" x14ac:dyDescent="0.25">
      <c r="A3800" s="67" t="s">
        <v>3744</v>
      </c>
      <c r="B3800" s="61" t="str">
        <v>magliolo</v>
      </c>
      <c r="C3800" s="58">
        <f>_xlfn.XMATCH(SINTESI!B3800,PEC[COMUNI])</f>
        <v>3684</v>
      </c>
      <c r="D3800" s="45" t="str">
        <f>_xlfn.XLOOKUP(A3800,PEC[COMUNI],PEC[DOMINIO])</f>
        <v>pec.comunemagliolo.it</v>
      </c>
      <c r="E3800" s="45">
        <f>_xlfn.XLOOKUP(A3800,'SEZIONI (2)'!A:A,'SEZIONI (2)'!B:B)</f>
        <v>1</v>
      </c>
    </row>
    <row r="3801" spans="1:5" x14ac:dyDescent="0.25">
      <c r="A3801" s="67" t="s">
        <v>145</v>
      </c>
      <c r="B3801" s="61" t="str">
        <v>maglione</v>
      </c>
      <c r="C3801" s="58">
        <f>_xlfn.XMATCH(SINTESI!B3801,PEC[COMUNI])</f>
        <v>3685</v>
      </c>
      <c r="D3801" s="45" t="str">
        <f>_xlfn.XLOOKUP(A3801,PEC[COMUNI],PEC[DOMINIO])</f>
        <v>cert.ruparpiemonte.it</v>
      </c>
      <c r="E3801" s="45">
        <f>_xlfn.XLOOKUP(A3801,'SEZIONI (2)'!A:A,'SEZIONI (2)'!B:B)</f>
        <v>1</v>
      </c>
    </row>
    <row r="3802" spans="1:5" x14ac:dyDescent="0.25">
      <c r="A3802" s="67" t="s">
        <v>2485</v>
      </c>
      <c r="B3802" s="61" t="str">
        <v>magnacavallo</v>
      </c>
      <c r="C3802" s="58">
        <f>_xlfn.XMATCH(SINTESI!B3802,PEC[COMUNI])</f>
        <v>3686</v>
      </c>
      <c r="D3802" s="45" t="str">
        <f>_xlfn.XLOOKUP(A3802,PEC[COMUNI],PEC[DOMINIO])</f>
        <v>pec.regione.lombardia.it</v>
      </c>
      <c r="E3802" s="45">
        <f>_xlfn.XLOOKUP(A3802,'SEZIONI (2)'!A:A,'SEZIONI (2)'!B:B)</f>
        <v>2</v>
      </c>
    </row>
    <row r="3803" spans="1:5" x14ac:dyDescent="0.25">
      <c r="A3803" s="67" t="s">
        <v>1655</v>
      </c>
      <c r="B3803" s="61" t="str">
        <v>magnago</v>
      </c>
      <c r="C3803" s="58">
        <f>_xlfn.XMATCH(SINTESI!B3803,PEC[COMUNI])</f>
        <v>3687</v>
      </c>
      <c r="D3803" s="45" t="str">
        <f>_xlfn.XLOOKUP(A3803,PEC[COMUNI],PEC[DOMINIO])</f>
        <v xml:space="preserve">pec.comune.magnago.mi.it </v>
      </c>
      <c r="E3803" s="45">
        <f>_xlfn.XLOOKUP(A3803,'SEZIONI (2)'!A:A,'SEZIONI (2)'!B:B)</f>
        <v>7</v>
      </c>
    </row>
    <row r="3804" spans="1:5" x14ac:dyDescent="0.25">
      <c r="A3804" s="67" t="s">
        <v>1052</v>
      </c>
      <c r="B3804" s="61" t="str">
        <v>magnano</v>
      </c>
      <c r="C3804" s="58">
        <f>_xlfn.XMATCH(SINTESI!B3804,PEC[COMUNI])</f>
        <v>3688</v>
      </c>
      <c r="D3804" s="45" t="str">
        <f>_xlfn.XLOOKUP(A3804,PEC[COMUNI],PEC[DOMINIO])</f>
        <v>pec.ptbiellese.it</v>
      </c>
      <c r="E3804" s="45">
        <f>_xlfn.XLOOKUP(A3804,'SEZIONI (2)'!A:A,'SEZIONI (2)'!B:B)</f>
        <v>1</v>
      </c>
    </row>
    <row r="3805" spans="1:5" x14ac:dyDescent="0.25">
      <c r="A3805" s="67" t="s">
        <v>3479</v>
      </c>
      <c r="B3805" s="61" t="str">
        <v>magnano in riviera</v>
      </c>
      <c r="C3805" s="58">
        <f>_xlfn.XMATCH(SINTESI!B3805,PEC[COMUNI])</f>
        <v>3689</v>
      </c>
      <c r="D3805" s="45" t="str">
        <f>_xlfn.XLOOKUP(A3805,PEC[COMUNI],PEC[DOMINIO])</f>
        <v>pec.comune.magnanoinriviera.ud.it</v>
      </c>
      <c r="E3805" s="45">
        <f>_xlfn.XLOOKUP(A3805,'SEZIONI (2)'!A:A,'SEZIONI (2)'!B:B)</f>
        <v>3</v>
      </c>
    </row>
    <row r="3806" spans="1:5" x14ac:dyDescent="0.25">
      <c r="A3806" s="67" t="s">
        <v>7584</v>
      </c>
      <c r="B3806" s="61" t="str">
        <v>magomadas</v>
      </c>
      <c r="C3806" s="58">
        <f>_xlfn.XMATCH(SINTESI!B3806,PEC[COMUNI])</f>
        <v>3690</v>
      </c>
      <c r="D3806" s="45" t="str">
        <f>_xlfn.XLOOKUP(A3806,PEC[COMUNI],PEC[DOMINIO])</f>
        <v>digitalpec.com</v>
      </c>
      <c r="E3806" s="45">
        <f>_xlfn.XLOOKUP(A3806,'SEZIONI (2)'!A:A,'SEZIONI (2)'!B:B)</f>
        <v>1</v>
      </c>
    </row>
    <row r="3807" spans="1:5" x14ac:dyDescent="0.25">
      <c r="A3807" s="68" t="s">
        <v>23427</v>
      </c>
      <c r="B3807" s="74" t="str">
        <v>magrè sulla strada del vino</v>
      </c>
      <c r="C3807" s="73" t="e">
        <f>_xlfn.XMATCH(SINTESI!B3807,PEC[COMUNI])</f>
        <v>#N/A</v>
      </c>
      <c r="D3807" s="45" t="e">
        <f>_xlfn.XLOOKUP(A3807,PEC[COMUNI],PEC[DOMINIO])</f>
        <v>#N/A</v>
      </c>
      <c r="E3807" s="45">
        <v>0</v>
      </c>
    </row>
    <row r="3808" spans="1:5" x14ac:dyDescent="0.25">
      <c r="A3808" s="67" t="s">
        <v>11487</v>
      </c>
      <c r="B3808" s="61" t="str">
        <v>magrè sulla strada del vino/margreid an der weinstrasse</v>
      </c>
      <c r="C3808" s="58">
        <f>_xlfn.XMATCH(SINTESI!B3808,PEC[COMUNI])</f>
        <v>3691</v>
      </c>
      <c r="D3808" s="45" t="str">
        <f>_xlfn.XLOOKUP(A3808,PEC[COMUNI],PEC[DOMINIO])</f>
        <v>legalmail.it</v>
      </c>
      <c r="E3808" s="45">
        <v>0</v>
      </c>
    </row>
    <row r="3809" spans="1:5" x14ac:dyDescent="0.25">
      <c r="A3809" s="67" t="s">
        <v>1451</v>
      </c>
      <c r="B3809" s="61" t="str">
        <v>magreglio</v>
      </c>
      <c r="C3809" s="58">
        <f>_xlfn.XMATCH(SINTESI!B3809,PEC[COMUNI])</f>
        <v>3692</v>
      </c>
      <c r="D3809" s="45" t="str">
        <f>_xlfn.XLOOKUP(A3809,PEC[COMUNI],PEC[DOMINIO])</f>
        <v>legalmail.it</v>
      </c>
      <c r="E3809" s="45">
        <f>_xlfn.XLOOKUP(A3809,'SEZIONI (2)'!A:A,'SEZIONI (2)'!B:B)</f>
        <v>1</v>
      </c>
    </row>
    <row r="3810" spans="1:5" x14ac:dyDescent="0.25">
      <c r="A3810" s="67" t="s">
        <v>6729</v>
      </c>
      <c r="B3810" s="61" t="str">
        <v>maida</v>
      </c>
      <c r="C3810" s="58">
        <f>_xlfn.XMATCH(SINTESI!B3810,PEC[COMUNI])</f>
        <v>3693</v>
      </c>
      <c r="D3810" s="45" t="str">
        <f>_xlfn.XLOOKUP(A3810,PEC[COMUNI],PEC[DOMINIO])</f>
        <v>asmepec.it</v>
      </c>
      <c r="E3810" s="45">
        <f>_xlfn.XLOOKUP(A3810,'SEZIONI (2)'!A:A,'SEZIONI (2)'!B:B)</f>
        <v>5</v>
      </c>
    </row>
    <row r="3811" spans="1:5" x14ac:dyDescent="0.25">
      <c r="A3811" s="67" t="s">
        <v>6611</v>
      </c>
      <c r="B3811" s="61" t="str">
        <v>maierà</v>
      </c>
      <c r="C3811" s="58">
        <f>_xlfn.XMATCH(SINTESI!B3811,PEC[COMUNI])</f>
        <v>3694</v>
      </c>
      <c r="D3811" s="45" t="str">
        <f>_xlfn.XLOOKUP(A3811,PEC[COMUNI],PEC[DOMINIO])</f>
        <v>asmepec.it</v>
      </c>
      <c r="E3811" s="45">
        <v>0</v>
      </c>
    </row>
    <row r="3812" spans="1:5" x14ac:dyDescent="0.25">
      <c r="A3812" s="67" t="s">
        <v>6914</v>
      </c>
      <c r="B3812" s="61" t="str">
        <v>maierato</v>
      </c>
      <c r="C3812" s="58">
        <f>_xlfn.XMATCH(SINTESI!B3812,PEC[COMUNI])</f>
        <v>3695</v>
      </c>
      <c r="D3812" s="45" t="str">
        <f>_xlfn.XLOOKUP(A3812,PEC[COMUNI],PEC[DOMINIO])</f>
        <v>asmepec.it</v>
      </c>
      <c r="E3812" s="45">
        <f>_xlfn.XLOOKUP(A3812,'SEZIONI (2)'!A:A,'SEZIONI (2)'!B:B)</f>
        <v>3</v>
      </c>
    </row>
    <row r="3813" spans="1:5" x14ac:dyDescent="0.25">
      <c r="A3813" s="67" t="s">
        <v>4634</v>
      </c>
      <c r="B3813" s="61" t="str">
        <v>maiolati spontini</v>
      </c>
      <c r="C3813" s="58">
        <f>_xlfn.XMATCH(SINTESI!B3813,PEC[COMUNI])</f>
        <v>3696</v>
      </c>
      <c r="D3813" s="45" t="str">
        <f>_xlfn.XLOOKUP(A3813,PEC[COMUNI],PEC[DOMINIO])</f>
        <v>emarche.it</v>
      </c>
      <c r="E3813" s="45">
        <f>_xlfn.XLOOKUP(A3813,'SEZIONI (2)'!A:A,'SEZIONI (2)'!B:B)</f>
        <v>6</v>
      </c>
    </row>
    <row r="3814" spans="1:5" x14ac:dyDescent="0.25">
      <c r="A3814" s="67" t="s">
        <v>4193</v>
      </c>
      <c r="B3814" s="61" t="str">
        <v>maiolo</v>
      </c>
      <c r="C3814" s="58">
        <f>_xlfn.XMATCH(SINTESI!B3814,PEC[COMUNI])</f>
        <v>3697</v>
      </c>
      <c r="D3814" s="45" t="str">
        <f>_xlfn.XLOOKUP(A3814,PEC[COMUNI],PEC[DOMINIO])</f>
        <v>pec.comunemaiolo.it</v>
      </c>
      <c r="E3814" s="45">
        <f>_xlfn.XLOOKUP(A3814,'SEZIONI (2)'!A:A,'SEZIONI (2)'!B:B)</f>
        <v>2</v>
      </c>
    </row>
    <row r="3815" spans="1:5" x14ac:dyDescent="0.25">
      <c r="A3815" s="67" t="s">
        <v>6065</v>
      </c>
      <c r="B3815" s="61" t="str">
        <v>maiori</v>
      </c>
      <c r="C3815" s="58">
        <f>_xlfn.XMATCH(SINTESI!B3815,PEC[COMUNI])</f>
        <v>3698</v>
      </c>
      <c r="D3815" s="45" t="str">
        <f>_xlfn.XLOOKUP(A3815,PEC[COMUNI],PEC[DOMINIO])</f>
        <v>pec.comune.maiori.sa.it</v>
      </c>
      <c r="E3815" s="45">
        <f>_xlfn.XLOOKUP(A3815,'SEZIONI (2)'!A:A,'SEZIONI (2)'!B:B)</f>
        <v>6</v>
      </c>
    </row>
    <row r="3816" spans="1:5" x14ac:dyDescent="0.25">
      <c r="A3816" s="67" t="s">
        <v>2637</v>
      </c>
      <c r="B3816" s="61" t="str">
        <v>mairago</v>
      </c>
      <c r="C3816" s="58">
        <f>_xlfn.XMATCH(SINTESI!B3816,PEC[COMUNI])</f>
        <v>3699</v>
      </c>
      <c r="D3816" s="45" t="str">
        <f>_xlfn.XLOOKUP(A3816,PEC[COMUNI],PEC[DOMINIO])</f>
        <v>cert.elaus2002.net</v>
      </c>
      <c r="E3816" s="45">
        <f>_xlfn.XLOOKUP(A3816,'SEZIONI (2)'!A:A,'SEZIONI (2)'!B:B)</f>
        <v>2</v>
      </c>
    </row>
    <row r="3817" spans="1:5" x14ac:dyDescent="0.25">
      <c r="A3817" s="67" t="s">
        <v>2064</v>
      </c>
      <c r="B3817" s="61" t="str">
        <v>mairano</v>
      </c>
      <c r="C3817" s="58">
        <f>_xlfn.XMATCH(SINTESI!B3817,PEC[COMUNI])</f>
        <v>3700</v>
      </c>
      <c r="D3817" s="45" t="str">
        <f>_xlfn.XLOOKUP(A3817,PEC[COMUNI],PEC[DOMINIO])</f>
        <v>pec.comune.mairano.bs.it</v>
      </c>
      <c r="E3817" s="45">
        <f>_xlfn.XLOOKUP(A3817,'SEZIONI (2)'!A:A,'SEZIONI (2)'!B:B)</f>
        <v>3</v>
      </c>
    </row>
    <row r="3818" spans="1:5" x14ac:dyDescent="0.25">
      <c r="A3818" s="67" t="s">
        <v>3862</v>
      </c>
      <c r="B3818" s="61" t="str">
        <v>maissana</v>
      </c>
      <c r="C3818" s="58">
        <f>_xlfn.XMATCH(SINTESI!B3818,PEC[COMUNI])</f>
        <v>3701</v>
      </c>
      <c r="D3818" s="45" t="str">
        <f>_xlfn.XLOOKUP(A3818,PEC[COMUNI],PEC[DOMINIO])</f>
        <v>pec.it</v>
      </c>
      <c r="E3818" s="45">
        <f>_xlfn.XLOOKUP(A3818,'SEZIONI (2)'!A:A,'SEZIONI (2)'!B:B)</f>
        <v>1</v>
      </c>
    </row>
    <row r="3819" spans="1:5" x14ac:dyDescent="0.25">
      <c r="A3819" s="67" t="s">
        <v>3480</v>
      </c>
      <c r="B3819" s="61" t="str">
        <v>majano</v>
      </c>
      <c r="C3819" s="58">
        <f>_xlfn.XMATCH(SINTESI!B3819,PEC[COMUNI])</f>
        <v>3702</v>
      </c>
      <c r="D3819" s="45" t="str">
        <f>_xlfn.XLOOKUP(A3819,PEC[COMUNI],PEC[DOMINIO])</f>
        <v>certgov.fvg.it</v>
      </c>
      <c r="E3819" s="45">
        <f>_xlfn.XLOOKUP(A3819,'SEZIONI (2)'!A:A,'SEZIONI (2)'!B:B)</f>
        <v>8</v>
      </c>
    </row>
    <row r="3820" spans="1:5" x14ac:dyDescent="0.25">
      <c r="A3820" s="67" t="s">
        <v>2403</v>
      </c>
      <c r="B3820" s="61" t="str">
        <v>malagnino</v>
      </c>
      <c r="C3820" s="58">
        <f>_xlfn.XMATCH(SINTESI!B3820,PEC[COMUNI])</f>
        <v>3703</v>
      </c>
      <c r="D3820" s="45" t="str">
        <f>_xlfn.XLOOKUP(A3820,PEC[COMUNI],PEC[DOMINIO])</f>
        <v>pec.regione.lombardia.it</v>
      </c>
      <c r="E3820" s="45">
        <f>_xlfn.XLOOKUP(A3820,'SEZIONI (2)'!A:A,'SEZIONI (2)'!B:B)</f>
        <v>2</v>
      </c>
    </row>
    <row r="3821" spans="1:5" x14ac:dyDescent="0.25">
      <c r="A3821" s="67" t="s">
        <v>4084</v>
      </c>
      <c r="B3821" s="61" t="str">
        <v>malalbergo</v>
      </c>
      <c r="C3821" s="58">
        <f>_xlfn.XMATCH(SINTESI!B3821,PEC[COMUNI])</f>
        <v>3704</v>
      </c>
      <c r="D3821" s="45" t="str">
        <f>_xlfn.XLOOKUP(A3821,PEC[COMUNI],PEC[DOMINIO])</f>
        <v>cert.provincia.bo.it</v>
      </c>
      <c r="E3821" s="45">
        <f>_xlfn.XLOOKUP(A3821,'SEZIONI (2)'!A:A,'SEZIONI (2)'!B:B)</f>
        <v>7</v>
      </c>
    </row>
    <row r="3822" spans="1:5" x14ac:dyDescent="0.25">
      <c r="A3822" s="67" t="s">
        <v>3481</v>
      </c>
      <c r="B3822" s="61" t="str">
        <v>malborghetto valbruna</v>
      </c>
      <c r="C3822" s="58">
        <f>_xlfn.XMATCH(SINTESI!B3822,PEC[COMUNI])</f>
        <v>3705</v>
      </c>
      <c r="D3822" s="45" t="str">
        <f>_xlfn.XLOOKUP(A3822,PEC[COMUNI],PEC[DOMINIO])</f>
        <v>certgov.fvg.it</v>
      </c>
      <c r="E3822" s="45">
        <f>_xlfn.XLOOKUP(A3822,'SEZIONI (2)'!A:A,'SEZIONI (2)'!B:B)</f>
        <v>1</v>
      </c>
    </row>
    <row r="3823" spans="1:5" x14ac:dyDescent="0.25">
      <c r="A3823" s="67" t="s">
        <v>2921</v>
      </c>
      <c r="B3823" s="61" t="str">
        <v>malcesine</v>
      </c>
      <c r="C3823" s="58">
        <f>_xlfn.XMATCH(SINTESI!B3823,PEC[COMUNI])</f>
        <v>3706</v>
      </c>
      <c r="D3823" s="45" t="str">
        <f>_xlfn.XLOOKUP(A3823,PEC[COMUNI],PEC[DOMINIO])</f>
        <v>pec.comunemalcesine.it</v>
      </c>
      <c r="E3823" s="45">
        <f>_xlfn.XLOOKUP(A3823,'SEZIONI (2)'!A:A,'SEZIONI (2)'!B:B)</f>
        <v>3</v>
      </c>
    </row>
    <row r="3824" spans="1:5" x14ac:dyDescent="0.25">
      <c r="A3824" s="68" t="s">
        <v>19269</v>
      </c>
      <c r="B3824" s="74" t="str">
        <v>malé</v>
      </c>
      <c r="C3824" s="73" t="e">
        <f>_xlfn.XMATCH(SINTESI!B3824,PEC[COMUNI])</f>
        <v>#N/A</v>
      </c>
      <c r="D3824" s="45" t="e">
        <f>_xlfn.XLOOKUP(A3824,PEC[COMUNI],PEC[DOMINIO])</f>
        <v>#N/A</v>
      </c>
      <c r="E3824" s="45">
        <v>0</v>
      </c>
    </row>
    <row r="3825" spans="1:5" x14ac:dyDescent="0.25">
      <c r="A3825" s="67" t="s">
        <v>11504</v>
      </c>
      <c r="B3825" s="61" t="str">
        <v>malè</v>
      </c>
      <c r="C3825" s="58">
        <f>_xlfn.XMATCH(SINTESI!B3825,PEC[COMUNI])</f>
        <v>3707</v>
      </c>
      <c r="D3825" s="45" t="str">
        <f>_xlfn.XLOOKUP(A3825,PEC[COMUNI],PEC[DOMINIO])</f>
        <v>pec.comune.male.tn.it</v>
      </c>
      <c r="E3825" s="45">
        <v>0</v>
      </c>
    </row>
    <row r="3826" spans="1:5" x14ac:dyDescent="0.25">
      <c r="A3826" s="67" t="s">
        <v>2065</v>
      </c>
      <c r="B3826" s="61" t="str">
        <v>malegno</v>
      </c>
      <c r="C3826" s="58">
        <f>_xlfn.XMATCH(SINTESI!B3826,PEC[COMUNI])</f>
        <v>3708</v>
      </c>
      <c r="D3826" s="45" t="str">
        <f>_xlfn.XLOOKUP(A3826,PEC[COMUNI],PEC[DOMINIO])</f>
        <v>pec.comune.malegno.bs.it</v>
      </c>
      <c r="E3826" s="45">
        <f>_xlfn.XLOOKUP(A3826,'SEZIONI (2)'!A:A,'SEZIONI (2)'!B:B)</f>
        <v>2</v>
      </c>
    </row>
    <row r="3827" spans="1:5" x14ac:dyDescent="0.25">
      <c r="A3827" s="67" t="s">
        <v>2638</v>
      </c>
      <c r="B3827" s="61" t="str">
        <v>maleo</v>
      </c>
      <c r="C3827" s="58">
        <f>_xlfn.XMATCH(SINTESI!B3827,PEC[COMUNI])</f>
        <v>3709</v>
      </c>
      <c r="D3827" s="45" t="str">
        <f>_xlfn.XLOOKUP(A3827,PEC[COMUNI],PEC[DOMINIO])</f>
        <v>pec.regione.lombardia.it</v>
      </c>
      <c r="E3827" s="45">
        <f>_xlfn.XLOOKUP(A3827,'SEZIONI (2)'!A:A,'SEZIONI (2)'!B:B)</f>
        <v>3</v>
      </c>
    </row>
    <row r="3828" spans="1:5" x14ac:dyDescent="0.25">
      <c r="A3828" s="67" t="s">
        <v>1136</v>
      </c>
      <c r="B3828" s="61" t="str">
        <v>malesco</v>
      </c>
      <c r="C3828" s="58">
        <f>_xlfn.XMATCH(SINTESI!B3828,PEC[COMUNI])</f>
        <v>3710</v>
      </c>
      <c r="D3828" s="45" t="str">
        <f>_xlfn.XLOOKUP(A3828,PEC[COMUNI],PEC[DOMINIO])</f>
        <v>pec.malesco.eu</v>
      </c>
      <c r="E3828" s="45">
        <f>_xlfn.XLOOKUP(A3828,'SEZIONI (2)'!A:A,'SEZIONI (2)'!B:B)</f>
        <v>3</v>
      </c>
    </row>
    <row r="3829" spans="1:5" x14ac:dyDescent="0.25">
      <c r="A3829" s="67" t="s">
        <v>7258</v>
      </c>
      <c r="B3829" s="61" t="str">
        <v>maletto</v>
      </c>
      <c r="C3829" s="58">
        <f>_xlfn.XMATCH(SINTESI!B3829,PEC[COMUNI])</f>
        <v>3711</v>
      </c>
      <c r="D3829" s="45" t="str">
        <f>_xlfn.XLOOKUP(A3829,PEC[COMUNI],PEC[DOMINIO])</f>
        <v>malettopec.e-etna.it</v>
      </c>
      <c r="E3829" s="45">
        <f>_xlfn.XLOOKUP(A3829,'SEZIONI (2)'!A:A,'SEZIONI (2)'!B:B)</f>
        <v>5</v>
      </c>
    </row>
    <row r="3830" spans="1:5" x14ac:dyDescent="0.25">
      <c r="A3830" s="67" t="s">
        <v>7086</v>
      </c>
      <c r="B3830" s="61" t="str">
        <v>malfa</v>
      </c>
      <c r="C3830" s="58">
        <f>_xlfn.XMATCH(SINTESI!B3830,PEC[COMUNI])</f>
        <v>3712</v>
      </c>
      <c r="D3830" s="45" t="str">
        <f>_xlfn.XLOOKUP(A3830,PEC[COMUNI],PEC[DOMINIO])</f>
        <v>comunemalfa.telecompost.it</v>
      </c>
      <c r="E3830" s="45">
        <f>_xlfn.XLOOKUP(A3830,'SEZIONI (2)'!A:A,'SEZIONI (2)'!B:B)</f>
        <v>1</v>
      </c>
    </row>
    <row r="3831" spans="1:5" x14ac:dyDescent="0.25">
      <c r="A3831" s="68" t="s">
        <v>19117</v>
      </c>
      <c r="B3831" s="74" t="str">
        <v>malgesso</v>
      </c>
      <c r="C3831" s="73" t="e">
        <f>_xlfn.XMATCH(SINTESI!B3831,PEC[COMUNI])</f>
        <v>#N/A</v>
      </c>
      <c r="D3831" s="45" t="e">
        <f>_xlfn.XLOOKUP(A3831,PEC[COMUNI],PEC[DOMINIO])</f>
        <v>#N/A</v>
      </c>
      <c r="E3831" s="45">
        <v>0</v>
      </c>
    </row>
    <row r="3832" spans="1:5" x14ac:dyDescent="0.25">
      <c r="A3832" s="67" t="s">
        <v>2566</v>
      </c>
      <c r="B3832" s="61" t="str">
        <v>malgrate</v>
      </c>
      <c r="C3832" s="58">
        <f>_xlfn.XMATCH(SINTESI!B3832,PEC[COMUNI])</f>
        <v>3713</v>
      </c>
      <c r="D3832" s="45" t="str">
        <f>_xlfn.XLOOKUP(A3832,PEC[COMUNI],PEC[DOMINIO])</f>
        <v>pec.regione.lombardia.it</v>
      </c>
      <c r="E3832" s="45">
        <f>_xlfn.XLOOKUP(A3832,'SEZIONI (2)'!A:A,'SEZIONI (2)'!B:B)</f>
        <v>4</v>
      </c>
    </row>
    <row r="3833" spans="1:5" x14ac:dyDescent="0.25">
      <c r="A3833" s="67" t="s">
        <v>6612</v>
      </c>
      <c r="B3833" s="61" t="str">
        <v>malito</v>
      </c>
      <c r="C3833" s="58">
        <f>_xlfn.XMATCH(SINTESI!B3833,PEC[COMUNI])</f>
        <v>3714</v>
      </c>
      <c r="D3833" s="45" t="str">
        <f>_xlfn.XLOOKUP(A3833,PEC[COMUNI],PEC[DOMINIO])</f>
        <v>asmepec.it</v>
      </c>
      <c r="E3833" s="45">
        <f>_xlfn.XLOOKUP(A3833,'SEZIONI (2)'!A:A,'SEZIONI (2)'!B:B)</f>
        <v>2</v>
      </c>
    </row>
    <row r="3834" spans="1:5" x14ac:dyDescent="0.25">
      <c r="A3834" s="67" t="s">
        <v>3745</v>
      </c>
      <c r="B3834" s="61" t="str">
        <v>mallare</v>
      </c>
      <c r="C3834" s="58">
        <f>_xlfn.XMATCH(SINTESI!B3834,PEC[COMUNI])</f>
        <v>3715</v>
      </c>
      <c r="D3834" s="45" t="str">
        <f>_xlfn.XLOOKUP(A3834,PEC[COMUNI],PEC[DOMINIO])</f>
        <v>legalmail.it</v>
      </c>
      <c r="E3834" s="45">
        <f>_xlfn.XLOOKUP(A3834,'SEZIONI (2)'!A:A,'SEZIONI (2)'!B:B)</f>
        <v>1</v>
      </c>
    </row>
    <row r="3835" spans="1:5" x14ac:dyDescent="0.25">
      <c r="A3835" s="68" t="s">
        <v>23428</v>
      </c>
      <c r="B3835" s="74" t="str">
        <v>malles venosta</v>
      </c>
      <c r="C3835" s="73" t="e">
        <f>_xlfn.XMATCH(SINTESI!B3835,PEC[COMUNI])</f>
        <v>#N/A</v>
      </c>
      <c r="D3835" s="45" t="e">
        <f>_xlfn.XLOOKUP(A3835,PEC[COMUNI],PEC[DOMINIO])</f>
        <v>#N/A</v>
      </c>
      <c r="E3835" s="45">
        <v>0</v>
      </c>
    </row>
    <row r="3836" spans="1:5" x14ac:dyDescent="0.25">
      <c r="A3836" s="67" t="s">
        <v>11514</v>
      </c>
      <c r="B3836" s="61" t="str">
        <v>malles venosta/mals</v>
      </c>
      <c r="C3836" s="58">
        <f>_xlfn.XMATCH(SINTESI!B3836,PEC[COMUNI])</f>
        <v>3716</v>
      </c>
      <c r="D3836" s="45" t="str">
        <f>_xlfn.XLOOKUP(A3836,PEC[COMUNI],PEC[DOMINIO])</f>
        <v>legalmail.it</v>
      </c>
      <c r="E3836" s="45">
        <f>_xlfn.XLOOKUP(A3836,'SEZIONI (2)'!A:A,'SEZIONI (2)'!B:B)</f>
        <v>5</v>
      </c>
    </row>
    <row r="3837" spans="1:5" x14ac:dyDescent="0.25">
      <c r="A3837" s="67" t="s">
        <v>1324</v>
      </c>
      <c r="B3837" s="61" t="str">
        <v>malnate</v>
      </c>
      <c r="C3837" s="58">
        <f>_xlfn.XMATCH(SINTESI!B3837,PEC[COMUNI])</f>
        <v>3717</v>
      </c>
      <c r="D3837" s="45" t="str">
        <f>_xlfn.XLOOKUP(A3837,PEC[COMUNI],PEC[DOMINIO])</f>
        <v>legalmail.it</v>
      </c>
      <c r="E3837" s="45">
        <f>_xlfn.XLOOKUP(A3837,'SEZIONI (2)'!A:A,'SEZIONI (2)'!B:B)</f>
        <v>14</v>
      </c>
    </row>
    <row r="3838" spans="1:5" x14ac:dyDescent="0.25">
      <c r="A3838" s="67" t="s">
        <v>3022</v>
      </c>
      <c r="B3838" s="61" t="str">
        <v>malo</v>
      </c>
      <c r="C3838" s="58">
        <f>_xlfn.XMATCH(SINTESI!B3838,PEC[COMUNI])</f>
        <v>3718</v>
      </c>
      <c r="D3838" s="45" t="str">
        <f>_xlfn.XLOOKUP(A3838,PEC[COMUNI],PEC[DOMINIO])</f>
        <v>cert.ip-veneto.net</v>
      </c>
      <c r="E3838" s="45">
        <f>_xlfn.XLOOKUP(A3838,'SEZIONI (2)'!A:A,'SEZIONI (2)'!B:B)</f>
        <v>14</v>
      </c>
    </row>
    <row r="3839" spans="1:5" x14ac:dyDescent="0.25">
      <c r="A3839" s="67" t="s">
        <v>2066</v>
      </c>
      <c r="B3839" s="61" t="str">
        <v>malonno</v>
      </c>
      <c r="C3839" s="58">
        <f>_xlfn.XMATCH(SINTESI!B3839,PEC[COMUNI])</f>
        <v>3719</v>
      </c>
      <c r="D3839" s="45" t="str">
        <f>_xlfn.XLOOKUP(A3839,PEC[COMUNI],PEC[DOMINIO])</f>
        <v>pec.comune.malonno.bs.it</v>
      </c>
      <c r="E3839" s="45">
        <f>_xlfn.XLOOKUP(A3839,'SEZIONI (2)'!A:A,'SEZIONI (2)'!B:B)</f>
        <v>4</v>
      </c>
    </row>
    <row r="3840" spans="1:5" x14ac:dyDescent="0.25">
      <c r="A3840" s="68" t="s">
        <v>19270</v>
      </c>
      <c r="B3840" s="74" t="str">
        <v>malosco</v>
      </c>
      <c r="C3840" s="73" t="e">
        <f>_xlfn.XMATCH(SINTESI!B3840,PEC[COMUNI])</f>
        <v>#N/A</v>
      </c>
      <c r="D3840" s="45" t="e">
        <f>_xlfn.XLOOKUP(A3840,PEC[COMUNI],PEC[DOMINIO])</f>
        <v>#N/A</v>
      </c>
      <c r="E3840" s="45">
        <v>0</v>
      </c>
    </row>
    <row r="3841" spans="1:5" x14ac:dyDescent="0.25">
      <c r="A3841" s="67" t="s">
        <v>4731</v>
      </c>
      <c r="B3841" s="61" t="str">
        <v>maltignano</v>
      </c>
      <c r="C3841" s="58">
        <f>_xlfn.XMATCH(SINTESI!B3841,PEC[COMUNI])</f>
        <v>3720</v>
      </c>
      <c r="D3841" s="45" t="str">
        <f>_xlfn.XLOOKUP(A3841,PEC[COMUNI],PEC[DOMINIO])</f>
        <v>emarche.it</v>
      </c>
      <c r="E3841" s="45">
        <f>_xlfn.XLOOKUP(A3841,'SEZIONI (2)'!A:A,'SEZIONI (2)'!B:B)</f>
        <v>3</v>
      </c>
    </row>
    <row r="3842" spans="1:5" x14ac:dyDescent="0.25">
      <c r="A3842" s="67" t="s">
        <v>7087</v>
      </c>
      <c r="B3842" s="61" t="str">
        <v>malvagna</v>
      </c>
      <c r="C3842" s="58">
        <f>_xlfn.XMATCH(SINTESI!B3842,PEC[COMUNI])</f>
        <v>3721</v>
      </c>
      <c r="D3842" s="45" t="str">
        <f>_xlfn.XLOOKUP(A3842,PEC[COMUNI],PEC[DOMINIO])</f>
        <v>pec.comune.malvagna.me.it</v>
      </c>
      <c r="E3842" s="45">
        <f>_xlfn.XLOOKUP(A3842,'SEZIONI (2)'!A:A,'SEZIONI (2)'!B:B)</f>
        <v>1</v>
      </c>
    </row>
    <row r="3843" spans="1:5" x14ac:dyDescent="0.25">
      <c r="A3843" s="67" t="s">
        <v>925</v>
      </c>
      <c r="B3843" s="61" t="str">
        <v>malvicino</v>
      </c>
      <c r="C3843" s="58">
        <f>_xlfn.XMATCH(SINTESI!B3843,PEC[COMUNI])</f>
        <v>3722</v>
      </c>
      <c r="D3843" s="45" t="str">
        <f>_xlfn.XLOOKUP(A3843,PEC[COMUNI],PEC[DOMINIO])</f>
        <v>pcert.it</v>
      </c>
      <c r="E3843" s="45">
        <f>_xlfn.XLOOKUP(A3843,'SEZIONI (2)'!A:A,'SEZIONI (2)'!B:B)</f>
        <v>1</v>
      </c>
    </row>
    <row r="3844" spans="1:5" x14ac:dyDescent="0.25">
      <c r="A3844" s="67" t="s">
        <v>6613</v>
      </c>
      <c r="B3844" s="61" t="str">
        <v>malvito</v>
      </c>
      <c r="C3844" s="58">
        <f>_xlfn.XMATCH(SINTESI!B3844,PEC[COMUNI])</f>
        <v>3723</v>
      </c>
      <c r="D3844" s="45" t="str">
        <f>_xlfn.XLOOKUP(A3844,PEC[COMUNI],PEC[DOMINIO])</f>
        <v>asmepec.it</v>
      </c>
      <c r="E3844" s="45">
        <f>_xlfn.XLOOKUP(A3844,'SEZIONI (2)'!A:A,'SEZIONI (2)'!B:B)</f>
        <v>4</v>
      </c>
    </row>
    <row r="3845" spans="1:5" x14ac:dyDescent="0.25">
      <c r="A3845" s="67" t="s">
        <v>6816</v>
      </c>
      <c r="B3845" s="61" t="str">
        <v>mammola</v>
      </c>
      <c r="C3845" s="58">
        <f>_xlfn.XMATCH(SINTESI!B3845,PEC[COMUNI])</f>
        <v>3724</v>
      </c>
      <c r="D3845" s="45" t="str">
        <f>_xlfn.XLOOKUP(A3845,PEC[COMUNI],PEC[DOMINIO])</f>
        <v>asmepec.it</v>
      </c>
      <c r="E3845" s="45">
        <f>_xlfn.XLOOKUP(A3845,'SEZIONI (2)'!A:A,'SEZIONI (2)'!B:B)</f>
        <v>6</v>
      </c>
    </row>
    <row r="3846" spans="1:5" x14ac:dyDescent="0.25">
      <c r="A3846" s="67" t="s">
        <v>7448</v>
      </c>
      <c r="B3846" s="61" t="str">
        <v>mamoiada</v>
      </c>
      <c r="C3846" s="58">
        <f>_xlfn.XMATCH(SINTESI!B3846,PEC[COMUNI])</f>
        <v>3725</v>
      </c>
      <c r="D3846" s="45" t="str">
        <f>_xlfn.XLOOKUP(A3846,PEC[COMUNI],PEC[DOMINIO])</f>
        <v xml:space="preserve">pec.comunas.it </v>
      </c>
      <c r="E3846" s="45">
        <f>_xlfn.XLOOKUP(A3846,'SEZIONI (2)'!A:A,'SEZIONI (2)'!B:B)</f>
        <v>3</v>
      </c>
    </row>
    <row r="3847" spans="1:5" x14ac:dyDescent="0.25">
      <c r="A3847" s="67" t="s">
        <v>4449</v>
      </c>
      <c r="B3847" s="61" t="str">
        <v>manciano</v>
      </c>
      <c r="C3847" s="58">
        <f>_xlfn.XMATCH(SINTESI!B3847,PEC[COMUNI])</f>
        <v>3726</v>
      </c>
      <c r="D3847" s="45" t="str">
        <f>_xlfn.XLOOKUP(A3847,PEC[COMUNI],PEC[DOMINIO])</f>
        <v>postacert.toscana.it</v>
      </c>
      <c r="E3847" s="45">
        <f>_xlfn.XLOOKUP(A3847,'SEZIONI (2)'!A:A,'SEZIONI (2)'!B:B)</f>
        <v>9</v>
      </c>
    </row>
    <row r="3848" spans="1:5" x14ac:dyDescent="0.25">
      <c r="A3848" s="67" t="s">
        <v>7088</v>
      </c>
      <c r="B3848" s="61" t="str">
        <v>mandanici</v>
      </c>
      <c r="C3848" s="58">
        <f>_xlfn.XMATCH(SINTESI!B3848,PEC[COMUNI])</f>
        <v>3727</v>
      </c>
      <c r="D3848" s="45" t="str">
        <f>_xlfn.XLOOKUP(A3848,PEC[COMUNI],PEC[DOMINIO])</f>
        <v>pec.it</v>
      </c>
      <c r="E3848" s="45">
        <f>_xlfn.XLOOKUP(A3848,'SEZIONI (2)'!A:A,'SEZIONI (2)'!B:B)</f>
        <v>1</v>
      </c>
    </row>
    <row r="3849" spans="1:5" x14ac:dyDescent="0.25">
      <c r="A3849" s="67" t="s">
        <v>7628</v>
      </c>
      <c r="B3849" s="61" t="str">
        <v>mandas</v>
      </c>
      <c r="C3849" s="58">
        <f>_xlfn.XMATCH(SINTESI!B3849,PEC[COMUNI])</f>
        <v>3728</v>
      </c>
      <c r="D3849" s="45" t="str">
        <f>_xlfn.XLOOKUP(A3849,PEC[COMUNI],PEC[DOMINIO])</f>
        <v>cert.legalmail.it</v>
      </c>
      <c r="E3849" s="45">
        <f>_xlfn.XLOOKUP(A3849,'SEZIONI (2)'!A:A,'SEZIONI (2)'!B:B)</f>
        <v>2</v>
      </c>
    </row>
    <row r="3850" spans="1:5" x14ac:dyDescent="0.25">
      <c r="A3850" s="67" t="s">
        <v>6614</v>
      </c>
      <c r="B3850" s="61" t="str">
        <v>mandatoriccio</v>
      </c>
      <c r="C3850" s="58">
        <f>_xlfn.XMATCH(SINTESI!B3850,PEC[COMUNI])</f>
        <v>3729</v>
      </c>
      <c r="D3850" s="45" t="str">
        <f>_xlfn.XLOOKUP(A3850,PEC[COMUNI],PEC[DOMINIO])</f>
        <v>asmepec.it</v>
      </c>
      <c r="E3850" s="45">
        <f>_xlfn.XLOOKUP(A3850,'SEZIONI (2)'!A:A,'SEZIONI (2)'!B:B)</f>
        <v>3</v>
      </c>
    </row>
    <row r="3851" spans="1:5" x14ac:dyDescent="0.25">
      <c r="A3851" s="67" t="s">
        <v>4973</v>
      </c>
      <c r="B3851" s="61" t="str">
        <v>mandela</v>
      </c>
      <c r="C3851" s="58">
        <f>_xlfn.XMATCH(SINTESI!B3851,PEC[COMUNI])</f>
        <v>3730</v>
      </c>
      <c r="D3851" s="45" t="str">
        <f>_xlfn.XLOOKUP(A3851,PEC[COMUNI],PEC[DOMINIO])</f>
        <v>legalmail.it</v>
      </c>
      <c r="E3851" s="45">
        <f>_xlfn.XLOOKUP(A3851,'SEZIONI (2)'!A:A,'SEZIONI (2)'!B:B)</f>
        <v>1</v>
      </c>
    </row>
    <row r="3852" spans="1:5" x14ac:dyDescent="0.25">
      <c r="A3852" s="67" t="s">
        <v>2567</v>
      </c>
      <c r="B3852" s="61" t="str">
        <v>mandello del lario</v>
      </c>
      <c r="C3852" s="58">
        <f>_xlfn.XMATCH(SINTESI!B3852,PEC[COMUNI])</f>
        <v>3731</v>
      </c>
      <c r="D3852" s="45" t="str">
        <f>_xlfn.XLOOKUP(A3852,PEC[COMUNI],PEC[DOMINIO])</f>
        <v>pec.regione.lombardia.it</v>
      </c>
      <c r="E3852" s="45">
        <f>_xlfn.XLOOKUP(A3852,'SEZIONI (2)'!A:A,'SEZIONI (2)'!B:B)</f>
        <v>10</v>
      </c>
    </row>
    <row r="3853" spans="1:5" x14ac:dyDescent="0.25">
      <c r="A3853" s="67" t="s">
        <v>443</v>
      </c>
      <c r="B3853" s="61" t="str">
        <v>mandello vitta</v>
      </c>
      <c r="C3853" s="58">
        <f>_xlfn.XMATCH(SINTESI!B3853,PEC[COMUNI])</f>
        <v>3732</v>
      </c>
      <c r="D3853" s="45" t="str">
        <f>_xlfn.XLOOKUP(A3853,PEC[COMUNI],PEC[DOMINIO])</f>
        <v>pcert.it</v>
      </c>
      <c r="E3853" s="45">
        <f>_xlfn.XLOOKUP(A3853,'SEZIONI (2)'!A:A,'SEZIONI (2)'!B:B)</f>
        <v>1</v>
      </c>
    </row>
    <row r="3854" spans="1:5" x14ac:dyDescent="0.25">
      <c r="A3854" s="67" t="s">
        <v>6271</v>
      </c>
      <c r="B3854" s="61" t="str">
        <v>manduria</v>
      </c>
      <c r="C3854" s="58">
        <f>_xlfn.XMATCH(SINTESI!B3854,PEC[COMUNI])</f>
        <v>3733</v>
      </c>
      <c r="D3854" s="45" t="str">
        <f>_xlfn.XLOOKUP(A3854,PEC[COMUNI],PEC[DOMINIO])</f>
        <v>pec.rupar.puglia.it</v>
      </c>
      <c r="E3854" s="45">
        <f>_xlfn.XLOOKUP(A3854,'SEZIONI (2)'!A:A,'SEZIONI (2)'!B:B)</f>
        <v>30</v>
      </c>
    </row>
    <row r="3855" spans="1:5" x14ac:dyDescent="0.25">
      <c r="A3855" s="67" t="s">
        <v>2067</v>
      </c>
      <c r="B3855" s="61" t="str">
        <v>manerba del garda</v>
      </c>
      <c r="C3855" s="58">
        <f>_xlfn.XMATCH(SINTESI!B3855,PEC[COMUNI])</f>
        <v>3734</v>
      </c>
      <c r="D3855" s="45" t="str">
        <f>_xlfn.XLOOKUP(A3855,PEC[COMUNI],PEC[DOMINIO])</f>
        <v>pec.comune.manerbadelgarda.bs.it</v>
      </c>
      <c r="E3855" s="45">
        <f>_xlfn.XLOOKUP(A3855,'SEZIONI (2)'!A:A,'SEZIONI (2)'!B:B)</f>
        <v>5</v>
      </c>
    </row>
    <row r="3856" spans="1:5" x14ac:dyDescent="0.25">
      <c r="A3856" s="67" t="s">
        <v>2068</v>
      </c>
      <c r="B3856" s="61" t="str">
        <v>manerbio</v>
      </c>
      <c r="C3856" s="58">
        <f>_xlfn.XMATCH(SINTESI!B3856,PEC[COMUNI])</f>
        <v>3735</v>
      </c>
      <c r="D3856" s="45" t="str">
        <f>_xlfn.XLOOKUP(A3856,PEC[COMUNI],PEC[DOMINIO])</f>
        <v>pec.comune.manerbio.bs.it</v>
      </c>
      <c r="E3856" s="45">
        <f>_xlfn.XLOOKUP(A3856,'SEZIONI (2)'!A:A,'SEZIONI (2)'!B:B)</f>
        <v>13</v>
      </c>
    </row>
    <row r="3857" spans="1:5" x14ac:dyDescent="0.25">
      <c r="A3857" s="67" t="s">
        <v>6186</v>
      </c>
      <c r="B3857" s="61" t="str">
        <v>manfredonia</v>
      </c>
      <c r="C3857" s="58">
        <f>_xlfn.XMATCH(SINTESI!B3857,PEC[COMUNI])</f>
        <v>3736</v>
      </c>
      <c r="D3857" s="45" t="str">
        <f>_xlfn.XLOOKUP(A3857,PEC[COMUNI],PEC[DOMINIO])</f>
        <v>comunemanfredonia.legalmail.it</v>
      </c>
      <c r="E3857" s="45">
        <f>_xlfn.XLOOKUP(A3857,'SEZIONI (2)'!A:A,'SEZIONI (2)'!B:B)</f>
        <v>59</v>
      </c>
    </row>
    <row r="3858" spans="1:5" x14ac:dyDescent="0.25">
      <c r="A3858" s="67" t="s">
        <v>594</v>
      </c>
      <c r="B3858" s="61" t="str">
        <v>mango</v>
      </c>
      <c r="C3858" s="58">
        <f>_xlfn.XMATCH(SINTESI!B3858,PEC[COMUNI])</f>
        <v>3737</v>
      </c>
      <c r="D3858" s="45" t="str">
        <f>_xlfn.XLOOKUP(A3858,PEC[COMUNI],PEC[DOMINIO])</f>
        <v>cert.ruparpiemonte.it</v>
      </c>
      <c r="E3858" s="45">
        <f>_xlfn.XLOOKUP(A3858,'SEZIONI (2)'!A:A,'SEZIONI (2)'!B:B)</f>
        <v>2</v>
      </c>
    </row>
    <row r="3859" spans="1:5" x14ac:dyDescent="0.25">
      <c r="A3859" s="67" t="s">
        <v>6615</v>
      </c>
      <c r="B3859" s="61" t="str">
        <v>mangone</v>
      </c>
      <c r="C3859" s="58">
        <f>_xlfn.XMATCH(SINTESI!B3859,PEC[COMUNI])</f>
        <v>3738</v>
      </c>
      <c r="D3859" s="45" t="str">
        <f>_xlfn.XLOOKUP(A3859,PEC[COMUNI],PEC[DOMINIO])</f>
        <v>pec.comune.mangone.cs.it</v>
      </c>
      <c r="E3859" s="45">
        <f>_xlfn.XLOOKUP(A3859,'SEZIONI (2)'!A:A,'SEZIONI (2)'!B:B)</f>
        <v>4</v>
      </c>
    </row>
    <row r="3860" spans="1:5" x14ac:dyDescent="0.25">
      <c r="A3860" s="67" t="s">
        <v>7291</v>
      </c>
      <c r="B3860" s="61" t="str">
        <v>maniace</v>
      </c>
      <c r="C3860" s="58">
        <f>_xlfn.XMATCH(SINTESI!B3860,PEC[COMUNI])</f>
        <v>3739</v>
      </c>
      <c r="D3860" s="45" t="str">
        <f>_xlfn.XLOOKUP(A3860,PEC[COMUNI],PEC[DOMINIO])</f>
        <v>legalmail.it</v>
      </c>
      <c r="E3860" s="45">
        <f>_xlfn.XLOOKUP(A3860,'SEZIONI (2)'!A:A,'SEZIONI (2)'!B:B)</f>
        <v>3</v>
      </c>
    </row>
    <row r="3861" spans="1:5" x14ac:dyDescent="0.25">
      <c r="A3861" s="67" t="s">
        <v>3616</v>
      </c>
      <c r="B3861" s="61" t="str">
        <v>maniago</v>
      </c>
      <c r="C3861" s="58">
        <f>_xlfn.XMATCH(SINTESI!B3861,PEC[COMUNI])</f>
        <v>3740</v>
      </c>
      <c r="D3861" s="45" t="str">
        <f>_xlfn.XLOOKUP(A3861,PEC[COMUNI],PEC[DOMINIO])</f>
        <v>certgov.fvg.it</v>
      </c>
      <c r="E3861" s="45">
        <f>_xlfn.XLOOKUP(A3861,'SEZIONI (2)'!A:A,'SEZIONI (2)'!B:B)</f>
        <v>12</v>
      </c>
    </row>
    <row r="3862" spans="1:5" x14ac:dyDescent="0.25">
      <c r="A3862" s="67" t="s">
        <v>5927</v>
      </c>
      <c r="B3862" s="61" t="str">
        <v>manocalzati</v>
      </c>
      <c r="C3862" s="58">
        <f>_xlfn.XMATCH(SINTESI!B3862,PEC[COMUNI])</f>
        <v>3741</v>
      </c>
      <c r="D3862" s="45" t="str">
        <f>_xlfn.XLOOKUP(A3862,PEC[COMUNI],PEC[DOMINIO])</f>
        <v>asmepec.it</v>
      </c>
      <c r="E3862" s="45">
        <f>_xlfn.XLOOKUP(A3862,'SEZIONI (2)'!A:A,'SEZIONI (2)'!B:B)</f>
        <v>3</v>
      </c>
    </row>
    <row r="3863" spans="1:5" x14ac:dyDescent="0.25">
      <c r="A3863" s="67" t="s">
        <v>5343</v>
      </c>
      <c r="B3863" s="61" t="str">
        <v>manoppello</v>
      </c>
      <c r="C3863" s="58">
        <f>_xlfn.XMATCH(SINTESI!B3863,PEC[COMUNI])</f>
        <v>3742</v>
      </c>
      <c r="D3863" s="45" t="str">
        <f>_xlfn.XLOOKUP(A3863,PEC[COMUNI],PEC[DOMINIO])</f>
        <v>legalmail.it</v>
      </c>
      <c r="E3863" s="45">
        <f>_xlfn.XLOOKUP(A3863,'SEZIONI (2)'!A:A,'SEZIONI (2)'!B:B)</f>
        <v>8</v>
      </c>
    </row>
    <row r="3864" spans="1:5" x14ac:dyDescent="0.25">
      <c r="A3864" s="67" t="s">
        <v>3179</v>
      </c>
      <c r="B3864" s="61" t="str">
        <v>mansuè</v>
      </c>
      <c r="C3864" s="58">
        <f>_xlfn.XMATCH(SINTESI!B3864,PEC[COMUNI])</f>
        <v>3743</v>
      </c>
      <c r="D3864" s="45" t="str">
        <f>_xlfn.XLOOKUP(A3864,PEC[COMUNI],PEC[DOMINIO])</f>
        <v>pecveneto.it</v>
      </c>
      <c r="E3864" s="45">
        <v>0</v>
      </c>
    </row>
    <row r="3865" spans="1:5" x14ac:dyDescent="0.25">
      <c r="A3865" s="67" t="s">
        <v>595</v>
      </c>
      <c r="B3865" s="61" t="str">
        <v>manta</v>
      </c>
      <c r="C3865" s="58">
        <f>_xlfn.XMATCH(SINTESI!B3865,PEC[COMUNI])</f>
        <v>3744</v>
      </c>
      <c r="D3865" s="45" t="str">
        <f>_xlfn.XLOOKUP(A3865,PEC[COMUNI],PEC[DOMINIO])</f>
        <v>pec.comune.manta.cn.it</v>
      </c>
      <c r="E3865" s="45">
        <f>_xlfn.XLOOKUP(A3865,'SEZIONI (2)'!A:A,'SEZIONI (2)'!B:B)</f>
        <v>3</v>
      </c>
    </row>
    <row r="3866" spans="1:5" x14ac:dyDescent="0.25">
      <c r="A3866" s="67" t="s">
        <v>1552</v>
      </c>
      <c r="B3866" s="61" t="str">
        <v>mantello</v>
      </c>
      <c r="C3866" s="58">
        <f>_xlfn.XMATCH(SINTESI!B3866,PEC[COMUNI])</f>
        <v>3745</v>
      </c>
      <c r="D3866" s="45" t="str">
        <f>_xlfn.XLOOKUP(A3866,PEC[COMUNI],PEC[DOMINIO])</f>
        <v>cert.provincia.so.it</v>
      </c>
      <c r="E3866" s="45">
        <f>_xlfn.XLOOKUP(A3866,'SEZIONI (2)'!A:A,'SEZIONI (2)'!B:B)</f>
        <v>1</v>
      </c>
    </row>
    <row r="3867" spans="1:5" x14ac:dyDescent="0.25">
      <c r="A3867" s="67" t="s">
        <v>2486</v>
      </c>
      <c r="B3867" s="61" t="str">
        <v>mantova</v>
      </c>
      <c r="C3867" s="58">
        <f>_xlfn.XMATCH(SINTESI!B3867,PEC[COMUNI])</f>
        <v>3746</v>
      </c>
      <c r="D3867" s="45" t="str">
        <f>_xlfn.XLOOKUP(A3867,PEC[COMUNI],PEC[DOMINIO])</f>
        <v>cert.comune.mantova.it</v>
      </c>
      <c r="E3867" s="45">
        <f>_xlfn.XLOOKUP(A3867,'SEZIONI (2)'!A:A,'SEZIONI (2)'!B:B)</f>
        <v>46</v>
      </c>
    </row>
    <row r="3868" spans="1:5" x14ac:dyDescent="0.25">
      <c r="A3868" s="67" t="s">
        <v>3482</v>
      </c>
      <c r="B3868" s="61" t="str">
        <v>manzano</v>
      </c>
      <c r="C3868" s="58">
        <f>_xlfn.XMATCH(SINTESI!B3868,PEC[COMUNI])</f>
        <v>3747</v>
      </c>
      <c r="D3868" s="45" t="str">
        <f>_xlfn.XLOOKUP(A3868,PEC[COMUNI],PEC[DOMINIO])</f>
        <v>certgov.fvg.it</v>
      </c>
      <c r="E3868" s="45">
        <f>_xlfn.XLOOKUP(A3868,'SEZIONI (2)'!A:A,'SEZIONI (2)'!B:B)</f>
        <v>11</v>
      </c>
    </row>
    <row r="3869" spans="1:5" x14ac:dyDescent="0.25">
      <c r="A3869" s="67" t="s">
        <v>4974</v>
      </c>
      <c r="B3869" s="61" t="str">
        <v>manziana</v>
      </c>
      <c r="C3869" s="58">
        <f>_xlfn.XMATCH(SINTESI!B3869,PEC[COMUNI])</f>
        <v>3748</v>
      </c>
      <c r="D3869" s="45" t="str">
        <f>_xlfn.XLOOKUP(A3869,PEC[COMUNI],PEC[DOMINIO])</f>
        <v>pec.it</v>
      </c>
      <c r="E3869" s="45">
        <f>_xlfn.XLOOKUP(A3869,'SEZIONI (2)'!A:A,'SEZIONI (2)'!B:B)</f>
        <v>5</v>
      </c>
    </row>
    <row r="3870" spans="1:5" x14ac:dyDescent="0.25">
      <c r="A3870" s="67" t="s">
        <v>1849</v>
      </c>
      <c r="B3870" s="61" t="str">
        <v>mapello</v>
      </c>
      <c r="C3870" s="58">
        <f>_xlfn.XMATCH(SINTESI!B3870,PEC[COMUNI])</f>
        <v>3749</v>
      </c>
      <c r="D3870" s="45" t="str">
        <f>_xlfn.XLOOKUP(A3870,PEC[COMUNI],PEC[DOMINIO])</f>
        <v>halleycert.it</v>
      </c>
      <c r="E3870" s="45">
        <f>_xlfn.XLOOKUP(A3870,'SEZIONI (2)'!A:A,'SEZIONI (2)'!B:B)</f>
        <v>7</v>
      </c>
    </row>
    <row r="3871" spans="1:5" x14ac:dyDescent="0.25">
      <c r="A3871" s="67" t="s">
        <v>313</v>
      </c>
      <c r="B3871" s="61" t="str">
        <v>mappano</v>
      </c>
      <c r="C3871" s="58">
        <f>_xlfn.XMATCH(SINTESI!B3871,PEC[COMUNI])</f>
        <v>3750</v>
      </c>
      <c r="D3871" s="45" t="str">
        <f>_xlfn.XLOOKUP(A3871,PEC[COMUNI],PEC[DOMINIO])</f>
        <v>legalmail.it</v>
      </c>
      <c r="E3871" s="45">
        <f>_xlfn.XLOOKUP(A3871,'SEZIONI (2)'!A:A,'SEZIONI (2)'!B:B)</f>
        <v>7</v>
      </c>
    </row>
    <row r="3872" spans="1:5" x14ac:dyDescent="0.25">
      <c r="A3872" s="67" t="s">
        <v>7362</v>
      </c>
      <c r="B3872" s="61" t="str">
        <v>mara</v>
      </c>
      <c r="C3872" s="58">
        <f>_xlfn.XMATCH(SINTESI!B3872,PEC[COMUNI])</f>
        <v>3751</v>
      </c>
      <c r="D3872" s="45" t="str">
        <f>_xlfn.XLOOKUP(A3872,PEC[COMUNI],PEC[DOMINIO])</f>
        <v>pec.comune.mara.ss.it</v>
      </c>
      <c r="E3872" s="45">
        <f>_xlfn.XLOOKUP(A3872,'SEZIONI (2)'!A:A,'SEZIONI (2)'!B:B)</f>
        <v>1</v>
      </c>
    </row>
    <row r="3873" spans="1:5" x14ac:dyDescent="0.25">
      <c r="A3873" s="67" t="s">
        <v>7493</v>
      </c>
      <c r="B3873" s="61" t="str">
        <v>maracalagonis</v>
      </c>
      <c r="C3873" s="58">
        <f>_xlfn.XMATCH(SINTESI!B3873,PEC[COMUNI])</f>
        <v>3752</v>
      </c>
      <c r="D3873" s="45" t="str">
        <f>_xlfn.XLOOKUP(A3873,PEC[COMUNI],PEC[DOMINIO])</f>
        <v>pec.comune.maracalagonis.ca.it</v>
      </c>
      <c r="E3873" s="45">
        <f>_xlfn.XLOOKUP(A3873,'SEZIONI (2)'!A:A,'SEZIONI (2)'!B:B)</f>
        <v>8</v>
      </c>
    </row>
    <row r="3874" spans="1:5" x14ac:dyDescent="0.25">
      <c r="A3874" s="67" t="s">
        <v>4025</v>
      </c>
      <c r="B3874" s="61" t="str">
        <v>maranello</v>
      </c>
      <c r="C3874" s="58">
        <f>_xlfn.XMATCH(SINTESI!B3874,PEC[COMUNI])</f>
        <v>3753</v>
      </c>
      <c r="D3874" s="45" t="str">
        <f>_xlfn.XLOOKUP(A3874,PEC[COMUNI],PEC[DOMINIO])</f>
        <v>cert.comune.maranello.mo.it</v>
      </c>
      <c r="E3874" s="45">
        <f>_xlfn.XLOOKUP(A3874,'SEZIONI (2)'!A:A,'SEZIONI (2)'!B:B)</f>
        <v>19</v>
      </c>
    </row>
    <row r="3875" spans="1:5" x14ac:dyDescent="0.25">
      <c r="A3875" s="67" t="s">
        <v>5830</v>
      </c>
      <c r="B3875" s="61" t="str">
        <v>marano di napoli</v>
      </c>
      <c r="C3875" s="58">
        <f>_xlfn.XMATCH(SINTESI!B3875,PEC[COMUNI])</f>
        <v>3754</v>
      </c>
      <c r="D3875" s="45" t="str">
        <f>_xlfn.XLOOKUP(A3875,PEC[COMUNI],PEC[DOMINIO])</f>
        <v>pec.comune.marano.na.it</v>
      </c>
      <c r="E3875" s="45">
        <f>_xlfn.XLOOKUP(A3875,'SEZIONI (2)'!A:A,'SEZIONI (2)'!B:B)</f>
        <v>50</v>
      </c>
    </row>
    <row r="3876" spans="1:5" x14ac:dyDescent="0.25">
      <c r="A3876" s="67" t="s">
        <v>2922</v>
      </c>
      <c r="B3876" s="61" t="str">
        <v>marano di valpolicella</v>
      </c>
      <c r="C3876" s="58">
        <f>_xlfn.XMATCH(SINTESI!B3876,PEC[COMUNI])</f>
        <v>3755</v>
      </c>
      <c r="D3876" s="45" t="str">
        <f>_xlfn.XLOOKUP(A3876,PEC[COMUNI],PEC[DOMINIO])</f>
        <v>pec.comunemaranovalpolicella.vr.it</v>
      </c>
      <c r="E3876" s="45">
        <f>_xlfn.XLOOKUP(A3876,'SEZIONI (2)'!A:A,'SEZIONI (2)'!B:B)</f>
        <v>3</v>
      </c>
    </row>
    <row r="3877" spans="1:5" x14ac:dyDescent="0.25">
      <c r="A3877" s="67" t="s">
        <v>4975</v>
      </c>
      <c r="B3877" s="61" t="str">
        <v>marano equo</v>
      </c>
      <c r="C3877" s="58">
        <f>_xlfn.XMATCH(SINTESI!B3877,PEC[COMUNI])</f>
        <v>3756</v>
      </c>
      <c r="D3877" s="45" t="str">
        <f>_xlfn.XLOOKUP(A3877,PEC[COMUNI],PEC[DOMINIO])</f>
        <v>pec.comunemaranoequo.it</v>
      </c>
      <c r="E3877" s="45">
        <f>_xlfn.XLOOKUP(A3877,'SEZIONI (2)'!A:A,'SEZIONI (2)'!B:B)</f>
        <v>1</v>
      </c>
    </row>
    <row r="3878" spans="1:5" x14ac:dyDescent="0.25">
      <c r="A3878" s="67" t="s">
        <v>3483</v>
      </c>
      <c r="B3878" s="61" t="str">
        <v>marano lagunare</v>
      </c>
      <c r="C3878" s="58">
        <f>_xlfn.XMATCH(SINTESI!B3878,PEC[COMUNI])</f>
        <v>3757</v>
      </c>
      <c r="D3878" s="45" t="str">
        <f>_xlfn.XLOOKUP(A3878,PEC[COMUNI],PEC[DOMINIO])</f>
        <v>certgov.fvg.it</v>
      </c>
      <c r="E3878" s="45">
        <f>_xlfn.XLOOKUP(A3878,'SEZIONI (2)'!A:A,'SEZIONI (2)'!B:B)</f>
        <v>2</v>
      </c>
    </row>
    <row r="3879" spans="1:5" x14ac:dyDescent="0.25">
      <c r="A3879" s="67" t="s">
        <v>6616</v>
      </c>
      <c r="B3879" s="61" t="str">
        <v>marano marchesato</v>
      </c>
      <c r="C3879" s="58">
        <f>_xlfn.XMATCH(SINTESI!B3879,PEC[COMUNI])</f>
        <v>3758</v>
      </c>
      <c r="D3879" s="45" t="str">
        <f>_xlfn.XLOOKUP(A3879,PEC[COMUNI],PEC[DOMINIO])</f>
        <v>pcert.postecert.it</v>
      </c>
      <c r="E3879" s="45">
        <f>_xlfn.XLOOKUP(A3879,'SEZIONI (2)'!A:A,'SEZIONI (2)'!B:B)</f>
        <v>3</v>
      </c>
    </row>
    <row r="3880" spans="1:5" x14ac:dyDescent="0.25">
      <c r="A3880" s="67" t="s">
        <v>6617</v>
      </c>
      <c r="B3880" s="61" t="str">
        <v>marano principato</v>
      </c>
      <c r="C3880" s="58">
        <f>_xlfn.XMATCH(SINTESI!B3880,PEC[COMUNI])</f>
        <v>3759</v>
      </c>
      <c r="D3880" s="45" t="str">
        <f>_xlfn.XLOOKUP(A3880,PEC[COMUNI],PEC[DOMINIO])</f>
        <v>pec.it</v>
      </c>
      <c r="E3880" s="45">
        <f>_xlfn.XLOOKUP(A3880,'SEZIONI (2)'!A:A,'SEZIONI (2)'!B:B)</f>
        <v>3</v>
      </c>
    </row>
    <row r="3881" spans="1:5" x14ac:dyDescent="0.25">
      <c r="A3881" s="67" t="s">
        <v>4026</v>
      </c>
      <c r="B3881" s="61" t="str">
        <v>marano sul panaro</v>
      </c>
      <c r="C3881" s="58">
        <f>_xlfn.XMATCH(SINTESI!B3881,PEC[COMUNI])</f>
        <v>3760</v>
      </c>
      <c r="D3881" s="45" t="str">
        <f>_xlfn.XLOOKUP(A3881,PEC[COMUNI],PEC[DOMINIO])</f>
        <v>cert.comune.marano-sul-panaro.mo.it</v>
      </c>
      <c r="E3881" s="45">
        <f>_xlfn.XLOOKUP(A3881,'SEZIONI (2)'!A:A,'SEZIONI (2)'!B:B)</f>
        <v>5</v>
      </c>
    </row>
    <row r="3882" spans="1:5" x14ac:dyDescent="0.25">
      <c r="A3882" s="67" t="s">
        <v>444</v>
      </c>
      <c r="B3882" s="61" t="str">
        <v>marano ticino</v>
      </c>
      <c r="C3882" s="58">
        <f>_xlfn.XMATCH(SINTESI!B3882,PEC[COMUNI])</f>
        <v>3761</v>
      </c>
      <c r="D3882" s="45" t="str">
        <f>_xlfn.XLOOKUP(A3882,PEC[COMUNI],PEC[DOMINIO])</f>
        <v>pec.comune.maranoticino.no.it</v>
      </c>
      <c r="E3882" s="45">
        <f>_xlfn.XLOOKUP(A3882,'SEZIONI (2)'!A:A,'SEZIONI (2)'!B:B)</f>
        <v>2</v>
      </c>
    </row>
    <row r="3883" spans="1:5" x14ac:dyDescent="0.25">
      <c r="A3883" s="67" t="s">
        <v>3023</v>
      </c>
      <c r="B3883" s="61" t="str">
        <v>marano vicentino</v>
      </c>
      <c r="C3883" s="58">
        <f>_xlfn.XMATCH(SINTESI!B3883,PEC[COMUNI])</f>
        <v>3762</v>
      </c>
      <c r="D3883" s="45" t="str">
        <f>_xlfn.XLOOKUP(A3883,PEC[COMUNI],PEC[DOMINIO])</f>
        <v>cert.ip-veneto.net</v>
      </c>
      <c r="E3883" s="45">
        <f>_xlfn.XLOOKUP(A3883,'SEZIONI (2)'!A:A,'SEZIONI (2)'!B:B)</f>
        <v>7</v>
      </c>
    </row>
    <row r="3884" spans="1:5" x14ac:dyDescent="0.25">
      <c r="A3884" s="67" t="s">
        <v>786</v>
      </c>
      <c r="B3884" s="61" t="str">
        <v>maranzana</v>
      </c>
      <c r="C3884" s="58">
        <f>_xlfn.XMATCH(SINTESI!B3884,PEC[COMUNI])</f>
        <v>3763</v>
      </c>
      <c r="D3884" s="45" t="str">
        <f>_xlfn.XLOOKUP(A3884,PEC[COMUNI],PEC[DOMINIO])</f>
        <v>legalmail.it</v>
      </c>
      <c r="E3884" s="45">
        <f>_xlfn.XLOOKUP(A3884,'SEZIONI (2)'!A:A,'SEZIONI (2)'!B:B)</f>
        <v>1</v>
      </c>
    </row>
    <row r="3885" spans="1:5" x14ac:dyDescent="0.25">
      <c r="A3885" s="67" t="s">
        <v>6455</v>
      </c>
      <c r="B3885" s="61" t="str">
        <v>maratea</v>
      </c>
      <c r="C3885" s="58">
        <f>_xlfn.XMATCH(SINTESI!B3885,PEC[COMUNI])</f>
        <v>3764</v>
      </c>
      <c r="D3885" s="45" t="str">
        <f>_xlfn.XLOOKUP(A3885,PEC[COMUNI],PEC[DOMINIO])</f>
        <v>cert.ruparbasilicata.it</v>
      </c>
      <c r="E3885" s="45">
        <f>_xlfn.XLOOKUP(A3885,'SEZIONI (2)'!A:A,'SEZIONI (2)'!B:B)</f>
        <v>7</v>
      </c>
    </row>
    <row r="3886" spans="1:5" x14ac:dyDescent="0.25">
      <c r="A3886" s="67" t="s">
        <v>1656</v>
      </c>
      <c r="B3886" s="61" t="str">
        <v>marcallo con casone</v>
      </c>
      <c r="C3886" s="58">
        <f>_xlfn.XMATCH(SINTESI!B3886,PEC[COMUNI])</f>
        <v>3765</v>
      </c>
      <c r="D3886" s="45" t="str">
        <f>_xlfn.XLOOKUP(A3886,PEC[COMUNI],PEC[DOMINIO])</f>
        <v>pec.regione.lombardia.it</v>
      </c>
      <c r="E3886" s="45">
        <f>_xlfn.XLOOKUP(A3886,'SEZIONI (2)'!A:A,'SEZIONI (2)'!B:B)</f>
        <v>5</v>
      </c>
    </row>
    <row r="3887" spans="1:5" x14ac:dyDescent="0.25">
      <c r="A3887" s="67" t="s">
        <v>2487</v>
      </c>
      <c r="B3887" s="61" t="str">
        <v>marcaria</v>
      </c>
      <c r="C3887" s="58">
        <f>_xlfn.XMATCH(SINTESI!B3887,PEC[COMUNI])</f>
        <v>3766</v>
      </c>
      <c r="D3887" s="45" t="str">
        <f>_xlfn.XLOOKUP(A3887,PEC[COMUNI],PEC[DOMINIO])</f>
        <v>legalmail.it</v>
      </c>
      <c r="E3887" s="45">
        <f>_xlfn.XLOOKUP(A3887,'SEZIONI (2)'!A:A,'SEZIONI (2)'!B:B)</f>
        <v>8</v>
      </c>
    </row>
    <row r="3888" spans="1:5" x14ac:dyDescent="0.25">
      <c r="A3888" s="67" t="s">
        <v>6730</v>
      </c>
      <c r="B3888" s="61" t="str">
        <v>marcedusa</v>
      </c>
      <c r="C3888" s="58">
        <f>_xlfn.XMATCH(SINTESI!B3888,PEC[COMUNI])</f>
        <v>3767</v>
      </c>
      <c r="D3888" s="45" t="str">
        <f>_xlfn.XLOOKUP(A3888,PEC[COMUNI],PEC[DOMINIO])</f>
        <v>asmepec.it</v>
      </c>
      <c r="E3888" s="45">
        <f>_xlfn.XLOOKUP(A3888,'SEZIONI (2)'!A:A,'SEZIONI (2)'!B:B)</f>
        <v>1</v>
      </c>
    </row>
    <row r="3889" spans="1:5" x14ac:dyDescent="0.25">
      <c r="A3889" s="67" t="s">
        <v>4976</v>
      </c>
      <c r="B3889" s="61" t="str">
        <v>marcellina</v>
      </c>
      <c r="C3889" s="58">
        <f>_xlfn.XMATCH(SINTESI!B3889,PEC[COMUNI])</f>
        <v>3768</v>
      </c>
      <c r="D3889" s="45" t="str">
        <f>_xlfn.XLOOKUP(A3889,PEC[COMUNI],PEC[DOMINIO])</f>
        <v>pec.comune.marcellina.rm.it</v>
      </c>
      <c r="E3889" s="45">
        <f>_xlfn.XLOOKUP(A3889,'SEZIONI (2)'!A:A,'SEZIONI (2)'!B:B)</f>
        <v>5</v>
      </c>
    </row>
    <row r="3890" spans="1:5" x14ac:dyDescent="0.25">
      <c r="A3890" s="67" t="s">
        <v>6731</v>
      </c>
      <c r="B3890" s="61" t="str">
        <v>marcellinara</v>
      </c>
      <c r="C3890" s="58">
        <f>_xlfn.XMATCH(SINTESI!B3890,PEC[COMUNI])</f>
        <v>3769</v>
      </c>
      <c r="D3890" s="45" t="str">
        <f>_xlfn.XLOOKUP(A3890,PEC[COMUNI],PEC[DOMINIO])</f>
        <v>pec.comunemarcellinara.it</v>
      </c>
      <c r="E3890" s="45">
        <f>_xlfn.XLOOKUP(A3890,'SEZIONI (2)'!A:A,'SEZIONI (2)'!B:B)</f>
        <v>2</v>
      </c>
    </row>
    <row r="3891" spans="1:5" x14ac:dyDescent="0.25">
      <c r="A3891" s="67" t="s">
        <v>4883</v>
      </c>
      <c r="B3891" s="61" t="str">
        <v>marcetelli</v>
      </c>
      <c r="C3891" s="58">
        <f>_xlfn.XMATCH(SINTESI!B3891,PEC[COMUNI])</f>
        <v>3770</v>
      </c>
      <c r="D3891" s="45" t="str">
        <f>_xlfn.XLOOKUP(A3891,PEC[COMUNI],PEC[DOMINIO])</f>
        <v>pec.marcetelli.gov.it</v>
      </c>
      <c r="E3891" s="45">
        <f>_xlfn.XLOOKUP(A3891,'SEZIONI (2)'!A:A,'SEZIONI (2)'!B:B)</f>
        <v>1</v>
      </c>
    </row>
    <row r="3892" spans="1:5" x14ac:dyDescent="0.25">
      <c r="A3892" s="67" t="s">
        <v>2069</v>
      </c>
      <c r="B3892" s="61" t="str">
        <v>marcheno</v>
      </c>
      <c r="C3892" s="58">
        <f>_xlfn.XMATCH(SINTESI!B3892,PEC[COMUNI])</f>
        <v>3771</v>
      </c>
      <c r="D3892" s="45" t="str">
        <f>_xlfn.XLOOKUP(A3892,PEC[COMUNI],PEC[DOMINIO])</f>
        <v>pec.comune.marcheno.bs.it</v>
      </c>
      <c r="E3892" s="45">
        <f>_xlfn.XLOOKUP(A3892,'SEZIONI (2)'!A:A,'SEZIONI (2)'!B:B)</f>
        <v>5</v>
      </c>
    </row>
    <row r="3893" spans="1:5" x14ac:dyDescent="0.25">
      <c r="A3893" s="67" t="s">
        <v>1325</v>
      </c>
      <c r="B3893" s="61" t="str">
        <v>marchirolo</v>
      </c>
      <c r="C3893" s="58">
        <f>_xlfn.XMATCH(SINTESI!B3893,PEC[COMUNI])</f>
        <v>3772</v>
      </c>
      <c r="D3893" s="45" t="str">
        <f>_xlfn.XLOOKUP(A3893,PEC[COMUNI],PEC[DOMINIO])</f>
        <v>pec.regione.lombardia.it</v>
      </c>
      <c r="E3893" s="45">
        <f>_xlfn.XLOOKUP(A3893,'SEZIONI (2)'!A:A,'SEZIONI (2)'!B:B)</f>
        <v>3</v>
      </c>
    </row>
    <row r="3894" spans="1:5" x14ac:dyDescent="0.25">
      <c r="A3894" s="67" t="s">
        <v>4320</v>
      </c>
      <c r="B3894" s="61" t="str">
        <v>marciana</v>
      </c>
      <c r="C3894" s="58">
        <f>_xlfn.XMATCH(SINTESI!B3894,PEC[COMUNI])</f>
        <v>3773</v>
      </c>
      <c r="D3894" s="45" t="str">
        <f>_xlfn.XLOOKUP(A3894,PEC[COMUNI],PEC[DOMINIO])</f>
        <v xml:space="preserve">pec.comune.marciana.li.it </v>
      </c>
      <c r="E3894" s="45">
        <f>_xlfn.XLOOKUP(A3894,'SEZIONI (2)'!A:A,'SEZIONI (2)'!B:B)</f>
        <v>4</v>
      </c>
    </row>
    <row r="3895" spans="1:5" x14ac:dyDescent="0.25">
      <c r="A3895" s="67" t="s">
        <v>4321</v>
      </c>
      <c r="B3895" s="61" t="str">
        <v>marciana marina</v>
      </c>
      <c r="C3895" s="58">
        <f>_xlfn.XMATCH(SINTESI!B3895,PEC[COMUNI])</f>
        <v>3774</v>
      </c>
      <c r="D3895" s="45" t="str">
        <f>_xlfn.XLOOKUP(A3895,PEC[COMUNI],PEC[DOMINIO])</f>
        <v>postacert.toscana.it</v>
      </c>
      <c r="E3895" s="45">
        <f>_xlfn.XLOOKUP(A3895,'SEZIONI (2)'!A:A,'SEZIONI (2)'!B:B)</f>
        <v>2</v>
      </c>
    </row>
    <row r="3896" spans="1:5" x14ac:dyDescent="0.25">
      <c r="A3896" s="67" t="s">
        <v>5656</v>
      </c>
      <c r="B3896" s="61" t="str">
        <v>marcianise</v>
      </c>
      <c r="C3896" s="58">
        <f>_xlfn.XMATCH(SINTESI!B3896,PEC[COMUNI])</f>
        <v>3775</v>
      </c>
      <c r="D3896" s="45" t="str">
        <f>_xlfn.XLOOKUP(A3896,PEC[COMUNI],PEC[DOMINIO])</f>
        <v>pec-marcianise.it</v>
      </c>
      <c r="E3896" s="45">
        <f>_xlfn.XLOOKUP(A3896,'SEZIONI (2)'!A:A,'SEZIONI (2)'!B:B)</f>
        <v>35</v>
      </c>
    </row>
    <row r="3897" spans="1:5" x14ac:dyDescent="0.25">
      <c r="A3897" s="67" t="s">
        <v>4385</v>
      </c>
      <c r="B3897" s="61" t="str">
        <v>marciano della chiana</v>
      </c>
      <c r="C3897" s="58">
        <f>_xlfn.XMATCH(SINTESI!B3897,PEC[COMUNI])</f>
        <v>3776</v>
      </c>
      <c r="D3897" s="45" t="str">
        <f>_xlfn.XLOOKUP(A3897,PEC[COMUNI],PEC[DOMINIO])</f>
        <v>pec.it</v>
      </c>
      <c r="E3897" s="45">
        <f>_xlfn.XLOOKUP(A3897,'SEZIONI (2)'!A:A,'SEZIONI (2)'!B:B)</f>
        <v>4</v>
      </c>
    </row>
    <row r="3898" spans="1:5" x14ac:dyDescent="0.25">
      <c r="A3898" s="67" t="s">
        <v>2248</v>
      </c>
      <c r="B3898" s="61" t="str">
        <v>marcignago</v>
      </c>
      <c r="C3898" s="58">
        <f>_xlfn.XMATCH(SINTESI!B3898,PEC[COMUNI])</f>
        <v>3777</v>
      </c>
      <c r="D3898" s="45" t="str">
        <f>_xlfn.XLOOKUP(A3898,PEC[COMUNI],PEC[DOMINIO])</f>
        <v>pec.regione.lombardia.it</v>
      </c>
      <c r="E3898" s="45">
        <f>_xlfn.XLOOKUP(A3898,'SEZIONI (2)'!A:A,'SEZIONI (2)'!B:B)</f>
        <v>2</v>
      </c>
    </row>
    <row r="3899" spans="1:5" x14ac:dyDescent="0.25">
      <c r="A3899" s="67" t="s">
        <v>3255</v>
      </c>
      <c r="B3899" s="61" t="str">
        <v>marcon</v>
      </c>
      <c r="C3899" s="58">
        <f>_xlfn.XMATCH(SINTESI!B3899,PEC[COMUNI])</f>
        <v>3778</v>
      </c>
      <c r="D3899" s="45" t="str">
        <f>_xlfn.XLOOKUP(A3899,PEC[COMUNI],PEC[DOMINIO])</f>
        <v>pecveneto.it</v>
      </c>
      <c r="E3899" s="45">
        <f>_xlfn.XLOOKUP(A3899,'SEZIONI (2)'!A:A,'SEZIONI (2)'!B:B)</f>
        <v>16</v>
      </c>
    </row>
    <row r="3900" spans="1:5" x14ac:dyDescent="0.25">
      <c r="A3900" s="68" t="s">
        <v>19262</v>
      </c>
      <c r="B3900" s="74" t="str">
        <v>marebbe</v>
      </c>
      <c r="C3900" s="73" t="e">
        <f>_xlfn.XMATCH(SINTESI!B3900,PEC[COMUNI])</f>
        <v>#N/A</v>
      </c>
      <c r="D3900" s="45" t="e">
        <f>_xlfn.XLOOKUP(A3900,PEC[COMUNI],PEC[DOMINIO])</f>
        <v>#N/A</v>
      </c>
      <c r="E3900" s="45">
        <v>0</v>
      </c>
    </row>
    <row r="3901" spans="1:5" x14ac:dyDescent="0.25">
      <c r="A3901" s="67" t="s">
        <v>11578</v>
      </c>
      <c r="B3901" s="61" t="str">
        <v>marebbe/enneberg</v>
      </c>
      <c r="C3901" s="58">
        <f>_xlfn.XMATCH(SINTESI!B3901,PEC[COMUNI])</f>
        <v>3779</v>
      </c>
      <c r="D3901" s="45" t="str">
        <f>_xlfn.XLOOKUP(A3901,PEC[COMUNI],PEC[DOMINIO])</f>
        <v>legalmail.it</v>
      </c>
      <c r="E3901" s="45">
        <f>_xlfn.XLOOKUP(A3901,'SEZIONI (2)'!A:A,'SEZIONI (2)'!B:B)</f>
        <v>4</v>
      </c>
    </row>
    <row r="3902" spans="1:5" x14ac:dyDescent="0.25">
      <c r="A3902" s="67" t="s">
        <v>596</v>
      </c>
      <c r="B3902" s="61" t="str">
        <v>marene</v>
      </c>
      <c r="C3902" s="58">
        <f>_xlfn.XMATCH(SINTESI!B3902,PEC[COMUNI])</f>
        <v>3780</v>
      </c>
      <c r="D3902" s="45" t="str">
        <f>_xlfn.XLOOKUP(A3902,PEC[COMUNI],PEC[DOMINIO])</f>
        <v>cert.ruparpiemonte.it</v>
      </c>
      <c r="E3902" s="45">
        <f>_xlfn.XLOOKUP(A3902,'SEZIONI (2)'!A:A,'SEZIONI (2)'!B:B)</f>
        <v>3</v>
      </c>
    </row>
    <row r="3903" spans="1:5" x14ac:dyDescent="0.25">
      <c r="A3903" s="67" t="s">
        <v>3180</v>
      </c>
      <c r="B3903" s="61" t="str">
        <v>mareno di piave</v>
      </c>
      <c r="C3903" s="58">
        <f>_xlfn.XMATCH(SINTESI!B3903,PEC[COMUNI])</f>
        <v>3781</v>
      </c>
      <c r="D3903" s="45" t="str">
        <f>_xlfn.XLOOKUP(A3903,PEC[COMUNI],PEC[DOMINIO])</f>
        <v>pecveneto.it</v>
      </c>
      <c r="E3903" s="45">
        <f>_xlfn.XLOOKUP(A3903,'SEZIONI (2)'!A:A,'SEZIONI (2)'!B:B)</f>
        <v>10</v>
      </c>
    </row>
    <row r="3904" spans="1:5" x14ac:dyDescent="0.25">
      <c r="A3904" s="67" t="s">
        <v>146</v>
      </c>
      <c r="B3904" s="61" t="str">
        <v>marentino</v>
      </c>
      <c r="C3904" s="58">
        <f>_xlfn.XMATCH(SINTESI!B3904,PEC[COMUNI])</f>
        <v>3782</v>
      </c>
      <c r="D3904" s="45" t="str">
        <f>_xlfn.XLOOKUP(A3904,PEC[COMUNI],PEC[DOMINIO])</f>
        <v>legalmail.it</v>
      </c>
      <c r="E3904" s="45">
        <f>_xlfn.XLOOKUP(A3904,'SEZIONI (2)'!A:A,'SEZIONI (2)'!B:B)</f>
        <v>1</v>
      </c>
    </row>
    <row r="3905" spans="1:5" x14ac:dyDescent="0.25">
      <c r="A3905" s="67" t="s">
        <v>787</v>
      </c>
      <c r="B3905" s="61" t="str">
        <v>maretto</v>
      </c>
      <c r="C3905" s="58">
        <f>_xlfn.XMATCH(SINTESI!B3905,PEC[COMUNI])</f>
        <v>3783</v>
      </c>
      <c r="D3905" s="45" t="str">
        <f>_xlfn.XLOOKUP(A3905,PEC[COMUNI],PEC[DOMINIO])</f>
        <v>cert.ruparpiemonte.it</v>
      </c>
      <c r="E3905" s="45">
        <f>_xlfn.XLOOKUP(A3905,'SEZIONI (2)'!A:A,'SEZIONI (2)'!B:B)</f>
        <v>1</v>
      </c>
    </row>
    <row r="3906" spans="1:5" x14ac:dyDescent="0.25">
      <c r="A3906" s="67" t="s">
        <v>597</v>
      </c>
      <c r="B3906" s="61" t="str">
        <v>margarita</v>
      </c>
      <c r="C3906" s="58">
        <f>_xlfn.XMATCH(SINTESI!B3906,PEC[COMUNI])</f>
        <v>3784</v>
      </c>
      <c r="D3906" s="45" t="str">
        <f>_xlfn.XLOOKUP(A3906,PEC[COMUNI],PEC[DOMINIO])</f>
        <v>cert.ruparpiemonte.it</v>
      </c>
      <c r="E3906" s="45">
        <f>_xlfn.XLOOKUP(A3906,'SEZIONI (2)'!A:A,'SEZIONI (2)'!B:B)</f>
        <v>2</v>
      </c>
    </row>
    <row r="3907" spans="1:5" x14ac:dyDescent="0.25">
      <c r="A3907" s="67" t="s">
        <v>6406</v>
      </c>
      <c r="B3907" s="61" t="str">
        <v>margherita di savoia</v>
      </c>
      <c r="C3907" s="58">
        <f>_xlfn.XMATCH(SINTESI!B3907,PEC[COMUNI])</f>
        <v>3785</v>
      </c>
      <c r="D3907" s="45" t="str">
        <f>_xlfn.XLOOKUP(A3907,PEC[COMUNI],PEC[DOMINIO])</f>
        <v>comunemargheritadisavoia.it</v>
      </c>
      <c r="E3907" s="45">
        <f>_xlfn.XLOOKUP(A3907,'SEZIONI (2)'!A:A,'SEZIONI (2)'!B:B)</f>
        <v>13</v>
      </c>
    </row>
    <row r="3908" spans="1:5" x14ac:dyDescent="0.25">
      <c r="A3908" s="67" t="s">
        <v>2568</v>
      </c>
      <c r="B3908" s="61" t="str">
        <v>margno</v>
      </c>
      <c r="C3908" s="58">
        <f>_xlfn.XMATCH(SINTESI!B3908,PEC[COMUNI])</f>
        <v>3786</v>
      </c>
      <c r="D3908" s="45" t="str">
        <f>_xlfn.XLOOKUP(A3908,PEC[COMUNI],PEC[DOMINIO])</f>
        <v>pec.regione.lombardia.it</v>
      </c>
      <c r="E3908" s="45">
        <f>_xlfn.XLOOKUP(A3908,'SEZIONI (2)'!A:A,'SEZIONI (2)'!B:B)</f>
        <v>1</v>
      </c>
    </row>
    <row r="3909" spans="1:5" x14ac:dyDescent="0.25">
      <c r="A3909" s="67" t="s">
        <v>2488</v>
      </c>
      <c r="B3909" s="61" t="str">
        <v>mariana mantovana</v>
      </c>
      <c r="C3909" s="58">
        <f>_xlfn.XMATCH(SINTESI!B3909,PEC[COMUNI])</f>
        <v>3787</v>
      </c>
      <c r="D3909" s="45" t="str">
        <f>_xlfn.XLOOKUP(A3909,PEC[COMUNI],PEC[DOMINIO])</f>
        <v>pec.regione.lombardia.it</v>
      </c>
      <c r="E3909" s="45">
        <f>_xlfn.XLOOKUP(A3909,'SEZIONI (2)'!A:A,'SEZIONI (2)'!B:B)</f>
        <v>1</v>
      </c>
    </row>
    <row r="3910" spans="1:5" x14ac:dyDescent="0.25">
      <c r="A3910" s="67" t="s">
        <v>1452</v>
      </c>
      <c r="B3910" s="61" t="str">
        <v>mariano comense</v>
      </c>
      <c r="C3910" s="58">
        <f>_xlfn.XMATCH(SINTESI!B3910,PEC[COMUNI])</f>
        <v>3788</v>
      </c>
      <c r="D3910" s="45" t="str">
        <f>_xlfn.XLOOKUP(A3910,PEC[COMUNI],PEC[DOMINIO])</f>
        <v>halleycert.it</v>
      </c>
      <c r="E3910" s="45">
        <f>_xlfn.XLOOKUP(A3910,'SEZIONI (2)'!A:A,'SEZIONI (2)'!B:B)</f>
        <v>20</v>
      </c>
    </row>
    <row r="3911" spans="1:5" x14ac:dyDescent="0.25">
      <c r="A3911" s="67" t="s">
        <v>3573</v>
      </c>
      <c r="B3911" s="61" t="str">
        <v>mariano del friuli</v>
      </c>
      <c r="C3911" s="58">
        <f>_xlfn.XMATCH(SINTESI!B3911,PEC[COMUNI])</f>
        <v>3789</v>
      </c>
      <c r="D3911" s="45" t="str">
        <f>_xlfn.XLOOKUP(A3911,PEC[COMUNI],PEC[DOMINIO])</f>
        <v>certgov.fvg.it</v>
      </c>
      <c r="E3911" s="45">
        <f>_xlfn.XLOOKUP(A3911,'SEZIONI (2)'!A:A,'SEZIONI (2)'!B:B)</f>
        <v>2</v>
      </c>
    </row>
    <row r="3912" spans="1:5" x14ac:dyDescent="0.25">
      <c r="A3912" s="67" t="s">
        <v>7202</v>
      </c>
      <c r="B3912" s="61" t="str">
        <v>marianopoli</v>
      </c>
      <c r="C3912" s="58">
        <f>_xlfn.XMATCH(SINTESI!B3912,PEC[COMUNI])</f>
        <v>3790</v>
      </c>
      <c r="D3912" s="45" t="str">
        <f>_xlfn.XLOOKUP(A3912,PEC[COMUNI],PEC[DOMINIO])</f>
        <v>pec.comune.marianopoli.cl.it</v>
      </c>
      <c r="E3912" s="45">
        <f>_xlfn.XLOOKUP(A3912,'SEZIONI (2)'!A:A,'SEZIONI (2)'!B:B)</f>
        <v>3</v>
      </c>
    </row>
    <row r="3913" spans="1:5" x14ac:dyDescent="0.25">
      <c r="A3913" s="67" t="s">
        <v>5831</v>
      </c>
      <c r="B3913" s="61" t="str">
        <v>mariglianella</v>
      </c>
      <c r="C3913" s="58">
        <f>_xlfn.XMATCH(SINTESI!B3913,PEC[COMUNI])</f>
        <v>3791</v>
      </c>
      <c r="D3913" s="45" t="str">
        <f>_xlfn.XLOOKUP(A3913,PEC[COMUNI],PEC[DOMINIO])</f>
        <v>asmepec.it</v>
      </c>
      <c r="E3913" s="45">
        <f>_xlfn.XLOOKUP(A3913,'SEZIONI (2)'!A:A,'SEZIONI (2)'!B:B)</f>
        <v>7</v>
      </c>
    </row>
    <row r="3914" spans="1:5" x14ac:dyDescent="0.25">
      <c r="A3914" s="67" t="s">
        <v>5832</v>
      </c>
      <c r="B3914" s="61" t="str">
        <v>marigliano</v>
      </c>
      <c r="C3914" s="58">
        <f>_xlfn.XMATCH(SINTESI!B3914,PEC[COMUNI])</f>
        <v>3792</v>
      </c>
      <c r="D3914" s="45" t="str">
        <f>_xlfn.XLOOKUP(A3914,PEC[COMUNI],PEC[DOMINIO])</f>
        <v>pec.comunemarigliano.it</v>
      </c>
      <c r="E3914" s="45">
        <f>_xlfn.XLOOKUP(A3914,'SEZIONI (2)'!A:A,'SEZIONI (2)'!B:B)</f>
        <v>24</v>
      </c>
    </row>
    <row r="3915" spans="1:5" x14ac:dyDescent="0.25">
      <c r="A3915" s="67" t="s">
        <v>6817</v>
      </c>
      <c r="B3915" s="61" t="str">
        <v>marina di gioiosa ionica</v>
      </c>
      <c r="C3915" s="58">
        <f>_xlfn.XMATCH(SINTESI!B3915,PEC[COMUNI])</f>
        <v>3793</v>
      </c>
      <c r="D3915" s="45" t="str">
        <f>_xlfn.XLOOKUP(A3915,PEC[COMUNI],PEC[DOMINIO])</f>
        <v>asmepec.it</v>
      </c>
      <c r="E3915" s="45">
        <f>_xlfn.XLOOKUP(A3915,'SEZIONI (2)'!A:A,'SEZIONI (2)'!B:B)</f>
        <v>6</v>
      </c>
    </row>
    <row r="3916" spans="1:5" x14ac:dyDescent="0.25">
      <c r="A3916" s="67" t="s">
        <v>7014</v>
      </c>
      <c r="B3916" s="61" t="str">
        <v>marineo</v>
      </c>
      <c r="C3916" s="58">
        <f>_xlfn.XMATCH(SINTESI!B3916,PEC[COMUNI])</f>
        <v>3794</v>
      </c>
      <c r="D3916" s="45" t="str">
        <f>_xlfn.XLOOKUP(A3916,PEC[COMUNI],PEC[DOMINIO])</f>
        <v>pec.comune.marineo.pa.it</v>
      </c>
      <c r="E3916" s="45">
        <f>_xlfn.XLOOKUP(A3916,'SEZIONI (2)'!A:A,'SEZIONI (2)'!B:B)</f>
        <v>6</v>
      </c>
    </row>
    <row r="3917" spans="1:5" x14ac:dyDescent="0.25">
      <c r="A3917" s="67" t="s">
        <v>4977</v>
      </c>
      <c r="B3917" s="61" t="str">
        <v>marino</v>
      </c>
      <c r="C3917" s="58">
        <f>_xlfn.XMATCH(SINTESI!B3917,PEC[COMUNI])</f>
        <v>3795</v>
      </c>
      <c r="D3917" s="45" t="str">
        <f>_xlfn.XLOOKUP(A3917,PEC[COMUNI],PEC[DOMINIO])</f>
        <v>pec.comune.marino.rm.it</v>
      </c>
      <c r="E3917" s="45">
        <f>_xlfn.XLOOKUP(A3917,'SEZIONI (2)'!A:A,'SEZIONI (2)'!B:B)</f>
        <v>32</v>
      </c>
    </row>
    <row r="3918" spans="1:5" x14ac:dyDescent="0.25">
      <c r="A3918" s="68" t="s">
        <v>19263</v>
      </c>
      <c r="B3918" s="74" t="str">
        <v>marlengo</v>
      </c>
      <c r="C3918" s="73" t="e">
        <f>_xlfn.XMATCH(SINTESI!B3918,PEC[COMUNI])</f>
        <v>#N/A</v>
      </c>
      <c r="D3918" s="45" t="e">
        <f>_xlfn.XLOOKUP(A3918,PEC[COMUNI],PEC[DOMINIO])</f>
        <v>#N/A</v>
      </c>
      <c r="E3918" s="45">
        <v>0</v>
      </c>
    </row>
    <row r="3919" spans="1:5" x14ac:dyDescent="0.25">
      <c r="A3919" s="67" t="s">
        <v>11596</v>
      </c>
      <c r="B3919" s="61" t="str">
        <v>marlengo/marling</v>
      </c>
      <c r="C3919" s="58">
        <f>_xlfn.XMATCH(SINTESI!B3919,PEC[COMUNI])</f>
        <v>3796</v>
      </c>
      <c r="D3919" s="45" t="str">
        <f>_xlfn.XLOOKUP(A3919,PEC[COMUNI],PEC[DOMINIO])</f>
        <v>legalmail.it</v>
      </c>
      <c r="E3919" s="45">
        <f>_xlfn.XLOOKUP(A3919,'SEZIONI (2)'!A:A,'SEZIONI (2)'!B:B)</f>
        <v>2</v>
      </c>
    </row>
    <row r="3920" spans="1:5" x14ac:dyDescent="0.25">
      <c r="A3920" s="67" t="s">
        <v>4255</v>
      </c>
      <c r="B3920" s="61" t="str">
        <v>marliana</v>
      </c>
      <c r="C3920" s="58">
        <f>_xlfn.XMATCH(SINTESI!B3920,PEC[COMUNI])</f>
        <v>3797</v>
      </c>
      <c r="D3920" s="45" t="str">
        <f>_xlfn.XLOOKUP(A3920,PEC[COMUNI],PEC[DOMINIO])</f>
        <v>postacert.toscana.it</v>
      </c>
      <c r="E3920" s="45">
        <f>_xlfn.XLOOKUP(A3920,'SEZIONI (2)'!A:A,'SEZIONI (2)'!B:B)</f>
        <v>6</v>
      </c>
    </row>
    <row r="3921" spans="1:5" x14ac:dyDescent="0.25">
      <c r="A3921" s="67" t="s">
        <v>2070</v>
      </c>
      <c r="B3921" s="61" t="str">
        <v>marmentino</v>
      </c>
      <c r="C3921" s="58">
        <f>_xlfn.XMATCH(SINTESI!B3921,PEC[COMUNI])</f>
        <v>3798</v>
      </c>
      <c r="D3921" s="45" t="str">
        <f>_xlfn.XLOOKUP(A3921,PEC[COMUNI],PEC[DOMINIO])</f>
        <v>pec.comune.marmentino.bs.it</v>
      </c>
      <c r="E3921" s="45">
        <f>_xlfn.XLOOKUP(A3921,'SEZIONI (2)'!A:A,'SEZIONI (2)'!B:B)</f>
        <v>1</v>
      </c>
    </row>
    <row r="3922" spans="1:5" x14ac:dyDescent="0.25">
      <c r="A3922" s="67" t="s">
        <v>2489</v>
      </c>
      <c r="B3922" s="61" t="str">
        <v>marmirolo</v>
      </c>
      <c r="C3922" s="58">
        <f>_xlfn.XMATCH(SINTESI!B3922,PEC[COMUNI])</f>
        <v>3799</v>
      </c>
      <c r="D3922" s="45" t="str">
        <f>_xlfn.XLOOKUP(A3922,PEC[COMUNI],PEC[DOMINIO])</f>
        <v>comunemarmirolo.legalmail.it</v>
      </c>
      <c r="E3922" s="45">
        <f>_xlfn.XLOOKUP(A3922,'SEZIONI (2)'!A:A,'SEZIONI (2)'!B:B)</f>
        <v>7</v>
      </c>
    </row>
    <row r="3923" spans="1:5" x14ac:dyDescent="0.25">
      <c r="A3923" s="67" t="s">
        <v>598</v>
      </c>
      <c r="B3923" s="61" t="str">
        <v>marmora</v>
      </c>
      <c r="C3923" s="58">
        <f>_xlfn.XMATCH(SINTESI!B3923,PEC[COMUNI])</f>
        <v>3800</v>
      </c>
      <c r="D3923" s="45" t="str">
        <f>_xlfn.XLOOKUP(A3923,PEC[COMUNI],PEC[DOMINIO])</f>
        <v>cert.ruparpiemonte.it</v>
      </c>
      <c r="E3923" s="45">
        <f>_xlfn.XLOOKUP(A3923,'SEZIONI (2)'!A:A,'SEZIONI (2)'!B:B)</f>
        <v>1</v>
      </c>
    </row>
    <row r="3924" spans="1:5" x14ac:dyDescent="0.25">
      <c r="A3924" s="67" t="s">
        <v>1326</v>
      </c>
      <c r="B3924" s="61" t="str">
        <v>marnate</v>
      </c>
      <c r="C3924" s="58">
        <f>_xlfn.XMATCH(SINTESI!B3924,PEC[COMUNI])</f>
        <v>3801</v>
      </c>
      <c r="D3924" s="45" t="str">
        <f>_xlfn.XLOOKUP(A3924,PEC[COMUNI],PEC[DOMINIO])</f>
        <v>comunemarnate.legalmailpa.it</v>
      </c>
      <c r="E3924" s="45">
        <f>_xlfn.XLOOKUP(A3924,'SEZIONI (2)'!A:A,'SEZIONI (2)'!B:B)</f>
        <v>5</v>
      </c>
    </row>
    <row r="3925" spans="1:5" x14ac:dyDescent="0.25">
      <c r="A3925" s="67" t="s">
        <v>2071</v>
      </c>
      <c r="B3925" s="61" t="str">
        <v>marone</v>
      </c>
      <c r="C3925" s="58">
        <f>_xlfn.XMATCH(SINTESI!B3925,PEC[COMUNI])</f>
        <v>3802</v>
      </c>
      <c r="D3925" s="45" t="str">
        <f>_xlfn.XLOOKUP(A3925,PEC[COMUNI],PEC[DOMINIO])</f>
        <v>pec.comune.marone.bs.it</v>
      </c>
      <c r="E3925" s="45">
        <f>_xlfn.XLOOKUP(A3925,'SEZIONI (2)'!A:A,'SEZIONI (2)'!B:B)</f>
        <v>3</v>
      </c>
    </row>
    <row r="3926" spans="1:5" x14ac:dyDescent="0.25">
      <c r="A3926" s="67" t="s">
        <v>6818</v>
      </c>
      <c r="B3926" s="61" t="str">
        <v>maropati</v>
      </c>
      <c r="C3926" s="58">
        <f>_xlfn.XMATCH(SINTESI!B3926,PEC[COMUNI])</f>
        <v>3803</v>
      </c>
      <c r="D3926" s="45" t="str">
        <f>_xlfn.XLOOKUP(A3926,PEC[COMUNI],PEC[DOMINIO])</f>
        <v>asmepec.it</v>
      </c>
      <c r="E3926" s="45">
        <f>_xlfn.XLOOKUP(A3926,'SEZIONI (2)'!A:A,'SEZIONI (2)'!B:B)</f>
        <v>3</v>
      </c>
    </row>
    <row r="3927" spans="1:5" x14ac:dyDescent="0.25">
      <c r="A3927" s="67" t="s">
        <v>3024</v>
      </c>
      <c r="B3927" s="61" t="str">
        <v>marostica</v>
      </c>
      <c r="C3927" s="58">
        <f>_xlfn.XMATCH(SINTESI!B3927,PEC[COMUNI])</f>
        <v>3804</v>
      </c>
      <c r="D3927" s="45" t="str">
        <f>_xlfn.XLOOKUP(A3927,PEC[COMUNI],PEC[DOMINIO])</f>
        <v>cert.ip-veneto.net</v>
      </c>
      <c r="E3927" s="45">
        <f>_xlfn.XLOOKUP(A3927,'SEZIONI (2)'!A:A,'SEZIONI (2)'!B:B)</f>
        <v>14</v>
      </c>
    </row>
    <row r="3928" spans="1:5" x14ac:dyDescent="0.25">
      <c r="A3928" s="67" t="s">
        <v>4291</v>
      </c>
      <c r="B3928" s="61" t="str">
        <v>marradi</v>
      </c>
      <c r="C3928" s="58">
        <f>_xlfn.XMATCH(SINTESI!B3928,PEC[COMUNI])</f>
        <v>3805</v>
      </c>
      <c r="D3928" s="45" t="str">
        <f>_xlfn.XLOOKUP(A3928,PEC[COMUNI],PEC[DOMINIO])</f>
        <v>postacert.toscana.it</v>
      </c>
      <c r="E3928" s="45">
        <f>_xlfn.XLOOKUP(A3928,'SEZIONI (2)'!A:A,'SEZIONI (2)'!B:B)</f>
        <v>5</v>
      </c>
    </row>
    <row r="3929" spans="1:5" x14ac:dyDescent="0.25">
      <c r="A3929" s="67" t="s">
        <v>7529</v>
      </c>
      <c r="B3929" s="61" t="str">
        <v>marrubiu</v>
      </c>
      <c r="C3929" s="58">
        <f>_xlfn.XMATCH(SINTESI!B3929,PEC[COMUNI])</f>
        <v>3806</v>
      </c>
      <c r="D3929" s="45" t="str">
        <f>_xlfn.XLOOKUP(A3929,PEC[COMUNI],PEC[DOMINIO])</f>
        <v>pec.comunemarrubiu.it</v>
      </c>
      <c r="E3929" s="45">
        <f>_xlfn.XLOOKUP(A3929,'SEZIONI (2)'!A:A,'SEZIONI (2)'!B:B)</f>
        <v>5</v>
      </c>
    </row>
    <row r="3930" spans="1:5" x14ac:dyDescent="0.25">
      <c r="A3930" s="67" t="s">
        <v>599</v>
      </c>
      <c r="B3930" s="61" t="str">
        <v>marsaglia</v>
      </c>
      <c r="C3930" s="58">
        <f>_xlfn.XMATCH(SINTESI!B3930,PEC[COMUNI])</f>
        <v>3807</v>
      </c>
      <c r="D3930" s="45" t="str">
        <f>_xlfn.XLOOKUP(A3930,PEC[COMUNI],PEC[DOMINIO])</f>
        <v>cert.ruparpiemonte.it</v>
      </c>
      <c r="E3930" s="45">
        <f>_xlfn.XLOOKUP(A3930,'SEZIONI (2)'!A:A,'SEZIONI (2)'!B:B)</f>
        <v>1</v>
      </c>
    </row>
    <row r="3931" spans="1:5" x14ac:dyDescent="0.25">
      <c r="A3931" s="67" t="s">
        <v>6955</v>
      </c>
      <c r="B3931" s="61" t="str">
        <v>marsala</v>
      </c>
      <c r="C3931" s="58">
        <f>_xlfn.XMATCH(SINTESI!B3931,PEC[COMUNI])</f>
        <v>3808</v>
      </c>
      <c r="D3931" s="45" t="str">
        <f>_xlfn.XLOOKUP(A3931,PEC[COMUNI],PEC[DOMINIO])</f>
        <v>pec.comune.marsala.tp.it</v>
      </c>
      <c r="E3931" s="45">
        <f>_xlfn.XLOOKUP(A3931,'SEZIONI (2)'!A:A,'SEZIONI (2)'!B:B)</f>
        <v>80</v>
      </c>
    </row>
    <row r="3932" spans="1:5" x14ac:dyDescent="0.25">
      <c r="A3932" s="67" t="s">
        <v>4497</v>
      </c>
      <c r="B3932" s="61" t="str">
        <v>marsciano</v>
      </c>
      <c r="C3932" s="58">
        <f>_xlfn.XMATCH(SINTESI!B3932,PEC[COMUNI])</f>
        <v>3809</v>
      </c>
      <c r="D3932" s="45" t="str">
        <f>_xlfn.XLOOKUP(A3932,PEC[COMUNI],PEC[DOMINIO])</f>
        <v>postacert.umbria.it</v>
      </c>
      <c r="E3932" s="45">
        <f>_xlfn.XLOOKUP(A3932,'SEZIONI (2)'!A:A,'SEZIONI (2)'!B:B)</f>
        <v>19</v>
      </c>
    </row>
    <row r="3933" spans="1:5" x14ac:dyDescent="0.25">
      <c r="A3933" s="67" t="s">
        <v>6456</v>
      </c>
      <c r="B3933" s="61" t="str">
        <v>marsico nuovo</v>
      </c>
      <c r="C3933" s="58">
        <f>_xlfn.XMATCH(SINTESI!B3933,PEC[COMUNI])</f>
        <v>3810</v>
      </c>
      <c r="D3933" s="45" t="str">
        <f>_xlfn.XLOOKUP(A3933,PEC[COMUNI],PEC[DOMINIO])</f>
        <v>cert.ruparbasilicata.it</v>
      </c>
      <c r="E3933" s="45">
        <f>_xlfn.XLOOKUP(A3933,'SEZIONI (2)'!A:A,'SEZIONI (2)'!B:B)</f>
        <v>7</v>
      </c>
    </row>
    <row r="3934" spans="1:5" x14ac:dyDescent="0.25">
      <c r="A3934" s="67" t="s">
        <v>6457</v>
      </c>
      <c r="B3934" s="61" t="str">
        <v>marsicovetere</v>
      </c>
      <c r="C3934" s="58">
        <f>_xlfn.XMATCH(SINTESI!B3934,PEC[COMUNI])</f>
        <v>3811</v>
      </c>
      <c r="D3934" s="45" t="str">
        <f>_xlfn.XLOOKUP(A3934,PEC[COMUNI],PEC[DOMINIO])</f>
        <v>cert.ruparbasilicata.it</v>
      </c>
      <c r="E3934" s="45">
        <f>_xlfn.XLOOKUP(A3934,'SEZIONI (2)'!A:A,'SEZIONI (2)'!B:B)</f>
        <v>6</v>
      </c>
    </row>
    <row r="3935" spans="1:5" x14ac:dyDescent="0.25">
      <c r="A3935" s="67" t="s">
        <v>4821</v>
      </c>
      <c r="B3935" s="61" t="str">
        <v>marta</v>
      </c>
      <c r="C3935" s="58">
        <f>_xlfn.XMATCH(SINTESI!B3935,PEC[COMUNI])</f>
        <v>3812</v>
      </c>
      <c r="D3935" s="45" t="str">
        <f>_xlfn.XLOOKUP(A3935,PEC[COMUNI],PEC[DOMINIO])</f>
        <v>pec.it</v>
      </c>
      <c r="E3935" s="45">
        <f>_xlfn.XLOOKUP(A3935,'SEZIONI (2)'!A:A,'SEZIONI (2)'!B:B)</f>
        <v>3</v>
      </c>
    </row>
    <row r="3936" spans="1:5" x14ac:dyDescent="0.25">
      <c r="A3936" s="67" t="s">
        <v>6347</v>
      </c>
      <c r="B3936" s="61" t="str">
        <v>martano</v>
      </c>
      <c r="C3936" s="58">
        <f>_xlfn.XMATCH(SINTESI!B3936,PEC[COMUNI])</f>
        <v>3813</v>
      </c>
      <c r="D3936" s="45" t="str">
        <f>_xlfn.XLOOKUP(A3936,PEC[COMUNI],PEC[DOMINIO])</f>
        <v>pec.rupar.puglia.it</v>
      </c>
      <c r="E3936" s="45">
        <f>_xlfn.XLOOKUP(A3936,'SEZIONI (2)'!A:A,'SEZIONI (2)'!B:B)</f>
        <v>10</v>
      </c>
    </row>
    <row r="3937" spans="1:5" x14ac:dyDescent="0.25">
      <c r="A3937" s="67" t="s">
        <v>3256</v>
      </c>
      <c r="B3937" s="61" t="str">
        <v>martellago</v>
      </c>
      <c r="C3937" s="58">
        <f>_xlfn.XMATCH(SINTESI!B3937,PEC[COMUNI])</f>
        <v>3814</v>
      </c>
      <c r="D3937" s="45" t="str">
        <f>_xlfn.XLOOKUP(A3937,PEC[COMUNI],PEC[DOMINIO])</f>
        <v>pecveneto.it</v>
      </c>
      <c r="E3937" s="45">
        <f>_xlfn.XLOOKUP(A3937,'SEZIONI (2)'!A:A,'SEZIONI (2)'!B:B)</f>
        <v>19</v>
      </c>
    </row>
    <row r="3938" spans="1:5" x14ac:dyDescent="0.25">
      <c r="A3938" s="68" t="s">
        <v>19264</v>
      </c>
      <c r="B3938" s="74" t="str">
        <v>martello</v>
      </c>
      <c r="C3938" s="73" t="e">
        <f>_xlfn.XMATCH(SINTESI!B3938,PEC[COMUNI])</f>
        <v>#N/A</v>
      </c>
      <c r="D3938" s="45" t="e">
        <f>_xlfn.XLOOKUP(A3938,PEC[COMUNI],PEC[DOMINIO])</f>
        <v>#N/A</v>
      </c>
      <c r="E3938" s="45">
        <v>0</v>
      </c>
    </row>
    <row r="3939" spans="1:5" x14ac:dyDescent="0.25">
      <c r="A3939" s="67" t="s">
        <v>11616</v>
      </c>
      <c r="B3939" s="61" t="str">
        <v>martello/martell</v>
      </c>
      <c r="C3939" s="58">
        <f>_xlfn.XMATCH(SINTESI!B3939,PEC[COMUNI])</f>
        <v>3815</v>
      </c>
      <c r="D3939" s="45" t="str">
        <f>_xlfn.XLOOKUP(A3939,PEC[COMUNI],PEC[DOMINIO])</f>
        <v>legalmail.it</v>
      </c>
      <c r="E3939" s="45">
        <f>_xlfn.XLOOKUP(A3939,'SEZIONI (2)'!A:A,'SEZIONI (2)'!B:B)</f>
        <v>1</v>
      </c>
    </row>
    <row r="3940" spans="1:5" x14ac:dyDescent="0.25">
      <c r="A3940" s="67" t="s">
        <v>3484</v>
      </c>
      <c r="B3940" s="61" t="str">
        <v>martignacco</v>
      </c>
      <c r="C3940" s="58">
        <f>_xlfn.XMATCH(SINTESI!B3940,PEC[COMUNI])</f>
        <v>3816</v>
      </c>
      <c r="D3940" s="45" t="str">
        <f>_xlfn.XLOOKUP(A3940,PEC[COMUNI],PEC[DOMINIO])</f>
        <v>certgov.fvg.it</v>
      </c>
      <c r="E3940" s="45">
        <f>_xlfn.XLOOKUP(A3940,'SEZIONI (2)'!A:A,'SEZIONI (2)'!B:B)</f>
        <v>6</v>
      </c>
    </row>
    <row r="3941" spans="1:5" x14ac:dyDescent="0.25">
      <c r="A3941" s="67" t="s">
        <v>2404</v>
      </c>
      <c r="B3941" s="61" t="str">
        <v>martignana di po</v>
      </c>
      <c r="C3941" s="58">
        <f>_xlfn.XMATCH(SINTESI!B3941,PEC[COMUNI])</f>
        <v>3817</v>
      </c>
      <c r="D3941" s="45" t="str">
        <f>_xlfn.XLOOKUP(A3941,PEC[COMUNI],PEC[DOMINIO])</f>
        <v>pec.regione.lombardia.it</v>
      </c>
      <c r="E3941" s="45">
        <f>_xlfn.XLOOKUP(A3941,'SEZIONI (2)'!A:A,'SEZIONI (2)'!B:B)</f>
        <v>2</v>
      </c>
    </row>
    <row r="3942" spans="1:5" x14ac:dyDescent="0.25">
      <c r="A3942" s="67" t="s">
        <v>6348</v>
      </c>
      <c r="B3942" s="61" t="str">
        <v>martignano</v>
      </c>
      <c r="C3942" s="58">
        <f>_xlfn.XMATCH(SINTESI!B3942,PEC[COMUNI])</f>
        <v>3818</v>
      </c>
      <c r="D3942" s="45" t="str">
        <f>_xlfn.XLOOKUP(A3942,PEC[COMUNI],PEC[DOMINIO])</f>
        <v>pec.rupar.puglia.it</v>
      </c>
      <c r="E3942" s="45">
        <f>_xlfn.XLOOKUP(A3942,'SEZIONI (2)'!A:A,'SEZIONI (2)'!B:B)</f>
        <v>2</v>
      </c>
    </row>
    <row r="3943" spans="1:5" x14ac:dyDescent="0.25">
      <c r="A3943" s="67" t="s">
        <v>6272</v>
      </c>
      <c r="B3943" s="61" t="str">
        <v>martina franca</v>
      </c>
      <c r="C3943" s="58">
        <f>_xlfn.XMATCH(SINTESI!B3943,PEC[COMUNI])</f>
        <v>3819</v>
      </c>
      <c r="D3943" s="45" t="str">
        <f>_xlfn.XLOOKUP(A3943,PEC[COMUNI],PEC[DOMINIO])</f>
        <v>pec.rupar.puglia.it</v>
      </c>
      <c r="E3943" s="45">
        <f>_xlfn.XLOOKUP(A3943,'SEZIONI (2)'!A:A,'SEZIONI (2)'!B:B)</f>
        <v>44</v>
      </c>
    </row>
    <row r="3944" spans="1:5" x14ac:dyDescent="0.25">
      <c r="A3944" s="67" t="s">
        <v>1850</v>
      </c>
      <c r="B3944" s="61" t="str">
        <v>martinengo</v>
      </c>
      <c r="C3944" s="58">
        <f>_xlfn.XMATCH(SINTESI!B3944,PEC[COMUNI])</f>
        <v>3820</v>
      </c>
      <c r="D3944" s="45" t="str">
        <f>_xlfn.XLOOKUP(A3944,PEC[COMUNI],PEC[DOMINIO])</f>
        <v>pec.comune.martinengo.bg.it</v>
      </c>
      <c r="E3944" s="45">
        <f>_xlfn.XLOOKUP(A3944,'SEZIONI (2)'!A:A,'SEZIONI (2)'!B:B)</f>
        <v>7</v>
      </c>
    </row>
    <row r="3945" spans="1:5" x14ac:dyDescent="0.25">
      <c r="A3945" s="67" t="s">
        <v>600</v>
      </c>
      <c r="B3945" s="61" t="str">
        <v>martiniana po</v>
      </c>
      <c r="C3945" s="58">
        <f>_xlfn.XMATCH(SINTESI!B3945,PEC[COMUNI])</f>
        <v>3821</v>
      </c>
      <c r="D3945" s="45" t="str">
        <f>_xlfn.XLOOKUP(A3945,PEC[COMUNI],PEC[DOMINIO])</f>
        <v>cert.ruparpiemonte.it</v>
      </c>
      <c r="E3945" s="45">
        <f>_xlfn.XLOOKUP(A3945,'SEZIONI (2)'!A:A,'SEZIONI (2)'!B:B)</f>
        <v>1</v>
      </c>
    </row>
    <row r="3946" spans="1:5" x14ac:dyDescent="0.25">
      <c r="A3946" s="67" t="s">
        <v>5321</v>
      </c>
      <c r="B3946" s="61" t="str">
        <v>martinsicuro</v>
      </c>
      <c r="C3946" s="58">
        <f>_xlfn.XMATCH(SINTESI!B3946,PEC[COMUNI])</f>
        <v>3822</v>
      </c>
      <c r="D3946" s="45" t="str">
        <f>_xlfn.XLOOKUP(A3946,PEC[COMUNI],PEC[DOMINIO])</f>
        <v>pec.it</v>
      </c>
      <c r="E3946" s="45">
        <f>_xlfn.XLOOKUP(A3946,'SEZIONI (2)'!A:A,'SEZIONI (2)'!B:B)</f>
        <v>13</v>
      </c>
    </row>
    <row r="3947" spans="1:5" x14ac:dyDescent="0.25">
      <c r="A3947" s="67" t="s">
        <v>6732</v>
      </c>
      <c r="B3947" s="61" t="str">
        <v>martirano</v>
      </c>
      <c r="C3947" s="58">
        <f>_xlfn.XMATCH(SINTESI!B3947,PEC[COMUNI])</f>
        <v>3823</v>
      </c>
      <c r="D3947" s="45" t="str">
        <f>_xlfn.XLOOKUP(A3947,PEC[COMUNI],PEC[DOMINIO])</f>
        <v>asmepec.it</v>
      </c>
      <c r="E3947" s="45">
        <f>_xlfn.XLOOKUP(A3947,'SEZIONI (2)'!A:A,'SEZIONI (2)'!B:B)</f>
        <v>2</v>
      </c>
    </row>
    <row r="3948" spans="1:5" x14ac:dyDescent="0.25">
      <c r="A3948" s="67" t="s">
        <v>6733</v>
      </c>
      <c r="B3948" s="61" t="str">
        <v>martirano lombardo</v>
      </c>
      <c r="C3948" s="58">
        <f>_xlfn.XMATCH(SINTESI!B3948,PEC[COMUNI])</f>
        <v>3824</v>
      </c>
      <c r="D3948" s="45" t="str">
        <f>_xlfn.XLOOKUP(A3948,PEC[COMUNI],PEC[DOMINIO])</f>
        <v>asmepec.it</v>
      </c>
      <c r="E3948" s="45">
        <f>_xlfn.XLOOKUP(A3948,'SEZIONI (2)'!A:A,'SEZIONI (2)'!B:B)</f>
        <v>2</v>
      </c>
    </row>
    <row r="3949" spans="1:5" x14ac:dyDescent="0.25">
      <c r="A3949" s="67" t="s">
        <v>7363</v>
      </c>
      <c r="B3949" s="61" t="str">
        <v>martis</v>
      </c>
      <c r="C3949" s="58">
        <f>_xlfn.XMATCH(SINTESI!B3949,PEC[COMUNI])</f>
        <v>3825</v>
      </c>
      <c r="D3949" s="45" t="str">
        <f>_xlfn.XLOOKUP(A3949,PEC[COMUNI],PEC[DOMINIO])</f>
        <v>pec.it</v>
      </c>
      <c r="E3949" s="45">
        <f>_xlfn.XLOOKUP(A3949,'SEZIONI (2)'!A:A,'SEZIONI (2)'!B:B)</f>
        <v>1</v>
      </c>
    </row>
    <row r="3950" spans="1:5" x14ac:dyDescent="0.25">
      <c r="A3950" s="67" t="s">
        <v>6819</v>
      </c>
      <c r="B3950" s="61" t="str">
        <v>martone</v>
      </c>
      <c r="C3950" s="58">
        <f>_xlfn.XMATCH(SINTESI!B3950,PEC[COMUNI])</f>
        <v>3826</v>
      </c>
      <c r="D3950" s="45" t="str">
        <f>_xlfn.XLOOKUP(A3950,PEC[COMUNI],PEC[DOMINIO])</f>
        <v>asmepec.it</v>
      </c>
      <c r="E3950" s="45">
        <f>_xlfn.XLOOKUP(A3950,'SEZIONI (2)'!A:A,'SEZIONI (2)'!B:B)</f>
        <v>1</v>
      </c>
    </row>
    <row r="3951" spans="1:5" x14ac:dyDescent="0.25">
      <c r="A3951" s="67" t="s">
        <v>2639</v>
      </c>
      <c r="B3951" s="61" t="str">
        <v>marudo</v>
      </c>
      <c r="C3951" s="58">
        <f>_xlfn.XMATCH(SINTESI!B3951,PEC[COMUNI])</f>
        <v>3827</v>
      </c>
      <c r="D3951" s="45" t="str">
        <f>_xlfn.XLOOKUP(A3951,PEC[COMUNI],PEC[DOMINIO])</f>
        <v>pec.regione.lombardia.it</v>
      </c>
      <c r="E3951" s="45">
        <f>_xlfn.XLOOKUP(A3951,'SEZIONI (2)'!A:A,'SEZIONI (2)'!B:B)</f>
        <v>1</v>
      </c>
    </row>
    <row r="3952" spans="1:5" x14ac:dyDescent="0.25">
      <c r="A3952" s="67" t="s">
        <v>6273</v>
      </c>
      <c r="B3952" s="61" t="str">
        <v>maruggio</v>
      </c>
      <c r="C3952" s="58">
        <f>_xlfn.XMATCH(SINTESI!B3952,PEC[COMUNI])</f>
        <v>3828</v>
      </c>
      <c r="D3952" s="45" t="str">
        <f>_xlfn.XLOOKUP(A3952,PEC[COMUNI],PEC[DOMINIO])</f>
        <v>pec.rupar.puglia.it</v>
      </c>
      <c r="E3952" s="45">
        <f>_xlfn.XLOOKUP(A3952,'SEZIONI (2)'!A:A,'SEZIONI (2)'!B:B)</f>
        <v>5</v>
      </c>
    </row>
    <row r="3953" spans="1:5" x14ac:dyDescent="0.25">
      <c r="A3953" s="67" t="s">
        <v>4085</v>
      </c>
      <c r="B3953" s="61" t="str">
        <v>marzabotto</v>
      </c>
      <c r="C3953" s="58">
        <f>_xlfn.XMATCH(SINTESI!B3953,PEC[COMUNI])</f>
        <v>3829</v>
      </c>
      <c r="D3953" s="45" t="str">
        <f>_xlfn.XLOOKUP(A3953,PEC[COMUNI],PEC[DOMINIO])</f>
        <v>cert.provincia.bo.it</v>
      </c>
      <c r="E3953" s="45">
        <f>_xlfn.XLOOKUP(A3953,'SEZIONI (2)'!A:A,'SEZIONI (2)'!B:B)</f>
        <v>7</v>
      </c>
    </row>
    <row r="3954" spans="1:5" x14ac:dyDescent="0.25">
      <c r="A3954" s="67" t="s">
        <v>2249</v>
      </c>
      <c r="B3954" s="61" t="str">
        <v>marzano</v>
      </c>
      <c r="C3954" s="58">
        <f>_xlfn.XMATCH(SINTESI!B3954,PEC[COMUNI])</f>
        <v>3830</v>
      </c>
      <c r="D3954" s="45" t="str">
        <f>_xlfn.XLOOKUP(A3954,PEC[COMUNI],PEC[DOMINIO])</f>
        <v>pec.regione.lombardia.it</v>
      </c>
      <c r="E3954" s="45">
        <f>_xlfn.XLOOKUP(A3954,'SEZIONI (2)'!A:A,'SEZIONI (2)'!B:B)</f>
        <v>2</v>
      </c>
    </row>
    <row r="3955" spans="1:5" x14ac:dyDescent="0.25">
      <c r="A3955" s="67" t="s">
        <v>5657</v>
      </c>
      <c r="B3955" s="61" t="str">
        <v>marzano appio</v>
      </c>
      <c r="C3955" s="58">
        <f>_xlfn.XMATCH(SINTESI!B3955,PEC[COMUNI])</f>
        <v>3831</v>
      </c>
      <c r="D3955" s="45" t="str">
        <f>_xlfn.XLOOKUP(A3955,PEC[COMUNI],PEC[DOMINIO])</f>
        <v>asmepec.it</v>
      </c>
      <c r="E3955" s="45">
        <f>_xlfn.XLOOKUP(A3955,'SEZIONI (2)'!A:A,'SEZIONI (2)'!B:B)</f>
        <v>3</v>
      </c>
    </row>
    <row r="3956" spans="1:5" x14ac:dyDescent="0.25">
      <c r="A3956" s="67" t="s">
        <v>5928</v>
      </c>
      <c r="B3956" s="61" t="str">
        <v>marzano di nola</v>
      </c>
      <c r="C3956" s="58">
        <f>_xlfn.XMATCH(SINTESI!B3956,PEC[COMUNI])</f>
        <v>3832</v>
      </c>
      <c r="D3956" s="45" t="str">
        <f>_xlfn.XLOOKUP(A3956,PEC[COMUNI],PEC[DOMINIO])</f>
        <v>asmepec.it</v>
      </c>
      <c r="E3956" s="45">
        <f>_xlfn.XLOOKUP(A3956,'SEZIONI (2)'!A:A,'SEZIONI (2)'!B:B)</f>
        <v>2</v>
      </c>
    </row>
    <row r="3957" spans="1:5" x14ac:dyDescent="0.25">
      <c r="A3957" s="67" t="s">
        <v>6618</v>
      </c>
      <c r="B3957" s="61" t="str">
        <v>marzi</v>
      </c>
      <c r="C3957" s="58">
        <f>_xlfn.XMATCH(SINTESI!B3957,PEC[COMUNI])</f>
        <v>3833</v>
      </c>
      <c r="D3957" s="45" t="str">
        <f>_xlfn.XLOOKUP(A3957,PEC[COMUNI],PEC[DOMINIO])</f>
        <v>asmepec.it</v>
      </c>
      <c r="E3957" s="45">
        <f>_xlfn.XLOOKUP(A3957,'SEZIONI (2)'!A:A,'SEZIONI (2)'!B:B)</f>
        <v>1</v>
      </c>
    </row>
    <row r="3958" spans="1:5" x14ac:dyDescent="0.25">
      <c r="A3958" s="67" t="s">
        <v>1327</v>
      </c>
      <c r="B3958" s="61" t="str">
        <v>marzio</v>
      </c>
      <c r="C3958" s="58">
        <f>_xlfn.XMATCH(SINTESI!B3958,PEC[COMUNI])</f>
        <v>3834</v>
      </c>
      <c r="D3958" s="45" t="str">
        <f>_xlfn.XLOOKUP(A3958,PEC[COMUNI],PEC[DOMINIO])</f>
        <v>pec.regione.lombardia.it</v>
      </c>
      <c r="E3958" s="45">
        <f>_xlfn.XLOOKUP(A3958,'SEZIONI (2)'!A:A,'SEZIONI (2)'!B:B)</f>
        <v>1</v>
      </c>
    </row>
    <row r="3959" spans="1:5" x14ac:dyDescent="0.25">
      <c r="A3959" s="67" t="s">
        <v>7629</v>
      </c>
      <c r="B3959" s="61" t="str">
        <v>masainas</v>
      </c>
      <c r="C3959" s="58">
        <f>_xlfn.XMATCH(SINTESI!B3959,PEC[COMUNI])</f>
        <v>3835</v>
      </c>
      <c r="D3959" s="45" t="str">
        <f>_xlfn.XLOOKUP(A3959,PEC[COMUNI],PEC[DOMINIO])</f>
        <v>pec.comunas.it</v>
      </c>
      <c r="E3959" s="45">
        <f>_xlfn.XLOOKUP(A3959,'SEZIONI (2)'!A:A,'SEZIONI (2)'!B:B)</f>
        <v>2</v>
      </c>
    </row>
    <row r="3960" spans="1:5" x14ac:dyDescent="0.25">
      <c r="A3960" s="67" t="s">
        <v>1657</v>
      </c>
      <c r="B3960" s="61" t="str">
        <v>masate</v>
      </c>
      <c r="C3960" s="58">
        <f>_xlfn.XMATCH(SINTESI!B3960,PEC[COMUNI])</f>
        <v>3836</v>
      </c>
      <c r="D3960" s="45" t="str">
        <f>_xlfn.XLOOKUP(A3960,PEC[COMUNI],PEC[DOMINIO])</f>
        <v>pec.it</v>
      </c>
      <c r="E3960" s="45">
        <f>_xlfn.XLOOKUP(A3960,'SEZIONI (2)'!A:A,'SEZIONI (2)'!B:B)</f>
        <v>3</v>
      </c>
    </row>
    <row r="3961" spans="1:5" x14ac:dyDescent="0.25">
      <c r="A3961" s="67" t="s">
        <v>7259</v>
      </c>
      <c r="B3961" s="61" t="str">
        <v>mascali</v>
      </c>
      <c r="C3961" s="58">
        <f>_xlfn.XMATCH(SINTESI!B3961,PEC[COMUNI])</f>
        <v>3837</v>
      </c>
      <c r="D3961" s="45" t="str">
        <f>_xlfn.XLOOKUP(A3961,PEC[COMUNI],PEC[DOMINIO])</f>
        <v>pec.it</v>
      </c>
      <c r="E3961" s="45">
        <f>_xlfn.XLOOKUP(A3961,'SEZIONI (2)'!A:A,'SEZIONI (2)'!B:B)</f>
        <v>14</v>
      </c>
    </row>
    <row r="3962" spans="1:5" x14ac:dyDescent="0.25">
      <c r="A3962" s="67" t="s">
        <v>7260</v>
      </c>
      <c r="B3962" s="61" t="str">
        <v>mascalucia</v>
      </c>
      <c r="C3962" s="58">
        <f>_xlfn.XMATCH(SINTESI!B3962,PEC[COMUNI])</f>
        <v>3838</v>
      </c>
      <c r="D3962" s="45" t="str">
        <f>_xlfn.XLOOKUP(A3962,PEC[COMUNI],PEC[DOMINIO])</f>
        <v>pec.comunemascalucia.it</v>
      </c>
      <c r="E3962" s="45">
        <f>_xlfn.XLOOKUP(A3962,'SEZIONI (2)'!A:A,'SEZIONI (2)'!B:B)</f>
        <v>25</v>
      </c>
    </row>
    <row r="3963" spans="1:5" x14ac:dyDescent="0.25">
      <c r="A3963" s="67" t="s">
        <v>6458</v>
      </c>
      <c r="B3963" s="61" t="str">
        <v>maschito</v>
      </c>
      <c r="C3963" s="58">
        <f>_xlfn.XMATCH(SINTESI!B3963,PEC[COMUNI])</f>
        <v>3839</v>
      </c>
      <c r="D3963" s="45" t="str">
        <f>_xlfn.XLOOKUP(A3963,PEC[COMUNI],PEC[DOMINIO])</f>
        <v>cert.ruparbasilicata.it</v>
      </c>
      <c r="E3963" s="45">
        <f>_xlfn.XLOOKUP(A3963,'SEZIONI (2)'!A:A,'SEZIONI (2)'!B:B)</f>
        <v>2</v>
      </c>
    </row>
    <row r="3964" spans="1:5" x14ac:dyDescent="0.25">
      <c r="A3964" s="67" t="s">
        <v>1328</v>
      </c>
      <c r="B3964" s="61" t="str">
        <v>masciago primo</v>
      </c>
      <c r="C3964" s="58">
        <f>_xlfn.XMATCH(SINTESI!B3964,PEC[COMUNI])</f>
        <v>3840</v>
      </c>
      <c r="D3964" s="45" t="str">
        <f>_xlfn.XLOOKUP(A3964,PEC[COMUNI],PEC[DOMINIO])</f>
        <v>halleypec.it</v>
      </c>
      <c r="E3964" s="45">
        <f>_xlfn.XLOOKUP(A3964,'SEZIONI (2)'!A:A,'SEZIONI (2)'!B:B)</f>
        <v>1</v>
      </c>
    </row>
    <row r="3965" spans="1:5" x14ac:dyDescent="0.25">
      <c r="A3965" s="67" t="s">
        <v>3181</v>
      </c>
      <c r="B3965" s="61" t="str">
        <v>maser</v>
      </c>
      <c r="C3965" s="58">
        <f>_xlfn.XMATCH(SINTESI!B3965,PEC[COMUNI])</f>
        <v>3841</v>
      </c>
      <c r="D3965" s="45" t="str">
        <f>_xlfn.XLOOKUP(A3965,PEC[COMUNI],PEC[DOMINIO])</f>
        <v>pecveneto.it</v>
      </c>
      <c r="E3965" s="45">
        <f>_xlfn.XLOOKUP(A3965,'SEZIONI (2)'!A:A,'SEZIONI (2)'!B:B)</f>
        <v>5</v>
      </c>
    </row>
    <row r="3966" spans="1:5" x14ac:dyDescent="0.25">
      <c r="A3966" s="67" t="s">
        <v>1137</v>
      </c>
      <c r="B3966" s="61" t="str">
        <v>masera</v>
      </c>
      <c r="C3966" s="58">
        <f>_xlfn.XMATCH(SINTESI!B3966,PEC[COMUNI])</f>
        <v>3842</v>
      </c>
      <c r="D3966" s="45" t="str">
        <f>_xlfn.XLOOKUP(A3966,PEC[COMUNI],PEC[DOMINIO])</f>
        <v>pec.comune.masera.vb.it</v>
      </c>
      <c r="E3966" s="45">
        <f>_xlfn.XLOOKUP(A3966,'SEZIONI (2)'!A:A,'SEZIONI (2)'!B:B)</f>
        <v>2</v>
      </c>
    </row>
    <row r="3967" spans="1:5" x14ac:dyDescent="0.25">
      <c r="A3967" s="67" t="s">
        <v>3325</v>
      </c>
      <c r="B3967" s="61" t="str">
        <v>maserà di padova</v>
      </c>
      <c r="C3967" s="58">
        <f>_xlfn.XMATCH(SINTESI!B3967,PEC[COMUNI])</f>
        <v>3843</v>
      </c>
      <c r="D3967" s="45" t="str">
        <f>_xlfn.XLOOKUP(A3967,PEC[COMUNI],PEC[DOMINIO])</f>
        <v>legalmailpa.it</v>
      </c>
      <c r="E3967" s="45">
        <v>0</v>
      </c>
    </row>
    <row r="3968" spans="1:5" x14ac:dyDescent="0.25">
      <c r="A3968" s="67" t="s">
        <v>3182</v>
      </c>
      <c r="B3968" s="61" t="str">
        <v>maserada sul piave</v>
      </c>
      <c r="C3968" s="58">
        <f>_xlfn.XMATCH(SINTESI!B3968,PEC[COMUNI])</f>
        <v>3844</v>
      </c>
      <c r="D3968" s="45" t="str">
        <f>_xlfn.XLOOKUP(A3968,PEC[COMUNI],PEC[DOMINIO])</f>
        <v>pecveneto.it</v>
      </c>
      <c r="E3968" s="45">
        <f>_xlfn.XLOOKUP(A3968,'SEZIONI (2)'!A:A,'SEZIONI (2)'!B:B)</f>
        <v>10</v>
      </c>
    </row>
    <row r="3969" spans="1:5" x14ac:dyDescent="0.25">
      <c r="A3969" s="67" t="s">
        <v>3326</v>
      </c>
      <c r="B3969" s="61" t="str">
        <v>masi</v>
      </c>
      <c r="C3969" s="58">
        <f>_xlfn.XMATCH(SINTESI!B3969,PEC[COMUNI])</f>
        <v>3845</v>
      </c>
      <c r="D3969" s="45" t="str">
        <f>_xlfn.XLOOKUP(A3969,PEC[COMUNI],PEC[DOMINIO])</f>
        <v>cert.ip-veneto.net</v>
      </c>
      <c r="E3969" s="45">
        <f>_xlfn.XLOOKUP(A3969,'SEZIONI (2)'!A:A,'SEZIONI (2)'!B:B)</f>
        <v>2</v>
      </c>
    </row>
    <row r="3970" spans="1:5" x14ac:dyDescent="0.25">
      <c r="A3970" s="67" t="s">
        <v>4118</v>
      </c>
      <c r="B3970" s="61" t="str">
        <v>masi torello</v>
      </c>
      <c r="C3970" s="58">
        <f>_xlfn.XMATCH(SINTESI!B3970,PEC[COMUNI])</f>
        <v>3846</v>
      </c>
      <c r="D3970" s="45" t="str">
        <f>_xlfn.XLOOKUP(A3970,PEC[COMUNI],PEC[DOMINIO])</f>
        <v>mailsicura.info</v>
      </c>
      <c r="E3970" s="45">
        <f>_xlfn.XLOOKUP(A3970,'SEZIONI (2)'!A:A,'SEZIONI (2)'!B:B)</f>
        <v>3</v>
      </c>
    </row>
    <row r="3971" spans="1:5" x14ac:dyDescent="0.25">
      <c r="A3971" s="67" t="s">
        <v>926</v>
      </c>
      <c r="B3971" s="61" t="str">
        <v>masio</v>
      </c>
      <c r="C3971" s="58">
        <f>_xlfn.XMATCH(SINTESI!B3971,PEC[COMUNI])</f>
        <v>3847</v>
      </c>
      <c r="D3971" s="45" t="str">
        <f>_xlfn.XLOOKUP(A3971,PEC[COMUNI],PEC[DOMINIO])</f>
        <v>pec.comune.masio.al.it</v>
      </c>
      <c r="E3971" s="45">
        <f>_xlfn.XLOOKUP(A3971,'SEZIONI (2)'!A:A,'SEZIONI (2)'!B:B)</f>
        <v>2</v>
      </c>
    </row>
    <row r="3972" spans="1:5" x14ac:dyDescent="0.25">
      <c r="A3972" s="67" t="s">
        <v>1453</v>
      </c>
      <c r="B3972" s="61" t="str">
        <v>maslianico</v>
      </c>
      <c r="C3972" s="58">
        <f>_xlfn.XMATCH(SINTESI!B3972,PEC[COMUNI])</f>
        <v>3848</v>
      </c>
      <c r="D3972" s="45" t="str">
        <f>_xlfn.XLOOKUP(A3972,PEC[COMUNI],PEC[DOMINIO])</f>
        <v>legalmail.it</v>
      </c>
      <c r="E3972" s="45">
        <f>_xlfn.XLOOKUP(A3972,'SEZIONI (2)'!A:A,'SEZIONI (2)'!B:B)</f>
        <v>3</v>
      </c>
    </row>
    <row r="3973" spans="1:5" x14ac:dyDescent="0.25">
      <c r="A3973" s="68" t="s">
        <v>23487</v>
      </c>
      <c r="B3973" s="74" t="str">
        <v>mason vicentino</v>
      </c>
      <c r="C3973" s="73" t="e">
        <f>_xlfn.XMATCH(SINTESI!B3973,PEC[COMUNI])</f>
        <v>#N/A</v>
      </c>
      <c r="D3973" s="45" t="e">
        <f>_xlfn.XLOOKUP(A3973,PEC[COMUNI],PEC[DOMINIO])</f>
        <v>#N/A</v>
      </c>
      <c r="E3973" s="45">
        <v>0</v>
      </c>
    </row>
    <row r="3974" spans="1:5" x14ac:dyDescent="0.25">
      <c r="A3974" s="67" t="s">
        <v>3810</v>
      </c>
      <c r="B3974" s="61" t="str">
        <v>masone</v>
      </c>
      <c r="C3974" s="58">
        <f>_xlfn.XMATCH(SINTESI!B3974,PEC[COMUNI])</f>
        <v>3849</v>
      </c>
      <c r="D3974" s="45" t="str">
        <f>_xlfn.XLOOKUP(A3974,PEC[COMUNI],PEC[DOMINIO])</f>
        <v>pec.comune.masone.ge.it</v>
      </c>
      <c r="E3974" s="45">
        <f>_xlfn.XLOOKUP(A3974,'SEZIONI (2)'!A:A,'SEZIONI (2)'!B:B)</f>
        <v>4</v>
      </c>
    </row>
    <row r="3975" spans="1:5" x14ac:dyDescent="0.25">
      <c r="A3975" s="67" t="s">
        <v>4210</v>
      </c>
      <c r="B3975" s="61" t="str">
        <v>massa</v>
      </c>
      <c r="C3975" s="58">
        <f>_xlfn.XMATCH(SINTESI!B3975,PEC[COMUNI])</f>
        <v>3850</v>
      </c>
      <c r="D3975" s="45" t="str">
        <f>_xlfn.XLOOKUP(A3975,PEC[COMUNI],PEC[DOMINIO])</f>
        <v>postacert.toscana.it</v>
      </c>
      <c r="E3975" s="45">
        <f>_xlfn.XLOOKUP(A3975,'SEZIONI (2)'!A:A,'SEZIONI (2)'!B:B)</f>
        <v>80</v>
      </c>
    </row>
    <row r="3976" spans="1:5" x14ac:dyDescent="0.25">
      <c r="A3976" s="67" t="s">
        <v>5220</v>
      </c>
      <c r="B3976" s="61" t="str">
        <v>massa d'albe</v>
      </c>
      <c r="C3976" s="58">
        <f>_xlfn.XMATCH(SINTESI!B3976,PEC[COMUNI])</f>
        <v>3851</v>
      </c>
      <c r="D3976" s="45" t="str">
        <f>_xlfn.XLOOKUP(A3976,PEC[COMUNI],PEC[DOMINIO])</f>
        <v>pec.comune.massadalbe.aq.it</v>
      </c>
      <c r="E3976" s="45">
        <f>_xlfn.XLOOKUP(A3976,'SEZIONI (2)'!A:A,'SEZIONI (2)'!B:B)</f>
        <v>3</v>
      </c>
    </row>
    <row r="3977" spans="1:5" x14ac:dyDescent="0.25">
      <c r="A3977" s="67" t="s">
        <v>5881</v>
      </c>
      <c r="B3977" s="61" t="str">
        <v>massa di somma</v>
      </c>
      <c r="C3977" s="58">
        <f>_xlfn.XMATCH(SINTESI!B3977,PEC[COMUNI])</f>
        <v>3852</v>
      </c>
      <c r="D3977" s="45" t="str">
        <f>_xlfn.XLOOKUP(A3977,PEC[COMUNI],PEC[DOMINIO])</f>
        <v>cstnapoli.legalmail.it</v>
      </c>
      <c r="E3977" s="45">
        <f>_xlfn.XLOOKUP(A3977,'SEZIONI (2)'!A:A,'SEZIONI (2)'!B:B)</f>
        <v>5</v>
      </c>
    </row>
    <row r="3978" spans="1:5" x14ac:dyDescent="0.25">
      <c r="A3978" s="67" t="s">
        <v>4256</v>
      </c>
      <c r="B3978" s="61" t="str">
        <v>massa e cozzile</v>
      </c>
      <c r="C3978" s="58">
        <f>_xlfn.XMATCH(SINTESI!B3978,PEC[COMUNI])</f>
        <v>3853</v>
      </c>
      <c r="D3978" s="45" t="str">
        <f>_xlfn.XLOOKUP(A3978,PEC[COMUNI],PEC[DOMINIO])</f>
        <v>postacert.toscana.it</v>
      </c>
      <c r="E3978" s="45">
        <f>_xlfn.XLOOKUP(A3978,'SEZIONI (2)'!A:A,'SEZIONI (2)'!B:B)</f>
        <v>7</v>
      </c>
    </row>
    <row r="3979" spans="1:5" x14ac:dyDescent="0.25">
      <c r="A3979" s="67" t="s">
        <v>4758</v>
      </c>
      <c r="B3979" s="61" t="str">
        <v>massa fermana</v>
      </c>
      <c r="C3979" s="58">
        <f>_xlfn.XMATCH(SINTESI!B3979,PEC[COMUNI])</f>
        <v>3854</v>
      </c>
      <c r="D3979" s="45" t="str">
        <f>_xlfn.XLOOKUP(A3979,PEC[COMUNI],PEC[DOMINIO])</f>
        <v>pec.it</v>
      </c>
      <c r="E3979" s="45">
        <f>_xlfn.XLOOKUP(A3979,'SEZIONI (2)'!A:A,'SEZIONI (2)'!B:B)</f>
        <v>1</v>
      </c>
    </row>
    <row r="3980" spans="1:5" x14ac:dyDescent="0.25">
      <c r="A3980" s="67" t="s">
        <v>4140</v>
      </c>
      <c r="B3980" s="61" t="str">
        <v>massa lombarda</v>
      </c>
      <c r="C3980" s="58">
        <f>_xlfn.XMATCH(SINTESI!B3980,PEC[COMUNI])</f>
        <v>3855</v>
      </c>
      <c r="D3980" s="45" t="str">
        <f>_xlfn.XLOOKUP(A3980,PEC[COMUNI],PEC[DOMINIO])</f>
        <v>legalmail.it</v>
      </c>
      <c r="E3980" s="45">
        <f>_xlfn.XLOOKUP(A3980,'SEZIONI (2)'!A:A,'SEZIONI (2)'!B:B)</f>
        <v>10</v>
      </c>
    </row>
    <row r="3981" spans="1:5" x14ac:dyDescent="0.25">
      <c r="A3981" s="67" t="s">
        <v>5833</v>
      </c>
      <c r="B3981" s="61" t="str">
        <v>massa lubrense</v>
      </c>
      <c r="C3981" s="58">
        <f>_xlfn.XMATCH(SINTESI!B3981,PEC[COMUNI])</f>
        <v>3856</v>
      </c>
      <c r="D3981" s="45" t="str">
        <f>_xlfn.XLOOKUP(A3981,PEC[COMUNI],PEC[DOMINIO])</f>
        <v>pec.it</v>
      </c>
      <c r="E3981" s="45">
        <f>_xlfn.XLOOKUP(A3981,'SEZIONI (2)'!A:A,'SEZIONI (2)'!B:B)</f>
        <v>13</v>
      </c>
    </row>
    <row r="3982" spans="1:5" x14ac:dyDescent="0.25">
      <c r="A3982" s="67" t="s">
        <v>4450</v>
      </c>
      <c r="B3982" s="61" t="str">
        <v>massa marittima</v>
      </c>
      <c r="C3982" s="58">
        <f>_xlfn.XMATCH(SINTESI!B3982,PEC[COMUNI])</f>
        <v>3857</v>
      </c>
      <c r="D3982" s="45" t="str">
        <f>_xlfn.XLOOKUP(A3982,PEC[COMUNI],PEC[DOMINIO])</f>
        <v>postacert.toscana.it</v>
      </c>
      <c r="E3982" s="45">
        <f>_xlfn.XLOOKUP(A3982,'SEZIONI (2)'!A:A,'SEZIONI (2)'!B:B)</f>
        <v>9</v>
      </c>
    </row>
    <row r="3983" spans="1:5" x14ac:dyDescent="0.25">
      <c r="A3983" s="67" t="s">
        <v>4498</v>
      </c>
      <c r="B3983" s="61" t="str">
        <v>massa martana</v>
      </c>
      <c r="C3983" s="58">
        <f>_xlfn.XMATCH(SINTESI!B3983,PEC[COMUNI])</f>
        <v>3858</v>
      </c>
      <c r="D3983" s="45" t="str">
        <f>_xlfn.XLOOKUP(A3983,PEC[COMUNI],PEC[DOMINIO])</f>
        <v>postacert.umbria.it</v>
      </c>
      <c r="E3983" s="45">
        <f>_xlfn.XLOOKUP(A3983,'SEZIONI (2)'!A:A,'SEZIONI (2)'!B:B)</f>
        <v>6</v>
      </c>
    </row>
    <row r="3984" spans="1:5" x14ac:dyDescent="0.25">
      <c r="A3984" s="67" t="s">
        <v>6274</v>
      </c>
      <c r="B3984" s="61" t="str">
        <v>massafra</v>
      </c>
      <c r="C3984" s="58">
        <f>_xlfn.XMATCH(SINTESI!B3984,PEC[COMUNI])</f>
        <v>3859</v>
      </c>
      <c r="D3984" s="45" t="str">
        <f>_xlfn.XLOOKUP(A3984,PEC[COMUNI],PEC[DOMINIO])</f>
        <v>pec.comunedimassafra.it</v>
      </c>
      <c r="E3984" s="45">
        <f>_xlfn.XLOOKUP(A3984,'SEZIONI (2)'!A:A,'SEZIONI (2)'!B:B)</f>
        <v>26</v>
      </c>
    </row>
    <row r="3985" spans="1:5" x14ac:dyDescent="0.25">
      <c r="A3985" s="67" t="s">
        <v>2640</v>
      </c>
      <c r="B3985" s="61" t="str">
        <v>massalengo</v>
      </c>
      <c r="C3985" s="58">
        <f>_xlfn.XMATCH(SINTESI!B3985,PEC[COMUNI])</f>
        <v>3860</v>
      </c>
      <c r="D3985" s="45" t="str">
        <f>_xlfn.XLOOKUP(A3985,PEC[COMUNI],PEC[DOMINIO])</f>
        <v>cert.elaus2002.net</v>
      </c>
      <c r="E3985" s="45">
        <f>_xlfn.XLOOKUP(A3985,'SEZIONI (2)'!A:A,'SEZIONI (2)'!B:B)</f>
        <v>4</v>
      </c>
    </row>
    <row r="3986" spans="1:5" x14ac:dyDescent="0.25">
      <c r="A3986" s="67" t="s">
        <v>3327</v>
      </c>
      <c r="B3986" s="61" t="str">
        <v>massanzago</v>
      </c>
      <c r="C3986" s="58">
        <f>_xlfn.XMATCH(SINTESI!B3986,PEC[COMUNI])</f>
        <v>3861</v>
      </c>
      <c r="D3986" s="45" t="str">
        <f>_xlfn.XLOOKUP(A3986,PEC[COMUNI],PEC[DOMINIO])</f>
        <v>pecveneto.it</v>
      </c>
      <c r="E3986" s="45">
        <f>_xlfn.XLOOKUP(A3986,'SEZIONI (2)'!A:A,'SEZIONI (2)'!B:B)</f>
        <v>6</v>
      </c>
    </row>
    <row r="3987" spans="1:5" x14ac:dyDescent="0.25">
      <c r="A3987" s="67" t="s">
        <v>4233</v>
      </c>
      <c r="B3987" s="61" t="str">
        <v>massarosa</v>
      </c>
      <c r="C3987" s="58">
        <f>_xlfn.XMATCH(SINTESI!B3987,PEC[COMUNI])</f>
        <v>3862</v>
      </c>
      <c r="D3987" s="45" t="str">
        <f>_xlfn.XLOOKUP(A3987,PEC[COMUNI],PEC[DOMINIO])</f>
        <v>postacert.toscana.it</v>
      </c>
      <c r="E3987" s="45">
        <f>_xlfn.XLOOKUP(A3987,'SEZIONI (2)'!A:A,'SEZIONI (2)'!B:B)</f>
        <v>24</v>
      </c>
    </row>
    <row r="3988" spans="1:5" x14ac:dyDescent="0.25">
      <c r="A3988" s="67" t="s">
        <v>1053</v>
      </c>
      <c r="B3988" s="61" t="str">
        <v>massazza</v>
      </c>
      <c r="C3988" s="58">
        <f>_xlfn.XMATCH(SINTESI!B3988,PEC[COMUNI])</f>
        <v>3863</v>
      </c>
      <c r="D3988" s="45" t="str">
        <f>_xlfn.XLOOKUP(A3988,PEC[COMUNI],PEC[DOMINIO])</f>
        <v>pec.ptbiellese.it</v>
      </c>
      <c r="E3988" s="45">
        <f>_xlfn.XLOOKUP(A3988,'SEZIONI (2)'!A:A,'SEZIONI (2)'!B:B)</f>
        <v>1</v>
      </c>
    </row>
    <row r="3989" spans="1:5" x14ac:dyDescent="0.25">
      <c r="A3989" s="67" t="s">
        <v>147</v>
      </c>
      <c r="B3989" s="61" t="str">
        <v>massello</v>
      </c>
      <c r="C3989" s="58">
        <f>_xlfn.XMATCH(SINTESI!B3989,PEC[COMUNI])</f>
        <v>3864</v>
      </c>
      <c r="D3989" s="45" t="str">
        <f>_xlfn.XLOOKUP(A3989,PEC[COMUNI],PEC[DOMINIO])</f>
        <v>cert.ruparpiemonte.it</v>
      </c>
      <c r="E3989" s="45">
        <f>_xlfn.XLOOKUP(A3989,'SEZIONI (2)'!A:A,'SEZIONI (2)'!B:B)</f>
        <v>1</v>
      </c>
    </row>
    <row r="3990" spans="1:5" x14ac:dyDescent="0.25">
      <c r="A3990" s="67" t="s">
        <v>1054</v>
      </c>
      <c r="B3990" s="61" t="str">
        <v>masserano</v>
      </c>
      <c r="C3990" s="58">
        <f>_xlfn.XMATCH(SINTESI!B3990,PEC[COMUNI])</f>
        <v>3865</v>
      </c>
      <c r="D3990" s="45" t="str">
        <f>_xlfn.XLOOKUP(A3990,PEC[COMUNI],PEC[DOMINIO])</f>
        <v>legalmail.it</v>
      </c>
      <c r="E3990" s="45">
        <f>_xlfn.XLOOKUP(A3990,'SEZIONI (2)'!A:A,'SEZIONI (2)'!B:B)</f>
        <v>2</v>
      </c>
    </row>
    <row r="3991" spans="1:5" x14ac:dyDescent="0.25">
      <c r="A3991" s="67" t="s">
        <v>4732</v>
      </c>
      <c r="B3991" s="61" t="str">
        <v>massignano</v>
      </c>
      <c r="C3991" s="58">
        <f>_xlfn.XMATCH(SINTESI!B3991,PEC[COMUNI])</f>
        <v>3866</v>
      </c>
      <c r="D3991" s="45" t="str">
        <f>_xlfn.XLOOKUP(A3991,PEC[COMUNI],PEC[DOMINIO])</f>
        <v>emarche.it</v>
      </c>
      <c r="E3991" s="45">
        <f>_xlfn.XLOOKUP(A3991,'SEZIONI (2)'!A:A,'SEZIONI (2)'!B:B)</f>
        <v>2</v>
      </c>
    </row>
    <row r="3992" spans="1:5" x14ac:dyDescent="0.25">
      <c r="A3992" s="67" t="s">
        <v>2784</v>
      </c>
      <c r="B3992" s="61" t="str">
        <v>massimeno</v>
      </c>
      <c r="C3992" s="58">
        <f>_xlfn.XMATCH(SINTESI!B3992,PEC[COMUNI])</f>
        <v>3867</v>
      </c>
      <c r="D3992" s="45" t="str">
        <f>_xlfn.XLOOKUP(A3992,PEC[COMUNI],PEC[DOMINIO])</f>
        <v>pec.comune.massimeno.tn.it</v>
      </c>
      <c r="E3992" s="45">
        <f>_xlfn.XLOOKUP(A3992,'SEZIONI (2)'!A:A,'SEZIONI (2)'!B:B)</f>
        <v>1</v>
      </c>
    </row>
    <row r="3993" spans="1:5" x14ac:dyDescent="0.25">
      <c r="A3993" s="67" t="s">
        <v>3746</v>
      </c>
      <c r="B3993" s="61" t="str">
        <v>massimino</v>
      </c>
      <c r="C3993" s="58">
        <f>_xlfn.XMATCH(SINTESI!B3993,PEC[COMUNI])</f>
        <v>3868</v>
      </c>
      <c r="D3993" s="45" t="str">
        <f>_xlfn.XLOOKUP(A3993,PEC[COMUNI],PEC[DOMINIO])</f>
        <v>pec.it</v>
      </c>
      <c r="E3993" s="45">
        <f>_xlfn.XLOOKUP(A3993,'SEZIONI (2)'!A:A,'SEZIONI (2)'!B:B)</f>
        <v>1</v>
      </c>
    </row>
    <row r="3994" spans="1:5" x14ac:dyDescent="0.25">
      <c r="A3994" s="67" t="s">
        <v>445</v>
      </c>
      <c r="B3994" s="61" t="str">
        <v>massino visconti</v>
      </c>
      <c r="C3994" s="58">
        <f>_xlfn.XMATCH(SINTESI!B3994,PEC[COMUNI])</f>
        <v>3869</v>
      </c>
      <c r="D3994" s="45" t="str">
        <f>_xlfn.XLOOKUP(A3994,PEC[COMUNI],PEC[DOMINIO])</f>
        <v>legalmail.it</v>
      </c>
      <c r="E3994" s="45">
        <f>_xlfn.XLOOKUP(A3994,'SEZIONI (2)'!A:A,'SEZIONI (2)'!B:B)</f>
        <v>1</v>
      </c>
    </row>
    <row r="3995" spans="1:5" x14ac:dyDescent="0.25">
      <c r="A3995" s="67" t="s">
        <v>1138</v>
      </c>
      <c r="B3995" s="61" t="str">
        <v>massiola</v>
      </c>
      <c r="C3995" s="58">
        <f>_xlfn.XMATCH(SINTESI!B3995,PEC[COMUNI])</f>
        <v>3870</v>
      </c>
      <c r="D3995" s="45" t="str">
        <f>_xlfn.XLOOKUP(A3995,PEC[COMUNI],PEC[DOMINIO])</f>
        <v>legalmail.it</v>
      </c>
      <c r="E3995" s="45">
        <f>_xlfn.XLOOKUP(A3995,'SEZIONI (2)'!A:A,'SEZIONI (2)'!B:B)</f>
        <v>1</v>
      </c>
    </row>
    <row r="3996" spans="1:5" x14ac:dyDescent="0.25">
      <c r="A3996" s="67" t="s">
        <v>7530</v>
      </c>
      <c r="B3996" s="61" t="str">
        <v>masullas</v>
      </c>
      <c r="C3996" s="58">
        <f>_xlfn.XMATCH(SINTESI!B3996,PEC[COMUNI])</f>
        <v>3871</v>
      </c>
      <c r="D3996" s="45" t="str">
        <f>_xlfn.XLOOKUP(A3996,PEC[COMUNI],PEC[DOMINIO])</f>
        <v>pec.comune.masullas.or.it</v>
      </c>
      <c r="E3996" s="45">
        <f>_xlfn.XLOOKUP(A3996,'SEZIONI (2)'!A:A,'SEZIONI (2)'!B:B)</f>
        <v>2</v>
      </c>
    </row>
    <row r="3997" spans="1:5" x14ac:dyDescent="0.25">
      <c r="A3997" s="67" t="s">
        <v>4681</v>
      </c>
      <c r="B3997" s="61" t="str">
        <v>matelica</v>
      </c>
      <c r="C3997" s="58">
        <f>_xlfn.XMATCH(SINTESI!B3997,PEC[COMUNI])</f>
        <v>3872</v>
      </c>
      <c r="D3997" s="45" t="str">
        <f>_xlfn.XLOOKUP(A3997,PEC[COMUNI],PEC[DOMINIO])</f>
        <v>pec.it</v>
      </c>
      <c r="E3997" s="45">
        <f>_xlfn.XLOOKUP(A3997,'SEZIONI (2)'!A:A,'SEZIONI (2)'!B:B)</f>
        <v>10</v>
      </c>
    </row>
    <row r="3998" spans="1:5" x14ac:dyDescent="0.25">
      <c r="A3998" s="67" t="s">
        <v>6525</v>
      </c>
      <c r="B3998" s="61" t="str">
        <v>matera</v>
      </c>
      <c r="C3998" s="58">
        <f>_xlfn.XMATCH(SINTESI!B3998,PEC[COMUNI])</f>
        <v>3873</v>
      </c>
      <c r="D3998" s="45" t="str">
        <f>_xlfn.XLOOKUP(A3998,PEC[COMUNI],PEC[DOMINIO])</f>
        <v>cert.ruparbasilicata.it</v>
      </c>
      <c r="E3998" s="45">
        <f>_xlfn.XLOOKUP(A3998,'SEZIONI (2)'!A:A,'SEZIONI (2)'!B:B)</f>
        <v>63</v>
      </c>
    </row>
    <row r="3999" spans="1:5" x14ac:dyDescent="0.25">
      <c r="A3999" s="67" t="s">
        <v>148</v>
      </c>
      <c r="B3999" s="61" t="str">
        <v>mathi</v>
      </c>
      <c r="C3999" s="58">
        <f>_xlfn.XMATCH(SINTESI!B3999,PEC[COMUNI])</f>
        <v>3874</v>
      </c>
      <c r="D3999" s="45" t="str">
        <f>_xlfn.XLOOKUP(A3999,PEC[COMUNI],PEC[DOMINIO])</f>
        <v>pec.comune.mathi.to.it</v>
      </c>
      <c r="E3999" s="45">
        <f>_xlfn.XLOOKUP(A3999,'SEZIONI (2)'!A:A,'SEZIONI (2)'!B:B)</f>
        <v>4</v>
      </c>
    </row>
    <row r="4000" spans="1:5" x14ac:dyDescent="0.25">
      <c r="A4000" s="67" t="s">
        <v>6349</v>
      </c>
      <c r="B4000" s="61" t="str">
        <v>matino</v>
      </c>
      <c r="C4000" s="58">
        <f>_xlfn.XMATCH(SINTESI!B4000,PEC[COMUNI])</f>
        <v>3875</v>
      </c>
      <c r="D4000" s="45" t="str">
        <f>_xlfn.XLOOKUP(A4000,PEC[COMUNI],PEC[DOMINIO])</f>
        <v xml:space="preserve">pec.rupar.puglia.it </v>
      </c>
      <c r="E4000" s="45">
        <f>_xlfn.XLOOKUP(A4000,'SEZIONI (2)'!A:A,'SEZIONI (2)'!B:B)</f>
        <v>12</v>
      </c>
    </row>
    <row r="4001" spans="1:5" x14ac:dyDescent="0.25">
      <c r="A4001" s="67" t="s">
        <v>5508</v>
      </c>
      <c r="B4001" s="61" t="str">
        <v>matrice</v>
      </c>
      <c r="C4001" s="58">
        <f>_xlfn.XMATCH(SINTESI!B4001,PEC[COMUNI])</f>
        <v>3876</v>
      </c>
      <c r="D4001" s="45" t="str">
        <f>_xlfn.XLOOKUP(A4001,PEC[COMUNI],PEC[DOMINIO])</f>
        <v>legalmail.it</v>
      </c>
      <c r="E4001" s="45">
        <f>_xlfn.XLOOKUP(A4001,'SEZIONI (2)'!A:A,'SEZIONI (2)'!B:B)</f>
        <v>1</v>
      </c>
    </row>
    <row r="4002" spans="1:5" x14ac:dyDescent="0.25">
      <c r="A4002" s="67" t="s">
        <v>149</v>
      </c>
      <c r="B4002" s="61" t="str">
        <v>mattie</v>
      </c>
      <c r="C4002" s="58">
        <f>_xlfn.XMATCH(SINTESI!B4002,PEC[COMUNI])</f>
        <v>3877</v>
      </c>
      <c r="D4002" s="45" t="str">
        <f>_xlfn.XLOOKUP(A4002,PEC[COMUNI],PEC[DOMINIO])</f>
        <v>actaliscertymail.it</v>
      </c>
      <c r="E4002" s="45">
        <f>_xlfn.XLOOKUP(A4002,'SEZIONI (2)'!A:A,'SEZIONI (2)'!B:B)</f>
        <v>1</v>
      </c>
    </row>
    <row r="4003" spans="1:5" x14ac:dyDescent="0.25">
      <c r="A4003" s="67" t="s">
        <v>6187</v>
      </c>
      <c r="B4003" s="61" t="str">
        <v>mattinata</v>
      </c>
      <c r="C4003" s="58">
        <f>_xlfn.XMATCH(SINTESI!B4003,PEC[COMUNI])</f>
        <v>3878</v>
      </c>
      <c r="D4003" s="45" t="str">
        <f>_xlfn.XLOOKUP(A4003,PEC[COMUNI],PEC[DOMINIO])</f>
        <v>pec.it</v>
      </c>
      <c r="E4003" s="45">
        <f>_xlfn.XLOOKUP(A4003,'SEZIONI (2)'!A:A,'SEZIONI (2)'!B:B)</f>
        <v>6</v>
      </c>
    </row>
    <row r="4004" spans="1:5" x14ac:dyDescent="0.25">
      <c r="A4004" s="67" t="s">
        <v>6956</v>
      </c>
      <c r="B4004" s="61" t="str">
        <v>mazara del vallo</v>
      </c>
      <c r="C4004" s="58">
        <f>_xlfn.XMATCH(SINTESI!B4004,PEC[COMUNI])</f>
        <v>3879</v>
      </c>
      <c r="D4004" s="45" t="str">
        <f>_xlfn.XLOOKUP(A4004,PEC[COMUNI],PEC[DOMINIO])</f>
        <v>pec.comune.mazaradelvallo.tp.it</v>
      </c>
      <c r="E4004" s="45">
        <f>_xlfn.XLOOKUP(A4004,'SEZIONI (2)'!A:A,'SEZIONI (2)'!B:B)</f>
        <v>50</v>
      </c>
    </row>
    <row r="4005" spans="1:5" x14ac:dyDescent="0.25">
      <c r="A4005" s="67" t="s">
        <v>2072</v>
      </c>
      <c r="B4005" s="61" t="str">
        <v>mazzano</v>
      </c>
      <c r="C4005" s="58">
        <f>_xlfn.XMATCH(SINTESI!B4005,PEC[COMUNI])</f>
        <v>3880</v>
      </c>
      <c r="D4005" s="45" t="str">
        <f>_xlfn.XLOOKUP(A4005,PEC[COMUNI],PEC[DOMINIO])</f>
        <v>pec.it</v>
      </c>
      <c r="E4005" s="45">
        <f>_xlfn.XLOOKUP(A4005,'SEZIONI (2)'!A:A,'SEZIONI (2)'!B:B)</f>
        <v>10</v>
      </c>
    </row>
    <row r="4006" spans="1:5" x14ac:dyDescent="0.25">
      <c r="A4006" s="67" t="s">
        <v>4978</v>
      </c>
      <c r="B4006" s="61" t="str">
        <v>mazzano romano</v>
      </c>
      <c r="C4006" s="58">
        <f>_xlfn.XMATCH(SINTESI!B4006,PEC[COMUNI])</f>
        <v>3881</v>
      </c>
      <c r="D4006" s="45" t="str">
        <f>_xlfn.XLOOKUP(A4006,PEC[COMUNI],PEC[DOMINIO])</f>
        <v>pec.it</v>
      </c>
      <c r="E4006" s="45">
        <f>_xlfn.XLOOKUP(A4006,'SEZIONI (2)'!A:A,'SEZIONI (2)'!B:B)</f>
        <v>2</v>
      </c>
    </row>
    <row r="4007" spans="1:5" x14ac:dyDescent="0.25">
      <c r="A4007" s="67" t="s">
        <v>7203</v>
      </c>
      <c r="B4007" s="61" t="str">
        <v>mazzarino</v>
      </c>
      <c r="C4007" s="58">
        <f>_xlfn.XMATCH(SINTESI!B4007,PEC[COMUNI])</f>
        <v>3882</v>
      </c>
      <c r="D4007" s="45" t="str">
        <f>_xlfn.XLOOKUP(A4007,PEC[COMUNI],PEC[DOMINIO])</f>
        <v>pec.comune.caltanissetta.it</v>
      </c>
      <c r="E4007" s="45">
        <f>_xlfn.XLOOKUP(A4007,'SEZIONI (2)'!A:A,'SEZIONI (2)'!B:B)</f>
        <v>13</v>
      </c>
    </row>
    <row r="4008" spans="1:5" x14ac:dyDescent="0.25">
      <c r="A4008" s="67" t="s">
        <v>7089</v>
      </c>
      <c r="B4008" s="61" t="str">
        <v>mazzarrà sant'andrea</v>
      </c>
      <c r="C4008" s="58">
        <f>_xlfn.XMATCH(SINTESI!B4008,PEC[COMUNI])</f>
        <v>3883</v>
      </c>
      <c r="D4008" s="45" t="str">
        <f>_xlfn.XLOOKUP(A4008,PEC[COMUNI],PEC[DOMINIO])</f>
        <v>pec.comunedimazzarrasantandrea.me.it</v>
      </c>
      <c r="E4008" s="45">
        <v>0</v>
      </c>
    </row>
    <row r="4009" spans="1:5" x14ac:dyDescent="0.25">
      <c r="A4009" s="67" t="s">
        <v>7290</v>
      </c>
      <c r="B4009" s="61" t="str">
        <v>mazzarrone</v>
      </c>
      <c r="C4009" s="58">
        <f>_xlfn.XMATCH(SINTESI!B4009,PEC[COMUNI])</f>
        <v>3884</v>
      </c>
      <c r="D4009" s="45" t="str">
        <f>_xlfn.XLOOKUP(A4009,PEC[COMUNI],PEC[DOMINIO])</f>
        <v>pec.comune.mazzarrone.ct.it</v>
      </c>
      <c r="E4009" s="45">
        <f>_xlfn.XLOOKUP(A4009,'SEZIONI (2)'!A:A,'SEZIONI (2)'!B:B)</f>
        <v>3</v>
      </c>
    </row>
    <row r="4010" spans="1:5" x14ac:dyDescent="0.25">
      <c r="A4010" s="67" t="s">
        <v>150</v>
      </c>
      <c r="B4010" s="61" t="str">
        <v>mazzè</v>
      </c>
      <c r="C4010" s="58">
        <f>_xlfn.XMATCH(SINTESI!B4010,PEC[COMUNI])</f>
        <v>3885</v>
      </c>
      <c r="D4010" s="45" t="str">
        <f>_xlfn.XLOOKUP(A4010,PEC[COMUNI],PEC[DOMINIO])</f>
        <v>postecert.it</v>
      </c>
      <c r="E4010" s="45">
        <v>0</v>
      </c>
    </row>
    <row r="4011" spans="1:5" x14ac:dyDescent="0.25">
      <c r="A4011" s="67" t="s">
        <v>2785</v>
      </c>
      <c r="B4011" s="61" t="str">
        <v>mazzin</v>
      </c>
      <c r="C4011" s="58">
        <f>_xlfn.XMATCH(SINTESI!B4011,PEC[COMUNI])</f>
        <v>3886</v>
      </c>
      <c r="D4011" s="45" t="str">
        <f>_xlfn.XLOOKUP(A4011,PEC[COMUNI],PEC[DOMINIO])</f>
        <v>postemailcertificata.it</v>
      </c>
      <c r="E4011" s="45">
        <f>_xlfn.XLOOKUP(A4011,'SEZIONI (2)'!A:A,'SEZIONI (2)'!B:B)</f>
        <v>1</v>
      </c>
    </row>
    <row r="4012" spans="1:5" x14ac:dyDescent="0.25">
      <c r="A4012" s="67" t="s">
        <v>1553</v>
      </c>
      <c r="B4012" s="61" t="str">
        <v>mazzo di valtellina</v>
      </c>
      <c r="C4012" s="58">
        <f>_xlfn.XMATCH(SINTESI!B4012,PEC[COMUNI])</f>
        <v>3887</v>
      </c>
      <c r="D4012" s="45" t="str">
        <f>_xlfn.XLOOKUP(A4012,PEC[COMUNI],PEC[DOMINIO])</f>
        <v>cert.provincia.so.it</v>
      </c>
      <c r="E4012" s="45">
        <f>_xlfn.XLOOKUP(A4012,'SEZIONI (2)'!A:A,'SEZIONI (2)'!B:B)</f>
        <v>1</v>
      </c>
    </row>
    <row r="4013" spans="1:5" x14ac:dyDescent="0.25">
      <c r="A4013" s="67" t="s">
        <v>151</v>
      </c>
      <c r="B4013" s="61" t="str">
        <v>meana di susa</v>
      </c>
      <c r="C4013" s="58">
        <f>_xlfn.XMATCH(SINTESI!B4013,PEC[COMUNI])</f>
        <v>3888</v>
      </c>
      <c r="D4013" s="45" t="str">
        <f>_xlfn.XLOOKUP(A4013,PEC[COMUNI],PEC[DOMINIO])</f>
        <v>postemailcertificata.it</v>
      </c>
      <c r="E4013" s="45">
        <f>_xlfn.XLOOKUP(A4013,'SEZIONI (2)'!A:A,'SEZIONI (2)'!B:B)</f>
        <v>1</v>
      </c>
    </row>
    <row r="4014" spans="1:5" x14ac:dyDescent="0.25">
      <c r="A4014" s="67" t="s">
        <v>7449</v>
      </c>
      <c r="B4014" s="61" t="str">
        <v>meana sardo</v>
      </c>
      <c r="C4014" s="58">
        <f>_xlfn.XMATCH(SINTESI!B4014,PEC[COMUNI])</f>
        <v>3889</v>
      </c>
      <c r="D4014" s="45" t="str">
        <f>_xlfn.XLOOKUP(A4014,PEC[COMUNI],PEC[DOMINIO])</f>
        <v>pec.comune.meanasardo.nu.it</v>
      </c>
      <c r="E4014" s="45">
        <f>_xlfn.XLOOKUP(A4014,'SEZIONI (2)'!A:A,'SEZIONI (2)'!B:B)</f>
        <v>2</v>
      </c>
    </row>
    <row r="4015" spans="1:5" x14ac:dyDescent="0.25">
      <c r="A4015" s="67" t="s">
        <v>2695</v>
      </c>
      <c r="B4015" s="61" t="str">
        <v>meda</v>
      </c>
      <c r="C4015" s="58">
        <f>_xlfn.XMATCH(SINTESI!B4015,PEC[COMUNI])</f>
        <v>3890</v>
      </c>
      <c r="D4015" s="45" t="str">
        <f>_xlfn.XLOOKUP(A4015,PEC[COMUNI],PEC[DOMINIO])</f>
        <v>cert.comune.meda.mi.it</v>
      </c>
      <c r="E4015" s="45">
        <f>_xlfn.XLOOKUP(A4015,'SEZIONI (2)'!A:A,'SEZIONI (2)'!B:B)</f>
        <v>21</v>
      </c>
    </row>
    <row r="4016" spans="1:5" x14ac:dyDescent="0.25">
      <c r="A4016" s="67" t="s">
        <v>2250</v>
      </c>
      <c r="B4016" s="61" t="str">
        <v>mede</v>
      </c>
      <c r="C4016" s="58">
        <f>_xlfn.XMATCH(SINTESI!B4016,PEC[COMUNI])</f>
        <v>3891</v>
      </c>
      <c r="D4016" s="45" t="str">
        <f>_xlfn.XLOOKUP(A4016,PEC[COMUNI],PEC[DOMINIO])</f>
        <v>pec.it</v>
      </c>
      <c r="E4016" s="45">
        <f>_xlfn.XLOOKUP(A4016,'SEZIONI (2)'!A:A,'SEZIONI (2)'!B:B)</f>
        <v>6</v>
      </c>
    </row>
    <row r="4017" spans="1:5" x14ac:dyDescent="0.25">
      <c r="A4017" s="67" t="s">
        <v>3574</v>
      </c>
      <c r="B4017" s="61" t="str">
        <v>medea</v>
      </c>
      <c r="C4017" s="58">
        <f>_xlfn.XMATCH(SINTESI!B4017,PEC[COMUNI])</f>
        <v>3892</v>
      </c>
      <c r="D4017" s="45" t="str">
        <f>_xlfn.XLOOKUP(A4017,PEC[COMUNI],PEC[DOMINIO])</f>
        <v>certgov.fvg.it</v>
      </c>
      <c r="E4017" s="45">
        <f>_xlfn.XLOOKUP(A4017,'SEZIONI (2)'!A:A,'SEZIONI (2)'!B:B)</f>
        <v>1</v>
      </c>
    </row>
    <row r="4018" spans="1:5" x14ac:dyDescent="0.25">
      <c r="A4018" s="67" t="s">
        <v>3941</v>
      </c>
      <c r="B4018" s="61" t="str">
        <v>medesano</v>
      </c>
      <c r="C4018" s="58">
        <f>_xlfn.XMATCH(SINTESI!B4018,PEC[COMUNI])</f>
        <v>3893</v>
      </c>
      <c r="D4018" s="45" t="str">
        <f>_xlfn.XLOOKUP(A4018,PEC[COMUNI],PEC[DOMINIO])</f>
        <v>postacert.comune.medesano.pr.it</v>
      </c>
      <c r="E4018" s="45">
        <f>_xlfn.XLOOKUP(A4018,'SEZIONI (2)'!A:A,'SEZIONI (2)'!B:B)</f>
        <v>11</v>
      </c>
    </row>
    <row r="4019" spans="1:5" x14ac:dyDescent="0.25">
      <c r="A4019" s="67" t="s">
        <v>4086</v>
      </c>
      <c r="B4019" s="61" t="str">
        <v>medicina</v>
      </c>
      <c r="C4019" s="58">
        <f>_xlfn.XMATCH(SINTESI!B4019,PEC[COMUNI])</f>
        <v>3894</v>
      </c>
      <c r="D4019" s="45" t="str">
        <f>_xlfn.XLOOKUP(A4019,PEC[COMUNI],PEC[DOMINIO])</f>
        <v>cert.provincia.bo.it</v>
      </c>
      <c r="E4019" s="45">
        <f>_xlfn.XLOOKUP(A4019,'SEZIONI (2)'!A:A,'SEZIONI (2)'!B:B)</f>
        <v>16</v>
      </c>
    </row>
    <row r="4020" spans="1:5" x14ac:dyDescent="0.25">
      <c r="A4020" s="67" t="s">
        <v>1658</v>
      </c>
      <c r="B4020" s="61" t="str">
        <v>mediglia</v>
      </c>
      <c r="C4020" s="58">
        <f>_xlfn.XMATCH(SINTESI!B4020,PEC[COMUNI])</f>
        <v>3895</v>
      </c>
      <c r="D4020" s="45" t="str">
        <f>_xlfn.XLOOKUP(A4020,PEC[COMUNI],PEC[DOMINIO])</f>
        <v>pec.regione.lombardia.it</v>
      </c>
      <c r="E4020" s="45">
        <f>_xlfn.XLOOKUP(A4020,'SEZIONI (2)'!A:A,'SEZIONI (2)'!B:B)</f>
        <v>11</v>
      </c>
    </row>
    <row r="4021" spans="1:5" x14ac:dyDescent="0.25">
      <c r="A4021" s="67" t="s">
        <v>1962</v>
      </c>
      <c r="B4021" s="61" t="str">
        <v>medolago</v>
      </c>
      <c r="C4021" s="58">
        <f>_xlfn.XMATCH(SINTESI!B4021,PEC[COMUNI])</f>
        <v>3896</v>
      </c>
      <c r="D4021" s="45" t="str">
        <f>_xlfn.XLOOKUP(A4021,PEC[COMUNI],PEC[DOMINIO])</f>
        <v>halleycert.it</v>
      </c>
      <c r="E4021" s="45">
        <f>_xlfn.XLOOKUP(A4021,'SEZIONI (2)'!A:A,'SEZIONI (2)'!B:B)</f>
        <v>2</v>
      </c>
    </row>
    <row r="4022" spans="1:5" x14ac:dyDescent="0.25">
      <c r="A4022" s="67" t="s">
        <v>2490</v>
      </c>
      <c r="B4022" s="61" t="str">
        <v>medole</v>
      </c>
      <c r="C4022" s="58">
        <f>_xlfn.XMATCH(SINTESI!B4022,PEC[COMUNI])</f>
        <v>3897</v>
      </c>
      <c r="D4022" s="45" t="str">
        <f>_xlfn.XLOOKUP(A4022,PEC[COMUNI],PEC[DOMINIO])</f>
        <v>legalmail.it</v>
      </c>
      <c r="E4022" s="45">
        <f>_xlfn.XLOOKUP(A4022,'SEZIONI (2)'!A:A,'SEZIONI (2)'!B:B)</f>
        <v>3</v>
      </c>
    </row>
    <row r="4023" spans="1:5" x14ac:dyDescent="0.25">
      <c r="A4023" s="67" t="s">
        <v>4027</v>
      </c>
      <c r="B4023" s="61" t="str">
        <v>medolla</v>
      </c>
      <c r="C4023" s="58">
        <f>_xlfn.XMATCH(SINTESI!B4023,PEC[COMUNI])</f>
        <v>3898</v>
      </c>
      <c r="D4023" s="45" t="str">
        <f>_xlfn.XLOOKUP(A4023,PEC[COMUNI],PEC[DOMINIO])</f>
        <v>cert.comune.medolla.mo.it</v>
      </c>
      <c r="E4023" s="45">
        <f>_xlfn.XLOOKUP(A4023,'SEZIONI (2)'!A:A,'SEZIONI (2)'!B:B)</f>
        <v>6</v>
      </c>
    </row>
    <row r="4024" spans="1:5" x14ac:dyDescent="0.25">
      <c r="A4024" s="67" t="s">
        <v>3183</v>
      </c>
      <c r="B4024" s="61" t="str">
        <v>meduna di livenza</v>
      </c>
      <c r="C4024" s="58">
        <f>_xlfn.XMATCH(SINTESI!B4024,PEC[COMUNI])</f>
        <v>3899</v>
      </c>
      <c r="D4024" s="45" t="str">
        <f>_xlfn.XLOOKUP(A4024,PEC[COMUNI],PEC[DOMINIO])</f>
        <v xml:space="preserve">pecveneto.it </v>
      </c>
      <c r="E4024" s="45">
        <f>_xlfn.XLOOKUP(A4024,'SEZIONI (2)'!A:A,'SEZIONI (2)'!B:B)</f>
        <v>3</v>
      </c>
    </row>
    <row r="4025" spans="1:5" x14ac:dyDescent="0.25">
      <c r="A4025" s="67" t="s">
        <v>3617</v>
      </c>
      <c r="B4025" s="61" t="str">
        <v>meduno</v>
      </c>
      <c r="C4025" s="58">
        <f>_xlfn.XMATCH(SINTESI!B4025,PEC[COMUNI])</f>
        <v>3900</v>
      </c>
      <c r="D4025" s="45" t="str">
        <f>_xlfn.XLOOKUP(A4025,PEC[COMUNI],PEC[DOMINIO])</f>
        <v>certgov.fvg.it</v>
      </c>
      <c r="E4025" s="45">
        <f>_xlfn.XLOOKUP(A4025,'SEZIONI (2)'!A:A,'SEZIONI (2)'!B:B)</f>
        <v>3</v>
      </c>
    </row>
    <row r="4026" spans="1:5" x14ac:dyDescent="0.25">
      <c r="A4026" s="67" t="s">
        <v>3328</v>
      </c>
      <c r="B4026" s="61" t="str">
        <v>megliadino san vitale</v>
      </c>
      <c r="C4026" s="58">
        <f>_xlfn.XMATCH(SINTESI!B4026,PEC[COMUNI])</f>
        <v>3901</v>
      </c>
      <c r="D4026" s="45" t="str">
        <f>_xlfn.XLOOKUP(A4026,PEC[COMUNI],PEC[DOMINIO])</f>
        <v>pecveneto.it</v>
      </c>
      <c r="E4026" s="45">
        <f>_xlfn.XLOOKUP(A4026,'SEZIONI (2)'!A:A,'SEZIONI (2)'!B:B)</f>
        <v>2</v>
      </c>
    </row>
    <row r="4027" spans="1:5" x14ac:dyDescent="0.25">
      <c r="A4027" s="67" t="s">
        <v>446</v>
      </c>
      <c r="B4027" s="61" t="str">
        <v>meina</v>
      </c>
      <c r="C4027" s="58">
        <f>_xlfn.XMATCH(SINTESI!B4027,PEC[COMUNI])</f>
        <v>3902</v>
      </c>
      <c r="D4027" s="45" t="str">
        <f>_xlfn.XLOOKUP(A4027,PEC[COMUNI],PEC[DOMINIO])</f>
        <v>postemailcertificata.it</v>
      </c>
      <c r="E4027" s="45">
        <f>_xlfn.XLOOKUP(A4027,'SEZIONI (2)'!A:A,'SEZIONI (2)'!B:B)</f>
        <v>3</v>
      </c>
    </row>
    <row r="4028" spans="1:5" x14ac:dyDescent="0.25">
      <c r="A4028" s="68" t="s">
        <v>19297</v>
      </c>
      <c r="B4028" s="74" t="str">
        <v>mel</v>
      </c>
      <c r="C4028" s="73" t="e">
        <f>_xlfn.XMATCH(SINTESI!B4028,PEC[COMUNI])</f>
        <v>#N/A</v>
      </c>
      <c r="D4028" s="45" t="e">
        <f>_xlfn.XLOOKUP(A4028,PEC[COMUNI],PEC[DOMINIO])</f>
        <v>#N/A</v>
      </c>
      <c r="E4028" s="45">
        <v>0</v>
      </c>
    </row>
    <row r="4029" spans="1:5" x14ac:dyDescent="0.25">
      <c r="A4029" s="67" t="s">
        <v>3410</v>
      </c>
      <c r="B4029" s="61" t="str">
        <v>melara</v>
      </c>
      <c r="C4029" s="58">
        <f>_xlfn.XMATCH(SINTESI!B4029,PEC[COMUNI])</f>
        <v>3903</v>
      </c>
      <c r="D4029" s="45" t="str">
        <f>_xlfn.XLOOKUP(A4029,PEC[COMUNI],PEC[DOMINIO])</f>
        <v>pec.it</v>
      </c>
      <c r="E4029" s="45">
        <f>_xlfn.XLOOKUP(A4029,'SEZIONI (2)'!A:A,'SEZIONI (2)'!B:B)</f>
        <v>2</v>
      </c>
    </row>
    <row r="4030" spans="1:5" x14ac:dyDescent="0.25">
      <c r="A4030" s="67" t="s">
        <v>927</v>
      </c>
      <c r="B4030" s="61" t="str">
        <v>melazzo</v>
      </c>
      <c r="C4030" s="58">
        <f>_xlfn.XMATCH(SINTESI!B4030,PEC[COMUNI])</f>
        <v>3904</v>
      </c>
      <c r="D4030" s="45" t="str">
        <f>_xlfn.XLOOKUP(A4030,PEC[COMUNI],PEC[DOMINIO])</f>
        <v>pec.it</v>
      </c>
      <c r="E4030" s="45">
        <f>_xlfn.XLOOKUP(A4030,'SEZIONI (2)'!A:A,'SEZIONI (2)'!B:B)</f>
        <v>1</v>
      </c>
    </row>
    <row r="4031" spans="1:5" x14ac:dyDescent="0.25">
      <c r="A4031" s="67" t="s">
        <v>4160</v>
      </c>
      <c r="B4031" s="61" t="str">
        <v>meldola</v>
      </c>
      <c r="C4031" s="58">
        <f>_xlfn.XMATCH(SINTESI!B4031,PEC[COMUNI])</f>
        <v>3905</v>
      </c>
      <c r="D4031" s="45" t="str">
        <f>_xlfn.XLOOKUP(A4031,PEC[COMUNI],PEC[DOMINIO])</f>
        <v>cert.provincia.fc.it</v>
      </c>
      <c r="E4031" s="45">
        <f>_xlfn.XLOOKUP(A4031,'SEZIONI (2)'!A:A,'SEZIONI (2)'!B:B)</f>
        <v>9</v>
      </c>
    </row>
    <row r="4032" spans="1:5" x14ac:dyDescent="0.25">
      <c r="A4032" s="67" t="s">
        <v>3811</v>
      </c>
      <c r="B4032" s="61" t="str">
        <v>mele</v>
      </c>
      <c r="C4032" s="58">
        <f>_xlfn.XMATCH(SINTESI!B4032,PEC[COMUNI])</f>
        <v>3906</v>
      </c>
      <c r="D4032" s="45" t="str">
        <f>_xlfn.XLOOKUP(A4032,PEC[COMUNI],PEC[DOMINIO])</f>
        <v>pec.comune.mele.ge.it</v>
      </c>
      <c r="E4032" s="45">
        <f>_xlfn.XLOOKUP(A4032,'SEZIONI (2)'!A:A,'SEZIONI (2)'!B:B)</f>
        <v>3</v>
      </c>
    </row>
    <row r="4033" spans="1:5" x14ac:dyDescent="0.25">
      <c r="A4033" s="67" t="s">
        <v>1659</v>
      </c>
      <c r="B4033" s="61" t="str">
        <v>melegnano</v>
      </c>
      <c r="C4033" s="58">
        <f>_xlfn.XMATCH(SINTESI!B4033,PEC[COMUNI])</f>
        <v>3907</v>
      </c>
      <c r="D4033" s="45" t="str">
        <f>_xlfn.XLOOKUP(A4033,PEC[COMUNI],PEC[DOMINIO])</f>
        <v>legalpec.it</v>
      </c>
      <c r="E4033" s="45">
        <f>_xlfn.XLOOKUP(A4033,'SEZIONI (2)'!A:A,'SEZIONI (2)'!B:B)</f>
        <v>16</v>
      </c>
    </row>
    <row r="4034" spans="1:5" x14ac:dyDescent="0.25">
      <c r="A4034" s="67" t="s">
        <v>6350</v>
      </c>
      <c r="B4034" s="61" t="str">
        <v>melendugno</v>
      </c>
      <c r="C4034" s="58">
        <f>_xlfn.XMATCH(SINTESI!B4034,PEC[COMUNI])</f>
        <v>3908</v>
      </c>
      <c r="D4034" s="45" t="str">
        <f>_xlfn.XLOOKUP(A4034,PEC[COMUNI],PEC[DOMINIO])</f>
        <v>legalmail.it</v>
      </c>
      <c r="E4034" s="45">
        <f>_xlfn.XLOOKUP(A4034,'SEZIONI (2)'!A:A,'SEZIONI (2)'!B:B)</f>
        <v>8</v>
      </c>
    </row>
    <row r="4035" spans="1:5" x14ac:dyDescent="0.25">
      <c r="A4035" s="67" t="s">
        <v>2641</v>
      </c>
      <c r="B4035" s="61" t="str">
        <v>meleti</v>
      </c>
      <c r="C4035" s="58">
        <f>_xlfn.XMATCH(SINTESI!B4035,PEC[COMUNI])</f>
        <v>3909</v>
      </c>
      <c r="D4035" s="45" t="str">
        <f>_xlfn.XLOOKUP(A4035,PEC[COMUNI],PEC[DOMINIO])</f>
        <v>pec.regione.lombardia.it</v>
      </c>
      <c r="E4035" s="45">
        <f>_xlfn.XLOOKUP(A4035,'SEZIONI (2)'!A:A,'SEZIONI (2)'!B:B)</f>
        <v>1</v>
      </c>
    </row>
    <row r="4036" spans="1:5" x14ac:dyDescent="0.25">
      <c r="A4036" s="67" t="s">
        <v>6459</v>
      </c>
      <c r="B4036" s="61" t="str">
        <v>melfi</v>
      </c>
      <c r="C4036" s="58">
        <f>_xlfn.XMATCH(SINTESI!B4036,PEC[COMUNI])</f>
        <v>3910</v>
      </c>
      <c r="D4036" s="45" t="str">
        <f>_xlfn.XLOOKUP(A4036,PEC[COMUNI],PEC[DOMINIO])</f>
        <v>pec.comunemelfi.it</v>
      </c>
      <c r="E4036" s="45">
        <f>_xlfn.XLOOKUP(A4036,'SEZIONI (2)'!A:A,'SEZIONI (2)'!B:B)</f>
        <v>19</v>
      </c>
    </row>
    <row r="4037" spans="1:5" x14ac:dyDescent="0.25">
      <c r="A4037" s="67" t="s">
        <v>6820</v>
      </c>
      <c r="B4037" s="61" t="str">
        <v>melicuccà</v>
      </c>
      <c r="C4037" s="58">
        <f>_xlfn.XMATCH(SINTESI!B4037,PEC[COMUNI])</f>
        <v>3911</v>
      </c>
      <c r="D4037" s="45" t="str">
        <f>_xlfn.XLOOKUP(A4037,PEC[COMUNI],PEC[DOMINIO])</f>
        <v>pec.comune.melicucca.rc.it</v>
      </c>
      <c r="E4037" s="45">
        <v>0</v>
      </c>
    </row>
    <row r="4038" spans="1:5" x14ac:dyDescent="0.25">
      <c r="A4038" s="67" t="s">
        <v>6821</v>
      </c>
      <c r="B4038" s="61" t="str">
        <v>melicucco</v>
      </c>
      <c r="C4038" s="58">
        <f>_xlfn.XMATCH(SINTESI!B4038,PEC[COMUNI])</f>
        <v>3912</v>
      </c>
      <c r="D4038" s="45" t="str">
        <f>_xlfn.XLOOKUP(A4038,PEC[COMUNI],PEC[DOMINIO])</f>
        <v>asmepec.it</v>
      </c>
      <c r="E4038" s="45">
        <f>_xlfn.XLOOKUP(A4038,'SEZIONI (2)'!A:A,'SEZIONI (2)'!B:B)</f>
        <v>5</v>
      </c>
    </row>
    <row r="4039" spans="1:5" x14ac:dyDescent="0.25">
      <c r="A4039" s="67" t="s">
        <v>7316</v>
      </c>
      <c r="B4039" s="61" t="str">
        <v>melilli</v>
      </c>
      <c r="C4039" s="58">
        <f>_xlfn.XMATCH(SINTESI!B4039,PEC[COMUNI])</f>
        <v>3913</v>
      </c>
      <c r="D4039" s="45" t="str">
        <f>_xlfn.XLOOKUP(A4039,PEC[COMUNI],PEC[DOMINIO])</f>
        <v>pec.comune.melilli.sr.it</v>
      </c>
      <c r="E4039" s="45">
        <f>_xlfn.XLOOKUP(A4039,'SEZIONI (2)'!A:A,'SEZIONI (2)'!B:B)</f>
        <v>12</v>
      </c>
    </row>
    <row r="4040" spans="1:5" x14ac:dyDescent="0.25">
      <c r="A4040" s="67" t="s">
        <v>6881</v>
      </c>
      <c r="B4040" s="61" t="str">
        <v>melissa</v>
      </c>
      <c r="C4040" s="58">
        <f>_xlfn.XMATCH(SINTESI!B4040,PEC[COMUNI])</f>
        <v>3914</v>
      </c>
      <c r="D4040" s="45" t="str">
        <f>_xlfn.XLOOKUP(A4040,PEC[COMUNI],PEC[DOMINIO])</f>
        <v>asmepec.it</v>
      </c>
      <c r="E4040" s="45">
        <f>_xlfn.XLOOKUP(A4040,'SEZIONI (2)'!A:A,'SEZIONI (2)'!B:B)</f>
        <v>4</v>
      </c>
    </row>
    <row r="4041" spans="1:5" x14ac:dyDescent="0.25">
      <c r="A4041" s="67" t="s">
        <v>6351</v>
      </c>
      <c r="B4041" s="61" t="str">
        <v>melissano</v>
      </c>
      <c r="C4041" s="58">
        <f>_xlfn.XMATCH(SINTESI!B4041,PEC[COMUNI])</f>
        <v>3915</v>
      </c>
      <c r="D4041" s="45" t="str">
        <f>_xlfn.XLOOKUP(A4041,PEC[COMUNI],PEC[DOMINIO])</f>
        <v>pec.rupar.puglia.it</v>
      </c>
      <c r="E4041" s="45">
        <f>_xlfn.XLOOKUP(A4041,'SEZIONI (2)'!A:A,'SEZIONI (2)'!B:B)</f>
        <v>7</v>
      </c>
    </row>
    <row r="4042" spans="1:5" x14ac:dyDescent="0.25">
      <c r="A4042" s="67" t="s">
        <v>5834</v>
      </c>
      <c r="B4042" s="61" t="str">
        <v>melito di napoli</v>
      </c>
      <c r="C4042" s="58">
        <f>_xlfn.XMATCH(SINTESI!B4042,PEC[COMUNI])</f>
        <v>3916</v>
      </c>
      <c r="D4042" s="45" t="str">
        <f>_xlfn.XLOOKUP(A4042,PEC[COMUNI],PEC[DOMINIO])</f>
        <v>pec.comune.melito.na.it</v>
      </c>
      <c r="E4042" s="45">
        <f>_xlfn.XLOOKUP(A4042,'SEZIONI (2)'!A:A,'SEZIONI (2)'!B:B)</f>
        <v>38</v>
      </c>
    </row>
    <row r="4043" spans="1:5" x14ac:dyDescent="0.25">
      <c r="A4043" s="67" t="s">
        <v>6822</v>
      </c>
      <c r="B4043" s="61" t="str">
        <v>melito di porto salvo</v>
      </c>
      <c r="C4043" s="58">
        <f>_xlfn.XMATCH(SINTESI!B4043,PEC[COMUNI])</f>
        <v>3917</v>
      </c>
      <c r="D4043" s="45" t="str">
        <f>_xlfn.XLOOKUP(A4043,PEC[COMUNI],PEC[DOMINIO])</f>
        <v>apogeopec.it</v>
      </c>
      <c r="E4043" s="45">
        <f>_xlfn.XLOOKUP(A4043,'SEZIONI (2)'!A:A,'SEZIONI (2)'!B:B)</f>
        <v>11</v>
      </c>
    </row>
    <row r="4044" spans="1:5" x14ac:dyDescent="0.25">
      <c r="A4044" s="67" t="s">
        <v>5929</v>
      </c>
      <c r="B4044" s="61" t="str">
        <v>melito irpino</v>
      </c>
      <c r="C4044" s="58">
        <f>_xlfn.XMATCH(SINTESI!B4044,PEC[COMUNI])</f>
        <v>3918</v>
      </c>
      <c r="D4044" s="45" t="str">
        <f>_xlfn.XLOOKUP(A4044,PEC[COMUNI],PEC[DOMINIO])</f>
        <v>pec.riusoprotocollo.it</v>
      </c>
      <c r="E4044" s="45">
        <f>_xlfn.XLOOKUP(A4044,'SEZIONI (2)'!A:A,'SEZIONI (2)'!B:B)</f>
        <v>2</v>
      </c>
    </row>
    <row r="4045" spans="1:5" x14ac:dyDescent="0.25">
      <c r="A4045" s="67" t="s">
        <v>5750</v>
      </c>
      <c r="B4045" s="61" t="str">
        <v>melizzano</v>
      </c>
      <c r="C4045" s="58">
        <f>_xlfn.XMATCH(SINTESI!B4045,PEC[COMUNI])</f>
        <v>3919</v>
      </c>
      <c r="D4045" s="45" t="str">
        <f>_xlfn.XLOOKUP(A4045,PEC[COMUNI],PEC[DOMINIO])</f>
        <v>pec.cstsannio.it</v>
      </c>
      <c r="E4045" s="45">
        <f>_xlfn.XLOOKUP(A4045,'SEZIONI (2)'!A:A,'SEZIONI (2)'!B:B)</f>
        <v>3</v>
      </c>
    </row>
    <row r="4046" spans="1:5" x14ac:dyDescent="0.25">
      <c r="A4046" s="67" t="s">
        <v>601</v>
      </c>
      <c r="B4046" s="61" t="str">
        <v>melle</v>
      </c>
      <c r="C4046" s="58">
        <f>_xlfn.XMATCH(SINTESI!B4046,PEC[COMUNI])</f>
        <v>3920</v>
      </c>
      <c r="D4046" s="45" t="str">
        <f>_xlfn.XLOOKUP(A4046,PEC[COMUNI],PEC[DOMINIO])</f>
        <v>cert.ruparpiemonte.it</v>
      </c>
      <c r="E4046" s="45">
        <f>_xlfn.XLOOKUP(A4046,'SEZIONI (2)'!A:A,'SEZIONI (2)'!B:B)</f>
        <v>1</v>
      </c>
    </row>
    <row r="4047" spans="1:5" x14ac:dyDescent="0.25">
      <c r="A4047" s="67" t="s">
        <v>1554</v>
      </c>
      <c r="B4047" s="61" t="str">
        <v>mello</v>
      </c>
      <c r="C4047" s="58">
        <f>_xlfn.XMATCH(SINTESI!B4047,PEC[COMUNI])</f>
        <v>3921</v>
      </c>
      <c r="D4047" s="45" t="str">
        <f>_xlfn.XLOOKUP(A4047,PEC[COMUNI],PEC[DOMINIO])</f>
        <v>cert.provincia.so.it</v>
      </c>
      <c r="E4047" s="45">
        <f>_xlfn.XLOOKUP(A4047,'SEZIONI (2)'!A:A,'SEZIONI (2)'!B:B)</f>
        <v>1</v>
      </c>
    </row>
    <row r="4048" spans="1:5" x14ac:dyDescent="0.25">
      <c r="A4048" s="67" t="s">
        <v>6352</v>
      </c>
      <c r="B4048" s="61" t="str">
        <v>melpignano</v>
      </c>
      <c r="C4048" s="58">
        <f>_xlfn.XMATCH(SINTESI!B4048,PEC[COMUNI])</f>
        <v>3922</v>
      </c>
      <c r="D4048" s="45" t="str">
        <f>_xlfn.XLOOKUP(A4048,PEC[COMUNI],PEC[DOMINIO])</f>
        <v>pec.rupar.puglia.it</v>
      </c>
      <c r="E4048" s="45">
        <f>_xlfn.XLOOKUP(A4048,'SEZIONI (2)'!A:A,'SEZIONI (2)'!B:B)</f>
        <v>3</v>
      </c>
    </row>
    <row r="4049" spans="1:5" x14ac:dyDescent="0.25">
      <c r="A4049" s="68" t="s">
        <v>19265</v>
      </c>
      <c r="B4049" s="74" t="str">
        <v>meltina</v>
      </c>
      <c r="C4049" s="73" t="e">
        <f>_xlfn.XMATCH(SINTESI!B4049,PEC[COMUNI])</f>
        <v>#N/A</v>
      </c>
      <c r="D4049" s="45" t="e">
        <f>_xlfn.XLOOKUP(A4049,PEC[COMUNI],PEC[DOMINIO])</f>
        <v>#N/A</v>
      </c>
      <c r="E4049" s="45">
        <v>0</v>
      </c>
    </row>
    <row r="4050" spans="1:5" x14ac:dyDescent="0.25">
      <c r="A4050" s="67" t="s">
        <v>11724</v>
      </c>
      <c r="B4050" s="61" t="str">
        <v>meltina/molten</v>
      </c>
      <c r="C4050" s="58">
        <f>_xlfn.XMATCH(SINTESI!B4050,PEC[COMUNI])</f>
        <v>3923</v>
      </c>
      <c r="D4050" s="45" t="str">
        <f>_xlfn.XLOOKUP(A4050,PEC[COMUNI],PEC[DOMINIO])</f>
        <v>legalmail.it</v>
      </c>
      <c r="E4050" s="45">
        <f>_xlfn.XLOOKUP(A4050,'SEZIONI (2)'!A:A,'SEZIONI (2)'!B:B)</f>
        <v>2</v>
      </c>
    </row>
    <row r="4051" spans="1:5" x14ac:dyDescent="0.25">
      <c r="A4051" s="67" t="s">
        <v>1660</v>
      </c>
      <c r="B4051" s="61" t="str">
        <v>melzo</v>
      </c>
      <c r="C4051" s="58">
        <f>_xlfn.XMATCH(SINTESI!B4051,PEC[COMUNI])</f>
        <v>3924</v>
      </c>
      <c r="D4051" s="45" t="str">
        <f>_xlfn.XLOOKUP(A4051,PEC[COMUNI],PEC[DOMINIO])</f>
        <v>pec.it</v>
      </c>
      <c r="E4051" s="45">
        <f>_xlfn.XLOOKUP(A4051,'SEZIONI (2)'!A:A,'SEZIONI (2)'!B:B)</f>
        <v>16</v>
      </c>
    </row>
    <row r="4052" spans="1:5" x14ac:dyDescent="0.25">
      <c r="A4052" s="67" t="s">
        <v>1454</v>
      </c>
      <c r="B4052" s="61" t="str">
        <v>menaggio</v>
      </c>
      <c r="C4052" s="58">
        <f>_xlfn.XMATCH(SINTESI!B4052,PEC[COMUNI])</f>
        <v>3925</v>
      </c>
      <c r="D4052" s="45" t="str">
        <f>_xlfn.XLOOKUP(A4052,PEC[COMUNI],PEC[DOMINIO])</f>
        <v>pec.provincia.como.it</v>
      </c>
      <c r="E4052" s="45">
        <f>_xlfn.XLOOKUP(A4052,'SEZIONI (2)'!A:A,'SEZIONI (2)'!B:B)</f>
        <v>4</v>
      </c>
    </row>
    <row r="4053" spans="1:5" x14ac:dyDescent="0.25">
      <c r="A4053" s="67" t="s">
        <v>2251</v>
      </c>
      <c r="B4053" s="61" t="str">
        <v>menconico</v>
      </c>
      <c r="C4053" s="58">
        <f>_xlfn.XMATCH(SINTESI!B4053,PEC[COMUNI])</f>
        <v>3926</v>
      </c>
      <c r="D4053" s="45" t="str">
        <f>_xlfn.XLOOKUP(A4053,PEC[COMUNI],PEC[DOMINIO])</f>
        <v>pec.regione.lombardia.it</v>
      </c>
      <c r="E4053" s="45">
        <f>_xlfn.XLOOKUP(A4053,'SEZIONI (2)'!A:A,'SEZIONI (2)'!B:B)</f>
        <v>1</v>
      </c>
    </row>
    <row r="4054" spans="1:5" x14ac:dyDescent="0.25">
      <c r="A4054" s="67" t="s">
        <v>3676</v>
      </c>
      <c r="B4054" s="61" t="str">
        <v>mendatica</v>
      </c>
      <c r="C4054" s="58">
        <f>_xlfn.XMATCH(SINTESI!B4054,PEC[COMUNI])</f>
        <v>3927</v>
      </c>
      <c r="D4054" s="45" t="str">
        <f>_xlfn.XLOOKUP(A4054,PEC[COMUNI],PEC[DOMINIO])</f>
        <v>pec.comune.mendatica.im.it</v>
      </c>
      <c r="E4054" s="45">
        <f>_xlfn.XLOOKUP(A4054,'SEZIONI (2)'!A:A,'SEZIONI (2)'!B:B)</f>
        <v>1</v>
      </c>
    </row>
    <row r="4055" spans="1:5" x14ac:dyDescent="0.25">
      <c r="A4055" s="67" t="s">
        <v>6619</v>
      </c>
      <c r="B4055" s="61" t="str">
        <v>mendicino</v>
      </c>
      <c r="C4055" s="58">
        <f>_xlfn.XMATCH(SINTESI!B4055,PEC[COMUNI])</f>
        <v>3928</v>
      </c>
      <c r="D4055" s="45" t="str">
        <f>_xlfn.XLOOKUP(A4055,PEC[COMUNI],PEC[DOMINIO])</f>
        <v>mailcertificata.biz</v>
      </c>
      <c r="E4055" s="45">
        <f>_xlfn.XLOOKUP(A4055,'SEZIONI (2)'!A:A,'SEZIONI (2)'!B:B)</f>
        <v>10</v>
      </c>
    </row>
    <row r="4056" spans="1:5" x14ac:dyDescent="0.25">
      <c r="A4056" s="67" t="s">
        <v>7174</v>
      </c>
      <c r="B4056" s="61" t="str">
        <v>menfi</v>
      </c>
      <c r="C4056" s="58">
        <f>_xlfn.XMATCH(SINTESI!B4056,PEC[COMUNI])</f>
        <v>3929</v>
      </c>
      <c r="D4056" s="45" t="str">
        <f>_xlfn.XLOOKUP(A4056,PEC[COMUNI],PEC[DOMINIO])</f>
        <v>pec.comune.menfi.ag.it</v>
      </c>
      <c r="E4056" s="45">
        <f>_xlfn.XLOOKUP(A4056,'SEZIONI (2)'!A:A,'SEZIONI (2)'!B:B)</f>
        <v>13</v>
      </c>
    </row>
    <row r="4057" spans="1:5" x14ac:dyDescent="0.25">
      <c r="A4057" s="67" t="s">
        <v>4979</v>
      </c>
      <c r="B4057" s="61" t="str">
        <v>mentana</v>
      </c>
      <c r="C4057" s="58">
        <f>_xlfn.XMATCH(SINTESI!B4057,PEC[COMUNI])</f>
        <v>3930</v>
      </c>
      <c r="D4057" s="45" t="str">
        <f>_xlfn.XLOOKUP(A4057,PEC[COMUNI],PEC[DOMINIO])</f>
        <v>anutel.it</v>
      </c>
      <c r="E4057" s="45">
        <f>_xlfn.XLOOKUP(A4057,'SEZIONI (2)'!A:A,'SEZIONI (2)'!B:B)</f>
        <v>20</v>
      </c>
    </row>
    <row r="4058" spans="1:5" x14ac:dyDescent="0.25">
      <c r="A4058" s="67" t="s">
        <v>3257</v>
      </c>
      <c r="B4058" s="61" t="str">
        <v>meolo</v>
      </c>
      <c r="C4058" s="58">
        <f>_xlfn.XMATCH(SINTESI!B4058,PEC[COMUNI])</f>
        <v>3931</v>
      </c>
      <c r="D4058" s="45" t="str">
        <f>_xlfn.XLOOKUP(A4058,PEC[COMUNI],PEC[DOMINIO])</f>
        <v>pecveneto.it</v>
      </c>
      <c r="E4058" s="45">
        <f>_xlfn.XLOOKUP(A4058,'SEZIONI (2)'!A:A,'SEZIONI (2)'!B:B)</f>
        <v>6</v>
      </c>
    </row>
    <row r="4059" spans="1:5" x14ac:dyDescent="0.25">
      <c r="A4059" s="67" t="s">
        <v>928</v>
      </c>
      <c r="B4059" s="61" t="str">
        <v>merana</v>
      </c>
      <c r="C4059" s="58">
        <f>_xlfn.XMATCH(SINTESI!B4059,PEC[COMUNI])</f>
        <v>3932</v>
      </c>
      <c r="D4059" s="45" t="str">
        <f>_xlfn.XLOOKUP(A4059,PEC[COMUNI],PEC[DOMINIO])</f>
        <v>pcert.it</v>
      </c>
      <c r="E4059" s="45">
        <f>_xlfn.XLOOKUP(A4059,'SEZIONI (2)'!A:A,'SEZIONI (2)'!B:B)</f>
        <v>1</v>
      </c>
    </row>
    <row r="4060" spans="1:5" x14ac:dyDescent="0.25">
      <c r="A4060" s="68" t="s">
        <v>19266</v>
      </c>
      <c r="B4060" s="74" t="str">
        <v>merano</v>
      </c>
      <c r="C4060" s="73" t="e">
        <f>_xlfn.XMATCH(SINTESI!B4060,PEC[COMUNI])</f>
        <v>#N/A</v>
      </c>
      <c r="D4060" s="45" t="e">
        <f>_xlfn.XLOOKUP(A4060,PEC[COMUNI],PEC[DOMINIO])</f>
        <v>#N/A</v>
      </c>
      <c r="E4060" s="45">
        <v>0</v>
      </c>
    </row>
    <row r="4061" spans="1:5" x14ac:dyDescent="0.25">
      <c r="A4061" s="67" t="s">
        <v>11735</v>
      </c>
      <c r="B4061" s="61" t="str">
        <v>merano/meran</v>
      </c>
      <c r="C4061" s="58">
        <f>_xlfn.XMATCH(SINTESI!B4061,PEC[COMUNI])</f>
        <v>3933</v>
      </c>
      <c r="D4061" s="45" t="str">
        <f>_xlfn.XLOOKUP(A4061,PEC[COMUNI],PEC[DOMINIO])</f>
        <v>legalmail.it</v>
      </c>
      <c r="E4061" s="45">
        <f>_xlfn.XLOOKUP(A4061,'SEZIONI (2)'!A:A,'SEZIONI (2)'!B:B)</f>
        <v>28</v>
      </c>
    </row>
    <row r="4062" spans="1:5" x14ac:dyDescent="0.25">
      <c r="A4062" s="67" t="s">
        <v>2569</v>
      </c>
      <c r="B4062" s="61" t="str">
        <v>merate</v>
      </c>
      <c r="C4062" s="58">
        <f>_xlfn.XMATCH(SINTESI!B4062,PEC[COMUNI])</f>
        <v>3934</v>
      </c>
      <c r="D4062" s="45" t="str">
        <f>_xlfn.XLOOKUP(A4062,PEC[COMUNI],PEC[DOMINIO])</f>
        <v>halleypec.it</v>
      </c>
      <c r="E4062" s="45">
        <f>_xlfn.XLOOKUP(A4062,'SEZIONI (2)'!A:A,'SEZIONI (2)'!B:B)</f>
        <v>15</v>
      </c>
    </row>
    <row r="4063" spans="1:5" x14ac:dyDescent="0.25">
      <c r="A4063" s="67" t="s">
        <v>1329</v>
      </c>
      <c r="B4063" s="61" t="str">
        <v>mercallo</v>
      </c>
      <c r="C4063" s="58">
        <f>_xlfn.XMATCH(SINTESI!B4063,PEC[COMUNI])</f>
        <v>3935</v>
      </c>
      <c r="D4063" s="45" t="str">
        <f>_xlfn.XLOOKUP(A4063,PEC[COMUNI],PEC[DOMINIO])</f>
        <v>halleypec.it</v>
      </c>
      <c r="E4063" s="45">
        <f>_xlfn.XLOOKUP(A4063,'SEZIONI (2)'!A:A,'SEZIONI (2)'!B:B)</f>
        <v>2</v>
      </c>
    </row>
    <row r="4064" spans="1:5" x14ac:dyDescent="0.25">
      <c r="A4064" s="67" t="s">
        <v>4582</v>
      </c>
      <c r="B4064" s="61" t="str">
        <v>mercatello sul metauro</v>
      </c>
      <c r="C4064" s="58">
        <f>_xlfn.XMATCH(SINTESI!B4064,PEC[COMUNI])</f>
        <v>3936</v>
      </c>
      <c r="D4064" s="45" t="str">
        <f>_xlfn.XLOOKUP(A4064,PEC[COMUNI],PEC[DOMINIO])</f>
        <v>emarche.it</v>
      </c>
      <c r="E4064" s="45">
        <f>_xlfn.XLOOKUP(A4064,'SEZIONI (2)'!A:A,'SEZIONI (2)'!B:B)</f>
        <v>2</v>
      </c>
    </row>
    <row r="4065" spans="1:5" x14ac:dyDescent="0.25">
      <c r="A4065" s="67" t="s">
        <v>4583</v>
      </c>
      <c r="B4065" s="61" t="str">
        <v>mercatino conca</v>
      </c>
      <c r="C4065" s="58">
        <f>_xlfn.XMATCH(SINTESI!B4065,PEC[COMUNI])</f>
        <v>3937</v>
      </c>
      <c r="D4065" s="45" t="str">
        <f>_xlfn.XLOOKUP(A4065,PEC[COMUNI],PEC[DOMINIO])</f>
        <v>emarche.it</v>
      </c>
      <c r="E4065" s="45">
        <f>_xlfn.XLOOKUP(A4065,'SEZIONI (2)'!A:A,'SEZIONI (2)'!B:B)</f>
        <v>1</v>
      </c>
    </row>
    <row r="4066" spans="1:5" x14ac:dyDescent="0.25">
      <c r="A4066" s="67" t="s">
        <v>6066</v>
      </c>
      <c r="B4066" s="61" t="str">
        <v>mercato san severino</v>
      </c>
      <c r="C4066" s="58">
        <f>_xlfn.XMATCH(SINTESI!B4066,PEC[COMUNI])</f>
        <v>3938</v>
      </c>
      <c r="D4066" s="45" t="str">
        <f>_xlfn.XLOOKUP(A4066,PEC[COMUNI],PEC[DOMINIO])</f>
        <v>legalmail.it</v>
      </c>
      <c r="E4066" s="45">
        <f>_xlfn.XLOOKUP(A4066,'SEZIONI (2)'!A:A,'SEZIONI (2)'!B:B)</f>
        <v>18</v>
      </c>
    </row>
    <row r="4067" spans="1:5" x14ac:dyDescent="0.25">
      <c r="A4067" s="67" t="s">
        <v>4161</v>
      </c>
      <c r="B4067" s="61" t="str">
        <v>mercato saraceno</v>
      </c>
      <c r="C4067" s="58">
        <f>_xlfn.XMATCH(SINTESI!B4067,PEC[COMUNI])</f>
        <v>3939</v>
      </c>
      <c r="D4067" s="45" t="str">
        <f>_xlfn.XLOOKUP(A4067,PEC[COMUNI],PEC[DOMINIO])</f>
        <v>cert.provincia.fc.it</v>
      </c>
      <c r="E4067" s="45">
        <f>_xlfn.XLOOKUP(A4067,'SEZIONI (2)'!A:A,'SEZIONI (2)'!B:B)</f>
        <v>6</v>
      </c>
    </row>
    <row r="4068" spans="1:5" x14ac:dyDescent="0.25">
      <c r="A4068" s="67" t="s">
        <v>152</v>
      </c>
      <c r="B4068" s="61" t="str">
        <v>mercenasco</v>
      </c>
      <c r="C4068" s="58">
        <f>_xlfn.XMATCH(SINTESI!B4068,PEC[COMUNI])</f>
        <v>3940</v>
      </c>
      <c r="D4068" s="45" t="str">
        <f>_xlfn.XLOOKUP(A4068,PEC[COMUNI],PEC[DOMINIO])</f>
        <v>cert.ruparpiemonte.it</v>
      </c>
      <c r="E4068" s="45">
        <f>_xlfn.XLOOKUP(A4068,'SEZIONI (2)'!A:A,'SEZIONI (2)'!B:B)</f>
        <v>2</v>
      </c>
    </row>
    <row r="4069" spans="1:5" x14ac:dyDescent="0.25">
      <c r="A4069" s="67" t="s">
        <v>5930</v>
      </c>
      <c r="B4069" s="61" t="str">
        <v>mercogliano</v>
      </c>
      <c r="C4069" s="58">
        <f>_xlfn.XMATCH(SINTESI!B4069,PEC[COMUNI])</f>
        <v>3941</v>
      </c>
      <c r="D4069" s="45" t="str">
        <f>_xlfn.XLOOKUP(A4069,PEC[COMUNI],PEC[DOMINIO])</f>
        <v>pec.it</v>
      </c>
      <c r="E4069" s="45">
        <f>_xlfn.XLOOKUP(A4069,'SEZIONI (2)'!A:A,'SEZIONI (2)'!B:B)</f>
        <v>11</v>
      </c>
    </row>
    <row r="4070" spans="1:5" x14ac:dyDescent="0.25">
      <c r="A4070" s="67" t="s">
        <v>3485</v>
      </c>
      <c r="B4070" s="61" t="str">
        <v>mereto di tomba</v>
      </c>
      <c r="C4070" s="58">
        <f>_xlfn.XMATCH(SINTESI!B4070,PEC[COMUNI])</f>
        <v>3942</v>
      </c>
      <c r="D4070" s="45" t="str">
        <f>_xlfn.XLOOKUP(A4070,PEC[COMUNI],PEC[DOMINIO])</f>
        <v>certgov.fvg.it</v>
      </c>
      <c r="E4070" s="45">
        <f>_xlfn.XLOOKUP(A4070,'SEZIONI (2)'!A:A,'SEZIONI (2)'!B:B)</f>
        <v>4</v>
      </c>
    </row>
    <row r="4071" spans="1:5" x14ac:dyDescent="0.25">
      <c r="A4071" s="67" t="s">
        <v>4635</v>
      </c>
      <c r="B4071" s="61" t="str">
        <v>mergo</v>
      </c>
      <c r="C4071" s="58">
        <f>_xlfn.XMATCH(SINTESI!B4071,PEC[COMUNI])</f>
        <v>3943</v>
      </c>
      <c r="D4071" s="45" t="str">
        <f>_xlfn.XLOOKUP(A4071,PEC[COMUNI],PEC[DOMINIO])</f>
        <v>emarche.it</v>
      </c>
      <c r="E4071" s="45">
        <f>_xlfn.XLOOKUP(A4071,'SEZIONI (2)'!A:A,'SEZIONI (2)'!B:B)</f>
        <v>1</v>
      </c>
    </row>
    <row r="4072" spans="1:5" x14ac:dyDescent="0.25">
      <c r="A4072" s="67" t="s">
        <v>1139</v>
      </c>
      <c r="B4072" s="61" t="str">
        <v>mergozzo</v>
      </c>
      <c r="C4072" s="58">
        <f>_xlfn.XMATCH(SINTESI!B4072,PEC[COMUNI])</f>
        <v>3944</v>
      </c>
      <c r="D4072" s="45" t="str">
        <f>_xlfn.XLOOKUP(A4072,PEC[COMUNI],PEC[DOMINIO])</f>
        <v>pcert.it</v>
      </c>
      <c r="E4072" s="45">
        <f>_xlfn.XLOOKUP(A4072,'SEZIONI (2)'!A:A,'SEZIONI (2)'!B:B)</f>
        <v>3</v>
      </c>
    </row>
    <row r="4073" spans="1:5" x14ac:dyDescent="0.25">
      <c r="A4073" s="67" t="s">
        <v>7090</v>
      </c>
      <c r="B4073" s="61" t="str">
        <v>merì</v>
      </c>
      <c r="C4073" s="58">
        <f>_xlfn.XMATCH(SINTESI!B4073,PEC[COMUNI])</f>
        <v>3945</v>
      </c>
      <c r="D4073" s="45" t="str">
        <f>_xlfn.XLOOKUP(A4073,PEC[COMUNI],PEC[DOMINIO])</f>
        <v xml:space="preserve">pec.comune.meri.me.it        </v>
      </c>
      <c r="E4073" s="45">
        <v>0</v>
      </c>
    </row>
    <row r="4074" spans="1:5" x14ac:dyDescent="0.25">
      <c r="A4074" s="67" t="s">
        <v>3329</v>
      </c>
      <c r="B4074" s="61" t="str">
        <v>merlara</v>
      </c>
      <c r="C4074" s="58">
        <f>_xlfn.XMATCH(SINTESI!B4074,PEC[COMUNI])</f>
        <v>3946</v>
      </c>
      <c r="D4074" s="45" t="str">
        <f>_xlfn.XLOOKUP(A4074,PEC[COMUNI],PEC[DOMINIO])</f>
        <v>cert.ip-veneto.net</v>
      </c>
      <c r="E4074" s="45">
        <f>_xlfn.XLOOKUP(A4074,'SEZIONI (2)'!A:A,'SEZIONI (2)'!B:B)</f>
        <v>3</v>
      </c>
    </row>
    <row r="4075" spans="1:5" x14ac:dyDescent="0.25">
      <c r="A4075" s="67" t="s">
        <v>2642</v>
      </c>
      <c r="B4075" s="61" t="str">
        <v>merlino</v>
      </c>
      <c r="C4075" s="58">
        <f>_xlfn.XMATCH(SINTESI!B4075,PEC[COMUNI])</f>
        <v>3947</v>
      </c>
      <c r="D4075" s="45" t="str">
        <f>_xlfn.XLOOKUP(A4075,PEC[COMUNI],PEC[DOMINIO])</f>
        <v>pec.regione.lombardia.it</v>
      </c>
      <c r="E4075" s="45">
        <f>_xlfn.XLOOKUP(A4075,'SEZIONI (2)'!A:A,'SEZIONI (2)'!B:B)</f>
        <v>2</v>
      </c>
    </row>
    <row r="4076" spans="1:5" x14ac:dyDescent="0.25">
      <c r="A4076" s="67" t="s">
        <v>1455</v>
      </c>
      <c r="B4076" s="61" t="str">
        <v>merone</v>
      </c>
      <c r="C4076" s="58">
        <f>_xlfn.XMATCH(SINTESI!B4076,PEC[COMUNI])</f>
        <v>3948</v>
      </c>
      <c r="D4076" s="45" t="str">
        <f>_xlfn.XLOOKUP(A4076,PEC[COMUNI],PEC[DOMINIO])</f>
        <v>halleycert.it</v>
      </c>
      <c r="E4076" s="45">
        <f>_xlfn.XLOOKUP(A4076,'SEZIONI (2)'!A:A,'SEZIONI (2)'!B:B)</f>
        <v>3</v>
      </c>
    </row>
    <row r="4077" spans="1:5" x14ac:dyDescent="0.25">
      <c r="A4077" s="67" t="s">
        <v>6298</v>
      </c>
      <c r="B4077" s="61" t="str">
        <v>mesagne</v>
      </c>
      <c r="C4077" s="58">
        <f>_xlfn.XMATCH(SINTESI!B4077,PEC[COMUNI])</f>
        <v>3949</v>
      </c>
      <c r="D4077" s="45" t="str">
        <f>_xlfn.XLOOKUP(A4077,PEC[COMUNI],PEC[DOMINIO])</f>
        <v>pec.comune.mesagne.br.it</v>
      </c>
      <c r="E4077" s="45">
        <f>_xlfn.XLOOKUP(A4077,'SEZIONI (2)'!A:A,'SEZIONI (2)'!B:B)</f>
        <v>27</v>
      </c>
    </row>
    <row r="4078" spans="1:5" x14ac:dyDescent="0.25">
      <c r="A4078" s="67" t="s">
        <v>1555</v>
      </c>
      <c r="B4078" s="61" t="str">
        <v>mese</v>
      </c>
      <c r="C4078" s="58">
        <f>_xlfn.XMATCH(SINTESI!B4078,PEC[COMUNI])</f>
        <v>3950</v>
      </c>
      <c r="D4078" s="45" t="str">
        <f>_xlfn.XLOOKUP(A4078,PEC[COMUNI],PEC[DOMINIO])</f>
        <v>cert.provincia.so.it</v>
      </c>
      <c r="E4078" s="45">
        <f>_xlfn.XLOOKUP(A4078,'SEZIONI (2)'!A:A,'SEZIONI (2)'!B:B)</f>
        <v>2</v>
      </c>
    </row>
    <row r="4079" spans="1:5" x14ac:dyDescent="0.25">
      <c r="A4079" s="67" t="s">
        <v>1330</v>
      </c>
      <c r="B4079" s="61" t="str">
        <v>mesenzana</v>
      </c>
      <c r="C4079" s="58">
        <f>_xlfn.XMATCH(SINTESI!B4079,PEC[COMUNI])</f>
        <v>3951</v>
      </c>
      <c r="D4079" s="45" t="str">
        <f>_xlfn.XLOOKUP(A4079,PEC[COMUNI],PEC[DOMINIO])</f>
        <v>legalmail.it</v>
      </c>
      <c r="E4079" s="45">
        <f>_xlfn.XLOOKUP(A4079,'SEZIONI (2)'!A:A,'SEZIONI (2)'!B:B)</f>
        <v>1</v>
      </c>
    </row>
    <row r="4080" spans="1:5" x14ac:dyDescent="0.25">
      <c r="A4080" s="67" t="s">
        <v>1661</v>
      </c>
      <c r="B4080" s="61" t="str">
        <v>mesero</v>
      </c>
      <c r="C4080" s="58">
        <f>_xlfn.XMATCH(SINTESI!B4080,PEC[COMUNI])</f>
        <v>3952</v>
      </c>
      <c r="D4080" s="45" t="str">
        <f>_xlfn.XLOOKUP(A4080,PEC[COMUNI],PEC[DOMINIO])</f>
        <v>pec.regione.lombardia.it</v>
      </c>
      <c r="E4080" s="45">
        <f>_xlfn.XLOOKUP(A4080,'SEZIONI (2)'!A:A,'SEZIONI (2)'!B:B)</f>
        <v>3</v>
      </c>
    </row>
    <row r="4081" spans="1:5" x14ac:dyDescent="0.25">
      <c r="A4081" s="67" t="s">
        <v>4119</v>
      </c>
      <c r="B4081" s="61" t="str">
        <v>mesola</v>
      </c>
      <c r="C4081" s="58">
        <f>_xlfn.XMATCH(SINTESI!B4081,PEC[COMUNI])</f>
        <v>3953</v>
      </c>
      <c r="D4081" s="45" t="str">
        <f>_xlfn.XLOOKUP(A4081,PEC[COMUNI],PEC[DOMINIO])</f>
        <v>cert.comune.mesola.fe.it</v>
      </c>
      <c r="E4081" s="45">
        <f>_xlfn.XLOOKUP(A4081,'SEZIONI (2)'!A:A,'SEZIONI (2)'!B:B)</f>
        <v>9</v>
      </c>
    </row>
    <row r="4082" spans="1:5" x14ac:dyDescent="0.25">
      <c r="A4082" s="67" t="s">
        <v>6882</v>
      </c>
      <c r="B4082" s="61" t="str">
        <v>mesoraca</v>
      </c>
      <c r="C4082" s="58">
        <f>_xlfn.XMATCH(SINTESI!B4082,PEC[COMUNI])</f>
        <v>3954</v>
      </c>
      <c r="D4082" s="45" t="str">
        <f>_xlfn.XLOOKUP(A4082,PEC[COMUNI],PEC[DOMINIO])</f>
        <v>anutel.it</v>
      </c>
      <c r="E4082" s="45">
        <f>_xlfn.XLOOKUP(A4082,'SEZIONI (2)'!A:A,'SEZIONI (2)'!B:B)</f>
        <v>10</v>
      </c>
    </row>
    <row r="4083" spans="1:5" x14ac:dyDescent="0.25">
      <c r="A4083" s="67" t="s">
        <v>7091</v>
      </c>
      <c r="B4083" s="61" t="str">
        <v>messina</v>
      </c>
      <c r="C4083" s="58">
        <f>_xlfn.XMATCH(SINTESI!B4083,PEC[COMUNI])</f>
        <v>3955</v>
      </c>
      <c r="D4083" s="45" t="str">
        <f>_xlfn.XLOOKUP(A4083,PEC[COMUNI],PEC[DOMINIO])</f>
        <v>pec.comune.messina.it</v>
      </c>
      <c r="E4083" s="45">
        <f>_xlfn.XLOOKUP(A4083,'SEZIONI (2)'!A:A,'SEZIONI (2)'!B:B)</f>
        <v>253</v>
      </c>
    </row>
    <row r="4084" spans="1:5" x14ac:dyDescent="0.25">
      <c r="A4084" s="67" t="s">
        <v>3330</v>
      </c>
      <c r="B4084" s="61" t="str">
        <v>mestrino</v>
      </c>
      <c r="C4084" s="58">
        <f>_xlfn.XMATCH(SINTESI!B4084,PEC[COMUNI])</f>
        <v>3956</v>
      </c>
      <c r="D4084" s="45" t="str">
        <f>_xlfn.XLOOKUP(A4084,PEC[COMUNI],PEC[DOMINIO])</f>
        <v>pecveneto.it</v>
      </c>
      <c r="E4084" s="45">
        <f>_xlfn.XLOOKUP(A4084,'SEZIONI (2)'!A:A,'SEZIONI (2)'!B:B)</f>
        <v>9</v>
      </c>
    </row>
    <row r="4085" spans="1:5" x14ac:dyDescent="0.25">
      <c r="A4085" s="67" t="s">
        <v>5835</v>
      </c>
      <c r="B4085" s="61" t="str">
        <v>meta</v>
      </c>
      <c r="C4085" s="58">
        <f>_xlfn.XMATCH(SINTESI!B4085,PEC[COMUNI])</f>
        <v>3957</v>
      </c>
      <c r="D4085" s="45" t="str">
        <f>_xlfn.XLOOKUP(A4085,PEC[COMUNI],PEC[DOMINIO])</f>
        <v>asmepec.it</v>
      </c>
      <c r="E4085" s="45">
        <f>_xlfn.XLOOKUP(A4085,'SEZIONI (2)'!A:A,'SEZIONI (2)'!B:B)</f>
        <v>7</v>
      </c>
    </row>
    <row r="4086" spans="1:5" x14ac:dyDescent="0.25">
      <c r="A4086" s="68" t="s">
        <v>18984</v>
      </c>
      <c r="B4086" s="74" t="str">
        <v>meugliano</v>
      </c>
      <c r="C4086" s="73" t="e">
        <f>_xlfn.XMATCH(SINTESI!B4086,PEC[COMUNI])</f>
        <v>#N/A</v>
      </c>
      <c r="D4086" s="45" t="e">
        <f>_xlfn.XLOOKUP(A4086,PEC[COMUNI],PEC[DOMINIO])</f>
        <v>#N/A</v>
      </c>
      <c r="E4086" s="45">
        <v>0</v>
      </c>
    </row>
    <row r="4087" spans="1:5" x14ac:dyDescent="0.25">
      <c r="A4087" s="67" t="s">
        <v>2696</v>
      </c>
      <c r="B4087" s="61" t="str">
        <v>mezzago</v>
      </c>
      <c r="C4087" s="58">
        <f>_xlfn.XMATCH(SINTESI!B4087,PEC[COMUNI])</f>
        <v>3958</v>
      </c>
      <c r="D4087" s="45" t="str">
        <f>_xlfn.XLOOKUP(A4087,PEC[COMUNI],PEC[DOMINIO])</f>
        <v>pec.regione.lombardia.it</v>
      </c>
      <c r="E4087" s="45">
        <f>_xlfn.XLOOKUP(A4087,'SEZIONI (2)'!A:A,'SEZIONI (2)'!B:B)</f>
        <v>3</v>
      </c>
    </row>
    <row r="4088" spans="1:5" x14ac:dyDescent="0.25">
      <c r="A4088" s="67" t="s">
        <v>2786</v>
      </c>
      <c r="B4088" s="61" t="str">
        <v>mezzana</v>
      </c>
      <c r="C4088" s="58">
        <f>_xlfn.XMATCH(SINTESI!B4088,PEC[COMUNI])</f>
        <v>3959</v>
      </c>
      <c r="D4088" s="45" t="str">
        <f>_xlfn.XLOOKUP(A4088,PEC[COMUNI],PEC[DOMINIO])</f>
        <v>pec.comune.mezzana.tn.it</v>
      </c>
      <c r="E4088" s="45">
        <f>_xlfn.XLOOKUP(A4088,'SEZIONI (2)'!A:A,'SEZIONI (2)'!B:B)</f>
        <v>1</v>
      </c>
    </row>
    <row r="4089" spans="1:5" x14ac:dyDescent="0.25">
      <c r="A4089" s="67" t="s">
        <v>2252</v>
      </c>
      <c r="B4089" s="61" t="str">
        <v>mezzana bigli</v>
      </c>
      <c r="C4089" s="58">
        <f>_xlfn.XMATCH(SINTESI!B4089,PEC[COMUNI])</f>
        <v>3960</v>
      </c>
      <c r="D4089" s="45" t="str">
        <f>_xlfn.XLOOKUP(A4089,PEC[COMUNI],PEC[DOMINIO])</f>
        <v>pec.it</v>
      </c>
      <c r="E4089" s="45">
        <f>_xlfn.XLOOKUP(A4089,'SEZIONI (2)'!A:A,'SEZIONI (2)'!B:B)</f>
        <v>2</v>
      </c>
    </row>
    <row r="4090" spans="1:5" x14ac:dyDescent="0.25">
      <c r="A4090" s="67" t="s">
        <v>1055</v>
      </c>
      <c r="B4090" s="61" t="str">
        <v>mezzana mortigliengo</v>
      </c>
      <c r="C4090" s="58">
        <f>_xlfn.XMATCH(SINTESI!B4090,PEC[COMUNI])</f>
        <v>3961</v>
      </c>
      <c r="D4090" s="45" t="str">
        <f>_xlfn.XLOOKUP(A4090,PEC[COMUNI],PEC[DOMINIO])</f>
        <v>legalmail.it</v>
      </c>
      <c r="E4090" s="45">
        <f>_xlfn.XLOOKUP(A4090,'SEZIONI (2)'!A:A,'SEZIONI (2)'!B:B)</f>
        <v>1</v>
      </c>
    </row>
    <row r="4091" spans="1:5" x14ac:dyDescent="0.25">
      <c r="A4091" s="67" t="s">
        <v>2253</v>
      </c>
      <c r="B4091" s="61" t="str">
        <v>mezzana rabattone</v>
      </c>
      <c r="C4091" s="58">
        <f>_xlfn.XMATCH(SINTESI!B4091,PEC[COMUNI])</f>
        <v>3962</v>
      </c>
      <c r="D4091" s="45" t="str">
        <f>_xlfn.XLOOKUP(A4091,PEC[COMUNI],PEC[DOMINIO])</f>
        <v>pec.provincia.pv.it</v>
      </c>
      <c r="E4091" s="45">
        <f>_xlfn.XLOOKUP(A4091,'SEZIONI (2)'!A:A,'SEZIONI (2)'!B:B)</f>
        <v>1</v>
      </c>
    </row>
    <row r="4092" spans="1:5" x14ac:dyDescent="0.25">
      <c r="A4092" s="67" t="s">
        <v>2923</v>
      </c>
      <c r="B4092" s="61" t="str">
        <v>mezzane di sotto</v>
      </c>
      <c r="C4092" s="58">
        <f>_xlfn.XMATCH(SINTESI!B4092,PEC[COMUNI])</f>
        <v>3963</v>
      </c>
      <c r="D4092" s="45" t="str">
        <f>_xlfn.XLOOKUP(A4092,PEC[COMUNI],PEC[DOMINIO])</f>
        <v>pec.comune.mezzane.vr.it</v>
      </c>
      <c r="E4092" s="45">
        <f>_xlfn.XLOOKUP(A4092,'SEZIONI (2)'!A:A,'SEZIONI (2)'!B:B)</f>
        <v>4</v>
      </c>
    </row>
    <row r="4093" spans="1:5" x14ac:dyDescent="0.25">
      <c r="A4093" s="67" t="s">
        <v>3812</v>
      </c>
      <c r="B4093" s="61" t="str">
        <v>mezzanego</v>
      </c>
      <c r="C4093" s="58">
        <f>_xlfn.XMATCH(SINTESI!B4093,PEC[COMUNI])</f>
        <v>3964</v>
      </c>
      <c r="D4093" s="45" t="str">
        <f>_xlfn.XLOOKUP(A4093,PEC[COMUNI],PEC[DOMINIO])</f>
        <v>pec.it</v>
      </c>
      <c r="E4093" s="45">
        <f>_xlfn.XLOOKUP(A4093,'SEZIONI (2)'!A:A,'SEZIONI (2)'!B:B)</f>
        <v>2</v>
      </c>
    </row>
    <row r="4094" spans="1:5" x14ac:dyDescent="0.25">
      <c r="A4094" s="68" t="s">
        <v>19368</v>
      </c>
      <c r="B4094" s="74" t="str">
        <v>mezzani</v>
      </c>
      <c r="C4094" s="73" t="e">
        <f>_xlfn.XMATCH(SINTESI!B4094,PEC[COMUNI])</f>
        <v>#N/A</v>
      </c>
      <c r="D4094" s="45" t="e">
        <f>_xlfn.XLOOKUP(A4094,PEC[COMUNI],PEC[DOMINIO])</f>
        <v>#N/A</v>
      </c>
      <c r="E4094" s="45">
        <v>0</v>
      </c>
    </row>
    <row r="4095" spans="1:5" x14ac:dyDescent="0.25">
      <c r="A4095" s="67" t="s">
        <v>2254</v>
      </c>
      <c r="B4095" s="61" t="str">
        <v>mezzanino</v>
      </c>
      <c r="C4095" s="58">
        <f>_xlfn.XMATCH(SINTESI!B4095,PEC[COMUNI])</f>
        <v>3965</v>
      </c>
      <c r="D4095" s="45" t="str">
        <f>_xlfn.XLOOKUP(A4095,PEC[COMUNI],PEC[DOMINIO])</f>
        <v>pec.regione.lombardia.it</v>
      </c>
      <c r="E4095" s="45">
        <f>_xlfn.XLOOKUP(A4095,'SEZIONI (2)'!A:A,'SEZIONI (2)'!B:B)</f>
        <v>2</v>
      </c>
    </row>
    <row r="4096" spans="1:5" x14ac:dyDescent="0.25">
      <c r="A4096" s="67" t="s">
        <v>2787</v>
      </c>
      <c r="B4096" s="61" t="str">
        <v>mezzano</v>
      </c>
      <c r="C4096" s="58">
        <f>_xlfn.XMATCH(SINTESI!B4096,PEC[COMUNI])</f>
        <v>3966</v>
      </c>
      <c r="D4096" s="45" t="str">
        <f>_xlfn.XLOOKUP(A4096,PEC[COMUNI],PEC[DOMINIO])</f>
        <v>pec.comune.mezzano.tn.it</v>
      </c>
      <c r="E4096" s="45">
        <f>_xlfn.XLOOKUP(A4096,'SEZIONI (2)'!A:A,'SEZIONI (2)'!B:B)</f>
        <v>2</v>
      </c>
    </row>
    <row r="4097" spans="1:5" x14ac:dyDescent="0.25">
      <c r="A4097" s="67" t="s">
        <v>153</v>
      </c>
      <c r="B4097" s="61" t="str">
        <v>mezzenile</v>
      </c>
      <c r="C4097" s="58">
        <f>_xlfn.XMATCH(SINTESI!B4097,PEC[COMUNI])</f>
        <v>3967</v>
      </c>
      <c r="D4097" s="45" t="str">
        <f>_xlfn.XLOOKUP(A4097,PEC[COMUNI],PEC[DOMINIO])</f>
        <v>cert.ruparpiemonte.it</v>
      </c>
      <c r="E4097" s="45">
        <f>_xlfn.XLOOKUP(A4097,'SEZIONI (2)'!A:A,'SEZIONI (2)'!B:B)</f>
        <v>1</v>
      </c>
    </row>
    <row r="4098" spans="1:5" x14ac:dyDescent="0.25">
      <c r="A4098" s="67" t="s">
        <v>2788</v>
      </c>
      <c r="B4098" s="61" t="str">
        <v>mezzocorona</v>
      </c>
      <c r="C4098" s="58">
        <f>_xlfn.XMATCH(SINTESI!B4098,PEC[COMUNI])</f>
        <v>3968</v>
      </c>
      <c r="D4098" s="45" t="str">
        <f>_xlfn.XLOOKUP(A4098,PEC[COMUNI],PEC[DOMINIO])</f>
        <v>pec.comune.mezzocorona.tn.it</v>
      </c>
      <c r="E4098" s="45">
        <f>_xlfn.XLOOKUP(A4098,'SEZIONI (2)'!A:A,'SEZIONI (2)'!B:B)</f>
        <v>4</v>
      </c>
    </row>
    <row r="4099" spans="1:5" x14ac:dyDescent="0.25">
      <c r="A4099" s="67" t="s">
        <v>7015</v>
      </c>
      <c r="B4099" s="61" t="str">
        <v>mezzojuso</v>
      </c>
      <c r="C4099" s="58">
        <f>_xlfn.XMATCH(SINTESI!B4099,PEC[COMUNI])</f>
        <v>3969</v>
      </c>
      <c r="D4099" s="45" t="str">
        <f>_xlfn.XLOOKUP(A4099,PEC[COMUNI],PEC[DOMINIO])</f>
        <v>pec.it</v>
      </c>
      <c r="E4099" s="45">
        <f>_xlfn.XLOOKUP(A4099,'SEZIONI (2)'!A:A,'SEZIONI (2)'!B:B)</f>
        <v>3</v>
      </c>
    </row>
    <row r="4100" spans="1:5" x14ac:dyDescent="0.25">
      <c r="A4100" s="67" t="s">
        <v>1851</v>
      </c>
      <c r="B4100" s="61" t="str">
        <v>mezzoldo</v>
      </c>
      <c r="C4100" s="58">
        <f>_xlfn.XMATCH(SINTESI!B4100,PEC[COMUNI])</f>
        <v>3970</v>
      </c>
      <c r="D4100" s="45" t="str">
        <f>_xlfn.XLOOKUP(A4100,PEC[COMUNI],PEC[DOMINIO])</f>
        <v>pec.regione.lombardia.it</v>
      </c>
      <c r="E4100" s="45">
        <f>_xlfn.XLOOKUP(A4100,'SEZIONI (2)'!A:A,'SEZIONI (2)'!B:B)</f>
        <v>1</v>
      </c>
    </row>
    <row r="4101" spans="1:5" x14ac:dyDescent="0.25">
      <c r="A4101" s="67" t="s">
        <v>2789</v>
      </c>
      <c r="B4101" s="61" t="str">
        <v>mezzolombardo</v>
      </c>
      <c r="C4101" s="58">
        <f>_xlfn.XMATCH(SINTESI!B4101,PEC[COMUNI])</f>
        <v>3971</v>
      </c>
      <c r="D4101" s="45" t="str">
        <f>_xlfn.XLOOKUP(A4101,PEC[COMUNI],PEC[DOMINIO])</f>
        <v>pec.comune.mezzolombardo.tn.it</v>
      </c>
      <c r="E4101" s="45">
        <f>_xlfn.XLOOKUP(A4101,'SEZIONI (2)'!A:A,'SEZIONI (2)'!B:B)</f>
        <v>5</v>
      </c>
    </row>
    <row r="4102" spans="1:5" x14ac:dyDescent="0.25">
      <c r="A4102" s="67" t="s">
        <v>447</v>
      </c>
      <c r="B4102" s="61" t="str">
        <v>mezzomerico</v>
      </c>
      <c r="C4102" s="58">
        <f>_xlfn.XMATCH(SINTESI!B4102,PEC[COMUNI])</f>
        <v>3972</v>
      </c>
      <c r="D4102" s="45" t="str">
        <f>_xlfn.XLOOKUP(A4102,PEC[COMUNI],PEC[DOMINIO])</f>
        <v>cert.ruparpiemonte.it</v>
      </c>
      <c r="E4102" s="45">
        <f>_xlfn.XLOOKUP(A4102,'SEZIONI (2)'!A:A,'SEZIONI (2)'!B:B)</f>
        <v>1</v>
      </c>
    </row>
    <row r="4103" spans="1:5" x14ac:dyDescent="0.25">
      <c r="A4103" s="67" t="s">
        <v>1056</v>
      </c>
      <c r="B4103" s="61" t="str">
        <v>miagliano</v>
      </c>
      <c r="C4103" s="58">
        <f>_xlfn.XMATCH(SINTESI!B4103,PEC[COMUNI])</f>
        <v>3973</v>
      </c>
      <c r="D4103" s="45" t="str">
        <f>_xlfn.XLOOKUP(A4103,PEC[COMUNI],PEC[DOMINIO])</f>
        <v>pec.ptbiellese.it</v>
      </c>
      <c r="E4103" s="45">
        <f>_xlfn.XLOOKUP(A4103,'SEZIONI (2)'!A:A,'SEZIONI (2)'!B:B)</f>
        <v>1</v>
      </c>
    </row>
    <row r="4104" spans="1:5" x14ac:dyDescent="0.25">
      <c r="A4104" s="67" t="s">
        <v>3184</v>
      </c>
      <c r="B4104" s="61" t="str">
        <v>miane</v>
      </c>
      <c r="C4104" s="58">
        <f>_xlfn.XMATCH(SINTESI!B4104,PEC[COMUNI])</f>
        <v>3974</v>
      </c>
      <c r="D4104" s="45" t="str">
        <f>_xlfn.XLOOKUP(A4104,PEC[COMUNI],PEC[DOMINIO])</f>
        <v>comunedimiane.legalmail.it</v>
      </c>
      <c r="E4104" s="45">
        <f>_xlfn.XLOOKUP(A4104,'SEZIONI (2)'!A:A,'SEZIONI (2)'!B:B)</f>
        <v>4</v>
      </c>
    </row>
    <row r="4105" spans="1:5" x14ac:dyDescent="0.25">
      <c r="A4105" s="67" t="s">
        <v>448</v>
      </c>
      <c r="B4105" s="61" t="str">
        <v>miasino</v>
      </c>
      <c r="C4105" s="58">
        <f>_xlfn.XMATCH(SINTESI!B4105,PEC[COMUNI])</f>
        <v>3975</v>
      </c>
      <c r="D4105" s="45" t="str">
        <f>_xlfn.XLOOKUP(A4105,PEC[COMUNI],PEC[DOMINIO])</f>
        <v>cert.ruparpiemonte.it</v>
      </c>
      <c r="E4105" s="45">
        <f>_xlfn.XLOOKUP(A4105,'SEZIONI (2)'!A:A,'SEZIONI (2)'!B:B)</f>
        <v>1</v>
      </c>
    </row>
    <row r="4106" spans="1:5" x14ac:dyDescent="0.25">
      <c r="A4106" s="67" t="s">
        <v>1140</v>
      </c>
      <c r="B4106" s="61" t="str">
        <v>miazzina</v>
      </c>
      <c r="C4106" s="58">
        <f>_xlfn.XMATCH(SINTESI!B4106,PEC[COMUNI])</f>
        <v>3976</v>
      </c>
      <c r="D4106" s="45" t="str">
        <f>_xlfn.XLOOKUP(A4106,PEC[COMUNI],PEC[DOMINIO])</f>
        <v>cert.ruparpiemonte.it</v>
      </c>
      <c r="E4106" s="45">
        <f>_xlfn.XLOOKUP(A4106,'SEZIONI (2)'!A:A,'SEZIONI (2)'!B:B)</f>
        <v>1</v>
      </c>
    </row>
    <row r="4107" spans="1:5" x14ac:dyDescent="0.25">
      <c r="A4107" s="67" t="s">
        <v>4884</v>
      </c>
      <c r="B4107" s="61" t="str">
        <v>micigliano</v>
      </c>
      <c r="C4107" s="58">
        <f>_xlfn.XMATCH(SINTESI!B4107,PEC[COMUNI])</f>
        <v>3977</v>
      </c>
      <c r="D4107" s="45" t="str">
        <f>_xlfn.XLOOKUP(A4107,PEC[COMUNI],PEC[DOMINIO])</f>
        <v>legalmail.it</v>
      </c>
      <c r="E4107" s="45">
        <f>_xlfn.XLOOKUP(A4107,'SEZIONI (2)'!A:A,'SEZIONI (2)'!B:B)</f>
        <v>1</v>
      </c>
    </row>
    <row r="4108" spans="1:5" x14ac:dyDescent="0.25">
      <c r="A4108" s="67" t="s">
        <v>6353</v>
      </c>
      <c r="B4108" s="61" t="str">
        <v>miggiano</v>
      </c>
      <c r="C4108" s="58">
        <f>_xlfn.XMATCH(SINTESI!B4108,PEC[COMUNI])</f>
        <v>3978</v>
      </c>
      <c r="D4108" s="45" t="str">
        <f>_xlfn.XLOOKUP(A4108,PEC[COMUNI],PEC[DOMINIO])</f>
        <v>pec.rupar.puglia.it</v>
      </c>
      <c r="E4108" s="45">
        <f>_xlfn.XLOOKUP(A4108,'SEZIONI (2)'!A:A,'SEZIONI (2)'!B:B)</f>
        <v>3</v>
      </c>
    </row>
    <row r="4109" spans="1:5" x14ac:dyDescent="0.25">
      <c r="A4109" s="67" t="s">
        <v>5417</v>
      </c>
      <c r="B4109" s="61" t="str">
        <v>miglianico</v>
      </c>
      <c r="C4109" s="58">
        <f>_xlfn.XMATCH(SINTESI!B4109,PEC[COMUNI])</f>
        <v>3979</v>
      </c>
      <c r="D4109" s="45" t="str">
        <f>_xlfn.XLOOKUP(A4109,PEC[COMUNI],PEC[DOMINIO])</f>
        <v>pec.it</v>
      </c>
      <c r="E4109" s="45">
        <f>_xlfn.XLOOKUP(A4109,'SEZIONI (2)'!A:A,'SEZIONI (2)'!B:B)</f>
        <v>4</v>
      </c>
    </row>
    <row r="4110" spans="1:5" x14ac:dyDescent="0.25">
      <c r="A4110" s="67" t="s">
        <v>6734</v>
      </c>
      <c r="B4110" s="61" t="str">
        <v>miglierina</v>
      </c>
      <c r="C4110" s="58">
        <f>_xlfn.XMATCH(SINTESI!B4110,PEC[COMUNI])</f>
        <v>3980</v>
      </c>
      <c r="D4110" s="45" t="str">
        <f>_xlfn.XLOOKUP(A4110,PEC[COMUNI],PEC[DOMINIO])</f>
        <v>asmepec.it</v>
      </c>
      <c r="E4110" s="45">
        <f>_xlfn.XLOOKUP(A4110,'SEZIONI (2)'!A:A,'SEZIONI (2)'!B:B)</f>
        <v>1</v>
      </c>
    </row>
    <row r="4111" spans="1:5" x14ac:dyDescent="0.25">
      <c r="A4111" s="67" t="s">
        <v>6526</v>
      </c>
      <c r="B4111" s="61" t="str">
        <v>miglionico</v>
      </c>
      <c r="C4111" s="58">
        <f>_xlfn.XMATCH(SINTESI!B4111,PEC[COMUNI])</f>
        <v>3981</v>
      </c>
      <c r="D4111" s="45">
        <f>_xlfn.XLOOKUP(A4111,PEC[COMUNI],PEC[DOMINIO])</f>
        <v>0</v>
      </c>
      <c r="E4111" s="45">
        <f>_xlfn.XLOOKUP(A4111,'SEZIONI (2)'!A:A,'SEZIONI (2)'!B:B)</f>
        <v>3</v>
      </c>
    </row>
    <row r="4112" spans="1:5" x14ac:dyDescent="0.25">
      <c r="A4112" s="67" t="s">
        <v>3813</v>
      </c>
      <c r="B4112" s="61" t="str">
        <v>mignanego</v>
      </c>
      <c r="C4112" s="58">
        <f>_xlfn.XMATCH(SINTESI!B4112,PEC[COMUNI])</f>
        <v>3982</v>
      </c>
      <c r="D4112" s="45" t="str">
        <f>_xlfn.XLOOKUP(A4112,PEC[COMUNI],PEC[DOMINIO])</f>
        <v>actaliscertymail.it</v>
      </c>
      <c r="E4112" s="45">
        <f>_xlfn.XLOOKUP(A4112,'SEZIONI (2)'!A:A,'SEZIONI (2)'!B:B)</f>
        <v>4</v>
      </c>
    </row>
    <row r="4113" spans="1:5" x14ac:dyDescent="0.25">
      <c r="A4113" s="67" t="s">
        <v>5658</v>
      </c>
      <c r="B4113" s="61" t="str">
        <v>mignano monte lungo</v>
      </c>
      <c r="C4113" s="58">
        <f>_xlfn.XMATCH(SINTESI!B4113,PEC[COMUNI])</f>
        <v>3983</v>
      </c>
      <c r="D4113" s="45" t="str">
        <f>_xlfn.XLOOKUP(A4113,PEC[COMUNI],PEC[DOMINIO])</f>
        <v>asmepec.it</v>
      </c>
      <c r="E4113" s="45">
        <f>_xlfn.XLOOKUP(A4113,'SEZIONI (2)'!A:A,'SEZIONI (2)'!B:B)</f>
        <v>5</v>
      </c>
    </row>
    <row r="4114" spans="1:5" x14ac:dyDescent="0.25">
      <c r="A4114" s="67" t="s">
        <v>1662</v>
      </c>
      <c r="B4114" s="61" t="str">
        <v>milano</v>
      </c>
      <c r="C4114" s="58">
        <f>_xlfn.XMATCH(SINTESI!B4114,PEC[COMUNI])</f>
        <v>3984</v>
      </c>
      <c r="D4114" s="45" t="str">
        <f>_xlfn.XLOOKUP(A4114,PEC[COMUNI],PEC[DOMINIO])</f>
        <v>postacert.comune.milano.it</v>
      </c>
      <c r="E4114" s="45">
        <f>_xlfn.XLOOKUP(A4114,'SEZIONI (2)'!A:A,'SEZIONI (2)'!B:B)</f>
        <v>1248</v>
      </c>
    </row>
    <row r="4115" spans="1:5" x14ac:dyDescent="0.25">
      <c r="A4115" s="67" t="s">
        <v>7092</v>
      </c>
      <c r="B4115" s="61" t="str">
        <v>milazzo</v>
      </c>
      <c r="C4115" s="58">
        <f>_xlfn.XMATCH(SINTESI!B4115,PEC[COMUNI])</f>
        <v>3985</v>
      </c>
      <c r="D4115" s="45" t="str">
        <f>_xlfn.XLOOKUP(A4115,PEC[COMUNI],PEC[DOMINIO])</f>
        <v>pec.comune.milazzo.me.it</v>
      </c>
      <c r="E4115" s="45">
        <f>_xlfn.XLOOKUP(A4115,'SEZIONI (2)'!A:A,'SEZIONI (2)'!B:B)</f>
        <v>37</v>
      </c>
    </row>
    <row r="4116" spans="1:5" x14ac:dyDescent="0.25">
      <c r="A4116" s="67" t="s">
        <v>7204</v>
      </c>
      <c r="B4116" s="61" t="str">
        <v>milena</v>
      </c>
      <c r="C4116" s="58">
        <f>_xlfn.XMATCH(SINTESI!B4116,PEC[COMUNI])</f>
        <v>3986</v>
      </c>
      <c r="D4116" s="45" t="str">
        <f>_xlfn.XLOOKUP(A4116,PEC[COMUNI],PEC[DOMINIO])</f>
        <v>pec.comune.milena.cl.it</v>
      </c>
      <c r="E4116" s="45">
        <f>_xlfn.XLOOKUP(A4116,'SEZIONI (2)'!A:A,'SEZIONI (2)'!B:B)</f>
        <v>4</v>
      </c>
    </row>
    <row r="4117" spans="1:5" x14ac:dyDescent="0.25">
      <c r="A4117" s="67" t="s">
        <v>6915</v>
      </c>
      <c r="B4117" s="61" t="str">
        <v>mileto</v>
      </c>
      <c r="C4117" s="58">
        <f>_xlfn.XMATCH(SINTESI!B4117,PEC[COMUNI])</f>
        <v>3987</v>
      </c>
      <c r="D4117" s="45" t="str">
        <f>_xlfn.XLOOKUP(A4117,PEC[COMUNI],PEC[DOMINIO])</f>
        <v>asmepec.it</v>
      </c>
      <c r="E4117" s="45">
        <f>_xlfn.XLOOKUP(A4117,'SEZIONI (2)'!A:A,'SEZIONI (2)'!B:B)</f>
        <v>9</v>
      </c>
    </row>
    <row r="4118" spans="1:5" x14ac:dyDescent="0.25">
      <c r="A4118" s="67" t="s">
        <v>7531</v>
      </c>
      <c r="B4118" s="61" t="str">
        <v>milis</v>
      </c>
      <c r="C4118" s="58">
        <f>_xlfn.XMATCH(SINTESI!B4118,PEC[COMUNI])</f>
        <v>3988</v>
      </c>
      <c r="D4118" s="45" t="str">
        <f>_xlfn.XLOOKUP(A4118,PEC[COMUNI],PEC[DOMINIO])</f>
        <v xml:space="preserve">pec.comunas.it </v>
      </c>
      <c r="E4118" s="45">
        <f>_xlfn.XLOOKUP(A4118,'SEZIONI (2)'!A:A,'SEZIONI (2)'!B:B)</f>
        <v>2</v>
      </c>
    </row>
    <row r="4119" spans="1:5" x14ac:dyDescent="0.25">
      <c r="A4119" s="67" t="s">
        <v>7261</v>
      </c>
      <c r="B4119" s="61" t="str">
        <v>militello in val di catania</v>
      </c>
      <c r="C4119" s="58">
        <f>_xlfn.XMATCH(SINTESI!B4119,PEC[COMUNI])</f>
        <v>3989</v>
      </c>
      <c r="D4119" s="45" t="str">
        <f>_xlfn.XLOOKUP(A4119,PEC[COMUNI],PEC[DOMINIO])</f>
        <v>pec.comunemilitello.it</v>
      </c>
      <c r="E4119" s="45">
        <f>_xlfn.XLOOKUP(A4119,'SEZIONI (2)'!A:A,'SEZIONI (2)'!B:B)</f>
        <v>12</v>
      </c>
    </row>
    <row r="4120" spans="1:5" x14ac:dyDescent="0.25">
      <c r="A4120" s="67" t="s">
        <v>7093</v>
      </c>
      <c r="B4120" s="61" t="str">
        <v>militello rosmarino</v>
      </c>
      <c r="C4120" s="58">
        <f>_xlfn.XMATCH(SINTESI!B4120,PEC[COMUNI])</f>
        <v>3990</v>
      </c>
      <c r="D4120" s="45" t="str">
        <f>_xlfn.XLOOKUP(A4120,PEC[COMUNI],PEC[DOMINIO])</f>
        <v>pec.intradata.it</v>
      </c>
      <c r="E4120" s="45">
        <f>_xlfn.XLOOKUP(A4120,'SEZIONI (2)'!A:A,'SEZIONI (2)'!B:B)</f>
        <v>2</v>
      </c>
    </row>
    <row r="4121" spans="1:5" x14ac:dyDescent="0.25">
      <c r="A4121" s="67" t="s">
        <v>3747</v>
      </c>
      <c r="B4121" s="61" t="str">
        <v>millesimo</v>
      </c>
      <c r="C4121" s="58">
        <f>_xlfn.XMATCH(SINTESI!B4121,PEC[COMUNI])</f>
        <v>3991</v>
      </c>
      <c r="D4121" s="45" t="str">
        <f>_xlfn.XLOOKUP(A4121,PEC[COMUNI],PEC[DOMINIO])</f>
        <v>pec.comune.millesimo.sv.it</v>
      </c>
      <c r="E4121" s="45">
        <f>_xlfn.XLOOKUP(A4121,'SEZIONI (2)'!A:A,'SEZIONI (2)'!B:B)</f>
        <v>3</v>
      </c>
    </row>
    <row r="4122" spans="1:5" x14ac:dyDescent="0.25">
      <c r="A4122" s="67" t="s">
        <v>7262</v>
      </c>
      <c r="B4122" s="61" t="str">
        <v>milo</v>
      </c>
      <c r="C4122" s="58">
        <f>_xlfn.XMATCH(SINTESI!B4122,PEC[COMUNI])</f>
        <v>3992</v>
      </c>
      <c r="D4122" s="45" t="str">
        <f>_xlfn.XLOOKUP(A4122,PEC[COMUNI],PEC[DOMINIO])</f>
        <v>pec.comune.milo.ct.it</v>
      </c>
      <c r="E4122" s="45">
        <f>_xlfn.XLOOKUP(A4122,'SEZIONI (2)'!A:A,'SEZIONI (2)'!B:B)</f>
        <v>2</v>
      </c>
    </row>
    <row r="4123" spans="1:5" x14ac:dyDescent="0.25">
      <c r="A4123" s="67" t="s">
        <v>2073</v>
      </c>
      <c r="B4123" s="61" t="str">
        <v>milzano</v>
      </c>
      <c r="C4123" s="58">
        <f>_xlfn.XMATCH(SINTESI!B4123,PEC[COMUNI])</f>
        <v>3993</v>
      </c>
      <c r="D4123" s="45" t="str">
        <f>_xlfn.XLOOKUP(A4123,PEC[COMUNI],PEC[DOMINIO])</f>
        <v>cert.comune.milzano.bs.it</v>
      </c>
      <c r="E4123" s="45">
        <f>_xlfn.XLOOKUP(A4123,'SEZIONI (2)'!A:A,'SEZIONI (2)'!B:B)</f>
        <v>2</v>
      </c>
    </row>
    <row r="4124" spans="1:5" x14ac:dyDescent="0.25">
      <c r="A4124" s="67" t="s">
        <v>7263</v>
      </c>
      <c r="B4124" s="61" t="str">
        <v>mineo</v>
      </c>
      <c r="C4124" s="58">
        <f>_xlfn.XMATCH(SINTESI!B4124,PEC[COMUNI])</f>
        <v>3994</v>
      </c>
      <c r="D4124" s="45" t="str">
        <f>_xlfn.XLOOKUP(A4124,PEC[COMUNI],PEC[DOMINIO])</f>
        <v>pec.comunemineo.telecompost.it</v>
      </c>
      <c r="E4124" s="45">
        <f>_xlfn.XLOOKUP(A4124,'SEZIONI (2)'!A:A,'SEZIONI (2)'!B:B)</f>
        <v>9</v>
      </c>
    </row>
    <row r="4125" spans="1:5" x14ac:dyDescent="0.25">
      <c r="A4125" s="67" t="s">
        <v>2924</v>
      </c>
      <c r="B4125" s="61" t="str">
        <v>minerbe</v>
      </c>
      <c r="C4125" s="58">
        <f>_xlfn.XMATCH(SINTESI!B4125,PEC[COMUNI])</f>
        <v>3995</v>
      </c>
      <c r="D4125" s="45" t="str">
        <f>_xlfn.XLOOKUP(A4125,PEC[COMUNI],PEC[DOMINIO])</f>
        <v>halleypec.it</v>
      </c>
      <c r="E4125" s="45">
        <f>_xlfn.XLOOKUP(A4125,'SEZIONI (2)'!A:A,'SEZIONI (2)'!B:B)</f>
        <v>4</v>
      </c>
    </row>
    <row r="4126" spans="1:5" x14ac:dyDescent="0.25">
      <c r="A4126" s="67" t="s">
        <v>4087</v>
      </c>
      <c r="B4126" s="61" t="str">
        <v>minerbio</v>
      </c>
      <c r="C4126" s="58">
        <f>_xlfn.XMATCH(SINTESI!B4126,PEC[COMUNI])</f>
        <v>3996</v>
      </c>
      <c r="D4126" s="45" t="str">
        <f>_xlfn.XLOOKUP(A4126,PEC[COMUNI],PEC[DOMINIO])</f>
        <v>cert.provincia.bo.it</v>
      </c>
      <c r="E4126" s="45">
        <f>_xlfn.XLOOKUP(A4126,'SEZIONI (2)'!A:A,'SEZIONI (2)'!B:B)</f>
        <v>9</v>
      </c>
    </row>
    <row r="4127" spans="1:5" x14ac:dyDescent="0.25">
      <c r="A4127" s="67" t="s">
        <v>6354</v>
      </c>
      <c r="B4127" s="61" t="str">
        <v>minervino di lecce</v>
      </c>
      <c r="C4127" s="58">
        <f>_xlfn.XMATCH(SINTESI!B4127,PEC[COMUNI])</f>
        <v>3997</v>
      </c>
      <c r="D4127" s="45" t="str">
        <f>_xlfn.XLOOKUP(A4127,PEC[COMUNI],PEC[DOMINIO])</f>
        <v>pec.rupar.puglia.it</v>
      </c>
      <c r="E4127" s="45">
        <f>_xlfn.XLOOKUP(A4127,'SEZIONI (2)'!A:A,'SEZIONI (2)'!B:B)</f>
        <v>4</v>
      </c>
    </row>
    <row r="4128" spans="1:5" x14ac:dyDescent="0.25">
      <c r="A4128" s="67" t="s">
        <v>6407</v>
      </c>
      <c r="B4128" s="61" t="str">
        <v>minervino murge</v>
      </c>
      <c r="C4128" s="58">
        <f>_xlfn.XMATCH(SINTESI!B4128,PEC[COMUNI])</f>
        <v>3998</v>
      </c>
      <c r="D4128" s="45" t="str">
        <f>_xlfn.XLOOKUP(A4128,PEC[COMUNI],PEC[DOMINIO])</f>
        <v>legpec.it</v>
      </c>
      <c r="E4128" s="45">
        <f>_xlfn.XLOOKUP(A4128,'SEZIONI (2)'!A:A,'SEZIONI (2)'!B:B)</f>
        <v>12</v>
      </c>
    </row>
    <row r="4129" spans="1:5" x14ac:dyDescent="0.25">
      <c r="A4129" s="67" t="s">
        <v>6067</v>
      </c>
      <c r="B4129" s="61" t="str">
        <v>minori</v>
      </c>
      <c r="C4129" s="58">
        <f>_xlfn.XMATCH(SINTESI!B4129,PEC[COMUNI])</f>
        <v>3999</v>
      </c>
      <c r="D4129" s="45" t="str">
        <f>_xlfn.XLOOKUP(A4129,PEC[COMUNI],PEC[DOMINIO])</f>
        <v>asmepec.it</v>
      </c>
      <c r="E4129" s="45">
        <f>_xlfn.XLOOKUP(A4129,'SEZIONI (2)'!A:A,'SEZIONI (2)'!B:B)</f>
        <v>3</v>
      </c>
    </row>
    <row r="4130" spans="1:5" x14ac:dyDescent="0.25">
      <c r="A4130" s="67" t="s">
        <v>5055</v>
      </c>
      <c r="B4130" s="61" t="str">
        <v>minturno</v>
      </c>
      <c r="C4130" s="58">
        <f>_xlfn.XMATCH(SINTESI!B4130,PEC[COMUNI])</f>
        <v>4000</v>
      </c>
      <c r="D4130" s="45" t="str">
        <f>_xlfn.XLOOKUP(A4130,PEC[COMUNI],PEC[DOMINIO])</f>
        <v>legalmail.it</v>
      </c>
      <c r="E4130" s="45">
        <f>_xlfn.XLOOKUP(A4130,'SEZIONI (2)'!A:A,'SEZIONI (2)'!B:B)</f>
        <v>20</v>
      </c>
    </row>
    <row r="4131" spans="1:5" x14ac:dyDescent="0.25">
      <c r="A4131" s="67" t="s">
        <v>4234</v>
      </c>
      <c r="B4131" s="61" t="str">
        <v>minucciano</v>
      </c>
      <c r="C4131" s="58">
        <f>_xlfn.XMATCH(SINTESI!B4131,PEC[COMUNI])</f>
        <v>4001</v>
      </c>
      <c r="D4131" s="45" t="str">
        <f>_xlfn.XLOOKUP(A4131,PEC[COMUNI],PEC[DOMINIO])</f>
        <v>postacert.toscana.it</v>
      </c>
      <c r="E4131" s="45">
        <f>_xlfn.XLOOKUP(A4131,'SEZIONI (2)'!A:A,'SEZIONI (2)'!B:B)</f>
        <v>5</v>
      </c>
    </row>
    <row r="4132" spans="1:5" x14ac:dyDescent="0.25">
      <c r="A4132" s="67" t="s">
        <v>3748</v>
      </c>
      <c r="B4132" s="61" t="str">
        <v>mioglia</v>
      </c>
      <c r="C4132" s="58">
        <f>_xlfn.XMATCH(SINTESI!B4132,PEC[COMUNI])</f>
        <v>4002</v>
      </c>
      <c r="D4132" s="45" t="str">
        <f>_xlfn.XLOOKUP(A4132,PEC[COMUNI],PEC[DOMINIO])</f>
        <v>legalmail.it</v>
      </c>
      <c r="E4132" s="45">
        <f>_xlfn.XLOOKUP(A4132,'SEZIONI (2)'!A:A,'SEZIONI (2)'!B:B)</f>
        <v>1</v>
      </c>
    </row>
    <row r="4133" spans="1:5" x14ac:dyDescent="0.25">
      <c r="A4133" s="67" t="s">
        <v>3258</v>
      </c>
      <c r="B4133" s="61" t="str">
        <v>mira</v>
      </c>
      <c r="C4133" s="58">
        <f>_xlfn.XMATCH(SINTESI!B4133,PEC[COMUNI])</f>
        <v>4003</v>
      </c>
      <c r="D4133" s="45" t="str">
        <f>_xlfn.XLOOKUP(A4133,PEC[COMUNI],PEC[DOMINIO])</f>
        <v>pecveneto.it</v>
      </c>
      <c r="E4133" s="45">
        <f>_xlfn.XLOOKUP(A4133,'SEZIONI (2)'!A:A,'SEZIONI (2)'!B:B)</f>
        <v>35</v>
      </c>
    </row>
    <row r="4134" spans="1:5" x14ac:dyDescent="0.25">
      <c r="A4134" s="67" t="s">
        <v>5931</v>
      </c>
      <c r="B4134" s="61" t="str">
        <v>mirabella eclano</v>
      </c>
      <c r="C4134" s="58">
        <f>_xlfn.XMATCH(SINTESI!B4134,PEC[COMUNI])</f>
        <v>4004</v>
      </c>
      <c r="D4134" s="45" t="str">
        <f>_xlfn.XLOOKUP(A4134,PEC[COMUNI],PEC[DOMINIO])</f>
        <v>pec.it</v>
      </c>
      <c r="E4134" s="45">
        <f>_xlfn.XLOOKUP(A4134,'SEZIONI (2)'!A:A,'SEZIONI (2)'!B:B)</f>
        <v>8</v>
      </c>
    </row>
    <row r="4135" spans="1:5" x14ac:dyDescent="0.25">
      <c r="A4135" s="67" t="s">
        <v>7264</v>
      </c>
      <c r="B4135" s="61" t="str">
        <v>mirabella imbaccari</v>
      </c>
      <c r="C4135" s="58">
        <f>_xlfn.XMATCH(SINTESI!B4135,PEC[COMUNI])</f>
        <v>4005</v>
      </c>
      <c r="D4135" s="45" t="str">
        <f>_xlfn.XLOOKUP(A4135,PEC[COMUNI],PEC[DOMINIO])</f>
        <v>pa.postacertificata.gov.it</v>
      </c>
      <c r="E4135" s="45">
        <f>_xlfn.XLOOKUP(A4135,'SEZIONI (2)'!A:A,'SEZIONI (2)'!B:B)</f>
        <v>8</v>
      </c>
    </row>
    <row r="4136" spans="1:5" x14ac:dyDescent="0.25">
      <c r="A4136" s="67" t="s">
        <v>929</v>
      </c>
      <c r="B4136" s="61" t="str">
        <v>mirabello monferrato</v>
      </c>
      <c r="C4136" s="58">
        <f>_xlfn.XMATCH(SINTESI!B4136,PEC[COMUNI])</f>
        <v>4006</v>
      </c>
      <c r="D4136" s="45" t="str">
        <f>_xlfn.XLOOKUP(A4136,PEC[COMUNI],PEC[DOMINIO])</f>
        <v>pec.comune.mirabellomonferrato.al.it</v>
      </c>
      <c r="E4136" s="45">
        <f>_xlfn.XLOOKUP(A4136,'SEZIONI (2)'!A:A,'SEZIONI (2)'!B:B)</f>
        <v>2</v>
      </c>
    </row>
    <row r="4137" spans="1:5" x14ac:dyDescent="0.25">
      <c r="A4137" s="67" t="s">
        <v>5509</v>
      </c>
      <c r="B4137" s="61" t="str">
        <v>mirabello sannitico</v>
      </c>
      <c r="C4137" s="58">
        <f>_xlfn.XMATCH(SINTESI!B4137,PEC[COMUNI])</f>
        <v>4007</v>
      </c>
      <c r="D4137" s="45" t="str">
        <f>_xlfn.XLOOKUP(A4137,PEC[COMUNI],PEC[DOMINIO])</f>
        <v>legalmail.it</v>
      </c>
      <c r="E4137" s="45">
        <f>_xlfn.XLOOKUP(A4137,'SEZIONI (2)'!A:A,'SEZIONI (2)'!B:B)</f>
        <v>2</v>
      </c>
    </row>
    <row r="4138" spans="1:5" x14ac:dyDescent="0.25">
      <c r="A4138" s="67" t="s">
        <v>2255</v>
      </c>
      <c r="B4138" s="61" t="str">
        <v>miradolo terme</v>
      </c>
      <c r="C4138" s="58">
        <f>_xlfn.XMATCH(SINTESI!B4138,PEC[COMUNI])</f>
        <v>4008</v>
      </c>
      <c r="D4138" s="45" t="str">
        <f>_xlfn.XLOOKUP(A4138,PEC[COMUNI],PEC[DOMINIO])</f>
        <v>pec.provincia.pv.it</v>
      </c>
      <c r="E4138" s="45">
        <f>_xlfn.XLOOKUP(A4138,'SEZIONI (2)'!A:A,'SEZIONI (2)'!B:B)</f>
        <v>4</v>
      </c>
    </row>
    <row r="4139" spans="1:5" x14ac:dyDescent="0.25">
      <c r="A4139" s="67" t="s">
        <v>5582</v>
      </c>
      <c r="B4139" s="61" t="str">
        <v>miranda</v>
      </c>
      <c r="C4139" s="58">
        <f>_xlfn.XMATCH(SINTESI!B4139,PEC[COMUNI])</f>
        <v>4009</v>
      </c>
      <c r="D4139" s="45" t="str">
        <f>_xlfn.XLOOKUP(A4139,PEC[COMUNI],PEC[DOMINIO])</f>
        <v>pec.it</v>
      </c>
      <c r="E4139" s="45">
        <f>_xlfn.XLOOKUP(A4139,'SEZIONI (2)'!A:A,'SEZIONI (2)'!B:B)</f>
        <v>2</v>
      </c>
    </row>
    <row r="4140" spans="1:5" x14ac:dyDescent="0.25">
      <c r="A4140" s="67" t="s">
        <v>4028</v>
      </c>
      <c r="B4140" s="61" t="str">
        <v>mirandola</v>
      </c>
      <c r="C4140" s="58">
        <f>_xlfn.XMATCH(SINTESI!B4140,PEC[COMUNI])</f>
        <v>4010</v>
      </c>
      <c r="D4140" s="45" t="str">
        <f>_xlfn.XLOOKUP(A4140,PEC[COMUNI],PEC[DOMINIO])</f>
        <v>cert.comune.mirandola.mo.it</v>
      </c>
      <c r="E4140" s="45">
        <f>_xlfn.XLOOKUP(A4140,'SEZIONI (2)'!A:A,'SEZIONI (2)'!B:B)</f>
        <v>23</v>
      </c>
    </row>
    <row r="4141" spans="1:5" x14ac:dyDescent="0.25">
      <c r="A4141" s="67" t="s">
        <v>3259</v>
      </c>
      <c r="B4141" s="61" t="str">
        <v>mirano</v>
      </c>
      <c r="C4141" s="58">
        <f>_xlfn.XMATCH(SINTESI!B4141,PEC[COMUNI])</f>
        <v>4011</v>
      </c>
      <c r="D4141" s="45" t="str">
        <f>_xlfn.XLOOKUP(A4141,PEC[COMUNI],PEC[DOMINIO])</f>
        <v>pecveneto.it</v>
      </c>
      <c r="E4141" s="45">
        <f>_xlfn.XLOOKUP(A4141,'SEZIONI (2)'!A:A,'SEZIONI (2)'!B:B)</f>
        <v>25</v>
      </c>
    </row>
    <row r="4142" spans="1:5" x14ac:dyDescent="0.25">
      <c r="A4142" s="67" t="s">
        <v>7094</v>
      </c>
      <c r="B4142" s="61" t="str">
        <v>mirto</v>
      </c>
      <c r="C4142" s="58">
        <f>_xlfn.XMATCH(SINTESI!B4142,PEC[COMUNI])</f>
        <v>4012</v>
      </c>
      <c r="D4142" s="45" t="str">
        <f>_xlfn.XLOOKUP(A4142,PEC[COMUNI],PEC[DOMINIO])</f>
        <v>pec.comune.mirto.me.it</v>
      </c>
      <c r="E4142" s="45">
        <f>_xlfn.XLOOKUP(A4142,'SEZIONI (2)'!A:A,'SEZIONI (2)'!B:B)</f>
        <v>2</v>
      </c>
    </row>
    <row r="4143" spans="1:5" x14ac:dyDescent="0.25">
      <c r="A4143" s="67" t="s">
        <v>4180</v>
      </c>
      <c r="B4143" s="61" t="str">
        <v>misano adriatico</v>
      </c>
      <c r="C4143" s="58">
        <f>_xlfn.XMATCH(SINTESI!B4143,PEC[COMUNI])</f>
        <v>4013</v>
      </c>
      <c r="D4143" s="45" t="str">
        <f>_xlfn.XLOOKUP(A4143,PEC[COMUNI],PEC[DOMINIO])</f>
        <v>legalmail.it</v>
      </c>
      <c r="E4143" s="45">
        <f>_xlfn.XLOOKUP(A4143,'SEZIONI (2)'!A:A,'SEZIONI (2)'!B:B)</f>
        <v>11</v>
      </c>
    </row>
    <row r="4144" spans="1:5" x14ac:dyDescent="0.25">
      <c r="A4144" s="67" t="s">
        <v>1852</v>
      </c>
      <c r="B4144" s="61" t="str">
        <v>misano di gera d'adda</v>
      </c>
      <c r="C4144" s="58">
        <f>_xlfn.XMATCH(SINTESI!B4144,PEC[COMUNI])</f>
        <v>4014</v>
      </c>
      <c r="D4144" s="45" t="str">
        <f>_xlfn.XLOOKUP(A4144,PEC[COMUNI],PEC[DOMINIO])</f>
        <v>legalmail.it</v>
      </c>
      <c r="E4144" s="45">
        <f>_xlfn.XLOOKUP(A4144,'SEZIONI (2)'!A:A,'SEZIONI (2)'!B:B)</f>
        <v>2</v>
      </c>
    </row>
    <row r="4145" spans="1:5" x14ac:dyDescent="0.25">
      <c r="A4145" s="67" t="s">
        <v>11817</v>
      </c>
      <c r="B4145" s="61" t="str">
        <v>misiliscemi</v>
      </c>
      <c r="C4145" s="58">
        <f>_xlfn.XMATCH(SINTESI!B4145,PEC[COMUNI])</f>
        <v>4015</v>
      </c>
      <c r="D4145" s="45">
        <f>_xlfn.XLOOKUP(A4145,PEC[COMUNI],PEC[DOMINIO])</f>
        <v>0</v>
      </c>
      <c r="E4145" s="45">
        <f>_xlfn.XLOOKUP(A4145,'SEZIONI (2)'!A:A,'SEZIONI (2)'!B:B)</f>
        <v>8</v>
      </c>
    </row>
    <row r="4146" spans="1:5" x14ac:dyDescent="0.25">
      <c r="A4146" s="67" t="s">
        <v>7016</v>
      </c>
      <c r="B4146" s="61" t="str">
        <v>misilmeri</v>
      </c>
      <c r="C4146" s="58">
        <f>_xlfn.XMATCH(SINTESI!B4146,PEC[COMUNI])</f>
        <v>4016</v>
      </c>
      <c r="D4146" s="45" t="str">
        <f>_xlfn.XLOOKUP(A4146,PEC[COMUNI],PEC[DOMINIO])</f>
        <v>pec.comune.misilmeri.pa.it</v>
      </c>
      <c r="E4146" s="45">
        <f>_xlfn.XLOOKUP(A4146,'SEZIONI (2)'!A:A,'SEZIONI (2)'!B:B)</f>
        <v>20</v>
      </c>
    </row>
    <row r="4147" spans="1:5" x14ac:dyDescent="0.25">
      <c r="A4147" s="67" t="s">
        <v>2697</v>
      </c>
      <c r="B4147" s="61" t="str">
        <v>misinto</v>
      </c>
      <c r="C4147" s="58">
        <f>_xlfn.XMATCH(SINTESI!B4147,PEC[COMUNI])</f>
        <v>4017</v>
      </c>
      <c r="D4147" s="45" t="str">
        <f>_xlfn.XLOOKUP(A4147,PEC[COMUNI],PEC[DOMINIO])</f>
        <v xml:space="preserve">pec.regione.lombardia.it </v>
      </c>
      <c r="E4147" s="45">
        <f>_xlfn.XLOOKUP(A4147,'SEZIONI (2)'!A:A,'SEZIONI (2)'!B:B)</f>
        <v>4</v>
      </c>
    </row>
    <row r="4148" spans="1:5" x14ac:dyDescent="0.25">
      <c r="A4148" s="67" t="s">
        <v>2570</v>
      </c>
      <c r="B4148" s="61" t="str">
        <v>missaglia</v>
      </c>
      <c r="C4148" s="58">
        <f>_xlfn.XMATCH(SINTESI!B4148,PEC[COMUNI])</f>
        <v>4018</v>
      </c>
      <c r="D4148" s="45" t="str">
        <f>_xlfn.XLOOKUP(A4148,PEC[COMUNI],PEC[DOMINIO])</f>
        <v>pec.regione.lombardia.it</v>
      </c>
      <c r="E4148" s="45">
        <f>_xlfn.XLOOKUP(A4148,'SEZIONI (2)'!A:A,'SEZIONI (2)'!B:B)</f>
        <v>7</v>
      </c>
    </row>
    <row r="4149" spans="1:5" x14ac:dyDescent="0.25">
      <c r="A4149" s="67" t="s">
        <v>6460</v>
      </c>
      <c r="B4149" s="61" t="str">
        <v>missanello</v>
      </c>
      <c r="C4149" s="58">
        <f>_xlfn.XMATCH(SINTESI!B4149,PEC[COMUNI])</f>
        <v>4019</v>
      </c>
      <c r="D4149" s="45" t="str">
        <f>_xlfn.XLOOKUP(A4149,PEC[COMUNI],PEC[DOMINIO])</f>
        <v>ebaspec.it</v>
      </c>
      <c r="E4149" s="45">
        <f>_xlfn.XLOOKUP(A4149,'SEZIONI (2)'!A:A,'SEZIONI (2)'!B:B)</f>
        <v>1</v>
      </c>
    </row>
    <row r="4150" spans="1:5" x14ac:dyDescent="0.25">
      <c r="A4150" s="67" t="s">
        <v>7265</v>
      </c>
      <c r="B4150" s="61" t="str">
        <v>misterbianco</v>
      </c>
      <c r="C4150" s="58">
        <f>_xlfn.XMATCH(SINTESI!B4150,PEC[COMUNI])</f>
        <v>4020</v>
      </c>
      <c r="D4150" s="45" t="str">
        <f>_xlfn.XLOOKUP(A4150,PEC[COMUNI],PEC[DOMINIO])</f>
        <v>pec.it</v>
      </c>
      <c r="E4150" s="45">
        <f>_xlfn.XLOOKUP(A4150,'SEZIONI (2)'!A:A,'SEZIONI (2)'!B:B)</f>
        <v>40</v>
      </c>
    </row>
    <row r="4151" spans="1:5" x14ac:dyDescent="0.25">
      <c r="A4151" s="67" t="s">
        <v>7095</v>
      </c>
      <c r="B4151" s="61" t="str">
        <v>mistretta</v>
      </c>
      <c r="C4151" s="58">
        <f>_xlfn.XMATCH(SINTESI!B4151,PEC[COMUNI])</f>
        <v>4021</v>
      </c>
      <c r="D4151" s="45" t="str">
        <f>_xlfn.XLOOKUP(A4151,PEC[COMUNI],PEC[DOMINIO])</f>
        <v>pec.comune.mistretta.me.it</v>
      </c>
      <c r="E4151" s="45">
        <f>_xlfn.XLOOKUP(A4151,'SEZIONI (2)'!A:A,'SEZIONI (2)'!B:B)</f>
        <v>6</v>
      </c>
    </row>
    <row r="4152" spans="1:5" x14ac:dyDescent="0.25">
      <c r="A4152" s="67" t="s">
        <v>788</v>
      </c>
      <c r="B4152" s="61" t="str">
        <v>moasca</v>
      </c>
      <c r="C4152" s="58">
        <f>_xlfn.XMATCH(SINTESI!B4152,PEC[COMUNI])</f>
        <v>4022</v>
      </c>
      <c r="D4152" s="45" t="str">
        <f>_xlfn.XLOOKUP(A4152,PEC[COMUNI],PEC[DOMINIO])</f>
        <v>pec.it</v>
      </c>
      <c r="E4152" s="45">
        <f>_xlfn.XLOOKUP(A4152,'SEZIONI (2)'!A:A,'SEZIONI (2)'!B:B)</f>
        <v>1</v>
      </c>
    </row>
    <row r="4153" spans="1:5" x14ac:dyDescent="0.25">
      <c r="A4153" s="67" t="s">
        <v>3814</v>
      </c>
      <c r="B4153" s="61" t="str">
        <v>moconesi</v>
      </c>
      <c r="C4153" s="58">
        <f>_xlfn.XMATCH(SINTESI!B4153,PEC[COMUNI])</f>
        <v>4023</v>
      </c>
      <c r="D4153" s="45" t="str">
        <f>_xlfn.XLOOKUP(A4153,PEC[COMUNI],PEC[DOMINIO])</f>
        <v>legalmail.it</v>
      </c>
      <c r="E4153" s="45">
        <f>_xlfn.XLOOKUP(A4153,'SEZIONI (2)'!A:A,'SEZIONI (2)'!B:B)</f>
        <v>3</v>
      </c>
    </row>
    <row r="4154" spans="1:5" x14ac:dyDescent="0.25">
      <c r="A4154" s="67" t="s">
        <v>4029</v>
      </c>
      <c r="B4154" s="61" t="str">
        <v>modena</v>
      </c>
      <c r="C4154" s="58">
        <f>_xlfn.XMATCH(SINTESI!B4154,PEC[COMUNI])</f>
        <v>4024</v>
      </c>
      <c r="D4154" s="45" t="str">
        <f>_xlfn.XLOOKUP(A4154,PEC[COMUNI],PEC[DOMINIO])</f>
        <v>cert.comune.modena.it</v>
      </c>
      <c r="E4154" s="45">
        <f>_xlfn.XLOOKUP(A4154,'SEZIONI (2)'!A:A,'SEZIONI (2)'!B:B)</f>
        <v>190</v>
      </c>
    </row>
    <row r="4155" spans="1:5" x14ac:dyDescent="0.25">
      <c r="A4155" s="67" t="s">
        <v>7298</v>
      </c>
      <c r="B4155" s="61" t="str">
        <v>modica</v>
      </c>
      <c r="C4155" s="58">
        <f>_xlfn.XMATCH(SINTESI!B4155,PEC[COMUNI])</f>
        <v>4025</v>
      </c>
      <c r="D4155" s="45" t="str">
        <f>_xlfn.XLOOKUP(A4155,PEC[COMUNI],PEC[DOMINIO])</f>
        <v>pec.it</v>
      </c>
      <c r="E4155" s="45">
        <f>_xlfn.XLOOKUP(A4155,'SEZIONI (2)'!A:A,'SEZIONI (2)'!B:B)</f>
        <v>51</v>
      </c>
    </row>
    <row r="4156" spans="1:5" x14ac:dyDescent="0.25">
      <c r="A4156" s="67" t="s">
        <v>4162</v>
      </c>
      <c r="B4156" s="61" t="str">
        <v>modigliana</v>
      </c>
      <c r="C4156" s="58">
        <f>_xlfn.XMATCH(SINTESI!B4156,PEC[COMUNI])</f>
        <v>4026</v>
      </c>
      <c r="D4156" s="45" t="str">
        <f>_xlfn.XLOOKUP(A4156,PEC[COMUNI],PEC[DOMINIO])</f>
        <v>cert.provincia.fc.it</v>
      </c>
      <c r="E4156" s="45">
        <f>_xlfn.XLOOKUP(A4156,'SEZIONI (2)'!A:A,'SEZIONI (2)'!B:B)</f>
        <v>4</v>
      </c>
    </row>
    <row r="4157" spans="1:5" x14ac:dyDescent="0.25">
      <c r="A4157" s="67" t="s">
        <v>7585</v>
      </c>
      <c r="B4157" s="61" t="str">
        <v>modolo</v>
      </c>
      <c r="C4157" s="58">
        <f>_xlfn.XMATCH(SINTESI!B4157,PEC[COMUNI])</f>
        <v>4027</v>
      </c>
      <c r="D4157" s="45" t="str">
        <f>_xlfn.XLOOKUP(A4157,PEC[COMUNI],PEC[DOMINIO])</f>
        <v>pec.comune.modolo.nu.it</v>
      </c>
      <c r="E4157" s="45">
        <f>_xlfn.XLOOKUP(A4157,'SEZIONI (2)'!A:A,'SEZIONI (2)'!B:B)</f>
        <v>1</v>
      </c>
    </row>
    <row r="4158" spans="1:5" x14ac:dyDescent="0.25">
      <c r="A4158" s="67" t="s">
        <v>6240</v>
      </c>
      <c r="B4158" s="61" t="str">
        <v>modugno</v>
      </c>
      <c r="C4158" s="58">
        <f>_xlfn.XMATCH(SINTESI!B4158,PEC[COMUNI])</f>
        <v>4028</v>
      </c>
      <c r="D4158" s="45" t="str">
        <f>_xlfn.XLOOKUP(A4158,PEC[COMUNI],PEC[DOMINIO])</f>
        <v>pec.rupar.puglia.it</v>
      </c>
      <c r="E4158" s="45">
        <f>_xlfn.XLOOKUP(A4158,'SEZIONI (2)'!A:A,'SEZIONI (2)'!B:B)</f>
        <v>34</v>
      </c>
    </row>
    <row r="4159" spans="1:5" x14ac:dyDescent="0.25">
      <c r="A4159" s="67" t="s">
        <v>2790</v>
      </c>
      <c r="B4159" s="61" t="str">
        <v>moena</v>
      </c>
      <c r="C4159" s="58">
        <f>_xlfn.XMATCH(SINTESI!B4159,PEC[COMUNI])</f>
        <v>4029</v>
      </c>
      <c r="D4159" s="45" t="str">
        <f>_xlfn.XLOOKUP(A4159,PEC[COMUNI],PEC[DOMINIO])</f>
        <v>legalmail.it</v>
      </c>
      <c r="E4159" s="45">
        <f>_xlfn.XLOOKUP(A4159,'SEZIONI (2)'!A:A,'SEZIONI (2)'!B:B)</f>
        <v>2</v>
      </c>
    </row>
    <row r="4160" spans="1:5" x14ac:dyDescent="0.25">
      <c r="A4160" s="67" t="s">
        <v>2571</v>
      </c>
      <c r="B4160" s="61" t="str">
        <v>moggio</v>
      </c>
      <c r="C4160" s="58">
        <f>_xlfn.XMATCH(SINTESI!B4160,PEC[COMUNI])</f>
        <v>4030</v>
      </c>
      <c r="D4160" s="45" t="str">
        <f>_xlfn.XLOOKUP(A4160,PEC[COMUNI],PEC[DOMINIO])</f>
        <v>halleycert.it</v>
      </c>
      <c r="E4160" s="45">
        <f>_xlfn.XLOOKUP(A4160,'SEZIONI (2)'!A:A,'SEZIONI (2)'!B:B)</f>
        <v>1</v>
      </c>
    </row>
    <row r="4161" spans="1:5" x14ac:dyDescent="0.25">
      <c r="A4161" s="67" t="s">
        <v>3486</v>
      </c>
      <c r="B4161" s="61" t="str">
        <v>moggio udinese</v>
      </c>
      <c r="C4161" s="58">
        <f>_xlfn.XMATCH(SINTESI!B4161,PEC[COMUNI])</f>
        <v>4031</v>
      </c>
      <c r="D4161" s="45" t="str">
        <f>_xlfn.XLOOKUP(A4161,PEC[COMUNI],PEC[DOMINIO])</f>
        <v>certgov.fvg.it</v>
      </c>
      <c r="E4161" s="45">
        <f>_xlfn.XLOOKUP(A4161,'SEZIONI (2)'!A:A,'SEZIONI (2)'!B:B)</f>
        <v>3</v>
      </c>
    </row>
    <row r="4162" spans="1:5" x14ac:dyDescent="0.25">
      <c r="A4162" s="67" t="s">
        <v>2491</v>
      </c>
      <c r="B4162" s="61" t="str">
        <v>moglia</v>
      </c>
      <c r="C4162" s="58">
        <f>_xlfn.XMATCH(SINTESI!B4162,PEC[COMUNI])</f>
        <v>4032</v>
      </c>
      <c r="D4162" s="45" t="str">
        <f>_xlfn.XLOOKUP(A4162,PEC[COMUNI],PEC[DOMINIO])</f>
        <v>pec.regione.lombardia.it</v>
      </c>
      <c r="E4162" s="45">
        <f>_xlfn.XLOOKUP(A4162,'SEZIONI (2)'!A:A,'SEZIONI (2)'!B:B)</f>
        <v>5</v>
      </c>
    </row>
    <row r="4163" spans="1:5" x14ac:dyDescent="0.25">
      <c r="A4163" s="67" t="s">
        <v>4682</v>
      </c>
      <c r="B4163" s="61" t="str">
        <v>mogliano</v>
      </c>
      <c r="C4163" s="58">
        <f>_xlfn.XMATCH(SINTESI!B4163,PEC[COMUNI])</f>
        <v>4033</v>
      </c>
      <c r="D4163" s="45" t="str">
        <f>_xlfn.XLOOKUP(A4163,PEC[COMUNI],PEC[DOMINIO])</f>
        <v>pec.comune.mogliano.mc.it</v>
      </c>
      <c r="E4163" s="45">
        <f>_xlfn.XLOOKUP(A4163,'SEZIONI (2)'!A:A,'SEZIONI (2)'!B:B)</f>
        <v>5</v>
      </c>
    </row>
    <row r="4164" spans="1:5" x14ac:dyDescent="0.25">
      <c r="A4164" s="67" t="s">
        <v>3185</v>
      </c>
      <c r="B4164" s="61" t="str">
        <v>mogliano veneto</v>
      </c>
      <c r="C4164" s="58">
        <f>_xlfn.XMATCH(SINTESI!B4164,PEC[COMUNI])</f>
        <v>4034</v>
      </c>
      <c r="D4164" s="45" t="str">
        <f>_xlfn.XLOOKUP(A4164,PEC[COMUNI],PEC[DOMINIO])</f>
        <v>pecveneto.it</v>
      </c>
      <c r="E4164" s="45">
        <f>_xlfn.XLOOKUP(A4164,'SEZIONI (2)'!A:A,'SEZIONI (2)'!B:B)</f>
        <v>30</v>
      </c>
    </row>
    <row r="4165" spans="1:5" x14ac:dyDescent="0.25">
      <c r="A4165" s="67" t="s">
        <v>7532</v>
      </c>
      <c r="B4165" s="61" t="str">
        <v>mogorella</v>
      </c>
      <c r="C4165" s="58">
        <f>_xlfn.XMATCH(SINTESI!B4165,PEC[COMUNI])</f>
        <v>4035</v>
      </c>
      <c r="D4165" s="45" t="str">
        <f>_xlfn.XLOOKUP(A4165,PEC[COMUNI],PEC[DOMINIO])</f>
        <v>legalmail.it</v>
      </c>
      <c r="E4165" s="45">
        <f>_xlfn.XLOOKUP(A4165,'SEZIONI (2)'!A:A,'SEZIONI (2)'!B:B)</f>
        <v>1</v>
      </c>
    </row>
    <row r="4166" spans="1:5" x14ac:dyDescent="0.25">
      <c r="A4166" s="67" t="s">
        <v>7533</v>
      </c>
      <c r="B4166" s="61" t="str">
        <v>mogoro</v>
      </c>
      <c r="C4166" s="58">
        <f>_xlfn.XMATCH(SINTESI!B4166,PEC[COMUNI])</f>
        <v>4036</v>
      </c>
      <c r="D4166" s="45" t="str">
        <f>_xlfn.XLOOKUP(A4166,PEC[COMUNI],PEC[DOMINIO])</f>
        <v>pec.comune.mogoro.or.it</v>
      </c>
      <c r="E4166" s="45">
        <f>_xlfn.XLOOKUP(A4166,'SEZIONI (2)'!A:A,'SEZIONI (2)'!B:B)</f>
        <v>5</v>
      </c>
    </row>
    <row r="4167" spans="1:5" x14ac:dyDescent="0.25">
      <c r="A4167" s="67" t="s">
        <v>5751</v>
      </c>
      <c r="B4167" s="61" t="str">
        <v>moiano</v>
      </c>
      <c r="C4167" s="58">
        <f>_xlfn.XMATCH(SINTESI!B4167,PEC[COMUNI])</f>
        <v>4037</v>
      </c>
      <c r="D4167" s="45" t="str">
        <f>_xlfn.XLOOKUP(A4167,PEC[COMUNI],PEC[DOMINIO])</f>
        <v>postecert.it</v>
      </c>
      <c r="E4167" s="45">
        <f>_xlfn.XLOOKUP(A4167,'SEZIONI (2)'!A:A,'SEZIONI (2)'!B:B)</f>
        <v>4</v>
      </c>
    </row>
    <row r="4168" spans="1:5" x14ac:dyDescent="0.25">
      <c r="A4168" s="67" t="s">
        <v>3487</v>
      </c>
      <c r="B4168" s="61" t="str">
        <v>moimacco</v>
      </c>
      <c r="C4168" s="58">
        <f>_xlfn.XMATCH(SINTESI!B4168,PEC[COMUNI])</f>
        <v>4038</v>
      </c>
      <c r="D4168" s="45" t="str">
        <f>_xlfn.XLOOKUP(A4168,PEC[COMUNI],PEC[DOMINIO])</f>
        <v>certgov.fvg.it</v>
      </c>
      <c r="E4168" s="45">
        <f>_xlfn.XLOOKUP(A4168,'SEZIONI (2)'!A:A,'SEZIONI (2)'!B:B)</f>
        <v>2</v>
      </c>
    </row>
    <row r="4169" spans="1:5" x14ac:dyDescent="0.25">
      <c r="A4169" s="67" t="s">
        <v>7096</v>
      </c>
      <c r="B4169" s="61" t="str">
        <v>moio alcantara</v>
      </c>
      <c r="C4169" s="58">
        <f>_xlfn.XMATCH(SINTESI!B4169,PEC[COMUNI])</f>
        <v>4039</v>
      </c>
      <c r="D4169" s="45" t="str">
        <f>_xlfn.XLOOKUP(A4169,PEC[COMUNI],PEC[DOMINIO])</f>
        <v>pec.it</v>
      </c>
      <c r="E4169" s="45">
        <f>_xlfn.XLOOKUP(A4169,'SEZIONI (2)'!A:A,'SEZIONI (2)'!B:B)</f>
        <v>1</v>
      </c>
    </row>
    <row r="4170" spans="1:5" x14ac:dyDescent="0.25">
      <c r="A4170" s="67" t="s">
        <v>11842</v>
      </c>
      <c r="B4170" s="61" t="str">
        <v>moio dè calvi</v>
      </c>
      <c r="C4170" s="58">
        <f>_xlfn.XMATCH(SINTESI!B4170,PEC[COMUNI])</f>
        <v>4040</v>
      </c>
      <c r="D4170" s="45" t="str">
        <f>_xlfn.XLOOKUP(A4170,PEC[COMUNI],PEC[DOMINIO])</f>
        <v>pec.regione.lombardia.it</v>
      </c>
      <c r="E4170" s="45">
        <v>0</v>
      </c>
    </row>
    <row r="4171" spans="1:5" x14ac:dyDescent="0.25">
      <c r="A4171" s="67" t="s">
        <v>6068</v>
      </c>
      <c r="B4171" s="61" t="str">
        <v>moio della civitella</v>
      </c>
      <c r="C4171" s="58">
        <f>_xlfn.XMATCH(SINTESI!B4171,PEC[COMUNI])</f>
        <v>4041</v>
      </c>
      <c r="D4171" s="45" t="str">
        <f>_xlfn.XLOOKUP(A4171,PEC[COMUNI],PEC[DOMINIO])</f>
        <v>asmepec.it</v>
      </c>
      <c r="E4171" s="45">
        <f>_xlfn.XLOOKUP(A4171,'SEZIONI (2)'!A:A,'SEZIONI (2)'!B:B)</f>
        <v>3</v>
      </c>
    </row>
    <row r="4172" spans="1:5" x14ac:dyDescent="0.25">
      <c r="A4172" s="67" t="s">
        <v>602</v>
      </c>
      <c r="B4172" s="61" t="str">
        <v>moiola</v>
      </c>
      <c r="C4172" s="58">
        <f>_xlfn.XMATCH(SINTESI!B4172,PEC[COMUNI])</f>
        <v>4042</v>
      </c>
      <c r="D4172" s="45" t="str">
        <f>_xlfn.XLOOKUP(A4172,PEC[COMUNI],PEC[DOMINIO])</f>
        <v>cert.ruparpiemonte.it</v>
      </c>
      <c r="E4172" s="45">
        <f>_xlfn.XLOOKUP(A4172,'SEZIONI (2)'!A:A,'SEZIONI (2)'!B:B)</f>
        <v>1</v>
      </c>
    </row>
    <row r="4173" spans="1:5" x14ac:dyDescent="0.25">
      <c r="A4173" s="67" t="s">
        <v>6241</v>
      </c>
      <c r="B4173" s="61" t="str">
        <v>mola di bari</v>
      </c>
      <c r="C4173" s="58">
        <f>_xlfn.XMATCH(SINTESI!B4173,PEC[COMUNI])</f>
        <v>4043</v>
      </c>
      <c r="D4173" s="45" t="str">
        <f>_xlfn.XLOOKUP(A4173,PEC[COMUNI],PEC[DOMINIO])</f>
        <v>pec.rupar.puglia.it</v>
      </c>
      <c r="E4173" s="45">
        <f>_xlfn.XLOOKUP(A4173,'SEZIONI (2)'!A:A,'SEZIONI (2)'!B:B)</f>
        <v>28</v>
      </c>
    </row>
    <row r="4174" spans="1:5" x14ac:dyDescent="0.25">
      <c r="A4174" s="67" t="s">
        <v>930</v>
      </c>
      <c r="B4174" s="61" t="str">
        <v>molare</v>
      </c>
      <c r="C4174" s="58">
        <f>_xlfn.XMATCH(SINTESI!B4174,PEC[COMUNI])</f>
        <v>4044</v>
      </c>
      <c r="D4174" s="45" t="str">
        <f>_xlfn.XLOOKUP(A4174,PEC[COMUNI],PEC[DOMINIO])</f>
        <v>cert.comune.molare.al.it</v>
      </c>
      <c r="E4174" s="45">
        <f>_xlfn.XLOOKUP(A4174,'SEZIONI (2)'!A:A,'SEZIONI (2)'!B:B)</f>
        <v>3</v>
      </c>
    </row>
    <row r="4175" spans="1:5" x14ac:dyDescent="0.25">
      <c r="A4175" s="67" t="s">
        <v>4235</v>
      </c>
      <c r="B4175" s="61" t="str">
        <v>molazzana</v>
      </c>
      <c r="C4175" s="58">
        <f>_xlfn.XMATCH(SINTESI!B4175,PEC[COMUNI])</f>
        <v>4045</v>
      </c>
      <c r="D4175" s="45" t="str">
        <f>_xlfn.XLOOKUP(A4175,PEC[COMUNI],PEC[DOMINIO])</f>
        <v>postacert.toscana.it</v>
      </c>
      <c r="E4175" s="45">
        <f>_xlfn.XLOOKUP(A4175,'SEZIONI (2)'!A:A,'SEZIONI (2)'!B:B)</f>
        <v>3</v>
      </c>
    </row>
    <row r="4176" spans="1:5" x14ac:dyDescent="0.25">
      <c r="A4176" s="67" t="s">
        <v>6242</v>
      </c>
      <c r="B4176" s="61" t="str">
        <v>molfetta</v>
      </c>
      <c r="C4176" s="58">
        <f>_xlfn.XMATCH(SINTESI!B4176,PEC[COMUNI])</f>
        <v>4046</v>
      </c>
      <c r="D4176" s="45" t="str">
        <f>_xlfn.XLOOKUP(A4176,PEC[COMUNI],PEC[DOMINIO])</f>
        <v>cert.comune.molfetta.ba.it</v>
      </c>
      <c r="E4176" s="45">
        <f>_xlfn.XLOOKUP(A4176,'SEZIONI (2)'!A:A,'SEZIONI (2)'!B:B)</f>
        <v>60</v>
      </c>
    </row>
    <row r="4177" spans="1:5" x14ac:dyDescent="0.25">
      <c r="A4177" s="67" t="s">
        <v>5221</v>
      </c>
      <c r="B4177" s="61" t="str">
        <v>molina aterno</v>
      </c>
      <c r="C4177" s="58">
        <f>_xlfn.XMATCH(SINTESI!B4177,PEC[COMUNI])</f>
        <v>4047</v>
      </c>
      <c r="D4177" s="45" t="str">
        <f>_xlfn.XLOOKUP(A4177,PEC[COMUNI],PEC[DOMINIO])</f>
        <v>pec.it</v>
      </c>
      <c r="E4177" s="45">
        <f>_xlfn.XLOOKUP(A4177,'SEZIONI (2)'!A:A,'SEZIONI (2)'!B:B)</f>
        <v>1</v>
      </c>
    </row>
    <row r="4178" spans="1:5" x14ac:dyDescent="0.25">
      <c r="A4178" s="67" t="s">
        <v>5752</v>
      </c>
      <c r="B4178" s="61" t="str">
        <v>molinara</v>
      </c>
      <c r="C4178" s="58">
        <f>_xlfn.XMATCH(SINTESI!B4178,PEC[COMUNI])</f>
        <v>4048</v>
      </c>
      <c r="D4178" s="45" t="str">
        <f>_xlfn.XLOOKUP(A4178,PEC[COMUNI],PEC[DOMINIO])</f>
        <v>comune.molinara.bn.it</v>
      </c>
      <c r="E4178" s="45">
        <f>_xlfn.XLOOKUP(A4178,'SEZIONI (2)'!A:A,'SEZIONI (2)'!B:B)</f>
        <v>2</v>
      </c>
    </row>
    <row r="4179" spans="1:5" x14ac:dyDescent="0.25">
      <c r="A4179" s="67" t="s">
        <v>4088</v>
      </c>
      <c r="B4179" s="61" t="str">
        <v>molinella</v>
      </c>
      <c r="C4179" s="58">
        <f>_xlfn.XMATCH(SINTESI!B4179,PEC[COMUNI])</f>
        <v>4049</v>
      </c>
      <c r="D4179" s="45" t="str">
        <f>_xlfn.XLOOKUP(A4179,PEC[COMUNI],PEC[DOMINIO])</f>
        <v>cert.provincia.bo.it</v>
      </c>
      <c r="E4179" s="45">
        <f>_xlfn.XLOOKUP(A4179,'SEZIONI (2)'!A:A,'SEZIONI (2)'!B:B)</f>
        <v>14</v>
      </c>
    </row>
    <row r="4180" spans="1:5" x14ac:dyDescent="0.25">
      <c r="A4180" s="67" t="s">
        <v>3677</v>
      </c>
      <c r="B4180" s="61" t="str">
        <v>molini di triora</v>
      </c>
      <c r="C4180" s="58">
        <f>_xlfn.XMATCH(SINTESI!B4180,PEC[COMUNI])</f>
        <v>4050</v>
      </c>
      <c r="D4180" s="45" t="str">
        <f>_xlfn.XLOOKUP(A4180,PEC[COMUNI],PEC[DOMINIO])</f>
        <v>legalmail.it</v>
      </c>
      <c r="E4180" s="45">
        <f>_xlfn.XLOOKUP(A4180,'SEZIONI (2)'!A:A,'SEZIONI (2)'!B:B)</f>
        <v>2</v>
      </c>
    </row>
    <row r="4181" spans="1:5" x14ac:dyDescent="0.25">
      <c r="A4181" s="67" t="s">
        <v>931</v>
      </c>
      <c r="B4181" s="61" t="str">
        <v>molino dei torti</v>
      </c>
      <c r="C4181" s="58">
        <f>_xlfn.XMATCH(SINTESI!B4181,PEC[COMUNI])</f>
        <v>4051</v>
      </c>
      <c r="D4181" s="45" t="str">
        <f>_xlfn.XLOOKUP(A4181,PEC[COMUNI],PEC[DOMINIO])</f>
        <v>pec.it</v>
      </c>
      <c r="E4181" s="45">
        <f>_xlfn.XLOOKUP(A4181,'SEZIONI (2)'!A:A,'SEZIONI (2)'!B:B)</f>
        <v>1</v>
      </c>
    </row>
    <row r="4182" spans="1:5" x14ac:dyDescent="0.25">
      <c r="A4182" s="67" t="s">
        <v>5510</v>
      </c>
      <c r="B4182" s="61" t="str">
        <v>molise</v>
      </c>
      <c r="C4182" s="58">
        <f>_xlfn.XMATCH(SINTESI!B4182,PEC[COMUNI])</f>
        <v>4052</v>
      </c>
      <c r="D4182" s="45" t="str">
        <f>_xlfn.XLOOKUP(A4182,PEC[COMUNI],PEC[DOMINIO])</f>
        <v>legalmail.it</v>
      </c>
      <c r="E4182" s="45">
        <f>_xlfn.XLOOKUP(A4182,'SEZIONI (2)'!A:A,'SEZIONI (2)'!B:B)</f>
        <v>1</v>
      </c>
    </row>
    <row r="4183" spans="1:5" x14ac:dyDescent="0.25">
      <c r="A4183" s="67" t="s">
        <v>6461</v>
      </c>
      <c r="B4183" s="61" t="str">
        <v>moliterno</v>
      </c>
      <c r="C4183" s="58">
        <f>_xlfn.XMATCH(SINTESI!B4183,PEC[COMUNI])</f>
        <v>4053</v>
      </c>
      <c r="D4183" s="45" t="str">
        <f>_xlfn.XLOOKUP(A4183,PEC[COMUNI],PEC[DOMINIO])</f>
        <v>ebaspec.it</v>
      </c>
      <c r="E4183" s="45">
        <f>_xlfn.XLOOKUP(A4183,'SEZIONI (2)'!A:A,'SEZIONI (2)'!B:B)</f>
        <v>5</v>
      </c>
    </row>
    <row r="4184" spans="1:5" x14ac:dyDescent="0.25">
      <c r="A4184" s="67" t="s">
        <v>355</v>
      </c>
      <c r="B4184" s="61" t="str">
        <v>mollia</v>
      </c>
      <c r="C4184" s="58">
        <f>_xlfn.XMATCH(SINTESI!B4184,PEC[COMUNI])</f>
        <v>4054</v>
      </c>
      <c r="D4184" s="45" t="str">
        <f>_xlfn.XLOOKUP(A4184,PEC[COMUNI],PEC[DOMINIO])</f>
        <v>cert.ruparpiemonte.it</v>
      </c>
      <c r="E4184" s="45">
        <f>_xlfn.XLOOKUP(A4184,'SEZIONI (2)'!A:A,'SEZIONI (2)'!B:B)</f>
        <v>1</v>
      </c>
    </row>
    <row r="4185" spans="1:5" x14ac:dyDescent="0.25">
      <c r="A4185" s="67" t="s">
        <v>6823</v>
      </c>
      <c r="B4185" s="61" t="str">
        <v>molochio</v>
      </c>
      <c r="C4185" s="58">
        <f>_xlfn.XMATCH(SINTESI!B4185,PEC[COMUNI])</f>
        <v>4055</v>
      </c>
      <c r="D4185" s="45" t="str">
        <f>_xlfn.XLOOKUP(A4185,PEC[COMUNI],PEC[DOMINIO])</f>
        <v>asmepec.it</v>
      </c>
      <c r="E4185" s="45">
        <f>_xlfn.XLOOKUP(A4185,'SEZIONI (2)'!A:A,'SEZIONI (2)'!B:B)</f>
        <v>3</v>
      </c>
    </row>
    <row r="4186" spans="1:5" x14ac:dyDescent="0.25">
      <c r="A4186" s="67" t="s">
        <v>2572</v>
      </c>
      <c r="B4186" s="61" t="str">
        <v>molteno</v>
      </c>
      <c r="C4186" s="58">
        <f>_xlfn.XMATCH(SINTESI!B4186,PEC[COMUNI])</f>
        <v>4056</v>
      </c>
      <c r="D4186" s="45" t="str">
        <f>_xlfn.XLOOKUP(A4186,PEC[COMUNI],PEC[DOMINIO])</f>
        <v>halleypec.it</v>
      </c>
      <c r="E4186" s="45">
        <f>_xlfn.XLOOKUP(A4186,'SEZIONI (2)'!A:A,'SEZIONI (2)'!B:B)</f>
        <v>3</v>
      </c>
    </row>
    <row r="4187" spans="1:5" x14ac:dyDescent="0.25">
      <c r="A4187" s="67" t="s">
        <v>1456</v>
      </c>
      <c r="B4187" s="61" t="str">
        <v>moltrasio</v>
      </c>
      <c r="C4187" s="58">
        <f>_xlfn.XMATCH(SINTESI!B4187,PEC[COMUNI])</f>
        <v>4057</v>
      </c>
      <c r="D4187" s="45" t="str">
        <f>_xlfn.XLOOKUP(A4187,PEC[COMUNI],PEC[DOMINIO])</f>
        <v>pec.provincia.como.it</v>
      </c>
      <c r="E4187" s="45">
        <f>_xlfn.XLOOKUP(A4187,'SEZIONI (2)'!A:A,'SEZIONI (2)'!B:B)</f>
        <v>2</v>
      </c>
    </row>
    <row r="4188" spans="1:5" x14ac:dyDescent="0.25">
      <c r="A4188" s="68" t="s">
        <v>19289</v>
      </c>
      <c r="B4188" s="74" t="str">
        <v>molvena</v>
      </c>
      <c r="C4188" s="73" t="e">
        <f>_xlfn.XMATCH(SINTESI!B4188,PEC[COMUNI])</f>
        <v>#N/A</v>
      </c>
      <c r="D4188" s="45" t="e">
        <f>_xlfn.XLOOKUP(A4188,PEC[COMUNI],PEC[DOMINIO])</f>
        <v>#N/A</v>
      </c>
      <c r="E4188" s="45">
        <v>0</v>
      </c>
    </row>
    <row r="4189" spans="1:5" x14ac:dyDescent="0.25">
      <c r="A4189" s="67" t="s">
        <v>2791</v>
      </c>
      <c r="B4189" s="61" t="str">
        <v>molveno</v>
      </c>
      <c r="C4189" s="58">
        <f>_xlfn.XMATCH(SINTESI!B4189,PEC[COMUNI])</f>
        <v>4058</v>
      </c>
      <c r="D4189" s="45" t="str">
        <f>_xlfn.XLOOKUP(A4189,PEC[COMUNI],PEC[DOMINIO])</f>
        <v>pec.comune.molveno.tn.it</v>
      </c>
      <c r="E4189" s="45">
        <f>_xlfn.XLOOKUP(A4189,'SEZIONI (2)'!A:A,'SEZIONI (2)'!B:B)</f>
        <v>1</v>
      </c>
    </row>
    <row r="4190" spans="1:5" x14ac:dyDescent="0.25">
      <c r="A4190" s="67" t="s">
        <v>789</v>
      </c>
      <c r="B4190" s="61" t="str">
        <v>mombaldone</v>
      </c>
      <c r="C4190" s="58">
        <f>_xlfn.XMATCH(SINTESI!B4190,PEC[COMUNI])</f>
        <v>4059</v>
      </c>
      <c r="D4190" s="45" t="str">
        <f>_xlfn.XLOOKUP(A4190,PEC[COMUNI],PEC[DOMINIO])</f>
        <v>cert.ruparpiemonte.it</v>
      </c>
      <c r="E4190" s="45">
        <f>_xlfn.XLOOKUP(A4190,'SEZIONI (2)'!A:A,'SEZIONI (2)'!B:B)</f>
        <v>1</v>
      </c>
    </row>
    <row r="4191" spans="1:5" x14ac:dyDescent="0.25">
      <c r="A4191" s="67" t="s">
        <v>603</v>
      </c>
      <c r="B4191" s="61" t="str">
        <v>mombarcaro</v>
      </c>
      <c r="C4191" s="58">
        <f>_xlfn.XMATCH(SINTESI!B4191,PEC[COMUNI])</f>
        <v>4060</v>
      </c>
      <c r="D4191" s="45" t="str">
        <f>_xlfn.XLOOKUP(A4191,PEC[COMUNI],PEC[DOMINIO])</f>
        <v>cert.legalmail.it</v>
      </c>
      <c r="E4191" s="45">
        <f>_xlfn.XLOOKUP(A4191,'SEZIONI (2)'!A:A,'SEZIONI (2)'!B:B)</f>
        <v>1</v>
      </c>
    </row>
    <row r="4192" spans="1:5" x14ac:dyDescent="0.25">
      <c r="A4192" s="67" t="s">
        <v>4584</v>
      </c>
      <c r="B4192" s="61" t="str">
        <v>mombaroccio</v>
      </c>
      <c r="C4192" s="58">
        <f>_xlfn.XMATCH(SINTESI!B4192,PEC[COMUNI])</f>
        <v>4061</v>
      </c>
      <c r="D4192" s="45" t="str">
        <f>_xlfn.XLOOKUP(A4192,PEC[COMUNI],PEC[DOMINIO])</f>
        <v>pec.comunemombaroccio.it</v>
      </c>
      <c r="E4192" s="45">
        <f>_xlfn.XLOOKUP(A4192,'SEZIONI (2)'!A:A,'SEZIONI (2)'!B:B)</f>
        <v>2</v>
      </c>
    </row>
    <row r="4193" spans="1:5" x14ac:dyDescent="0.25">
      <c r="A4193" s="67" t="s">
        <v>790</v>
      </c>
      <c r="B4193" s="61" t="str">
        <v>mombaruzzo</v>
      </c>
      <c r="C4193" s="58">
        <f>_xlfn.XMATCH(SINTESI!B4193,PEC[COMUNI])</f>
        <v>4062</v>
      </c>
      <c r="D4193" s="45" t="str">
        <f>_xlfn.XLOOKUP(A4193,PEC[COMUNI],PEC[DOMINIO])</f>
        <v>cert.ruparpiemonte.it</v>
      </c>
      <c r="E4193" s="45">
        <f>_xlfn.XLOOKUP(A4193,'SEZIONI (2)'!A:A,'SEZIONI (2)'!B:B)</f>
        <v>2</v>
      </c>
    </row>
    <row r="4194" spans="1:5" x14ac:dyDescent="0.25">
      <c r="A4194" s="67" t="s">
        <v>604</v>
      </c>
      <c r="B4194" s="61" t="str">
        <v>mombasiglio</v>
      </c>
      <c r="C4194" s="58">
        <f>_xlfn.XMATCH(SINTESI!B4194,PEC[COMUNI])</f>
        <v>4063</v>
      </c>
      <c r="D4194" s="45" t="str">
        <f>_xlfn.XLOOKUP(A4194,PEC[COMUNI],PEC[DOMINIO])</f>
        <v>cert.ruparpiemonte.it</v>
      </c>
      <c r="E4194" s="45">
        <f>_xlfn.XLOOKUP(A4194,'SEZIONI (2)'!A:A,'SEZIONI (2)'!B:B)</f>
        <v>1</v>
      </c>
    </row>
    <row r="4195" spans="1:5" x14ac:dyDescent="0.25">
      <c r="A4195" s="67" t="s">
        <v>154</v>
      </c>
      <c r="B4195" s="61" t="str">
        <v>mombello di torino</v>
      </c>
      <c r="C4195" s="58">
        <f>_xlfn.XMATCH(SINTESI!B4195,PEC[COMUNI])</f>
        <v>4064</v>
      </c>
      <c r="D4195" s="45" t="str">
        <f>_xlfn.XLOOKUP(A4195,PEC[COMUNI],PEC[DOMINIO])</f>
        <v>cert.ruparpiemonte.it</v>
      </c>
      <c r="E4195" s="45">
        <f>_xlfn.XLOOKUP(A4195,'SEZIONI (2)'!A:A,'SEZIONI (2)'!B:B)</f>
        <v>1</v>
      </c>
    </row>
    <row r="4196" spans="1:5" x14ac:dyDescent="0.25">
      <c r="A4196" s="67" t="s">
        <v>932</v>
      </c>
      <c r="B4196" s="61" t="str">
        <v>mombello monferrato</v>
      </c>
      <c r="C4196" s="58">
        <f>_xlfn.XMATCH(SINTESI!B4196,PEC[COMUNI])</f>
        <v>4065</v>
      </c>
      <c r="D4196" s="45" t="str">
        <f>_xlfn.XLOOKUP(A4196,PEC[COMUNI],PEC[DOMINIO])</f>
        <v>pec.comune.mombellomonferrato.it</v>
      </c>
      <c r="E4196" s="45">
        <f>_xlfn.XLOOKUP(A4196,'SEZIONI (2)'!A:A,'SEZIONI (2)'!B:B)</f>
        <v>2</v>
      </c>
    </row>
    <row r="4197" spans="1:5" x14ac:dyDescent="0.25">
      <c r="A4197" s="67" t="s">
        <v>791</v>
      </c>
      <c r="B4197" s="61" t="str">
        <v>mombercelli</v>
      </c>
      <c r="C4197" s="58">
        <f>_xlfn.XMATCH(SINTESI!B4197,PEC[COMUNI])</f>
        <v>4066</v>
      </c>
      <c r="D4197" s="45" t="str">
        <f>_xlfn.XLOOKUP(A4197,PEC[COMUNI],PEC[DOMINIO])</f>
        <v>cert.legalmail.it</v>
      </c>
      <c r="E4197" s="45">
        <f>_xlfn.XLOOKUP(A4197,'SEZIONI (2)'!A:A,'SEZIONI (2)'!B:B)</f>
        <v>2</v>
      </c>
    </row>
    <row r="4198" spans="1:5" x14ac:dyDescent="0.25">
      <c r="A4198" s="67" t="s">
        <v>449</v>
      </c>
      <c r="B4198" s="61" t="str">
        <v>momo</v>
      </c>
      <c r="C4198" s="58">
        <f>_xlfn.XMATCH(SINTESI!B4198,PEC[COMUNI])</f>
        <v>4067</v>
      </c>
      <c r="D4198" s="45" t="str">
        <f>_xlfn.XLOOKUP(A4198,PEC[COMUNI],PEC[DOMINIO])</f>
        <v>cert.ruparpiemonte.it</v>
      </c>
      <c r="E4198" s="45">
        <f>_xlfn.XLOOKUP(A4198,'SEZIONI (2)'!A:A,'SEZIONI (2)'!B:B)</f>
        <v>3</v>
      </c>
    </row>
    <row r="4199" spans="1:5" x14ac:dyDescent="0.25">
      <c r="A4199" s="67" t="s">
        <v>155</v>
      </c>
      <c r="B4199" s="61" t="str">
        <v>mompantero</v>
      </c>
      <c r="C4199" s="58">
        <f>_xlfn.XMATCH(SINTESI!B4199,PEC[COMUNI])</f>
        <v>4068</v>
      </c>
      <c r="D4199" s="45" t="str">
        <f>_xlfn.XLOOKUP(A4199,PEC[COMUNI],PEC[DOMINIO])</f>
        <v>pec.comune.mompantero.to.it</v>
      </c>
      <c r="E4199" s="45">
        <f>_xlfn.XLOOKUP(A4199,'SEZIONI (2)'!A:A,'SEZIONI (2)'!B:B)</f>
        <v>1</v>
      </c>
    </row>
    <row r="4200" spans="1:5" x14ac:dyDescent="0.25">
      <c r="A4200" s="67" t="s">
        <v>4885</v>
      </c>
      <c r="B4200" s="61" t="str">
        <v>mompeo</v>
      </c>
      <c r="C4200" s="58">
        <f>_xlfn.XMATCH(SINTESI!B4200,PEC[COMUNI])</f>
        <v>4069</v>
      </c>
      <c r="D4200" s="45" t="str">
        <f>_xlfn.XLOOKUP(A4200,PEC[COMUNI],PEC[DOMINIO])</f>
        <v>pec.it</v>
      </c>
      <c r="E4200" s="45">
        <f>_xlfn.XLOOKUP(A4200,'SEZIONI (2)'!A:A,'SEZIONI (2)'!B:B)</f>
        <v>1</v>
      </c>
    </row>
    <row r="4201" spans="1:5" x14ac:dyDescent="0.25">
      <c r="A4201" s="67" t="s">
        <v>933</v>
      </c>
      <c r="B4201" s="61" t="str">
        <v>momperone</v>
      </c>
      <c r="C4201" s="58">
        <f>_xlfn.XMATCH(SINTESI!B4201,PEC[COMUNI])</f>
        <v>4070</v>
      </c>
      <c r="D4201" s="45" t="str">
        <f>_xlfn.XLOOKUP(A4201,PEC[COMUNI],PEC[DOMINIO])</f>
        <v>pec.comunemomperone.it</v>
      </c>
      <c r="E4201" s="45">
        <f>_xlfn.XLOOKUP(A4201,'SEZIONI (2)'!A:A,'SEZIONI (2)'!B:B)</f>
        <v>1</v>
      </c>
    </row>
    <row r="4202" spans="1:5" x14ac:dyDescent="0.25">
      <c r="A4202" s="67" t="s">
        <v>5511</v>
      </c>
      <c r="B4202" s="61" t="str">
        <v>monacilioni</v>
      </c>
      <c r="C4202" s="58">
        <f>_xlfn.XMATCH(SINTESI!B4202,PEC[COMUNI])</f>
        <v>4071</v>
      </c>
      <c r="D4202" s="45" t="str">
        <f>_xlfn.XLOOKUP(A4202,PEC[COMUNI],PEC[DOMINIO])</f>
        <v>pec-leonet.it</v>
      </c>
      <c r="E4202" s="45">
        <f>_xlfn.XLOOKUP(A4202,'SEZIONI (2)'!A:A,'SEZIONI (2)'!B:B)</f>
        <v>1</v>
      </c>
    </row>
    <row r="4203" spans="1:5" x14ac:dyDescent="0.25">
      <c r="A4203" s="67" t="s">
        <v>792</v>
      </c>
      <c r="B4203" s="61" t="str">
        <v>monale</v>
      </c>
      <c r="C4203" s="58">
        <f>_xlfn.XMATCH(SINTESI!B4203,PEC[COMUNI])</f>
        <v>4072</v>
      </c>
      <c r="D4203" s="45" t="str">
        <f>_xlfn.XLOOKUP(A4203,PEC[COMUNI],PEC[DOMINIO])</f>
        <v>cert.ruparpiemonte.it</v>
      </c>
      <c r="E4203" s="45">
        <f>_xlfn.XLOOKUP(A4203,'SEZIONI (2)'!A:A,'SEZIONI (2)'!B:B)</f>
        <v>1</v>
      </c>
    </row>
    <row r="4204" spans="1:5" x14ac:dyDescent="0.25">
      <c r="A4204" s="67" t="s">
        <v>6824</v>
      </c>
      <c r="B4204" s="61" t="str">
        <v>monasterace</v>
      </c>
      <c r="C4204" s="58">
        <f>_xlfn.XMATCH(SINTESI!B4204,PEC[COMUNI])</f>
        <v>4073</v>
      </c>
      <c r="D4204" s="45" t="str">
        <f>_xlfn.XLOOKUP(A4204,PEC[COMUNI],PEC[DOMINIO])</f>
        <v>asmepec.it</v>
      </c>
      <c r="E4204" s="45">
        <f>_xlfn.XLOOKUP(A4204,'SEZIONI (2)'!A:A,'SEZIONI (2)'!B:B)</f>
        <v>4</v>
      </c>
    </row>
    <row r="4205" spans="1:5" x14ac:dyDescent="0.25">
      <c r="A4205" s="67" t="s">
        <v>793</v>
      </c>
      <c r="B4205" s="61" t="str">
        <v>monastero bormida</v>
      </c>
      <c r="C4205" s="58">
        <f>_xlfn.XMATCH(SINTESI!B4205,PEC[COMUNI])</f>
        <v>4074</v>
      </c>
      <c r="D4205" s="45" t="str">
        <f>_xlfn.XLOOKUP(A4205,PEC[COMUNI],PEC[DOMINIO])</f>
        <v>cert.ruparpiemonte.it</v>
      </c>
      <c r="E4205" s="45">
        <f>_xlfn.XLOOKUP(A4205,'SEZIONI (2)'!A:A,'SEZIONI (2)'!B:B)</f>
        <v>1</v>
      </c>
    </row>
    <row r="4206" spans="1:5" x14ac:dyDescent="0.25">
      <c r="A4206" s="67" t="s">
        <v>156</v>
      </c>
      <c r="B4206" s="61" t="str">
        <v>monastero di lanzo</v>
      </c>
      <c r="C4206" s="58">
        <f>_xlfn.XMATCH(SINTESI!B4206,PEC[COMUNI])</f>
        <v>4075</v>
      </c>
      <c r="D4206" s="45" t="str">
        <f>_xlfn.XLOOKUP(A4206,PEC[COMUNI],PEC[DOMINIO])</f>
        <v>cert.ruparpiemonte.it</v>
      </c>
      <c r="E4206" s="45">
        <f>_xlfn.XLOOKUP(A4206,'SEZIONI (2)'!A:A,'SEZIONI (2)'!B:B)</f>
        <v>1</v>
      </c>
    </row>
    <row r="4207" spans="1:5" x14ac:dyDescent="0.25">
      <c r="A4207" s="67" t="s">
        <v>605</v>
      </c>
      <c r="B4207" s="61" t="str">
        <v>monastero di vasco</v>
      </c>
      <c r="C4207" s="58">
        <f>_xlfn.XMATCH(SINTESI!B4207,PEC[COMUNI])</f>
        <v>4076</v>
      </c>
      <c r="D4207" s="45" t="str">
        <f>_xlfn.XLOOKUP(A4207,PEC[COMUNI],PEC[DOMINIO])</f>
        <v>cert.ruparpiemonte.it</v>
      </c>
      <c r="E4207" s="45">
        <f>_xlfn.XLOOKUP(A4207,'SEZIONI (2)'!A:A,'SEZIONI (2)'!B:B)</f>
        <v>2</v>
      </c>
    </row>
    <row r="4208" spans="1:5" x14ac:dyDescent="0.25">
      <c r="A4208" s="67" t="s">
        <v>606</v>
      </c>
      <c r="B4208" s="61" t="str">
        <v>monasterolo casotto</v>
      </c>
      <c r="C4208" s="58">
        <f>_xlfn.XMATCH(SINTESI!B4208,PEC[COMUNI])</f>
        <v>4077</v>
      </c>
      <c r="D4208" s="45" t="str">
        <f>_xlfn.XLOOKUP(A4208,PEC[COMUNI],PEC[DOMINIO])</f>
        <v>cert.ruparpiemonte.it</v>
      </c>
      <c r="E4208" s="45">
        <f>_xlfn.XLOOKUP(A4208,'SEZIONI (2)'!A:A,'SEZIONI (2)'!B:B)</f>
        <v>1</v>
      </c>
    </row>
    <row r="4209" spans="1:5" x14ac:dyDescent="0.25">
      <c r="A4209" s="67" t="s">
        <v>1854</v>
      </c>
      <c r="B4209" s="61" t="str">
        <v>monasterolo del castello</v>
      </c>
      <c r="C4209" s="58">
        <f>_xlfn.XMATCH(SINTESI!B4209,PEC[COMUNI])</f>
        <v>4078</v>
      </c>
      <c r="D4209" s="45" t="str">
        <f>_xlfn.XLOOKUP(A4209,PEC[COMUNI],PEC[DOMINIO])</f>
        <v>pec.regione.lombardia.it</v>
      </c>
      <c r="E4209" s="45">
        <f>_xlfn.XLOOKUP(A4209,'SEZIONI (2)'!A:A,'SEZIONI (2)'!B:B)</f>
        <v>1</v>
      </c>
    </row>
    <row r="4210" spans="1:5" x14ac:dyDescent="0.25">
      <c r="A4210" s="67" t="s">
        <v>607</v>
      </c>
      <c r="B4210" s="61" t="str">
        <v>monasterolo di savigliano</v>
      </c>
      <c r="C4210" s="58">
        <f>_xlfn.XMATCH(SINTESI!B4210,PEC[COMUNI])</f>
        <v>4079</v>
      </c>
      <c r="D4210" s="45" t="str">
        <f>_xlfn.XLOOKUP(A4210,PEC[COMUNI],PEC[DOMINIO])</f>
        <v>postemailcertificata.it</v>
      </c>
      <c r="E4210" s="45">
        <f>_xlfn.XLOOKUP(A4210,'SEZIONI (2)'!A:A,'SEZIONI (2)'!B:B)</f>
        <v>1</v>
      </c>
    </row>
    <row r="4211" spans="1:5" x14ac:dyDescent="0.25">
      <c r="A4211" s="67" t="s">
        <v>3186</v>
      </c>
      <c r="B4211" s="61" t="str">
        <v>monastier di treviso</v>
      </c>
      <c r="C4211" s="58">
        <f>_xlfn.XMATCH(SINTESI!B4211,PEC[COMUNI])</f>
        <v>4080</v>
      </c>
      <c r="D4211" s="45" t="str">
        <f>_xlfn.XLOOKUP(A4211,PEC[COMUNI],PEC[DOMINIO])</f>
        <v>comune.monastier.legalmail.it</v>
      </c>
      <c r="E4211" s="45">
        <f>_xlfn.XLOOKUP(A4211,'SEZIONI (2)'!A:A,'SEZIONI (2)'!B:B)</f>
        <v>4</v>
      </c>
    </row>
    <row r="4212" spans="1:5" x14ac:dyDescent="0.25">
      <c r="A4212" s="67" t="s">
        <v>7630</v>
      </c>
      <c r="B4212" s="61" t="str">
        <v>monastir</v>
      </c>
      <c r="C4212" s="58">
        <f>_xlfn.XMATCH(SINTESI!B4212,PEC[COMUNI])</f>
        <v>4081</v>
      </c>
      <c r="D4212" s="45" t="str">
        <f>_xlfn.XLOOKUP(A4212,PEC[COMUNI],PEC[DOMINIO])</f>
        <v>legalmail.it</v>
      </c>
      <c r="E4212" s="45">
        <f>_xlfn.XLOOKUP(A4212,'SEZIONI (2)'!A:A,'SEZIONI (2)'!B:B)</f>
        <v>4</v>
      </c>
    </row>
    <row r="4213" spans="1:5" x14ac:dyDescent="0.25">
      <c r="A4213" s="67" t="s">
        <v>157</v>
      </c>
      <c r="B4213" s="61" t="str">
        <v>moncalieri</v>
      </c>
      <c r="C4213" s="58">
        <f>_xlfn.XMATCH(SINTESI!B4213,PEC[COMUNI])</f>
        <v>4082</v>
      </c>
      <c r="D4213" s="45" t="str">
        <f>_xlfn.XLOOKUP(A4213,PEC[COMUNI],PEC[DOMINIO])</f>
        <v>cert.comune.moncalieri.to.it</v>
      </c>
      <c r="E4213" s="45">
        <f>_xlfn.XLOOKUP(A4213,'SEZIONI (2)'!A:A,'SEZIONI (2)'!B:B)</f>
        <v>54</v>
      </c>
    </row>
    <row r="4214" spans="1:5" x14ac:dyDescent="0.25">
      <c r="A4214" s="67" t="s">
        <v>794</v>
      </c>
      <c r="B4214" s="61" t="str">
        <v>moncalvo</v>
      </c>
      <c r="C4214" s="58">
        <f>_xlfn.XMATCH(SINTESI!B4214,PEC[COMUNI])</f>
        <v>4083</v>
      </c>
      <c r="D4214" s="45" t="str">
        <f>_xlfn.XLOOKUP(A4214,PEC[COMUNI],PEC[DOMINIO])</f>
        <v>pec.it</v>
      </c>
      <c r="E4214" s="45">
        <f>_xlfn.XLOOKUP(A4214,'SEZIONI (2)'!A:A,'SEZIONI (2)'!B:B)</f>
        <v>3</v>
      </c>
    </row>
    <row r="4215" spans="1:5" x14ac:dyDescent="0.25">
      <c r="A4215" s="67" t="s">
        <v>158</v>
      </c>
      <c r="B4215" s="61" t="str">
        <v>moncenisio</v>
      </c>
      <c r="C4215" s="58">
        <f>_xlfn.XMATCH(SINTESI!B4215,PEC[COMUNI])</f>
        <v>4084</v>
      </c>
      <c r="D4215" s="45" t="str">
        <f>_xlfn.XLOOKUP(A4215,PEC[COMUNI],PEC[DOMINIO])</f>
        <v>legalmail.it</v>
      </c>
      <c r="E4215" s="45">
        <f>_xlfn.XLOOKUP(A4215,'SEZIONI (2)'!A:A,'SEZIONI (2)'!B:B)</f>
        <v>1</v>
      </c>
    </row>
    <row r="4216" spans="1:5" x14ac:dyDescent="0.25">
      <c r="A4216" s="67" t="s">
        <v>934</v>
      </c>
      <c r="B4216" s="61" t="str">
        <v>moncestino</v>
      </c>
      <c r="C4216" s="58">
        <f>_xlfn.XMATCH(SINTESI!B4216,PEC[COMUNI])</f>
        <v>4085</v>
      </c>
      <c r="D4216" s="45" t="str">
        <f>_xlfn.XLOOKUP(A4216,PEC[COMUNI],PEC[DOMINIO])</f>
        <v>cert.ruparpiemonte.it</v>
      </c>
      <c r="E4216" s="45">
        <f>_xlfn.XLOOKUP(A4216,'SEZIONI (2)'!A:A,'SEZIONI (2)'!B:B)</f>
        <v>1</v>
      </c>
    </row>
    <row r="4217" spans="1:5" x14ac:dyDescent="0.25">
      <c r="A4217" s="67" t="s">
        <v>608</v>
      </c>
      <c r="B4217" s="61" t="str">
        <v>monchiero</v>
      </c>
      <c r="C4217" s="58">
        <f>_xlfn.XMATCH(SINTESI!B4217,PEC[COMUNI])</f>
        <v>4086</v>
      </c>
      <c r="D4217" s="45" t="str">
        <f>_xlfn.XLOOKUP(A4217,PEC[COMUNI],PEC[DOMINIO])</f>
        <v>pec.langabarolo.it</v>
      </c>
      <c r="E4217" s="45">
        <f>_xlfn.XLOOKUP(A4217,'SEZIONI (2)'!A:A,'SEZIONI (2)'!B:B)</f>
        <v>1</v>
      </c>
    </row>
    <row r="4218" spans="1:5" x14ac:dyDescent="0.25">
      <c r="A4218" s="67" t="s">
        <v>3942</v>
      </c>
      <c r="B4218" s="61" t="str">
        <v>monchio delle corti</v>
      </c>
      <c r="C4218" s="58">
        <f>_xlfn.XMATCH(SINTESI!B4218,PEC[COMUNI])</f>
        <v>4087</v>
      </c>
      <c r="D4218" s="45" t="str">
        <f>_xlfn.XLOOKUP(A4218,PEC[COMUNI],PEC[DOMINIO])</f>
        <v>postacert.comune.monchio-delle-corti.pr.it</v>
      </c>
      <c r="E4218" s="45">
        <f>_xlfn.XLOOKUP(A4218,'SEZIONI (2)'!A:A,'SEZIONI (2)'!B:B)</f>
        <v>2</v>
      </c>
    </row>
    <row r="4219" spans="1:5" x14ac:dyDescent="0.25">
      <c r="A4219" s="67" t="s">
        <v>356</v>
      </c>
      <c r="B4219" s="61" t="str">
        <v>moncrivello</v>
      </c>
      <c r="C4219" s="58">
        <f>_xlfn.XMATCH(SINTESI!B4219,PEC[COMUNI])</f>
        <v>4088</v>
      </c>
      <c r="D4219" s="45" t="str">
        <f>_xlfn.XLOOKUP(A4219,PEC[COMUNI],PEC[DOMINIO])</f>
        <v>legalmail.it</v>
      </c>
      <c r="E4219" s="45">
        <f>_xlfn.XLOOKUP(A4219,'SEZIONI (2)'!A:A,'SEZIONI (2)'!B:B)</f>
        <v>2</v>
      </c>
    </row>
    <row r="4220" spans="1:5" x14ac:dyDescent="0.25">
      <c r="A4220" s="67" t="s">
        <v>795</v>
      </c>
      <c r="B4220" s="61" t="str">
        <v>moncucco torinese</v>
      </c>
      <c r="C4220" s="58">
        <f>_xlfn.XMATCH(SINTESI!B4220,PEC[COMUNI])</f>
        <v>4089</v>
      </c>
      <c r="D4220" s="45" t="str">
        <f>_xlfn.XLOOKUP(A4220,PEC[COMUNI],PEC[DOMINIO])</f>
        <v>legalmail.it</v>
      </c>
      <c r="E4220" s="45">
        <f>_xlfn.XLOOKUP(A4220,'SEZIONI (2)'!A:A,'SEZIONI (2)'!B:B)</f>
        <v>1</v>
      </c>
    </row>
    <row r="4221" spans="1:5" x14ac:dyDescent="0.25">
      <c r="A4221" s="67" t="s">
        <v>4181</v>
      </c>
      <c r="B4221" s="61" t="str">
        <v>mondaino</v>
      </c>
      <c r="C4221" s="58">
        <f>_xlfn.XMATCH(SINTESI!B4221,PEC[COMUNI])</f>
        <v>4090</v>
      </c>
      <c r="D4221" s="45" t="str">
        <f>_xlfn.XLOOKUP(A4221,PEC[COMUNI],PEC[DOMINIO])</f>
        <v>legalmail.it</v>
      </c>
      <c r="E4221" s="45">
        <f>_xlfn.XLOOKUP(A4221,'SEZIONI (2)'!A:A,'SEZIONI (2)'!B:B)</f>
        <v>2</v>
      </c>
    </row>
    <row r="4222" spans="1:5" x14ac:dyDescent="0.25">
      <c r="A4222" s="67" t="s">
        <v>4585</v>
      </c>
      <c r="B4222" s="61" t="str">
        <v>mondavio</v>
      </c>
      <c r="C4222" s="58">
        <f>_xlfn.XMATCH(SINTESI!B4222,PEC[COMUNI])</f>
        <v>4091</v>
      </c>
      <c r="D4222" s="45" t="str">
        <f>_xlfn.XLOOKUP(A4222,PEC[COMUNI],PEC[DOMINIO])</f>
        <v>emarche.it</v>
      </c>
      <c r="E4222" s="45">
        <f>_xlfn.XLOOKUP(A4222,'SEZIONI (2)'!A:A,'SEZIONI (2)'!B:B)</f>
        <v>4</v>
      </c>
    </row>
    <row r="4223" spans="1:5" x14ac:dyDescent="0.25">
      <c r="A4223" s="67" t="s">
        <v>4586</v>
      </c>
      <c r="B4223" s="61" t="str">
        <v>mondolfo</v>
      </c>
      <c r="C4223" s="58">
        <f>_xlfn.XMATCH(SINTESI!B4223,PEC[COMUNI])</f>
        <v>4092</v>
      </c>
      <c r="D4223" s="45" t="str">
        <f>_xlfn.XLOOKUP(A4223,PEC[COMUNI],PEC[DOMINIO])</f>
        <v>emarche.it</v>
      </c>
      <c r="E4223" s="45">
        <f>_xlfn.XLOOKUP(A4223,'SEZIONI (2)'!A:A,'SEZIONI (2)'!B:B)</f>
        <v>15</v>
      </c>
    </row>
    <row r="4224" spans="1:5" x14ac:dyDescent="0.25">
      <c r="A4224" s="67" t="s">
        <v>609</v>
      </c>
      <c r="B4224" s="61" t="str">
        <v>mondovì</v>
      </c>
      <c r="C4224" s="58">
        <f>_xlfn.XMATCH(SINTESI!B4224,PEC[COMUNI])</f>
        <v>4093</v>
      </c>
      <c r="D4224" s="45" t="str">
        <f>_xlfn.XLOOKUP(A4224,PEC[COMUNI],PEC[DOMINIO])</f>
        <v>postecert.it</v>
      </c>
      <c r="E4224" s="45">
        <v>0</v>
      </c>
    </row>
    <row r="4225" spans="1:5" x14ac:dyDescent="0.25">
      <c r="A4225" s="67" t="s">
        <v>5659</v>
      </c>
      <c r="B4225" s="61" t="str">
        <v>mondragone</v>
      </c>
      <c r="C4225" s="58">
        <f>_xlfn.XMATCH(SINTESI!B4225,PEC[COMUNI])</f>
        <v>4094</v>
      </c>
      <c r="D4225" s="45" t="str">
        <f>_xlfn.XLOOKUP(A4225,PEC[COMUNI],PEC[DOMINIO])</f>
        <v>asmepec.it</v>
      </c>
      <c r="E4225" s="45">
        <f>_xlfn.XLOOKUP(A4225,'SEZIONI (2)'!A:A,'SEZIONI (2)'!B:B)</f>
        <v>27</v>
      </c>
    </row>
    <row r="4226" spans="1:5" x14ac:dyDescent="0.25">
      <c r="A4226" s="67" t="s">
        <v>3815</v>
      </c>
      <c r="B4226" s="61" t="str">
        <v>moneglia</v>
      </c>
      <c r="C4226" s="58">
        <f>_xlfn.XMATCH(SINTESI!B4226,PEC[COMUNI])</f>
        <v>4095</v>
      </c>
      <c r="D4226" s="45" t="str">
        <f>_xlfn.XLOOKUP(A4226,PEC[COMUNI],PEC[DOMINIO])</f>
        <v>legalmail.it</v>
      </c>
      <c r="E4226" s="45">
        <f>_xlfn.XLOOKUP(A4226,'SEZIONI (2)'!A:A,'SEZIONI (2)'!B:B)</f>
        <v>3</v>
      </c>
    </row>
    <row r="4227" spans="1:5" x14ac:dyDescent="0.25">
      <c r="A4227" s="67" t="s">
        <v>610</v>
      </c>
      <c r="B4227" s="61" t="str">
        <v>monesiglio</v>
      </c>
      <c r="C4227" s="58">
        <f>_xlfn.XMATCH(SINTESI!B4227,PEC[COMUNI])</f>
        <v>4096</v>
      </c>
      <c r="D4227" s="45" t="str">
        <f>_xlfn.XLOOKUP(A4227,PEC[COMUNI],PEC[DOMINIO])</f>
        <v>cert.legalmail.it</v>
      </c>
      <c r="E4227" s="45">
        <f>_xlfn.XLOOKUP(A4227,'SEZIONI (2)'!A:A,'SEZIONI (2)'!B:B)</f>
        <v>1</v>
      </c>
    </row>
    <row r="4228" spans="1:5" x14ac:dyDescent="0.25">
      <c r="A4228" s="67" t="s">
        <v>3575</v>
      </c>
      <c r="B4228" s="61" t="str">
        <v>monfalcone</v>
      </c>
      <c r="C4228" s="58">
        <f>_xlfn.XMATCH(SINTESI!B4228,PEC[COMUNI])</f>
        <v>4097</v>
      </c>
      <c r="D4228" s="45" t="str">
        <f>_xlfn.XLOOKUP(A4228,PEC[COMUNI],PEC[DOMINIO])</f>
        <v>certgov.fvg.it</v>
      </c>
      <c r="E4228" s="45">
        <f>_xlfn.XLOOKUP(A4228,'SEZIONI (2)'!A:A,'SEZIONI (2)'!B:B)</f>
        <v>36</v>
      </c>
    </row>
    <row r="4229" spans="1:5" x14ac:dyDescent="0.25">
      <c r="A4229" s="67" t="s">
        <v>611</v>
      </c>
      <c r="B4229" s="61" t="str">
        <v>monforte d'alba</v>
      </c>
      <c r="C4229" s="58">
        <f>_xlfn.XMATCH(SINTESI!B4229,PEC[COMUNI])</f>
        <v>4098</v>
      </c>
      <c r="D4229" s="45" t="str">
        <f>_xlfn.XLOOKUP(A4229,PEC[COMUNI],PEC[DOMINIO])</f>
        <v>pec.langabarolo.it</v>
      </c>
      <c r="E4229" s="45">
        <f>_xlfn.XLOOKUP(A4229,'SEZIONI (2)'!A:A,'SEZIONI (2)'!B:B)</f>
        <v>2</v>
      </c>
    </row>
    <row r="4230" spans="1:5" x14ac:dyDescent="0.25">
      <c r="A4230" s="67" t="s">
        <v>7097</v>
      </c>
      <c r="B4230" s="61" t="str">
        <v>monforte san giorgio</v>
      </c>
      <c r="C4230" s="58">
        <f>_xlfn.XMATCH(SINTESI!B4230,PEC[COMUNI])</f>
        <v>4099</v>
      </c>
      <c r="D4230" s="45" t="str">
        <f>_xlfn.XLOOKUP(A4230,PEC[COMUNI],PEC[DOMINIO])</f>
        <v>pec.comune.monfortesangiorgio.me.it</v>
      </c>
      <c r="E4230" s="45">
        <f>_xlfn.XLOOKUP(A4230,'SEZIONI (2)'!A:A,'SEZIONI (2)'!B:B)</f>
        <v>4</v>
      </c>
    </row>
    <row r="4231" spans="1:5" x14ac:dyDescent="0.25">
      <c r="A4231" s="67" t="s">
        <v>3187</v>
      </c>
      <c r="B4231" s="61" t="str">
        <v>monfumo</v>
      </c>
      <c r="C4231" s="58">
        <f>_xlfn.XMATCH(SINTESI!B4231,PEC[COMUNI])</f>
        <v>4100</v>
      </c>
      <c r="D4231" s="45" t="str">
        <f>_xlfn.XLOOKUP(A4231,PEC[COMUNI],PEC[DOMINIO])</f>
        <v xml:space="preserve">pecveneto.it </v>
      </c>
      <c r="E4231" s="45">
        <f>_xlfn.XLOOKUP(A4231,'SEZIONI (2)'!A:A,'SEZIONI (2)'!B:B)</f>
        <v>2</v>
      </c>
    </row>
    <row r="4232" spans="1:5" x14ac:dyDescent="0.25">
      <c r="A4232" s="67" t="s">
        <v>796</v>
      </c>
      <c r="B4232" s="61" t="str">
        <v>mongardino</v>
      </c>
      <c r="C4232" s="58">
        <f>_xlfn.XMATCH(SINTESI!B4232,PEC[COMUNI])</f>
        <v>4101</v>
      </c>
      <c r="D4232" s="45" t="str">
        <f>_xlfn.XLOOKUP(A4232,PEC[COMUNI],PEC[DOMINIO])</f>
        <v>cert.legalmail.it</v>
      </c>
      <c r="E4232" s="45">
        <f>_xlfn.XLOOKUP(A4232,'SEZIONI (2)'!A:A,'SEZIONI (2)'!B:B)</f>
        <v>1</v>
      </c>
    </row>
    <row r="4233" spans="1:5" x14ac:dyDescent="0.25">
      <c r="A4233" s="67" t="s">
        <v>4089</v>
      </c>
      <c r="B4233" s="61" t="str">
        <v>monghidoro</v>
      </c>
      <c r="C4233" s="58">
        <f>_xlfn.XMATCH(SINTESI!B4233,PEC[COMUNI])</f>
        <v>4102</v>
      </c>
      <c r="D4233" s="45" t="str">
        <f>_xlfn.XLOOKUP(A4233,PEC[COMUNI],PEC[DOMINIO])</f>
        <v>cert.provincia.bo.it</v>
      </c>
      <c r="E4233" s="45">
        <f>_xlfn.XLOOKUP(A4233,'SEZIONI (2)'!A:A,'SEZIONI (2)'!B:B)</f>
        <v>5</v>
      </c>
    </row>
    <row r="4234" spans="1:5" x14ac:dyDescent="0.25">
      <c r="A4234" s="67" t="s">
        <v>6916</v>
      </c>
      <c r="B4234" s="61" t="str">
        <v>mongiana</v>
      </c>
      <c r="C4234" s="58">
        <f>_xlfn.XMATCH(SINTESI!B4234,PEC[COMUNI])</f>
        <v>4103</v>
      </c>
      <c r="D4234" s="45" t="str">
        <f>_xlfn.XLOOKUP(A4234,PEC[COMUNI],PEC[DOMINIO])</f>
        <v>asmepec.it</v>
      </c>
      <c r="E4234" s="45">
        <f>_xlfn.XLOOKUP(A4234,'SEZIONI (2)'!A:A,'SEZIONI (2)'!B:B)</f>
        <v>1</v>
      </c>
    </row>
    <row r="4235" spans="1:5" x14ac:dyDescent="0.25">
      <c r="A4235" s="67" t="s">
        <v>935</v>
      </c>
      <c r="B4235" s="61" t="str">
        <v>mongiardino ligure</v>
      </c>
      <c r="C4235" s="58">
        <f>_xlfn.XMATCH(SINTESI!B4235,PEC[COMUNI])</f>
        <v>4104</v>
      </c>
      <c r="D4235" s="45" t="str">
        <f>_xlfn.XLOOKUP(A4235,PEC[COMUNI],PEC[DOMINIO])</f>
        <v>cert.ruparpiemonte.it</v>
      </c>
      <c r="E4235" s="45">
        <f>_xlfn.XLOOKUP(A4235,'SEZIONI (2)'!A:A,'SEZIONI (2)'!B:B)</f>
        <v>1</v>
      </c>
    </row>
    <row r="4236" spans="1:5" x14ac:dyDescent="0.25">
      <c r="A4236" s="67" t="s">
        <v>7098</v>
      </c>
      <c r="B4236" s="61" t="str">
        <v>mongiuffi melia</v>
      </c>
      <c r="C4236" s="58">
        <f>_xlfn.XMATCH(SINTESI!B4236,PEC[COMUNI])</f>
        <v>4105</v>
      </c>
      <c r="D4236" s="45" t="str">
        <f>_xlfn.XLOOKUP(A4236,PEC[COMUNI],PEC[DOMINIO])</f>
        <v>legpec.it</v>
      </c>
      <c r="E4236" s="45">
        <f>_xlfn.XLOOKUP(A4236,'SEZIONI (2)'!A:A,'SEZIONI (2)'!B:B)</f>
        <v>2</v>
      </c>
    </row>
    <row r="4237" spans="1:5" x14ac:dyDescent="0.25">
      <c r="A4237" s="67" t="s">
        <v>1057</v>
      </c>
      <c r="B4237" s="61" t="str">
        <v>mongrando</v>
      </c>
      <c r="C4237" s="58">
        <f>_xlfn.XMATCH(SINTESI!B4237,PEC[COMUNI])</f>
        <v>4106</v>
      </c>
      <c r="D4237" s="45" t="str">
        <f>_xlfn.XLOOKUP(A4237,PEC[COMUNI],PEC[DOMINIO])</f>
        <v>pec.ptbiellese.it</v>
      </c>
      <c r="E4237" s="45">
        <f>_xlfn.XLOOKUP(A4237,'SEZIONI (2)'!A:A,'SEZIONI (2)'!B:B)</f>
        <v>5</v>
      </c>
    </row>
    <row r="4238" spans="1:5" x14ac:dyDescent="0.25">
      <c r="A4238" s="67" t="s">
        <v>6620</v>
      </c>
      <c r="B4238" s="61" t="str">
        <v>mongrassano</v>
      </c>
      <c r="C4238" s="58">
        <f>_xlfn.XMATCH(SINTESI!B4238,PEC[COMUNI])</f>
        <v>4107</v>
      </c>
      <c r="D4238" s="45" t="str">
        <f>_xlfn.XLOOKUP(A4238,PEC[COMUNI],PEC[DOMINIO])</f>
        <v>asmepec.it</v>
      </c>
      <c r="E4238" s="45">
        <f>_xlfn.XLOOKUP(A4238,'SEZIONI (2)'!A:A,'SEZIONI (2)'!B:B)</f>
        <v>4</v>
      </c>
    </row>
    <row r="4239" spans="1:5" x14ac:dyDescent="0.25">
      <c r="A4239" s="68" t="s">
        <v>22704</v>
      </c>
      <c r="B4239" s="74" t="str">
        <v>monguelfo-tesido</v>
      </c>
      <c r="C4239" s="73" t="e">
        <f>_xlfn.XMATCH(SINTESI!B4239,PEC[COMUNI])</f>
        <v>#N/A</v>
      </c>
      <c r="D4239" s="45" t="e">
        <f>_xlfn.XLOOKUP(A4239,PEC[COMUNI],PEC[DOMINIO])</f>
        <v>#N/A</v>
      </c>
      <c r="E4239" s="45">
        <v>0</v>
      </c>
    </row>
    <row r="4240" spans="1:5" x14ac:dyDescent="0.25">
      <c r="A4240" s="67" t="s">
        <v>11911</v>
      </c>
      <c r="B4240" s="61" t="str">
        <v>monguelfo-tesido/welsberg-taisten</v>
      </c>
      <c r="C4240" s="58">
        <f>_xlfn.XMATCH(SINTESI!B4240,PEC[COMUNI])</f>
        <v>4108</v>
      </c>
      <c r="D4240" s="45" t="str">
        <f>_xlfn.XLOOKUP(A4240,PEC[COMUNI],PEC[DOMINIO])</f>
        <v>legalmail.it</v>
      </c>
      <c r="E4240" s="45">
        <f>_xlfn.XLOOKUP(A4240,'SEZIONI (2)'!A:A,'SEZIONI (2)'!B:B)</f>
        <v>3</v>
      </c>
    </row>
    <row r="4241" spans="1:5" x14ac:dyDescent="0.25">
      <c r="A4241" s="67" t="s">
        <v>1457</v>
      </c>
      <c r="B4241" s="61" t="str">
        <v>monguzzo</v>
      </c>
      <c r="C4241" s="58">
        <f>_xlfn.XMATCH(SINTESI!B4241,PEC[COMUNI])</f>
        <v>4109</v>
      </c>
      <c r="D4241" s="45" t="str">
        <f>_xlfn.XLOOKUP(A4241,PEC[COMUNI],PEC[DOMINIO])</f>
        <v>halleycert.it</v>
      </c>
      <c r="E4241" s="45">
        <f>_xlfn.XLOOKUP(A4241,'SEZIONI (2)'!A:A,'SEZIONI (2)'!B:B)</f>
        <v>2</v>
      </c>
    </row>
    <row r="4242" spans="1:5" x14ac:dyDescent="0.25">
      <c r="A4242" s="67" t="s">
        <v>2074</v>
      </c>
      <c r="B4242" s="61" t="str">
        <v>moniga del garda</v>
      </c>
      <c r="C4242" s="58">
        <f>_xlfn.XMATCH(SINTESI!B4242,PEC[COMUNI])</f>
        <v>4110</v>
      </c>
      <c r="D4242" s="45" t="str">
        <f>_xlfn.XLOOKUP(A4242,PEC[COMUNI],PEC[DOMINIO])</f>
        <v>pec.comune.monigadelgarda.bs.it</v>
      </c>
      <c r="E4242" s="45">
        <f>_xlfn.XLOOKUP(A4242,'SEZIONI (2)'!A:A,'SEZIONI (2)'!B:B)</f>
        <v>2</v>
      </c>
    </row>
    <row r="4243" spans="1:5" x14ac:dyDescent="0.25">
      <c r="A4243" s="67" t="s">
        <v>936</v>
      </c>
      <c r="B4243" s="61" t="str">
        <v>monleale</v>
      </c>
      <c r="C4243" s="58">
        <f>_xlfn.XMATCH(SINTESI!B4243,PEC[COMUNI])</f>
        <v>4111</v>
      </c>
      <c r="D4243" s="45" t="str">
        <f>_xlfn.XLOOKUP(A4243,PEC[COMUNI],PEC[DOMINIO])</f>
        <v>cert.ruparpiemonte.it</v>
      </c>
      <c r="E4243" s="45">
        <f>_xlfn.XLOOKUP(A4243,'SEZIONI (2)'!A:A,'SEZIONI (2)'!B:B)</f>
        <v>1</v>
      </c>
    </row>
    <row r="4244" spans="1:5" x14ac:dyDescent="0.25">
      <c r="A4244" s="67" t="s">
        <v>2075</v>
      </c>
      <c r="B4244" s="61" t="str">
        <v>monno</v>
      </c>
      <c r="C4244" s="58">
        <f>_xlfn.XMATCH(SINTESI!B4244,PEC[COMUNI])</f>
        <v>4112</v>
      </c>
      <c r="D4244" s="45" t="str">
        <f>_xlfn.XLOOKUP(A4244,PEC[COMUNI],PEC[DOMINIO])</f>
        <v>pec.comune.monno.bs.it</v>
      </c>
      <c r="E4244" s="45">
        <f>_xlfn.XLOOKUP(A4244,'SEZIONI (2)'!A:A,'SEZIONI (2)'!B:B)</f>
        <v>1</v>
      </c>
    </row>
    <row r="4245" spans="1:5" x14ac:dyDescent="0.25">
      <c r="A4245" s="67" t="s">
        <v>6243</v>
      </c>
      <c r="B4245" s="61" t="str">
        <v>monopoli</v>
      </c>
      <c r="C4245" s="58">
        <f>_xlfn.XMATCH(SINTESI!B4245,PEC[COMUNI])</f>
        <v>4113</v>
      </c>
      <c r="D4245" s="45" t="str">
        <f>_xlfn.XLOOKUP(A4245,PEC[COMUNI],PEC[DOMINIO])</f>
        <v>pec.comune.monopoli.ba.it</v>
      </c>
      <c r="E4245" s="45">
        <f>_xlfn.XLOOKUP(A4245,'SEZIONI (2)'!A:A,'SEZIONI (2)'!B:B)</f>
        <v>52</v>
      </c>
    </row>
    <row r="4246" spans="1:5" x14ac:dyDescent="0.25">
      <c r="A4246" s="67" t="s">
        <v>7017</v>
      </c>
      <c r="B4246" s="61" t="str">
        <v>monreale</v>
      </c>
      <c r="C4246" s="58">
        <f>_xlfn.XMATCH(SINTESI!B4246,PEC[COMUNI])</f>
        <v>4114</v>
      </c>
      <c r="D4246" s="45" t="str">
        <f>_xlfn.XLOOKUP(A4246,PEC[COMUNI],PEC[DOMINIO])</f>
        <v>pec.it</v>
      </c>
      <c r="E4246" s="45">
        <f>_xlfn.XLOOKUP(A4246,'SEZIONI (2)'!A:A,'SEZIONI (2)'!B:B)</f>
        <v>36</v>
      </c>
    </row>
    <row r="4247" spans="1:5" x14ac:dyDescent="0.25">
      <c r="A4247" s="67" t="s">
        <v>3590</v>
      </c>
      <c r="B4247" s="61" t="str">
        <v>monrupino</v>
      </c>
      <c r="C4247" s="58">
        <f>_xlfn.XMATCH(SINTESI!B4247,PEC[COMUNI])</f>
        <v>4115</v>
      </c>
      <c r="D4247" s="45" t="str">
        <f>_xlfn.XLOOKUP(A4247,PEC[COMUNI],PEC[DOMINIO])</f>
        <v>certgov.fvg.it</v>
      </c>
      <c r="E4247" s="45">
        <f>_xlfn.XLOOKUP(A4247,'SEZIONI (2)'!A:A,'SEZIONI (2)'!B:B)</f>
        <v>1</v>
      </c>
    </row>
    <row r="4248" spans="1:5" x14ac:dyDescent="0.25">
      <c r="A4248" s="67" t="s">
        <v>4759</v>
      </c>
      <c r="B4248" s="61" t="str">
        <v>monsampietro morico</v>
      </c>
      <c r="C4248" s="58">
        <f>_xlfn.XMATCH(SINTESI!B4248,PEC[COMUNI])</f>
        <v>4116</v>
      </c>
      <c r="D4248" s="45" t="str">
        <f>_xlfn.XLOOKUP(A4248,PEC[COMUNI],PEC[DOMINIO])</f>
        <v>pec.monsampietromorico.net</v>
      </c>
      <c r="E4248" s="45">
        <f>_xlfn.XLOOKUP(A4248,'SEZIONI (2)'!A:A,'SEZIONI (2)'!B:B)</f>
        <v>1</v>
      </c>
    </row>
    <row r="4249" spans="1:5" x14ac:dyDescent="0.25">
      <c r="A4249" s="67" t="s">
        <v>4733</v>
      </c>
      <c r="B4249" s="61" t="str">
        <v>monsampolo del tronto</v>
      </c>
      <c r="C4249" s="58">
        <f>_xlfn.XMATCH(SINTESI!B4249,PEC[COMUNI])</f>
        <v>4117</v>
      </c>
      <c r="D4249" s="45" t="str">
        <f>_xlfn.XLOOKUP(A4249,PEC[COMUNI],PEC[DOMINIO])</f>
        <v>pec.it</v>
      </c>
      <c r="E4249" s="45">
        <f>_xlfn.XLOOKUP(A4249,'SEZIONI (2)'!A:A,'SEZIONI (2)'!B:B)</f>
        <v>4</v>
      </c>
    </row>
    <row r="4250" spans="1:5" x14ac:dyDescent="0.25">
      <c r="A4250" s="67" t="s">
        <v>4636</v>
      </c>
      <c r="B4250" s="61" t="str">
        <v>monsano</v>
      </c>
      <c r="C4250" s="58">
        <f>_xlfn.XMATCH(SINTESI!B4250,PEC[COMUNI])</f>
        <v>4118</v>
      </c>
      <c r="D4250" s="45" t="str">
        <f>_xlfn.XLOOKUP(A4250,PEC[COMUNI],PEC[DOMINIO])</f>
        <v>emarche.it</v>
      </c>
      <c r="E4250" s="45">
        <f>_xlfn.XLOOKUP(A4250,'SEZIONI (2)'!A:A,'SEZIONI (2)'!B:B)</f>
        <v>3</v>
      </c>
    </row>
    <row r="4251" spans="1:5" x14ac:dyDescent="0.25">
      <c r="A4251" s="67" t="s">
        <v>3331</v>
      </c>
      <c r="B4251" s="61" t="str">
        <v>monselice</v>
      </c>
      <c r="C4251" s="58">
        <f>_xlfn.XMATCH(SINTESI!B4251,PEC[COMUNI])</f>
        <v>4119</v>
      </c>
      <c r="D4251" s="45" t="str">
        <f>_xlfn.XLOOKUP(A4251,PEC[COMUNI],PEC[DOMINIO])</f>
        <v>cert.ip-veneto.net</v>
      </c>
      <c r="E4251" s="45">
        <f>_xlfn.XLOOKUP(A4251,'SEZIONI (2)'!A:A,'SEZIONI (2)'!B:B)</f>
        <v>20</v>
      </c>
    </row>
    <row r="4252" spans="1:5" x14ac:dyDescent="0.25">
      <c r="A4252" s="67" t="s">
        <v>7505</v>
      </c>
      <c r="B4252" s="61" t="str">
        <v>monserrato</v>
      </c>
      <c r="C4252" s="58">
        <f>_xlfn.XMATCH(SINTESI!B4252,PEC[COMUNI])</f>
        <v>4120</v>
      </c>
      <c r="D4252" s="45" t="str">
        <f>_xlfn.XLOOKUP(A4252,PEC[COMUNI],PEC[DOMINIO])</f>
        <v>pec.comune.monserrato.ca.it</v>
      </c>
      <c r="E4252" s="45">
        <f>_xlfn.XLOOKUP(A4252,'SEZIONI (2)'!A:A,'SEZIONI (2)'!B:B)</f>
        <v>21</v>
      </c>
    </row>
    <row r="4253" spans="1:5" x14ac:dyDescent="0.25">
      <c r="A4253" s="67" t="s">
        <v>4257</v>
      </c>
      <c r="B4253" s="61" t="str">
        <v>monsummano terme</v>
      </c>
      <c r="C4253" s="58">
        <f>_xlfn.XMATCH(SINTESI!B4253,PEC[COMUNI])</f>
        <v>4121</v>
      </c>
      <c r="D4253" s="45" t="str">
        <f>_xlfn.XLOOKUP(A4253,PEC[COMUNI],PEC[DOMINIO])</f>
        <v>postacert.toscana.it</v>
      </c>
      <c r="E4253" s="45">
        <f>_xlfn.XLOOKUP(A4253,'SEZIONI (2)'!A:A,'SEZIONI (2)'!B:B)</f>
        <v>19</v>
      </c>
    </row>
    <row r="4254" spans="1:5" x14ac:dyDescent="0.25">
      <c r="A4254" s="67" t="s">
        <v>612</v>
      </c>
      <c r="B4254" s="61" t="str">
        <v>montà</v>
      </c>
      <c r="C4254" s="58">
        <f>_xlfn.XMATCH(SINTESI!B4254,PEC[COMUNI])</f>
        <v>4122</v>
      </c>
      <c r="D4254" s="45" t="str">
        <f>_xlfn.XLOOKUP(A4254,PEC[COMUNI],PEC[DOMINIO])</f>
        <v>pec.comune.monta.cn.it</v>
      </c>
      <c r="E4254" s="45">
        <v>0</v>
      </c>
    </row>
    <row r="4255" spans="1:5" x14ac:dyDescent="0.25">
      <c r="A4255" s="67" t="s">
        <v>797</v>
      </c>
      <c r="B4255" s="61" t="str">
        <v>montabone</v>
      </c>
      <c r="C4255" s="58">
        <f>_xlfn.XMATCH(SINTESI!B4255,PEC[COMUNI])</f>
        <v>4123</v>
      </c>
      <c r="D4255" s="45" t="str">
        <f>_xlfn.XLOOKUP(A4255,PEC[COMUNI],PEC[DOMINIO])</f>
        <v>cert.ruparpiemonte.it</v>
      </c>
      <c r="E4255" s="45">
        <f>_xlfn.XLOOKUP(A4255,'SEZIONI (2)'!A:A,'SEZIONI (2)'!B:B)</f>
        <v>1</v>
      </c>
    </row>
    <row r="4256" spans="1:5" x14ac:dyDescent="0.25">
      <c r="A4256" s="67" t="s">
        <v>937</v>
      </c>
      <c r="B4256" s="61" t="str">
        <v>montacuto</v>
      </c>
      <c r="C4256" s="58">
        <f>_xlfn.XMATCH(SINTESI!B4256,PEC[COMUNI])</f>
        <v>4124</v>
      </c>
      <c r="D4256" s="45" t="str">
        <f>_xlfn.XLOOKUP(A4256,PEC[COMUNI],PEC[DOMINIO])</f>
        <v>pec.comune.montacuto.al.it</v>
      </c>
      <c r="E4256" s="45">
        <f>_xlfn.XLOOKUP(A4256,'SEZIONI (2)'!A:A,'SEZIONI (2)'!B:B)</f>
        <v>1</v>
      </c>
    </row>
    <row r="4257" spans="1:5" x14ac:dyDescent="0.25">
      <c r="A4257" s="67" t="s">
        <v>798</v>
      </c>
      <c r="B4257" s="61" t="str">
        <v>montafia</v>
      </c>
      <c r="C4257" s="58">
        <f>_xlfn.XMATCH(SINTESI!B4257,PEC[COMUNI])</f>
        <v>4125</v>
      </c>
      <c r="D4257" s="45" t="str">
        <f>_xlfn.XLOOKUP(A4257,PEC[COMUNI],PEC[DOMINIO])</f>
        <v>cert.ruparpiemonte.it</v>
      </c>
      <c r="E4257" s="45">
        <f>_xlfn.XLOOKUP(A4257,'SEZIONI (2)'!A:A,'SEZIONI (2)'!B:B)</f>
        <v>1</v>
      </c>
    </row>
    <row r="4258" spans="1:5" x14ac:dyDescent="0.25">
      <c r="A4258" s="67" t="s">
        <v>5512</v>
      </c>
      <c r="B4258" s="61" t="str">
        <v>montagano</v>
      </c>
      <c r="C4258" s="58">
        <f>_xlfn.XMATCH(SINTESI!B4258,PEC[COMUNI])</f>
        <v>4126</v>
      </c>
      <c r="D4258" s="45" t="str">
        <f>_xlfn.XLOOKUP(A4258,PEC[COMUNI],PEC[DOMINIO])</f>
        <v>lpec.it</v>
      </c>
      <c r="E4258" s="45">
        <f>_xlfn.XLOOKUP(A4258,'SEZIONI (2)'!A:A,'SEZIONI (2)'!B:B)</f>
        <v>2</v>
      </c>
    </row>
    <row r="4259" spans="1:5" x14ac:dyDescent="0.25">
      <c r="A4259" s="68" t="s">
        <v>19267</v>
      </c>
      <c r="B4259" s="74" t="str">
        <v>montagna</v>
      </c>
      <c r="C4259" s="73" t="e">
        <f>_xlfn.XMATCH(SINTESI!B4259,PEC[COMUNI])</f>
        <v>#N/A</v>
      </c>
      <c r="D4259" s="45" t="e">
        <f>_xlfn.XLOOKUP(A4259,PEC[COMUNI],PEC[DOMINIO])</f>
        <v>#N/A</v>
      </c>
      <c r="E4259" s="45">
        <v>0</v>
      </c>
    </row>
    <row r="4260" spans="1:5" x14ac:dyDescent="0.25">
      <c r="A4260" s="67" t="s">
        <v>1556</v>
      </c>
      <c r="B4260" s="61" t="str">
        <v>montagna in valtellina</v>
      </c>
      <c r="C4260" s="58">
        <f>_xlfn.XMATCH(SINTESI!B4260,PEC[COMUNI])</f>
        <v>4127</v>
      </c>
      <c r="D4260" s="45" t="str">
        <f>_xlfn.XLOOKUP(A4260,PEC[COMUNI],PEC[DOMINIO])</f>
        <v>cert.provincia.so.it</v>
      </c>
      <c r="E4260" s="45">
        <f>_xlfn.XLOOKUP(A4260,'SEZIONI (2)'!A:A,'SEZIONI (2)'!B:B)</f>
        <v>3</v>
      </c>
    </row>
    <row r="4261" spans="1:5" x14ac:dyDescent="0.25">
      <c r="A4261" s="67" t="s">
        <v>11932</v>
      </c>
      <c r="B4261" s="61" t="str">
        <v>montagna/montan</v>
      </c>
      <c r="C4261" s="58">
        <f>_xlfn.XMATCH(SINTESI!B4261,PEC[COMUNI])</f>
        <v>4128</v>
      </c>
      <c r="D4261" s="45" t="str">
        <f>_xlfn.XLOOKUP(A4261,PEC[COMUNI],PEC[DOMINIO])</f>
        <v>legalmail.it</v>
      </c>
      <c r="E4261" s="45">
        <f>_xlfn.XLOOKUP(A4261,'SEZIONI (2)'!A:A,'SEZIONI (2)'!B:B)</f>
        <v>2</v>
      </c>
    </row>
    <row r="4262" spans="1:5" x14ac:dyDescent="0.25">
      <c r="A4262" s="67" t="s">
        <v>3332</v>
      </c>
      <c r="B4262" s="61" t="str">
        <v>montagnana</v>
      </c>
      <c r="C4262" s="58">
        <f>_xlfn.XMATCH(SINTESI!B4262,PEC[COMUNI])</f>
        <v>4129</v>
      </c>
      <c r="D4262" s="45" t="str">
        <f>_xlfn.XLOOKUP(A4262,PEC[COMUNI],PEC[DOMINIO])</f>
        <v>cert.ip-veneto.net</v>
      </c>
      <c r="E4262" s="45">
        <f>_xlfn.XLOOKUP(A4262,'SEZIONI (2)'!A:A,'SEZIONI (2)'!B:B)</f>
        <v>8</v>
      </c>
    </row>
    <row r="4263" spans="1:5" x14ac:dyDescent="0.25">
      <c r="A4263" s="67" t="s">
        <v>7099</v>
      </c>
      <c r="B4263" s="61" t="str">
        <v>montagnareale</v>
      </c>
      <c r="C4263" s="58">
        <f>_xlfn.XMATCH(SINTESI!B4263,PEC[COMUNI])</f>
        <v>4130</v>
      </c>
      <c r="D4263" s="45" t="str">
        <f>_xlfn.XLOOKUP(A4263,PEC[COMUNI],PEC[DOMINIO])</f>
        <v>pec.comunedimontagnareale.it</v>
      </c>
      <c r="E4263" s="45">
        <f>_xlfn.XLOOKUP(A4263,'SEZIONI (2)'!A:A,'SEZIONI (2)'!B:B)</f>
        <v>3</v>
      </c>
    </row>
    <row r="4264" spans="1:5" x14ac:dyDescent="0.25">
      <c r="A4264" s="67" t="s">
        <v>5932</v>
      </c>
      <c r="B4264" s="61" t="str">
        <v>montaguto</v>
      </c>
      <c r="C4264" s="58">
        <f>_xlfn.XMATCH(SINTESI!B4264,PEC[COMUNI])</f>
        <v>4131</v>
      </c>
      <c r="D4264" s="45" t="str">
        <f>_xlfn.XLOOKUP(A4264,PEC[COMUNI],PEC[DOMINIO])</f>
        <v>asmepec.it</v>
      </c>
      <c r="E4264" s="45">
        <f>_xlfn.XLOOKUP(A4264,'SEZIONI (2)'!A:A,'SEZIONI (2)'!B:B)</f>
        <v>1</v>
      </c>
    </row>
    <row r="4265" spans="1:5" x14ac:dyDescent="0.25">
      <c r="A4265" s="67" t="s">
        <v>4292</v>
      </c>
      <c r="B4265" s="61" t="str">
        <v>montaione</v>
      </c>
      <c r="C4265" s="58">
        <f>_xlfn.XMATCH(SINTESI!B4265,PEC[COMUNI])</f>
        <v>4132</v>
      </c>
      <c r="D4265" s="45" t="str">
        <f>_xlfn.XLOOKUP(A4265,PEC[COMUNI],PEC[DOMINIO])</f>
        <v>postacert.toscana.it</v>
      </c>
      <c r="E4265" s="45">
        <f>_xlfn.XLOOKUP(A4265,'SEZIONI (2)'!A:A,'SEZIONI (2)'!B:B)</f>
        <v>3</v>
      </c>
    </row>
    <row r="4266" spans="1:5" x14ac:dyDescent="0.25">
      <c r="A4266" s="67" t="s">
        <v>7100</v>
      </c>
      <c r="B4266" s="61" t="str">
        <v>montalbano elicona</v>
      </c>
      <c r="C4266" s="58">
        <f>_xlfn.XMATCH(SINTESI!B4266,PEC[COMUNI])</f>
        <v>4133</v>
      </c>
      <c r="D4266" s="45" t="str">
        <f>_xlfn.XLOOKUP(A4266,PEC[COMUNI],PEC[DOMINIO])</f>
        <v>pa.postacertificata.gov.it</v>
      </c>
      <c r="E4266" s="45">
        <f>_xlfn.XLOOKUP(A4266,'SEZIONI (2)'!A:A,'SEZIONI (2)'!B:B)</f>
        <v>6</v>
      </c>
    </row>
    <row r="4267" spans="1:5" x14ac:dyDescent="0.25">
      <c r="A4267" s="67" t="s">
        <v>6527</v>
      </c>
      <c r="B4267" s="61" t="str">
        <v>montalbano jonico</v>
      </c>
      <c r="C4267" s="58">
        <f>_xlfn.XMATCH(SINTESI!B4267,PEC[COMUNI])</f>
        <v>4134</v>
      </c>
      <c r="D4267" s="45" t="str">
        <f>_xlfn.XLOOKUP(A4267,PEC[COMUNI],PEC[DOMINIO])</f>
        <v>cert.ruparbasilicata.it</v>
      </c>
      <c r="E4267" s="45">
        <f>_xlfn.XLOOKUP(A4267,'SEZIONI (2)'!A:A,'SEZIONI (2)'!B:B)</f>
        <v>9</v>
      </c>
    </row>
    <row r="4268" spans="1:5" x14ac:dyDescent="0.25">
      <c r="A4268" s="67" t="s">
        <v>4435</v>
      </c>
      <c r="B4268" s="61" t="str">
        <v>montalcino</v>
      </c>
      <c r="C4268" s="58">
        <f>_xlfn.XMATCH(SINTESI!B4268,PEC[COMUNI])</f>
        <v>4135</v>
      </c>
      <c r="D4268" s="45" t="str">
        <f>_xlfn.XLOOKUP(A4268,PEC[COMUNI],PEC[DOMINIO])</f>
        <v>pec.comunedimontalcino.it</v>
      </c>
      <c r="E4268" s="45">
        <f>_xlfn.XLOOKUP(A4268,'SEZIONI (2)'!A:A,'SEZIONI (2)'!B:B)</f>
        <v>9</v>
      </c>
    </row>
    <row r="4269" spans="1:5" x14ac:dyDescent="0.25">
      <c r="A4269" s="67" t="s">
        <v>938</v>
      </c>
      <c r="B4269" s="61" t="str">
        <v>montaldeo</v>
      </c>
      <c r="C4269" s="58">
        <f>_xlfn.XMATCH(SINTESI!B4269,PEC[COMUNI])</f>
        <v>4136</v>
      </c>
      <c r="D4269" s="45" t="str">
        <f>_xlfn.XLOOKUP(A4269,PEC[COMUNI],PEC[DOMINIO])</f>
        <v>cert.ruparpiemonte.it</v>
      </c>
      <c r="E4269" s="45">
        <f>_xlfn.XLOOKUP(A4269,'SEZIONI (2)'!A:A,'SEZIONI (2)'!B:B)</f>
        <v>1</v>
      </c>
    </row>
    <row r="4270" spans="1:5" x14ac:dyDescent="0.25">
      <c r="A4270" s="67" t="s">
        <v>939</v>
      </c>
      <c r="B4270" s="61" t="str">
        <v>montaldo bormida</v>
      </c>
      <c r="C4270" s="58">
        <f>_xlfn.XMATCH(SINTESI!B4270,PEC[COMUNI])</f>
        <v>4137</v>
      </c>
      <c r="D4270" s="45" t="str">
        <f>_xlfn.XLOOKUP(A4270,PEC[COMUNI],PEC[DOMINIO])</f>
        <v>cert.ruparpiemonte.it</v>
      </c>
      <c r="E4270" s="45">
        <f>_xlfn.XLOOKUP(A4270,'SEZIONI (2)'!A:A,'SEZIONI (2)'!B:B)</f>
        <v>1</v>
      </c>
    </row>
    <row r="4271" spans="1:5" x14ac:dyDescent="0.25">
      <c r="A4271" s="67" t="s">
        <v>613</v>
      </c>
      <c r="B4271" s="61" t="str">
        <v>montaldo di mondovì</v>
      </c>
      <c r="C4271" s="58">
        <f>_xlfn.XMATCH(SINTESI!B4271,PEC[COMUNI])</f>
        <v>4138</v>
      </c>
      <c r="D4271" s="45" t="str">
        <f>_xlfn.XLOOKUP(A4271,PEC[COMUNI],PEC[DOMINIO])</f>
        <v xml:space="preserve">legalmail.it </v>
      </c>
      <c r="E4271" s="45">
        <v>0</v>
      </c>
    </row>
    <row r="4272" spans="1:5" x14ac:dyDescent="0.25">
      <c r="A4272" s="67" t="s">
        <v>614</v>
      </c>
      <c r="B4272" s="61" t="str">
        <v>montaldo roero</v>
      </c>
      <c r="C4272" s="58">
        <f>_xlfn.XMATCH(SINTESI!B4272,PEC[COMUNI])</f>
        <v>4139</v>
      </c>
      <c r="D4272" s="45" t="str">
        <f>_xlfn.XLOOKUP(A4272,PEC[COMUNI],PEC[DOMINIO])</f>
        <v>cert.ruparpiemonte.it</v>
      </c>
      <c r="E4272" s="45">
        <f>_xlfn.XLOOKUP(A4272,'SEZIONI (2)'!A:A,'SEZIONI (2)'!B:B)</f>
        <v>2</v>
      </c>
    </row>
    <row r="4273" spans="1:5" x14ac:dyDescent="0.25">
      <c r="A4273" s="67" t="s">
        <v>799</v>
      </c>
      <c r="B4273" s="61" t="str">
        <v>montaldo scarampi</v>
      </c>
      <c r="C4273" s="58">
        <f>_xlfn.XMATCH(SINTESI!B4273,PEC[COMUNI])</f>
        <v>4140</v>
      </c>
      <c r="D4273" s="45" t="str">
        <f>_xlfn.XLOOKUP(A4273,PEC[COMUNI],PEC[DOMINIO])</f>
        <v>legalmail.it</v>
      </c>
      <c r="E4273" s="45">
        <f>_xlfn.XLOOKUP(A4273,'SEZIONI (2)'!A:A,'SEZIONI (2)'!B:B)</f>
        <v>1</v>
      </c>
    </row>
    <row r="4274" spans="1:5" x14ac:dyDescent="0.25">
      <c r="A4274" s="67" t="s">
        <v>159</v>
      </c>
      <c r="B4274" s="61" t="str">
        <v>montaldo torinese</v>
      </c>
      <c r="C4274" s="58">
        <f>_xlfn.XMATCH(SINTESI!B4274,PEC[COMUNI])</f>
        <v>4141</v>
      </c>
      <c r="D4274" s="45" t="str">
        <f>_xlfn.XLOOKUP(A4274,PEC[COMUNI],PEC[DOMINIO])</f>
        <v>cert.legalmail.it</v>
      </c>
      <c r="E4274" s="45">
        <f>_xlfn.XLOOKUP(A4274,'SEZIONI (2)'!A:A,'SEZIONI (2)'!B:B)</f>
        <v>1</v>
      </c>
    </row>
    <row r="4275" spans="1:5" x14ac:dyDescent="0.25">
      <c r="A4275" s="67" t="s">
        <v>4258</v>
      </c>
      <c r="B4275" s="61" t="str">
        <v>montale</v>
      </c>
      <c r="C4275" s="58">
        <f>_xlfn.XMATCH(SINTESI!B4275,PEC[COMUNI])</f>
        <v>4142</v>
      </c>
      <c r="D4275" s="45" t="str">
        <f>_xlfn.XLOOKUP(A4275,PEC[COMUNI],PEC[DOMINIO])</f>
        <v>postacert.toscana.it</v>
      </c>
      <c r="E4275" s="45">
        <f>_xlfn.XLOOKUP(A4275,'SEZIONI (2)'!A:A,'SEZIONI (2)'!B:B)</f>
        <v>10</v>
      </c>
    </row>
    <row r="4276" spans="1:5" x14ac:dyDescent="0.25">
      <c r="A4276" s="67" t="s">
        <v>160</v>
      </c>
      <c r="B4276" s="61" t="str">
        <v>montalenghe</v>
      </c>
      <c r="C4276" s="58">
        <f>_xlfn.XMATCH(SINTESI!B4276,PEC[COMUNI])</f>
        <v>4143</v>
      </c>
      <c r="D4276" s="45" t="str">
        <f>_xlfn.XLOOKUP(A4276,PEC[COMUNI],PEC[DOMINIO])</f>
        <v>pec.it</v>
      </c>
      <c r="E4276" s="45">
        <f>_xlfn.XLOOKUP(A4276,'SEZIONI (2)'!A:A,'SEZIONI (2)'!B:B)</f>
        <v>1</v>
      </c>
    </row>
    <row r="4277" spans="1:5" x14ac:dyDescent="0.25">
      <c r="A4277" s="67" t="s">
        <v>7175</v>
      </c>
      <c r="B4277" s="61" t="str">
        <v>montallegro</v>
      </c>
      <c r="C4277" s="58">
        <f>_xlfn.XMATCH(SINTESI!B4277,PEC[COMUNI])</f>
        <v>4144</v>
      </c>
      <c r="D4277" s="45" t="str">
        <f>_xlfn.XLOOKUP(A4277,PEC[COMUNI],PEC[DOMINIO])</f>
        <v>pec.it</v>
      </c>
      <c r="E4277" s="45">
        <f>_xlfn.XLOOKUP(A4277,'SEZIONI (2)'!A:A,'SEZIONI (2)'!B:B)</f>
        <v>4</v>
      </c>
    </row>
    <row r="4278" spans="1:5" x14ac:dyDescent="0.25">
      <c r="A4278" s="67" t="s">
        <v>3709</v>
      </c>
      <c r="B4278" s="61" t="str">
        <v>montalto carpasio</v>
      </c>
      <c r="C4278" s="58">
        <f>_xlfn.XMATCH(SINTESI!B4278,PEC[COMUNI])</f>
        <v>4145</v>
      </c>
      <c r="D4278" s="45" t="str">
        <f>_xlfn.XLOOKUP(A4278,PEC[COMUNI],PEC[DOMINIO])</f>
        <v>legalmail.it</v>
      </c>
      <c r="E4278" s="45">
        <f>_xlfn.XLOOKUP(A4278,'SEZIONI (2)'!A:A,'SEZIONI (2)'!B:B)</f>
        <v>2</v>
      </c>
    </row>
    <row r="4279" spans="1:5" x14ac:dyDescent="0.25">
      <c r="A4279" s="67" t="s">
        <v>4734</v>
      </c>
      <c r="B4279" s="61" t="str">
        <v>montalto delle marche</v>
      </c>
      <c r="C4279" s="58">
        <f>_xlfn.XMATCH(SINTESI!B4279,PEC[COMUNI])</f>
        <v>4146</v>
      </c>
      <c r="D4279" s="45" t="str">
        <f>_xlfn.XLOOKUP(A4279,PEC[COMUNI],PEC[DOMINIO])</f>
        <v>emarche.it</v>
      </c>
      <c r="E4279" s="45">
        <f>_xlfn.XLOOKUP(A4279,'SEZIONI (2)'!A:A,'SEZIONI (2)'!B:B)</f>
        <v>2</v>
      </c>
    </row>
    <row r="4280" spans="1:5" x14ac:dyDescent="0.25">
      <c r="A4280" s="67" t="s">
        <v>4822</v>
      </c>
      <c r="B4280" s="61" t="str">
        <v>montalto di castro</v>
      </c>
      <c r="C4280" s="58">
        <f>_xlfn.XMATCH(SINTESI!B4280,PEC[COMUNI])</f>
        <v>4147</v>
      </c>
      <c r="D4280" s="45" t="str">
        <f>_xlfn.XLOOKUP(A4280,PEC[COMUNI],PEC[DOMINIO])</f>
        <v>legalmail.it</v>
      </c>
      <c r="E4280" s="45">
        <f>_xlfn.XLOOKUP(A4280,'SEZIONI (2)'!A:A,'SEZIONI (2)'!B:B)</f>
        <v>7</v>
      </c>
    </row>
    <row r="4281" spans="1:5" x14ac:dyDescent="0.25">
      <c r="A4281" s="67" t="s">
        <v>161</v>
      </c>
      <c r="B4281" s="61" t="str">
        <v>montalto dora</v>
      </c>
      <c r="C4281" s="58">
        <f>_xlfn.XMATCH(SINTESI!B4281,PEC[COMUNI])</f>
        <v>4148</v>
      </c>
      <c r="D4281" s="45" t="str">
        <f>_xlfn.XLOOKUP(A4281,PEC[COMUNI],PEC[DOMINIO])</f>
        <v>cert.ruparpiemonte.it</v>
      </c>
      <c r="E4281" s="45">
        <f>_xlfn.XLOOKUP(A4281,'SEZIONI (2)'!A:A,'SEZIONI (2)'!B:B)</f>
        <v>3</v>
      </c>
    </row>
    <row r="4282" spans="1:5" x14ac:dyDescent="0.25">
      <c r="A4282" s="67" t="s">
        <v>2256</v>
      </c>
      <c r="B4282" s="61" t="str">
        <v>montalto pavese</v>
      </c>
      <c r="C4282" s="58">
        <f>_xlfn.XMATCH(SINTESI!B4282,PEC[COMUNI])</f>
        <v>4149</v>
      </c>
      <c r="D4282" s="45" t="str">
        <f>_xlfn.XLOOKUP(A4282,PEC[COMUNI],PEC[DOMINIO])</f>
        <v>legalpec.it</v>
      </c>
      <c r="E4282" s="45">
        <f>_xlfn.XLOOKUP(A4282,'SEZIONI (2)'!A:A,'SEZIONI (2)'!B:B)</f>
        <v>1</v>
      </c>
    </row>
    <row r="4283" spans="1:5" x14ac:dyDescent="0.25">
      <c r="A4283" s="67" t="s">
        <v>6621</v>
      </c>
      <c r="B4283" s="61" t="str">
        <v>montalto uffugo</v>
      </c>
      <c r="C4283" s="58">
        <f>_xlfn.XMATCH(SINTESI!B4283,PEC[COMUNI])</f>
        <v>4150</v>
      </c>
      <c r="D4283" s="45" t="str">
        <f>_xlfn.XLOOKUP(A4283,PEC[COMUNI],PEC[DOMINIO])</f>
        <v>certificatamail.it</v>
      </c>
      <c r="E4283" s="45">
        <f>_xlfn.XLOOKUP(A4283,'SEZIONI (2)'!A:A,'SEZIONI (2)'!B:B)</f>
        <v>20</v>
      </c>
    </row>
    <row r="4284" spans="1:5" x14ac:dyDescent="0.25">
      <c r="A4284" s="67" t="s">
        <v>162</v>
      </c>
      <c r="B4284" s="61" t="str">
        <v>montanaro</v>
      </c>
      <c r="C4284" s="58">
        <f>_xlfn.XMATCH(SINTESI!B4284,PEC[COMUNI])</f>
        <v>4151</v>
      </c>
      <c r="D4284" s="45" t="str">
        <f>_xlfn.XLOOKUP(A4284,PEC[COMUNI],PEC[DOMINIO])</f>
        <v>legalmail.it</v>
      </c>
      <c r="E4284" s="45">
        <f>_xlfn.XLOOKUP(A4284,'SEZIONI (2)'!A:A,'SEZIONI (2)'!B:B)</f>
        <v>5</v>
      </c>
    </row>
    <row r="4285" spans="1:5" x14ac:dyDescent="0.25">
      <c r="A4285" s="67" t="s">
        <v>2643</v>
      </c>
      <c r="B4285" s="61" t="str">
        <v>montanaso lombardo</v>
      </c>
      <c r="C4285" s="58">
        <f>_xlfn.XMATCH(SINTESI!B4285,PEC[COMUNI])</f>
        <v>4152</v>
      </c>
      <c r="D4285" s="45" t="str">
        <f>_xlfn.XLOOKUP(A4285,PEC[COMUNI],PEC[DOMINIO])</f>
        <v>pec.regione.lombardia.it</v>
      </c>
      <c r="E4285" s="45">
        <f>_xlfn.XLOOKUP(A4285,'SEZIONI (2)'!A:A,'SEZIONI (2)'!B:B)</f>
        <v>2</v>
      </c>
    </row>
    <row r="4286" spans="1:5" x14ac:dyDescent="0.25">
      <c r="A4286" s="67" t="s">
        <v>615</v>
      </c>
      <c r="B4286" s="61" t="str">
        <v>montanera</v>
      </c>
      <c r="C4286" s="58">
        <f>_xlfn.XMATCH(SINTESI!B4286,PEC[COMUNI])</f>
        <v>4153</v>
      </c>
      <c r="D4286" s="45" t="str">
        <f>_xlfn.XLOOKUP(A4286,PEC[COMUNI],PEC[DOMINIO])</f>
        <v>cert.ruparpiemonte.it</v>
      </c>
      <c r="E4286" s="45">
        <f>_xlfn.XLOOKUP(A4286,'SEZIONI (2)'!A:A,'SEZIONI (2)'!B:B)</f>
        <v>1</v>
      </c>
    </row>
    <row r="4287" spans="1:5" x14ac:dyDescent="0.25">
      <c r="A4287" s="67" t="s">
        <v>6069</v>
      </c>
      <c r="B4287" s="61" t="str">
        <v>montano antilia</v>
      </c>
      <c r="C4287" s="58">
        <f>_xlfn.XMATCH(SINTESI!B4287,PEC[COMUNI])</f>
        <v>4154</v>
      </c>
      <c r="D4287" s="45" t="str">
        <f>_xlfn.XLOOKUP(A4287,PEC[COMUNI],PEC[DOMINIO])</f>
        <v>asmepec.it</v>
      </c>
      <c r="E4287" s="45">
        <f>_xlfn.XLOOKUP(A4287,'SEZIONI (2)'!A:A,'SEZIONI (2)'!B:B)</f>
        <v>3</v>
      </c>
    </row>
    <row r="4288" spans="1:5" x14ac:dyDescent="0.25">
      <c r="A4288" s="67" t="s">
        <v>1458</v>
      </c>
      <c r="B4288" s="61" t="str">
        <v>montano lucino</v>
      </c>
      <c r="C4288" s="58">
        <f>_xlfn.XMATCH(SINTESI!B4288,PEC[COMUNI])</f>
        <v>4155</v>
      </c>
      <c r="D4288" s="45" t="str">
        <f>_xlfn.XLOOKUP(A4288,PEC[COMUNI],PEC[DOMINIO])</f>
        <v>pec.provincia.como.it</v>
      </c>
      <c r="E4288" s="45">
        <f>_xlfn.XLOOKUP(A4288,'SEZIONI (2)'!A:A,'SEZIONI (2)'!B:B)</f>
        <v>4</v>
      </c>
    </row>
    <row r="4289" spans="1:5" x14ac:dyDescent="0.25">
      <c r="A4289" s="67" t="s">
        <v>4760</v>
      </c>
      <c r="B4289" s="61" t="str">
        <v>montappone</v>
      </c>
      <c r="C4289" s="58">
        <f>_xlfn.XMATCH(SINTESI!B4289,PEC[COMUNI])</f>
        <v>4156</v>
      </c>
      <c r="D4289" s="45" t="str">
        <f>_xlfn.XLOOKUP(A4289,PEC[COMUNI],PEC[DOMINIO])</f>
        <v>pec.comune.montappone.fm.it</v>
      </c>
      <c r="E4289" s="45">
        <f>_xlfn.XLOOKUP(A4289,'SEZIONI (2)'!A:A,'SEZIONI (2)'!B:B)</f>
        <v>2</v>
      </c>
    </row>
    <row r="4290" spans="1:5" x14ac:dyDescent="0.25">
      <c r="A4290" s="67" t="s">
        <v>5583</v>
      </c>
      <c r="B4290" s="61" t="str">
        <v>montaquila</v>
      </c>
      <c r="C4290" s="58">
        <f>_xlfn.XMATCH(SINTESI!B4290,PEC[COMUNI])</f>
        <v>4157</v>
      </c>
      <c r="D4290" s="45" t="str">
        <f>_xlfn.XLOOKUP(A4290,PEC[COMUNI],PEC[DOMINIO])</f>
        <v>anutel.it</v>
      </c>
      <c r="E4290" s="45">
        <f>_xlfn.XLOOKUP(A4290,'SEZIONI (2)'!A:A,'SEZIONI (2)'!B:B)</f>
        <v>3</v>
      </c>
    </row>
    <row r="4291" spans="1:5" x14ac:dyDescent="0.25">
      <c r="A4291" s="67" t="s">
        <v>4886</v>
      </c>
      <c r="B4291" s="61" t="str">
        <v>montasola</v>
      </c>
      <c r="C4291" s="58">
        <f>_xlfn.XMATCH(SINTESI!B4291,PEC[COMUNI])</f>
        <v>4158</v>
      </c>
      <c r="D4291" s="45" t="str">
        <f>_xlfn.XLOOKUP(A4291,PEC[COMUNI],PEC[DOMINIO])</f>
        <v>legalmail.it</v>
      </c>
      <c r="E4291" s="45">
        <f>_xlfn.XLOOKUP(A4291,'SEZIONI (2)'!A:A,'SEZIONI (2)'!B:B)</f>
        <v>1</v>
      </c>
    </row>
    <row r="4292" spans="1:5" x14ac:dyDescent="0.25">
      <c r="A4292" s="67" t="s">
        <v>6735</v>
      </c>
      <c r="B4292" s="61" t="str">
        <v>montauro</v>
      </c>
      <c r="C4292" s="58">
        <f>_xlfn.XMATCH(SINTESI!B4292,PEC[COMUNI])</f>
        <v>4159</v>
      </c>
      <c r="D4292" s="45" t="str">
        <f>_xlfn.XLOOKUP(A4292,PEC[COMUNI],PEC[DOMINIO])</f>
        <v>asmepec.it</v>
      </c>
      <c r="E4292" s="45">
        <f>_xlfn.XLOOKUP(A4292,'SEZIONI (2)'!A:A,'SEZIONI (2)'!B:B)</f>
        <v>2</v>
      </c>
    </row>
    <row r="4293" spans="1:5" x14ac:dyDescent="0.25">
      <c r="A4293" s="67" t="s">
        <v>5418</v>
      </c>
      <c r="B4293" s="61" t="str">
        <v>montazzoli</v>
      </c>
      <c r="C4293" s="58">
        <f>_xlfn.XMATCH(SINTESI!B4293,PEC[COMUNI])</f>
        <v>4160</v>
      </c>
      <c r="D4293" s="45" t="str">
        <f>_xlfn.XLOOKUP(A4293,PEC[COMUNI],PEC[DOMINIO])</f>
        <v>raccomandata.eu</v>
      </c>
      <c r="E4293" s="45">
        <f>_xlfn.XLOOKUP(A4293,'SEZIONI (2)'!A:A,'SEZIONI (2)'!B:B)</f>
        <v>2</v>
      </c>
    </row>
    <row r="4294" spans="1:5" x14ac:dyDescent="0.25">
      <c r="A4294" s="67" t="s">
        <v>4451</v>
      </c>
      <c r="B4294" s="61" t="str">
        <v>monte argentario</v>
      </c>
      <c r="C4294" s="58">
        <f>_xlfn.XMATCH(SINTESI!B4294,PEC[COMUNI])</f>
        <v>4161</v>
      </c>
      <c r="D4294" s="45" t="str">
        <f>_xlfn.XLOOKUP(A4294,PEC[COMUNI],PEC[DOMINIO])</f>
        <v>pec.comune.monteargentario.gr.it</v>
      </c>
      <c r="E4294" s="45">
        <f>_xlfn.XLOOKUP(A4294,'SEZIONI (2)'!A:A,'SEZIONI (2)'!B:B)</f>
        <v>12</v>
      </c>
    </row>
    <row r="4295" spans="1:5" x14ac:dyDescent="0.25">
      <c r="A4295" s="67" t="s">
        <v>4499</v>
      </c>
      <c r="B4295" s="61" t="str">
        <v>monte castello di vibio</v>
      </c>
      <c r="C4295" s="58">
        <f>_xlfn.XMATCH(SINTESI!B4295,PEC[COMUNI])</f>
        <v>4162</v>
      </c>
      <c r="D4295" s="45" t="str">
        <f>_xlfn.XLOOKUP(A4295,PEC[COMUNI],PEC[DOMINIO])</f>
        <v>postacert.umbria.it</v>
      </c>
      <c r="E4295" s="45">
        <f>_xlfn.XLOOKUP(A4295,'SEZIONI (2)'!A:A,'SEZIONI (2)'!B:B)</f>
        <v>3</v>
      </c>
    </row>
    <row r="4296" spans="1:5" x14ac:dyDescent="0.25">
      <c r="A4296" s="67" t="s">
        <v>4684</v>
      </c>
      <c r="B4296" s="61" t="str">
        <v>monte cavallo</v>
      </c>
      <c r="C4296" s="58">
        <f>_xlfn.XMATCH(SINTESI!B4296,PEC[COMUNI])</f>
        <v>4163</v>
      </c>
      <c r="D4296" s="45" t="str">
        <f>_xlfn.XLOOKUP(A4296,PEC[COMUNI],PEC[DOMINIO])</f>
        <v>pec.it</v>
      </c>
      <c r="E4296" s="45">
        <f>_xlfn.XLOOKUP(A4296,'SEZIONI (2)'!A:A,'SEZIONI (2)'!B:B)</f>
        <v>1</v>
      </c>
    </row>
    <row r="4297" spans="1:5" x14ac:dyDescent="0.25">
      <c r="A4297" s="67" t="s">
        <v>4588</v>
      </c>
      <c r="B4297" s="61" t="str">
        <v>monte cerignone</v>
      </c>
      <c r="C4297" s="58">
        <f>_xlfn.XMATCH(SINTESI!B4297,PEC[COMUNI])</f>
        <v>4164</v>
      </c>
      <c r="D4297" s="45" t="str">
        <f>_xlfn.XLOOKUP(A4297,PEC[COMUNI],PEC[DOMINIO])</f>
        <v>emache.it</v>
      </c>
      <c r="E4297" s="45">
        <f>_xlfn.XLOOKUP(A4297,'SEZIONI (2)'!A:A,'SEZIONI (2)'!B:B)</f>
        <v>1</v>
      </c>
    </row>
    <row r="4298" spans="1:5" x14ac:dyDescent="0.25">
      <c r="A4298" s="67" t="s">
        <v>4980</v>
      </c>
      <c r="B4298" s="61" t="str">
        <v>monte compatri</v>
      </c>
      <c r="C4298" s="58">
        <f>_xlfn.XMATCH(SINTESI!B4298,PEC[COMUNI])</f>
        <v>4165</v>
      </c>
      <c r="D4298" s="45" t="str">
        <f>_xlfn.XLOOKUP(A4298,PEC[COMUNI],PEC[DOMINIO])</f>
        <v>pec.comune.montecompatri.roma.it</v>
      </c>
      <c r="E4298" s="45">
        <f>_xlfn.XLOOKUP(A4298,'SEZIONI (2)'!A:A,'SEZIONI (2)'!B:B)</f>
        <v>9</v>
      </c>
    </row>
    <row r="4299" spans="1:5" x14ac:dyDescent="0.25">
      <c r="A4299" s="67" t="s">
        <v>2405</v>
      </c>
      <c r="B4299" s="61" t="str">
        <v>monte cremasco</v>
      </c>
      <c r="C4299" s="58">
        <f>_xlfn.XMATCH(SINTESI!B4299,PEC[COMUNI])</f>
        <v>4166</v>
      </c>
      <c r="D4299" s="45" t="str">
        <f>_xlfn.XLOOKUP(A4299,PEC[COMUNI],PEC[DOMINIO])</f>
        <v>pec.regione.lombardia.it</v>
      </c>
      <c r="E4299" s="45">
        <f>_xlfn.XLOOKUP(A4299,'SEZIONI (2)'!A:A,'SEZIONI (2)'!B:B)</f>
        <v>2</v>
      </c>
    </row>
    <row r="4300" spans="1:5" x14ac:dyDescent="0.25">
      <c r="A4300" s="67" t="s">
        <v>3028</v>
      </c>
      <c r="B4300" s="61" t="str">
        <v>monte di malo</v>
      </c>
      <c r="C4300" s="58">
        <f>_xlfn.XMATCH(SINTESI!B4300,PEC[COMUNI])</f>
        <v>4167</v>
      </c>
      <c r="D4300" s="45" t="str">
        <f>_xlfn.XLOOKUP(A4300,PEC[COMUNI],PEC[DOMINIO])</f>
        <v>cert.ip-veneto.net</v>
      </c>
      <c r="E4300" s="45">
        <f>_xlfn.XLOOKUP(A4300,'SEZIONI (2)'!A:A,'SEZIONI (2)'!B:B)</f>
        <v>3</v>
      </c>
    </row>
    <row r="4301" spans="1:5" x14ac:dyDescent="0.25">
      <c r="A4301" s="67" t="s">
        <v>5836</v>
      </c>
      <c r="B4301" s="61" t="str">
        <v>monte di procida</v>
      </c>
      <c r="C4301" s="58">
        <f>_xlfn.XMATCH(SINTESI!B4301,PEC[COMUNI])</f>
        <v>4168</v>
      </c>
      <c r="D4301" s="45" t="str">
        <f>_xlfn.XLOOKUP(A4301,PEC[COMUNI],PEC[DOMINIO])</f>
        <v>pec.comune.montediprocida.na.it</v>
      </c>
      <c r="E4301" s="45">
        <f>_xlfn.XLOOKUP(A4301,'SEZIONI (2)'!A:A,'SEZIONI (2)'!B:B)</f>
        <v>13</v>
      </c>
    </row>
    <row r="4302" spans="1:5" x14ac:dyDescent="0.25">
      <c r="A4302" s="67" t="s">
        <v>4763</v>
      </c>
      <c r="B4302" s="61" t="str">
        <v>monte giberto</v>
      </c>
      <c r="C4302" s="58">
        <f>_xlfn.XMATCH(SINTESI!B4302,PEC[COMUNI])</f>
        <v>4169</v>
      </c>
      <c r="D4302" s="45" t="str">
        <f>_xlfn.XLOOKUP(A4302,PEC[COMUNI],PEC[DOMINIO])</f>
        <v>pec.montegiberto.net</v>
      </c>
      <c r="E4302" s="45">
        <f>_xlfn.XLOOKUP(A4302,'SEZIONI (2)'!A:A,'SEZIONI (2)'!B:B)</f>
        <v>1</v>
      </c>
    </row>
    <row r="4303" spans="1:5" x14ac:dyDescent="0.25">
      <c r="A4303" s="67" t="s">
        <v>4591</v>
      </c>
      <c r="B4303" s="61" t="str">
        <v>monte grimano terme</v>
      </c>
      <c r="C4303" s="58">
        <f>_xlfn.XMATCH(SINTESI!B4303,PEC[COMUNI])</f>
        <v>4170</v>
      </c>
      <c r="D4303" s="45" t="str">
        <f>_xlfn.XLOOKUP(A4303,PEC[COMUNI],PEC[DOMINIO])</f>
        <v>emarche.it</v>
      </c>
      <c r="E4303" s="45">
        <f>_xlfn.XLOOKUP(A4303,'SEZIONI (2)'!A:A,'SEZIONI (2)'!B:B)</f>
        <v>2</v>
      </c>
    </row>
    <row r="4304" spans="1:5" x14ac:dyDescent="0.25">
      <c r="A4304" s="67" t="s">
        <v>2076</v>
      </c>
      <c r="B4304" s="61" t="str">
        <v>monte isola</v>
      </c>
      <c r="C4304" s="58">
        <f>_xlfn.XMATCH(SINTESI!B4304,PEC[COMUNI])</f>
        <v>4171</v>
      </c>
      <c r="D4304" s="45" t="str">
        <f>_xlfn.XLOOKUP(A4304,PEC[COMUNI],PEC[DOMINIO])</f>
        <v>cert.comune.monteisola.bs.it</v>
      </c>
      <c r="E4304" s="45">
        <f>_xlfn.XLOOKUP(A4304,'SEZIONI (2)'!A:A,'SEZIONI (2)'!B:B)</f>
        <v>2</v>
      </c>
    </row>
    <row r="4305" spans="1:5" x14ac:dyDescent="0.25">
      <c r="A4305" s="67" t="s">
        <v>2573</v>
      </c>
      <c r="B4305" s="61" t="str">
        <v>monte marenzo</v>
      </c>
      <c r="C4305" s="58">
        <f>_xlfn.XMATCH(SINTESI!B4305,PEC[COMUNI])</f>
        <v>4172</v>
      </c>
      <c r="D4305" s="45" t="str">
        <f>_xlfn.XLOOKUP(A4305,PEC[COMUNI],PEC[DOMINIO])</f>
        <v>pec.regione.lombardia.it</v>
      </c>
      <c r="E4305" s="45">
        <f>_xlfn.XLOOKUP(A4305,'SEZIONI (2)'!A:A,'SEZIONI (2)'!B:B)</f>
        <v>3</v>
      </c>
    </row>
    <row r="4306" spans="1:5" x14ac:dyDescent="0.25">
      <c r="A4306" s="67" t="s">
        <v>4593</v>
      </c>
      <c r="B4306" s="61" t="str">
        <v>monte porzio</v>
      </c>
      <c r="C4306" s="58">
        <f>_xlfn.XMATCH(SINTESI!B4306,PEC[COMUNI])</f>
        <v>4173</v>
      </c>
      <c r="D4306" s="45" t="str">
        <f>_xlfn.XLOOKUP(A4306,PEC[COMUNI],PEC[DOMINIO])</f>
        <v>emarche.it</v>
      </c>
      <c r="E4306" s="45">
        <f>_xlfn.XLOOKUP(A4306,'SEZIONI (2)'!A:A,'SEZIONI (2)'!B:B)</f>
        <v>2</v>
      </c>
    </row>
    <row r="4307" spans="1:5" x14ac:dyDescent="0.25">
      <c r="A4307" s="67" t="s">
        <v>4984</v>
      </c>
      <c r="B4307" s="61" t="str">
        <v>monte porzio catone</v>
      </c>
      <c r="C4307" s="58">
        <f>_xlfn.XMATCH(SINTESI!B4307,PEC[COMUNI])</f>
        <v>4174</v>
      </c>
      <c r="D4307" s="45" t="str">
        <f>_xlfn.XLOOKUP(A4307,PEC[COMUNI],PEC[DOMINIO])</f>
        <v>legalmail.it</v>
      </c>
      <c r="E4307" s="45">
        <f>_xlfn.XLOOKUP(A4307,'SEZIONI (2)'!A:A,'SEZIONI (2)'!B:B)</f>
        <v>7</v>
      </c>
    </row>
    <row r="4308" spans="1:5" x14ac:dyDescent="0.25">
      <c r="A4308" s="67" t="s">
        <v>4768</v>
      </c>
      <c r="B4308" s="61" t="str">
        <v>monte rinaldo</v>
      </c>
      <c r="C4308" s="58">
        <f>_xlfn.XMATCH(SINTESI!B4308,PEC[COMUNI])</f>
        <v>4175</v>
      </c>
      <c r="D4308" s="45" t="str">
        <f>_xlfn.XLOOKUP(A4308,PEC[COMUNI],PEC[DOMINIO])</f>
        <v>emarche.it</v>
      </c>
      <c r="E4308" s="45">
        <f>_xlfn.XLOOKUP(A4308,'SEZIONI (2)'!A:A,'SEZIONI (2)'!B:B)</f>
        <v>1</v>
      </c>
    </row>
    <row r="4309" spans="1:5" x14ac:dyDescent="0.25">
      <c r="A4309" s="67" t="s">
        <v>4639</v>
      </c>
      <c r="B4309" s="61" t="str">
        <v>monte roberto</v>
      </c>
      <c r="C4309" s="58">
        <f>_xlfn.XMATCH(SINTESI!B4309,PEC[COMUNI])</f>
        <v>4176</v>
      </c>
      <c r="D4309" s="45" t="str">
        <f>_xlfn.XLOOKUP(A4309,PEC[COMUNI],PEC[DOMINIO])</f>
        <v>emarche.it</v>
      </c>
      <c r="E4309" s="45">
        <f>_xlfn.XLOOKUP(A4309,'SEZIONI (2)'!A:A,'SEZIONI (2)'!B:B)</f>
        <v>3</v>
      </c>
    </row>
    <row r="4310" spans="1:5" x14ac:dyDescent="0.25">
      <c r="A4310" s="67" t="s">
        <v>4824</v>
      </c>
      <c r="B4310" s="61" t="str">
        <v>monte romano</v>
      </c>
      <c r="C4310" s="58">
        <f>_xlfn.XMATCH(SINTESI!B4310,PEC[COMUNI])</f>
        <v>4177</v>
      </c>
      <c r="D4310" s="45" t="str">
        <f>_xlfn.XLOOKUP(A4310,PEC[COMUNI],PEC[DOMINIO])</f>
        <v>pec.comune.monteromano.vt.it</v>
      </c>
      <c r="E4310" s="45">
        <f>_xlfn.XLOOKUP(A4310,'SEZIONI (2)'!A:A,'SEZIONI (2)'!B:B)</f>
        <v>2</v>
      </c>
    </row>
    <row r="4311" spans="1:5" x14ac:dyDescent="0.25">
      <c r="A4311" s="67" t="s">
        <v>5056</v>
      </c>
      <c r="B4311" s="61" t="str">
        <v>monte san biagio</v>
      </c>
      <c r="C4311" s="58">
        <f>_xlfn.XMATCH(SINTESI!B4311,PEC[COMUNI])</f>
        <v>4178</v>
      </c>
      <c r="D4311" s="45" t="str">
        <f>_xlfn.XLOOKUP(A4311,PEC[COMUNI],PEC[DOMINIO])</f>
        <v>pec.it</v>
      </c>
      <c r="E4311" s="45">
        <f>_xlfn.XLOOKUP(A4311,'SEZIONI (2)'!A:A,'SEZIONI (2)'!B:B)</f>
        <v>7</v>
      </c>
    </row>
    <row r="4312" spans="1:5" x14ac:dyDescent="0.25">
      <c r="A4312" s="67" t="s">
        <v>6074</v>
      </c>
      <c r="B4312" s="61" t="str">
        <v>monte san giacomo</v>
      </c>
      <c r="C4312" s="58">
        <f>_xlfn.XMATCH(SINTESI!B4312,PEC[COMUNI])</f>
        <v>4179</v>
      </c>
      <c r="D4312" s="45" t="str">
        <f>_xlfn.XLOOKUP(A4312,PEC[COMUNI],PEC[DOMINIO])</f>
        <v>asmepec.it</v>
      </c>
      <c r="E4312" s="45">
        <f>_xlfn.XLOOKUP(A4312,'SEZIONI (2)'!A:A,'SEZIONI (2)'!B:B)</f>
        <v>2</v>
      </c>
    </row>
    <row r="4313" spans="1:5" x14ac:dyDescent="0.25">
      <c r="A4313" s="67" t="s">
        <v>5118</v>
      </c>
      <c r="B4313" s="61" t="str">
        <v>monte san giovanni campano</v>
      </c>
      <c r="C4313" s="58">
        <f>_xlfn.XMATCH(SINTESI!B4313,PEC[COMUNI])</f>
        <v>4180</v>
      </c>
      <c r="D4313" s="45" t="str">
        <f>_xlfn.XLOOKUP(A4313,PEC[COMUNI],PEC[DOMINIO])</f>
        <v>pec.it</v>
      </c>
      <c r="E4313" s="45">
        <f>_xlfn.XLOOKUP(A4313,'SEZIONI (2)'!A:A,'SEZIONI (2)'!B:B)</f>
        <v>14</v>
      </c>
    </row>
    <row r="4314" spans="1:5" x14ac:dyDescent="0.25">
      <c r="A4314" s="67" t="s">
        <v>4890</v>
      </c>
      <c r="B4314" s="61" t="str">
        <v>monte san giovanni in sabina</v>
      </c>
      <c r="C4314" s="58">
        <f>_xlfn.XMATCH(SINTESI!B4314,PEC[COMUNI])</f>
        <v>4181</v>
      </c>
      <c r="D4314" s="45" t="str">
        <f>_xlfn.XLOOKUP(A4314,PEC[COMUNI],PEC[DOMINIO])</f>
        <v>pec.it</v>
      </c>
      <c r="E4314" s="45">
        <f>_xlfn.XLOOKUP(A4314,'SEZIONI (2)'!A:A,'SEZIONI (2)'!B:B)</f>
        <v>1</v>
      </c>
    </row>
    <row r="4315" spans="1:5" x14ac:dyDescent="0.25">
      <c r="A4315" s="67" t="s">
        <v>4688</v>
      </c>
      <c r="B4315" s="61" t="str">
        <v>monte san giusto</v>
      </c>
      <c r="C4315" s="58">
        <f>_xlfn.XMATCH(SINTESI!B4315,PEC[COMUNI])</f>
        <v>4182</v>
      </c>
      <c r="D4315" s="45" t="str">
        <f>_xlfn.XLOOKUP(A4315,PEC[COMUNI],PEC[DOMINIO])</f>
        <v>pec.comune.montesangiusto.mc.it</v>
      </c>
      <c r="E4315" s="45">
        <f>_xlfn.XLOOKUP(A4315,'SEZIONI (2)'!A:A,'SEZIONI (2)'!B:B)</f>
        <v>7</v>
      </c>
    </row>
    <row r="4316" spans="1:5" x14ac:dyDescent="0.25">
      <c r="A4316" s="67" t="s">
        <v>4689</v>
      </c>
      <c r="B4316" s="61" t="str">
        <v>monte san martino</v>
      </c>
      <c r="C4316" s="58">
        <f>_xlfn.XMATCH(SINTESI!B4316,PEC[COMUNI])</f>
        <v>4183</v>
      </c>
      <c r="D4316" s="45" t="str">
        <f>_xlfn.XLOOKUP(A4316,PEC[COMUNI],PEC[DOMINIO])</f>
        <v>pec.it</v>
      </c>
      <c r="E4316" s="45">
        <f>_xlfn.XLOOKUP(A4316,'SEZIONI (2)'!A:A,'SEZIONI (2)'!B:B)</f>
        <v>1</v>
      </c>
    </row>
    <row r="4317" spans="1:5" x14ac:dyDescent="0.25">
      <c r="A4317" s="67" t="s">
        <v>4770</v>
      </c>
      <c r="B4317" s="61" t="str">
        <v>monte san pietrangeli</v>
      </c>
      <c r="C4317" s="58">
        <f>_xlfn.XMATCH(SINTESI!B4317,PEC[COMUNI])</f>
        <v>4184</v>
      </c>
      <c r="D4317" s="45" t="str">
        <f>_xlfn.XLOOKUP(A4317,PEC[COMUNI],PEC[DOMINIO])</f>
        <v>emarche.it</v>
      </c>
      <c r="E4317" s="45">
        <f>_xlfn.XLOOKUP(A4317,'SEZIONI (2)'!A:A,'SEZIONI (2)'!B:B)</f>
        <v>2</v>
      </c>
    </row>
    <row r="4318" spans="1:5" x14ac:dyDescent="0.25">
      <c r="A4318" s="67" t="s">
        <v>4091</v>
      </c>
      <c r="B4318" s="61" t="str">
        <v>monte san pietro</v>
      </c>
      <c r="C4318" s="58">
        <f>_xlfn.XMATCH(SINTESI!B4318,PEC[COMUNI])</f>
        <v>4185</v>
      </c>
      <c r="D4318" s="45" t="str">
        <f>_xlfn.XLOOKUP(A4318,PEC[COMUNI],PEC[DOMINIO])</f>
        <v>cert.provincia.bo.it</v>
      </c>
      <c r="E4318" s="45">
        <f>_xlfn.XLOOKUP(A4318,'SEZIONI (2)'!A:A,'SEZIONI (2)'!B:B)</f>
        <v>11</v>
      </c>
    </row>
    <row r="4319" spans="1:5" x14ac:dyDescent="0.25">
      <c r="A4319" s="67" t="s">
        <v>4388</v>
      </c>
      <c r="B4319" s="61" t="str">
        <v>monte san savino</v>
      </c>
      <c r="C4319" s="58">
        <f>_xlfn.XMATCH(SINTESI!B4319,PEC[COMUNI])</f>
        <v>4186</v>
      </c>
      <c r="D4319" s="45" t="str">
        <f>_xlfn.XLOOKUP(A4319,PEC[COMUNI],PEC[DOMINIO])</f>
        <v>pec.citymonte.it</v>
      </c>
      <c r="E4319" s="45">
        <f>_xlfn.XLOOKUP(A4319,'SEZIONI (2)'!A:A,'SEZIONI (2)'!B:B)</f>
        <v>8</v>
      </c>
    </row>
    <row r="4320" spans="1:5" x14ac:dyDescent="0.25">
      <c r="A4320" s="67" t="s">
        <v>4640</v>
      </c>
      <c r="B4320" s="61" t="str">
        <v>monte san vito</v>
      </c>
      <c r="C4320" s="58">
        <f>_xlfn.XMATCH(SINTESI!B4320,PEC[COMUNI])</f>
        <v>4187</v>
      </c>
      <c r="D4320" s="45" t="str">
        <f>_xlfn.XLOOKUP(A4320,PEC[COMUNI],PEC[DOMINIO])</f>
        <v>pec.comune.montesanvito.an.it</v>
      </c>
      <c r="E4320" s="45">
        <f>_xlfn.XLOOKUP(A4320,'SEZIONI (2)'!A:A,'SEZIONI (2)'!B:B)</f>
        <v>6</v>
      </c>
    </row>
    <row r="4321" spans="1:5" x14ac:dyDescent="0.25">
      <c r="A4321" s="67" t="s">
        <v>6189</v>
      </c>
      <c r="B4321" s="61" t="str">
        <v>monte sant'angelo</v>
      </c>
      <c r="C4321" s="58">
        <f>_xlfn.XMATCH(SINTESI!B4321,PEC[COMUNI])</f>
        <v>4188</v>
      </c>
      <c r="D4321" s="45" t="str">
        <f>_xlfn.XLOOKUP(A4321,PEC[COMUNI],PEC[DOMINIO])</f>
        <v>montesantangelo.it</v>
      </c>
      <c r="E4321" s="45">
        <f>_xlfn.XLOOKUP(A4321,'SEZIONI (2)'!A:A,'SEZIONI (2)'!B:B)</f>
        <v>17</v>
      </c>
    </row>
    <row r="4322" spans="1:5" x14ac:dyDescent="0.25">
      <c r="A4322" s="67" t="s">
        <v>4502</v>
      </c>
      <c r="B4322" s="61" t="str">
        <v>monte santa maria tiberina</v>
      </c>
      <c r="C4322" s="58">
        <f>_xlfn.XMATCH(SINTESI!B4322,PEC[COMUNI])</f>
        <v>4189</v>
      </c>
      <c r="D4322" s="45" t="str">
        <f>_xlfn.XLOOKUP(A4322,PEC[COMUNI],PEC[DOMINIO])</f>
        <v>postacert.umbria.it</v>
      </c>
      <c r="E4322" s="45">
        <f>_xlfn.XLOOKUP(A4322,'SEZIONI (2)'!A:A,'SEZIONI (2)'!B:B)</f>
        <v>3</v>
      </c>
    </row>
    <row r="4323" spans="1:5" x14ac:dyDescent="0.25">
      <c r="A4323" s="67" t="s">
        <v>4771</v>
      </c>
      <c r="B4323" s="61" t="str">
        <v>monte urano</v>
      </c>
      <c r="C4323" s="58">
        <f>_xlfn.XMATCH(SINTESI!B4323,PEC[COMUNI])</f>
        <v>4190</v>
      </c>
      <c r="D4323" s="45" t="str">
        <f>_xlfn.XLOOKUP(A4323,PEC[COMUNI],PEC[DOMINIO])</f>
        <v>emarche.it</v>
      </c>
      <c r="E4323" s="45">
        <f>_xlfn.XLOOKUP(A4323,'SEZIONI (2)'!A:A,'SEZIONI (2)'!B:B)</f>
        <v>6</v>
      </c>
    </row>
    <row r="4324" spans="1:5" x14ac:dyDescent="0.25">
      <c r="A4324" s="67" t="s">
        <v>4772</v>
      </c>
      <c r="B4324" s="61" t="str">
        <v>monte vidon combatte</v>
      </c>
      <c r="C4324" s="58">
        <f>_xlfn.XMATCH(SINTESI!B4324,PEC[COMUNI])</f>
        <v>4191</v>
      </c>
      <c r="D4324" s="45" t="str">
        <f>_xlfn.XLOOKUP(A4324,PEC[COMUNI],PEC[DOMINIO])</f>
        <v>emarche.it</v>
      </c>
      <c r="E4324" s="45">
        <f>_xlfn.XLOOKUP(A4324,'SEZIONI (2)'!A:A,'SEZIONI (2)'!B:B)</f>
        <v>1</v>
      </c>
    </row>
    <row r="4325" spans="1:5" x14ac:dyDescent="0.25">
      <c r="A4325" s="67" t="s">
        <v>4773</v>
      </c>
      <c r="B4325" s="61" t="str">
        <v>monte vidon corrado</v>
      </c>
      <c r="C4325" s="58">
        <f>_xlfn.XMATCH(SINTESI!B4325,PEC[COMUNI])</f>
        <v>4192</v>
      </c>
      <c r="D4325" s="45" t="str">
        <f>_xlfn.XLOOKUP(A4325,PEC[COMUNI],PEC[DOMINIO])</f>
        <v>pec.comune.montevidoncorrado.fm.it</v>
      </c>
      <c r="E4325" s="45">
        <f>_xlfn.XLOOKUP(A4325,'SEZIONI (2)'!A:A,'SEZIONI (2)'!B:B)</f>
        <v>1</v>
      </c>
    </row>
    <row r="4326" spans="1:5" x14ac:dyDescent="0.25">
      <c r="A4326" s="67" t="s">
        <v>2257</v>
      </c>
      <c r="B4326" s="61" t="str">
        <v>montebello della battaglia</v>
      </c>
      <c r="C4326" s="58">
        <f>_xlfn.XMATCH(SINTESI!B4326,PEC[COMUNI])</f>
        <v>4193</v>
      </c>
      <c r="D4326" s="45" t="str">
        <f>_xlfn.XLOOKUP(A4326,PEC[COMUNI],PEC[DOMINIO])</f>
        <v>legalpec.it</v>
      </c>
      <c r="E4326" s="45">
        <f>_xlfn.XLOOKUP(A4326,'SEZIONI (2)'!A:A,'SEZIONI (2)'!B:B)</f>
        <v>2</v>
      </c>
    </row>
    <row r="4327" spans="1:5" x14ac:dyDescent="0.25">
      <c r="A4327" s="67" t="s">
        <v>5344</v>
      </c>
      <c r="B4327" s="61" t="str">
        <v>montebello di bertona</v>
      </c>
      <c r="C4327" s="58">
        <f>_xlfn.XMATCH(SINTESI!B4327,PEC[COMUNI])</f>
        <v>4194</v>
      </c>
      <c r="D4327" s="45" t="str">
        <f>_xlfn.XLOOKUP(A4327,PEC[COMUNI],PEC[DOMINIO])</f>
        <v>pec.it</v>
      </c>
      <c r="E4327" s="45">
        <f>_xlfn.XLOOKUP(A4327,'SEZIONI (2)'!A:A,'SEZIONI (2)'!B:B)</f>
        <v>2</v>
      </c>
    </row>
    <row r="4328" spans="1:5" x14ac:dyDescent="0.25">
      <c r="A4328" s="67" t="s">
        <v>6825</v>
      </c>
      <c r="B4328" s="61" t="str">
        <v>montebello jonico</v>
      </c>
      <c r="C4328" s="58">
        <f>_xlfn.XMATCH(SINTESI!B4328,PEC[COMUNI])</f>
        <v>4195</v>
      </c>
      <c r="D4328" s="45" t="str">
        <f>_xlfn.XLOOKUP(A4328,PEC[COMUNI],PEC[DOMINIO])</f>
        <v>asmepec.it</v>
      </c>
      <c r="E4328" s="45">
        <f>_xlfn.XLOOKUP(A4328,'SEZIONI (2)'!A:A,'SEZIONI (2)'!B:B)</f>
        <v>10</v>
      </c>
    </row>
    <row r="4329" spans="1:5" x14ac:dyDescent="0.25">
      <c r="A4329" s="67" t="s">
        <v>5376</v>
      </c>
      <c r="B4329" s="61" t="str">
        <v>montebello sul sangro</v>
      </c>
      <c r="C4329" s="58">
        <f>_xlfn.XMATCH(SINTESI!B4329,PEC[COMUNI])</f>
        <v>4196</v>
      </c>
      <c r="D4329" s="45" t="str">
        <f>_xlfn.XLOOKUP(A4329,PEC[COMUNI],PEC[DOMINIO])</f>
        <v>emailcertificatapec.it</v>
      </c>
      <c r="E4329" s="45">
        <f>_xlfn.XLOOKUP(A4329,'SEZIONI (2)'!A:A,'SEZIONI (2)'!B:B)</f>
        <v>1</v>
      </c>
    </row>
    <row r="4330" spans="1:5" x14ac:dyDescent="0.25">
      <c r="A4330" s="67" t="s">
        <v>3025</v>
      </c>
      <c r="B4330" s="61" t="str">
        <v>montebello vicentino</v>
      </c>
      <c r="C4330" s="58">
        <f>_xlfn.XMATCH(SINTESI!B4330,PEC[COMUNI])</f>
        <v>4197</v>
      </c>
      <c r="D4330" s="45" t="str">
        <f>_xlfn.XLOOKUP(A4330,PEC[COMUNI],PEC[DOMINIO])</f>
        <v>cert.ip-veneto.net</v>
      </c>
      <c r="E4330" s="45">
        <f>_xlfn.XLOOKUP(A4330,'SEZIONI (2)'!A:A,'SEZIONI (2)'!B:B)</f>
        <v>6</v>
      </c>
    </row>
    <row r="4331" spans="1:5" x14ac:dyDescent="0.25">
      <c r="A4331" s="67" t="s">
        <v>3188</v>
      </c>
      <c r="B4331" s="61" t="str">
        <v>montebelluna</v>
      </c>
      <c r="C4331" s="58">
        <f>_xlfn.XMATCH(SINTESI!B4331,PEC[COMUNI])</f>
        <v>4198</v>
      </c>
      <c r="D4331" s="45" t="str">
        <f>_xlfn.XLOOKUP(A4331,PEC[COMUNI],PEC[DOMINIO])</f>
        <v>pecveneto.it</v>
      </c>
      <c r="E4331" s="45">
        <f>_xlfn.XLOOKUP(A4331,'SEZIONI (2)'!A:A,'SEZIONI (2)'!B:B)</f>
        <v>28</v>
      </c>
    </row>
    <row r="4332" spans="1:5" x14ac:dyDescent="0.25">
      <c r="A4332" s="67" t="s">
        <v>3816</v>
      </c>
      <c r="B4332" s="61" t="str">
        <v>montebruno</v>
      </c>
      <c r="C4332" s="58">
        <f>_xlfn.XMATCH(SINTESI!B4332,PEC[COMUNI])</f>
        <v>4199</v>
      </c>
      <c r="D4332" s="45" t="str">
        <f>_xlfn.XLOOKUP(A4332,PEC[COMUNI],PEC[DOMINIO])</f>
        <v>pec.it</v>
      </c>
      <c r="E4332" s="45">
        <f>_xlfn.XLOOKUP(A4332,'SEZIONI (2)'!A:A,'SEZIONI (2)'!B:B)</f>
        <v>1</v>
      </c>
    </row>
    <row r="4333" spans="1:5" x14ac:dyDescent="0.25">
      <c r="A4333" s="67" t="s">
        <v>4887</v>
      </c>
      <c r="B4333" s="61" t="str">
        <v>montebuono</v>
      </c>
      <c r="C4333" s="58">
        <f>_xlfn.XMATCH(SINTESI!B4333,PEC[COMUNI])</f>
        <v>4200</v>
      </c>
      <c r="D4333" s="45" t="str">
        <f>_xlfn.XLOOKUP(A4333,PEC[COMUNI],PEC[DOMINIO])</f>
        <v xml:space="preserve">pec.comune.montebuono.ri.it </v>
      </c>
      <c r="E4333" s="45">
        <f>_xlfn.XLOOKUP(A4333,'SEZIONI (2)'!A:A,'SEZIONI (2)'!B:B)</f>
        <v>2</v>
      </c>
    </row>
    <row r="4334" spans="1:5" x14ac:dyDescent="0.25">
      <c r="A4334" s="67" t="s">
        <v>4587</v>
      </c>
      <c r="B4334" s="61" t="str">
        <v>montecalvo in foglia</v>
      </c>
      <c r="C4334" s="58">
        <f>_xlfn.XMATCH(SINTESI!B4334,PEC[COMUNI])</f>
        <v>4201</v>
      </c>
      <c r="D4334" s="45" t="str">
        <f>_xlfn.XLOOKUP(A4334,PEC[COMUNI],PEC[DOMINIO])</f>
        <v>emarche.it</v>
      </c>
      <c r="E4334" s="45">
        <f>_xlfn.XLOOKUP(A4334,'SEZIONI (2)'!A:A,'SEZIONI (2)'!B:B)</f>
        <v>3</v>
      </c>
    </row>
    <row r="4335" spans="1:5" x14ac:dyDescent="0.25">
      <c r="A4335" s="67" t="s">
        <v>5933</v>
      </c>
      <c r="B4335" s="61" t="str">
        <v>montecalvo irpino</v>
      </c>
      <c r="C4335" s="58">
        <f>_xlfn.XMATCH(SINTESI!B4335,PEC[COMUNI])</f>
        <v>4202</v>
      </c>
      <c r="D4335" s="45" t="str">
        <f>_xlfn.XLOOKUP(A4335,PEC[COMUNI],PEC[DOMINIO])</f>
        <v>legalkosmos.com</v>
      </c>
      <c r="E4335" s="45">
        <f>_xlfn.XLOOKUP(A4335,'SEZIONI (2)'!A:A,'SEZIONI (2)'!B:B)</f>
        <v>4</v>
      </c>
    </row>
    <row r="4336" spans="1:5" x14ac:dyDescent="0.25">
      <c r="A4336" s="67" t="s">
        <v>2258</v>
      </c>
      <c r="B4336" s="61" t="str">
        <v>montecalvo versiggia</v>
      </c>
      <c r="C4336" s="58">
        <f>_xlfn.XMATCH(SINTESI!B4336,PEC[COMUNI])</f>
        <v>4203</v>
      </c>
      <c r="D4336" s="45" t="str">
        <f>_xlfn.XLOOKUP(A4336,PEC[COMUNI],PEC[DOMINIO])</f>
        <v>pec.comune.montecalvo.pv.it</v>
      </c>
      <c r="E4336" s="45">
        <f>_xlfn.XLOOKUP(A4336,'SEZIONI (2)'!A:A,'SEZIONI (2)'!B:B)</f>
        <v>1</v>
      </c>
    </row>
    <row r="4337" spans="1:5" x14ac:dyDescent="0.25">
      <c r="A4337" s="67" t="s">
        <v>4236</v>
      </c>
      <c r="B4337" s="61" t="str">
        <v>montecarlo</v>
      </c>
      <c r="C4337" s="58">
        <f>_xlfn.XMATCH(SINTESI!B4337,PEC[COMUNI])</f>
        <v>4204</v>
      </c>
      <c r="D4337" s="45" t="str">
        <f>_xlfn.XLOOKUP(A4337,PEC[COMUNI],PEC[DOMINIO])</f>
        <v>postacert.toscana.it</v>
      </c>
      <c r="E4337" s="45">
        <f>_xlfn.XLOOKUP(A4337,'SEZIONI (2)'!A:A,'SEZIONI (2)'!B:B)</f>
        <v>4</v>
      </c>
    </row>
    <row r="4338" spans="1:5" x14ac:dyDescent="0.25">
      <c r="A4338" s="67" t="s">
        <v>4637</v>
      </c>
      <c r="B4338" s="61" t="str">
        <v>montecarotto</v>
      </c>
      <c r="C4338" s="58">
        <f>_xlfn.XMATCH(SINTESI!B4338,PEC[COMUNI])</f>
        <v>4205</v>
      </c>
      <c r="D4338" s="45" t="str">
        <f>_xlfn.XLOOKUP(A4338,PEC[COMUNI],PEC[DOMINIO])</f>
        <v>emarche.it</v>
      </c>
      <c r="E4338" s="45">
        <f>_xlfn.XLOOKUP(A4338,'SEZIONI (2)'!A:A,'SEZIONI (2)'!B:B)</f>
        <v>2</v>
      </c>
    </row>
    <row r="4339" spans="1:5" x14ac:dyDescent="0.25">
      <c r="A4339" s="67" t="s">
        <v>4683</v>
      </c>
      <c r="B4339" s="61" t="str">
        <v>montecassiano</v>
      </c>
      <c r="C4339" s="58">
        <f>_xlfn.XMATCH(SINTESI!B4339,PEC[COMUNI])</f>
        <v>4206</v>
      </c>
      <c r="D4339" s="45" t="str">
        <f>_xlfn.XLOOKUP(A4339,PEC[COMUNI],PEC[DOMINIO])</f>
        <v>emarche.it</v>
      </c>
      <c r="E4339" s="45">
        <f>_xlfn.XLOOKUP(A4339,'SEZIONI (2)'!A:A,'SEZIONI (2)'!B:B)</f>
        <v>7</v>
      </c>
    </row>
    <row r="4340" spans="1:5" x14ac:dyDescent="0.25">
      <c r="A4340" s="67" t="s">
        <v>940</v>
      </c>
      <c r="B4340" s="61" t="str">
        <v>montecastello</v>
      </c>
      <c r="C4340" s="58">
        <f>_xlfn.XMATCH(SINTESI!B4340,PEC[COMUNI])</f>
        <v>4207</v>
      </c>
      <c r="D4340" s="45" t="str">
        <f>_xlfn.XLOOKUP(A4340,PEC[COMUNI],PEC[DOMINIO])</f>
        <v>pec.comune.montecastello.al.it</v>
      </c>
      <c r="E4340" s="45">
        <f>_xlfn.XLOOKUP(A4340,'SEZIONI (2)'!A:A,'SEZIONI (2)'!B:B)</f>
        <v>1</v>
      </c>
    </row>
    <row r="4341" spans="1:5" x14ac:dyDescent="0.25">
      <c r="A4341" s="67" t="s">
        <v>4546</v>
      </c>
      <c r="B4341" s="61" t="str">
        <v>montecastrilli</v>
      </c>
      <c r="C4341" s="58">
        <f>_xlfn.XMATCH(SINTESI!B4341,PEC[COMUNI])</f>
        <v>4208</v>
      </c>
      <c r="D4341" s="45" t="str">
        <f>_xlfn.XLOOKUP(A4341,PEC[COMUNI],PEC[DOMINIO])</f>
        <v>postacert.umbria.it</v>
      </c>
      <c r="E4341" s="45">
        <f>_xlfn.XLOOKUP(A4341,'SEZIONI (2)'!A:A,'SEZIONI (2)'!B:B)</f>
        <v>7</v>
      </c>
    </row>
    <row r="4342" spans="1:5" x14ac:dyDescent="0.25">
      <c r="A4342" s="67" t="s">
        <v>4344</v>
      </c>
      <c r="B4342" s="61" t="str">
        <v>montecatini val di cecina</v>
      </c>
      <c r="C4342" s="58">
        <f>_xlfn.XMATCH(SINTESI!B4342,PEC[COMUNI])</f>
        <v>4209</v>
      </c>
      <c r="D4342" s="45" t="str">
        <f>_xlfn.XLOOKUP(A4342,PEC[COMUNI],PEC[DOMINIO])</f>
        <v>postacert.toscana.it</v>
      </c>
      <c r="E4342" s="45">
        <f>_xlfn.XLOOKUP(A4342,'SEZIONI (2)'!A:A,'SEZIONI (2)'!B:B)</f>
        <v>3</v>
      </c>
    </row>
    <row r="4343" spans="1:5" x14ac:dyDescent="0.25">
      <c r="A4343" s="67" t="s">
        <v>4259</v>
      </c>
      <c r="B4343" s="61" t="str">
        <v>montecatini-terme</v>
      </c>
      <c r="C4343" s="58">
        <f>_xlfn.XMATCH(SINTESI!B4343,PEC[COMUNI])</f>
        <v>4210</v>
      </c>
      <c r="D4343" s="45" t="str">
        <f>_xlfn.XLOOKUP(A4343,PEC[COMUNI],PEC[DOMINIO])</f>
        <v>postacert.toscana.it</v>
      </c>
      <c r="E4343" s="45">
        <f>_xlfn.XLOOKUP(A4343,'SEZIONI (2)'!A:A,'SEZIONI (2)'!B:B)</f>
        <v>19</v>
      </c>
    </row>
    <row r="4344" spans="1:5" x14ac:dyDescent="0.25">
      <c r="A4344" s="67" t="s">
        <v>2925</v>
      </c>
      <c r="B4344" s="61" t="str">
        <v>montecchia di crosara</v>
      </c>
      <c r="C4344" s="58">
        <f>_xlfn.XMATCH(SINTESI!B4344,PEC[COMUNI])</f>
        <v>4211</v>
      </c>
      <c r="D4344" s="45" t="str">
        <f>_xlfn.XLOOKUP(A4344,PEC[COMUNI],PEC[DOMINIO])</f>
        <v>pecveneto.it</v>
      </c>
      <c r="E4344" s="45">
        <f>_xlfn.XLOOKUP(A4344,'SEZIONI (2)'!A:A,'SEZIONI (2)'!B:B)</f>
        <v>4</v>
      </c>
    </row>
    <row r="4345" spans="1:5" x14ac:dyDescent="0.25">
      <c r="A4345" s="67" t="s">
        <v>4547</v>
      </c>
      <c r="B4345" s="61" t="str">
        <v>montecchio</v>
      </c>
      <c r="C4345" s="58">
        <f>_xlfn.XMATCH(SINTESI!B4345,PEC[COMUNI])</f>
        <v>4212</v>
      </c>
      <c r="D4345" s="45" t="str">
        <f>_xlfn.XLOOKUP(A4345,PEC[COMUNI],PEC[DOMINIO])</f>
        <v>postacert.umbria.it</v>
      </c>
      <c r="E4345" s="45">
        <f>_xlfn.XLOOKUP(A4345,'SEZIONI (2)'!A:A,'SEZIONI (2)'!B:B)</f>
        <v>3</v>
      </c>
    </row>
    <row r="4346" spans="1:5" x14ac:dyDescent="0.25">
      <c r="A4346" s="67" t="s">
        <v>3988</v>
      </c>
      <c r="B4346" s="61" t="str">
        <v>montecchio emilia</v>
      </c>
      <c r="C4346" s="58">
        <f>_xlfn.XMATCH(SINTESI!B4346,PEC[COMUNI])</f>
        <v>4213</v>
      </c>
      <c r="D4346" s="45" t="str">
        <f>_xlfn.XLOOKUP(A4346,PEC[COMUNI],PEC[DOMINIO])</f>
        <v>cert.provincia.re.it</v>
      </c>
      <c r="E4346" s="45">
        <f>_xlfn.XLOOKUP(A4346,'SEZIONI (2)'!A:A,'SEZIONI (2)'!B:B)</f>
        <v>8</v>
      </c>
    </row>
    <row r="4347" spans="1:5" x14ac:dyDescent="0.25">
      <c r="A4347" s="67" t="s">
        <v>3026</v>
      </c>
      <c r="B4347" s="61" t="str">
        <v>montecchio maggiore</v>
      </c>
      <c r="C4347" s="58">
        <f>_xlfn.XMATCH(SINTESI!B4347,PEC[COMUNI])</f>
        <v>4214</v>
      </c>
      <c r="D4347" s="45" t="str">
        <f>_xlfn.XLOOKUP(A4347,PEC[COMUNI],PEC[DOMINIO])</f>
        <v>cert.ip-veneto.net</v>
      </c>
      <c r="E4347" s="45">
        <f>_xlfn.XLOOKUP(A4347,'SEZIONI (2)'!A:A,'SEZIONI (2)'!B:B)</f>
        <v>19</v>
      </c>
    </row>
    <row r="4348" spans="1:5" x14ac:dyDescent="0.25">
      <c r="A4348" s="67" t="s">
        <v>3027</v>
      </c>
      <c r="B4348" s="61" t="str">
        <v>montecchio precalcino</v>
      </c>
      <c r="C4348" s="58">
        <f>_xlfn.XMATCH(SINTESI!B4348,PEC[COMUNI])</f>
        <v>4215</v>
      </c>
      <c r="D4348" s="45" t="str">
        <f>_xlfn.XLOOKUP(A4348,PEC[COMUNI],PEC[DOMINIO])</f>
        <v>legalmail.it</v>
      </c>
      <c r="E4348" s="45">
        <f>_xlfn.XLOOKUP(A4348,'SEZIONI (2)'!A:A,'SEZIONI (2)'!B:B)</f>
        <v>4</v>
      </c>
    </row>
    <row r="4349" spans="1:5" x14ac:dyDescent="0.25">
      <c r="A4349" s="67" t="s">
        <v>941</v>
      </c>
      <c r="B4349" s="61" t="str">
        <v>montechiaro d'acqui</v>
      </c>
      <c r="C4349" s="58">
        <f>_xlfn.XMATCH(SINTESI!B4349,PEC[COMUNI])</f>
        <v>4216</v>
      </c>
      <c r="D4349" s="45" t="str">
        <f>_xlfn.XLOOKUP(A4349,PEC[COMUNI],PEC[DOMINIO])</f>
        <v>cert.ruparpiemonte.it</v>
      </c>
      <c r="E4349" s="45">
        <f>_xlfn.XLOOKUP(A4349,'SEZIONI (2)'!A:A,'SEZIONI (2)'!B:B)</f>
        <v>2</v>
      </c>
    </row>
    <row r="4350" spans="1:5" x14ac:dyDescent="0.25">
      <c r="A4350" s="67" t="s">
        <v>800</v>
      </c>
      <c r="B4350" s="61" t="str">
        <v>montechiaro d'asti</v>
      </c>
      <c r="C4350" s="58">
        <f>_xlfn.XMATCH(SINTESI!B4350,PEC[COMUNI])</f>
        <v>4217</v>
      </c>
      <c r="D4350" s="45" t="str">
        <f>_xlfn.XLOOKUP(A4350,PEC[COMUNI],PEC[DOMINIO])</f>
        <v>legalmail.it</v>
      </c>
      <c r="E4350" s="45">
        <f>_xlfn.XLOOKUP(A4350,'SEZIONI (2)'!A:A,'SEZIONI (2)'!B:B)</f>
        <v>2</v>
      </c>
    </row>
    <row r="4351" spans="1:5" x14ac:dyDescent="0.25">
      <c r="A4351" s="67" t="s">
        <v>3943</v>
      </c>
      <c r="B4351" s="61" t="str">
        <v>montechiarugolo</v>
      </c>
      <c r="C4351" s="58">
        <f>_xlfn.XMATCH(SINTESI!B4351,PEC[COMUNI])</f>
        <v>4218</v>
      </c>
      <c r="D4351" s="45" t="str">
        <f>_xlfn.XLOOKUP(A4351,PEC[COMUNI],PEC[DOMINIO])</f>
        <v>postacert.comune.montechiarugolo.pr.it</v>
      </c>
      <c r="E4351" s="45">
        <f>_xlfn.XLOOKUP(A4351,'SEZIONI (2)'!A:A,'SEZIONI (2)'!B:B)</f>
        <v>10</v>
      </c>
    </row>
    <row r="4352" spans="1:5" x14ac:dyDescent="0.25">
      <c r="A4352" s="68" t="s">
        <v>19464</v>
      </c>
      <c r="B4352" s="74" t="str">
        <v>monteciccardo</v>
      </c>
      <c r="C4352" s="73" t="e">
        <f>_xlfn.XMATCH(SINTESI!B4352,PEC[COMUNI])</f>
        <v>#N/A</v>
      </c>
      <c r="D4352" s="45" t="e">
        <f>_xlfn.XLOOKUP(A4352,PEC[COMUNI],PEC[DOMINIO])</f>
        <v>#N/A</v>
      </c>
      <c r="E4352" s="45">
        <v>0</v>
      </c>
    </row>
    <row r="4353" spans="1:5" x14ac:dyDescent="0.25">
      <c r="A4353" s="67" t="s">
        <v>5513</v>
      </c>
      <c r="B4353" s="61" t="str">
        <v>montecilfone</v>
      </c>
      <c r="C4353" s="58">
        <f>_xlfn.XMATCH(SINTESI!B4353,PEC[COMUNI])</f>
        <v>4219</v>
      </c>
      <c r="D4353" s="45" t="str">
        <f>_xlfn.XLOOKUP(A4353,PEC[COMUNI],PEC[DOMINIO])</f>
        <v>legalmail.it</v>
      </c>
      <c r="E4353" s="45">
        <f>_xlfn.XLOOKUP(A4353,'SEZIONI (2)'!A:A,'SEZIONI (2)'!B:B)</f>
        <v>2</v>
      </c>
    </row>
    <row r="4354" spans="1:5" x14ac:dyDescent="0.25">
      <c r="A4354" s="67" t="s">
        <v>4589</v>
      </c>
      <c r="B4354" s="61" t="str">
        <v>montecopiolo</v>
      </c>
      <c r="C4354" s="58">
        <f>_xlfn.XMATCH(SINTESI!B4354,PEC[COMUNI])</f>
        <v>4220</v>
      </c>
      <c r="D4354" s="45" t="str">
        <f>_xlfn.XLOOKUP(A4354,PEC[COMUNI],PEC[DOMINIO])</f>
        <v>emarche.it</v>
      </c>
      <c r="E4354" s="45">
        <f>_xlfn.XLOOKUP(A4354,'SEZIONI (2)'!A:A,'SEZIONI (2)'!B:B)</f>
        <v>1</v>
      </c>
    </row>
    <row r="4355" spans="1:5" x14ac:dyDescent="0.25">
      <c r="A4355" s="67" t="s">
        <v>6070</v>
      </c>
      <c r="B4355" s="61" t="str">
        <v>montecorice</v>
      </c>
      <c r="C4355" s="58">
        <f>_xlfn.XMATCH(SINTESI!B4355,PEC[COMUNI])</f>
        <v>4221</v>
      </c>
      <c r="D4355" s="45" t="str">
        <f>_xlfn.XLOOKUP(A4355,PEC[COMUNI],PEC[DOMINIO])</f>
        <v>asmpec.it</v>
      </c>
      <c r="E4355" s="45">
        <f>_xlfn.XLOOKUP(A4355,'SEZIONI (2)'!A:A,'SEZIONI (2)'!B:B)</f>
        <v>6</v>
      </c>
    </row>
    <row r="4356" spans="1:5" x14ac:dyDescent="0.25">
      <c r="A4356" s="67" t="s">
        <v>6071</v>
      </c>
      <c r="B4356" s="61" t="str">
        <v>montecorvino pugliano</v>
      </c>
      <c r="C4356" s="58">
        <f>_xlfn.XMATCH(SINTESI!B4356,PEC[COMUNI])</f>
        <v>4222</v>
      </c>
      <c r="D4356" s="45" t="str">
        <f>_xlfn.XLOOKUP(A4356,PEC[COMUNI],PEC[DOMINIO])</f>
        <v>asmepec.it</v>
      </c>
      <c r="E4356" s="45">
        <f>_xlfn.XLOOKUP(A4356,'SEZIONI (2)'!A:A,'SEZIONI (2)'!B:B)</f>
        <v>10</v>
      </c>
    </row>
    <row r="4357" spans="1:5" x14ac:dyDescent="0.25">
      <c r="A4357" s="67" t="s">
        <v>6072</v>
      </c>
      <c r="B4357" s="61" t="str">
        <v>montecorvino rovella</v>
      </c>
      <c r="C4357" s="58">
        <f>_xlfn.XMATCH(SINTESI!B4357,PEC[COMUNI])</f>
        <v>4223</v>
      </c>
      <c r="D4357" s="45" t="str">
        <f>_xlfn.XLOOKUP(A4357,PEC[COMUNI],PEC[DOMINIO])</f>
        <v>pec.comune.montecorvinorovella.sa.it</v>
      </c>
      <c r="E4357" s="45">
        <f>_xlfn.XLOOKUP(A4357,'SEZIONI (2)'!A:A,'SEZIONI (2)'!B:B)</f>
        <v>10</v>
      </c>
    </row>
    <row r="4358" spans="1:5" x14ac:dyDescent="0.25">
      <c r="A4358" s="67" t="s">
        <v>4685</v>
      </c>
      <c r="B4358" s="61" t="str">
        <v>montecosaro</v>
      </c>
      <c r="C4358" s="58">
        <f>_xlfn.XMATCH(SINTESI!B4358,PEC[COMUNI])</f>
        <v>4224</v>
      </c>
      <c r="D4358" s="45" t="str">
        <f>_xlfn.XLOOKUP(A4358,PEC[COMUNI],PEC[DOMINIO])</f>
        <v>pa.postacertificata.gov.it</v>
      </c>
      <c r="E4358" s="45">
        <f>_xlfn.XLOOKUP(A4358,'SEZIONI (2)'!A:A,'SEZIONI (2)'!B:B)</f>
        <v>5</v>
      </c>
    </row>
    <row r="4359" spans="1:5" x14ac:dyDescent="0.25">
      <c r="A4359" s="67" t="s">
        <v>1141</v>
      </c>
      <c r="B4359" s="61" t="str">
        <v>montecrestese</v>
      </c>
      <c r="C4359" s="58">
        <f>_xlfn.XMATCH(SINTESI!B4359,PEC[COMUNI])</f>
        <v>4225</v>
      </c>
      <c r="D4359" s="45" t="str">
        <f>_xlfn.XLOOKUP(A4359,PEC[COMUNI],PEC[DOMINIO])</f>
        <v>cert.ruparpiemonte.it</v>
      </c>
      <c r="E4359" s="45">
        <f>_xlfn.XLOOKUP(A4359,'SEZIONI (2)'!A:A,'SEZIONI (2)'!B:B)</f>
        <v>2</v>
      </c>
    </row>
    <row r="4360" spans="1:5" x14ac:dyDescent="0.25">
      <c r="A4360" s="67" t="s">
        <v>4030</v>
      </c>
      <c r="B4360" s="61" t="str">
        <v>montecreto</v>
      </c>
      <c r="C4360" s="58">
        <f>_xlfn.XMATCH(SINTESI!B4360,PEC[COMUNI])</f>
        <v>4226</v>
      </c>
      <c r="D4360" s="45" t="str">
        <f>_xlfn.XLOOKUP(A4360,PEC[COMUNI],PEC[DOMINIO])</f>
        <v>cert.comune.montecreto.mo.it</v>
      </c>
      <c r="E4360" s="45">
        <f>_xlfn.XLOOKUP(A4360,'SEZIONI (2)'!A:A,'SEZIONI (2)'!B:B)</f>
        <v>2</v>
      </c>
    </row>
    <row r="4361" spans="1:5" x14ac:dyDescent="0.25">
      <c r="A4361" s="67" t="s">
        <v>4735</v>
      </c>
      <c r="B4361" s="61" t="str">
        <v>montedinove</v>
      </c>
      <c r="C4361" s="58">
        <f>_xlfn.XMATCH(SINTESI!B4361,PEC[COMUNI])</f>
        <v>4227</v>
      </c>
      <c r="D4361" s="45" t="str">
        <f>_xlfn.XLOOKUP(A4361,PEC[COMUNI],PEC[DOMINIO])</f>
        <v>emarche.it</v>
      </c>
      <c r="E4361" s="45">
        <f>_xlfn.XLOOKUP(A4361,'SEZIONI (2)'!A:A,'SEZIONI (2)'!B:B)</f>
        <v>1</v>
      </c>
    </row>
    <row r="4362" spans="1:5" x14ac:dyDescent="0.25">
      <c r="A4362" s="67" t="s">
        <v>7205</v>
      </c>
      <c r="B4362" s="61" t="str">
        <v>montedoro</v>
      </c>
      <c r="C4362" s="58">
        <f>_xlfn.XMATCH(SINTESI!B4362,PEC[COMUNI])</f>
        <v>4228</v>
      </c>
      <c r="D4362" s="45" t="str">
        <f>_xlfn.XLOOKUP(A4362,PEC[COMUNI],PEC[DOMINIO])</f>
        <v>pec.comune.montedoro.cl.it</v>
      </c>
      <c r="E4362" s="45">
        <f>_xlfn.XLOOKUP(A4362,'SEZIONI (2)'!A:A,'SEZIONI (2)'!B:B)</f>
        <v>3</v>
      </c>
    </row>
    <row r="4363" spans="1:5" x14ac:dyDescent="0.25">
      <c r="A4363" s="67" t="s">
        <v>5934</v>
      </c>
      <c r="B4363" s="61" t="str">
        <v>montefalcione</v>
      </c>
      <c r="C4363" s="58">
        <f>_xlfn.XMATCH(SINTESI!B4363,PEC[COMUNI])</f>
        <v>4229</v>
      </c>
      <c r="D4363" s="45" t="str">
        <f>_xlfn.XLOOKUP(A4363,PEC[COMUNI],PEC[DOMINIO])</f>
        <v>cert.irpinianet.eu</v>
      </c>
      <c r="E4363" s="45">
        <f>_xlfn.XLOOKUP(A4363,'SEZIONI (2)'!A:A,'SEZIONI (2)'!B:B)</f>
        <v>5</v>
      </c>
    </row>
    <row r="4364" spans="1:5" x14ac:dyDescent="0.25">
      <c r="A4364" s="67" t="s">
        <v>4500</v>
      </c>
      <c r="B4364" s="61" t="str">
        <v>montefalco</v>
      </c>
      <c r="C4364" s="58">
        <f>_xlfn.XMATCH(SINTESI!B4364,PEC[COMUNI])</f>
        <v>4230</v>
      </c>
      <c r="D4364" s="45" t="str">
        <f>_xlfn.XLOOKUP(A4364,PEC[COMUNI],PEC[DOMINIO])</f>
        <v>postacert.umbria.it</v>
      </c>
      <c r="E4364" s="45">
        <f>_xlfn.XLOOKUP(A4364,'SEZIONI (2)'!A:A,'SEZIONI (2)'!B:B)</f>
        <v>6</v>
      </c>
    </row>
    <row r="4365" spans="1:5" x14ac:dyDescent="0.25">
      <c r="A4365" s="67" t="s">
        <v>4761</v>
      </c>
      <c r="B4365" s="61" t="str">
        <v>montefalcone appennino</v>
      </c>
      <c r="C4365" s="58">
        <f>_xlfn.XMATCH(SINTESI!B4365,PEC[COMUNI])</f>
        <v>4231</v>
      </c>
      <c r="D4365" s="45" t="str">
        <f>_xlfn.XLOOKUP(A4365,PEC[COMUNI],PEC[DOMINIO])</f>
        <v>pec.montefalcone.gov.it</v>
      </c>
      <c r="E4365" s="45">
        <f>_xlfn.XLOOKUP(A4365,'SEZIONI (2)'!A:A,'SEZIONI (2)'!B:B)</f>
        <v>1</v>
      </c>
    </row>
    <row r="4366" spans="1:5" x14ac:dyDescent="0.25">
      <c r="A4366" s="67" t="s">
        <v>5753</v>
      </c>
      <c r="B4366" s="61" t="str">
        <v>montefalcone di val fortore</v>
      </c>
      <c r="C4366" s="58">
        <f>_xlfn.XMATCH(SINTESI!B4366,PEC[COMUNI])</f>
        <v>4232</v>
      </c>
      <c r="D4366" s="45" t="str">
        <f>_xlfn.XLOOKUP(A4366,PEC[COMUNI],PEC[DOMINIO])</f>
        <v>pec.montefalconedivalfortore.campania.it</v>
      </c>
      <c r="E4366" s="45">
        <f>_xlfn.XLOOKUP(A4366,'SEZIONI (2)'!A:A,'SEZIONI (2)'!B:B)</f>
        <v>2</v>
      </c>
    </row>
    <row r="4367" spans="1:5" x14ac:dyDescent="0.25">
      <c r="A4367" s="67" t="s">
        <v>5514</v>
      </c>
      <c r="B4367" s="61" t="str">
        <v>montefalcone nel sannio</v>
      </c>
      <c r="C4367" s="58">
        <f>_xlfn.XMATCH(SINTESI!B4367,PEC[COMUNI])</f>
        <v>4233</v>
      </c>
      <c r="D4367" s="45" t="str">
        <f>_xlfn.XLOOKUP(A4367,PEC[COMUNI],PEC[DOMINIO])</f>
        <v>pec.leonet.it</v>
      </c>
      <c r="E4367" s="45">
        <f>_xlfn.XLOOKUP(A4367,'SEZIONI (2)'!A:A,'SEZIONI (2)'!B:B)</f>
        <v>2</v>
      </c>
    </row>
    <row r="4368" spans="1:5" x14ac:dyDescent="0.25">
      <c r="A4368" s="67" t="s">
        <v>4686</v>
      </c>
      <c r="B4368" s="61" t="str">
        <v>montefano</v>
      </c>
      <c r="C4368" s="58">
        <f>_xlfn.XMATCH(SINTESI!B4368,PEC[COMUNI])</f>
        <v>4234</v>
      </c>
      <c r="D4368" s="45" t="str">
        <f>_xlfn.XLOOKUP(A4368,PEC[COMUNI],PEC[DOMINIO])</f>
        <v>pec.comune.montefano.mc.it</v>
      </c>
      <c r="E4368" s="45">
        <f>_xlfn.XLOOKUP(A4368,'SEZIONI (2)'!A:A,'SEZIONI (2)'!B:B)</f>
        <v>4</v>
      </c>
    </row>
    <row r="4369" spans="1:5" x14ac:dyDescent="0.25">
      <c r="A4369" s="67" t="s">
        <v>4590</v>
      </c>
      <c r="B4369" s="61" t="str">
        <v>montefelcino</v>
      </c>
      <c r="C4369" s="58">
        <f>_xlfn.XMATCH(SINTESI!B4369,PEC[COMUNI])</f>
        <v>4235</v>
      </c>
      <c r="D4369" s="45" t="str">
        <f>_xlfn.XLOOKUP(A4369,PEC[COMUNI],PEC[DOMINIO])</f>
        <v>pecitaly.it</v>
      </c>
      <c r="E4369" s="45">
        <f>_xlfn.XLOOKUP(A4369,'SEZIONI (2)'!A:A,'SEZIONI (2)'!B:B)</f>
        <v>3</v>
      </c>
    </row>
    <row r="4370" spans="1:5" x14ac:dyDescent="0.25">
      <c r="A4370" s="67" t="s">
        <v>5419</v>
      </c>
      <c r="B4370" s="61" t="str">
        <v>monteferrante</v>
      </c>
      <c r="C4370" s="58">
        <f>_xlfn.XMATCH(SINTESI!B4370,PEC[COMUNI])</f>
        <v>4236</v>
      </c>
      <c r="D4370" s="45" t="str">
        <f>_xlfn.XLOOKUP(A4370,PEC[COMUNI],PEC[DOMINIO])</f>
        <v>pec.it</v>
      </c>
      <c r="E4370" s="45">
        <f>_xlfn.XLOOKUP(A4370,'SEZIONI (2)'!A:A,'SEZIONI (2)'!B:B)</f>
        <v>1</v>
      </c>
    </row>
    <row r="4371" spans="1:5" x14ac:dyDescent="0.25">
      <c r="A4371" s="67" t="s">
        <v>4823</v>
      </c>
      <c r="B4371" s="61" t="str">
        <v>montefiascone</v>
      </c>
      <c r="C4371" s="58">
        <f>_xlfn.XMATCH(SINTESI!B4371,PEC[COMUNI])</f>
        <v>4237</v>
      </c>
      <c r="D4371" s="45" t="str">
        <f>_xlfn.XLOOKUP(A4371,PEC[COMUNI],PEC[DOMINIO])</f>
        <v>pec.comune.montefiascone.vt.it</v>
      </c>
      <c r="E4371" s="45">
        <f>_xlfn.XLOOKUP(A4371,'SEZIONI (2)'!A:A,'SEZIONI (2)'!B:B)</f>
        <v>14</v>
      </c>
    </row>
    <row r="4372" spans="1:5" x14ac:dyDescent="0.25">
      <c r="A4372" s="67" t="s">
        <v>5301</v>
      </c>
      <c r="B4372" s="61" t="str">
        <v>montefino</v>
      </c>
      <c r="C4372" s="58">
        <f>_xlfn.XMATCH(SINTESI!B4372,PEC[COMUNI])</f>
        <v>4238</v>
      </c>
      <c r="D4372" s="45" t="str">
        <f>_xlfn.XLOOKUP(A4372,PEC[COMUNI],PEC[DOMINIO])</f>
        <v>pec.comune.montefino.te.it</v>
      </c>
      <c r="E4372" s="45">
        <f>_xlfn.XLOOKUP(A4372,'SEZIONI (2)'!A:A,'SEZIONI (2)'!B:B)</f>
        <v>2</v>
      </c>
    </row>
    <row r="4373" spans="1:5" x14ac:dyDescent="0.25">
      <c r="A4373" s="67" t="s">
        <v>4182</v>
      </c>
      <c r="B4373" s="61" t="str">
        <v>montefiore conca</v>
      </c>
      <c r="C4373" s="58">
        <f>_xlfn.XMATCH(SINTESI!B4373,PEC[COMUNI])</f>
        <v>4239</v>
      </c>
      <c r="D4373" s="45" t="str">
        <f>_xlfn.XLOOKUP(A4373,PEC[COMUNI],PEC[DOMINIO])</f>
        <v>legalmail.it</v>
      </c>
      <c r="E4373" s="45">
        <f>_xlfn.XLOOKUP(A4373,'SEZIONI (2)'!A:A,'SEZIONI (2)'!B:B)</f>
        <v>2</v>
      </c>
    </row>
    <row r="4374" spans="1:5" x14ac:dyDescent="0.25">
      <c r="A4374" s="67" t="s">
        <v>4736</v>
      </c>
      <c r="B4374" s="61" t="str">
        <v>montefiore dell'aso</v>
      </c>
      <c r="C4374" s="58">
        <f>_xlfn.XMATCH(SINTESI!B4374,PEC[COMUNI])</f>
        <v>4240</v>
      </c>
      <c r="D4374" s="45" t="str">
        <f>_xlfn.XLOOKUP(A4374,PEC[COMUNI],PEC[DOMINIO])</f>
        <v>emarche.it</v>
      </c>
      <c r="E4374" s="45">
        <f>_xlfn.XLOOKUP(A4374,'SEZIONI (2)'!A:A,'SEZIONI (2)'!B:B)</f>
        <v>3</v>
      </c>
    </row>
    <row r="4375" spans="1:5" x14ac:dyDescent="0.25">
      <c r="A4375" s="67" t="s">
        <v>4031</v>
      </c>
      <c r="B4375" s="61" t="str">
        <v>montefiorino</v>
      </c>
      <c r="C4375" s="58">
        <f>_xlfn.XMATCH(SINTESI!B4375,PEC[COMUNI])</f>
        <v>4241</v>
      </c>
      <c r="D4375" s="45" t="str">
        <f>_xlfn.XLOOKUP(A4375,PEC[COMUNI],PEC[DOMINIO])</f>
        <v>pec.it</v>
      </c>
      <c r="E4375" s="45">
        <f>_xlfn.XLOOKUP(A4375,'SEZIONI (2)'!A:A,'SEZIONI (2)'!B:B)</f>
        <v>4</v>
      </c>
    </row>
    <row r="4376" spans="1:5" x14ac:dyDescent="0.25">
      <c r="A4376" s="67" t="s">
        <v>4981</v>
      </c>
      <c r="B4376" s="61" t="str">
        <v>monteflavio</v>
      </c>
      <c r="C4376" s="58">
        <f>_xlfn.XMATCH(SINTESI!B4376,PEC[COMUNI])</f>
        <v>4242</v>
      </c>
      <c r="D4376" s="45" t="str">
        <f>_xlfn.XLOOKUP(A4376,PEC[COMUNI],PEC[DOMINIO])</f>
        <v>pec.it</v>
      </c>
      <c r="E4376" s="45">
        <f>_xlfn.XLOOKUP(A4376,'SEZIONI (2)'!A:A,'SEZIONI (2)'!B:B)</f>
        <v>2</v>
      </c>
    </row>
    <row r="4377" spans="1:5" x14ac:dyDescent="0.25">
      <c r="A4377" s="67" t="s">
        <v>6073</v>
      </c>
      <c r="B4377" s="61" t="str">
        <v>monteforte cilento</v>
      </c>
      <c r="C4377" s="58">
        <f>_xlfn.XMATCH(SINTESI!B4377,PEC[COMUNI])</f>
        <v>4243</v>
      </c>
      <c r="D4377" s="45" t="str">
        <f>_xlfn.XLOOKUP(A4377,PEC[COMUNI],PEC[DOMINIO])</f>
        <v>pec.comune.montefortecilento.sa.it</v>
      </c>
      <c r="E4377" s="45">
        <f>_xlfn.XLOOKUP(A4377,'SEZIONI (2)'!A:A,'SEZIONI (2)'!B:B)</f>
        <v>1</v>
      </c>
    </row>
    <row r="4378" spans="1:5" x14ac:dyDescent="0.25">
      <c r="A4378" s="67" t="s">
        <v>2926</v>
      </c>
      <c r="B4378" s="61" t="str">
        <v>monteforte d'alpone</v>
      </c>
      <c r="C4378" s="58">
        <f>_xlfn.XMATCH(SINTESI!B4378,PEC[COMUNI])</f>
        <v>4244</v>
      </c>
      <c r="D4378" s="45" t="str">
        <f>_xlfn.XLOOKUP(A4378,PEC[COMUNI],PEC[DOMINIO])</f>
        <v>pec.comune.montefortedalpone.vr.it</v>
      </c>
      <c r="E4378" s="45">
        <f>_xlfn.XLOOKUP(A4378,'SEZIONI (2)'!A:A,'SEZIONI (2)'!B:B)</f>
        <v>6</v>
      </c>
    </row>
    <row r="4379" spans="1:5" x14ac:dyDescent="0.25">
      <c r="A4379" s="67" t="s">
        <v>5935</v>
      </c>
      <c r="B4379" s="61" t="str">
        <v>monteforte irpino</v>
      </c>
      <c r="C4379" s="58">
        <f>_xlfn.XMATCH(SINTESI!B4379,PEC[COMUNI])</f>
        <v>4245</v>
      </c>
      <c r="D4379" s="45" t="str">
        <f>_xlfn.XLOOKUP(A4379,PEC[COMUNI],PEC[DOMINIO])</f>
        <v>asmepec.it</v>
      </c>
      <c r="E4379" s="45">
        <f>_xlfn.XLOOKUP(A4379,'SEZIONI (2)'!A:A,'SEZIONI (2)'!B:B)</f>
        <v>8</v>
      </c>
    </row>
    <row r="4380" spans="1:5" x14ac:dyDescent="0.25">
      <c r="A4380" s="67" t="s">
        <v>4762</v>
      </c>
      <c r="B4380" s="61" t="str">
        <v>montefortino</v>
      </c>
      <c r="C4380" s="58">
        <f>_xlfn.XMATCH(SINTESI!B4380,PEC[COMUNI])</f>
        <v>4246</v>
      </c>
      <c r="D4380" s="45" t="str">
        <f>_xlfn.XLOOKUP(A4380,PEC[COMUNI],PEC[DOMINIO])</f>
        <v>pec.it</v>
      </c>
      <c r="E4380" s="45">
        <f>_xlfn.XLOOKUP(A4380,'SEZIONI (2)'!A:A,'SEZIONI (2)'!B:B)</f>
        <v>2</v>
      </c>
    </row>
    <row r="4381" spans="1:5" x14ac:dyDescent="0.25">
      <c r="A4381" s="67" t="s">
        <v>4548</v>
      </c>
      <c r="B4381" s="61" t="str">
        <v>montefranco</v>
      </c>
      <c r="C4381" s="58">
        <f>_xlfn.XMATCH(SINTESI!B4381,PEC[COMUNI])</f>
        <v>4247</v>
      </c>
      <c r="D4381" s="45" t="str">
        <f>_xlfn.XLOOKUP(A4381,PEC[COMUNI],PEC[DOMINIO])</f>
        <v>postacert.umbria.it</v>
      </c>
      <c r="E4381" s="45">
        <f>_xlfn.XLOOKUP(A4381,'SEZIONI (2)'!A:A,'SEZIONI (2)'!B:B)</f>
        <v>2</v>
      </c>
    </row>
    <row r="4382" spans="1:5" x14ac:dyDescent="0.25">
      <c r="A4382" s="67" t="s">
        <v>5936</v>
      </c>
      <c r="B4382" s="61" t="str">
        <v>montefredane</v>
      </c>
      <c r="C4382" s="58">
        <f>_xlfn.XMATCH(SINTESI!B4382,PEC[COMUNI])</f>
        <v>4248</v>
      </c>
      <c r="D4382" s="45" t="str">
        <f>_xlfn.XLOOKUP(A4382,PEC[COMUNI],PEC[DOMINIO])</f>
        <v>asmepec.it</v>
      </c>
      <c r="E4382" s="45">
        <f>_xlfn.XLOOKUP(A4382,'SEZIONI (2)'!A:A,'SEZIONI (2)'!B:B)</f>
        <v>3</v>
      </c>
    </row>
    <row r="4383" spans="1:5" x14ac:dyDescent="0.25">
      <c r="A4383" s="67" t="s">
        <v>5937</v>
      </c>
      <c r="B4383" s="61" t="str">
        <v>montefusco</v>
      </c>
      <c r="C4383" s="58">
        <f>_xlfn.XMATCH(SINTESI!B4383,PEC[COMUNI])</f>
        <v>4249</v>
      </c>
      <c r="D4383" s="45" t="str">
        <f>_xlfn.XLOOKUP(A4383,PEC[COMUNI],PEC[DOMINIO])</f>
        <v>asmepec.it</v>
      </c>
      <c r="E4383" s="45">
        <f>_xlfn.XLOOKUP(A4383,'SEZIONI (2)'!A:A,'SEZIONI (2)'!B:B)</f>
        <v>2</v>
      </c>
    </row>
    <row r="4384" spans="1:5" x14ac:dyDescent="0.25">
      <c r="A4384" s="67" t="s">
        <v>4549</v>
      </c>
      <c r="B4384" s="61" t="str">
        <v>montegabbione</v>
      </c>
      <c r="C4384" s="58">
        <f>_xlfn.XMATCH(SINTESI!B4384,PEC[COMUNI])</f>
        <v>4250</v>
      </c>
      <c r="D4384" s="45" t="str">
        <f>_xlfn.XLOOKUP(A4384,PEC[COMUNI],PEC[DOMINIO])</f>
        <v>postacert.umbria.it</v>
      </c>
      <c r="E4384" s="45">
        <f>_xlfn.XLOOKUP(A4384,'SEZIONI (2)'!A:A,'SEZIONI (2)'!B:B)</f>
        <v>3</v>
      </c>
    </row>
    <row r="4385" spans="1:5" x14ac:dyDescent="0.25">
      <c r="A4385" s="67" t="s">
        <v>3029</v>
      </c>
      <c r="B4385" s="61" t="str">
        <v>montegalda</v>
      </c>
      <c r="C4385" s="58">
        <f>_xlfn.XMATCH(SINTESI!B4385,PEC[COMUNI])</f>
        <v>4251</v>
      </c>
      <c r="D4385" s="45" t="str">
        <f>_xlfn.XLOOKUP(A4385,PEC[COMUNI],PEC[DOMINIO])</f>
        <v>pecveneto.it</v>
      </c>
      <c r="E4385" s="45">
        <f>_xlfn.XLOOKUP(A4385,'SEZIONI (2)'!A:A,'SEZIONI (2)'!B:B)</f>
        <v>3</v>
      </c>
    </row>
    <row r="4386" spans="1:5" x14ac:dyDescent="0.25">
      <c r="A4386" s="67" t="s">
        <v>3030</v>
      </c>
      <c r="B4386" s="61" t="str">
        <v>montegaldella</v>
      </c>
      <c r="C4386" s="58">
        <f>_xlfn.XMATCH(SINTESI!B4386,PEC[COMUNI])</f>
        <v>4252</v>
      </c>
      <c r="D4386" s="45" t="str">
        <f>_xlfn.XLOOKUP(A4386,PEC[COMUNI],PEC[DOMINIO])</f>
        <v>cert.ip-veneto.net</v>
      </c>
      <c r="E4386" s="45">
        <f>_xlfn.XLOOKUP(A4386,'SEZIONI (2)'!A:A,'SEZIONI (2)'!B:B)</f>
        <v>2</v>
      </c>
    </row>
    <row r="4387" spans="1:5" x14ac:dyDescent="0.25">
      <c r="A4387" s="67" t="s">
        <v>4737</v>
      </c>
      <c r="B4387" s="61" t="str">
        <v>montegallo</v>
      </c>
      <c r="C4387" s="58">
        <f>_xlfn.XMATCH(SINTESI!B4387,PEC[COMUNI])</f>
        <v>4253</v>
      </c>
      <c r="D4387" s="45" t="str">
        <f>_xlfn.XLOOKUP(A4387,PEC[COMUNI],PEC[DOMINIO])</f>
        <v xml:space="preserve">emarche.it </v>
      </c>
      <c r="E4387" s="45">
        <f>_xlfn.XLOOKUP(A4387,'SEZIONI (2)'!A:A,'SEZIONI (2)'!B:B)</f>
        <v>2</v>
      </c>
    </row>
    <row r="4388" spans="1:5" x14ac:dyDescent="0.25">
      <c r="A4388" s="67" t="s">
        <v>942</v>
      </c>
      <c r="B4388" s="61" t="str">
        <v>montegioco</v>
      </c>
      <c r="C4388" s="58">
        <f>_xlfn.XMATCH(SINTESI!B4388,PEC[COMUNI])</f>
        <v>4254</v>
      </c>
      <c r="D4388" s="45" t="str">
        <f>_xlfn.XLOOKUP(A4388,PEC[COMUNI],PEC[DOMINIO])</f>
        <v>pec.comune.montegioco.al.it</v>
      </c>
      <c r="E4388" s="45">
        <f>_xlfn.XLOOKUP(A4388,'SEZIONI (2)'!A:A,'SEZIONI (2)'!B:B)</f>
        <v>1</v>
      </c>
    </row>
    <row r="4389" spans="1:5" x14ac:dyDescent="0.25">
      <c r="A4389" s="67" t="s">
        <v>6622</v>
      </c>
      <c r="B4389" s="61" t="str">
        <v>montegiordano</v>
      </c>
      <c r="C4389" s="58">
        <f>_xlfn.XMATCH(SINTESI!B4389,PEC[COMUNI])</f>
        <v>4255</v>
      </c>
      <c r="D4389" s="45" t="str">
        <f>_xlfn.XLOOKUP(A4389,PEC[COMUNI],PEC[DOMINIO])</f>
        <v>legalmail.it</v>
      </c>
      <c r="E4389" s="45">
        <f>_xlfn.XLOOKUP(A4389,'SEZIONI (2)'!A:A,'SEZIONI (2)'!B:B)</f>
        <v>2</v>
      </c>
    </row>
    <row r="4390" spans="1:5" x14ac:dyDescent="0.25">
      <c r="A4390" s="67" t="s">
        <v>4764</v>
      </c>
      <c r="B4390" s="61" t="str">
        <v>montegiorgio</v>
      </c>
      <c r="C4390" s="58">
        <f>_xlfn.XMATCH(SINTESI!B4390,PEC[COMUNI])</f>
        <v>4256</v>
      </c>
      <c r="D4390" s="45" t="str">
        <f>_xlfn.XLOOKUP(A4390,PEC[COMUNI],PEC[DOMINIO])</f>
        <v>emarche.it</v>
      </c>
      <c r="E4390" s="45">
        <f>_xlfn.XLOOKUP(A4390,'SEZIONI (2)'!A:A,'SEZIONI (2)'!B:B)</f>
        <v>7</v>
      </c>
    </row>
    <row r="4391" spans="1:5" x14ac:dyDescent="0.25">
      <c r="A4391" s="67" t="s">
        <v>4765</v>
      </c>
      <c r="B4391" s="61" t="str">
        <v>montegranaro</v>
      </c>
      <c r="C4391" s="58">
        <f>_xlfn.XMATCH(SINTESI!B4391,PEC[COMUNI])</f>
        <v>4257</v>
      </c>
      <c r="D4391" s="45" t="str">
        <f>_xlfn.XLOOKUP(A4391,PEC[COMUNI],PEC[DOMINIO])</f>
        <v>pec.comune.montegranaro.fm.it</v>
      </c>
      <c r="E4391" s="45">
        <f>_xlfn.XLOOKUP(A4391,'SEZIONI (2)'!A:A,'SEZIONI (2)'!B:B)</f>
        <v>13</v>
      </c>
    </row>
    <row r="4392" spans="1:5" x14ac:dyDescent="0.25">
      <c r="A4392" s="67" t="s">
        <v>4183</v>
      </c>
      <c r="B4392" s="61" t="str">
        <v>montegridolfo</v>
      </c>
      <c r="C4392" s="58">
        <f>_xlfn.XMATCH(SINTESI!B4392,PEC[COMUNI])</f>
        <v>4258</v>
      </c>
      <c r="D4392" s="45" t="str">
        <f>_xlfn.XLOOKUP(A4392,PEC[COMUNI],PEC[DOMINIO])</f>
        <v>legalmail.it</v>
      </c>
      <c r="E4392" s="45">
        <f>_xlfn.XLOOKUP(A4392,'SEZIONI (2)'!A:A,'SEZIONI (2)'!B:B)</f>
        <v>1</v>
      </c>
    </row>
    <row r="4393" spans="1:5" x14ac:dyDescent="0.25">
      <c r="A4393" s="67" t="s">
        <v>1331</v>
      </c>
      <c r="B4393" s="61" t="str">
        <v>montegrino valtravaglia</v>
      </c>
      <c r="C4393" s="58">
        <f>_xlfn.XMATCH(SINTESI!B4393,PEC[COMUNI])</f>
        <v>4259</v>
      </c>
      <c r="D4393" s="45" t="str">
        <f>_xlfn.XLOOKUP(A4393,PEC[COMUNI],PEC[DOMINIO])</f>
        <v>egalmail.it</v>
      </c>
      <c r="E4393" s="45">
        <f>_xlfn.XLOOKUP(A4393,'SEZIONI (2)'!A:A,'SEZIONI (2)'!B:B)</f>
        <v>2</v>
      </c>
    </row>
    <row r="4394" spans="1:5" x14ac:dyDescent="0.25">
      <c r="A4394" s="67" t="s">
        <v>801</v>
      </c>
      <c r="B4394" s="61" t="str">
        <v>montegrosso d'asti</v>
      </c>
      <c r="C4394" s="58">
        <f>_xlfn.XMATCH(SINTESI!B4394,PEC[COMUNI])</f>
        <v>4260</v>
      </c>
      <c r="D4394" s="45" t="str">
        <f>_xlfn.XLOOKUP(A4394,PEC[COMUNI],PEC[DOMINIO])</f>
        <v>cert.ruparpiemonte.it</v>
      </c>
      <c r="E4394" s="45">
        <f>_xlfn.XLOOKUP(A4394,'SEZIONI (2)'!A:A,'SEZIONI (2)'!B:B)</f>
        <v>3</v>
      </c>
    </row>
    <row r="4395" spans="1:5" x14ac:dyDescent="0.25">
      <c r="A4395" s="67" t="s">
        <v>3678</v>
      </c>
      <c r="B4395" s="61" t="str">
        <v>montegrosso pian latte</v>
      </c>
      <c r="C4395" s="58">
        <f>_xlfn.XMATCH(SINTESI!B4395,PEC[COMUNI])</f>
        <v>4261</v>
      </c>
      <c r="D4395" s="45" t="str">
        <f>_xlfn.XLOOKUP(A4395,PEC[COMUNI],PEC[DOMINIO])</f>
        <v>pec.comune.montegrossopianlatte.im.it</v>
      </c>
      <c r="E4395" s="45">
        <f>_xlfn.XLOOKUP(A4395,'SEZIONI (2)'!A:A,'SEZIONI (2)'!B:B)</f>
        <v>1</v>
      </c>
    </row>
    <row r="4396" spans="1:5" x14ac:dyDescent="0.25">
      <c r="A4396" s="67" t="s">
        <v>3333</v>
      </c>
      <c r="B4396" s="61" t="str">
        <v>montegrotto terme</v>
      </c>
      <c r="C4396" s="58">
        <f>_xlfn.XMATCH(SINTESI!B4396,PEC[COMUNI])</f>
        <v>4262</v>
      </c>
      <c r="D4396" s="45" t="str">
        <f>_xlfn.XLOOKUP(A4396,PEC[COMUNI],PEC[DOMINIO])</f>
        <v>pec.montegrotto.org</v>
      </c>
      <c r="E4396" s="45">
        <f>_xlfn.XLOOKUP(A4396,'SEZIONI (2)'!A:A,'SEZIONI (2)'!B:B)</f>
        <v>10</v>
      </c>
    </row>
    <row r="4397" spans="1:5" x14ac:dyDescent="0.25">
      <c r="A4397" s="67" t="s">
        <v>6275</v>
      </c>
      <c r="B4397" s="61" t="str">
        <v>monteiasi</v>
      </c>
      <c r="C4397" s="58">
        <f>_xlfn.XMATCH(SINTESI!B4397,PEC[COMUNI])</f>
        <v>4263</v>
      </c>
      <c r="D4397" s="45" t="str">
        <f>_xlfn.XLOOKUP(A4397,PEC[COMUNI],PEC[DOMINIO])</f>
        <v>pec.rupar.puglia.it</v>
      </c>
      <c r="E4397" s="45">
        <f>_xlfn.XLOOKUP(A4397,'SEZIONI (2)'!A:A,'SEZIONI (2)'!B:B)</f>
        <v>5</v>
      </c>
    </row>
    <row r="4398" spans="1:5" x14ac:dyDescent="0.25">
      <c r="A4398" s="67" t="s">
        <v>4592</v>
      </c>
      <c r="B4398" s="61" t="str">
        <v>montelabbate</v>
      </c>
      <c r="C4398" s="58">
        <f>_xlfn.XMATCH(SINTESI!B4398,PEC[COMUNI])</f>
        <v>4264</v>
      </c>
      <c r="D4398" s="45" t="str">
        <f>_xlfn.XLOOKUP(A4398,PEC[COMUNI],PEC[DOMINIO])</f>
        <v>pec.montelabbate.net</v>
      </c>
      <c r="E4398" s="45">
        <f>_xlfn.XLOOKUP(A4398,'SEZIONI (2)'!A:A,'SEZIONI (2)'!B:B)</f>
        <v>6</v>
      </c>
    </row>
    <row r="4399" spans="1:5" x14ac:dyDescent="0.25">
      <c r="A4399" s="67" t="s">
        <v>4982</v>
      </c>
      <c r="B4399" s="61" t="str">
        <v>montelanico</v>
      </c>
      <c r="C4399" s="58">
        <f>_xlfn.XMATCH(SINTESI!B4399,PEC[COMUNI])</f>
        <v>4265</v>
      </c>
      <c r="D4399" s="45" t="str">
        <f>_xlfn.XLOOKUP(A4399,PEC[COMUNI],PEC[DOMINIO])</f>
        <v>pec.comune.montelanico.roma.it</v>
      </c>
      <c r="E4399" s="45">
        <f>_xlfn.XLOOKUP(A4399,'SEZIONI (2)'!A:A,'SEZIONI (2)'!B:B)</f>
        <v>2</v>
      </c>
    </row>
    <row r="4400" spans="1:5" x14ac:dyDescent="0.25">
      <c r="A4400" s="67" t="s">
        <v>5420</v>
      </c>
      <c r="B4400" s="61" t="str">
        <v>montelapiano</v>
      </c>
      <c r="C4400" s="58">
        <f>_xlfn.XMATCH(SINTESI!B4400,PEC[COMUNI])</f>
        <v>4266</v>
      </c>
      <c r="D4400" s="45" t="str">
        <f>_xlfn.XLOOKUP(A4400,PEC[COMUNI],PEC[DOMINIO])</f>
        <v>pec.it</v>
      </c>
      <c r="E4400" s="45">
        <f>_xlfn.XLOOKUP(A4400,'SEZIONI (2)'!A:A,'SEZIONI (2)'!B:B)</f>
        <v>1</v>
      </c>
    </row>
    <row r="4401" spans="1:5" x14ac:dyDescent="0.25">
      <c r="A4401" s="67" t="s">
        <v>4550</v>
      </c>
      <c r="B4401" s="61" t="str">
        <v>monteleone d'orvieto</v>
      </c>
      <c r="C4401" s="58">
        <f>_xlfn.XMATCH(SINTESI!B4401,PEC[COMUNI])</f>
        <v>4267</v>
      </c>
      <c r="D4401" s="45" t="str">
        <f>_xlfn.XLOOKUP(A4401,PEC[COMUNI],PEC[DOMINIO])</f>
        <v>postacert.umbria.it</v>
      </c>
      <c r="E4401" s="45">
        <f>_xlfn.XLOOKUP(A4401,'SEZIONI (2)'!A:A,'SEZIONI (2)'!B:B)</f>
        <v>3</v>
      </c>
    </row>
    <row r="4402" spans="1:5" x14ac:dyDescent="0.25">
      <c r="A4402" s="67" t="s">
        <v>4766</v>
      </c>
      <c r="B4402" s="61" t="str">
        <v>monteleone di fermo</v>
      </c>
      <c r="C4402" s="58">
        <f>_xlfn.XMATCH(SINTESI!B4402,PEC[COMUNI])</f>
        <v>4268</v>
      </c>
      <c r="D4402" s="45" t="str">
        <f>_xlfn.XLOOKUP(A4402,PEC[COMUNI],PEC[DOMINIO])</f>
        <v>pec.it</v>
      </c>
      <c r="E4402" s="45">
        <f>_xlfn.XLOOKUP(A4402,'SEZIONI (2)'!A:A,'SEZIONI (2)'!B:B)</f>
        <v>1</v>
      </c>
    </row>
    <row r="4403" spans="1:5" x14ac:dyDescent="0.25">
      <c r="A4403" s="67" t="s">
        <v>6188</v>
      </c>
      <c r="B4403" s="61" t="str">
        <v>monteleone di puglia</v>
      </c>
      <c r="C4403" s="58">
        <f>_xlfn.XMATCH(SINTESI!B4403,PEC[COMUNI])</f>
        <v>4269</v>
      </c>
      <c r="D4403" s="45" t="str">
        <f>_xlfn.XLOOKUP(A4403,PEC[COMUNI],PEC[DOMINIO])</f>
        <v>anutel.it</v>
      </c>
      <c r="E4403" s="45">
        <f>_xlfn.XLOOKUP(A4403,'SEZIONI (2)'!A:A,'SEZIONI (2)'!B:B)</f>
        <v>3</v>
      </c>
    </row>
    <row r="4404" spans="1:5" x14ac:dyDescent="0.25">
      <c r="A4404" s="67" t="s">
        <v>4501</v>
      </c>
      <c r="B4404" s="61" t="str">
        <v>monteleone di spoleto</v>
      </c>
      <c r="C4404" s="58">
        <f>_xlfn.XMATCH(SINTESI!B4404,PEC[COMUNI])</f>
        <v>4270</v>
      </c>
      <c r="D4404" s="45" t="str">
        <f>_xlfn.XLOOKUP(A4404,PEC[COMUNI],PEC[DOMINIO])</f>
        <v>postacert.umbria.it</v>
      </c>
      <c r="E4404" s="45">
        <f>_xlfn.XLOOKUP(A4404,'SEZIONI (2)'!A:A,'SEZIONI (2)'!B:B)</f>
        <v>1</v>
      </c>
    </row>
    <row r="4405" spans="1:5" x14ac:dyDescent="0.25">
      <c r="A4405" s="67" t="s">
        <v>7364</v>
      </c>
      <c r="B4405" s="61" t="str">
        <v>monteleone rocca doria</v>
      </c>
      <c r="C4405" s="58">
        <f>_xlfn.XMATCH(SINTESI!B4405,PEC[COMUNI])</f>
        <v>4271</v>
      </c>
      <c r="D4405" s="45" t="str">
        <f>_xlfn.XLOOKUP(A4405,PEC[COMUNI],PEC[DOMINIO])</f>
        <v>tiscali.it</v>
      </c>
      <c r="E4405" s="45">
        <f>_xlfn.XLOOKUP(A4405,'SEZIONI (2)'!A:A,'SEZIONI (2)'!B:B)</f>
        <v>1</v>
      </c>
    </row>
    <row r="4406" spans="1:5" x14ac:dyDescent="0.25">
      <c r="A4406" s="67" t="s">
        <v>4888</v>
      </c>
      <c r="B4406" s="61" t="str">
        <v>monteleone sabino</v>
      </c>
      <c r="C4406" s="58">
        <f>_xlfn.XMATCH(SINTESI!B4406,PEC[COMUNI])</f>
        <v>4272</v>
      </c>
      <c r="D4406" s="45" t="str">
        <f>_xlfn.XLOOKUP(A4406,PEC[COMUNI],PEC[DOMINIO])</f>
        <v>pec.comune.monteleonesabino.ri.it</v>
      </c>
      <c r="E4406" s="45">
        <f>_xlfn.XLOOKUP(A4406,'SEZIONI (2)'!A:A,'SEZIONI (2)'!B:B)</f>
        <v>2</v>
      </c>
    </row>
    <row r="4407" spans="1:5" x14ac:dyDescent="0.25">
      <c r="A4407" s="67" t="s">
        <v>7018</v>
      </c>
      <c r="B4407" s="61" t="str">
        <v>montelepre</v>
      </c>
      <c r="C4407" s="58">
        <f>_xlfn.XMATCH(SINTESI!B4407,PEC[COMUNI])</f>
        <v>4273</v>
      </c>
      <c r="D4407" s="45" t="str">
        <f>_xlfn.XLOOKUP(A4407,PEC[COMUNI],PEC[DOMINIO])</f>
        <v>pec.comune.montelepre.pa.it</v>
      </c>
      <c r="E4407" s="45">
        <f>_xlfn.XLOOKUP(A4407,'SEZIONI (2)'!A:A,'SEZIONI (2)'!B:B)</f>
        <v>5</v>
      </c>
    </row>
    <row r="4408" spans="1:5" x14ac:dyDescent="0.25">
      <c r="A4408" s="67" t="s">
        <v>4983</v>
      </c>
      <c r="B4408" s="61" t="str">
        <v>montelibretti</v>
      </c>
      <c r="C4408" s="58">
        <f>_xlfn.XMATCH(SINTESI!B4408,PEC[COMUNI])</f>
        <v>4274</v>
      </c>
      <c r="D4408" s="45" t="str">
        <f>_xlfn.XLOOKUP(A4408,PEC[COMUNI],PEC[DOMINIO])</f>
        <v>pec.montelibretti.info</v>
      </c>
      <c r="E4408" s="45">
        <f>_xlfn.XLOOKUP(A4408,'SEZIONI (2)'!A:A,'SEZIONI (2)'!B:B)</f>
        <v>4</v>
      </c>
    </row>
    <row r="4409" spans="1:5" x14ac:dyDescent="0.25">
      <c r="A4409" s="67" t="s">
        <v>5938</v>
      </c>
      <c r="B4409" s="61" t="str">
        <v>montella</v>
      </c>
      <c r="C4409" s="58">
        <f>_xlfn.XMATCH(SINTESI!B4409,PEC[COMUNI])</f>
        <v>4275</v>
      </c>
      <c r="D4409" s="45" t="str">
        <f>_xlfn.XLOOKUP(A4409,PEC[COMUNI],PEC[DOMINIO])</f>
        <v>asmepec.it</v>
      </c>
      <c r="E4409" s="45">
        <f>_xlfn.XLOOKUP(A4409,'SEZIONI (2)'!A:A,'SEZIONI (2)'!B:B)</f>
        <v>7</v>
      </c>
    </row>
    <row r="4410" spans="1:5" x14ac:dyDescent="0.25">
      <c r="A4410" s="67" t="s">
        <v>1855</v>
      </c>
      <c r="B4410" s="61" t="str">
        <v>montello</v>
      </c>
      <c r="C4410" s="58">
        <f>_xlfn.XMATCH(SINTESI!B4410,PEC[COMUNI])</f>
        <v>4276</v>
      </c>
      <c r="D4410" s="45" t="str">
        <f>_xlfn.XLOOKUP(A4410,PEC[COMUNI],PEC[DOMINIO])</f>
        <v>halleycert.it</v>
      </c>
      <c r="E4410" s="45">
        <f>_xlfn.XLOOKUP(A4410,'SEZIONI (2)'!A:A,'SEZIONI (2)'!B:B)</f>
        <v>2</v>
      </c>
    </row>
    <row r="4411" spans="1:5" x14ac:dyDescent="0.25">
      <c r="A4411" s="67" t="s">
        <v>5515</v>
      </c>
      <c r="B4411" s="61" t="str">
        <v>montelongo</v>
      </c>
      <c r="C4411" s="58">
        <f>_xlfn.XMATCH(SINTESI!B4411,PEC[COMUNI])</f>
        <v>4277</v>
      </c>
      <c r="D4411" s="45" t="str">
        <f>_xlfn.XLOOKUP(A4411,PEC[COMUNI],PEC[DOMINIO])</f>
        <v>legalmail.it</v>
      </c>
      <c r="E4411" s="45">
        <f>_xlfn.XLOOKUP(A4411,'SEZIONI (2)'!A:A,'SEZIONI (2)'!B:B)</f>
        <v>1</v>
      </c>
    </row>
    <row r="4412" spans="1:5" x14ac:dyDescent="0.25">
      <c r="A4412" s="67" t="s">
        <v>4767</v>
      </c>
      <c r="B4412" s="61" t="str">
        <v>montelparo</v>
      </c>
      <c r="C4412" s="58">
        <f>_xlfn.XMATCH(SINTESI!B4412,PEC[COMUNI])</f>
        <v>4278</v>
      </c>
      <c r="D4412" s="45" t="str">
        <f>_xlfn.XLOOKUP(A4412,PEC[COMUNI],PEC[DOMINIO])</f>
        <v>emarche.it</v>
      </c>
      <c r="E4412" s="45">
        <f>_xlfn.XLOOKUP(A4412,'SEZIONI (2)'!A:A,'SEZIONI (2)'!B:B)</f>
        <v>1</v>
      </c>
    </row>
    <row r="4413" spans="1:5" x14ac:dyDescent="0.25">
      <c r="A4413" s="67" t="s">
        <v>616</v>
      </c>
      <c r="B4413" s="61" t="str">
        <v>montelupo albese</v>
      </c>
      <c r="C4413" s="58">
        <f>_xlfn.XMATCH(SINTESI!B4413,PEC[COMUNI])</f>
        <v>4279</v>
      </c>
      <c r="D4413" s="45" t="str">
        <f>_xlfn.XLOOKUP(A4413,PEC[COMUNI],PEC[DOMINIO])</f>
        <v>legalmail.it</v>
      </c>
      <c r="E4413" s="45">
        <f>_xlfn.XLOOKUP(A4413,'SEZIONI (2)'!A:A,'SEZIONI (2)'!B:B)</f>
        <v>1</v>
      </c>
    </row>
    <row r="4414" spans="1:5" x14ac:dyDescent="0.25">
      <c r="A4414" s="67" t="s">
        <v>4293</v>
      </c>
      <c r="B4414" s="61" t="str">
        <v>montelupo fiorentino</v>
      </c>
      <c r="C4414" s="58">
        <f>_xlfn.XMATCH(SINTESI!B4414,PEC[COMUNI])</f>
        <v>4280</v>
      </c>
      <c r="D4414" s="45" t="str">
        <f>_xlfn.XLOOKUP(A4414,PEC[COMUNI],PEC[DOMINIO])</f>
        <v>postacert.toscana.it</v>
      </c>
      <c r="E4414" s="45">
        <f>_xlfn.XLOOKUP(A4414,'SEZIONI (2)'!A:A,'SEZIONI (2)'!B:B)</f>
        <v>12</v>
      </c>
    </row>
    <row r="4415" spans="1:5" x14ac:dyDescent="0.25">
      <c r="A4415" s="67" t="s">
        <v>4687</v>
      </c>
      <c r="B4415" s="61" t="str">
        <v>montelupone</v>
      </c>
      <c r="C4415" s="58">
        <f>_xlfn.XMATCH(SINTESI!B4415,PEC[COMUNI])</f>
        <v>4281</v>
      </c>
      <c r="D4415" s="45" t="str">
        <f>_xlfn.XLOOKUP(A4415,PEC[COMUNI],PEC[DOMINIO])</f>
        <v>legalmail.it</v>
      </c>
      <c r="E4415" s="45">
        <f>_xlfn.XLOOKUP(A4415,'SEZIONI (2)'!A:A,'SEZIONI (2)'!B:B)</f>
        <v>3</v>
      </c>
    </row>
    <row r="4416" spans="1:5" x14ac:dyDescent="0.25">
      <c r="A4416" s="67" t="s">
        <v>7019</v>
      </c>
      <c r="B4416" s="61" t="str">
        <v>montemaggiore belsito</v>
      </c>
      <c r="C4416" s="58">
        <f>_xlfn.XMATCH(SINTESI!B4416,PEC[COMUNI])</f>
        <v>4282</v>
      </c>
      <c r="D4416" s="45" t="str">
        <f>_xlfn.XLOOKUP(A4416,PEC[COMUNI],PEC[DOMINIO])</f>
        <v>pec.comune.montemaggiorebelsito.pa.it</v>
      </c>
      <c r="E4416" s="45">
        <f>_xlfn.XLOOKUP(A4416,'SEZIONI (2)'!A:A,'SEZIONI (2)'!B:B)</f>
        <v>4</v>
      </c>
    </row>
    <row r="4417" spans="1:5" x14ac:dyDescent="0.25">
      <c r="A4417" s="67" t="s">
        <v>802</v>
      </c>
      <c r="B4417" s="61" t="str">
        <v>montemagno</v>
      </c>
      <c r="C4417" s="58">
        <f>_xlfn.XMATCH(SINTESI!B4417,PEC[COMUNI])</f>
        <v>4283</v>
      </c>
      <c r="D4417" s="45" t="str">
        <f>_xlfn.XLOOKUP(A4417,PEC[COMUNI],PEC[DOMINIO])</f>
        <v>pec.it</v>
      </c>
      <c r="E4417" s="45">
        <f>_xlfn.XLOOKUP(A4417,'SEZIONI (2)'!A:A,'SEZIONI (2)'!B:B)</f>
        <v>1</v>
      </c>
    </row>
    <row r="4418" spans="1:5" x14ac:dyDescent="0.25">
      <c r="A4418" s="67" t="s">
        <v>617</v>
      </c>
      <c r="B4418" s="61" t="str">
        <v>montemale di cuneo</v>
      </c>
      <c r="C4418" s="58">
        <f>_xlfn.XMATCH(SINTESI!B4418,PEC[COMUNI])</f>
        <v>4284</v>
      </c>
      <c r="D4418" s="45" t="str">
        <f>_xlfn.XLOOKUP(A4418,PEC[COMUNI],PEC[DOMINIO])</f>
        <v>cert.ruparpiemonte.it</v>
      </c>
      <c r="E4418" s="45">
        <f>_xlfn.XLOOKUP(A4418,'SEZIONI (2)'!A:A,'SEZIONI (2)'!B:B)</f>
        <v>1</v>
      </c>
    </row>
    <row r="4419" spans="1:5" x14ac:dyDescent="0.25">
      <c r="A4419" s="67" t="s">
        <v>5939</v>
      </c>
      <c r="B4419" s="61" t="str">
        <v>montemarano</v>
      </c>
      <c r="C4419" s="58">
        <f>_xlfn.XMATCH(SINTESI!B4419,PEC[COMUNI])</f>
        <v>4285</v>
      </c>
      <c r="D4419" s="45" t="str">
        <f>_xlfn.XLOOKUP(A4419,PEC[COMUNI],PEC[DOMINIO])</f>
        <v>pec.it</v>
      </c>
      <c r="E4419" s="45">
        <f>_xlfn.XLOOKUP(A4419,'SEZIONI (2)'!A:A,'SEZIONI (2)'!B:B)</f>
        <v>3</v>
      </c>
    </row>
    <row r="4420" spans="1:5" x14ac:dyDescent="0.25">
      <c r="A4420" s="67" t="s">
        <v>4638</v>
      </c>
      <c r="B4420" s="61" t="str">
        <v>montemarciano</v>
      </c>
      <c r="C4420" s="58">
        <f>_xlfn.XMATCH(SINTESI!B4420,PEC[COMUNI])</f>
        <v>4286</v>
      </c>
      <c r="D4420" s="45" t="str">
        <f>_xlfn.XLOOKUP(A4420,PEC[COMUNI],PEC[DOMINIO])</f>
        <v>cert.comune.montemarciano.ancona.it</v>
      </c>
      <c r="E4420" s="45">
        <f>_xlfn.XLOOKUP(A4420,'SEZIONI (2)'!A:A,'SEZIONI (2)'!B:B)</f>
        <v>9</v>
      </c>
    </row>
    <row r="4421" spans="1:5" x14ac:dyDescent="0.25">
      <c r="A4421" s="67" t="s">
        <v>943</v>
      </c>
      <c r="B4421" s="61" t="str">
        <v>montemarzino</v>
      </c>
      <c r="C4421" s="58">
        <f>_xlfn.XMATCH(SINTESI!B4421,PEC[COMUNI])</f>
        <v>4287</v>
      </c>
      <c r="D4421" s="45" t="str">
        <f>_xlfn.XLOOKUP(A4421,PEC[COMUNI],PEC[DOMINIO])</f>
        <v>cert.ruparpiemonte.it</v>
      </c>
      <c r="E4421" s="45">
        <f>_xlfn.XLOOKUP(A4421,'SEZIONI (2)'!A:A,'SEZIONI (2)'!B:B)</f>
        <v>1</v>
      </c>
    </row>
    <row r="4422" spans="1:5" x14ac:dyDescent="0.25">
      <c r="A4422" s="67" t="s">
        <v>6276</v>
      </c>
      <c r="B4422" s="61" t="str">
        <v>montemesola</v>
      </c>
      <c r="C4422" s="58">
        <f>_xlfn.XMATCH(SINTESI!B4422,PEC[COMUNI])</f>
        <v>4288</v>
      </c>
      <c r="D4422" s="45" t="str">
        <f>_xlfn.XLOOKUP(A4422,PEC[COMUNI],PEC[DOMINIO])</f>
        <v>pec.rupar.puglia.it</v>
      </c>
      <c r="E4422" s="45">
        <f>_xlfn.XLOOKUP(A4422,'SEZIONI (2)'!A:A,'SEZIONI (2)'!B:B)</f>
        <v>4</v>
      </c>
    </row>
    <row r="4423" spans="1:5" x14ac:dyDescent="0.25">
      <c r="A4423" s="67" t="s">
        <v>1459</v>
      </c>
      <c r="B4423" s="61" t="str">
        <v>montemezzo</v>
      </c>
      <c r="C4423" s="58">
        <f>_xlfn.XMATCH(SINTESI!B4423,PEC[COMUNI])</f>
        <v>4289</v>
      </c>
      <c r="D4423" s="45" t="str">
        <f>_xlfn.XLOOKUP(A4423,PEC[COMUNI],PEC[DOMINIO])</f>
        <v>pec.provincia.como.it</v>
      </c>
      <c r="E4423" s="45">
        <f>_xlfn.XLOOKUP(A4423,'SEZIONI (2)'!A:A,'SEZIONI (2)'!B:B)</f>
        <v>1</v>
      </c>
    </row>
    <row r="4424" spans="1:5" x14ac:dyDescent="0.25">
      <c r="A4424" s="67" t="s">
        <v>4386</v>
      </c>
      <c r="B4424" s="61" t="str">
        <v>montemignaio</v>
      </c>
      <c r="C4424" s="58">
        <f>_xlfn.XMATCH(SINTESI!B4424,PEC[COMUNI])</f>
        <v>4290</v>
      </c>
      <c r="D4424" s="45" t="str">
        <f>_xlfn.XLOOKUP(A4424,PEC[COMUNI],PEC[DOMINIO])</f>
        <v>postacert.toscana.it</v>
      </c>
      <c r="E4424" s="45">
        <f>_xlfn.XLOOKUP(A4424,'SEZIONI (2)'!A:A,'SEZIONI (2)'!B:B)</f>
        <v>1</v>
      </c>
    </row>
    <row r="4425" spans="1:5" x14ac:dyDescent="0.25">
      <c r="A4425" s="67" t="s">
        <v>5940</v>
      </c>
      <c r="B4425" s="61" t="str">
        <v>montemiletto</v>
      </c>
      <c r="C4425" s="58">
        <f>_xlfn.XMATCH(SINTESI!B4425,PEC[COMUNI])</f>
        <v>4291</v>
      </c>
      <c r="D4425" s="45" t="str">
        <f>_xlfn.XLOOKUP(A4425,PEC[COMUNI],PEC[DOMINIO])</f>
        <v>legalmail.it</v>
      </c>
      <c r="E4425" s="45">
        <f>_xlfn.XLOOKUP(A4425,'SEZIONI (2)'!A:A,'SEZIONI (2)'!B:B)</f>
        <v>6</v>
      </c>
    </row>
    <row r="4426" spans="1:5" x14ac:dyDescent="0.25">
      <c r="A4426" s="67" t="s">
        <v>6462</v>
      </c>
      <c r="B4426" s="61" t="str">
        <v>montemilone</v>
      </c>
      <c r="C4426" s="58">
        <f>_xlfn.XMATCH(SINTESI!B4426,PEC[COMUNI])</f>
        <v>4292</v>
      </c>
      <c r="D4426" s="45" t="str">
        <f>_xlfn.XLOOKUP(A4426,PEC[COMUNI],PEC[DOMINIO])</f>
        <v>cert.ruparbasilicata.it</v>
      </c>
      <c r="E4426" s="45">
        <f>_xlfn.XLOOKUP(A4426,'SEZIONI (2)'!A:A,'SEZIONI (2)'!B:B)</f>
        <v>2</v>
      </c>
    </row>
    <row r="4427" spans="1:5" x14ac:dyDescent="0.25">
      <c r="A4427" s="67" t="s">
        <v>5516</v>
      </c>
      <c r="B4427" s="61" t="str">
        <v>montemitro</v>
      </c>
      <c r="C4427" s="58">
        <f>_xlfn.XMATCH(SINTESI!B4427,PEC[COMUNI])</f>
        <v>4293</v>
      </c>
      <c r="D4427" s="45" t="str">
        <f>_xlfn.XLOOKUP(A4427,PEC[COMUNI],PEC[DOMINIO])</f>
        <v>pec.it</v>
      </c>
      <c r="E4427" s="45">
        <f>_xlfn.XLOOKUP(A4427,'SEZIONI (2)'!A:A,'SEZIONI (2)'!B:B)</f>
        <v>1</v>
      </c>
    </row>
    <row r="4428" spans="1:5" x14ac:dyDescent="0.25">
      <c r="A4428" s="67" t="s">
        <v>4738</v>
      </c>
      <c r="B4428" s="61" t="str">
        <v>montemonaco</v>
      </c>
      <c r="C4428" s="58">
        <f>_xlfn.XMATCH(SINTESI!B4428,PEC[COMUNI])</f>
        <v>4294</v>
      </c>
      <c r="D4428" s="45" t="str">
        <f>_xlfn.XLOOKUP(A4428,PEC[COMUNI],PEC[DOMINIO])</f>
        <v>pec.it</v>
      </c>
      <c r="E4428" s="45">
        <f>_xlfn.XLOOKUP(A4428,'SEZIONI (2)'!A:A,'SEZIONI (2)'!B:B)</f>
        <v>1</v>
      </c>
    </row>
    <row r="4429" spans="1:5" x14ac:dyDescent="0.25">
      <c r="A4429" s="67" t="s">
        <v>4466</v>
      </c>
      <c r="B4429" s="61" t="str">
        <v>montemurlo</v>
      </c>
      <c r="C4429" s="58">
        <f>_xlfn.XMATCH(SINTESI!B4429,PEC[COMUNI])</f>
        <v>4295</v>
      </c>
      <c r="D4429" s="45" t="str">
        <f>_xlfn.XLOOKUP(A4429,PEC[COMUNI],PEC[DOMINIO])</f>
        <v>postacert.toscana.it</v>
      </c>
      <c r="E4429" s="45">
        <f>_xlfn.XLOOKUP(A4429,'SEZIONI (2)'!A:A,'SEZIONI (2)'!B:B)</f>
        <v>17</v>
      </c>
    </row>
    <row r="4430" spans="1:5" x14ac:dyDescent="0.25">
      <c r="A4430" s="67" t="s">
        <v>6463</v>
      </c>
      <c r="B4430" s="61" t="str">
        <v>montemurro</v>
      </c>
      <c r="C4430" s="58">
        <f>_xlfn.XMATCH(SINTESI!B4430,PEC[COMUNI])</f>
        <v>4296</v>
      </c>
      <c r="D4430" s="45" t="str">
        <f>_xlfn.XLOOKUP(A4430,PEC[COMUNI],PEC[DOMINIO])</f>
        <v>pec.it</v>
      </c>
      <c r="E4430" s="45">
        <f>_xlfn.XLOOKUP(A4430,'SEZIONI (2)'!A:A,'SEZIONI (2)'!B:B)</f>
        <v>2</v>
      </c>
    </row>
    <row r="4431" spans="1:5" x14ac:dyDescent="0.25">
      <c r="A4431" s="67" t="s">
        <v>3488</v>
      </c>
      <c r="B4431" s="61" t="str">
        <v>montenars</v>
      </c>
      <c r="C4431" s="58">
        <f>_xlfn.XMATCH(SINTESI!B4431,PEC[COMUNI])</f>
        <v>4297</v>
      </c>
      <c r="D4431" s="45" t="str">
        <f>_xlfn.XLOOKUP(A4431,PEC[COMUNI],PEC[DOMINIO])</f>
        <v>certgov.fvg.it</v>
      </c>
      <c r="E4431" s="45">
        <f>_xlfn.XLOOKUP(A4431,'SEZIONI (2)'!A:A,'SEZIONI (2)'!B:B)</f>
        <v>1</v>
      </c>
    </row>
    <row r="4432" spans="1:5" x14ac:dyDescent="0.25">
      <c r="A4432" s="67" t="s">
        <v>5517</v>
      </c>
      <c r="B4432" s="61" t="str">
        <v>montenero di bisaccia</v>
      </c>
      <c r="C4432" s="58">
        <f>_xlfn.XMATCH(SINTESI!B4432,PEC[COMUNI])</f>
        <v>4298</v>
      </c>
      <c r="D4432" s="45" t="str">
        <f>_xlfn.XLOOKUP(A4432,PEC[COMUNI],PEC[DOMINIO])</f>
        <v>legalmail.it</v>
      </c>
      <c r="E4432" s="45">
        <f>_xlfn.XLOOKUP(A4432,'SEZIONI (2)'!A:A,'SEZIONI (2)'!B:B)</f>
        <v>8</v>
      </c>
    </row>
    <row r="4433" spans="1:5" x14ac:dyDescent="0.25">
      <c r="A4433" s="67" t="s">
        <v>4889</v>
      </c>
      <c r="B4433" s="61" t="str">
        <v>montenero sabino</v>
      </c>
      <c r="C4433" s="58">
        <f>_xlfn.XMATCH(SINTESI!B4433,PEC[COMUNI])</f>
        <v>4299</v>
      </c>
      <c r="D4433" s="45" t="str">
        <f>_xlfn.XLOOKUP(A4433,PEC[COMUNI],PEC[DOMINIO])</f>
        <v>pec.comune.montenerosabino.ri.it</v>
      </c>
      <c r="E4433" s="45">
        <f>_xlfn.XLOOKUP(A4433,'SEZIONI (2)'!A:A,'SEZIONI (2)'!B:B)</f>
        <v>1</v>
      </c>
    </row>
    <row r="4434" spans="1:5" x14ac:dyDescent="0.25">
      <c r="A4434" s="67" t="s">
        <v>5584</v>
      </c>
      <c r="B4434" s="61" t="str">
        <v>montenero val cocchiara</v>
      </c>
      <c r="C4434" s="58">
        <f>_xlfn.XMATCH(SINTESI!B4434,PEC[COMUNI])</f>
        <v>4300</v>
      </c>
      <c r="D4434" s="45" t="str">
        <f>_xlfn.XLOOKUP(A4434,PEC[COMUNI],PEC[DOMINIO])</f>
        <v>pec.comune.montenerovalcocchiara.is.it</v>
      </c>
      <c r="E4434" s="45">
        <f>_xlfn.XLOOKUP(A4434,'SEZIONI (2)'!A:A,'SEZIONI (2)'!B:B)</f>
        <v>1</v>
      </c>
    </row>
    <row r="4435" spans="1:5" x14ac:dyDescent="0.25">
      <c r="A4435" s="67" t="s">
        <v>5421</v>
      </c>
      <c r="B4435" s="61" t="str">
        <v>montenerodomo</v>
      </c>
      <c r="C4435" s="58">
        <f>_xlfn.XMATCH(SINTESI!B4435,PEC[COMUNI])</f>
        <v>4301</v>
      </c>
      <c r="D4435" s="45" t="str">
        <f>_xlfn.XLOOKUP(A4435,PEC[COMUNI],PEC[DOMINIO])</f>
        <v>halleycert.it</v>
      </c>
      <c r="E4435" s="45">
        <f>_xlfn.XLOOKUP(A4435,'SEZIONI (2)'!A:A,'SEZIONI (2)'!B:B)</f>
        <v>2</v>
      </c>
    </row>
    <row r="4436" spans="1:5" x14ac:dyDescent="0.25">
      <c r="A4436" s="67" t="s">
        <v>5422</v>
      </c>
      <c r="B4436" s="61" t="str">
        <v>monteodorisio</v>
      </c>
      <c r="C4436" s="58">
        <f>_xlfn.XMATCH(SINTESI!B4436,PEC[COMUNI])</f>
        <v>4302</v>
      </c>
      <c r="D4436" s="45" t="str">
        <f>_xlfn.XLOOKUP(A4436,PEC[COMUNI],PEC[DOMINIO])</f>
        <v>comunemonteodorisio.legalmail.it</v>
      </c>
      <c r="E4436" s="45">
        <f>_xlfn.XLOOKUP(A4436,'SEZIONI (2)'!A:A,'SEZIONI (2)'!B:B)</f>
        <v>3</v>
      </c>
    </row>
    <row r="4437" spans="1:5" x14ac:dyDescent="0.25">
      <c r="A4437" s="67" t="s">
        <v>6736</v>
      </c>
      <c r="B4437" s="61" t="str">
        <v>montepaone</v>
      </c>
      <c r="C4437" s="58">
        <f>_xlfn.XMATCH(SINTESI!B4437,PEC[COMUNI])</f>
        <v>4303</v>
      </c>
      <c r="D4437" s="45" t="str">
        <f>_xlfn.XLOOKUP(A4437,PEC[COMUNI],PEC[DOMINIO])</f>
        <v>pec.comune.montepaone.cz.it</v>
      </c>
      <c r="E4437" s="45">
        <f>_xlfn.XLOOKUP(A4437,'SEZIONI (2)'!A:A,'SEZIONI (2)'!B:B)</f>
        <v>6</v>
      </c>
    </row>
    <row r="4438" spans="1:5" x14ac:dyDescent="0.25">
      <c r="A4438" s="67" t="s">
        <v>6277</v>
      </c>
      <c r="B4438" s="61" t="str">
        <v>monteparano</v>
      </c>
      <c r="C4438" s="58">
        <f>_xlfn.XMATCH(SINTESI!B4438,PEC[COMUNI])</f>
        <v>4304</v>
      </c>
      <c r="D4438" s="45" t="str">
        <f>_xlfn.XLOOKUP(A4438,PEC[COMUNI],PEC[DOMINIO])</f>
        <v>pec.rupar.puglia.it</v>
      </c>
      <c r="E4438" s="45">
        <f>_xlfn.XLOOKUP(A4438,'SEZIONI (2)'!A:A,'SEZIONI (2)'!B:B)</f>
        <v>2</v>
      </c>
    </row>
    <row r="4439" spans="1:5" x14ac:dyDescent="0.25">
      <c r="A4439" s="67" t="s">
        <v>4739</v>
      </c>
      <c r="B4439" s="61" t="str">
        <v>monteprandone</v>
      </c>
      <c r="C4439" s="58">
        <f>_xlfn.XMATCH(SINTESI!B4439,PEC[COMUNI])</f>
        <v>4305</v>
      </c>
      <c r="D4439" s="45" t="str">
        <f>_xlfn.XLOOKUP(A4439,PEC[COMUNI],PEC[DOMINIO])</f>
        <v>emarche.it</v>
      </c>
      <c r="E4439" s="45">
        <f>_xlfn.XLOOKUP(A4439,'SEZIONI (2)'!A:A,'SEZIONI (2)'!B:B)</f>
        <v>10</v>
      </c>
    </row>
    <row r="4440" spans="1:5" x14ac:dyDescent="0.25">
      <c r="A4440" s="67" t="s">
        <v>4414</v>
      </c>
      <c r="B4440" s="61" t="str">
        <v>montepulciano</v>
      </c>
      <c r="C4440" s="58">
        <f>_xlfn.XMATCH(SINTESI!B4440,PEC[COMUNI])</f>
        <v>4306</v>
      </c>
      <c r="D4440" s="45" t="str">
        <f>_xlfn.XLOOKUP(A4440,PEC[COMUNI],PEC[DOMINIO])</f>
        <v>pec.consorzioterrecablate.it</v>
      </c>
      <c r="E4440" s="45">
        <f>_xlfn.XLOOKUP(A4440,'SEZIONI (2)'!A:A,'SEZIONI (2)'!B:B)</f>
        <v>17</v>
      </c>
    </row>
    <row r="4441" spans="1:5" x14ac:dyDescent="0.25">
      <c r="A4441" s="67" t="s">
        <v>4387</v>
      </c>
      <c r="B4441" s="61" t="str">
        <v>monterchi</v>
      </c>
      <c r="C4441" s="58">
        <f>_xlfn.XMATCH(SINTESI!B4441,PEC[COMUNI])</f>
        <v>4307</v>
      </c>
      <c r="D4441" s="45" t="str">
        <f>_xlfn.XLOOKUP(A4441,PEC[COMUNI],PEC[DOMINIO])</f>
        <v>postacert.toscana.it</v>
      </c>
      <c r="E4441" s="45">
        <f>_xlfn.XLOOKUP(A4441,'SEZIONI (2)'!A:A,'SEZIONI (2)'!B:B)</f>
        <v>2</v>
      </c>
    </row>
    <row r="4442" spans="1:5" x14ac:dyDescent="0.25">
      <c r="A4442" s="67" t="s">
        <v>5222</v>
      </c>
      <c r="B4442" s="61" t="str">
        <v>montereale</v>
      </c>
      <c r="C4442" s="58">
        <f>_xlfn.XMATCH(SINTESI!B4442,PEC[COMUNI])</f>
        <v>4308</v>
      </c>
      <c r="D4442" s="45" t="str">
        <f>_xlfn.XLOOKUP(A4442,PEC[COMUNI],PEC[DOMINIO])</f>
        <v>legalmail.it</v>
      </c>
      <c r="E4442" s="45">
        <f>_xlfn.XLOOKUP(A4442,'SEZIONI (2)'!A:A,'SEZIONI (2)'!B:B)</f>
        <v>6</v>
      </c>
    </row>
    <row r="4443" spans="1:5" x14ac:dyDescent="0.25">
      <c r="A4443" s="67" t="s">
        <v>3618</v>
      </c>
      <c r="B4443" s="61" t="str">
        <v>montereale valcellina</v>
      </c>
      <c r="C4443" s="58">
        <f>_xlfn.XMATCH(SINTESI!B4443,PEC[COMUNI])</f>
        <v>4309</v>
      </c>
      <c r="D4443" s="45" t="str">
        <f>_xlfn.XLOOKUP(A4443,PEC[COMUNI],PEC[DOMINIO])</f>
        <v>cert.amministrazionefuturo.com</v>
      </c>
      <c r="E4443" s="45">
        <f>_xlfn.XLOOKUP(A4443,'SEZIONI (2)'!A:A,'SEZIONI (2)'!B:B)</f>
        <v>6</v>
      </c>
    </row>
    <row r="4444" spans="1:5" x14ac:dyDescent="0.25">
      <c r="A4444" s="67" t="s">
        <v>4090</v>
      </c>
      <c r="B4444" s="61" t="str">
        <v>monterenzio</v>
      </c>
      <c r="C4444" s="58">
        <f>_xlfn.XMATCH(SINTESI!B4444,PEC[COMUNI])</f>
        <v>4310</v>
      </c>
      <c r="D4444" s="45" t="str">
        <f>_xlfn.XLOOKUP(A4444,PEC[COMUNI],PEC[DOMINIO])</f>
        <v>cert.provincia.bo.it</v>
      </c>
      <c r="E4444" s="45">
        <f>_xlfn.XLOOKUP(A4444,'SEZIONI (2)'!A:A,'SEZIONI (2)'!B:B)</f>
        <v>7</v>
      </c>
    </row>
    <row r="4445" spans="1:5" x14ac:dyDescent="0.25">
      <c r="A4445" s="67" t="s">
        <v>4415</v>
      </c>
      <c r="B4445" s="61" t="str">
        <v>monteriggioni</v>
      </c>
      <c r="C4445" s="58">
        <f>_xlfn.XMATCH(SINTESI!B4445,PEC[COMUNI])</f>
        <v>4311</v>
      </c>
      <c r="D4445" s="45" t="str">
        <f>_xlfn.XLOOKUP(A4445,PEC[COMUNI],PEC[DOMINIO])</f>
        <v>postacert.toscana.it</v>
      </c>
      <c r="E4445" s="45">
        <f>_xlfn.XLOOKUP(A4445,'SEZIONI (2)'!A:A,'SEZIONI (2)'!B:B)</f>
        <v>12</v>
      </c>
    </row>
    <row r="4446" spans="1:5" x14ac:dyDescent="0.25">
      <c r="A4446" s="67" t="s">
        <v>5585</v>
      </c>
      <c r="B4446" s="61" t="str">
        <v>monteroduni</v>
      </c>
      <c r="C4446" s="58">
        <f>_xlfn.XMATCH(SINTESI!B4446,PEC[COMUNI])</f>
        <v>4312</v>
      </c>
      <c r="D4446" s="45" t="str">
        <f>_xlfn.XLOOKUP(A4446,PEC[COMUNI],PEC[DOMINIO])</f>
        <v>pec.it</v>
      </c>
      <c r="E4446" s="45">
        <f>_xlfn.XLOOKUP(A4446,'SEZIONI (2)'!A:A,'SEZIONI (2)'!B:B)</f>
        <v>3</v>
      </c>
    </row>
    <row r="4447" spans="1:5" x14ac:dyDescent="0.25">
      <c r="A4447" s="67" t="s">
        <v>4416</v>
      </c>
      <c r="B4447" s="61" t="str">
        <v>monteroni d'arbia</v>
      </c>
      <c r="C4447" s="58">
        <f>_xlfn.XMATCH(SINTESI!B4447,PEC[COMUNI])</f>
        <v>4313</v>
      </c>
      <c r="D4447" s="45" t="str">
        <f>_xlfn.XLOOKUP(A4447,PEC[COMUNI],PEC[DOMINIO])</f>
        <v>postacert.toscana.it</v>
      </c>
      <c r="E4447" s="45">
        <f>_xlfn.XLOOKUP(A4447,'SEZIONI (2)'!A:A,'SEZIONI (2)'!B:B)</f>
        <v>9</v>
      </c>
    </row>
    <row r="4448" spans="1:5" x14ac:dyDescent="0.25">
      <c r="A4448" s="67" t="s">
        <v>6355</v>
      </c>
      <c r="B4448" s="61" t="str">
        <v>monteroni di lecce</v>
      </c>
      <c r="C4448" s="58">
        <f>_xlfn.XMATCH(SINTESI!B4448,PEC[COMUNI])</f>
        <v>4314</v>
      </c>
      <c r="D4448" s="45" t="str">
        <f>_xlfn.XLOOKUP(A4448,PEC[COMUNI],PEC[DOMINIO])</f>
        <v>pec.rupar.puglia.it</v>
      </c>
      <c r="E4448" s="45">
        <f>_xlfn.XLOOKUP(A4448,'SEZIONI (2)'!A:A,'SEZIONI (2)'!B:B)</f>
        <v>11</v>
      </c>
    </row>
    <row r="4449" spans="1:5" x14ac:dyDescent="0.25">
      <c r="A4449" s="67" t="s">
        <v>4825</v>
      </c>
      <c r="B4449" s="61" t="str">
        <v>monterosi</v>
      </c>
      <c r="C4449" s="58">
        <f>_xlfn.XMATCH(SINTESI!B4449,PEC[COMUNI])</f>
        <v>4315</v>
      </c>
      <c r="D4449" s="45" t="str">
        <f>_xlfn.XLOOKUP(A4449,PEC[COMUNI],PEC[DOMINIO])</f>
        <v>pec.it</v>
      </c>
      <c r="E4449" s="45">
        <f>_xlfn.XLOOKUP(A4449,'SEZIONI (2)'!A:A,'SEZIONI (2)'!B:B)</f>
        <v>3</v>
      </c>
    </row>
    <row r="4450" spans="1:5" x14ac:dyDescent="0.25">
      <c r="A4450" s="67" t="s">
        <v>3863</v>
      </c>
      <c r="B4450" s="61" t="str">
        <v>monterosso al mare</v>
      </c>
      <c r="C4450" s="58">
        <f>_xlfn.XMATCH(SINTESI!B4450,PEC[COMUNI])</f>
        <v>4316</v>
      </c>
      <c r="D4450" s="45" t="str">
        <f>_xlfn.XLOOKUP(A4450,PEC[COMUNI],PEC[DOMINIO])</f>
        <v>pec.comune.monterosso.sp.it</v>
      </c>
      <c r="E4450" s="45">
        <f>_xlfn.XLOOKUP(A4450,'SEZIONI (2)'!A:A,'SEZIONI (2)'!B:B)</f>
        <v>2</v>
      </c>
    </row>
    <row r="4451" spans="1:5" x14ac:dyDescent="0.25">
      <c r="A4451" s="67" t="s">
        <v>7299</v>
      </c>
      <c r="B4451" s="61" t="str">
        <v>monterosso almo</v>
      </c>
      <c r="C4451" s="58">
        <f>_xlfn.XMATCH(SINTESI!B4451,PEC[COMUNI])</f>
        <v>4317</v>
      </c>
      <c r="D4451" s="45" t="str">
        <f>_xlfn.XLOOKUP(A4451,PEC[COMUNI],PEC[DOMINIO])</f>
        <v>pec.comune.monterosso-almo.rg.it</v>
      </c>
      <c r="E4451" s="45">
        <f>_xlfn.XLOOKUP(A4451,'SEZIONI (2)'!A:A,'SEZIONI (2)'!B:B)</f>
        <v>3</v>
      </c>
    </row>
    <row r="4452" spans="1:5" x14ac:dyDescent="0.25">
      <c r="A4452" s="67" t="s">
        <v>6917</v>
      </c>
      <c r="B4452" s="61" t="str">
        <v>monterosso calabro</v>
      </c>
      <c r="C4452" s="58">
        <f>_xlfn.XMATCH(SINTESI!B4452,PEC[COMUNI])</f>
        <v>4318</v>
      </c>
      <c r="D4452" s="45" t="str">
        <f>_xlfn.XLOOKUP(A4452,PEC[COMUNI],PEC[DOMINIO])</f>
        <v>asmepec.it</v>
      </c>
      <c r="E4452" s="45">
        <f>_xlfn.XLOOKUP(A4452,'SEZIONI (2)'!A:A,'SEZIONI (2)'!B:B)</f>
        <v>3</v>
      </c>
    </row>
    <row r="4453" spans="1:5" x14ac:dyDescent="0.25">
      <c r="A4453" s="67" t="s">
        <v>618</v>
      </c>
      <c r="B4453" s="61" t="str">
        <v>monterosso grana</v>
      </c>
      <c r="C4453" s="58">
        <f>_xlfn.XMATCH(SINTESI!B4453,PEC[COMUNI])</f>
        <v>4319</v>
      </c>
      <c r="D4453" s="45" t="str">
        <f>_xlfn.XLOOKUP(A4453,PEC[COMUNI],PEC[DOMINIO])</f>
        <v>cert.ruparpiemonte.it</v>
      </c>
      <c r="E4453" s="45">
        <f>_xlfn.XLOOKUP(A4453,'SEZIONI (2)'!A:A,'SEZIONI (2)'!B:B)</f>
        <v>1</v>
      </c>
    </row>
    <row r="4454" spans="1:5" x14ac:dyDescent="0.25">
      <c r="A4454" s="67" t="s">
        <v>4985</v>
      </c>
      <c r="B4454" s="61" t="str">
        <v>monterotondo</v>
      </c>
      <c r="C4454" s="58">
        <f>_xlfn.XMATCH(SINTESI!B4454,PEC[COMUNI])</f>
        <v>4320</v>
      </c>
      <c r="D4454" s="45" t="str">
        <f>_xlfn.XLOOKUP(A4454,PEC[COMUNI],PEC[DOMINIO])</f>
        <v>pec.it</v>
      </c>
      <c r="E4454" s="45">
        <f>_xlfn.XLOOKUP(A4454,'SEZIONI (2)'!A:A,'SEZIONI (2)'!B:B)</f>
        <v>32</v>
      </c>
    </row>
    <row r="4455" spans="1:5" x14ac:dyDescent="0.25">
      <c r="A4455" s="67" t="s">
        <v>4462</v>
      </c>
      <c r="B4455" s="61" t="str">
        <v>monterotondo marittimo</v>
      </c>
      <c r="C4455" s="58">
        <f>_xlfn.XMATCH(SINTESI!B4455,PEC[COMUNI])</f>
        <v>4321</v>
      </c>
      <c r="D4455" s="45" t="str">
        <f>_xlfn.XLOOKUP(A4455,PEC[COMUNI],PEC[DOMINIO])</f>
        <v>postacert.toscana.it</v>
      </c>
      <c r="E4455" s="45">
        <f>_xlfn.XLOOKUP(A4455,'SEZIONI (2)'!A:A,'SEZIONI (2)'!B:B)</f>
        <v>2</v>
      </c>
    </row>
    <row r="4456" spans="1:5" x14ac:dyDescent="0.25">
      <c r="A4456" s="67" t="s">
        <v>4769</v>
      </c>
      <c r="B4456" s="61" t="str">
        <v>monterubbiano</v>
      </c>
      <c r="C4456" s="58">
        <f>_xlfn.XMATCH(SINTESI!B4456,PEC[COMUNI])</f>
        <v>4322</v>
      </c>
      <c r="D4456" s="45" t="str">
        <f>_xlfn.XLOOKUP(A4456,PEC[COMUNI],PEC[DOMINIO])</f>
        <v>pec.ucvaldaso.it</v>
      </c>
      <c r="E4456" s="45">
        <f>_xlfn.XLOOKUP(A4456,'SEZIONI (2)'!A:A,'SEZIONI (2)'!B:B)</f>
        <v>3</v>
      </c>
    </row>
    <row r="4457" spans="1:5" x14ac:dyDescent="0.25">
      <c r="A4457" s="67" t="s">
        <v>6356</v>
      </c>
      <c r="B4457" s="61" t="str">
        <v>montesano salentino</v>
      </c>
      <c r="C4457" s="58">
        <f>_xlfn.XMATCH(SINTESI!B4457,PEC[COMUNI])</f>
        <v>4323</v>
      </c>
      <c r="D4457" s="45" t="str">
        <f>_xlfn.XLOOKUP(A4457,PEC[COMUNI],PEC[DOMINIO])</f>
        <v>pec.rupar.puglia.it</v>
      </c>
      <c r="E4457" s="45">
        <f>_xlfn.XLOOKUP(A4457,'SEZIONI (2)'!A:A,'SEZIONI (2)'!B:B)</f>
        <v>3</v>
      </c>
    </row>
    <row r="4458" spans="1:5" x14ac:dyDescent="0.25">
      <c r="A4458" s="67" t="s">
        <v>6075</v>
      </c>
      <c r="B4458" s="61" t="str">
        <v>montesano sulla marcellana</v>
      </c>
      <c r="C4458" s="58">
        <f>_xlfn.XMATCH(SINTESI!B4458,PEC[COMUNI])</f>
        <v>4324</v>
      </c>
      <c r="D4458" s="45" t="str">
        <f>_xlfn.XLOOKUP(A4458,PEC[COMUNI],PEC[DOMINIO])</f>
        <v>pec.comune.montesano.sa.it</v>
      </c>
      <c r="E4458" s="45">
        <f>_xlfn.XLOOKUP(A4458,'SEZIONI (2)'!A:A,'SEZIONI (2)'!B:B)</f>
        <v>9</v>
      </c>
    </row>
    <row r="4459" spans="1:5" x14ac:dyDescent="0.25">
      <c r="A4459" s="67" t="s">
        <v>5754</v>
      </c>
      <c r="B4459" s="61" t="str">
        <v>montesarchio</v>
      </c>
      <c r="C4459" s="58">
        <f>_xlfn.XMATCH(SINTESI!B4459,PEC[COMUNI])</f>
        <v>4325</v>
      </c>
      <c r="D4459" s="45" t="str">
        <f>_xlfn.XLOOKUP(A4459,PEC[COMUNI],PEC[DOMINIO])</f>
        <v>pec.comune.montesarchio.bn.it</v>
      </c>
      <c r="E4459" s="45">
        <f>_xlfn.XLOOKUP(A4459,'SEZIONI (2)'!A:A,'SEZIONI (2)'!B:B)</f>
        <v>16</v>
      </c>
    </row>
    <row r="4460" spans="1:5" x14ac:dyDescent="0.25">
      <c r="A4460" s="67" t="s">
        <v>6528</v>
      </c>
      <c r="B4460" s="61" t="str">
        <v>montescaglioso</v>
      </c>
      <c r="C4460" s="58">
        <f>_xlfn.XMATCH(SINTESI!B4460,PEC[COMUNI])</f>
        <v>4326</v>
      </c>
      <c r="D4460" s="45" t="str">
        <f>_xlfn.XLOOKUP(A4460,PEC[COMUNI],PEC[DOMINIO])</f>
        <v>cert.ruparbasilicata.it</v>
      </c>
      <c r="E4460" s="45">
        <f>_xlfn.XLOOKUP(A4460,'SEZIONI (2)'!A:A,'SEZIONI (2)'!B:B)</f>
        <v>11</v>
      </c>
    </row>
    <row r="4461" spans="1:5" x14ac:dyDescent="0.25">
      <c r="A4461" s="67" t="s">
        <v>2259</v>
      </c>
      <c r="B4461" s="61" t="str">
        <v>montescano</v>
      </c>
      <c r="C4461" s="58">
        <f>_xlfn.XMATCH(SINTESI!B4461,PEC[COMUNI])</f>
        <v>4327</v>
      </c>
      <c r="D4461" s="45" t="str">
        <f>_xlfn.XLOOKUP(A4461,PEC[COMUNI],PEC[DOMINIO])</f>
        <v>legalpec.it</v>
      </c>
      <c r="E4461" s="45">
        <f>_xlfn.XLOOKUP(A4461,'SEZIONI (2)'!A:A,'SEZIONI (2)'!B:B)</f>
        <v>2</v>
      </c>
    </row>
    <row r="4462" spans="1:5" x14ac:dyDescent="0.25">
      <c r="A4462" s="67" t="s">
        <v>1142</v>
      </c>
      <c r="B4462" s="61" t="str">
        <v>montescheno</v>
      </c>
      <c r="C4462" s="58">
        <f>_xlfn.XMATCH(SINTESI!B4462,PEC[COMUNI])</f>
        <v>4328</v>
      </c>
      <c r="D4462" s="45" t="str">
        <f>_xlfn.XLOOKUP(A4462,PEC[COMUNI],PEC[DOMINIO])</f>
        <v>legalmail.it</v>
      </c>
      <c r="E4462" s="45">
        <f>_xlfn.XLOOKUP(A4462,'SEZIONI (2)'!A:A,'SEZIONI (2)'!B:B)</f>
        <v>1</v>
      </c>
    </row>
    <row r="4463" spans="1:5" x14ac:dyDescent="0.25">
      <c r="A4463" s="67" t="s">
        <v>4345</v>
      </c>
      <c r="B4463" s="61" t="str">
        <v>montescudaio</v>
      </c>
      <c r="C4463" s="58">
        <f>_xlfn.XMATCH(SINTESI!B4463,PEC[COMUNI])</f>
        <v>4329</v>
      </c>
      <c r="D4463" s="45" t="str">
        <f>_xlfn.XLOOKUP(A4463,PEC[COMUNI],PEC[DOMINIO])</f>
        <v>postacert.toscana.it</v>
      </c>
      <c r="E4463" s="45">
        <f>_xlfn.XLOOKUP(A4463,'SEZIONI (2)'!A:A,'SEZIONI (2)'!B:B)</f>
        <v>2</v>
      </c>
    </row>
    <row r="4464" spans="1:5" x14ac:dyDescent="0.25">
      <c r="A4464" s="67" t="s">
        <v>12135</v>
      </c>
      <c r="B4464" s="61" t="str">
        <v>montescudo - monte colombo</v>
      </c>
      <c r="C4464" s="58">
        <f>_xlfn.XMATCH(SINTESI!B4464,PEC[COMUNI])</f>
        <v>4330</v>
      </c>
      <c r="D4464" s="45" t="str">
        <f>_xlfn.XLOOKUP(A4464,PEC[COMUNI],PEC[DOMINIO])</f>
        <v>legalmail.it</v>
      </c>
      <c r="E4464" s="45">
        <f>_xlfn.XLOOKUP(A4464,'SEZIONI (2)'!A:A,'SEZIONI (2)'!B:B)</f>
        <v>7</v>
      </c>
    </row>
    <row r="4465" spans="1:5" x14ac:dyDescent="0.25">
      <c r="A4465" s="68" t="s">
        <v>19405</v>
      </c>
      <c r="B4465" s="74" t="str">
        <v>montescudo-monte colombo</v>
      </c>
      <c r="C4465" s="73" t="e">
        <f>_xlfn.XMATCH(SINTESI!B4465,PEC[COMUNI])</f>
        <v>#N/A</v>
      </c>
      <c r="D4465" s="45" t="e">
        <f>_xlfn.XLOOKUP(A4465,PEC[COMUNI],PEC[DOMINIO])</f>
        <v>#N/A</v>
      </c>
      <c r="E4465" s="45">
        <v>0</v>
      </c>
    </row>
    <row r="4466" spans="1:5" x14ac:dyDescent="0.25">
      <c r="A4466" s="67" t="s">
        <v>4032</v>
      </c>
      <c r="B4466" s="61" t="str">
        <v>montese</v>
      </c>
      <c r="C4466" s="58">
        <f>_xlfn.XMATCH(SINTESI!B4466,PEC[COMUNI])</f>
        <v>4331</v>
      </c>
      <c r="D4466" s="45" t="str">
        <f>_xlfn.XLOOKUP(A4466,PEC[COMUNI],PEC[DOMINIO])</f>
        <v>cert.comune.montese.mo.it</v>
      </c>
      <c r="E4466" s="45">
        <f>_xlfn.XLOOKUP(A4466,'SEZIONI (2)'!A:A,'SEZIONI (2)'!B:B)</f>
        <v>5</v>
      </c>
    </row>
    <row r="4467" spans="1:5" x14ac:dyDescent="0.25">
      <c r="A4467" s="67" t="s">
        <v>2260</v>
      </c>
      <c r="B4467" s="61" t="str">
        <v>montesegale</v>
      </c>
      <c r="C4467" s="58">
        <f>_xlfn.XMATCH(SINTESI!B4467,PEC[COMUNI])</f>
        <v>4332</v>
      </c>
      <c r="D4467" s="45" t="str">
        <f>_xlfn.XLOOKUP(A4467,PEC[COMUNI],PEC[DOMINIO])</f>
        <v>pec.regione.lombardia.it</v>
      </c>
      <c r="E4467" s="45">
        <f>_xlfn.XLOOKUP(A4467,'SEZIONI (2)'!A:A,'SEZIONI (2)'!B:B)</f>
        <v>1</v>
      </c>
    </row>
    <row r="4468" spans="1:5" x14ac:dyDescent="0.25">
      <c r="A4468" s="67" t="s">
        <v>5345</v>
      </c>
      <c r="B4468" s="61" t="str">
        <v>montesilvano</v>
      </c>
      <c r="C4468" s="58">
        <f>_xlfn.XMATCH(SINTESI!B4468,PEC[COMUNI])</f>
        <v>4333</v>
      </c>
      <c r="D4468" s="45" t="str">
        <f>_xlfn.XLOOKUP(A4468,PEC[COMUNI],PEC[DOMINIO])</f>
        <v>comunemontesilvano.legalmail.it</v>
      </c>
      <c r="E4468" s="45">
        <f>_xlfn.XLOOKUP(A4468,'SEZIONI (2)'!A:A,'SEZIONI (2)'!B:B)</f>
        <v>52</v>
      </c>
    </row>
    <row r="4469" spans="1:5" x14ac:dyDescent="0.25">
      <c r="A4469" s="67" t="s">
        <v>4294</v>
      </c>
      <c r="B4469" s="61" t="str">
        <v>montespertoli</v>
      </c>
      <c r="C4469" s="58">
        <f>_xlfn.XMATCH(SINTESI!B4469,PEC[COMUNI])</f>
        <v>4334</v>
      </c>
      <c r="D4469" s="45" t="str">
        <f>_xlfn.XLOOKUP(A4469,PEC[COMUNI],PEC[DOMINIO])</f>
        <v xml:space="preserve">postacert.toscana.it </v>
      </c>
      <c r="E4469" s="45">
        <f>_xlfn.XLOOKUP(A4469,'SEZIONI (2)'!A:A,'SEZIONI (2)'!B:B)</f>
        <v>13</v>
      </c>
    </row>
    <row r="4470" spans="1:5" x14ac:dyDescent="0.25">
      <c r="A4470" s="67" t="s">
        <v>163</v>
      </c>
      <c r="B4470" s="61" t="str">
        <v>monteu da po</v>
      </c>
      <c r="C4470" s="58">
        <f>_xlfn.XMATCH(SINTESI!B4470,PEC[COMUNI])</f>
        <v>4335</v>
      </c>
      <c r="D4470" s="45" t="str">
        <f>_xlfn.XLOOKUP(A4470,PEC[COMUNI],PEC[DOMINIO])</f>
        <v>pec.it</v>
      </c>
      <c r="E4470" s="45">
        <f>_xlfn.XLOOKUP(A4470,'SEZIONI (2)'!A:A,'SEZIONI (2)'!B:B)</f>
        <v>1</v>
      </c>
    </row>
    <row r="4471" spans="1:5" x14ac:dyDescent="0.25">
      <c r="A4471" s="67" t="s">
        <v>619</v>
      </c>
      <c r="B4471" s="61" t="str">
        <v>monteu roero</v>
      </c>
      <c r="C4471" s="58">
        <f>_xlfn.XMATCH(SINTESI!B4471,PEC[COMUNI])</f>
        <v>4336</v>
      </c>
      <c r="D4471" s="45" t="str">
        <f>_xlfn.XLOOKUP(A4471,PEC[COMUNI],PEC[DOMINIO])</f>
        <v>cert.ruparpiemonte.it</v>
      </c>
      <c r="E4471" s="45">
        <f>_xlfn.XLOOKUP(A4471,'SEZIONI (2)'!A:A,'SEZIONI (2)'!B:B)</f>
        <v>2</v>
      </c>
    </row>
    <row r="4472" spans="1:5" x14ac:dyDescent="0.25">
      <c r="A4472" s="67" t="s">
        <v>7176</v>
      </c>
      <c r="B4472" s="61" t="str">
        <v>montevago</v>
      </c>
      <c r="C4472" s="58">
        <f>_xlfn.XMATCH(SINTESI!B4472,PEC[COMUNI])</f>
        <v>4337</v>
      </c>
      <c r="D4472" s="45" t="str">
        <f>_xlfn.XLOOKUP(A4472,PEC[COMUNI],PEC[DOMINIO])</f>
        <v>pec.it</v>
      </c>
      <c r="E4472" s="45">
        <f>_xlfn.XLOOKUP(A4472,'SEZIONI (2)'!A:A,'SEZIONI (2)'!B:B)</f>
        <v>4</v>
      </c>
    </row>
    <row r="4473" spans="1:5" x14ac:dyDescent="0.25">
      <c r="A4473" s="67" t="s">
        <v>4389</v>
      </c>
      <c r="B4473" s="61" t="str">
        <v>montevarchi</v>
      </c>
      <c r="C4473" s="58">
        <f>_xlfn.XMATCH(SINTESI!B4473,PEC[COMUNI])</f>
        <v>4338</v>
      </c>
      <c r="D4473" s="45" t="str">
        <f>_xlfn.XLOOKUP(A4473,PEC[COMUNI],PEC[DOMINIO])</f>
        <v>postacert.toscana.it</v>
      </c>
      <c r="E4473" s="45">
        <f>_xlfn.XLOOKUP(A4473,'SEZIONI (2)'!A:A,'SEZIONI (2)'!B:B)</f>
        <v>23</v>
      </c>
    </row>
    <row r="4474" spans="1:5" x14ac:dyDescent="0.25">
      <c r="A4474" s="67" t="s">
        <v>2574</v>
      </c>
      <c r="B4474" s="61" t="str">
        <v>montevecchia</v>
      </c>
      <c r="C4474" s="58">
        <f>_xlfn.XMATCH(SINTESI!B4474,PEC[COMUNI])</f>
        <v>4339</v>
      </c>
      <c r="D4474" s="45" t="str">
        <f>_xlfn.XLOOKUP(A4474,PEC[COMUNI],PEC[DOMINIO])</f>
        <v>legalmail.it</v>
      </c>
      <c r="E4474" s="45">
        <f>_xlfn.XLOOKUP(A4474,'SEZIONI (2)'!A:A,'SEZIONI (2)'!B:B)</f>
        <v>2</v>
      </c>
    </row>
    <row r="4475" spans="1:5" x14ac:dyDescent="0.25">
      <c r="A4475" s="67" t="s">
        <v>5941</v>
      </c>
      <c r="B4475" s="61" t="str">
        <v>monteverde</v>
      </c>
      <c r="C4475" s="58">
        <f>_xlfn.XMATCH(SINTESI!B4475,PEC[COMUNI])</f>
        <v>4340</v>
      </c>
      <c r="D4475" s="45" t="str">
        <f>_xlfn.XLOOKUP(A4475,PEC[COMUNI],PEC[DOMINIO])</f>
        <v>asmepec.it</v>
      </c>
      <c r="E4475" s="45">
        <f>_xlfn.XLOOKUP(A4475,'SEZIONI (2)'!A:A,'SEZIONI (2)'!B:B)</f>
        <v>1</v>
      </c>
    </row>
    <row r="4476" spans="1:5" x14ac:dyDescent="0.25">
      <c r="A4476" s="67" t="s">
        <v>4346</v>
      </c>
      <c r="B4476" s="61" t="str">
        <v>monteverdi marittimo</v>
      </c>
      <c r="C4476" s="58">
        <f>_xlfn.XMATCH(SINTESI!B4476,PEC[COMUNI])</f>
        <v>4341</v>
      </c>
      <c r="D4476" s="45" t="str">
        <f>_xlfn.XLOOKUP(A4476,PEC[COMUNI],PEC[DOMINIO])</f>
        <v>postacert.toscana.it</v>
      </c>
      <c r="E4476" s="45">
        <f>_xlfn.XLOOKUP(A4476,'SEZIONI (2)'!A:A,'SEZIONI (2)'!B:B)</f>
        <v>2</v>
      </c>
    </row>
    <row r="4477" spans="1:5" x14ac:dyDescent="0.25">
      <c r="A4477" s="67" t="s">
        <v>3031</v>
      </c>
      <c r="B4477" s="61" t="str">
        <v>monteviale</v>
      </c>
      <c r="C4477" s="58">
        <f>_xlfn.XMATCH(SINTESI!B4477,PEC[COMUNI])</f>
        <v>4342</v>
      </c>
      <c r="D4477" s="45" t="str">
        <f>_xlfn.XLOOKUP(A4477,PEC[COMUNI],PEC[DOMINIO])</f>
        <v>pecveneto.it</v>
      </c>
      <c r="E4477" s="45">
        <f>_xlfn.XLOOKUP(A4477,'SEZIONI (2)'!A:A,'SEZIONI (2)'!B:B)</f>
        <v>3</v>
      </c>
    </row>
    <row r="4478" spans="1:5" x14ac:dyDescent="0.25">
      <c r="A4478" s="67" t="s">
        <v>620</v>
      </c>
      <c r="B4478" s="61" t="str">
        <v>montezemolo</v>
      </c>
      <c r="C4478" s="58">
        <f>_xlfn.XMATCH(SINTESI!B4478,PEC[COMUNI])</f>
        <v>4343</v>
      </c>
      <c r="D4478" s="45" t="str">
        <f>_xlfn.XLOOKUP(A4478,PEC[COMUNI],PEC[DOMINIO])</f>
        <v>legalmail.it</v>
      </c>
      <c r="E4478" s="45">
        <f>_xlfn.XLOOKUP(A4478,'SEZIONI (2)'!A:A,'SEZIONI (2)'!B:B)</f>
        <v>1</v>
      </c>
    </row>
    <row r="4479" spans="1:5" x14ac:dyDescent="0.25">
      <c r="A4479" s="67" t="s">
        <v>7365</v>
      </c>
      <c r="B4479" s="61" t="str">
        <v>monti</v>
      </c>
      <c r="C4479" s="58">
        <f>_xlfn.XMATCH(SINTESI!B4479,PEC[COMUNI])</f>
        <v>4344</v>
      </c>
      <c r="D4479" s="45" t="str">
        <f>_xlfn.XLOOKUP(A4479,PEC[COMUNI],PEC[DOMINIO])</f>
        <v>pec.comune.monti.ss.it</v>
      </c>
      <c r="E4479" s="45">
        <f>_xlfn.XLOOKUP(A4479,'SEZIONI (2)'!A:A,'SEZIONI (2)'!B:B)</f>
        <v>3</v>
      </c>
    </row>
    <row r="4480" spans="1:5" x14ac:dyDescent="0.25">
      <c r="A4480" s="67" t="s">
        <v>4163</v>
      </c>
      <c r="B4480" s="61" t="str">
        <v>montiano</v>
      </c>
      <c r="C4480" s="58">
        <f>_xlfn.XMATCH(SINTESI!B4480,PEC[COMUNI])</f>
        <v>4345</v>
      </c>
      <c r="D4480" s="45" t="str">
        <f>_xlfn.XLOOKUP(A4480,PEC[COMUNI],PEC[DOMINIO])</f>
        <v>pec.unionevallesavio.it</v>
      </c>
      <c r="E4480" s="45">
        <f>_xlfn.XLOOKUP(A4480,'SEZIONI (2)'!A:A,'SEZIONI (2)'!B:B)</f>
        <v>2</v>
      </c>
    </row>
    <row r="4481" spans="1:5" x14ac:dyDescent="0.25">
      <c r="A4481" s="67" t="s">
        <v>2077</v>
      </c>
      <c r="B4481" s="61" t="str">
        <v>monticelli brusati</v>
      </c>
      <c r="C4481" s="58">
        <f>_xlfn.XMATCH(SINTESI!B4481,PEC[COMUNI])</f>
        <v>4346</v>
      </c>
      <c r="D4481" s="45" t="str">
        <f>_xlfn.XLOOKUP(A4481,PEC[COMUNI],PEC[DOMINIO])</f>
        <v>pec.comune.monticellibrusati.bs.it</v>
      </c>
      <c r="E4481" s="45">
        <f>_xlfn.XLOOKUP(A4481,'SEZIONI (2)'!A:A,'SEZIONI (2)'!B:B)</f>
        <v>4</v>
      </c>
    </row>
    <row r="4482" spans="1:5" x14ac:dyDescent="0.25">
      <c r="A4482" s="67" t="s">
        <v>3901</v>
      </c>
      <c r="B4482" s="61" t="str">
        <v>monticelli d'ongina</v>
      </c>
      <c r="C4482" s="58">
        <f>_xlfn.XMATCH(SINTESI!B4482,PEC[COMUNI])</f>
        <v>4347</v>
      </c>
      <c r="D4482" s="45" t="str">
        <f>_xlfn.XLOOKUP(A4482,PEC[COMUNI],PEC[DOMINIO])</f>
        <v>sintranet.legalmail.it</v>
      </c>
      <c r="E4482" s="45">
        <f>_xlfn.XLOOKUP(A4482,'SEZIONI (2)'!A:A,'SEZIONI (2)'!B:B)</f>
        <v>5</v>
      </c>
    </row>
    <row r="4483" spans="1:5" x14ac:dyDescent="0.25">
      <c r="A4483" s="67" t="s">
        <v>2261</v>
      </c>
      <c r="B4483" s="61" t="str">
        <v>monticelli pavese</v>
      </c>
      <c r="C4483" s="58">
        <f>_xlfn.XMATCH(SINTESI!B4483,PEC[COMUNI])</f>
        <v>4348</v>
      </c>
      <c r="D4483" s="45" t="str">
        <f>_xlfn.XLOOKUP(A4483,PEC[COMUNI],PEC[DOMINIO])</f>
        <v>pec.provincia.pv.it</v>
      </c>
      <c r="E4483" s="45">
        <f>_xlfn.XLOOKUP(A4483,'SEZIONI (2)'!A:A,'SEZIONI (2)'!B:B)</f>
        <v>1</v>
      </c>
    </row>
    <row r="4484" spans="1:5" x14ac:dyDescent="0.25">
      <c r="A4484" s="67" t="s">
        <v>2575</v>
      </c>
      <c r="B4484" s="61" t="str">
        <v>monticello brianza</v>
      </c>
      <c r="C4484" s="58">
        <f>_xlfn.XMATCH(SINTESI!B4484,PEC[COMUNI])</f>
        <v>4349</v>
      </c>
      <c r="D4484" s="45" t="str">
        <f>_xlfn.XLOOKUP(A4484,PEC[COMUNI],PEC[DOMINIO])</f>
        <v>pec.regione.lombardia.it</v>
      </c>
      <c r="E4484" s="45">
        <f>_xlfn.XLOOKUP(A4484,'SEZIONI (2)'!A:A,'SEZIONI (2)'!B:B)</f>
        <v>5</v>
      </c>
    </row>
    <row r="4485" spans="1:5" x14ac:dyDescent="0.25">
      <c r="A4485" s="67" t="s">
        <v>3032</v>
      </c>
      <c r="B4485" s="61" t="str">
        <v>monticello conte otto</v>
      </c>
      <c r="C4485" s="58">
        <f>_xlfn.XMATCH(SINTESI!B4485,PEC[COMUNI])</f>
        <v>4350</v>
      </c>
      <c r="D4485" s="45" t="str">
        <f>_xlfn.XLOOKUP(A4485,PEC[COMUNI],PEC[DOMINIO])</f>
        <v>cert.ip-veneto.net</v>
      </c>
      <c r="E4485" s="45">
        <f>_xlfn.XLOOKUP(A4485,'SEZIONI (2)'!A:A,'SEZIONI (2)'!B:B)</f>
        <v>8</v>
      </c>
    </row>
    <row r="4486" spans="1:5" x14ac:dyDescent="0.25">
      <c r="A4486" s="67" t="s">
        <v>621</v>
      </c>
      <c r="B4486" s="61" t="str">
        <v>monticello d'alba</v>
      </c>
      <c r="C4486" s="58">
        <f>_xlfn.XMATCH(SINTESI!B4486,PEC[COMUNI])</f>
        <v>4351</v>
      </c>
      <c r="D4486" s="45" t="str">
        <f>_xlfn.XLOOKUP(A4486,PEC[COMUNI],PEC[DOMINIO])</f>
        <v>pec.it</v>
      </c>
      <c r="E4486" s="45">
        <f>_xlfn.XLOOKUP(A4486,'SEZIONI (2)'!A:A,'SEZIONI (2)'!B:B)</f>
        <v>2</v>
      </c>
    </row>
    <row r="4487" spans="1:5" x14ac:dyDescent="0.25">
      <c r="A4487" s="67" t="s">
        <v>2078</v>
      </c>
      <c r="B4487" s="61" t="str">
        <v>montichiari</v>
      </c>
      <c r="C4487" s="58">
        <f>_xlfn.XMATCH(SINTESI!B4487,PEC[COMUNI])</f>
        <v>4352</v>
      </c>
      <c r="D4487" s="45" t="str">
        <f>_xlfn.XLOOKUP(A4487,PEC[COMUNI],PEC[DOMINIO])</f>
        <v>cert.montichiari.it</v>
      </c>
      <c r="E4487" s="45">
        <f>_xlfn.XLOOKUP(A4487,'SEZIONI (2)'!A:A,'SEZIONI (2)'!B:B)</f>
        <v>18</v>
      </c>
    </row>
    <row r="4488" spans="1:5" x14ac:dyDescent="0.25">
      <c r="A4488" s="67" t="s">
        <v>4417</v>
      </c>
      <c r="B4488" s="61" t="str">
        <v>monticiano</v>
      </c>
      <c r="C4488" s="58">
        <f>_xlfn.XMATCH(SINTESI!B4488,PEC[COMUNI])</f>
        <v>4353</v>
      </c>
      <c r="D4488" s="45" t="str">
        <f>_xlfn.XLOOKUP(A4488,PEC[COMUNI],PEC[DOMINIO])</f>
        <v>pec.consorzioterrecablate.it</v>
      </c>
      <c r="E4488" s="45">
        <f>_xlfn.XLOOKUP(A4488,'SEZIONI (2)'!A:A,'SEZIONI (2)'!B:B)</f>
        <v>2</v>
      </c>
    </row>
    <row r="4489" spans="1:5" x14ac:dyDescent="0.25">
      <c r="A4489" s="67" t="s">
        <v>4452</v>
      </c>
      <c r="B4489" s="61" t="str">
        <v>montieri</v>
      </c>
      <c r="C4489" s="58">
        <f>_xlfn.XMATCH(SINTESI!B4489,PEC[COMUNI])</f>
        <v>4354</v>
      </c>
      <c r="D4489" s="45" t="str">
        <f>_xlfn.XLOOKUP(A4489,PEC[COMUNI],PEC[DOMINIO])</f>
        <v>postacert.toscana.it</v>
      </c>
      <c r="E4489" s="45">
        <f>_xlfn.XLOOKUP(A4489,'SEZIONI (2)'!A:A,'SEZIONI (2)'!B:B)</f>
        <v>4</v>
      </c>
    </row>
    <row r="4490" spans="1:5" x14ac:dyDescent="0.25">
      <c r="A4490" s="67" t="s">
        <v>842</v>
      </c>
      <c r="B4490" s="61" t="str">
        <v>montiglio monferrato</v>
      </c>
      <c r="C4490" s="58">
        <f>_xlfn.XMATCH(SINTESI!B4490,PEC[COMUNI])</f>
        <v>4355</v>
      </c>
      <c r="D4490" s="45" t="str">
        <f>_xlfn.XLOOKUP(A4490,PEC[COMUNI],PEC[DOMINIO])</f>
        <v>cert.legalmail.it</v>
      </c>
      <c r="E4490" s="45">
        <f>_xlfn.XLOOKUP(A4490,'SEZIONI (2)'!A:A,'SEZIONI (2)'!B:B)</f>
        <v>4</v>
      </c>
    </row>
    <row r="4491" spans="1:5" x14ac:dyDescent="0.25">
      <c r="A4491" s="67" t="s">
        <v>4211</v>
      </c>
      <c r="B4491" s="61" t="str">
        <v>montignoso</v>
      </c>
      <c r="C4491" s="58">
        <f>_xlfn.XMATCH(SINTESI!B4491,PEC[COMUNI])</f>
        <v>4356</v>
      </c>
      <c r="D4491" s="45" t="str">
        <f>_xlfn.XLOOKUP(A4491,PEC[COMUNI],PEC[DOMINIO])</f>
        <v>pec.comune.montignoso.ms.it</v>
      </c>
      <c r="E4491" s="45">
        <f>_xlfn.XLOOKUP(A4491,'SEZIONI (2)'!A:A,'SEZIONI (2)'!B:B)</f>
        <v>9</v>
      </c>
    </row>
    <row r="4492" spans="1:5" x14ac:dyDescent="0.25">
      <c r="A4492" s="67" t="s">
        <v>2079</v>
      </c>
      <c r="B4492" s="61" t="str">
        <v>montirone</v>
      </c>
      <c r="C4492" s="58">
        <f>_xlfn.XMATCH(SINTESI!B4492,PEC[COMUNI])</f>
        <v>4357</v>
      </c>
      <c r="D4492" s="45" t="str">
        <f>_xlfn.XLOOKUP(A4492,PEC[COMUNI],PEC[DOMINIO])</f>
        <v>pec.comune.montirone.bs.it</v>
      </c>
      <c r="E4492" s="45">
        <f>_xlfn.XLOOKUP(A4492,'SEZIONI (2)'!A:A,'SEZIONI (2)'!B:B)</f>
        <v>4</v>
      </c>
    </row>
    <row r="4493" spans="1:5" x14ac:dyDescent="0.25">
      <c r="A4493" s="67" t="s">
        <v>1207</v>
      </c>
      <c r="B4493" s="61" t="str">
        <v>montjovet</v>
      </c>
      <c r="C4493" s="58">
        <f>_xlfn.XMATCH(SINTESI!B4493,PEC[COMUNI])</f>
        <v>4358</v>
      </c>
      <c r="D4493" s="45" t="str">
        <f>_xlfn.XLOOKUP(A4493,PEC[COMUNI],PEC[DOMINIO])</f>
        <v>pec.comune.montjovet.ao.it</v>
      </c>
      <c r="E4493" s="45">
        <f>_xlfn.XLOOKUP(A4493,'SEZIONI (2)'!A:A,'SEZIONI (2)'!B:B)</f>
        <v>2</v>
      </c>
    </row>
    <row r="4494" spans="1:5" x14ac:dyDescent="0.25">
      <c r="A4494" s="67" t="s">
        <v>2406</v>
      </c>
      <c r="B4494" s="61" t="str">
        <v>montodine</v>
      </c>
      <c r="C4494" s="58">
        <f>_xlfn.XMATCH(SINTESI!B4494,PEC[COMUNI])</f>
        <v>4359</v>
      </c>
      <c r="D4494" s="45" t="str">
        <f>_xlfn.XLOOKUP(A4494,PEC[COMUNI],PEC[DOMINIO])</f>
        <v>pec.regione.lombardia.it</v>
      </c>
      <c r="E4494" s="45">
        <f>_xlfn.XLOOKUP(A4494,'SEZIONI (2)'!A:A,'SEZIONI (2)'!B:B)</f>
        <v>3</v>
      </c>
    </row>
    <row r="4495" spans="1:5" x14ac:dyDescent="0.25">
      <c r="A4495" s="67" t="s">
        <v>3817</v>
      </c>
      <c r="B4495" s="61" t="str">
        <v>montoggio</v>
      </c>
      <c r="C4495" s="58">
        <f>_xlfn.XMATCH(SINTESI!B4495,PEC[COMUNI])</f>
        <v>4360</v>
      </c>
      <c r="D4495" s="45" t="str">
        <f>_xlfn.XLOOKUP(A4495,PEC[COMUNI],PEC[DOMINIO])</f>
        <v>actaliscertymail.it</v>
      </c>
      <c r="E4495" s="45">
        <f>_xlfn.XLOOKUP(A4495,'SEZIONI (2)'!A:A,'SEZIONI (2)'!B:B)</f>
        <v>2</v>
      </c>
    </row>
    <row r="4496" spans="1:5" x14ac:dyDescent="0.25">
      <c r="A4496" s="67" t="s">
        <v>4503</v>
      </c>
      <c r="B4496" s="61" t="str">
        <v>montone</v>
      </c>
      <c r="C4496" s="58">
        <f>_xlfn.XMATCH(SINTESI!B4496,PEC[COMUNI])</f>
        <v>4361</v>
      </c>
      <c r="D4496" s="45" t="str">
        <f>_xlfn.XLOOKUP(A4496,PEC[COMUNI],PEC[DOMINIO])</f>
        <v>postacert.umbria.it</v>
      </c>
      <c r="E4496" s="45">
        <f>_xlfn.XLOOKUP(A4496,'SEZIONI (2)'!A:A,'SEZIONI (2)'!B:B)</f>
        <v>2</v>
      </c>
    </row>
    <row r="4497" spans="1:5" x14ac:dyDescent="0.25">
      <c r="A4497" s="67" t="s">
        <v>4891</v>
      </c>
      <c r="B4497" s="61" t="str">
        <v>montopoli di sabina</v>
      </c>
      <c r="C4497" s="58">
        <f>_xlfn.XMATCH(SINTESI!B4497,PEC[COMUNI])</f>
        <v>4362</v>
      </c>
      <c r="D4497" s="45" t="str">
        <f>_xlfn.XLOOKUP(A4497,PEC[COMUNI],PEC[DOMINIO])</f>
        <v>comunemontopolidisabina.pecpa.it</v>
      </c>
      <c r="E4497" s="45">
        <f>_xlfn.XLOOKUP(A4497,'SEZIONI (2)'!A:A,'SEZIONI (2)'!B:B)</f>
        <v>4</v>
      </c>
    </row>
    <row r="4498" spans="1:5" x14ac:dyDescent="0.25">
      <c r="A4498" s="67" t="s">
        <v>4347</v>
      </c>
      <c r="B4498" s="61" t="str">
        <v>montopoli in val d'arno</v>
      </c>
      <c r="C4498" s="58">
        <f>_xlfn.XMATCH(SINTESI!B4498,PEC[COMUNI])</f>
        <v>4363</v>
      </c>
      <c r="D4498" s="45" t="str">
        <f>_xlfn.XLOOKUP(A4498,PEC[COMUNI],PEC[DOMINIO])</f>
        <v>legalmail.it</v>
      </c>
      <c r="E4498" s="45">
        <f>_xlfn.XLOOKUP(A4498,'SEZIONI (2)'!A:A,'SEZIONI (2)'!B:B)</f>
        <v>9</v>
      </c>
    </row>
    <row r="4499" spans="1:5" x14ac:dyDescent="0.25">
      <c r="A4499" s="67" t="s">
        <v>1460</v>
      </c>
      <c r="B4499" s="61" t="str">
        <v>montorfano</v>
      </c>
      <c r="C4499" s="58">
        <f>_xlfn.XMATCH(SINTESI!B4499,PEC[COMUNI])</f>
        <v>4364</v>
      </c>
      <c r="D4499" s="45" t="str">
        <f>_xlfn.XLOOKUP(A4499,PEC[COMUNI],PEC[DOMINIO])</f>
        <v>pec.provincia.como.it</v>
      </c>
      <c r="E4499" s="45">
        <f>_xlfn.XLOOKUP(A4499,'SEZIONI (2)'!A:A,'SEZIONI (2)'!B:B)</f>
        <v>3</v>
      </c>
    </row>
    <row r="4500" spans="1:5" x14ac:dyDescent="0.25">
      <c r="A4500" s="67" t="s">
        <v>5302</v>
      </c>
      <c r="B4500" s="61" t="str">
        <v>montorio al vomano</v>
      </c>
      <c r="C4500" s="58">
        <f>_xlfn.XMATCH(SINTESI!B4500,PEC[COMUNI])</f>
        <v>4365</v>
      </c>
      <c r="D4500" s="45" t="str">
        <f>_xlfn.XLOOKUP(A4500,PEC[COMUNI],PEC[DOMINIO])</f>
        <v>pec.comune.montorio.te.it</v>
      </c>
      <c r="E4500" s="45">
        <f>_xlfn.XLOOKUP(A4500,'SEZIONI (2)'!A:A,'SEZIONI (2)'!B:B)</f>
        <v>15</v>
      </c>
    </row>
    <row r="4501" spans="1:5" x14ac:dyDescent="0.25">
      <c r="A4501" s="67" t="s">
        <v>5518</v>
      </c>
      <c r="B4501" s="61" t="str">
        <v>montorio nei frentani</v>
      </c>
      <c r="C4501" s="58">
        <f>_xlfn.XMATCH(SINTESI!B4501,PEC[COMUNI])</f>
        <v>4366</v>
      </c>
      <c r="D4501" s="45" t="str">
        <f>_xlfn.XLOOKUP(A4501,PEC[COMUNI],PEC[DOMINIO])</f>
        <v>legalmail.it</v>
      </c>
      <c r="E4501" s="45">
        <f>_xlfn.XLOOKUP(A4501,'SEZIONI (2)'!A:A,'SEZIONI (2)'!B:B)</f>
        <v>1</v>
      </c>
    </row>
    <row r="4502" spans="1:5" x14ac:dyDescent="0.25">
      <c r="A4502" s="67" t="s">
        <v>4986</v>
      </c>
      <c r="B4502" s="61" t="str">
        <v>montorio romano</v>
      </c>
      <c r="C4502" s="58">
        <f>_xlfn.XMATCH(SINTESI!B4502,PEC[COMUNI])</f>
        <v>4367</v>
      </c>
      <c r="D4502" s="45" t="str">
        <f>_xlfn.XLOOKUP(A4502,PEC[COMUNI],PEC[DOMINIO])</f>
        <v>pec.comunemontorioromano.it</v>
      </c>
      <c r="E4502" s="45">
        <f>_xlfn.XLOOKUP(A4502,'SEZIONI (2)'!A:A,'SEZIONI (2)'!B:B)</f>
        <v>2</v>
      </c>
    </row>
    <row r="4503" spans="1:5" x14ac:dyDescent="0.25">
      <c r="A4503" s="67" t="s">
        <v>5999</v>
      </c>
      <c r="B4503" s="61" t="str">
        <v>montoro</v>
      </c>
      <c r="C4503" s="58">
        <f>_xlfn.XMATCH(SINTESI!B4503,PEC[COMUNI])</f>
        <v>4368</v>
      </c>
      <c r="D4503" s="45" t="str">
        <f>_xlfn.XLOOKUP(A4503,PEC[COMUNI],PEC[DOMINIO])</f>
        <v>asmepec.it</v>
      </c>
      <c r="E4503" s="45">
        <f>_xlfn.XLOOKUP(A4503,'SEZIONI (2)'!A:A,'SEZIONI (2)'!B:B)</f>
        <v>18</v>
      </c>
    </row>
    <row r="4504" spans="1:5" x14ac:dyDescent="0.25">
      <c r="A4504" s="67" t="s">
        <v>3033</v>
      </c>
      <c r="B4504" s="61" t="str">
        <v>montorso vicentino</v>
      </c>
      <c r="C4504" s="58">
        <f>_xlfn.XMATCH(SINTESI!B4504,PEC[COMUNI])</f>
        <v>4369</v>
      </c>
      <c r="D4504" s="45" t="str">
        <f>_xlfn.XLOOKUP(A4504,PEC[COMUNI],PEC[DOMINIO])</f>
        <v>cert.ip-veneto.net</v>
      </c>
      <c r="E4504" s="45">
        <f>_xlfn.XLOOKUP(A4504,'SEZIONI (2)'!A:A,'SEZIONI (2)'!B:B)</f>
        <v>3</v>
      </c>
    </row>
    <row r="4505" spans="1:5" x14ac:dyDescent="0.25">
      <c r="A4505" s="67" t="s">
        <v>4774</v>
      </c>
      <c r="B4505" s="61" t="str">
        <v>montottone</v>
      </c>
      <c r="C4505" s="58">
        <f>_xlfn.XMATCH(SINTESI!B4505,PEC[COMUNI])</f>
        <v>4370</v>
      </c>
      <c r="D4505" s="45" t="str">
        <f>_xlfn.XLOOKUP(A4505,PEC[COMUNI],PEC[DOMINIO])</f>
        <v>pec.montottone.eu</v>
      </c>
      <c r="E4505" s="45">
        <f>_xlfn.XLOOKUP(A4505,'SEZIONI (2)'!A:A,'SEZIONI (2)'!B:B)</f>
        <v>1</v>
      </c>
    </row>
    <row r="4506" spans="1:5" x14ac:dyDescent="0.25">
      <c r="A4506" s="67" t="s">
        <v>7586</v>
      </c>
      <c r="B4506" s="61" t="str">
        <v>montresta</v>
      </c>
      <c r="C4506" s="58">
        <f>_xlfn.XMATCH(SINTESI!B4506,PEC[COMUNI])</f>
        <v>4371</v>
      </c>
      <c r="D4506" s="45" t="str">
        <f>_xlfn.XLOOKUP(A4506,PEC[COMUNI],PEC[DOMINIO])</f>
        <v>pec.it</v>
      </c>
      <c r="E4506" s="45">
        <f>_xlfn.XLOOKUP(A4506,'SEZIONI (2)'!A:A,'SEZIONI (2)'!B:B)</f>
        <v>1</v>
      </c>
    </row>
    <row r="4507" spans="1:5" x14ac:dyDescent="0.25">
      <c r="A4507" s="67" t="s">
        <v>2262</v>
      </c>
      <c r="B4507" s="61" t="str">
        <v>montù beccaria</v>
      </c>
      <c r="C4507" s="58">
        <f>_xlfn.XMATCH(SINTESI!B4507,PEC[COMUNI])</f>
        <v>4372</v>
      </c>
      <c r="D4507" s="45" t="str">
        <f>_xlfn.XLOOKUP(A4507,PEC[COMUNI],PEC[DOMINIO])</f>
        <v>pec.regione.lombardia.it</v>
      </c>
      <c r="E4507" s="45">
        <v>0</v>
      </c>
    </row>
    <row r="4508" spans="1:5" x14ac:dyDescent="0.25">
      <c r="A4508" s="67" t="s">
        <v>1332</v>
      </c>
      <c r="B4508" s="61" t="str">
        <v>monvalle</v>
      </c>
      <c r="C4508" s="58">
        <f>_xlfn.XMATCH(SINTESI!B4508,PEC[COMUNI])</f>
        <v>4373</v>
      </c>
      <c r="D4508" s="45" t="str">
        <f>_xlfn.XLOOKUP(A4508,PEC[COMUNI],PEC[DOMINIO])</f>
        <v>legalmail.it</v>
      </c>
      <c r="E4508" s="45">
        <f>_xlfn.XLOOKUP(A4508,'SEZIONI (2)'!A:A,'SEZIONI (2)'!B:B)</f>
        <v>2</v>
      </c>
    </row>
    <row r="4509" spans="1:5" x14ac:dyDescent="0.25">
      <c r="A4509" s="67" t="s">
        <v>2698</v>
      </c>
      <c r="B4509" s="61" t="str">
        <v>monza</v>
      </c>
      <c r="C4509" s="58">
        <f>_xlfn.XMATCH(SINTESI!B4509,PEC[COMUNI])</f>
        <v>4374</v>
      </c>
      <c r="D4509" s="45" t="str">
        <f>_xlfn.XLOOKUP(A4509,PEC[COMUNI],PEC[DOMINIO])</f>
        <v>pec.comune.monza.it</v>
      </c>
      <c r="E4509" s="45">
        <f>_xlfn.XLOOKUP(A4509,'SEZIONI (2)'!A:A,'SEZIONI (2)'!B:B)</f>
        <v>110</v>
      </c>
    </row>
    <row r="4510" spans="1:5" x14ac:dyDescent="0.25">
      <c r="A4510" s="67" t="s">
        <v>2492</v>
      </c>
      <c r="B4510" s="61" t="str">
        <v>monzambano</v>
      </c>
      <c r="C4510" s="58">
        <f>_xlfn.XMATCH(SINTESI!B4510,PEC[COMUNI])</f>
        <v>4375</v>
      </c>
      <c r="D4510" s="45" t="str">
        <f>_xlfn.XLOOKUP(A4510,PEC[COMUNI],PEC[DOMINIO])</f>
        <v>legalmail.it</v>
      </c>
      <c r="E4510" s="45">
        <f>_xlfn.XLOOKUP(A4510,'SEZIONI (2)'!A:A,'SEZIONI (2)'!B:B)</f>
        <v>5</v>
      </c>
    </row>
    <row r="4511" spans="1:5" x14ac:dyDescent="0.25">
      <c r="A4511" s="67" t="s">
        <v>4092</v>
      </c>
      <c r="B4511" s="61" t="str">
        <v>monzuno</v>
      </c>
      <c r="C4511" s="58">
        <f>_xlfn.XMATCH(SINTESI!B4511,PEC[COMUNI])</f>
        <v>4376</v>
      </c>
      <c r="D4511" s="45" t="str">
        <f>_xlfn.XLOOKUP(A4511,PEC[COMUNI],PEC[DOMINIO])</f>
        <v>cert.provincia.bo.it</v>
      </c>
      <c r="E4511" s="45">
        <f>_xlfn.XLOOKUP(A4511,'SEZIONI (2)'!A:A,'SEZIONI (2)'!B:B)</f>
        <v>7</v>
      </c>
    </row>
    <row r="4512" spans="1:5" x14ac:dyDescent="0.25">
      <c r="A4512" s="67" t="s">
        <v>6623</v>
      </c>
      <c r="B4512" s="61" t="str">
        <v>morano calabro</v>
      </c>
      <c r="C4512" s="58">
        <f>_xlfn.XMATCH(SINTESI!B4512,PEC[COMUNI])</f>
        <v>4377</v>
      </c>
      <c r="D4512" s="45" t="str">
        <f>_xlfn.XLOOKUP(A4512,PEC[COMUNI],PEC[DOMINIO])</f>
        <v>pec.comunemoranocalabro.it</v>
      </c>
      <c r="E4512" s="45">
        <f>_xlfn.XLOOKUP(A4512,'SEZIONI (2)'!A:A,'SEZIONI (2)'!B:B)</f>
        <v>5</v>
      </c>
    </row>
    <row r="4513" spans="1:5" x14ac:dyDescent="0.25">
      <c r="A4513" s="67" t="s">
        <v>944</v>
      </c>
      <c r="B4513" s="61" t="str">
        <v>morano sul po</v>
      </c>
      <c r="C4513" s="58">
        <f>_xlfn.XMATCH(SINTESI!B4513,PEC[COMUNI])</f>
        <v>4378</v>
      </c>
      <c r="D4513" s="45" t="str">
        <f>_xlfn.XLOOKUP(A4513,PEC[COMUNI],PEC[DOMINIO])</f>
        <v>pcert.it</v>
      </c>
      <c r="E4513" s="45">
        <f>_xlfn.XLOOKUP(A4513,'SEZIONI (2)'!A:A,'SEZIONI (2)'!B:B)</f>
        <v>2</v>
      </c>
    </row>
    <row r="4514" spans="1:5" x14ac:dyDescent="0.25">
      <c r="A4514" s="68" t="s">
        <v>19053</v>
      </c>
      <c r="B4514" s="62" t="str">
        <v>moransengo</v>
      </c>
      <c r="C4514" s="58" t="e">
        <f>_xlfn.XMATCH(SINTESI!B4514,PEC[COMUNI])</f>
        <v>#N/A</v>
      </c>
      <c r="D4514" s="45" t="e">
        <f>_xlfn.XLOOKUP(A4514,PEC[COMUNI],PEC[DOMINIO])</f>
        <v>#N/A</v>
      </c>
      <c r="E4514" s="45">
        <v>0</v>
      </c>
    </row>
    <row r="4515" spans="1:5" x14ac:dyDescent="0.25">
      <c r="A4515" s="67" t="s">
        <v>12185</v>
      </c>
      <c r="B4515" s="61" t="str">
        <v>moransengo-tonengo</v>
      </c>
      <c r="C4515" s="58">
        <f>_xlfn.XMATCH(SINTESI!B4515,PEC[COMUNI])</f>
        <v>4379</v>
      </c>
      <c r="D4515" s="45" t="str">
        <f>_xlfn.XLOOKUP(A4515,PEC[COMUNI],PEC[DOMINIO])</f>
        <v>legalmail.it</v>
      </c>
      <c r="E4515" s="45">
        <f>_xlfn.XLOOKUP(A4515,'SEZIONI (2)'!A:A,'SEZIONI (2)'!B:B)</f>
        <v>2</v>
      </c>
    </row>
    <row r="4516" spans="1:5" x14ac:dyDescent="0.25">
      <c r="A4516" s="67" t="s">
        <v>3576</v>
      </c>
      <c r="B4516" s="61" t="str">
        <v>moraro</v>
      </c>
      <c r="C4516" s="58">
        <f>_xlfn.XMATCH(SINTESI!B4516,PEC[COMUNI])</f>
        <v>4380</v>
      </c>
      <c r="D4516" s="45" t="str">
        <f>_xlfn.XLOOKUP(A4516,PEC[COMUNI],PEC[DOMINIO])</f>
        <v>certgov.fvg.it</v>
      </c>
      <c r="E4516" s="45">
        <f>_xlfn.XLOOKUP(A4516,'SEZIONI (2)'!A:A,'SEZIONI (2)'!B:B)</f>
        <v>1</v>
      </c>
    </row>
    <row r="4517" spans="1:5" x14ac:dyDescent="0.25">
      <c r="A4517" s="67" t="s">
        <v>1333</v>
      </c>
      <c r="B4517" s="61" t="str">
        <v>morazzone</v>
      </c>
      <c r="C4517" s="58">
        <f>_xlfn.XMATCH(SINTESI!B4517,PEC[COMUNI])</f>
        <v>4381</v>
      </c>
      <c r="D4517" s="45" t="str">
        <f>_xlfn.XLOOKUP(A4517,PEC[COMUNI],PEC[DOMINIO])</f>
        <v>comune.morazzone.legalmailpa.it</v>
      </c>
      <c r="E4517" s="45">
        <f>_xlfn.XLOOKUP(A4517,'SEZIONI (2)'!A:A,'SEZIONI (2)'!B:B)</f>
        <v>4</v>
      </c>
    </row>
    <row r="4518" spans="1:5" x14ac:dyDescent="0.25">
      <c r="A4518" s="67" t="s">
        <v>1557</v>
      </c>
      <c r="B4518" s="61" t="str">
        <v>morbegno</v>
      </c>
      <c r="C4518" s="58">
        <f>_xlfn.XMATCH(SINTESI!B4518,PEC[COMUNI])</f>
        <v>4382</v>
      </c>
      <c r="D4518" s="45" t="str">
        <f>_xlfn.XLOOKUP(A4518,PEC[COMUNI],PEC[DOMINIO])</f>
        <v>cert.provincia.so.it</v>
      </c>
      <c r="E4518" s="45">
        <f>_xlfn.XLOOKUP(A4518,'SEZIONI (2)'!A:A,'SEZIONI (2)'!B:B)</f>
        <v>12</v>
      </c>
    </row>
    <row r="4519" spans="1:5" x14ac:dyDescent="0.25">
      <c r="A4519" s="67" t="s">
        <v>945</v>
      </c>
      <c r="B4519" s="61" t="str">
        <v>morbello</v>
      </c>
      <c r="C4519" s="58">
        <f>_xlfn.XMATCH(SINTESI!B4519,PEC[COMUNI])</f>
        <v>4383</v>
      </c>
      <c r="D4519" s="45" t="str">
        <f>_xlfn.XLOOKUP(A4519,PEC[COMUNI],PEC[DOMINIO])</f>
        <v>pec.it</v>
      </c>
      <c r="E4519" s="45">
        <f>_xlfn.XLOOKUP(A4519,'SEZIONI (2)'!A:A,'SEZIONI (2)'!B:B)</f>
        <v>1</v>
      </c>
    </row>
    <row r="4520" spans="1:5" x14ac:dyDescent="0.25">
      <c r="A4520" s="67" t="s">
        <v>6357</v>
      </c>
      <c r="B4520" s="61" t="str">
        <v>morciano di leuca</v>
      </c>
      <c r="C4520" s="58">
        <f>_xlfn.XMATCH(SINTESI!B4520,PEC[COMUNI])</f>
        <v>4384</v>
      </c>
      <c r="D4520" s="45" t="str">
        <f>_xlfn.XLOOKUP(A4520,PEC[COMUNI],PEC[DOMINIO])</f>
        <v>pec.rupar.puglia.it</v>
      </c>
      <c r="E4520" s="45">
        <f>_xlfn.XLOOKUP(A4520,'SEZIONI (2)'!A:A,'SEZIONI (2)'!B:B)</f>
        <v>4</v>
      </c>
    </row>
    <row r="4521" spans="1:5" x14ac:dyDescent="0.25">
      <c r="A4521" s="67" t="s">
        <v>4184</v>
      </c>
      <c r="B4521" s="61" t="str">
        <v>morciano di romagna</v>
      </c>
      <c r="C4521" s="58">
        <f>_xlfn.XMATCH(SINTESI!B4521,PEC[COMUNI])</f>
        <v>4385</v>
      </c>
      <c r="D4521" s="45" t="str">
        <f>_xlfn.XLOOKUP(A4521,PEC[COMUNI],PEC[DOMINIO])</f>
        <v>pec.comune.morcianodiromagna.rn.it</v>
      </c>
      <c r="E4521" s="45">
        <f>_xlfn.XLOOKUP(A4521,'SEZIONI (2)'!A:A,'SEZIONI (2)'!B:B)</f>
        <v>6</v>
      </c>
    </row>
    <row r="4522" spans="1:5" x14ac:dyDescent="0.25">
      <c r="A4522" s="67" t="s">
        <v>5755</v>
      </c>
      <c r="B4522" s="61" t="str">
        <v>morcone</v>
      </c>
      <c r="C4522" s="58">
        <f>_xlfn.XMATCH(SINTESI!B4522,PEC[COMUNI])</f>
        <v>4386</v>
      </c>
      <c r="D4522" s="45" t="str">
        <f>_xlfn.XLOOKUP(A4522,PEC[COMUNI],PEC[DOMINIO])</f>
        <v>asmepec.it</v>
      </c>
      <c r="E4522" s="45">
        <f>_xlfn.XLOOKUP(A4522,'SEZIONI (2)'!A:A,'SEZIONI (2)'!B:B)</f>
        <v>7</v>
      </c>
    </row>
    <row r="4523" spans="1:5" x14ac:dyDescent="0.25">
      <c r="A4523" s="67" t="s">
        <v>4093</v>
      </c>
      <c r="B4523" s="61" t="str">
        <v>mordano</v>
      </c>
      <c r="C4523" s="58">
        <f>_xlfn.XMATCH(SINTESI!B4523,PEC[COMUNI])</f>
        <v>4387</v>
      </c>
      <c r="D4523" s="45" t="str">
        <f>_xlfn.XLOOKUP(A4523,PEC[COMUNI],PEC[DOMINIO])</f>
        <v>cert.provincia.bo.it</v>
      </c>
      <c r="E4523" s="45">
        <f>_xlfn.XLOOKUP(A4523,'SEZIONI (2)'!A:A,'SEZIONI (2)'!B:B)</f>
        <v>4</v>
      </c>
    </row>
    <row r="4524" spans="1:5" x14ac:dyDescent="0.25">
      <c r="A4524" s="67" t="s">
        <v>1856</v>
      </c>
      <c r="B4524" s="61" t="str">
        <v>morengo</v>
      </c>
      <c r="C4524" s="58">
        <f>_xlfn.XMATCH(SINTESI!B4524,PEC[COMUNI])</f>
        <v>4388</v>
      </c>
      <c r="D4524" s="45" t="str">
        <f>_xlfn.XLOOKUP(A4524,PEC[COMUNI],PEC[DOMINIO])</f>
        <v>pec.comune.morengo.bg.it</v>
      </c>
      <c r="E4524" s="45">
        <f>_xlfn.XLOOKUP(A4524,'SEZIONI (2)'!A:A,'SEZIONI (2)'!B:B)</f>
        <v>2</v>
      </c>
    </row>
    <row r="4525" spans="1:5" x14ac:dyDescent="0.25">
      <c r="A4525" s="67" t="s">
        <v>7366</v>
      </c>
      <c r="B4525" s="61" t="str">
        <v>mores</v>
      </c>
      <c r="C4525" s="58">
        <f>_xlfn.XMATCH(SINTESI!B4525,PEC[COMUNI])</f>
        <v>4389</v>
      </c>
      <c r="D4525" s="45" t="str">
        <f>_xlfn.XLOOKUP(A4525,PEC[COMUNI],PEC[DOMINIO])</f>
        <v xml:space="preserve">pec.comune.mores.ss.it </v>
      </c>
      <c r="E4525" s="45">
        <f>_xlfn.XLOOKUP(A4525,'SEZIONI (2)'!A:A,'SEZIONI (2)'!B:B)</f>
        <v>2</v>
      </c>
    </row>
    <row r="4526" spans="1:5" x14ac:dyDescent="0.25">
      <c r="A4526" s="67" t="s">
        <v>4775</v>
      </c>
      <c r="B4526" s="61" t="str">
        <v>moresco</v>
      </c>
      <c r="C4526" s="58">
        <f>_xlfn.XMATCH(SINTESI!B4526,PEC[COMUNI])</f>
        <v>4390</v>
      </c>
      <c r="D4526" s="45" t="str">
        <f>_xlfn.XLOOKUP(A4526,PEC[COMUNI],PEC[DOMINIO])</f>
        <v>pec.it</v>
      </c>
      <c r="E4526" s="45">
        <f>_xlfn.XLOOKUP(A4526,'SEZIONI (2)'!A:A,'SEZIONI (2)'!B:B)</f>
        <v>1</v>
      </c>
    </row>
    <row r="4527" spans="1:5" x14ac:dyDescent="0.25">
      <c r="A4527" s="67" t="s">
        <v>622</v>
      </c>
      <c r="B4527" s="61" t="str">
        <v>moretta</v>
      </c>
      <c r="C4527" s="58">
        <f>_xlfn.XMATCH(SINTESI!B4527,PEC[COMUNI])</f>
        <v>4391</v>
      </c>
      <c r="D4527" s="45" t="str">
        <f>_xlfn.XLOOKUP(A4527,PEC[COMUNI],PEC[DOMINIO])</f>
        <v>businesspec.it</v>
      </c>
      <c r="E4527" s="45">
        <f>_xlfn.XLOOKUP(A4527,'SEZIONI (2)'!A:A,'SEZIONI (2)'!B:B)</f>
        <v>4</v>
      </c>
    </row>
    <row r="4528" spans="1:5" x14ac:dyDescent="0.25">
      <c r="A4528" s="67" t="s">
        <v>3902</v>
      </c>
      <c r="B4528" s="61" t="str">
        <v>morfasso</v>
      </c>
      <c r="C4528" s="58">
        <f>_xlfn.XMATCH(SINTESI!B4528,PEC[COMUNI])</f>
        <v>4392</v>
      </c>
      <c r="D4528" s="45" t="str">
        <f>_xlfn.XLOOKUP(A4528,PEC[COMUNI],PEC[DOMINIO])</f>
        <v>sintranet.legalmail.it</v>
      </c>
      <c r="E4528" s="45">
        <f>_xlfn.XLOOKUP(A4528,'SEZIONI (2)'!A:A,'SEZIONI (2)'!B:B)</f>
        <v>2</v>
      </c>
    </row>
    <row r="4529" spans="1:5" x14ac:dyDescent="0.25">
      <c r="A4529" s="67" t="s">
        <v>3189</v>
      </c>
      <c r="B4529" s="61" t="str">
        <v>morgano</v>
      </c>
      <c r="C4529" s="58">
        <f>_xlfn.XMATCH(SINTESI!B4529,PEC[COMUNI])</f>
        <v>4393</v>
      </c>
      <c r="D4529" s="45" t="str">
        <f>_xlfn.XLOOKUP(A4529,PEC[COMUNI],PEC[DOMINIO])</f>
        <v>pecveneto.it</v>
      </c>
      <c r="E4529" s="45">
        <f>_xlfn.XLOOKUP(A4529,'SEZIONI (2)'!A:A,'SEZIONI (2)'!B:B)</f>
        <v>4</v>
      </c>
    </row>
    <row r="4530" spans="1:5" x14ac:dyDescent="0.25">
      <c r="A4530" s="67" t="s">
        <v>1208</v>
      </c>
      <c r="B4530" s="61" t="str">
        <v>morgex</v>
      </c>
      <c r="C4530" s="58">
        <f>_xlfn.XMATCH(SINTESI!B4530,PEC[COMUNI])</f>
        <v>4394</v>
      </c>
      <c r="D4530" s="45" t="str">
        <f>_xlfn.XLOOKUP(A4530,PEC[COMUNI],PEC[DOMINIO])</f>
        <v>pec.comune.morgex.ao.it</v>
      </c>
      <c r="E4530" s="45">
        <f>_xlfn.XLOOKUP(A4530,'SEZIONI (2)'!A:A,'SEZIONI (2)'!B:B)</f>
        <v>2</v>
      </c>
    </row>
    <row r="4531" spans="1:5" x14ac:dyDescent="0.25">
      <c r="A4531" s="67" t="s">
        <v>7534</v>
      </c>
      <c r="B4531" s="61" t="str">
        <v>morgongiori</v>
      </c>
      <c r="C4531" s="58">
        <f>_xlfn.XMATCH(SINTESI!B4531,PEC[COMUNI])</f>
        <v>4395</v>
      </c>
      <c r="D4531" s="45" t="str">
        <f>_xlfn.XLOOKUP(A4531,PEC[COMUNI],PEC[DOMINIO])</f>
        <v>pec.comune.morgongiori.or.it</v>
      </c>
      <c r="E4531" s="45">
        <f>_xlfn.XLOOKUP(A4531,'SEZIONI (2)'!A:A,'SEZIONI (2)'!B:B)</f>
        <v>1</v>
      </c>
    </row>
    <row r="4532" spans="1:5" x14ac:dyDescent="0.25">
      <c r="A4532" s="67" t="s">
        <v>2792</v>
      </c>
      <c r="B4532" s="61" t="str">
        <v>mori</v>
      </c>
      <c r="C4532" s="58">
        <f>_xlfn.XMATCH(SINTESI!B4532,PEC[COMUNI])</f>
        <v>4396</v>
      </c>
      <c r="D4532" s="45" t="str">
        <f>_xlfn.XLOOKUP(A4532,PEC[COMUNI],PEC[DOMINIO])</f>
        <v>legalmail.it</v>
      </c>
      <c r="E4532" s="45">
        <f>_xlfn.XLOOKUP(A4532,'SEZIONI (2)'!A:A,'SEZIONI (2)'!B:B)</f>
        <v>9</v>
      </c>
    </row>
    <row r="4533" spans="1:5" x14ac:dyDescent="0.25">
      <c r="A4533" s="67" t="s">
        <v>3190</v>
      </c>
      <c r="B4533" s="61" t="str">
        <v>moriago della battaglia</v>
      </c>
      <c r="C4533" s="58">
        <f>_xlfn.XMATCH(SINTESI!B4533,PEC[COMUNI])</f>
        <v>4397</v>
      </c>
      <c r="D4533" s="45" t="str">
        <f>_xlfn.XLOOKUP(A4533,PEC[COMUNI],PEC[DOMINIO])</f>
        <v>pecveneto.it</v>
      </c>
      <c r="E4533" s="45">
        <f>_xlfn.XLOOKUP(A4533,'SEZIONI (2)'!A:A,'SEZIONI (2)'!B:B)</f>
        <v>3</v>
      </c>
    </row>
    <row r="4534" spans="1:5" x14ac:dyDescent="0.25">
      <c r="A4534" s="67" t="s">
        <v>4987</v>
      </c>
      <c r="B4534" s="61" t="str">
        <v>moricone</v>
      </c>
      <c r="C4534" s="58">
        <f>_xlfn.XMATCH(SINTESI!B4534,PEC[COMUNI])</f>
        <v>4398</v>
      </c>
      <c r="D4534" s="45" t="str">
        <f>_xlfn.XLOOKUP(A4534,PEC[COMUNI],PEC[DOMINIO])</f>
        <v>pec.it</v>
      </c>
      <c r="E4534" s="45">
        <f>_xlfn.XLOOKUP(A4534,'SEZIONI (2)'!A:A,'SEZIONI (2)'!B:B)</f>
        <v>2</v>
      </c>
    </row>
    <row r="4535" spans="1:5" x14ac:dyDescent="0.25">
      <c r="A4535" s="67" t="s">
        <v>6076</v>
      </c>
      <c r="B4535" s="61" t="str">
        <v>morigerati</v>
      </c>
      <c r="C4535" s="58">
        <f>_xlfn.XMATCH(SINTESI!B4535,PEC[COMUNI])</f>
        <v>4399</v>
      </c>
      <c r="D4535" s="45" t="str">
        <f>_xlfn.XLOOKUP(A4535,PEC[COMUNI],PEC[DOMINIO])</f>
        <v>asmepec.it</v>
      </c>
      <c r="E4535" s="45">
        <f>_xlfn.XLOOKUP(A4535,'SEZIONI (2)'!A:A,'SEZIONI (2)'!B:B)</f>
        <v>2</v>
      </c>
    </row>
    <row r="4536" spans="1:5" x14ac:dyDescent="0.25">
      <c r="A4536" s="67" t="s">
        <v>1663</v>
      </c>
      <c r="B4536" s="61" t="str">
        <v>morimondo</v>
      </c>
      <c r="C4536" s="58">
        <f>_xlfn.XMATCH(SINTESI!B4536,PEC[COMUNI])</f>
        <v>4400</v>
      </c>
      <c r="D4536" s="45" t="str">
        <f>_xlfn.XLOOKUP(A4536,PEC[COMUNI],PEC[DOMINIO])</f>
        <v>pec.regione.lombardia.it</v>
      </c>
      <c r="E4536" s="45">
        <f>_xlfn.XLOOKUP(A4536,'SEZIONI (2)'!A:A,'SEZIONI (2)'!B:B)</f>
        <v>1</v>
      </c>
    </row>
    <row r="4537" spans="1:5" x14ac:dyDescent="0.25">
      <c r="A4537" s="67" t="s">
        <v>5223</v>
      </c>
      <c r="B4537" s="61" t="str">
        <v>morino</v>
      </c>
      <c r="C4537" s="58">
        <f>_xlfn.XMATCH(SINTESI!B4537,PEC[COMUNI])</f>
        <v>4401</v>
      </c>
      <c r="D4537" s="45" t="str">
        <f>_xlfn.XLOOKUP(A4537,PEC[COMUNI],PEC[DOMINIO])</f>
        <v>pec.comnet-ra.it</v>
      </c>
      <c r="E4537" s="45">
        <f>_xlfn.XLOOKUP(A4537,'SEZIONI (2)'!A:A,'SEZIONI (2)'!B:B)</f>
        <v>3</v>
      </c>
    </row>
    <row r="4538" spans="1:5" x14ac:dyDescent="0.25">
      <c r="A4538" s="67" t="s">
        <v>164</v>
      </c>
      <c r="B4538" s="61" t="str">
        <v>moriondo torinese</v>
      </c>
      <c r="C4538" s="58">
        <f>_xlfn.XMATCH(SINTESI!B4538,PEC[COMUNI])</f>
        <v>4402</v>
      </c>
      <c r="D4538" s="45" t="str">
        <f>_xlfn.XLOOKUP(A4538,PEC[COMUNI],PEC[DOMINIO])</f>
        <v>legalmail.it</v>
      </c>
      <c r="E4538" s="45">
        <f>_xlfn.XLOOKUP(A4538,'SEZIONI (2)'!A:A,'SEZIONI (2)'!B:B)</f>
        <v>1</v>
      </c>
    </row>
    <row r="4539" spans="1:5" x14ac:dyDescent="0.25">
      <c r="A4539" s="67" t="s">
        <v>4988</v>
      </c>
      <c r="B4539" s="61" t="str">
        <v>morlupo</v>
      </c>
      <c r="C4539" s="58">
        <f>_xlfn.XMATCH(SINTESI!B4539,PEC[COMUNI])</f>
        <v>4403</v>
      </c>
      <c r="D4539" s="45" t="str">
        <f>_xlfn.XLOOKUP(A4539,PEC[COMUNI],PEC[DOMINIO])</f>
        <v>pec.morlupo.eu</v>
      </c>
      <c r="E4539" s="45">
        <f>_xlfn.XLOOKUP(A4539,'SEZIONI (2)'!A:A,'SEZIONI (2)'!B:B)</f>
        <v>6</v>
      </c>
    </row>
    <row r="4540" spans="1:5" x14ac:dyDescent="0.25">
      <c r="A4540" s="67" t="s">
        <v>6624</v>
      </c>
      <c r="B4540" s="61" t="str">
        <v>mormanno</v>
      </c>
      <c r="C4540" s="58">
        <f>_xlfn.XMATCH(SINTESI!B4540,PEC[COMUNI])</f>
        <v>4404</v>
      </c>
      <c r="D4540" s="45" t="str">
        <f>_xlfn.XLOOKUP(A4540,PEC[COMUNI],PEC[DOMINIO])</f>
        <v>asmepec.it</v>
      </c>
      <c r="E4540" s="45">
        <f>_xlfn.XLOOKUP(A4540,'SEZIONI (2)'!A:A,'SEZIONI (2)'!B:B)</f>
        <v>4</v>
      </c>
    </row>
    <row r="4541" spans="1:5" x14ac:dyDescent="0.25">
      <c r="A4541" s="67" t="s">
        <v>1334</v>
      </c>
      <c r="B4541" s="61" t="str">
        <v>mornago</v>
      </c>
      <c r="C4541" s="58">
        <f>_xlfn.XMATCH(SINTESI!B4541,PEC[COMUNI])</f>
        <v>4405</v>
      </c>
      <c r="D4541" s="45" t="str">
        <f>_xlfn.XLOOKUP(A4541,PEC[COMUNI],PEC[DOMINIO])</f>
        <v>halleycert.it</v>
      </c>
      <c r="E4541" s="45">
        <f>_xlfn.XLOOKUP(A4541,'SEZIONI (2)'!A:A,'SEZIONI (2)'!B:B)</f>
        <v>5</v>
      </c>
    </row>
    <row r="4542" spans="1:5" x14ac:dyDescent="0.25">
      <c r="A4542" s="67" t="s">
        <v>946</v>
      </c>
      <c r="B4542" s="61" t="str">
        <v>mornese</v>
      </c>
      <c r="C4542" s="58">
        <f>_xlfn.XMATCH(SINTESI!B4542,PEC[COMUNI])</f>
        <v>4406</v>
      </c>
      <c r="D4542" s="45" t="str">
        <f>_xlfn.XLOOKUP(A4542,PEC[COMUNI],PEC[DOMINIO])</f>
        <v>cert.ruparpiemonte.it</v>
      </c>
      <c r="E4542" s="45">
        <f>_xlfn.XLOOKUP(A4542,'SEZIONI (2)'!A:A,'SEZIONI (2)'!B:B)</f>
        <v>1</v>
      </c>
    </row>
    <row r="4543" spans="1:5" x14ac:dyDescent="0.25">
      <c r="A4543" s="67" t="s">
        <v>1857</v>
      </c>
      <c r="B4543" s="61" t="str">
        <v>mornico al serio</v>
      </c>
      <c r="C4543" s="58">
        <f>_xlfn.XMATCH(SINTESI!B4543,PEC[COMUNI])</f>
        <v>4407</v>
      </c>
      <c r="D4543" s="45" t="str">
        <f>_xlfn.XLOOKUP(A4543,PEC[COMUNI],PEC[DOMINIO])</f>
        <v>pec.comune.mornicoalserio.bg.it</v>
      </c>
      <c r="E4543" s="45">
        <f>_xlfn.XLOOKUP(A4543,'SEZIONI (2)'!A:A,'SEZIONI (2)'!B:B)</f>
        <v>2</v>
      </c>
    </row>
    <row r="4544" spans="1:5" x14ac:dyDescent="0.25">
      <c r="A4544" s="67" t="s">
        <v>2263</v>
      </c>
      <c r="B4544" s="61" t="str">
        <v>mornico losana</v>
      </c>
      <c r="C4544" s="58">
        <f>_xlfn.XMATCH(SINTESI!B4544,PEC[COMUNI])</f>
        <v>4408</v>
      </c>
      <c r="D4544" s="45" t="str">
        <f>_xlfn.XLOOKUP(A4544,PEC[COMUNI],PEC[DOMINIO])</f>
        <v>postemailcertificata.it</v>
      </c>
      <c r="E4544" s="45">
        <f>_xlfn.XLOOKUP(A4544,'SEZIONI (2)'!A:A,'SEZIONI (2)'!B:B)</f>
        <v>1</v>
      </c>
    </row>
    <row r="4545" spans="1:5" x14ac:dyDescent="0.25">
      <c r="A4545" s="67" t="s">
        <v>5119</v>
      </c>
      <c r="B4545" s="61" t="str">
        <v>morolo</v>
      </c>
      <c r="C4545" s="58">
        <f>_xlfn.XMATCH(SINTESI!B4545,PEC[COMUNI])</f>
        <v>4409</v>
      </c>
      <c r="D4545" s="45" t="str">
        <f>_xlfn.XLOOKUP(A4545,PEC[COMUNI],PEC[DOMINIO])</f>
        <v>pec.it</v>
      </c>
      <c r="E4545" s="45">
        <f>_xlfn.XLOOKUP(A4545,'SEZIONI (2)'!A:A,'SEZIONI (2)'!B:B)</f>
        <v>3</v>
      </c>
    </row>
    <row r="4546" spans="1:5" x14ac:dyDescent="0.25">
      <c r="A4546" s="67" t="s">
        <v>623</v>
      </c>
      <c r="B4546" s="61" t="str">
        <v>morozzo</v>
      </c>
      <c r="C4546" s="58">
        <f>_xlfn.XMATCH(SINTESI!B4546,PEC[COMUNI])</f>
        <v>4410</v>
      </c>
      <c r="D4546" s="45" t="str">
        <f>_xlfn.XLOOKUP(A4546,PEC[COMUNI],PEC[DOMINIO])</f>
        <v>multipec.it</v>
      </c>
      <c r="E4546" s="45">
        <f>_xlfn.XLOOKUP(A4546,'SEZIONI (2)'!A:A,'SEZIONI (2)'!B:B)</f>
        <v>3</v>
      </c>
    </row>
    <row r="4547" spans="1:5" x14ac:dyDescent="0.25">
      <c r="A4547" s="67" t="s">
        <v>5942</v>
      </c>
      <c r="B4547" s="61" t="str">
        <v>morra de sanctis</v>
      </c>
      <c r="C4547" s="58">
        <f>_xlfn.XMATCH(SINTESI!B4547,PEC[COMUNI])</f>
        <v>4411</v>
      </c>
      <c r="D4547" s="45" t="str">
        <f>_xlfn.XLOOKUP(A4547,PEC[COMUNI],PEC[DOMINIO])</f>
        <v>pec.comune.morradesanctis.av.it</v>
      </c>
      <c r="E4547" s="45">
        <f>_xlfn.XLOOKUP(A4547,'SEZIONI (2)'!A:A,'SEZIONI (2)'!B:B)</f>
        <v>2</v>
      </c>
    </row>
    <row r="4548" spans="1:5" x14ac:dyDescent="0.25">
      <c r="A4548" s="67" t="s">
        <v>4641</v>
      </c>
      <c r="B4548" s="61" t="str">
        <v>morro d'alba</v>
      </c>
      <c r="C4548" s="58">
        <f>_xlfn.XMATCH(SINTESI!B4548,PEC[COMUNI])</f>
        <v>4412</v>
      </c>
      <c r="D4548" s="45" t="str">
        <f>_xlfn.XLOOKUP(A4548,PEC[COMUNI],PEC[DOMINIO])</f>
        <v>legalmail.it</v>
      </c>
      <c r="E4548" s="45">
        <f>_xlfn.XLOOKUP(A4548,'SEZIONI (2)'!A:A,'SEZIONI (2)'!B:B)</f>
        <v>2</v>
      </c>
    </row>
    <row r="4549" spans="1:5" x14ac:dyDescent="0.25">
      <c r="A4549" s="67" t="s">
        <v>5303</v>
      </c>
      <c r="B4549" s="61" t="str">
        <v>morro d'oro</v>
      </c>
      <c r="C4549" s="58">
        <f>_xlfn.XMATCH(SINTESI!B4549,PEC[COMUNI])</f>
        <v>4413</v>
      </c>
      <c r="D4549" s="45" t="str">
        <f>_xlfn.XLOOKUP(A4549,PEC[COMUNI],PEC[DOMINIO])</f>
        <v>pec.comune.morrodoro.te.it</v>
      </c>
      <c r="E4549" s="45">
        <f>_xlfn.XLOOKUP(A4549,'SEZIONI (2)'!A:A,'SEZIONI (2)'!B:B)</f>
        <v>3</v>
      </c>
    </row>
    <row r="4550" spans="1:5" x14ac:dyDescent="0.25">
      <c r="A4550" s="67" t="s">
        <v>4892</v>
      </c>
      <c r="B4550" s="61" t="str">
        <v>morro reatino</v>
      </c>
      <c r="C4550" s="58">
        <f>_xlfn.XMATCH(SINTESI!B4550,PEC[COMUNI])</f>
        <v>4414</v>
      </c>
      <c r="D4550" s="45" t="str">
        <f>_xlfn.XLOOKUP(A4550,PEC[COMUNI],PEC[DOMINIO])</f>
        <v>pec.comune.morroreatino.ri.it</v>
      </c>
      <c r="E4550" s="45">
        <f>_xlfn.XLOOKUP(A4550,'SEZIONI (2)'!A:A,'SEZIONI (2)'!B:B)</f>
        <v>1</v>
      </c>
    </row>
    <row r="4551" spans="1:5" x14ac:dyDescent="0.25">
      <c r="A4551" s="67" t="s">
        <v>5519</v>
      </c>
      <c r="B4551" s="61" t="str">
        <v>morrone del sannio</v>
      </c>
      <c r="C4551" s="58">
        <f>_xlfn.XMATCH(SINTESI!B4551,PEC[COMUNI])</f>
        <v>4415</v>
      </c>
      <c r="D4551" s="45" t="str">
        <f>_xlfn.XLOOKUP(A4551,PEC[COMUNI],PEC[DOMINIO])</f>
        <v>legalmail.it</v>
      </c>
      <c r="E4551" s="45">
        <f>_xlfn.XLOOKUP(A4551,'SEZIONI (2)'!A:A,'SEZIONI (2)'!B:B)</f>
        <v>1</v>
      </c>
    </row>
    <row r="4552" spans="1:5" x14ac:dyDescent="0.25">
      <c r="A4552" s="67" t="s">
        <v>4690</v>
      </c>
      <c r="B4552" s="61" t="str">
        <v>morrovalle</v>
      </c>
      <c r="C4552" s="58">
        <f>_xlfn.XMATCH(SINTESI!B4552,PEC[COMUNI])</f>
        <v>4416</v>
      </c>
      <c r="D4552" s="45" t="str">
        <f>_xlfn.XLOOKUP(A4552,PEC[COMUNI],PEC[DOMINIO])</f>
        <v>legalmail.it</v>
      </c>
      <c r="E4552" s="45">
        <f>_xlfn.XLOOKUP(A4552,'SEZIONI (2)'!A:A,'SEZIONI (2)'!B:B)</f>
        <v>9</v>
      </c>
    </row>
    <row r="4553" spans="1:5" x14ac:dyDescent="0.25">
      <c r="A4553" s="67" t="s">
        <v>3619</v>
      </c>
      <c r="B4553" s="61" t="str">
        <v>morsano al tagliamento</v>
      </c>
      <c r="C4553" s="58">
        <f>_xlfn.XMATCH(SINTESI!B4553,PEC[COMUNI])</f>
        <v>4417</v>
      </c>
      <c r="D4553" s="45" t="str">
        <f>_xlfn.XLOOKUP(A4553,PEC[COMUNI],PEC[DOMINIO])</f>
        <v>certgov.fvg.it</v>
      </c>
      <c r="E4553" s="45">
        <f>_xlfn.XLOOKUP(A4553,'SEZIONI (2)'!A:A,'SEZIONI (2)'!B:B)</f>
        <v>4</v>
      </c>
    </row>
    <row r="4554" spans="1:5" x14ac:dyDescent="0.25">
      <c r="A4554" s="67" t="s">
        <v>947</v>
      </c>
      <c r="B4554" s="61" t="str">
        <v>morsasco</v>
      </c>
      <c r="C4554" s="58">
        <f>_xlfn.XMATCH(SINTESI!B4554,PEC[COMUNI])</f>
        <v>4418</v>
      </c>
      <c r="D4554" s="45" t="str">
        <f>_xlfn.XLOOKUP(A4554,PEC[COMUNI],PEC[DOMINIO])</f>
        <v>arubapec.it</v>
      </c>
      <c r="E4554" s="45">
        <f>_xlfn.XLOOKUP(A4554,'SEZIONI (2)'!A:A,'SEZIONI (2)'!B:B)</f>
        <v>1</v>
      </c>
    </row>
    <row r="4555" spans="1:5" x14ac:dyDescent="0.25">
      <c r="A4555" s="67" t="s">
        <v>2264</v>
      </c>
      <c r="B4555" s="61" t="str">
        <v>mortara</v>
      </c>
      <c r="C4555" s="58">
        <f>_xlfn.XMATCH(SINTESI!B4555,PEC[COMUNI])</f>
        <v>4419</v>
      </c>
      <c r="D4555" s="45" t="str">
        <f>_xlfn.XLOOKUP(A4555,PEC[COMUNI],PEC[DOMINIO])</f>
        <v>pec.provincia.pv.it</v>
      </c>
      <c r="E4555" s="45">
        <f>_xlfn.XLOOKUP(A4555,'SEZIONI (2)'!A:A,'SEZIONI (2)'!B:B)</f>
        <v>15</v>
      </c>
    </row>
    <row r="4556" spans="1:5" x14ac:dyDescent="0.25">
      <c r="A4556" s="67" t="s">
        <v>3489</v>
      </c>
      <c r="B4556" s="61" t="str">
        <v>mortegliano</v>
      </c>
      <c r="C4556" s="58">
        <f>_xlfn.XMATCH(SINTESI!B4556,PEC[COMUNI])</f>
        <v>4420</v>
      </c>
      <c r="D4556" s="45" t="str">
        <f>_xlfn.XLOOKUP(A4556,PEC[COMUNI],PEC[DOMINIO])</f>
        <v>certgov.fvg.it</v>
      </c>
      <c r="E4556" s="45">
        <f>_xlfn.XLOOKUP(A4556,'SEZIONI (2)'!A:A,'SEZIONI (2)'!B:B)</f>
        <v>5</v>
      </c>
    </row>
    <row r="4557" spans="1:5" x14ac:dyDescent="0.25">
      <c r="A4557" s="67" t="s">
        <v>2576</v>
      </c>
      <c r="B4557" s="61" t="str">
        <v>morterone</v>
      </c>
      <c r="C4557" s="58">
        <f>_xlfn.XMATCH(SINTESI!B4557,PEC[COMUNI])</f>
        <v>4421</v>
      </c>
      <c r="D4557" s="45" t="str">
        <f>_xlfn.XLOOKUP(A4557,PEC[COMUNI],PEC[DOMINIO])</f>
        <v>pec.regione.lombardia.it</v>
      </c>
      <c r="E4557" s="45">
        <f>_xlfn.XLOOKUP(A4557,'SEZIONI (2)'!A:A,'SEZIONI (2)'!B:B)</f>
        <v>1</v>
      </c>
    </row>
    <row r="4558" spans="1:5" x14ac:dyDescent="0.25">
      <c r="A4558" s="67" t="s">
        <v>3490</v>
      </c>
      <c r="B4558" s="61" t="str">
        <v>moruzzo</v>
      </c>
      <c r="C4558" s="58">
        <f>_xlfn.XMATCH(SINTESI!B4558,PEC[COMUNI])</f>
        <v>4422</v>
      </c>
      <c r="D4558" s="45" t="str">
        <f>_xlfn.XLOOKUP(A4558,PEC[COMUNI],PEC[DOMINIO])</f>
        <v>certgov.fvg.it</v>
      </c>
      <c r="E4558" s="45">
        <f>_xlfn.XLOOKUP(A4558,'SEZIONI (2)'!A:A,'SEZIONI (2)'!B:B)</f>
        <v>2</v>
      </c>
    </row>
    <row r="4559" spans="1:5" x14ac:dyDescent="0.25">
      <c r="A4559" s="67" t="s">
        <v>2407</v>
      </c>
      <c r="B4559" s="61" t="str">
        <v>moscazzano</v>
      </c>
      <c r="C4559" s="58">
        <f>_xlfn.XMATCH(SINTESI!B4559,PEC[COMUNI])</f>
        <v>4423</v>
      </c>
      <c r="D4559" s="45" t="str">
        <f>_xlfn.XLOOKUP(A4559,PEC[COMUNI],PEC[DOMINIO])</f>
        <v>pec.regione.lombardia.it</v>
      </c>
      <c r="E4559" s="45">
        <f>_xlfn.XLOOKUP(A4559,'SEZIONI (2)'!A:A,'SEZIONI (2)'!B:B)</f>
        <v>1</v>
      </c>
    </row>
    <row r="4560" spans="1:5" x14ac:dyDescent="0.25">
      <c r="A4560" s="67" t="s">
        <v>5943</v>
      </c>
      <c r="B4560" s="61" t="str">
        <v>moschiano</v>
      </c>
      <c r="C4560" s="58">
        <f>_xlfn.XMATCH(SINTESI!B4560,PEC[COMUNI])</f>
        <v>4424</v>
      </c>
      <c r="D4560" s="45" t="str">
        <f>_xlfn.XLOOKUP(A4560,PEC[COMUNI],PEC[DOMINIO])</f>
        <v>asmepec.it</v>
      </c>
      <c r="E4560" s="45">
        <f>_xlfn.XLOOKUP(A4560,'SEZIONI (2)'!A:A,'SEZIONI (2)'!B:B)</f>
        <v>2</v>
      </c>
    </row>
    <row r="4561" spans="1:5" x14ac:dyDescent="0.25">
      <c r="A4561" s="67" t="s">
        <v>5304</v>
      </c>
      <c r="B4561" s="61" t="str">
        <v>mosciano sant'angelo</v>
      </c>
      <c r="C4561" s="58">
        <f>_xlfn.XMATCH(SINTESI!B4561,PEC[COMUNI])</f>
        <v>4425</v>
      </c>
      <c r="D4561" s="45" t="str">
        <f>_xlfn.XLOOKUP(A4561,PEC[COMUNI],PEC[DOMINIO])</f>
        <v>legalmail.it</v>
      </c>
      <c r="E4561" s="45">
        <f>_xlfn.XLOOKUP(A4561,'SEZIONI (2)'!A:A,'SEZIONI (2)'!B:B)</f>
        <v>9</v>
      </c>
    </row>
    <row r="4562" spans="1:5" x14ac:dyDescent="0.25">
      <c r="A4562" s="67" t="s">
        <v>5346</v>
      </c>
      <c r="B4562" s="61" t="str">
        <v>moscufo</v>
      </c>
      <c r="C4562" s="58">
        <f>_xlfn.XMATCH(SINTESI!B4562,PEC[COMUNI])</f>
        <v>4426</v>
      </c>
      <c r="D4562" s="45" t="str">
        <f>_xlfn.XLOOKUP(A4562,PEC[COMUNI],PEC[DOMINIO])</f>
        <v>pec.comunedimoscufo.it</v>
      </c>
      <c r="E4562" s="45">
        <f>_xlfn.XLOOKUP(A4562,'SEZIONI (2)'!A:A,'SEZIONI (2)'!B:B)</f>
        <v>3</v>
      </c>
    </row>
    <row r="4563" spans="1:5" x14ac:dyDescent="0.25">
      <c r="A4563" s="68" t="s">
        <v>20353</v>
      </c>
      <c r="B4563" s="74" t="str">
        <v>moso in passiria</v>
      </c>
      <c r="C4563" s="73" t="e">
        <f>_xlfn.XMATCH(SINTESI!B4563,PEC[COMUNI])</f>
        <v>#N/A</v>
      </c>
      <c r="D4563" s="45" t="e">
        <f>_xlfn.XLOOKUP(A4563,PEC[COMUNI],PEC[DOMINIO])</f>
        <v>#N/A</v>
      </c>
      <c r="E4563" s="45">
        <v>0</v>
      </c>
    </row>
    <row r="4564" spans="1:5" x14ac:dyDescent="0.25">
      <c r="A4564" s="67" t="s">
        <v>12234</v>
      </c>
      <c r="B4564" s="61" t="str">
        <v>moso in passiria/moos in passeier</v>
      </c>
      <c r="C4564" s="58">
        <f>_xlfn.XMATCH(SINTESI!B4564,PEC[COMUNI])</f>
        <v>4427</v>
      </c>
      <c r="D4564" s="45" t="str">
        <f>_xlfn.XLOOKUP(A4564,PEC[COMUNI],PEC[DOMINIO])</f>
        <v>legalmail.it</v>
      </c>
      <c r="E4564" s="45">
        <f>_xlfn.XLOOKUP(A4564,'SEZIONI (2)'!A:A,'SEZIONI (2)'!B:B)</f>
        <v>5</v>
      </c>
    </row>
    <row r="4565" spans="1:5" x14ac:dyDescent="0.25">
      <c r="A4565" s="67" t="s">
        <v>3577</v>
      </c>
      <c r="B4565" s="61" t="str">
        <v>mossa</v>
      </c>
      <c r="C4565" s="58">
        <f>_xlfn.XMATCH(SINTESI!B4565,PEC[COMUNI])</f>
        <v>4428</v>
      </c>
      <c r="D4565" s="45" t="str">
        <f>_xlfn.XLOOKUP(A4565,PEC[COMUNI],PEC[DOMINIO])</f>
        <v>certgov.fvg.it</v>
      </c>
      <c r="E4565" s="45">
        <f>_xlfn.XLOOKUP(A4565,'SEZIONI (2)'!A:A,'SEZIONI (2)'!B:B)</f>
        <v>2</v>
      </c>
    </row>
    <row r="4566" spans="1:5" x14ac:dyDescent="0.25">
      <c r="A4566" s="68" t="s">
        <v>19098</v>
      </c>
      <c r="B4566" s="74" t="str">
        <v>mosso</v>
      </c>
      <c r="C4566" s="73" t="e">
        <f>_xlfn.XMATCH(SINTESI!B4566,PEC[COMUNI])</f>
        <v>#N/A</v>
      </c>
      <c r="D4566" s="45" t="e">
        <f>_xlfn.XLOOKUP(A4566,PEC[COMUNI],PEC[DOMINIO])</f>
        <v>#N/A</v>
      </c>
      <c r="E4566" s="45">
        <v>0</v>
      </c>
    </row>
    <row r="4567" spans="1:5" x14ac:dyDescent="0.25">
      <c r="A4567" s="67" t="s">
        <v>2408</v>
      </c>
      <c r="B4567" s="61" t="str">
        <v>motta baluffi</v>
      </c>
      <c r="C4567" s="58">
        <f>_xlfn.XMATCH(SINTESI!B4567,PEC[COMUNI])</f>
        <v>4429</v>
      </c>
      <c r="D4567" s="45" t="str">
        <f>_xlfn.XLOOKUP(A4567,PEC[COMUNI],PEC[DOMINIO])</f>
        <v>pec.regione.lombardia.it</v>
      </c>
      <c r="E4567" s="45">
        <f>_xlfn.XLOOKUP(A4567,'SEZIONI (2)'!A:A,'SEZIONI (2)'!B:B)</f>
        <v>2</v>
      </c>
    </row>
    <row r="4568" spans="1:5" x14ac:dyDescent="0.25">
      <c r="A4568" s="67" t="s">
        <v>7101</v>
      </c>
      <c r="B4568" s="61" t="str">
        <v>motta camastra</v>
      </c>
      <c r="C4568" s="58">
        <f>_xlfn.XMATCH(SINTESI!B4568,PEC[COMUNI])</f>
        <v>4430</v>
      </c>
      <c r="D4568" s="45" t="str">
        <f>_xlfn.XLOOKUP(A4568,PEC[COMUNI],PEC[DOMINIO])</f>
        <v>pec.comunemottacamastra.gov.it</v>
      </c>
      <c r="E4568" s="45">
        <f>_xlfn.XLOOKUP(A4568,'SEZIONI (2)'!A:A,'SEZIONI (2)'!B:B)</f>
        <v>3</v>
      </c>
    </row>
    <row r="4569" spans="1:5" x14ac:dyDescent="0.25">
      <c r="A4569" s="67" t="s">
        <v>7102</v>
      </c>
      <c r="B4569" s="61" t="str">
        <v>motta d'affermo</v>
      </c>
      <c r="C4569" s="58">
        <f>_xlfn.XMATCH(SINTESI!B4569,PEC[COMUNI])</f>
        <v>4431</v>
      </c>
      <c r="D4569" s="45" t="str">
        <f>_xlfn.XLOOKUP(A4569,PEC[COMUNI],PEC[DOMINIO])</f>
        <v>pec.it</v>
      </c>
      <c r="E4569" s="45">
        <f>_xlfn.XLOOKUP(A4569,'SEZIONI (2)'!A:A,'SEZIONI (2)'!B:B)</f>
        <v>2</v>
      </c>
    </row>
    <row r="4570" spans="1:5" x14ac:dyDescent="0.25">
      <c r="A4570" s="67" t="s">
        <v>12240</v>
      </c>
      <c r="B4570" s="61" t="str">
        <v>motta dè conti</v>
      </c>
      <c r="C4570" s="58">
        <f>_xlfn.XMATCH(SINTESI!B4570,PEC[COMUNI])</f>
        <v>4432</v>
      </c>
      <c r="D4570" s="45" t="str">
        <f>_xlfn.XLOOKUP(A4570,PEC[COMUNI],PEC[DOMINIO])</f>
        <v>pec.it</v>
      </c>
      <c r="E4570" s="45">
        <v>0</v>
      </c>
    </row>
    <row r="4571" spans="1:5" x14ac:dyDescent="0.25">
      <c r="A4571" s="67" t="s">
        <v>3191</v>
      </c>
      <c r="B4571" s="61" t="str">
        <v>motta di livenza</v>
      </c>
      <c r="C4571" s="58">
        <f>_xlfn.XMATCH(SINTESI!B4571,PEC[COMUNI])</f>
        <v>4433</v>
      </c>
      <c r="D4571" s="45" t="str">
        <f>_xlfn.XLOOKUP(A4571,PEC[COMUNI],PEC[DOMINIO])</f>
        <v>pecveneto.it</v>
      </c>
      <c r="E4571" s="45">
        <f>_xlfn.XLOOKUP(A4571,'SEZIONI (2)'!A:A,'SEZIONI (2)'!B:B)</f>
        <v>9</v>
      </c>
    </row>
    <row r="4572" spans="1:5" x14ac:dyDescent="0.25">
      <c r="A4572" s="67" t="s">
        <v>6190</v>
      </c>
      <c r="B4572" s="61" t="str">
        <v>motta montecorvino</v>
      </c>
      <c r="C4572" s="58">
        <f>_xlfn.XMATCH(SINTESI!B4572,PEC[COMUNI])</f>
        <v>4434</v>
      </c>
      <c r="D4572" s="45" t="str">
        <f>_xlfn.XLOOKUP(A4572,PEC[COMUNI],PEC[DOMINIO])</f>
        <v>pec.comune.mottamontecorvino.fg.it</v>
      </c>
      <c r="E4572" s="45">
        <f>_xlfn.XLOOKUP(A4572,'SEZIONI (2)'!A:A,'SEZIONI (2)'!B:B)</f>
        <v>1</v>
      </c>
    </row>
    <row r="4573" spans="1:5" x14ac:dyDescent="0.25">
      <c r="A4573" s="67" t="s">
        <v>6826</v>
      </c>
      <c r="B4573" s="61" t="str">
        <v>motta san giovanni</v>
      </c>
      <c r="C4573" s="58">
        <f>_xlfn.XMATCH(SINTESI!B4573,PEC[COMUNI])</f>
        <v>4435</v>
      </c>
      <c r="D4573" s="45" t="str">
        <f>_xlfn.XLOOKUP(A4573,PEC[COMUNI],PEC[DOMINIO])</f>
        <v>pec.comunemottasg.it</v>
      </c>
      <c r="E4573" s="45">
        <f>_xlfn.XLOOKUP(A4573,'SEZIONI (2)'!A:A,'SEZIONI (2)'!B:B)</f>
        <v>7</v>
      </c>
    </row>
    <row r="4574" spans="1:5" x14ac:dyDescent="0.25">
      <c r="A4574" s="67" t="s">
        <v>7266</v>
      </c>
      <c r="B4574" s="61" t="str">
        <v>motta sant'anastasia</v>
      </c>
      <c r="C4574" s="58">
        <f>_xlfn.XMATCH(SINTESI!B4574,PEC[COMUNI])</f>
        <v>4436</v>
      </c>
      <c r="D4574" s="45" t="str">
        <f>_xlfn.XLOOKUP(A4574,PEC[COMUNI],PEC[DOMINIO])</f>
        <v>pec.comune.mottasantanastasia.ct.it</v>
      </c>
      <c r="E4574" s="45">
        <f>_xlfn.XLOOKUP(A4574,'SEZIONI (2)'!A:A,'SEZIONI (2)'!B:B)</f>
        <v>9</v>
      </c>
    </row>
    <row r="4575" spans="1:5" x14ac:dyDescent="0.25">
      <c r="A4575" s="67" t="s">
        <v>6737</v>
      </c>
      <c r="B4575" s="61" t="str">
        <v>motta santa lucia</v>
      </c>
      <c r="C4575" s="58">
        <f>_xlfn.XMATCH(SINTESI!B4575,PEC[COMUNI])</f>
        <v>4437</v>
      </c>
      <c r="D4575" s="45" t="str">
        <f>_xlfn.XLOOKUP(A4575,PEC[COMUNI],PEC[DOMINIO])</f>
        <v>asmepec.it</v>
      </c>
      <c r="E4575" s="45">
        <f>_xlfn.XLOOKUP(A4575,'SEZIONI (2)'!A:A,'SEZIONI (2)'!B:B)</f>
        <v>1</v>
      </c>
    </row>
    <row r="4576" spans="1:5" x14ac:dyDescent="0.25">
      <c r="A4576" s="67" t="s">
        <v>1664</v>
      </c>
      <c r="B4576" s="61" t="str">
        <v>motta visconti</v>
      </c>
      <c r="C4576" s="58">
        <f>_xlfn.XMATCH(SINTESI!B4576,PEC[COMUNI])</f>
        <v>4438</v>
      </c>
      <c r="D4576" s="45" t="str">
        <f>_xlfn.XLOOKUP(A4576,PEC[COMUNI],PEC[DOMINIO])</f>
        <v>pec.comune.mottavisconti.mi.it</v>
      </c>
      <c r="E4576" s="45">
        <f>_xlfn.XLOOKUP(A4576,'SEZIONI (2)'!A:A,'SEZIONI (2)'!B:B)</f>
        <v>6</v>
      </c>
    </row>
    <row r="4577" spans="1:5" x14ac:dyDescent="0.25">
      <c r="A4577" s="67" t="s">
        <v>6625</v>
      </c>
      <c r="B4577" s="61" t="str">
        <v>mottafollone</v>
      </c>
      <c r="C4577" s="58">
        <f>_xlfn.XMATCH(SINTESI!B4577,PEC[COMUNI])</f>
        <v>4439</v>
      </c>
      <c r="D4577" s="45" t="str">
        <f>_xlfn.XLOOKUP(A4577,PEC[COMUNI],PEC[DOMINIO])</f>
        <v>postecert.it</v>
      </c>
      <c r="E4577" s="45">
        <f>_xlfn.XLOOKUP(A4577,'SEZIONI (2)'!A:A,'SEZIONI (2)'!B:B)</f>
        <v>2</v>
      </c>
    </row>
    <row r="4578" spans="1:5" x14ac:dyDescent="0.25">
      <c r="A4578" s="67" t="s">
        <v>1058</v>
      </c>
      <c r="B4578" s="61" t="str">
        <v>mottalciata</v>
      </c>
      <c r="C4578" s="58">
        <f>_xlfn.XMATCH(SINTESI!B4578,PEC[COMUNI])</f>
        <v>4440</v>
      </c>
      <c r="D4578" s="45" t="str">
        <f>_xlfn.XLOOKUP(A4578,PEC[COMUNI],PEC[DOMINIO])</f>
        <v>pec.ptbiellese.it</v>
      </c>
      <c r="E4578" s="45">
        <f>_xlfn.XLOOKUP(A4578,'SEZIONI (2)'!A:A,'SEZIONI (2)'!B:B)</f>
        <v>2</v>
      </c>
    </row>
    <row r="4579" spans="1:5" x14ac:dyDescent="0.25">
      <c r="A4579" s="67" t="s">
        <v>2493</v>
      </c>
      <c r="B4579" s="61" t="str">
        <v>motteggiana</v>
      </c>
      <c r="C4579" s="58">
        <f>_xlfn.XMATCH(SINTESI!B4579,PEC[COMUNI])</f>
        <v>4441</v>
      </c>
      <c r="D4579" s="45" t="str">
        <f>_xlfn.XLOOKUP(A4579,PEC[COMUNI],PEC[DOMINIO])</f>
        <v>pec.comune.motteggiana.mn.it</v>
      </c>
      <c r="E4579" s="45">
        <f>_xlfn.XLOOKUP(A4579,'SEZIONI (2)'!A:A,'SEZIONI (2)'!B:B)</f>
        <v>2</v>
      </c>
    </row>
    <row r="4580" spans="1:5" x14ac:dyDescent="0.25">
      <c r="A4580" s="67" t="s">
        <v>6278</v>
      </c>
      <c r="B4580" s="61" t="str">
        <v>mottola</v>
      </c>
      <c r="C4580" s="58">
        <f>_xlfn.XMATCH(SINTESI!B4580,PEC[COMUNI])</f>
        <v>4442</v>
      </c>
      <c r="D4580" s="45" t="str">
        <f>_xlfn.XLOOKUP(A4580,PEC[COMUNI],PEC[DOMINIO])</f>
        <v>pec.comune.mottola.ta.it</v>
      </c>
      <c r="E4580" s="45">
        <f>_xlfn.XLOOKUP(A4580,'SEZIONI (2)'!A:A,'SEZIONI (2)'!B:B)</f>
        <v>18</v>
      </c>
    </row>
    <row r="4581" spans="1:5" x14ac:dyDescent="0.25">
      <c r="A4581" s="67" t="s">
        <v>5423</v>
      </c>
      <c r="B4581" s="61" t="str">
        <v>mozzagrogna</v>
      </c>
      <c r="C4581" s="58">
        <f>_xlfn.XMATCH(SINTESI!B4581,PEC[COMUNI])</f>
        <v>4443</v>
      </c>
      <c r="D4581" s="45" t="str">
        <f>_xlfn.XLOOKUP(A4581,PEC[COMUNI],PEC[DOMINIO])</f>
        <v>legalmail.it</v>
      </c>
      <c r="E4581" s="45">
        <f>_xlfn.XLOOKUP(A4581,'SEZIONI (2)'!A:A,'SEZIONI (2)'!B:B)</f>
        <v>3</v>
      </c>
    </row>
    <row r="4582" spans="1:5" x14ac:dyDescent="0.25">
      <c r="A4582" s="67" t="s">
        <v>1858</v>
      </c>
      <c r="B4582" s="61" t="str">
        <v>mozzanica</v>
      </c>
      <c r="C4582" s="58">
        <f>_xlfn.XMATCH(SINTESI!B4582,PEC[COMUNI])</f>
        <v>4444</v>
      </c>
      <c r="D4582" s="45" t="str">
        <f>_xlfn.XLOOKUP(A4582,PEC[COMUNI],PEC[DOMINIO])</f>
        <v>pec.comune.mozzanica.bg.it</v>
      </c>
      <c r="E4582" s="45">
        <f>_xlfn.XLOOKUP(A4582,'SEZIONI (2)'!A:A,'SEZIONI (2)'!B:B)</f>
        <v>4</v>
      </c>
    </row>
    <row r="4583" spans="1:5" x14ac:dyDescent="0.25">
      <c r="A4583" s="67" t="s">
        <v>1461</v>
      </c>
      <c r="B4583" s="61" t="str">
        <v>mozzate</v>
      </c>
      <c r="C4583" s="58">
        <f>_xlfn.XMATCH(SINTESI!B4583,PEC[COMUNI])</f>
        <v>4445</v>
      </c>
      <c r="D4583" s="45" t="str">
        <f>_xlfn.XLOOKUP(A4583,PEC[COMUNI],PEC[DOMINIO])</f>
        <v>pec.provincia.como.it</v>
      </c>
      <c r="E4583" s="45">
        <f>_xlfn.XLOOKUP(A4583,'SEZIONI (2)'!A:A,'SEZIONI (2)'!B:B)</f>
        <v>6</v>
      </c>
    </row>
    <row r="4584" spans="1:5" x14ac:dyDescent="0.25">
      <c r="A4584" s="67" t="s">
        <v>2927</v>
      </c>
      <c r="B4584" s="61" t="str">
        <v>mozzecane</v>
      </c>
      <c r="C4584" s="58">
        <f>_xlfn.XMATCH(SINTESI!B4584,PEC[COMUNI])</f>
        <v>4446</v>
      </c>
      <c r="D4584" s="45" t="str">
        <f>_xlfn.XLOOKUP(A4584,PEC[COMUNI],PEC[DOMINIO])</f>
        <v>pecveneto.it</v>
      </c>
      <c r="E4584" s="45">
        <f>_xlfn.XLOOKUP(A4584,'SEZIONI (2)'!A:A,'SEZIONI (2)'!B:B)</f>
        <v>6</v>
      </c>
    </row>
    <row r="4585" spans="1:5" x14ac:dyDescent="0.25">
      <c r="A4585" s="67" t="s">
        <v>1859</v>
      </c>
      <c r="B4585" s="61" t="str">
        <v>mozzo</v>
      </c>
      <c r="C4585" s="58">
        <f>_xlfn.XMATCH(SINTESI!B4585,PEC[COMUNI])</f>
        <v>4447</v>
      </c>
      <c r="D4585" s="45" t="str">
        <f>_xlfn.XLOOKUP(A4585,PEC[COMUNI],PEC[DOMINIO])</f>
        <v>pec.regione.lombardia.it</v>
      </c>
      <c r="E4585" s="45">
        <f>_xlfn.XLOOKUP(A4585,'SEZIONI (2)'!A:A,'SEZIONI (2)'!B:B)</f>
        <v>6</v>
      </c>
    </row>
    <row r="4586" spans="1:5" x14ac:dyDescent="0.25">
      <c r="A4586" s="67" t="s">
        <v>4691</v>
      </c>
      <c r="B4586" s="61" t="str">
        <v>muccia</v>
      </c>
      <c r="C4586" s="58">
        <f>_xlfn.XMATCH(SINTESI!B4586,PEC[COMUNI])</f>
        <v>4448</v>
      </c>
      <c r="D4586" s="45" t="str">
        <f>_xlfn.XLOOKUP(A4586,PEC[COMUNI],PEC[DOMINIO])</f>
        <v>pec.comune.muccia.mc.it</v>
      </c>
      <c r="E4586" s="45">
        <f>_xlfn.XLOOKUP(A4586,'SEZIONI (2)'!A:A,'SEZIONI (2)'!B:B)</f>
        <v>1</v>
      </c>
    </row>
    <row r="4587" spans="1:5" x14ac:dyDescent="0.25">
      <c r="A4587" s="67" t="s">
        <v>3591</v>
      </c>
      <c r="B4587" s="61" t="str">
        <v>muggia</v>
      </c>
      <c r="C4587" s="58">
        <f>_xlfn.XMATCH(SINTESI!B4587,PEC[COMUNI])</f>
        <v>4449</v>
      </c>
      <c r="D4587" s="45" t="str">
        <f>_xlfn.XLOOKUP(A4587,PEC[COMUNI],PEC[DOMINIO])</f>
        <v>certgov.fvg.it</v>
      </c>
      <c r="E4587" s="45">
        <f>_xlfn.XLOOKUP(A4587,'SEZIONI (2)'!A:A,'SEZIONI (2)'!B:B)</f>
        <v>15</v>
      </c>
    </row>
    <row r="4588" spans="1:5" x14ac:dyDescent="0.25">
      <c r="A4588" s="68" t="s">
        <v>19261</v>
      </c>
      <c r="B4588" s="74" t="str">
        <v>muggiò</v>
      </c>
      <c r="C4588" s="73" t="e">
        <f>_xlfn.XMATCH(SINTESI!B4588,PEC[COMUNI])</f>
        <v>#N/A</v>
      </c>
      <c r="D4588" s="45" t="e">
        <f>_xlfn.XLOOKUP(A4588,PEC[COMUNI],PEC[DOMINIO])</f>
        <v>#N/A</v>
      </c>
      <c r="E4588" s="45">
        <v>0</v>
      </c>
    </row>
    <row r="4589" spans="1:5" x14ac:dyDescent="0.25">
      <c r="A4589" s="67" t="s">
        <v>12259</v>
      </c>
      <c r="B4589" s="61" t="str">
        <v>muggio'</v>
      </c>
      <c r="C4589" s="58">
        <f>_xlfn.XMATCH(SINTESI!B4589,PEC[COMUNI])</f>
        <v>4450</v>
      </c>
      <c r="D4589" s="45" t="str">
        <f>_xlfn.XLOOKUP(A4589,PEC[COMUNI],PEC[DOMINIO])</f>
        <v>pec.regione.lombardia.it</v>
      </c>
      <c r="E4589" s="45">
        <f>_xlfn.XLOOKUP(A4589,'SEZIONI (2)'!A:A,'SEZIONI (2)'!B:B)</f>
        <v>19</v>
      </c>
    </row>
    <row r="4590" spans="1:5" x14ac:dyDescent="0.25">
      <c r="A4590" s="67" t="s">
        <v>5944</v>
      </c>
      <c r="B4590" s="61" t="str">
        <v>mugnano del cardinale</v>
      </c>
      <c r="C4590" s="58">
        <f>_xlfn.XMATCH(SINTESI!B4590,PEC[COMUNI])</f>
        <v>4451</v>
      </c>
      <c r="D4590" s="45" t="str">
        <f>_xlfn.XLOOKUP(A4590,PEC[COMUNI],PEC[DOMINIO])</f>
        <v>asmepec.it</v>
      </c>
      <c r="E4590" s="45">
        <f>_xlfn.XLOOKUP(A4590,'SEZIONI (2)'!A:A,'SEZIONI (2)'!B:B)</f>
        <v>4</v>
      </c>
    </row>
    <row r="4591" spans="1:5" x14ac:dyDescent="0.25">
      <c r="A4591" s="67" t="s">
        <v>5837</v>
      </c>
      <c r="B4591" s="61" t="str">
        <v>mugnano di napoli</v>
      </c>
      <c r="C4591" s="58">
        <f>_xlfn.XMATCH(SINTESI!B4591,PEC[COMUNI])</f>
        <v>4452</v>
      </c>
      <c r="D4591" s="45" t="str">
        <f>_xlfn.XLOOKUP(A4591,PEC[COMUNI],PEC[DOMINIO])</f>
        <v>pec.it</v>
      </c>
      <c r="E4591" s="45">
        <f>_xlfn.XLOOKUP(A4591,'SEZIONI (2)'!A:A,'SEZIONI (2)'!B:B)</f>
        <v>32</v>
      </c>
    </row>
    <row r="4592" spans="1:5" x14ac:dyDescent="0.25">
      <c r="A4592" s="67" t="s">
        <v>2644</v>
      </c>
      <c r="B4592" s="61" t="str">
        <v>mulazzano</v>
      </c>
      <c r="C4592" s="58">
        <f>_xlfn.XMATCH(SINTESI!B4592,PEC[COMUNI])</f>
        <v>4453</v>
      </c>
      <c r="D4592" s="45" t="str">
        <f>_xlfn.XLOOKUP(A4592,PEC[COMUNI],PEC[DOMINIO])</f>
        <v>postemailcertificata.it</v>
      </c>
      <c r="E4592" s="45">
        <f>_xlfn.XLOOKUP(A4592,'SEZIONI (2)'!A:A,'SEZIONI (2)'!B:B)</f>
        <v>6</v>
      </c>
    </row>
    <row r="4593" spans="1:5" x14ac:dyDescent="0.25">
      <c r="A4593" s="67" t="s">
        <v>4212</v>
      </c>
      <c r="B4593" s="61" t="str">
        <v>mulazzo</v>
      </c>
      <c r="C4593" s="58">
        <f>_xlfn.XMATCH(SINTESI!B4593,PEC[COMUNI])</f>
        <v>4454</v>
      </c>
      <c r="D4593" s="45" t="str">
        <f>_xlfn.XLOOKUP(A4593,PEC[COMUNI],PEC[DOMINIO])</f>
        <v>halleycert.it</v>
      </c>
      <c r="E4593" s="45">
        <f>_xlfn.XLOOKUP(A4593,'SEZIONI (2)'!A:A,'SEZIONI (2)'!B:B)</f>
        <v>6</v>
      </c>
    </row>
    <row r="4594" spans="1:5" x14ac:dyDescent="0.25">
      <c r="A4594" s="67" t="s">
        <v>2080</v>
      </c>
      <c r="B4594" s="61" t="str">
        <v>mura</v>
      </c>
      <c r="C4594" s="58">
        <f>_xlfn.XMATCH(SINTESI!B4594,PEC[COMUNI])</f>
        <v>4455</v>
      </c>
      <c r="D4594" s="45" t="str">
        <f>_xlfn.XLOOKUP(A4594,PEC[COMUNI],PEC[DOMINIO])</f>
        <v>pec.comune.mura.bs.it</v>
      </c>
      <c r="E4594" s="45">
        <f>_xlfn.XLOOKUP(A4594,'SEZIONI (2)'!A:A,'SEZIONI (2)'!B:B)</f>
        <v>1</v>
      </c>
    </row>
    <row r="4595" spans="1:5" x14ac:dyDescent="0.25">
      <c r="A4595" s="67" t="s">
        <v>7631</v>
      </c>
      <c r="B4595" s="61" t="str">
        <v>muravera</v>
      </c>
      <c r="C4595" s="58">
        <f>_xlfn.XMATCH(SINTESI!B4595,PEC[COMUNI])</f>
        <v>4456</v>
      </c>
      <c r="D4595" s="45" t="str">
        <f>_xlfn.XLOOKUP(A4595,PEC[COMUNI],PEC[DOMINIO])</f>
        <v>comunemuravera.it</v>
      </c>
      <c r="E4595" s="45">
        <f>_xlfn.XLOOKUP(A4595,'SEZIONI (2)'!A:A,'SEZIONI (2)'!B:B)</f>
        <v>6</v>
      </c>
    </row>
    <row r="4596" spans="1:5" x14ac:dyDescent="0.25">
      <c r="A4596" s="67" t="s">
        <v>624</v>
      </c>
      <c r="B4596" s="61" t="str">
        <v>murazzano</v>
      </c>
      <c r="C4596" s="58">
        <f>_xlfn.XMATCH(SINTESI!B4596,PEC[COMUNI])</f>
        <v>4457</v>
      </c>
      <c r="D4596" s="45" t="str">
        <f>_xlfn.XLOOKUP(A4596,PEC[COMUNI],PEC[DOMINIO])</f>
        <v>cert.legalmail.it</v>
      </c>
      <c r="E4596" s="45">
        <f>_xlfn.XLOOKUP(A4596,'SEZIONI (2)'!A:A,'SEZIONI (2)'!B:B)</f>
        <v>1</v>
      </c>
    </row>
    <row r="4597" spans="1:5" x14ac:dyDescent="0.25">
      <c r="A4597" s="67" t="s">
        <v>625</v>
      </c>
      <c r="B4597" s="61" t="str">
        <v>murello</v>
      </c>
      <c r="C4597" s="58">
        <f>_xlfn.XMATCH(SINTESI!B4597,PEC[COMUNI])</f>
        <v>4458</v>
      </c>
      <c r="D4597" s="45" t="str">
        <f>_xlfn.XLOOKUP(A4597,PEC[COMUNI],PEC[DOMINIO])</f>
        <v>pec.comune.murello.cn.it</v>
      </c>
      <c r="E4597" s="45">
        <f>_xlfn.XLOOKUP(A4597,'SEZIONI (2)'!A:A,'SEZIONI (2)'!B:B)</f>
        <v>1</v>
      </c>
    </row>
    <row r="4598" spans="1:5" x14ac:dyDescent="0.25">
      <c r="A4598" s="67" t="s">
        <v>3749</v>
      </c>
      <c r="B4598" s="61" t="str">
        <v>murialdo</v>
      </c>
      <c r="C4598" s="58">
        <f>_xlfn.XMATCH(SINTESI!B4598,PEC[COMUNI])</f>
        <v>4459</v>
      </c>
      <c r="D4598" s="45" t="str">
        <f>_xlfn.XLOOKUP(A4598,PEC[COMUNI],PEC[DOMINIO])</f>
        <v>pec.comunemurialdo.it</v>
      </c>
      <c r="E4598" s="45">
        <f>_xlfn.XLOOKUP(A4598,'SEZIONI (2)'!A:A,'SEZIONI (2)'!B:B)</f>
        <v>2</v>
      </c>
    </row>
    <row r="4599" spans="1:5" x14ac:dyDescent="0.25">
      <c r="A4599" s="67" t="s">
        <v>948</v>
      </c>
      <c r="B4599" s="61" t="str">
        <v>murisengo</v>
      </c>
      <c r="C4599" s="58">
        <f>_xlfn.XMATCH(SINTESI!B4599,PEC[COMUNI])</f>
        <v>4460</v>
      </c>
      <c r="D4599" s="45" t="str">
        <f>_xlfn.XLOOKUP(A4599,PEC[COMUNI],PEC[DOMINIO])</f>
        <v>cert.ruparpiemonte.it</v>
      </c>
      <c r="E4599" s="45">
        <f>_xlfn.XLOOKUP(A4599,'SEZIONI (2)'!A:A,'SEZIONI (2)'!B:B)</f>
        <v>2</v>
      </c>
    </row>
    <row r="4600" spans="1:5" x14ac:dyDescent="0.25">
      <c r="A4600" s="67" t="s">
        <v>4418</v>
      </c>
      <c r="B4600" s="61" t="str">
        <v>murlo</v>
      </c>
      <c r="C4600" s="58">
        <f>_xlfn.XMATCH(SINTESI!B4600,PEC[COMUNI])</f>
        <v>4461</v>
      </c>
      <c r="D4600" s="45" t="str">
        <f>_xlfn.XLOOKUP(A4600,PEC[COMUNI],PEC[DOMINIO])</f>
        <v>postacert.toscana.it</v>
      </c>
      <c r="E4600" s="45">
        <f>_xlfn.XLOOKUP(A4600,'SEZIONI (2)'!A:A,'SEZIONI (2)'!B:B)</f>
        <v>2</v>
      </c>
    </row>
    <row r="4601" spans="1:5" x14ac:dyDescent="0.25">
      <c r="A4601" s="67" t="s">
        <v>6358</v>
      </c>
      <c r="B4601" s="61" t="str">
        <v>muro leccese</v>
      </c>
      <c r="C4601" s="58">
        <f>_xlfn.XMATCH(SINTESI!B4601,PEC[COMUNI])</f>
        <v>4462</v>
      </c>
      <c r="D4601" s="45" t="str">
        <f>_xlfn.XLOOKUP(A4601,PEC[COMUNI],PEC[DOMINIO])</f>
        <v>pec.rupar.puglia.it</v>
      </c>
      <c r="E4601" s="45">
        <f>_xlfn.XLOOKUP(A4601,'SEZIONI (2)'!A:A,'SEZIONI (2)'!B:B)</f>
        <v>5</v>
      </c>
    </row>
    <row r="4602" spans="1:5" x14ac:dyDescent="0.25">
      <c r="A4602" s="67" t="s">
        <v>6464</v>
      </c>
      <c r="B4602" s="61" t="str">
        <v>muro lucano</v>
      </c>
      <c r="C4602" s="58">
        <f>_xlfn.XMATCH(SINTESI!B4602,PEC[COMUNI])</f>
        <v>4463</v>
      </c>
      <c r="D4602" s="45" t="str">
        <f>_xlfn.XLOOKUP(A4602,PEC[COMUNI],PEC[DOMINIO])</f>
        <v>pec.murolucano.eu</v>
      </c>
      <c r="E4602" s="45">
        <f>_xlfn.XLOOKUP(A4602,'SEZIONI (2)'!A:A,'SEZIONI (2)'!B:B)</f>
        <v>6</v>
      </c>
    </row>
    <row r="4603" spans="1:5" x14ac:dyDescent="0.25">
      <c r="A4603" s="67" t="s">
        <v>7367</v>
      </c>
      <c r="B4603" s="61" t="str">
        <v>muros</v>
      </c>
      <c r="C4603" s="58">
        <f>_xlfn.XMATCH(SINTESI!B4603,PEC[COMUNI])</f>
        <v>4464</v>
      </c>
      <c r="D4603" s="45" t="str">
        <f>_xlfn.XLOOKUP(A4603,PEC[COMUNI],PEC[DOMINIO])</f>
        <v>pec.comune.muros.ss.it</v>
      </c>
      <c r="E4603" s="45">
        <f>_xlfn.XLOOKUP(A4603,'SEZIONI (2)'!A:A,'SEZIONI (2)'!B:B)</f>
        <v>1</v>
      </c>
    </row>
    <row r="4604" spans="1:5" x14ac:dyDescent="0.25">
      <c r="A4604" s="67" t="s">
        <v>2081</v>
      </c>
      <c r="B4604" s="61" t="str">
        <v>muscoline</v>
      </c>
      <c r="C4604" s="58">
        <f>_xlfn.XMATCH(SINTESI!B4604,PEC[COMUNI])</f>
        <v>4465</v>
      </c>
      <c r="D4604" s="45" t="str">
        <f>_xlfn.XLOOKUP(A4604,PEC[COMUNI],PEC[DOMINIO])</f>
        <v>legal.intred.it</v>
      </c>
      <c r="E4604" s="45">
        <f>_xlfn.XLOOKUP(A4604,'SEZIONI (2)'!A:A,'SEZIONI (2)'!B:B)</f>
        <v>2</v>
      </c>
    </row>
    <row r="4605" spans="1:5" x14ac:dyDescent="0.25">
      <c r="A4605" s="67" t="s">
        <v>7632</v>
      </c>
      <c r="B4605" s="61" t="str">
        <v>musei</v>
      </c>
      <c r="C4605" s="58">
        <f>_xlfn.XMATCH(SINTESI!B4605,PEC[COMUNI])</f>
        <v>4466</v>
      </c>
      <c r="D4605" s="45" t="str">
        <f>_xlfn.XLOOKUP(A4605,PEC[COMUNI],PEC[DOMINIO])</f>
        <v>legalmail.it</v>
      </c>
      <c r="E4605" s="45">
        <f>_xlfn.XLOOKUP(A4605,'SEZIONI (2)'!A:A,'SEZIONI (2)'!B:B)</f>
        <v>2</v>
      </c>
    </row>
    <row r="4606" spans="1:5" x14ac:dyDescent="0.25">
      <c r="A4606" s="67" t="s">
        <v>3260</v>
      </c>
      <c r="B4606" s="61" t="str">
        <v>musile di piave</v>
      </c>
      <c r="C4606" s="58">
        <f>_xlfn.XMATCH(SINTESI!B4606,PEC[COMUNI])</f>
        <v>4467</v>
      </c>
      <c r="D4606" s="45" t="str">
        <f>_xlfn.XLOOKUP(A4606,PEC[COMUNI],PEC[DOMINIO])</f>
        <v>pecveneto.it</v>
      </c>
      <c r="E4606" s="45">
        <f>_xlfn.XLOOKUP(A4606,'SEZIONI (2)'!A:A,'SEZIONI (2)'!B:B)</f>
        <v>9</v>
      </c>
    </row>
    <row r="4607" spans="1:5" x14ac:dyDescent="0.25">
      <c r="A4607" s="67" t="s">
        <v>1462</v>
      </c>
      <c r="B4607" s="61" t="str">
        <v>musso</v>
      </c>
      <c r="C4607" s="58">
        <f>_xlfn.XMATCH(SINTESI!B4607,PEC[COMUNI])</f>
        <v>4468</v>
      </c>
      <c r="D4607" s="45" t="str">
        <f>_xlfn.XLOOKUP(A4607,PEC[COMUNI],PEC[DOMINIO])</f>
        <v>halleypec.it</v>
      </c>
      <c r="E4607" s="45">
        <f>_xlfn.XLOOKUP(A4607,'SEZIONI (2)'!A:A,'SEZIONI (2)'!B:B)</f>
        <v>1</v>
      </c>
    </row>
    <row r="4608" spans="1:5" x14ac:dyDescent="0.25">
      <c r="A4608" s="67" t="s">
        <v>3034</v>
      </c>
      <c r="B4608" s="61" t="str">
        <v>mussolente</v>
      </c>
      <c r="C4608" s="58">
        <f>_xlfn.XMATCH(SINTESI!B4608,PEC[COMUNI])</f>
        <v>4469</v>
      </c>
      <c r="D4608" s="45" t="str">
        <f>_xlfn.XLOOKUP(A4608,PEC[COMUNI],PEC[DOMINIO])</f>
        <v>pec.comune.mussolente.vi.it</v>
      </c>
      <c r="E4608" s="45">
        <f>_xlfn.XLOOKUP(A4608,'SEZIONI (2)'!A:A,'SEZIONI (2)'!B:B)</f>
        <v>6</v>
      </c>
    </row>
    <row r="4609" spans="1:5" x14ac:dyDescent="0.25">
      <c r="A4609" s="67" t="s">
        <v>7206</v>
      </c>
      <c r="B4609" s="61" t="str">
        <v>mussomeli</v>
      </c>
      <c r="C4609" s="58">
        <f>_xlfn.XMATCH(SINTESI!B4609,PEC[COMUNI])</f>
        <v>4470</v>
      </c>
      <c r="D4609" s="45" t="str">
        <f>_xlfn.XLOOKUP(A4609,PEC[COMUNI],PEC[DOMINIO])</f>
        <v>legalmail.it</v>
      </c>
      <c r="E4609" s="45">
        <f>_xlfn.XLOOKUP(A4609,'SEZIONI (2)'!A:A,'SEZIONI (2)'!B:B)</f>
        <v>11</v>
      </c>
    </row>
    <row r="4610" spans="1:5" x14ac:dyDescent="0.25">
      <c r="A4610" s="67" t="s">
        <v>3491</v>
      </c>
      <c r="B4610" s="61" t="str">
        <v>muzzana del turgnano</v>
      </c>
      <c r="C4610" s="58">
        <f>_xlfn.XMATCH(SINTESI!B4610,PEC[COMUNI])</f>
        <v>4471</v>
      </c>
      <c r="D4610" s="45" t="str">
        <f>_xlfn.XLOOKUP(A4610,PEC[COMUNI],PEC[DOMINIO])</f>
        <v>certgov.fvg.it</v>
      </c>
      <c r="E4610" s="45">
        <f>_xlfn.XLOOKUP(A4610,'SEZIONI (2)'!A:A,'SEZIONI (2)'!B:B)</f>
        <v>3</v>
      </c>
    </row>
    <row r="4611" spans="1:5" x14ac:dyDescent="0.25">
      <c r="A4611" s="67" t="s">
        <v>1059</v>
      </c>
      <c r="B4611" s="61" t="str">
        <v>muzzano</v>
      </c>
      <c r="C4611" s="58">
        <f>_xlfn.XMATCH(SINTESI!B4611,PEC[COMUNI])</f>
        <v>4472</v>
      </c>
      <c r="D4611" s="45" t="str">
        <f>_xlfn.XLOOKUP(A4611,PEC[COMUNI],PEC[DOMINIO])</f>
        <v>pec.ptbiellese.it</v>
      </c>
      <c r="E4611" s="45">
        <f>_xlfn.XLOOKUP(A4611,'SEZIONI (2)'!A:A,'SEZIONI (2)'!B:B)</f>
        <v>1</v>
      </c>
    </row>
    <row r="4612" spans="1:5" x14ac:dyDescent="0.25">
      <c r="A4612" s="67" t="s">
        <v>2793</v>
      </c>
      <c r="B4612" s="61" t="str">
        <v>nago-torbole</v>
      </c>
      <c r="C4612" s="58">
        <f>_xlfn.XMATCH(SINTESI!B4612,PEC[COMUNI])</f>
        <v>4473</v>
      </c>
      <c r="D4612" s="45" t="str">
        <f>_xlfn.XLOOKUP(A4612,PEC[COMUNI],PEC[DOMINIO])</f>
        <v>pec.it</v>
      </c>
      <c r="E4612" s="45">
        <f>_xlfn.XLOOKUP(A4612,'SEZIONI (2)'!A:A,'SEZIONI (2)'!B:B)</f>
        <v>2</v>
      </c>
    </row>
    <row r="4613" spans="1:5" x14ac:dyDescent="0.25">
      <c r="A4613" s="68" t="s">
        <v>19826</v>
      </c>
      <c r="B4613" s="74" t="str">
        <v>nalles</v>
      </c>
      <c r="C4613" s="73" t="e">
        <f>_xlfn.XMATCH(SINTESI!B4613,PEC[COMUNI])</f>
        <v>#N/A</v>
      </c>
      <c r="D4613" s="45" t="e">
        <f>_xlfn.XLOOKUP(A4613,PEC[COMUNI],PEC[DOMINIO])</f>
        <v>#N/A</v>
      </c>
      <c r="E4613" s="45">
        <v>0</v>
      </c>
    </row>
    <row r="4614" spans="1:5" x14ac:dyDescent="0.25">
      <c r="A4614" s="67" t="s">
        <v>12284</v>
      </c>
      <c r="B4614" s="61" t="str">
        <v>nalles/nals</v>
      </c>
      <c r="C4614" s="58">
        <f>_xlfn.XMATCH(SINTESI!B4614,PEC[COMUNI])</f>
        <v>4474</v>
      </c>
      <c r="D4614" s="45" t="str">
        <f>_xlfn.XLOOKUP(A4614,PEC[COMUNI],PEC[DOMINIO])</f>
        <v>legalmail.it</v>
      </c>
      <c r="E4614" s="45">
        <f>_xlfn.XLOOKUP(A4614,'SEZIONI (2)'!A:A,'SEZIONI (2)'!B:B)</f>
        <v>2</v>
      </c>
    </row>
    <row r="4615" spans="1:5" x14ac:dyDescent="0.25">
      <c r="A4615" s="67" t="s">
        <v>3035</v>
      </c>
      <c r="B4615" s="61" t="str">
        <v>nanto</v>
      </c>
      <c r="C4615" s="58">
        <f>_xlfn.XMATCH(SINTESI!B4615,PEC[COMUNI])</f>
        <v>4475</v>
      </c>
      <c r="D4615" s="45" t="str">
        <f>_xlfn.XLOOKUP(A4615,PEC[COMUNI],PEC[DOMINIO])</f>
        <v>cert.ip-veneto.net</v>
      </c>
      <c r="E4615" s="45">
        <f>_xlfn.XLOOKUP(A4615,'SEZIONI (2)'!A:A,'SEZIONI (2)'!B:B)</f>
        <v>3</v>
      </c>
    </row>
    <row r="4616" spans="1:5" x14ac:dyDescent="0.25">
      <c r="A4616" s="67" t="s">
        <v>5838</v>
      </c>
      <c r="B4616" s="61" t="str">
        <v>napoli</v>
      </c>
      <c r="C4616" s="58">
        <f>_xlfn.XMATCH(SINTESI!B4616,PEC[COMUNI])</f>
        <v>4476</v>
      </c>
      <c r="D4616" s="45" t="str">
        <f>_xlfn.XLOOKUP(A4616,PEC[COMUNI],PEC[DOMINIO])</f>
        <v>pec.comune.napoli.it</v>
      </c>
      <c r="E4616" s="45">
        <f>_xlfn.XLOOKUP(A4616,'SEZIONI (2)'!A:A,'SEZIONI (2)'!B:B)</f>
        <v>884</v>
      </c>
    </row>
    <row r="4617" spans="1:5" x14ac:dyDescent="0.25">
      <c r="A4617" s="67" t="s">
        <v>7535</v>
      </c>
      <c r="B4617" s="61" t="str">
        <v>narbolia</v>
      </c>
      <c r="C4617" s="58">
        <f>_xlfn.XMATCH(SINTESI!B4617,PEC[COMUNI])</f>
        <v>4477</v>
      </c>
      <c r="D4617" s="45" t="str">
        <f>_xlfn.XLOOKUP(A4617,PEC[COMUNI],PEC[DOMINIO])</f>
        <v>pec.comunas.it</v>
      </c>
      <c r="E4617" s="45">
        <f>_xlfn.XLOOKUP(A4617,'SEZIONI (2)'!A:A,'SEZIONI (2)'!B:B)</f>
        <v>2</v>
      </c>
    </row>
    <row r="4618" spans="1:5" x14ac:dyDescent="0.25">
      <c r="A4618" s="67" t="s">
        <v>7633</v>
      </c>
      <c r="B4618" s="61" t="str">
        <v>narcao</v>
      </c>
      <c r="C4618" s="58">
        <f>_xlfn.XMATCH(SINTESI!B4618,PEC[COMUNI])</f>
        <v>4478</v>
      </c>
      <c r="D4618" s="45" t="str">
        <f>_xlfn.XLOOKUP(A4618,PEC[COMUNI],PEC[DOMINIO])</f>
        <v>pec.comune.narcao.ci.it</v>
      </c>
      <c r="E4618" s="45">
        <f>_xlfn.XLOOKUP(A4618,'SEZIONI (2)'!A:A,'SEZIONI (2)'!B:B)</f>
        <v>4</v>
      </c>
    </row>
    <row r="4619" spans="1:5" x14ac:dyDescent="0.25">
      <c r="A4619" s="68" t="s">
        <v>19889</v>
      </c>
      <c r="B4619" s="74" t="str">
        <v>nardò</v>
      </c>
      <c r="C4619" s="73" t="e">
        <f>_xlfn.XMATCH(SINTESI!B4619,PEC[COMUNI])</f>
        <v>#N/A</v>
      </c>
      <c r="D4619" s="45" t="e">
        <f>_xlfn.XLOOKUP(A4619,PEC[COMUNI],PEC[DOMINIO])</f>
        <v>#N/A</v>
      </c>
      <c r="E4619" s="45">
        <v>0</v>
      </c>
    </row>
    <row r="4620" spans="1:5" x14ac:dyDescent="0.25">
      <c r="A4620" s="67" t="s">
        <v>12290</v>
      </c>
      <c r="B4620" s="61" t="str">
        <v>nardo'</v>
      </c>
      <c r="C4620" s="58">
        <f>_xlfn.XMATCH(SINTESI!B4620,PEC[COMUNI])</f>
        <v>4479</v>
      </c>
      <c r="D4620" s="45" t="str">
        <f>_xlfn.XLOOKUP(A4620,PEC[COMUNI],PEC[DOMINIO])</f>
        <v>pecnardo.it</v>
      </c>
      <c r="E4620" s="45">
        <f>_xlfn.XLOOKUP(A4620,'SEZIONI (2)'!A:A,'SEZIONI (2)'!B:B)</f>
        <v>33</v>
      </c>
    </row>
    <row r="4621" spans="1:5" x14ac:dyDescent="0.25">
      <c r="A4621" s="67" t="s">
        <v>6918</v>
      </c>
      <c r="B4621" s="61" t="str">
        <v>nardodipace</v>
      </c>
      <c r="C4621" s="58">
        <f>_xlfn.XMATCH(SINTESI!B4621,PEC[COMUNI])</f>
        <v>4480</v>
      </c>
      <c r="D4621" s="45" t="str">
        <f>_xlfn.XLOOKUP(A4621,PEC[COMUNI],PEC[DOMINIO])</f>
        <v>asmepec.it</v>
      </c>
      <c r="E4621" s="45">
        <f>_xlfn.XLOOKUP(A4621,'SEZIONI (2)'!A:A,'SEZIONI (2)'!B:B)</f>
        <v>3</v>
      </c>
    </row>
    <row r="4622" spans="1:5" x14ac:dyDescent="0.25">
      <c r="A4622" s="67" t="s">
        <v>4551</v>
      </c>
      <c r="B4622" s="61" t="str">
        <v>narni</v>
      </c>
      <c r="C4622" s="58">
        <f>_xlfn.XMATCH(SINTESI!B4622,PEC[COMUNI])</f>
        <v>4481</v>
      </c>
      <c r="D4622" s="45" t="str">
        <f>_xlfn.XLOOKUP(A4622,PEC[COMUNI],PEC[DOMINIO])</f>
        <v>postacert.umbria.it</v>
      </c>
      <c r="E4622" s="45">
        <f>_xlfn.XLOOKUP(A4622,'SEZIONI (2)'!A:A,'SEZIONI (2)'!B:B)</f>
        <v>25</v>
      </c>
    </row>
    <row r="4623" spans="1:5" x14ac:dyDescent="0.25">
      <c r="A4623" s="67" t="s">
        <v>7177</v>
      </c>
      <c r="B4623" s="61" t="str">
        <v>naro</v>
      </c>
      <c r="C4623" s="58">
        <f>_xlfn.XMATCH(SINTESI!B4623,PEC[COMUNI])</f>
        <v>4482</v>
      </c>
      <c r="D4623" s="45" t="str">
        <f>_xlfn.XLOOKUP(A4623,PEC[COMUNI],PEC[DOMINIO])</f>
        <v>pec.it</v>
      </c>
      <c r="E4623" s="45">
        <f>_xlfn.XLOOKUP(A4623,'SEZIONI (2)'!A:A,'SEZIONI (2)'!B:B)</f>
        <v>12</v>
      </c>
    </row>
    <row r="4624" spans="1:5" x14ac:dyDescent="0.25">
      <c r="A4624" s="67" t="s">
        <v>626</v>
      </c>
      <c r="B4624" s="61" t="str">
        <v>narzole</v>
      </c>
      <c r="C4624" s="58">
        <f>_xlfn.XMATCH(SINTESI!B4624,PEC[COMUNI])</f>
        <v>4483</v>
      </c>
      <c r="D4624" s="45" t="str">
        <f>_xlfn.XLOOKUP(A4624,PEC[COMUNI],PEC[DOMINIO])</f>
        <v>cert.ruparpiemonte.it</v>
      </c>
      <c r="E4624" s="45">
        <f>_xlfn.XLOOKUP(A4624,'SEZIONI (2)'!A:A,'SEZIONI (2)'!B:B)</f>
        <v>3</v>
      </c>
    </row>
    <row r="4625" spans="1:5" x14ac:dyDescent="0.25">
      <c r="A4625" s="67" t="s">
        <v>3750</v>
      </c>
      <c r="B4625" s="61" t="str">
        <v>nasino</v>
      </c>
      <c r="C4625" s="58">
        <f>_xlfn.XMATCH(SINTESI!B4625,PEC[COMUNI])</f>
        <v>4484</v>
      </c>
      <c r="D4625" s="45" t="str">
        <f>_xlfn.XLOOKUP(A4625,PEC[COMUNI],PEC[DOMINIO])</f>
        <v>pec.comune.nasino.sv.it</v>
      </c>
      <c r="E4625" s="45">
        <f>_xlfn.XLOOKUP(A4625,'SEZIONI (2)'!A:A,'SEZIONI (2)'!B:B)</f>
        <v>1</v>
      </c>
    </row>
    <row r="4626" spans="1:5" x14ac:dyDescent="0.25">
      <c r="A4626" s="67" t="s">
        <v>7103</v>
      </c>
      <c r="B4626" s="61" t="str">
        <v>naso</v>
      </c>
      <c r="C4626" s="58">
        <f>_xlfn.XMATCH(SINTESI!B4626,PEC[COMUNI])</f>
        <v>4485</v>
      </c>
      <c r="D4626" s="45" t="str">
        <f>_xlfn.XLOOKUP(A4626,PEC[COMUNI],PEC[DOMINIO])</f>
        <v>pec.comune.naso.me.it</v>
      </c>
      <c r="E4626" s="45">
        <f>_xlfn.XLOOKUP(A4626,'SEZIONI (2)'!A:A,'SEZIONI (2)'!B:B)</f>
        <v>7</v>
      </c>
    </row>
    <row r="4627" spans="1:5" x14ac:dyDescent="0.25">
      <c r="A4627" s="68" t="s">
        <v>19827</v>
      </c>
      <c r="B4627" s="74" t="str">
        <v>naturno</v>
      </c>
      <c r="C4627" s="73" t="e">
        <f>_xlfn.XMATCH(SINTESI!B4627,PEC[COMUNI])</f>
        <v>#N/A</v>
      </c>
      <c r="D4627" s="45" t="e">
        <f>_xlfn.XLOOKUP(A4627,PEC[COMUNI],PEC[DOMINIO])</f>
        <v>#N/A</v>
      </c>
      <c r="E4627" s="45">
        <v>0</v>
      </c>
    </row>
    <row r="4628" spans="1:5" x14ac:dyDescent="0.25">
      <c r="A4628" s="67" t="s">
        <v>12298</v>
      </c>
      <c r="B4628" s="61" t="str">
        <v>naturno/naturns</v>
      </c>
      <c r="C4628" s="58">
        <f>_xlfn.XMATCH(SINTESI!B4628,PEC[COMUNI])</f>
        <v>4486</v>
      </c>
      <c r="D4628" s="45" t="str">
        <f>_xlfn.XLOOKUP(A4628,PEC[COMUNI],PEC[DOMINIO])</f>
        <v>legalmail.it</v>
      </c>
      <c r="E4628" s="45">
        <f>_xlfn.XLOOKUP(A4628,'SEZIONI (2)'!A:A,'SEZIONI (2)'!B:B)</f>
        <v>4</v>
      </c>
    </row>
    <row r="4629" spans="1:5" x14ac:dyDescent="0.25">
      <c r="A4629" s="67" t="s">
        <v>2082</v>
      </c>
      <c r="B4629" s="61" t="str">
        <v>nave</v>
      </c>
      <c r="C4629" s="58">
        <f>_xlfn.XMATCH(SINTESI!B4629,PEC[COMUNI])</f>
        <v>4487</v>
      </c>
      <c r="D4629" s="45" t="str">
        <f>_xlfn.XLOOKUP(A4629,PEC[COMUNI],PEC[DOMINIO])</f>
        <v>pec.comune.nave.bs.it</v>
      </c>
      <c r="E4629" s="45">
        <f>_xlfn.XLOOKUP(A4629,'SEZIONI (2)'!A:A,'SEZIONI (2)'!B:B)</f>
        <v>11</v>
      </c>
    </row>
    <row r="4630" spans="1:5" x14ac:dyDescent="0.25">
      <c r="A4630" s="68" t="s">
        <v>21628</v>
      </c>
      <c r="B4630" s="74" t="str">
        <v>nave san rocco</v>
      </c>
      <c r="C4630" s="73" t="e">
        <f>_xlfn.XMATCH(SINTESI!B4630,PEC[COMUNI])</f>
        <v>#N/A</v>
      </c>
      <c r="D4630" s="45" t="e">
        <f>_xlfn.XLOOKUP(A4630,PEC[COMUNI],PEC[DOMINIO])</f>
        <v>#N/A</v>
      </c>
      <c r="E4630" s="45">
        <v>0</v>
      </c>
    </row>
    <row r="4631" spans="1:5" x14ac:dyDescent="0.25">
      <c r="A4631" s="67" t="s">
        <v>5224</v>
      </c>
      <c r="B4631" s="61" t="str">
        <v>navelli</v>
      </c>
      <c r="C4631" s="58">
        <f>_xlfn.XMATCH(SINTESI!B4631,PEC[COMUNI])</f>
        <v>4488</v>
      </c>
      <c r="D4631" s="45" t="str">
        <f>_xlfn.XLOOKUP(A4631,PEC[COMUNI],PEC[DOMINIO])</f>
        <v>pec.mailcert.info</v>
      </c>
      <c r="E4631" s="45">
        <f>_xlfn.XLOOKUP(A4631,'SEZIONI (2)'!A:A,'SEZIONI (2)'!B:B)</f>
        <v>2</v>
      </c>
    </row>
    <row r="4632" spans="1:5" x14ac:dyDescent="0.25">
      <c r="A4632" s="68" t="s">
        <v>21607</v>
      </c>
      <c r="B4632" s="74" t="str">
        <v>naz-sciaves</v>
      </c>
      <c r="C4632" s="73" t="e">
        <f>_xlfn.XMATCH(SINTESI!B4632,PEC[COMUNI])</f>
        <v>#N/A</v>
      </c>
      <c r="D4632" s="45" t="e">
        <f>_xlfn.XLOOKUP(A4632,PEC[COMUNI],PEC[DOMINIO])</f>
        <v>#N/A</v>
      </c>
      <c r="E4632" s="45">
        <v>0</v>
      </c>
    </row>
    <row r="4633" spans="1:5" x14ac:dyDescent="0.25">
      <c r="A4633" s="67" t="s">
        <v>12302</v>
      </c>
      <c r="B4633" s="61" t="str">
        <v>naz-sciaves/natz-schabs</v>
      </c>
      <c r="C4633" s="58">
        <f>_xlfn.XMATCH(SINTESI!B4633,PEC[COMUNI])</f>
        <v>4489</v>
      </c>
      <c r="D4633" s="45" t="str">
        <f>_xlfn.XLOOKUP(A4633,PEC[COMUNI],PEC[DOMINIO])</f>
        <v>legalmail.it</v>
      </c>
      <c r="E4633" s="45">
        <f>_xlfn.XLOOKUP(A4633,'SEZIONI (2)'!A:A,'SEZIONI (2)'!B:B)</f>
        <v>4</v>
      </c>
    </row>
    <row r="4634" spans="1:5" x14ac:dyDescent="0.25">
      <c r="A4634" s="67" t="s">
        <v>4989</v>
      </c>
      <c r="B4634" s="61" t="str">
        <v>nazzano</v>
      </c>
      <c r="C4634" s="58">
        <f>_xlfn.XMATCH(SINTESI!B4634,PEC[COMUNI])</f>
        <v>4490</v>
      </c>
      <c r="D4634" s="45" t="str">
        <f>_xlfn.XLOOKUP(A4634,PEC[COMUNI],PEC[DOMINIO])</f>
        <v>pcert.it</v>
      </c>
      <c r="E4634" s="45">
        <f>_xlfn.XLOOKUP(A4634,'SEZIONI (2)'!A:A,'SEZIONI (2)'!B:B)</f>
        <v>1</v>
      </c>
    </row>
    <row r="4635" spans="1:5" x14ac:dyDescent="0.25">
      <c r="A4635" s="67" t="s">
        <v>3818</v>
      </c>
      <c r="B4635" s="61" t="str">
        <v>ne</v>
      </c>
      <c r="C4635" s="58">
        <f>_xlfn.XMATCH(SINTESI!B4635,PEC[COMUNI])</f>
        <v>4491</v>
      </c>
      <c r="D4635" s="45" t="str">
        <f>_xlfn.XLOOKUP(A4635,PEC[COMUNI],PEC[DOMINIO])</f>
        <v>pec.comune.ne.ge.it</v>
      </c>
      <c r="E4635" s="45">
        <f>_xlfn.XLOOKUP(A4635,'SEZIONI (2)'!A:A,'SEZIONI (2)'!B:B)</f>
        <v>5</v>
      </c>
    </row>
    <row r="4636" spans="1:5" x14ac:dyDescent="0.25">
      <c r="A4636" s="67" t="s">
        <v>450</v>
      </c>
      <c r="B4636" s="61" t="str">
        <v>nebbiuno</v>
      </c>
      <c r="C4636" s="58">
        <f>_xlfn.XMATCH(SINTESI!B4636,PEC[COMUNI])</f>
        <v>4492</v>
      </c>
      <c r="D4636" s="45" t="str">
        <f>_xlfn.XLOOKUP(A4636,PEC[COMUNI],PEC[DOMINIO])</f>
        <v>cert.ruparpiemonte.it</v>
      </c>
      <c r="E4636" s="45">
        <f>_xlfn.XLOOKUP(A4636,'SEZIONI (2)'!A:A,'SEZIONI (2)'!B:B)</f>
        <v>2</v>
      </c>
    </row>
    <row r="4637" spans="1:5" x14ac:dyDescent="0.25">
      <c r="A4637" s="68" t="s">
        <v>19832</v>
      </c>
      <c r="B4637" s="74" t="str">
        <v>negrar</v>
      </c>
      <c r="C4637" s="73" t="e">
        <f>_xlfn.XMATCH(SINTESI!B4637,PEC[COMUNI])</f>
        <v>#N/A</v>
      </c>
      <c r="D4637" s="45" t="e">
        <f>_xlfn.XLOOKUP(A4637,PEC[COMUNI],PEC[DOMINIO])</f>
        <v>#N/A</v>
      </c>
      <c r="E4637" s="45">
        <v>0</v>
      </c>
    </row>
    <row r="4638" spans="1:5" x14ac:dyDescent="0.25">
      <c r="A4638" s="67" t="s">
        <v>12307</v>
      </c>
      <c r="B4638" s="61" t="str">
        <v>negrar di valpolicella</v>
      </c>
      <c r="C4638" s="58">
        <f>_xlfn.XMATCH(SINTESI!B4638,PEC[COMUNI])</f>
        <v>4493</v>
      </c>
      <c r="D4638" s="45" t="str">
        <f>_xlfn.XLOOKUP(A4638,PEC[COMUNI],PEC[DOMINIO])</f>
        <v>pec.comunenegrar.it</v>
      </c>
      <c r="E4638" s="45">
        <f>_xlfn.XLOOKUP(A4638,'SEZIONI (2)'!A:A,'SEZIONI (2)'!B:B)</f>
        <v>17</v>
      </c>
    </row>
    <row r="4639" spans="1:5" x14ac:dyDescent="0.25">
      <c r="A4639" s="67" t="s">
        <v>3819</v>
      </c>
      <c r="B4639" s="61" t="str">
        <v>neirone</v>
      </c>
      <c r="C4639" s="58">
        <f>_xlfn.XMATCH(SINTESI!B4639,PEC[COMUNI])</f>
        <v>4494</v>
      </c>
      <c r="D4639" s="45" t="str">
        <f>_xlfn.XLOOKUP(A4639,PEC[COMUNI],PEC[DOMINIO])</f>
        <v>pec.comune.neirone.ge.it</v>
      </c>
      <c r="E4639" s="45">
        <f>_xlfn.XLOOKUP(A4639,'SEZIONI (2)'!A:A,'SEZIONI (2)'!B:B)</f>
        <v>2</v>
      </c>
    </row>
    <row r="4640" spans="1:5" x14ac:dyDescent="0.25">
      <c r="A4640" s="67" t="s">
        <v>627</v>
      </c>
      <c r="B4640" s="61" t="str">
        <v>neive</v>
      </c>
      <c r="C4640" s="58">
        <f>_xlfn.XMATCH(SINTESI!B4640,PEC[COMUNI])</f>
        <v>4495</v>
      </c>
      <c r="D4640" s="45" t="str">
        <f>_xlfn.XLOOKUP(A4640,PEC[COMUNI],PEC[DOMINIO])</f>
        <v>pec.comune.neive.cn.it</v>
      </c>
      <c r="E4640" s="45">
        <f>_xlfn.XLOOKUP(A4640,'SEZIONI (2)'!A:A,'SEZIONI (2)'!B:B)</f>
        <v>4</v>
      </c>
    </row>
    <row r="4641" spans="1:5" x14ac:dyDescent="0.25">
      <c r="A4641" s="67" t="s">
        <v>1860</v>
      </c>
      <c r="B4641" s="61" t="str">
        <v>nembro</v>
      </c>
      <c r="C4641" s="58">
        <f>_xlfn.XMATCH(SINTESI!B4641,PEC[COMUNI])</f>
        <v>4496</v>
      </c>
      <c r="D4641" s="45" t="str">
        <f>_xlfn.XLOOKUP(A4641,PEC[COMUNI],PEC[DOMINIO])</f>
        <v>legalmail.it</v>
      </c>
      <c r="E4641" s="45">
        <f>_xlfn.XLOOKUP(A4641,'SEZIONI (2)'!A:A,'SEZIONI (2)'!B:B)</f>
        <v>12</v>
      </c>
    </row>
    <row r="4642" spans="1:5" x14ac:dyDescent="0.25">
      <c r="A4642" s="67" t="s">
        <v>4990</v>
      </c>
      <c r="B4642" s="61" t="str">
        <v>nemi</v>
      </c>
      <c r="C4642" s="58">
        <f>_xlfn.XMATCH(SINTESI!B4642,PEC[COMUNI])</f>
        <v>4497</v>
      </c>
      <c r="D4642" s="45" t="str">
        <f>_xlfn.XLOOKUP(A4642,PEC[COMUNI],PEC[DOMINIO])</f>
        <v>pec.it</v>
      </c>
      <c r="E4642" s="45">
        <f>_xlfn.XLOOKUP(A4642,'SEZIONI (2)'!A:A,'SEZIONI (2)'!B:B)</f>
        <v>3</v>
      </c>
    </row>
    <row r="4643" spans="1:5" x14ac:dyDescent="0.25">
      <c r="A4643" s="67" t="s">
        <v>6465</v>
      </c>
      <c r="B4643" s="61" t="str">
        <v>nemoli</v>
      </c>
      <c r="C4643" s="58">
        <f>_xlfn.XMATCH(SINTESI!B4643,PEC[COMUNI])</f>
        <v>4498</v>
      </c>
      <c r="D4643" s="45" t="str">
        <f>_xlfn.XLOOKUP(A4643,PEC[COMUNI],PEC[DOMINIO])</f>
        <v>ebaspec.it</v>
      </c>
      <c r="E4643" s="45">
        <f>_xlfn.XLOOKUP(A4643,'SEZIONI (2)'!A:A,'SEZIONI (2)'!B:B)</f>
        <v>3</v>
      </c>
    </row>
    <row r="4644" spans="1:5" x14ac:dyDescent="0.25">
      <c r="A4644" s="67" t="s">
        <v>7536</v>
      </c>
      <c r="B4644" s="61" t="str">
        <v>neoneli</v>
      </c>
      <c r="C4644" s="58">
        <f>_xlfn.XMATCH(SINTESI!B4644,PEC[COMUNI])</f>
        <v>4499</v>
      </c>
      <c r="D4644" s="45" t="str">
        <f>_xlfn.XLOOKUP(A4644,PEC[COMUNI],PEC[DOMINIO])</f>
        <v>pec.comune.neoneli.or.it</v>
      </c>
      <c r="E4644" s="45">
        <f>_xlfn.XLOOKUP(A4644,'SEZIONI (2)'!A:A,'SEZIONI (2)'!B:B)</f>
        <v>1</v>
      </c>
    </row>
    <row r="4645" spans="1:5" x14ac:dyDescent="0.25">
      <c r="A4645" s="67" t="s">
        <v>4826</v>
      </c>
      <c r="B4645" s="61" t="str">
        <v>nepi</v>
      </c>
      <c r="C4645" s="58">
        <f>_xlfn.XMATCH(SINTESI!B4645,PEC[COMUNI])</f>
        <v>4500</v>
      </c>
      <c r="D4645" s="45" t="str">
        <f>_xlfn.XLOOKUP(A4645,PEC[COMUNI],PEC[DOMINIO])</f>
        <v>legalmailpa.it</v>
      </c>
      <c r="E4645" s="45">
        <f>_xlfn.XLOOKUP(A4645,'SEZIONI (2)'!A:A,'SEZIONI (2)'!B:B)</f>
        <v>7</v>
      </c>
    </row>
    <row r="4646" spans="1:5" x14ac:dyDescent="0.25">
      <c r="A4646" s="67" t="s">
        <v>5305</v>
      </c>
      <c r="B4646" s="61" t="str">
        <v>nereto</v>
      </c>
      <c r="C4646" s="58">
        <f>_xlfn.XMATCH(SINTESI!B4646,PEC[COMUNI])</f>
        <v>4501</v>
      </c>
      <c r="D4646" s="45" t="str">
        <f>_xlfn.XLOOKUP(A4646,PEC[COMUNI],PEC[DOMINIO])</f>
        <v>pec.comune.nereto.te.it</v>
      </c>
      <c r="E4646" s="45">
        <f>_xlfn.XLOOKUP(A4646,'SEZIONI (2)'!A:A,'SEZIONI (2)'!B:B)</f>
        <v>5</v>
      </c>
    </row>
    <row r="4647" spans="1:5" x14ac:dyDescent="0.25">
      <c r="A4647" s="67" t="s">
        <v>4991</v>
      </c>
      <c r="B4647" s="61" t="str">
        <v>nerola</v>
      </c>
      <c r="C4647" s="58">
        <f>_xlfn.XMATCH(SINTESI!B4647,PEC[COMUNI])</f>
        <v>4502</v>
      </c>
      <c r="D4647" s="45" t="str">
        <f>_xlfn.XLOOKUP(A4647,PEC[COMUNI],PEC[DOMINIO])</f>
        <v>pec.provincia.roma.it</v>
      </c>
      <c r="E4647" s="45">
        <f>_xlfn.XLOOKUP(A4647,'SEZIONI (2)'!A:A,'SEZIONI (2)'!B:B)</f>
        <v>2</v>
      </c>
    </row>
    <row r="4648" spans="1:5" x14ac:dyDescent="0.25">
      <c r="A4648" s="67" t="s">
        <v>3192</v>
      </c>
      <c r="B4648" s="61" t="str">
        <v>nervesa della battaglia</v>
      </c>
      <c r="C4648" s="58">
        <f>_xlfn.XMATCH(SINTESI!B4648,PEC[COMUNI])</f>
        <v>4503</v>
      </c>
      <c r="D4648" s="45" t="str">
        <f>_xlfn.XLOOKUP(A4648,PEC[COMUNI],PEC[DOMINIO])</f>
        <v>pecveneto.it</v>
      </c>
      <c r="E4648" s="45">
        <f>_xlfn.XLOOKUP(A4648,'SEZIONI (2)'!A:A,'SEZIONI (2)'!B:B)</f>
        <v>7</v>
      </c>
    </row>
    <row r="4649" spans="1:5" x14ac:dyDescent="0.25">
      <c r="A4649" s="67" t="s">
        <v>1665</v>
      </c>
      <c r="B4649" s="61" t="str">
        <v>nerviano</v>
      </c>
      <c r="C4649" s="58">
        <f>_xlfn.XMATCH(SINTESI!B4649,PEC[COMUNI])</f>
        <v>4504</v>
      </c>
      <c r="D4649" s="45" t="str">
        <f>_xlfn.XLOOKUP(A4649,PEC[COMUNI],PEC[DOMINIO])</f>
        <v xml:space="preserve">pec.comune.nerviano.mi.it </v>
      </c>
      <c r="E4649" s="45">
        <f>_xlfn.XLOOKUP(A4649,'SEZIONI (2)'!A:A,'SEZIONI (2)'!B:B)</f>
        <v>16</v>
      </c>
    </row>
    <row r="4650" spans="1:5" x14ac:dyDescent="0.25">
      <c r="A4650" s="67" t="s">
        <v>4893</v>
      </c>
      <c r="B4650" s="61" t="str">
        <v>nespolo</v>
      </c>
      <c r="C4650" s="58">
        <f>_xlfn.XMATCH(SINTESI!B4650,PEC[COMUNI])</f>
        <v>4505</v>
      </c>
      <c r="D4650" s="45" t="str">
        <f>_xlfn.XLOOKUP(A4650,PEC[COMUNI],PEC[DOMINIO])</f>
        <v>pec.it</v>
      </c>
      <c r="E4650" s="45">
        <f>_xlfn.XLOOKUP(A4650,'SEZIONI (2)'!A:A,'SEZIONI (2)'!B:B)</f>
        <v>1</v>
      </c>
    </row>
    <row r="4651" spans="1:5" x14ac:dyDescent="0.25">
      <c r="A4651" s="67" t="s">
        <v>1463</v>
      </c>
      <c r="B4651" s="61" t="str">
        <v>nesso</v>
      </c>
      <c r="C4651" s="58">
        <f>_xlfn.XMATCH(SINTESI!B4651,PEC[COMUNI])</f>
        <v>4506</v>
      </c>
      <c r="D4651" s="45" t="str">
        <f>_xlfn.XLOOKUP(A4651,PEC[COMUNI],PEC[DOMINIO])</f>
        <v>pec.regione.lombardia.it</v>
      </c>
      <c r="E4651" s="45">
        <f>_xlfn.XLOOKUP(A4651,'SEZIONI (2)'!A:A,'SEZIONI (2)'!B:B)</f>
        <v>2</v>
      </c>
    </row>
    <row r="4652" spans="1:5" x14ac:dyDescent="0.25">
      <c r="A4652" s="67" t="s">
        <v>1060</v>
      </c>
      <c r="B4652" s="61" t="str">
        <v>netro</v>
      </c>
      <c r="C4652" s="58">
        <f>_xlfn.XMATCH(SINTESI!B4652,PEC[COMUNI])</f>
        <v>4507</v>
      </c>
      <c r="D4652" s="45" t="str">
        <f>_xlfn.XLOOKUP(A4652,PEC[COMUNI],PEC[DOMINIO])</f>
        <v>pec.ptbiellese.it</v>
      </c>
      <c r="E4652" s="45">
        <f>_xlfn.XLOOKUP(A4652,'SEZIONI (2)'!A:A,'SEZIONI (2)'!B:B)</f>
        <v>1</v>
      </c>
    </row>
    <row r="4653" spans="1:5" x14ac:dyDescent="0.25">
      <c r="A4653" s="67" t="s">
        <v>4992</v>
      </c>
      <c r="B4653" s="61" t="str">
        <v>nettuno</v>
      </c>
      <c r="C4653" s="58">
        <f>_xlfn.XMATCH(SINTESI!B4653,PEC[COMUNI])</f>
        <v>4508</v>
      </c>
      <c r="D4653" s="45" t="str">
        <f>_xlfn.XLOOKUP(A4653,PEC[COMUNI],PEC[DOMINIO])</f>
        <v>pec.comune.nettuno.roma.it</v>
      </c>
      <c r="E4653" s="45">
        <f>_xlfn.XLOOKUP(A4653,'SEZIONI (2)'!A:A,'SEZIONI (2)'!B:B)</f>
        <v>35</v>
      </c>
    </row>
    <row r="4654" spans="1:5" x14ac:dyDescent="0.25">
      <c r="A4654" s="67" t="s">
        <v>6359</v>
      </c>
      <c r="B4654" s="61" t="str">
        <v>neviano</v>
      </c>
      <c r="C4654" s="58">
        <f>_xlfn.XMATCH(SINTESI!B4654,PEC[COMUNI])</f>
        <v>4509</v>
      </c>
      <c r="D4654" s="45" t="str">
        <f>_xlfn.XLOOKUP(A4654,PEC[COMUNI],PEC[DOMINIO])</f>
        <v>pec.rupar.puglia.it</v>
      </c>
      <c r="E4654" s="45">
        <f>_xlfn.XLOOKUP(A4654,'SEZIONI (2)'!A:A,'SEZIONI (2)'!B:B)</f>
        <v>5</v>
      </c>
    </row>
    <row r="4655" spans="1:5" x14ac:dyDescent="0.25">
      <c r="A4655" s="67" t="s">
        <v>3944</v>
      </c>
      <c r="B4655" s="61" t="str">
        <v>neviano degli arduini</v>
      </c>
      <c r="C4655" s="58">
        <f>_xlfn.XMATCH(SINTESI!B4655,PEC[COMUNI])</f>
        <v>4510</v>
      </c>
      <c r="D4655" s="45" t="str">
        <f>_xlfn.XLOOKUP(A4655,PEC[COMUNI],PEC[DOMINIO])</f>
        <v>postacert.comune.neviano-degli-arduini.pr.it</v>
      </c>
      <c r="E4655" s="45">
        <f>_xlfn.XLOOKUP(A4655,'SEZIONI (2)'!A:A,'SEZIONI (2)'!B:B)</f>
        <v>5</v>
      </c>
    </row>
    <row r="4656" spans="1:5" x14ac:dyDescent="0.25">
      <c r="A4656" s="67" t="s">
        <v>628</v>
      </c>
      <c r="B4656" s="61" t="str">
        <v>neviglie</v>
      </c>
      <c r="C4656" s="58">
        <f>_xlfn.XMATCH(SINTESI!B4656,PEC[COMUNI])</f>
        <v>4511</v>
      </c>
      <c r="D4656" s="45" t="str">
        <f>_xlfn.XLOOKUP(A4656,PEC[COMUNI],PEC[DOMINIO])</f>
        <v>legalmail.it</v>
      </c>
      <c r="E4656" s="45">
        <f>_xlfn.XLOOKUP(A4656,'SEZIONI (2)'!A:A,'SEZIONI (2)'!B:B)</f>
        <v>1</v>
      </c>
    </row>
    <row r="4657" spans="1:5" x14ac:dyDescent="0.25">
      <c r="A4657" s="67" t="s">
        <v>2083</v>
      </c>
      <c r="B4657" s="61" t="str">
        <v>niardo</v>
      </c>
      <c r="C4657" s="58">
        <f>_xlfn.XMATCH(SINTESI!B4657,PEC[COMUNI])</f>
        <v>4512</v>
      </c>
      <c r="D4657" s="45" t="str">
        <f>_xlfn.XLOOKUP(A4657,PEC[COMUNI],PEC[DOMINIO])</f>
        <v>pec.regione.lombardia.it</v>
      </c>
      <c r="E4657" s="45">
        <f>_xlfn.XLOOKUP(A4657,'SEZIONI (2)'!A:A,'SEZIONI (2)'!B:B)</f>
        <v>2</v>
      </c>
    </row>
    <row r="4658" spans="1:5" x14ac:dyDescent="0.25">
      <c r="A4658" s="67" t="s">
        <v>451</v>
      </c>
      <c r="B4658" s="61" t="str">
        <v>nibbiola</v>
      </c>
      <c r="C4658" s="58">
        <f>_xlfn.XMATCH(SINTESI!B4658,PEC[COMUNI])</f>
        <v>4513</v>
      </c>
      <c r="D4658" s="45" t="str">
        <f>_xlfn.XLOOKUP(A4658,PEC[COMUNI],PEC[DOMINIO])</f>
        <v>cert.ruparpiemonte.it</v>
      </c>
      <c r="E4658" s="45">
        <f>_xlfn.XLOOKUP(A4658,'SEZIONI (2)'!A:A,'SEZIONI (2)'!B:B)</f>
        <v>1</v>
      </c>
    </row>
    <row r="4659" spans="1:5" x14ac:dyDescent="0.25">
      <c r="A4659" s="67" t="s">
        <v>2577</v>
      </c>
      <c r="B4659" s="61" t="str">
        <v>nibionno</v>
      </c>
      <c r="C4659" s="58">
        <f>_xlfn.XMATCH(SINTESI!B4659,PEC[COMUNI])</f>
        <v>4514</v>
      </c>
      <c r="D4659" s="45" t="str">
        <f>_xlfn.XLOOKUP(A4659,PEC[COMUNI],PEC[DOMINIO])</f>
        <v>pec.comune.nibionno.lc.it</v>
      </c>
      <c r="E4659" s="45">
        <f>_xlfn.XLOOKUP(A4659,'SEZIONI (2)'!A:A,'SEZIONI (2)'!B:B)</f>
        <v>3</v>
      </c>
    </row>
    <row r="4660" spans="1:5" x14ac:dyDescent="0.25">
      <c r="A4660" s="67" t="s">
        <v>165</v>
      </c>
      <c r="B4660" s="61" t="str">
        <v>nichelino</v>
      </c>
      <c r="C4660" s="58">
        <f>_xlfn.XMATCH(SINTESI!B4660,PEC[COMUNI])</f>
        <v>4515</v>
      </c>
      <c r="D4660" s="45" t="str">
        <f>_xlfn.XLOOKUP(A4660,PEC[COMUNI],PEC[DOMINIO])</f>
        <v>cert.comune.nichelino.to.it</v>
      </c>
      <c r="E4660" s="45">
        <f>_xlfn.XLOOKUP(A4660,'SEZIONI (2)'!A:A,'SEZIONI (2)'!B:B)</f>
        <v>45</v>
      </c>
    </row>
    <row r="4661" spans="1:5" x14ac:dyDescent="0.25">
      <c r="A4661" s="67" t="s">
        <v>7267</v>
      </c>
      <c r="B4661" s="61" t="str">
        <v>nicolosi</v>
      </c>
      <c r="C4661" s="58">
        <f>_xlfn.XMATCH(SINTESI!B4661,PEC[COMUNI])</f>
        <v>4516</v>
      </c>
      <c r="D4661" s="45" t="str">
        <f>_xlfn.XLOOKUP(A4661,PEC[COMUNI],PEC[DOMINIO])</f>
        <v>pec.comunenicolosi.it</v>
      </c>
      <c r="E4661" s="45">
        <f>_xlfn.XLOOKUP(A4661,'SEZIONI (2)'!A:A,'SEZIONI (2)'!B:B)</f>
        <v>5</v>
      </c>
    </row>
    <row r="4662" spans="1:5" x14ac:dyDescent="0.25">
      <c r="A4662" s="67" t="s">
        <v>2265</v>
      </c>
      <c r="B4662" s="61" t="str">
        <v>nicorvo</v>
      </c>
      <c r="C4662" s="58">
        <f>_xlfn.XMATCH(SINTESI!B4662,PEC[COMUNI])</f>
        <v>4517</v>
      </c>
      <c r="D4662" s="45" t="str">
        <f>_xlfn.XLOOKUP(A4662,PEC[COMUNI],PEC[DOMINIO])</f>
        <v>pec.regione.lombardia.it</v>
      </c>
      <c r="E4662" s="45">
        <f>_xlfn.XLOOKUP(A4662,'SEZIONI (2)'!A:A,'SEZIONI (2)'!B:B)</f>
        <v>1</v>
      </c>
    </row>
    <row r="4663" spans="1:5" x14ac:dyDescent="0.25">
      <c r="A4663" s="67" t="s">
        <v>7228</v>
      </c>
      <c r="B4663" s="61" t="str">
        <v>nicosia</v>
      </c>
      <c r="C4663" s="58">
        <f>_xlfn.XMATCH(SINTESI!B4663,PEC[COMUNI])</f>
        <v>4518</v>
      </c>
      <c r="D4663" s="45" t="str">
        <f>_xlfn.XLOOKUP(A4663,PEC[COMUNI],PEC[DOMINIO])</f>
        <v>pec.comune.nicosia.en.it</v>
      </c>
      <c r="E4663" s="45">
        <f>_xlfn.XLOOKUP(A4663,'SEZIONI (2)'!A:A,'SEZIONI (2)'!B:B)</f>
        <v>15</v>
      </c>
    </row>
    <row r="4664" spans="1:5" x14ac:dyDescent="0.25">
      <c r="A4664" s="67" t="s">
        <v>6919</v>
      </c>
      <c r="B4664" s="61" t="str">
        <v>nicotera</v>
      </c>
      <c r="C4664" s="58">
        <f>_xlfn.XMATCH(SINTESI!B4664,PEC[COMUNI])</f>
        <v>4519</v>
      </c>
      <c r="D4664" s="45" t="str">
        <f>_xlfn.XLOOKUP(A4664,PEC[COMUNI],PEC[DOMINIO])</f>
        <v>asmepec.it</v>
      </c>
      <c r="E4664" s="45">
        <f>_xlfn.XLOOKUP(A4664,'SEZIONI (2)'!A:A,'SEZIONI (2)'!B:B)</f>
        <v>8</v>
      </c>
    </row>
    <row r="4665" spans="1:5" x14ac:dyDescent="0.25">
      <c r="A4665" s="67" t="s">
        <v>629</v>
      </c>
      <c r="B4665" s="61" t="str">
        <v>niella belbo</v>
      </c>
      <c r="C4665" s="58">
        <f>_xlfn.XMATCH(SINTESI!B4665,PEC[COMUNI])</f>
        <v>4520</v>
      </c>
      <c r="D4665" s="45" t="str">
        <f>_xlfn.XLOOKUP(A4665,PEC[COMUNI],PEC[DOMINIO])</f>
        <v>cert.legalmail.it</v>
      </c>
      <c r="E4665" s="45">
        <f>_xlfn.XLOOKUP(A4665,'SEZIONI (2)'!A:A,'SEZIONI (2)'!B:B)</f>
        <v>1</v>
      </c>
    </row>
    <row r="4666" spans="1:5" x14ac:dyDescent="0.25">
      <c r="A4666" s="67" t="s">
        <v>630</v>
      </c>
      <c r="B4666" s="61" t="str">
        <v>niella tanaro</v>
      </c>
      <c r="C4666" s="58">
        <f>_xlfn.XMATCH(SINTESI!B4666,PEC[COMUNI])</f>
        <v>4521</v>
      </c>
      <c r="D4666" s="45" t="str">
        <f>_xlfn.XLOOKUP(A4666,PEC[COMUNI],PEC[DOMINIO])</f>
        <v>legalmail.it</v>
      </c>
      <c r="E4666" s="45">
        <f>_xlfn.XLOOKUP(A4666,'SEZIONI (2)'!A:A,'SEZIONI (2)'!B:B)</f>
        <v>1</v>
      </c>
    </row>
    <row r="4667" spans="1:5" x14ac:dyDescent="0.25">
      <c r="A4667" s="67" t="s">
        <v>3492</v>
      </c>
      <c r="B4667" s="61" t="str">
        <v>nimis</v>
      </c>
      <c r="C4667" s="58">
        <f>_xlfn.XMATCH(SINTESI!B4667,PEC[COMUNI])</f>
        <v>4522</v>
      </c>
      <c r="D4667" s="45" t="str">
        <f>_xlfn.XLOOKUP(A4667,PEC[COMUNI],PEC[DOMINIO])</f>
        <v>certgov.fvg.it</v>
      </c>
      <c r="E4667" s="45">
        <f>_xlfn.XLOOKUP(A4667,'SEZIONI (2)'!A:A,'SEZIONI (2)'!B:B)</f>
        <v>4</v>
      </c>
    </row>
    <row r="4668" spans="1:5" x14ac:dyDescent="0.25">
      <c r="A4668" s="67" t="s">
        <v>7207</v>
      </c>
      <c r="B4668" s="61" t="str">
        <v>niscemi</v>
      </c>
      <c r="C4668" s="58">
        <f>_xlfn.XMATCH(SINTESI!B4668,PEC[COMUNI])</f>
        <v>4523</v>
      </c>
      <c r="D4668" s="45" t="str">
        <f>_xlfn.XLOOKUP(A4668,PEC[COMUNI],PEC[DOMINIO])</f>
        <v>comuneniscemipec.it</v>
      </c>
      <c r="E4668" s="45">
        <f>_xlfn.XLOOKUP(A4668,'SEZIONI (2)'!A:A,'SEZIONI (2)'!B:B)</f>
        <v>25</v>
      </c>
    </row>
    <row r="4669" spans="1:5" x14ac:dyDescent="0.25">
      <c r="A4669" s="67" t="s">
        <v>7229</v>
      </c>
      <c r="B4669" s="61" t="str">
        <v>nissoria</v>
      </c>
      <c r="C4669" s="58">
        <f>_xlfn.XMATCH(SINTESI!B4669,PEC[COMUNI])</f>
        <v>4524</v>
      </c>
      <c r="D4669" s="45" t="str">
        <f>_xlfn.XLOOKUP(A4669,PEC[COMUNI],PEC[DOMINIO])</f>
        <v>pec.comune.nissoria.en.it</v>
      </c>
      <c r="E4669" s="45">
        <f>_xlfn.XLOOKUP(A4669,'SEZIONI (2)'!A:A,'SEZIONI (2)'!B:B)</f>
        <v>3</v>
      </c>
    </row>
    <row r="4670" spans="1:5" x14ac:dyDescent="0.25">
      <c r="A4670" s="67" t="s">
        <v>7104</v>
      </c>
      <c r="B4670" s="61" t="str">
        <v>nizza di sicilia</v>
      </c>
      <c r="C4670" s="58">
        <f>_xlfn.XMATCH(SINTESI!B4670,PEC[COMUNI])</f>
        <v>4525</v>
      </c>
      <c r="D4670" s="45" t="str">
        <f>_xlfn.XLOOKUP(A4670,PEC[COMUNI],PEC[DOMINIO])</f>
        <v>pec.it</v>
      </c>
      <c r="E4670" s="45">
        <f>_xlfn.XLOOKUP(A4670,'SEZIONI (2)'!A:A,'SEZIONI (2)'!B:B)</f>
        <v>3</v>
      </c>
    </row>
    <row r="4671" spans="1:5" x14ac:dyDescent="0.25">
      <c r="A4671" s="67" t="s">
        <v>803</v>
      </c>
      <c r="B4671" s="61" t="str">
        <v>nizza monferrato</v>
      </c>
      <c r="C4671" s="58">
        <f>_xlfn.XMATCH(SINTESI!B4671,PEC[COMUNI])</f>
        <v>4526</v>
      </c>
      <c r="D4671" s="45" t="str">
        <f>_xlfn.XLOOKUP(A4671,PEC[COMUNI],PEC[DOMINIO])</f>
        <v>cert.ruparpiemonte.it</v>
      </c>
      <c r="E4671" s="45">
        <f>_xlfn.XLOOKUP(A4671,'SEZIONI (2)'!A:A,'SEZIONI (2)'!B:B)</f>
        <v>11</v>
      </c>
    </row>
    <row r="4672" spans="1:5" x14ac:dyDescent="0.25">
      <c r="A4672" s="67" t="s">
        <v>3261</v>
      </c>
      <c r="B4672" s="61" t="str">
        <v>noale</v>
      </c>
      <c r="C4672" s="58">
        <f>_xlfn.XMATCH(SINTESI!B4672,PEC[COMUNI])</f>
        <v>4527</v>
      </c>
      <c r="D4672" s="45" t="str">
        <f>_xlfn.XLOOKUP(A4672,PEC[COMUNI],PEC[DOMINIO])</f>
        <v>legalmail.it</v>
      </c>
      <c r="E4672" s="45">
        <f>_xlfn.XLOOKUP(A4672,'SEZIONI (2)'!A:A,'SEZIONI (2)'!B:B)</f>
        <v>16</v>
      </c>
    </row>
    <row r="4673" spans="1:5" x14ac:dyDescent="0.25">
      <c r="A4673" s="67" t="s">
        <v>166</v>
      </c>
      <c r="B4673" s="61" t="str">
        <v>noasca</v>
      </c>
      <c r="C4673" s="58">
        <f>_xlfn.XMATCH(SINTESI!B4673,PEC[COMUNI])</f>
        <v>4528</v>
      </c>
      <c r="D4673" s="45" t="str">
        <f>_xlfn.XLOOKUP(A4673,PEC[COMUNI],PEC[DOMINIO])</f>
        <v>pec.it</v>
      </c>
      <c r="E4673" s="45">
        <f>_xlfn.XLOOKUP(A4673,'SEZIONI (2)'!A:A,'SEZIONI (2)'!B:B)</f>
        <v>1</v>
      </c>
    </row>
    <row r="4674" spans="1:5" x14ac:dyDescent="0.25">
      <c r="A4674" s="67" t="s">
        <v>6626</v>
      </c>
      <c r="B4674" s="61" t="str">
        <v>nocara</v>
      </c>
      <c r="C4674" s="58">
        <f>_xlfn.XMATCH(SINTESI!B4674,PEC[COMUNI])</f>
        <v>4529</v>
      </c>
      <c r="D4674" s="45" t="str">
        <f>_xlfn.XLOOKUP(A4674,PEC[COMUNI],PEC[DOMINIO])</f>
        <v>asmepec.it</v>
      </c>
      <c r="E4674" s="45">
        <f>_xlfn.XLOOKUP(A4674,'SEZIONI (2)'!A:A,'SEZIONI (2)'!B:B)</f>
        <v>1</v>
      </c>
    </row>
    <row r="4675" spans="1:5" x14ac:dyDescent="0.25">
      <c r="A4675" s="67" t="s">
        <v>5347</v>
      </c>
      <c r="B4675" s="61" t="str">
        <v>nocciano</v>
      </c>
      <c r="C4675" s="58">
        <f>_xlfn.XMATCH(SINTESI!B4675,PEC[COMUNI])</f>
        <v>4530</v>
      </c>
      <c r="D4675" s="45" t="str">
        <f>_xlfn.XLOOKUP(A4675,PEC[COMUNI],PEC[DOMINIO])</f>
        <v>pec.comune.nocciano.pe.it</v>
      </c>
      <c r="E4675" s="45">
        <f>_xlfn.XLOOKUP(A4675,'SEZIONI (2)'!A:A,'SEZIONI (2)'!B:B)</f>
        <v>2</v>
      </c>
    </row>
    <row r="4676" spans="1:5" x14ac:dyDescent="0.25">
      <c r="A4676" s="67" t="s">
        <v>6077</v>
      </c>
      <c r="B4676" s="61" t="str">
        <v>nocera inferiore</v>
      </c>
      <c r="C4676" s="58">
        <f>_xlfn.XMATCH(SINTESI!B4676,PEC[COMUNI])</f>
        <v>4531</v>
      </c>
      <c r="D4676" s="45" t="str">
        <f>_xlfn.XLOOKUP(A4676,PEC[COMUNI],PEC[DOMINIO])</f>
        <v>pec.comune.nocera-inferiore.sa.it</v>
      </c>
      <c r="E4676" s="45">
        <f>_xlfn.XLOOKUP(A4676,'SEZIONI (2)'!A:A,'SEZIONI (2)'!B:B)</f>
        <v>46</v>
      </c>
    </row>
    <row r="4677" spans="1:5" x14ac:dyDescent="0.25">
      <c r="A4677" s="67" t="s">
        <v>6078</v>
      </c>
      <c r="B4677" s="61" t="str">
        <v>nocera superiore</v>
      </c>
      <c r="C4677" s="58">
        <f>_xlfn.XMATCH(SINTESI!B4677,PEC[COMUNI])</f>
        <v>4532</v>
      </c>
      <c r="D4677" s="45" t="str">
        <f>_xlfn.XLOOKUP(A4677,PEC[COMUNI],PEC[DOMINIO])</f>
        <v>pec.comune.nocera-superiore.sa.it</v>
      </c>
      <c r="E4677" s="45">
        <f>_xlfn.XLOOKUP(A4677,'SEZIONI (2)'!A:A,'SEZIONI (2)'!B:B)</f>
        <v>20</v>
      </c>
    </row>
    <row r="4678" spans="1:5" x14ac:dyDescent="0.25">
      <c r="A4678" s="67" t="s">
        <v>6738</v>
      </c>
      <c r="B4678" s="61" t="str">
        <v>nocera terinese</v>
      </c>
      <c r="C4678" s="58">
        <f>_xlfn.XMATCH(SINTESI!B4678,PEC[COMUNI])</f>
        <v>4533</v>
      </c>
      <c r="D4678" s="45" t="str">
        <f>_xlfn.XLOOKUP(A4678,PEC[COMUNI],PEC[DOMINIO])</f>
        <v>asmepec.it</v>
      </c>
      <c r="E4678" s="45">
        <f>_xlfn.XLOOKUP(A4678,'SEZIONI (2)'!A:A,'SEZIONI (2)'!B:B)</f>
        <v>5</v>
      </c>
    </row>
    <row r="4679" spans="1:5" x14ac:dyDescent="0.25">
      <c r="A4679" s="67" t="s">
        <v>4504</v>
      </c>
      <c r="B4679" s="61" t="str">
        <v>nocera umbra</v>
      </c>
      <c r="C4679" s="58">
        <f>_xlfn.XMATCH(SINTESI!B4679,PEC[COMUNI])</f>
        <v>4534</v>
      </c>
      <c r="D4679" s="45" t="str">
        <f>_xlfn.XLOOKUP(A4679,PEC[COMUNI],PEC[DOMINIO])</f>
        <v>postacert.umbria.it</v>
      </c>
      <c r="E4679" s="45">
        <f>_xlfn.XLOOKUP(A4679,'SEZIONI (2)'!A:A,'SEZIONI (2)'!B:B)</f>
        <v>8</v>
      </c>
    </row>
    <row r="4680" spans="1:5" x14ac:dyDescent="0.25">
      <c r="A4680" s="67" t="s">
        <v>3945</v>
      </c>
      <c r="B4680" s="61" t="str">
        <v>noceto</v>
      </c>
      <c r="C4680" s="58">
        <f>_xlfn.XMATCH(SINTESI!B4680,PEC[COMUNI])</f>
        <v>4535</v>
      </c>
      <c r="D4680" s="45" t="str">
        <f>_xlfn.XLOOKUP(A4680,PEC[COMUNI],PEC[DOMINIO])</f>
        <v>postacert.comune.noceto.pr.it</v>
      </c>
      <c r="E4680" s="45">
        <f>_xlfn.XLOOKUP(A4680,'SEZIONI (2)'!A:A,'SEZIONI (2)'!B:B)</f>
        <v>11</v>
      </c>
    </row>
    <row r="4681" spans="1:5" x14ac:dyDescent="0.25">
      <c r="A4681" s="67" t="s">
        <v>6244</v>
      </c>
      <c r="B4681" s="61" t="str">
        <v>noci</v>
      </c>
      <c r="C4681" s="58">
        <f>_xlfn.XMATCH(SINTESI!B4681,PEC[COMUNI])</f>
        <v>4536</v>
      </c>
      <c r="D4681" s="45" t="str">
        <f>_xlfn.XLOOKUP(A4681,PEC[COMUNI],PEC[DOMINIO])</f>
        <v>pec.rupar.puglia.it</v>
      </c>
      <c r="E4681" s="45">
        <f>_xlfn.XLOOKUP(A4681,'SEZIONI (2)'!A:A,'SEZIONI (2)'!B:B)</f>
        <v>17</v>
      </c>
    </row>
    <row r="4682" spans="1:5" x14ac:dyDescent="0.25">
      <c r="A4682" s="67" t="s">
        <v>6360</v>
      </c>
      <c r="B4682" s="61" t="str">
        <v>nociglia</v>
      </c>
      <c r="C4682" s="58">
        <f>_xlfn.XMATCH(SINTESI!B4682,PEC[COMUNI])</f>
        <v>4537</v>
      </c>
      <c r="D4682" s="45" t="str">
        <f>_xlfn.XLOOKUP(A4682,PEC[COMUNI],PEC[DOMINIO])</f>
        <v>pec.rupar.puglia.it</v>
      </c>
      <c r="E4682" s="45">
        <f>_xlfn.XLOOKUP(A4682,'SEZIONI (2)'!A:A,'SEZIONI (2)'!B:B)</f>
        <v>3</v>
      </c>
    </row>
    <row r="4683" spans="1:5" x14ac:dyDescent="0.25">
      <c r="A4683" s="67" t="s">
        <v>6466</v>
      </c>
      <c r="B4683" s="61" t="str">
        <v>noepoli</v>
      </c>
      <c r="C4683" s="58">
        <f>_xlfn.XMATCH(SINTESI!B4683,PEC[COMUNI])</f>
        <v>4538</v>
      </c>
      <c r="D4683" s="45" t="str">
        <f>_xlfn.XLOOKUP(A4683,PEC[COMUNI],PEC[DOMINIO])</f>
        <v>cert.ruparbasilicata.it</v>
      </c>
      <c r="E4683" s="45">
        <f>_xlfn.XLOOKUP(A4683,'SEZIONI (2)'!A:A,'SEZIONI (2)'!B:B)</f>
        <v>2</v>
      </c>
    </row>
    <row r="4684" spans="1:5" x14ac:dyDescent="0.25">
      <c r="A4684" s="67" t="s">
        <v>2928</v>
      </c>
      <c r="B4684" s="61" t="str">
        <v>nogara</v>
      </c>
      <c r="C4684" s="58">
        <f>_xlfn.XMATCH(SINTESI!B4684,PEC[COMUNI])</f>
        <v>4539</v>
      </c>
      <c r="D4684" s="45" t="str">
        <f>_xlfn.XLOOKUP(A4684,PEC[COMUNI],PEC[DOMINIO])</f>
        <v>certificata.com</v>
      </c>
      <c r="E4684" s="45">
        <f>_xlfn.XLOOKUP(A4684,'SEZIONI (2)'!A:A,'SEZIONI (2)'!B:B)</f>
        <v>8</v>
      </c>
    </row>
    <row r="4685" spans="1:5" x14ac:dyDescent="0.25">
      <c r="A4685" s="67" t="s">
        <v>2794</v>
      </c>
      <c r="B4685" s="61" t="str">
        <v>nogaredo</v>
      </c>
      <c r="C4685" s="58">
        <f>_xlfn.XMATCH(SINTESI!B4685,PEC[COMUNI])</f>
        <v>4540</v>
      </c>
      <c r="D4685" s="45" t="str">
        <f>_xlfn.XLOOKUP(A4685,PEC[COMUNI],PEC[DOMINIO])</f>
        <v>postemailcertificata.it</v>
      </c>
      <c r="E4685" s="45">
        <f>_xlfn.XLOOKUP(A4685,'SEZIONI (2)'!A:A,'SEZIONI (2)'!B:B)</f>
        <v>2</v>
      </c>
    </row>
    <row r="4686" spans="1:5" x14ac:dyDescent="0.25">
      <c r="A4686" s="67" t="s">
        <v>2929</v>
      </c>
      <c r="B4686" s="61" t="str">
        <v>nogarole rocca</v>
      </c>
      <c r="C4686" s="58">
        <f>_xlfn.XMATCH(SINTESI!B4686,PEC[COMUNI])</f>
        <v>4541</v>
      </c>
      <c r="D4686" s="45" t="str">
        <f>_xlfn.XLOOKUP(A4686,PEC[COMUNI],PEC[DOMINIO])</f>
        <v>legalmail.it</v>
      </c>
      <c r="E4686" s="45">
        <f>_xlfn.XLOOKUP(A4686,'SEZIONI (2)'!A:A,'SEZIONI (2)'!B:B)</f>
        <v>3</v>
      </c>
    </row>
    <row r="4687" spans="1:5" x14ac:dyDescent="0.25">
      <c r="A4687" s="67" t="s">
        <v>3036</v>
      </c>
      <c r="B4687" s="61" t="str">
        <v>nogarole vicentino</v>
      </c>
      <c r="C4687" s="58">
        <f>_xlfn.XMATCH(SINTESI!B4687,PEC[COMUNI])</f>
        <v>4542</v>
      </c>
      <c r="D4687" s="45" t="str">
        <f>_xlfn.XLOOKUP(A4687,PEC[COMUNI],PEC[DOMINIO])</f>
        <v>stpec.it</v>
      </c>
      <c r="E4687" s="45">
        <f>_xlfn.XLOOKUP(A4687,'SEZIONI (2)'!A:A,'SEZIONI (2)'!B:B)</f>
        <v>1</v>
      </c>
    </row>
    <row r="4688" spans="1:5" x14ac:dyDescent="0.25">
      <c r="A4688" s="67" t="s">
        <v>6245</v>
      </c>
      <c r="B4688" s="61" t="str">
        <v>noicattaro</v>
      </c>
      <c r="C4688" s="58">
        <f>_xlfn.XMATCH(SINTESI!B4688,PEC[COMUNI])</f>
        <v>4543</v>
      </c>
      <c r="D4688" s="45" t="str">
        <f>_xlfn.XLOOKUP(A4688,PEC[COMUNI],PEC[DOMINIO])</f>
        <v>pec.rupar.puglia.it</v>
      </c>
      <c r="E4688" s="45">
        <f>_xlfn.XLOOKUP(A4688,'SEZIONI (2)'!A:A,'SEZIONI (2)'!B:B)</f>
        <v>22</v>
      </c>
    </row>
    <row r="4689" spans="1:5" x14ac:dyDescent="0.25">
      <c r="A4689" s="67" t="s">
        <v>5839</v>
      </c>
      <c r="B4689" s="61" t="str">
        <v>nola</v>
      </c>
      <c r="C4689" s="58">
        <f>_xlfn.XMATCH(SINTESI!B4689,PEC[COMUNI])</f>
        <v>4544</v>
      </c>
      <c r="D4689" s="45" t="str">
        <f>_xlfn.XLOOKUP(A4689,PEC[COMUNI],PEC[DOMINIO])</f>
        <v>pec.comune.nola.na.it</v>
      </c>
      <c r="E4689" s="45">
        <f>_xlfn.XLOOKUP(A4689,'SEZIONI (2)'!A:A,'SEZIONI (2)'!B:B)</f>
        <v>38</v>
      </c>
    </row>
    <row r="4690" spans="1:5" x14ac:dyDescent="0.25">
      <c r="A4690" s="67" t="s">
        <v>167</v>
      </c>
      <c r="B4690" s="61" t="str">
        <v>nole</v>
      </c>
      <c r="C4690" s="58">
        <f>_xlfn.XMATCH(SINTESI!B4690,PEC[COMUNI])</f>
        <v>4545</v>
      </c>
      <c r="D4690" s="45" t="str">
        <f>_xlfn.XLOOKUP(A4690,PEC[COMUNI],PEC[DOMINIO])</f>
        <v>legalmail.it</v>
      </c>
      <c r="E4690" s="45">
        <f>_xlfn.XLOOKUP(A4690,'SEZIONI (2)'!A:A,'SEZIONI (2)'!B:B)</f>
        <v>7</v>
      </c>
    </row>
    <row r="4691" spans="1:5" x14ac:dyDescent="0.25">
      <c r="A4691" s="67" t="s">
        <v>3751</v>
      </c>
      <c r="B4691" s="61" t="str">
        <v>noli</v>
      </c>
      <c r="C4691" s="58">
        <f>_xlfn.XMATCH(SINTESI!B4691,PEC[COMUNI])</f>
        <v>4546</v>
      </c>
      <c r="D4691" s="45" t="str">
        <f>_xlfn.XLOOKUP(A4691,PEC[COMUNI],PEC[DOMINIO])</f>
        <v>pec.comune.noli.sv.it</v>
      </c>
      <c r="E4691" s="45">
        <f>_xlfn.XLOOKUP(A4691,'SEZIONI (2)'!A:A,'SEZIONI (2)'!B:B)</f>
        <v>4</v>
      </c>
    </row>
    <row r="4692" spans="1:5" x14ac:dyDescent="0.25">
      <c r="A4692" s="67" t="s">
        <v>168</v>
      </c>
      <c r="B4692" s="61" t="str">
        <v>nomaglio</v>
      </c>
      <c r="C4692" s="58">
        <f>_xlfn.XMATCH(SINTESI!B4692,PEC[COMUNI])</f>
        <v>4547</v>
      </c>
      <c r="D4692" s="45" t="str">
        <f>_xlfn.XLOOKUP(A4692,PEC[COMUNI],PEC[DOMINIO])</f>
        <v>anutel.it</v>
      </c>
      <c r="E4692" s="45">
        <f>_xlfn.XLOOKUP(A4692,'SEZIONI (2)'!A:A,'SEZIONI (2)'!B:B)</f>
        <v>1</v>
      </c>
    </row>
    <row r="4693" spans="1:5" x14ac:dyDescent="0.25">
      <c r="A4693" s="67" t="s">
        <v>2795</v>
      </c>
      <c r="B4693" s="61" t="str">
        <v>nomi</v>
      </c>
      <c r="C4693" s="58">
        <f>_xlfn.XMATCH(SINTESI!B4693,PEC[COMUNI])</f>
        <v>4548</v>
      </c>
      <c r="D4693" s="45" t="str">
        <f>_xlfn.XLOOKUP(A4693,PEC[COMUNI],PEC[DOMINIO])</f>
        <v>pec.comune.nomi.tn.it</v>
      </c>
      <c r="E4693" s="45">
        <f>_xlfn.XLOOKUP(A4693,'SEZIONI (2)'!A:A,'SEZIONI (2)'!B:B)</f>
        <v>1</v>
      </c>
    </row>
    <row r="4694" spans="1:5" x14ac:dyDescent="0.25">
      <c r="A4694" s="67" t="s">
        <v>4033</v>
      </c>
      <c r="B4694" s="61" t="str">
        <v>nonantola</v>
      </c>
      <c r="C4694" s="58">
        <f>_xlfn.XMATCH(SINTESI!B4694,PEC[COMUNI])</f>
        <v>4549</v>
      </c>
      <c r="D4694" s="45" t="str">
        <f>_xlfn.XLOOKUP(A4694,PEC[COMUNI],PEC[DOMINIO])</f>
        <v>cert.comune.nonantola.mo.it</v>
      </c>
      <c r="E4694" s="45">
        <f>_xlfn.XLOOKUP(A4694,'SEZIONI (2)'!A:A,'SEZIONI (2)'!B:B)</f>
        <v>14</v>
      </c>
    </row>
    <row r="4695" spans="1:5" x14ac:dyDescent="0.25">
      <c r="A4695" s="67" t="s">
        <v>169</v>
      </c>
      <c r="B4695" s="61" t="str">
        <v>none</v>
      </c>
      <c r="C4695" s="58">
        <f>_xlfn.XMATCH(SINTESI!B4695,PEC[COMUNI])</f>
        <v>4550</v>
      </c>
      <c r="D4695" s="45" t="str">
        <f>_xlfn.XLOOKUP(A4695,PEC[COMUNI],PEC[DOMINIO])</f>
        <v>pec.comune.none.to.it</v>
      </c>
      <c r="E4695" s="45">
        <f>_xlfn.XLOOKUP(A4695,'SEZIONI (2)'!A:A,'SEZIONI (2)'!B:B)</f>
        <v>7</v>
      </c>
    </row>
    <row r="4696" spans="1:5" x14ac:dyDescent="0.25">
      <c r="A4696" s="67" t="s">
        <v>1143</v>
      </c>
      <c r="B4696" s="61" t="str">
        <v>nonio</v>
      </c>
      <c r="C4696" s="58">
        <f>_xlfn.XMATCH(SINTESI!B4696,PEC[COMUNI])</f>
        <v>4551</v>
      </c>
      <c r="D4696" s="45" t="str">
        <f>_xlfn.XLOOKUP(A4696,PEC[COMUNI],PEC[DOMINIO])</f>
        <v>legalmail.it</v>
      </c>
      <c r="E4696" s="45">
        <f>_xlfn.XLOOKUP(A4696,'SEZIONI (2)'!A:A,'SEZIONI (2)'!B:B)</f>
        <v>2</v>
      </c>
    </row>
    <row r="4697" spans="1:5" x14ac:dyDescent="0.25">
      <c r="A4697" s="67" t="s">
        <v>7450</v>
      </c>
      <c r="B4697" s="61" t="str">
        <v>noragugume</v>
      </c>
      <c r="C4697" s="58">
        <f>_xlfn.XMATCH(SINTESI!B4697,PEC[COMUNI])</f>
        <v>4552</v>
      </c>
      <c r="D4697" s="45" t="str">
        <f>_xlfn.XLOOKUP(A4697,PEC[COMUNI],PEC[DOMINIO])</f>
        <v>pec.comune.noragugume.nu.it</v>
      </c>
      <c r="E4697" s="45">
        <f>_xlfn.XLOOKUP(A4697,'SEZIONI (2)'!A:A,'SEZIONI (2)'!B:B)</f>
        <v>1</v>
      </c>
    </row>
    <row r="4698" spans="1:5" x14ac:dyDescent="0.25">
      <c r="A4698" s="67" t="s">
        <v>7537</v>
      </c>
      <c r="B4698" s="61" t="str">
        <v>norbello</v>
      </c>
      <c r="C4698" s="58">
        <f>_xlfn.XMATCH(SINTESI!B4698,PEC[COMUNI])</f>
        <v>4553</v>
      </c>
      <c r="D4698" s="45" t="str">
        <f>_xlfn.XLOOKUP(A4698,PEC[COMUNI],PEC[DOMINIO])</f>
        <v>pec.comune.norbello.or.it</v>
      </c>
      <c r="E4698" s="45">
        <f>_xlfn.XLOOKUP(A4698,'SEZIONI (2)'!A:A,'SEZIONI (2)'!B:B)</f>
        <v>1</v>
      </c>
    </row>
    <row r="4699" spans="1:5" x14ac:dyDescent="0.25">
      <c r="A4699" s="67" t="s">
        <v>4505</v>
      </c>
      <c r="B4699" s="61" t="str">
        <v>norcia</v>
      </c>
      <c r="C4699" s="58">
        <f>_xlfn.XMATCH(SINTESI!B4699,PEC[COMUNI])</f>
        <v>4554</v>
      </c>
      <c r="D4699" s="45" t="str">
        <f>_xlfn.XLOOKUP(A4699,PEC[COMUNI],PEC[DOMINIO])</f>
        <v>postacert.umbria.it</v>
      </c>
      <c r="E4699" s="45">
        <f>_xlfn.XLOOKUP(A4699,'SEZIONI (2)'!A:A,'SEZIONI (2)'!B:B)</f>
        <v>4</v>
      </c>
    </row>
    <row r="4700" spans="1:5" x14ac:dyDescent="0.25">
      <c r="A4700" s="67" t="s">
        <v>5057</v>
      </c>
      <c r="B4700" s="61" t="str">
        <v>norma</v>
      </c>
      <c r="C4700" s="58">
        <f>_xlfn.XMATCH(SINTESI!B4700,PEC[COMUNI])</f>
        <v>4555</v>
      </c>
      <c r="D4700" s="45" t="str">
        <f>_xlfn.XLOOKUP(A4700,PEC[COMUNI],PEC[DOMINIO])</f>
        <v>postecert.it</v>
      </c>
      <c r="E4700" s="45">
        <f>_xlfn.XLOOKUP(A4700,'SEZIONI (2)'!A:A,'SEZIONI (2)'!B:B)</f>
        <v>3</v>
      </c>
    </row>
    <row r="4701" spans="1:5" x14ac:dyDescent="0.25">
      <c r="A4701" s="67" t="s">
        <v>1666</v>
      </c>
      <c r="B4701" s="61" t="str">
        <v>nosate</v>
      </c>
      <c r="C4701" s="58">
        <f>_xlfn.XMATCH(SINTESI!B4701,PEC[COMUNI])</f>
        <v>4556</v>
      </c>
      <c r="D4701" s="45" t="str">
        <f>_xlfn.XLOOKUP(A4701,PEC[COMUNI],PEC[DOMINIO])</f>
        <v>pec.regione.lombardia.it</v>
      </c>
      <c r="E4701" s="45">
        <f>_xlfn.XLOOKUP(A4701,'SEZIONI (2)'!A:A,'SEZIONI (2)'!B:B)</f>
        <v>1</v>
      </c>
    </row>
    <row r="4702" spans="1:5" x14ac:dyDescent="0.25">
      <c r="A4702" s="67" t="s">
        <v>5306</v>
      </c>
      <c r="B4702" s="61" t="str">
        <v>notaresco</v>
      </c>
      <c r="C4702" s="58">
        <f>_xlfn.XMATCH(SINTESI!B4702,PEC[COMUNI])</f>
        <v>4557</v>
      </c>
      <c r="D4702" s="45" t="str">
        <f>_xlfn.XLOOKUP(A4702,PEC[COMUNI],PEC[DOMINIO])</f>
        <v>pec.comunedinotaresco.gov.it</v>
      </c>
      <c r="E4702" s="45">
        <f>_xlfn.XLOOKUP(A4702,'SEZIONI (2)'!A:A,'SEZIONI (2)'!B:B)</f>
        <v>8</v>
      </c>
    </row>
    <row r="4703" spans="1:5" x14ac:dyDescent="0.25">
      <c r="A4703" s="67" t="s">
        <v>7317</v>
      </c>
      <c r="B4703" s="61" t="str">
        <v>noto</v>
      </c>
      <c r="C4703" s="58">
        <f>_xlfn.XMATCH(SINTESI!B4703,PEC[COMUNI])</f>
        <v>4558</v>
      </c>
      <c r="D4703" s="45" t="str">
        <f>_xlfn.XLOOKUP(A4703,PEC[COMUNI],PEC[DOMINIO])</f>
        <v>comunenoto.legalmail.it</v>
      </c>
      <c r="E4703" s="45">
        <f>_xlfn.XLOOKUP(A4703,'SEZIONI (2)'!A:A,'SEZIONI (2)'!B:B)</f>
        <v>22</v>
      </c>
    </row>
    <row r="4704" spans="1:5" x14ac:dyDescent="0.25">
      <c r="A4704" s="68" t="s">
        <v>19828</v>
      </c>
      <c r="B4704" s="74" t="str">
        <v>nova levante</v>
      </c>
      <c r="C4704" s="73" t="e">
        <f>_xlfn.XMATCH(SINTESI!B4704,PEC[COMUNI])</f>
        <v>#N/A</v>
      </c>
      <c r="D4704" s="45" t="e">
        <f>_xlfn.XLOOKUP(A4704,PEC[COMUNI],PEC[DOMINIO])</f>
        <v>#N/A</v>
      </c>
      <c r="E4704" s="45">
        <v>0</v>
      </c>
    </row>
    <row r="4705" spans="1:5" x14ac:dyDescent="0.25">
      <c r="A4705" s="67" t="s">
        <v>12374</v>
      </c>
      <c r="B4705" s="61" t="str">
        <v>nova levante/welschnofen</v>
      </c>
      <c r="C4705" s="58">
        <f>_xlfn.XMATCH(SINTESI!B4705,PEC[COMUNI])</f>
        <v>4559</v>
      </c>
      <c r="D4705" s="45" t="str">
        <f>_xlfn.XLOOKUP(A4705,PEC[COMUNI],PEC[DOMINIO])</f>
        <v>legalmail.it</v>
      </c>
      <c r="E4705" s="45">
        <f>_xlfn.XLOOKUP(A4705,'SEZIONI (2)'!A:A,'SEZIONI (2)'!B:B)</f>
        <v>2</v>
      </c>
    </row>
    <row r="4706" spans="1:5" x14ac:dyDescent="0.25">
      <c r="A4706" s="67" t="s">
        <v>2699</v>
      </c>
      <c r="B4706" s="61" t="str">
        <v>nova milanese</v>
      </c>
      <c r="C4706" s="58">
        <f>_xlfn.XMATCH(SINTESI!B4706,PEC[COMUNI])</f>
        <v>4560</v>
      </c>
      <c r="D4706" s="45" t="str">
        <f>_xlfn.XLOOKUP(A4706,PEC[COMUNI],PEC[DOMINIO])</f>
        <v>pec.regione.lombardia.it</v>
      </c>
      <c r="E4706" s="45">
        <f>_xlfn.XLOOKUP(A4706,'SEZIONI (2)'!A:A,'SEZIONI (2)'!B:B)</f>
        <v>24</v>
      </c>
    </row>
    <row r="4707" spans="1:5" x14ac:dyDescent="0.25">
      <c r="A4707" s="68" t="s">
        <v>20354</v>
      </c>
      <c r="B4707" s="74" t="str">
        <v>nova ponente</v>
      </c>
      <c r="C4707" s="73" t="e">
        <f>_xlfn.XMATCH(SINTESI!B4707,PEC[COMUNI])</f>
        <v>#N/A</v>
      </c>
      <c r="D4707" s="45" t="e">
        <f>_xlfn.XLOOKUP(A4707,PEC[COMUNI],PEC[DOMINIO])</f>
        <v>#N/A</v>
      </c>
      <c r="E4707" s="45">
        <v>0</v>
      </c>
    </row>
    <row r="4708" spans="1:5" x14ac:dyDescent="0.25">
      <c r="A4708" s="67" t="s">
        <v>12377</v>
      </c>
      <c r="B4708" s="61" t="str">
        <v>nova ponente/deutschnofen</v>
      </c>
      <c r="C4708" s="58">
        <f>_xlfn.XMATCH(SINTESI!B4708,PEC[COMUNI])</f>
        <v>4561</v>
      </c>
      <c r="D4708" s="45" t="str">
        <f>_xlfn.XLOOKUP(A4708,PEC[COMUNI],PEC[DOMINIO])</f>
        <v>legalmail.it</v>
      </c>
      <c r="E4708" s="45">
        <f>_xlfn.XLOOKUP(A4708,'SEZIONI (2)'!A:A,'SEZIONI (2)'!B:B)</f>
        <v>4</v>
      </c>
    </row>
    <row r="4709" spans="1:5" x14ac:dyDescent="0.25">
      <c r="A4709" s="67" t="s">
        <v>6529</v>
      </c>
      <c r="B4709" s="61" t="str">
        <v>nova siri</v>
      </c>
      <c r="C4709" s="58">
        <f>_xlfn.XMATCH(SINTESI!B4709,PEC[COMUNI])</f>
        <v>4562</v>
      </c>
      <c r="D4709" s="45" t="str">
        <f>_xlfn.XLOOKUP(A4709,PEC[COMUNI],PEC[DOMINIO])</f>
        <v>cert.ruparbasilicata.it</v>
      </c>
      <c r="E4709" s="45">
        <f>_xlfn.XLOOKUP(A4709,'SEZIONI (2)'!A:A,'SEZIONI (2)'!B:B)</f>
        <v>7</v>
      </c>
    </row>
    <row r="4710" spans="1:5" x14ac:dyDescent="0.25">
      <c r="A4710" s="67" t="s">
        <v>4194</v>
      </c>
      <c r="B4710" s="61" t="str">
        <v>novafeltria</v>
      </c>
      <c r="C4710" s="58">
        <f>_xlfn.XMATCH(SINTESI!B4710,PEC[COMUNI])</f>
        <v>4563</v>
      </c>
      <c r="D4710" s="45" t="str">
        <f>_xlfn.XLOOKUP(A4710,PEC[COMUNI],PEC[DOMINIO])</f>
        <v>legalmail.it</v>
      </c>
      <c r="E4710" s="45">
        <f>_xlfn.XLOOKUP(A4710,'SEZIONI (2)'!A:A,'SEZIONI (2)'!B:B)</f>
        <v>10</v>
      </c>
    </row>
    <row r="4711" spans="1:5" x14ac:dyDescent="0.25">
      <c r="A4711" s="67" t="s">
        <v>2796</v>
      </c>
      <c r="B4711" s="61" t="str">
        <v>novaledo</v>
      </c>
      <c r="C4711" s="58">
        <f>_xlfn.XMATCH(SINTESI!B4711,PEC[COMUNI])</f>
        <v>4564</v>
      </c>
      <c r="D4711" s="45" t="str">
        <f>_xlfn.XLOOKUP(A4711,PEC[COMUNI],PEC[DOMINIO])</f>
        <v>pec.comune.novaledo.tn.it</v>
      </c>
      <c r="E4711" s="45">
        <f>_xlfn.XLOOKUP(A4711,'SEZIONI (2)'!A:A,'SEZIONI (2)'!B:B)</f>
        <v>1</v>
      </c>
    </row>
    <row r="4712" spans="1:5" x14ac:dyDescent="0.25">
      <c r="A4712" s="67" t="s">
        <v>170</v>
      </c>
      <c r="B4712" s="61" t="str">
        <v>novalesa</v>
      </c>
      <c r="C4712" s="58">
        <f>_xlfn.XMATCH(SINTESI!B4712,PEC[COMUNI])</f>
        <v>4565</v>
      </c>
      <c r="D4712" s="45" t="str">
        <f>_xlfn.XLOOKUP(A4712,PEC[COMUNI],PEC[DOMINIO])</f>
        <v>pec.it</v>
      </c>
      <c r="E4712" s="45">
        <f>_xlfn.XLOOKUP(A4712,'SEZIONI (2)'!A:A,'SEZIONI (2)'!B:B)</f>
        <v>1</v>
      </c>
    </row>
    <row r="4713" spans="1:5" x14ac:dyDescent="0.25">
      <c r="A4713" s="67" t="s">
        <v>452</v>
      </c>
      <c r="B4713" s="61" t="str">
        <v>novara</v>
      </c>
      <c r="C4713" s="58">
        <f>_xlfn.XMATCH(SINTESI!B4713,PEC[COMUNI])</f>
        <v>4566</v>
      </c>
      <c r="D4713" s="45" t="str">
        <f>_xlfn.XLOOKUP(A4713,PEC[COMUNI],PEC[DOMINIO])</f>
        <v>cert.comune.novara.it</v>
      </c>
      <c r="E4713" s="45">
        <f>_xlfn.XLOOKUP(A4713,'SEZIONI (2)'!A:A,'SEZIONI (2)'!B:B)</f>
        <v>91</v>
      </c>
    </row>
    <row r="4714" spans="1:5" x14ac:dyDescent="0.25">
      <c r="A4714" s="67" t="s">
        <v>7105</v>
      </c>
      <c r="B4714" s="61" t="str">
        <v>novara di sicilia</v>
      </c>
      <c r="C4714" s="58">
        <f>_xlfn.XMATCH(SINTESI!B4714,PEC[COMUNI])</f>
        <v>4567</v>
      </c>
      <c r="D4714" s="45" t="str">
        <f>_xlfn.XLOOKUP(A4714,PEC[COMUNI],PEC[DOMINIO])</f>
        <v>pec.it</v>
      </c>
      <c r="E4714" s="45">
        <f>_xlfn.XLOOKUP(A4714,'SEZIONI (2)'!A:A,'SEZIONI (2)'!B:B)</f>
        <v>4</v>
      </c>
    </row>
    <row r="4715" spans="1:5" x14ac:dyDescent="0.25">
      <c r="A4715" s="67" t="s">
        <v>1558</v>
      </c>
      <c r="B4715" s="61" t="str">
        <v>novate mezzola</v>
      </c>
      <c r="C4715" s="58">
        <f>_xlfn.XMATCH(SINTESI!B4715,PEC[COMUNI])</f>
        <v>4568</v>
      </c>
      <c r="D4715" s="45" t="str">
        <f>_xlfn.XLOOKUP(A4715,PEC[COMUNI],PEC[DOMINIO])</f>
        <v>cert.provincia.so.it</v>
      </c>
      <c r="E4715" s="45">
        <f>_xlfn.XLOOKUP(A4715,'SEZIONI (2)'!A:A,'SEZIONI (2)'!B:B)</f>
        <v>2</v>
      </c>
    </row>
    <row r="4716" spans="1:5" x14ac:dyDescent="0.25">
      <c r="A4716" s="67" t="s">
        <v>1667</v>
      </c>
      <c r="B4716" s="61" t="str">
        <v>novate milanese</v>
      </c>
      <c r="C4716" s="58">
        <f>_xlfn.XMATCH(SINTESI!B4716,PEC[COMUNI])</f>
        <v>4569</v>
      </c>
      <c r="D4716" s="45" t="str">
        <f>_xlfn.XLOOKUP(A4716,PEC[COMUNI],PEC[DOMINIO])</f>
        <v>legalmail.it</v>
      </c>
      <c r="E4716" s="45">
        <f>_xlfn.XLOOKUP(A4716,'SEZIONI (2)'!A:A,'SEZIONI (2)'!B:B)</f>
        <v>18</v>
      </c>
    </row>
    <row r="4717" spans="1:5" x14ac:dyDescent="0.25">
      <c r="A4717" s="67" t="s">
        <v>3037</v>
      </c>
      <c r="B4717" s="61" t="str">
        <v>nove</v>
      </c>
      <c r="C4717" s="58">
        <f>_xlfn.XMATCH(SINTESI!B4717,PEC[COMUNI])</f>
        <v>4570</v>
      </c>
      <c r="D4717" s="45" t="str">
        <f>_xlfn.XLOOKUP(A4717,PEC[COMUNI],PEC[DOMINIO])</f>
        <v>pecveneto.it</v>
      </c>
      <c r="E4717" s="45">
        <f>_xlfn.XLOOKUP(A4717,'SEZIONI (2)'!A:A,'SEZIONI (2)'!B:B)</f>
        <v>5</v>
      </c>
    </row>
    <row r="4718" spans="1:5" x14ac:dyDescent="0.25">
      <c r="A4718" s="67" t="s">
        <v>1464</v>
      </c>
      <c r="B4718" s="61" t="str">
        <v>novedrate</v>
      </c>
      <c r="C4718" s="58">
        <f>_xlfn.XMATCH(SINTESI!B4718,PEC[COMUNI])</f>
        <v>4571</v>
      </c>
      <c r="D4718" s="45" t="str">
        <f>_xlfn.XLOOKUP(A4718,PEC[COMUNI],PEC[DOMINIO])</f>
        <v>pec.provincia.como.it</v>
      </c>
      <c r="E4718" s="45">
        <f>_xlfn.XLOOKUP(A4718,'SEZIONI (2)'!A:A,'SEZIONI (2)'!B:B)</f>
        <v>3</v>
      </c>
    </row>
    <row r="4719" spans="1:5" x14ac:dyDescent="0.25">
      <c r="A4719" s="67" t="s">
        <v>12389</v>
      </c>
      <c r="B4719" s="61" t="str">
        <v>novella</v>
      </c>
      <c r="C4719" s="58">
        <f>_xlfn.XMATCH(SINTESI!B4719,PEC[COMUNI])</f>
        <v>4572</v>
      </c>
      <c r="D4719" s="45" t="str">
        <f>_xlfn.XLOOKUP(A4719,PEC[COMUNI],PEC[DOMINIO])</f>
        <v>pec.comune.novella.tn.it</v>
      </c>
      <c r="E4719" s="45">
        <f>_xlfn.XLOOKUP(A4719,'SEZIONI (2)'!A:A,'SEZIONI (2)'!B:B)</f>
        <v>6</v>
      </c>
    </row>
    <row r="4720" spans="1:5" x14ac:dyDescent="0.25">
      <c r="A4720" s="67" t="s">
        <v>3989</v>
      </c>
      <c r="B4720" s="61" t="str">
        <v>novellara</v>
      </c>
      <c r="C4720" s="58">
        <f>_xlfn.XMATCH(SINTESI!B4720,PEC[COMUNI])</f>
        <v>4573</v>
      </c>
      <c r="D4720" s="45" t="str">
        <f>_xlfn.XLOOKUP(A4720,PEC[COMUNI],PEC[DOMINIO])</f>
        <v>cert.provincia.re.it</v>
      </c>
      <c r="E4720" s="45">
        <f>_xlfn.XLOOKUP(A4720,'SEZIONI (2)'!A:A,'SEZIONI (2)'!B:B)</f>
        <v>13</v>
      </c>
    </row>
    <row r="4721" spans="1:5" x14ac:dyDescent="0.25">
      <c r="A4721" s="67" t="s">
        <v>631</v>
      </c>
      <c r="B4721" s="61" t="str">
        <v>novello</v>
      </c>
      <c r="C4721" s="58">
        <f>_xlfn.XMATCH(SINTESI!B4721,PEC[COMUNI])</f>
        <v>4574</v>
      </c>
      <c r="D4721" s="45" t="str">
        <f>_xlfn.XLOOKUP(A4721,PEC[COMUNI],PEC[DOMINIO])</f>
        <v>pec.langabarolo.it</v>
      </c>
      <c r="E4721" s="45">
        <f>_xlfn.XLOOKUP(A4721,'SEZIONI (2)'!A:A,'SEZIONI (2)'!B:B)</f>
        <v>1</v>
      </c>
    </row>
    <row r="4722" spans="1:5" x14ac:dyDescent="0.25">
      <c r="A4722" s="67" t="s">
        <v>3262</v>
      </c>
      <c r="B4722" s="61" t="str">
        <v>noventa di piave</v>
      </c>
      <c r="C4722" s="58">
        <f>_xlfn.XMATCH(SINTESI!B4722,PEC[COMUNI])</f>
        <v>4575</v>
      </c>
      <c r="D4722" s="45" t="str">
        <f>_xlfn.XLOOKUP(A4722,PEC[COMUNI],PEC[DOMINIO])</f>
        <v>pecveneto.it</v>
      </c>
      <c r="E4722" s="45">
        <f>_xlfn.XLOOKUP(A4722,'SEZIONI (2)'!A:A,'SEZIONI (2)'!B:B)</f>
        <v>5</v>
      </c>
    </row>
    <row r="4723" spans="1:5" x14ac:dyDescent="0.25">
      <c r="A4723" s="67" t="s">
        <v>3334</v>
      </c>
      <c r="B4723" s="61" t="str">
        <v>noventa padovana</v>
      </c>
      <c r="C4723" s="58">
        <f>_xlfn.XMATCH(SINTESI!B4723,PEC[COMUNI])</f>
        <v>4576</v>
      </c>
      <c r="D4723" s="45" t="str">
        <f>_xlfn.XLOOKUP(A4723,PEC[COMUNI],PEC[DOMINIO])</f>
        <v xml:space="preserve">cert.ip-veneto.net </v>
      </c>
      <c r="E4723" s="45">
        <f>_xlfn.XLOOKUP(A4723,'SEZIONI (2)'!A:A,'SEZIONI (2)'!B:B)</f>
        <v>9</v>
      </c>
    </row>
    <row r="4724" spans="1:5" x14ac:dyDescent="0.25">
      <c r="A4724" s="67" t="s">
        <v>3038</v>
      </c>
      <c r="B4724" s="61" t="str">
        <v>noventa vicentina</v>
      </c>
      <c r="C4724" s="58">
        <f>_xlfn.XMATCH(SINTESI!B4724,PEC[COMUNI])</f>
        <v>4577</v>
      </c>
      <c r="D4724" s="45" t="str">
        <f>_xlfn.XLOOKUP(A4724,PEC[COMUNI],PEC[DOMINIO])</f>
        <v>cert.legalmail.it</v>
      </c>
      <c r="E4724" s="45">
        <f>_xlfn.XLOOKUP(A4724,'SEZIONI (2)'!A:A,'SEZIONI (2)'!B:B)</f>
        <v>10</v>
      </c>
    </row>
    <row r="4725" spans="1:5" x14ac:dyDescent="0.25">
      <c r="A4725" s="67" t="s">
        <v>4034</v>
      </c>
      <c r="B4725" s="61" t="str">
        <v>novi di modena</v>
      </c>
      <c r="C4725" s="58">
        <f>_xlfn.XMATCH(SINTESI!B4725,PEC[COMUNI])</f>
        <v>4578</v>
      </c>
      <c r="D4725" s="45" t="str">
        <f>_xlfn.XLOOKUP(A4725,PEC[COMUNI],PEC[DOMINIO])</f>
        <v>cert.comune.novi.mo.it</v>
      </c>
      <c r="E4725" s="45">
        <f>_xlfn.XLOOKUP(A4725,'SEZIONI (2)'!A:A,'SEZIONI (2)'!B:B)</f>
        <v>9</v>
      </c>
    </row>
    <row r="4726" spans="1:5" x14ac:dyDescent="0.25">
      <c r="A4726" s="67" t="s">
        <v>949</v>
      </c>
      <c r="B4726" s="61" t="str">
        <v>novi ligure</v>
      </c>
      <c r="C4726" s="58">
        <f>_xlfn.XMATCH(SINTESI!B4726,PEC[COMUNI])</f>
        <v>4579</v>
      </c>
      <c r="D4726" s="45" t="str">
        <f>_xlfn.XLOOKUP(A4726,PEC[COMUNI],PEC[DOMINIO])</f>
        <v>cert.ruparpiemonte.it</v>
      </c>
      <c r="E4726" s="45">
        <f>_xlfn.XLOOKUP(A4726,'SEZIONI (2)'!A:A,'SEZIONI (2)'!B:B)</f>
        <v>29</v>
      </c>
    </row>
    <row r="4727" spans="1:5" x14ac:dyDescent="0.25">
      <c r="A4727" s="67" t="s">
        <v>6079</v>
      </c>
      <c r="B4727" s="61" t="str">
        <v>novi velia</v>
      </c>
      <c r="C4727" s="58">
        <f>_xlfn.XMATCH(SINTESI!B4727,PEC[COMUNI])</f>
        <v>4580</v>
      </c>
      <c r="D4727" s="45" t="str">
        <f>_xlfn.XLOOKUP(A4727,PEC[COMUNI],PEC[DOMINIO])</f>
        <v>asmepec.it</v>
      </c>
      <c r="E4727" s="45">
        <f>_xlfn.XLOOKUP(A4727,'SEZIONI (2)'!A:A,'SEZIONI (2)'!B:B)</f>
        <v>2</v>
      </c>
    </row>
    <row r="4728" spans="1:5" x14ac:dyDescent="0.25">
      <c r="A4728" s="67" t="s">
        <v>1668</v>
      </c>
      <c r="B4728" s="61" t="str">
        <v>noviglio</v>
      </c>
      <c r="C4728" s="58">
        <f>_xlfn.XMATCH(SINTESI!B4728,PEC[COMUNI])</f>
        <v>4581</v>
      </c>
      <c r="D4728" s="45" t="str">
        <f>_xlfn.XLOOKUP(A4728,PEC[COMUNI],PEC[DOMINIO])</f>
        <v>legalpec.it</v>
      </c>
      <c r="E4728" s="45">
        <f>_xlfn.XLOOKUP(A4728,'SEZIONI (2)'!A:A,'SEZIONI (2)'!B:B)</f>
        <v>4</v>
      </c>
    </row>
    <row r="4729" spans="1:5" x14ac:dyDescent="0.25">
      <c r="A4729" s="67" t="s">
        <v>6361</v>
      </c>
      <c r="B4729" s="61" t="str">
        <v>novoli</v>
      </c>
      <c r="C4729" s="58">
        <f>_xlfn.XMATCH(SINTESI!B4729,PEC[COMUNI])</f>
        <v>4582</v>
      </c>
      <c r="D4729" s="45" t="str">
        <f>_xlfn.XLOOKUP(A4729,PEC[COMUNI],PEC[DOMINIO])</f>
        <v>pec.rupar.puglia.it</v>
      </c>
      <c r="E4729" s="45">
        <f>_xlfn.XLOOKUP(A4729,'SEZIONI (2)'!A:A,'SEZIONI (2)'!B:B)</f>
        <v>7</v>
      </c>
    </row>
    <row r="4730" spans="1:5" x14ac:dyDescent="0.25">
      <c r="A4730" s="67" t="s">
        <v>632</v>
      </c>
      <c r="B4730" s="61" t="str">
        <v>nucetto</v>
      </c>
      <c r="C4730" s="58">
        <f>_xlfn.XMATCH(SINTESI!B4730,PEC[COMUNI])</f>
        <v>4583</v>
      </c>
      <c r="D4730" s="45" t="str">
        <f>_xlfn.XLOOKUP(A4730,PEC[COMUNI],PEC[DOMINIO])</f>
        <v>cert.ruparpiemonte.it</v>
      </c>
      <c r="E4730" s="45">
        <f>_xlfn.XLOOKUP(A4730,'SEZIONI (2)'!A:A,'SEZIONI (2)'!B:B)</f>
        <v>1</v>
      </c>
    </row>
    <row r="4731" spans="1:5" x14ac:dyDescent="0.25">
      <c r="A4731" s="69" t="s">
        <v>22466</v>
      </c>
      <c r="B4731" s="75" t="str">
        <v>nughedu san nicolò</v>
      </c>
      <c r="C4731" s="73" t="e">
        <f>_xlfn.XMATCH(SINTESI!B4731,PEC[COMUNI])</f>
        <v>#N/A</v>
      </c>
      <c r="D4731" s="45" t="e">
        <f>_xlfn.XLOOKUP(A4731,PEC[COMUNI],PEC[DOMINIO])</f>
        <v>#N/A</v>
      </c>
      <c r="E4731" s="45">
        <v>0</v>
      </c>
    </row>
    <row r="4732" spans="1:5" x14ac:dyDescent="0.25">
      <c r="A4732" s="67" t="s">
        <v>12402</v>
      </c>
      <c r="B4732" s="61" t="str">
        <v>nughedu san nicolo'</v>
      </c>
      <c r="C4732" s="58">
        <f>_xlfn.XMATCH(SINTESI!B4732,PEC[COMUNI])</f>
        <v>4584</v>
      </c>
      <c r="D4732" s="45" t="str">
        <f>_xlfn.XLOOKUP(A4732,PEC[COMUNI],PEC[DOMINIO])</f>
        <v>pec.comune.nughedusannicolo.ss.it</v>
      </c>
      <c r="E4732" s="45">
        <f>_xlfn.XLOOKUP(A4732,'SEZIONI (2)'!A:A,'SEZIONI (2)'!B:B)</f>
        <v>1</v>
      </c>
    </row>
    <row r="4733" spans="1:5" x14ac:dyDescent="0.25">
      <c r="A4733" s="67" t="s">
        <v>7538</v>
      </c>
      <c r="B4733" s="61" t="str">
        <v>nughedu santa vittoria</v>
      </c>
      <c r="C4733" s="58">
        <f>_xlfn.XMATCH(SINTESI!B4733,PEC[COMUNI])</f>
        <v>4585</v>
      </c>
      <c r="D4733" s="45" t="str">
        <f>_xlfn.XLOOKUP(A4733,PEC[COMUNI],PEC[DOMINIO])</f>
        <v>pec.comunas.it</v>
      </c>
      <c r="E4733" s="45">
        <f>_xlfn.XLOOKUP(A4733,'SEZIONI (2)'!A:A,'SEZIONI (2)'!B:B)</f>
        <v>1</v>
      </c>
    </row>
    <row r="4734" spans="1:5" x14ac:dyDescent="0.25">
      <c r="A4734" s="67" t="s">
        <v>7368</v>
      </c>
      <c r="B4734" s="61" t="str">
        <v>nule</v>
      </c>
      <c r="C4734" s="58">
        <f>_xlfn.XMATCH(SINTESI!B4734,PEC[COMUNI])</f>
        <v>4586</v>
      </c>
      <c r="D4734" s="45" t="str">
        <f>_xlfn.XLOOKUP(A4734,PEC[COMUNI],PEC[DOMINIO])</f>
        <v>pec.comune.nule.ss.it</v>
      </c>
      <c r="E4734" s="45">
        <f>_xlfn.XLOOKUP(A4734,'SEZIONI (2)'!A:A,'SEZIONI (2)'!B:B)</f>
        <v>2</v>
      </c>
    </row>
    <row r="4735" spans="1:5" x14ac:dyDescent="0.25">
      <c r="A4735" s="67" t="s">
        <v>7369</v>
      </c>
      <c r="B4735" s="61" t="str">
        <v>nulvi</v>
      </c>
      <c r="C4735" s="58">
        <f>_xlfn.XMATCH(SINTESI!B4735,PEC[COMUNI])</f>
        <v>4587</v>
      </c>
      <c r="D4735" s="45" t="str">
        <f>_xlfn.XLOOKUP(A4735,PEC[COMUNI],PEC[DOMINIO])</f>
        <v>legalmail.it</v>
      </c>
      <c r="E4735" s="45">
        <f>_xlfn.XLOOKUP(A4735,'SEZIONI (2)'!A:A,'SEZIONI (2)'!B:B)</f>
        <v>4</v>
      </c>
    </row>
    <row r="4736" spans="1:5" x14ac:dyDescent="0.25">
      <c r="A4736" s="67" t="s">
        <v>4642</v>
      </c>
      <c r="B4736" s="61" t="str">
        <v>numana</v>
      </c>
      <c r="C4736" s="58">
        <f>_xlfn.XMATCH(SINTESI!B4736,PEC[COMUNI])</f>
        <v>4588</v>
      </c>
      <c r="D4736" s="45" t="str">
        <f>_xlfn.XLOOKUP(A4736,PEC[COMUNI],PEC[DOMINIO])</f>
        <v>emarche.it</v>
      </c>
      <c r="E4736" s="45">
        <f>_xlfn.XLOOKUP(A4736,'SEZIONI (2)'!A:A,'SEZIONI (2)'!B:B)</f>
        <v>3</v>
      </c>
    </row>
    <row r="4737" spans="1:5" x14ac:dyDescent="0.25">
      <c r="A4737" s="67" t="s">
        <v>7451</v>
      </c>
      <c r="B4737" s="61" t="str">
        <v>nuoro</v>
      </c>
      <c r="C4737" s="58">
        <f>_xlfn.XMATCH(SINTESI!B4737,PEC[COMUNI])</f>
        <v>4589</v>
      </c>
      <c r="D4737" s="45" t="str">
        <f>_xlfn.XLOOKUP(A4737,PEC[COMUNI],PEC[DOMINIO])</f>
        <v>pec.comune.nuoro.it</v>
      </c>
      <c r="E4737" s="45">
        <f>_xlfn.XLOOKUP(A4737,'SEZIONI (2)'!A:A,'SEZIONI (2)'!B:B)</f>
        <v>44</v>
      </c>
    </row>
    <row r="4738" spans="1:5" x14ac:dyDescent="0.25">
      <c r="A4738" s="67" t="s">
        <v>7539</v>
      </c>
      <c r="B4738" s="61" t="str">
        <v>nurachi</v>
      </c>
      <c r="C4738" s="58">
        <f>_xlfn.XMATCH(SINTESI!B4738,PEC[COMUNI])</f>
        <v>4590</v>
      </c>
      <c r="D4738" s="45" t="str">
        <f>_xlfn.XLOOKUP(A4738,PEC[COMUNI],PEC[DOMINIO])</f>
        <v>pec.it</v>
      </c>
      <c r="E4738" s="45">
        <f>_xlfn.XLOOKUP(A4738,'SEZIONI (2)'!A:A,'SEZIONI (2)'!B:B)</f>
        <v>2</v>
      </c>
    </row>
    <row r="4739" spans="1:5" x14ac:dyDescent="0.25">
      <c r="A4739" s="67" t="s">
        <v>7634</v>
      </c>
      <c r="B4739" s="61" t="str">
        <v>nuragus</v>
      </c>
      <c r="C4739" s="58">
        <f>_xlfn.XMATCH(SINTESI!B4739,PEC[COMUNI])</f>
        <v>4591</v>
      </c>
      <c r="D4739" s="45" t="str">
        <f>_xlfn.XLOOKUP(A4739,PEC[COMUNI],PEC[DOMINIO])</f>
        <v>pec.comune.nuragus.ca.it</v>
      </c>
      <c r="E4739" s="45">
        <f>_xlfn.XLOOKUP(A4739,'SEZIONI (2)'!A:A,'SEZIONI (2)'!B:B)</f>
        <v>1</v>
      </c>
    </row>
    <row r="4740" spans="1:5" x14ac:dyDescent="0.25">
      <c r="A4740" s="67" t="s">
        <v>7635</v>
      </c>
      <c r="B4740" s="61" t="str">
        <v>nurallao</v>
      </c>
      <c r="C4740" s="58">
        <f>_xlfn.XMATCH(SINTESI!B4740,PEC[COMUNI])</f>
        <v>4592</v>
      </c>
      <c r="D4740" s="45" t="str">
        <f>_xlfn.XLOOKUP(A4740,PEC[COMUNI],PEC[DOMINIO])</f>
        <v>legalmail.it</v>
      </c>
      <c r="E4740" s="45">
        <f>_xlfn.XLOOKUP(A4740,'SEZIONI (2)'!A:A,'SEZIONI (2)'!B:B)</f>
        <v>2</v>
      </c>
    </row>
    <row r="4741" spans="1:5" x14ac:dyDescent="0.25">
      <c r="A4741" s="67" t="s">
        <v>7636</v>
      </c>
      <c r="B4741" s="61" t="str">
        <v>nuraminis</v>
      </c>
      <c r="C4741" s="58">
        <f>_xlfn.XMATCH(SINTESI!B4741,PEC[COMUNI])</f>
        <v>4593</v>
      </c>
      <c r="D4741" s="45" t="str">
        <f>_xlfn.XLOOKUP(A4741,PEC[COMUNI],PEC[DOMINIO])</f>
        <v>legalmail.it</v>
      </c>
      <c r="E4741" s="45">
        <f>_xlfn.XLOOKUP(A4741,'SEZIONI (2)'!A:A,'SEZIONI (2)'!B:B)</f>
        <v>3</v>
      </c>
    </row>
    <row r="4742" spans="1:5" x14ac:dyDescent="0.25">
      <c r="A4742" s="67" t="s">
        <v>7540</v>
      </c>
      <c r="B4742" s="61" t="str">
        <v>nureci</v>
      </c>
      <c r="C4742" s="58">
        <f>_xlfn.XMATCH(SINTESI!B4742,PEC[COMUNI])</f>
        <v>4594</v>
      </c>
      <c r="D4742" s="45" t="str">
        <f>_xlfn.XLOOKUP(A4742,PEC[COMUNI],PEC[DOMINIO])</f>
        <v>pec.comune.nureci.or.it</v>
      </c>
      <c r="E4742" s="45">
        <f>_xlfn.XLOOKUP(A4742,'SEZIONI (2)'!A:A,'SEZIONI (2)'!B:B)</f>
        <v>1</v>
      </c>
    </row>
    <row r="4743" spans="1:5" x14ac:dyDescent="0.25">
      <c r="A4743" s="67" t="s">
        <v>7637</v>
      </c>
      <c r="B4743" s="61" t="str">
        <v>nurri</v>
      </c>
      <c r="C4743" s="58">
        <f>_xlfn.XMATCH(SINTESI!B4743,PEC[COMUNI])</f>
        <v>4595</v>
      </c>
      <c r="D4743" s="45" t="str">
        <f>_xlfn.XLOOKUP(A4743,PEC[COMUNI],PEC[DOMINIO])</f>
        <v>pec.comune.nurri.ca.it</v>
      </c>
      <c r="E4743" s="45">
        <f>_xlfn.XLOOKUP(A4743,'SEZIONI (2)'!A:A,'SEZIONI (2)'!B:B)</f>
        <v>3</v>
      </c>
    </row>
    <row r="4744" spans="1:5" x14ac:dyDescent="0.25">
      <c r="A4744" s="67" t="s">
        <v>1209</v>
      </c>
      <c r="B4744" s="61" t="str">
        <v>nus</v>
      </c>
      <c r="C4744" s="58">
        <f>_xlfn.XMATCH(SINTESI!B4744,PEC[COMUNI])</f>
        <v>4596</v>
      </c>
      <c r="D4744" s="45" t="str">
        <f>_xlfn.XLOOKUP(A4744,PEC[COMUNI],PEC[DOMINIO])</f>
        <v>pec.comune.nus.ao.it</v>
      </c>
      <c r="E4744" s="45">
        <f>_xlfn.XLOOKUP(A4744,'SEZIONI (2)'!A:A,'SEZIONI (2)'!B:B)</f>
        <v>3</v>
      </c>
    </row>
    <row r="4745" spans="1:5" x14ac:dyDescent="0.25">
      <c r="A4745" s="67" t="s">
        <v>5945</v>
      </c>
      <c r="B4745" s="61" t="str">
        <v>nusco</v>
      </c>
      <c r="C4745" s="58">
        <f>_xlfn.XMATCH(SINTESI!B4745,PEC[COMUNI])</f>
        <v>4597</v>
      </c>
      <c r="D4745" s="45" t="str">
        <f>_xlfn.XLOOKUP(A4745,PEC[COMUNI],PEC[DOMINIO])</f>
        <v>asmepec.it</v>
      </c>
      <c r="E4745" s="45">
        <f>_xlfn.XLOOKUP(A4745,'SEZIONI (2)'!A:A,'SEZIONI (2)'!B:B)</f>
        <v>5</v>
      </c>
    </row>
    <row r="4746" spans="1:5" x14ac:dyDescent="0.25">
      <c r="A4746" s="67" t="s">
        <v>2084</v>
      </c>
      <c r="B4746" s="61" t="str">
        <v>nuvolento</v>
      </c>
      <c r="C4746" s="58">
        <f>_xlfn.XMATCH(SINTESI!B4746,PEC[COMUNI])</f>
        <v>4598</v>
      </c>
      <c r="D4746" s="45" t="str">
        <f>_xlfn.XLOOKUP(A4746,PEC[COMUNI],PEC[DOMINIO])</f>
        <v>pec.comune.nuvolento.bs.it</v>
      </c>
      <c r="E4746" s="45">
        <f>_xlfn.XLOOKUP(A4746,'SEZIONI (2)'!A:A,'SEZIONI (2)'!B:B)</f>
        <v>3</v>
      </c>
    </row>
    <row r="4747" spans="1:5" x14ac:dyDescent="0.25">
      <c r="A4747" s="67" t="s">
        <v>2085</v>
      </c>
      <c r="B4747" s="61" t="str">
        <v>nuvolera</v>
      </c>
      <c r="C4747" s="58">
        <f>_xlfn.XMATCH(SINTESI!B4747,PEC[COMUNI])</f>
        <v>4599</v>
      </c>
      <c r="D4747" s="45" t="str">
        <f>_xlfn.XLOOKUP(A4747,PEC[COMUNI],PEC[DOMINIO])</f>
        <v>pec.comune.nuvolera.bs.it</v>
      </c>
      <c r="E4747" s="45">
        <f>_xlfn.XLOOKUP(A4747,'SEZIONI (2)'!A:A,'SEZIONI (2)'!B:B)</f>
        <v>4</v>
      </c>
    </row>
    <row r="4748" spans="1:5" x14ac:dyDescent="0.25">
      <c r="A4748" s="67" t="s">
        <v>7638</v>
      </c>
      <c r="B4748" s="61" t="str">
        <v>nuxis</v>
      </c>
      <c r="C4748" s="58">
        <f>_xlfn.XMATCH(SINTESI!B4748,PEC[COMUNI])</f>
        <v>4600</v>
      </c>
      <c r="D4748" s="45" t="str">
        <f>_xlfn.XLOOKUP(A4748,PEC[COMUNI],PEC[DOMINIO])</f>
        <v>pec.comunas.it</v>
      </c>
      <c r="E4748" s="45">
        <f>_xlfn.XLOOKUP(A4748,'SEZIONI (2)'!A:A,'SEZIONI (2)'!B:B)</f>
        <v>2</v>
      </c>
    </row>
    <row r="4749" spans="1:5" x14ac:dyDescent="0.25">
      <c r="A4749" s="67" t="s">
        <v>1061</v>
      </c>
      <c r="B4749" s="61" t="str">
        <v>occhieppo inferiore</v>
      </c>
      <c r="C4749" s="58">
        <f>_xlfn.XMATCH(SINTESI!B4749,PEC[COMUNI])</f>
        <v>4601</v>
      </c>
      <c r="D4749" s="45" t="str">
        <f>_xlfn.XLOOKUP(A4749,PEC[COMUNI],PEC[DOMINIO])</f>
        <v>pec.ptbiellese.it</v>
      </c>
      <c r="E4749" s="45">
        <f>_xlfn.XLOOKUP(A4749,'SEZIONI (2)'!A:A,'SEZIONI (2)'!B:B)</f>
        <v>4</v>
      </c>
    </row>
    <row r="4750" spans="1:5" x14ac:dyDescent="0.25">
      <c r="A4750" s="67" t="s">
        <v>1062</v>
      </c>
      <c r="B4750" s="61" t="str">
        <v>occhieppo superiore</v>
      </c>
      <c r="C4750" s="58">
        <f>_xlfn.XMATCH(SINTESI!B4750,PEC[COMUNI])</f>
        <v>4602</v>
      </c>
      <c r="D4750" s="45" t="str">
        <f>_xlfn.XLOOKUP(A4750,PEC[COMUNI],PEC[DOMINIO])</f>
        <v>pec.ptbiellese.it</v>
      </c>
      <c r="E4750" s="45">
        <f>_xlfn.XLOOKUP(A4750,'SEZIONI (2)'!A:A,'SEZIONI (2)'!B:B)</f>
        <v>3</v>
      </c>
    </row>
    <row r="4751" spans="1:5" x14ac:dyDescent="0.25">
      <c r="A4751" s="67" t="s">
        <v>3411</v>
      </c>
      <c r="B4751" s="61" t="str">
        <v>occhiobello</v>
      </c>
      <c r="C4751" s="58">
        <f>_xlfn.XMATCH(SINTESI!B4751,PEC[COMUNI])</f>
        <v>4603</v>
      </c>
      <c r="D4751" s="45" t="str">
        <f>_xlfn.XLOOKUP(A4751,PEC[COMUNI],PEC[DOMINIO])</f>
        <v>postemailcertificata.it</v>
      </c>
      <c r="E4751" s="45">
        <f>_xlfn.XLOOKUP(A4751,'SEZIONI (2)'!A:A,'SEZIONI (2)'!B:B)</f>
        <v>10</v>
      </c>
    </row>
    <row r="4752" spans="1:5" x14ac:dyDescent="0.25">
      <c r="A4752" s="67" t="s">
        <v>950</v>
      </c>
      <c r="B4752" s="61" t="str">
        <v>occimiano</v>
      </c>
      <c r="C4752" s="58">
        <f>_xlfn.XMATCH(SINTESI!B4752,PEC[COMUNI])</f>
        <v>4604</v>
      </c>
      <c r="D4752" s="45" t="str">
        <f>_xlfn.XLOOKUP(A4752,PEC[COMUNI],PEC[DOMINIO])</f>
        <v>pec.comune.occimiano.al.it</v>
      </c>
      <c r="E4752" s="45">
        <f>_xlfn.XLOOKUP(A4752,'SEZIONI (2)'!A:A,'SEZIONI (2)'!B:B)</f>
        <v>2</v>
      </c>
    </row>
    <row r="4753" spans="1:5" x14ac:dyDescent="0.25">
      <c r="A4753" s="67" t="s">
        <v>5225</v>
      </c>
      <c r="B4753" s="61" t="str">
        <v>ocre</v>
      </c>
      <c r="C4753" s="58">
        <f>_xlfn.XMATCH(SINTESI!B4753,PEC[COMUNI])</f>
        <v>4605</v>
      </c>
      <c r="D4753" s="45" t="str">
        <f>_xlfn.XLOOKUP(A4753,PEC[COMUNI],PEC[DOMINIO])</f>
        <v>legalmail.it</v>
      </c>
      <c r="E4753" s="45">
        <f>_xlfn.XLOOKUP(A4753,'SEZIONI (2)'!A:A,'SEZIONI (2)'!B:B)</f>
        <v>2</v>
      </c>
    </row>
    <row r="4754" spans="1:5" x14ac:dyDescent="0.25">
      <c r="A4754" s="67" t="s">
        <v>951</v>
      </c>
      <c r="B4754" s="61" t="str">
        <v>odalengo grande</v>
      </c>
      <c r="C4754" s="58">
        <f>_xlfn.XMATCH(SINTESI!B4754,PEC[COMUNI])</f>
        <v>4606</v>
      </c>
      <c r="D4754" s="45" t="str">
        <f>_xlfn.XLOOKUP(A4754,PEC[COMUNI],PEC[DOMINIO])</f>
        <v>cert.ruparpiemonte.it</v>
      </c>
      <c r="E4754" s="45">
        <f>_xlfn.XLOOKUP(A4754,'SEZIONI (2)'!A:A,'SEZIONI (2)'!B:B)</f>
        <v>1</v>
      </c>
    </row>
    <row r="4755" spans="1:5" x14ac:dyDescent="0.25">
      <c r="A4755" s="67" t="s">
        <v>952</v>
      </c>
      <c r="B4755" s="61" t="str">
        <v>odalengo piccolo</v>
      </c>
      <c r="C4755" s="58">
        <f>_xlfn.XMATCH(SINTESI!B4755,PEC[COMUNI])</f>
        <v>4607</v>
      </c>
      <c r="D4755" s="45" t="str">
        <f>_xlfn.XLOOKUP(A4755,PEC[COMUNI],PEC[DOMINIO])</f>
        <v>pec.comune.odalengopiccolo.al.it</v>
      </c>
      <c r="E4755" s="45">
        <f>_xlfn.XLOOKUP(A4755,'SEZIONI (2)'!A:A,'SEZIONI (2)'!B:B)</f>
        <v>1</v>
      </c>
    </row>
    <row r="4756" spans="1:5" x14ac:dyDescent="0.25">
      <c r="A4756" s="67" t="s">
        <v>3193</v>
      </c>
      <c r="B4756" s="61" t="str">
        <v>oderzo</v>
      </c>
      <c r="C4756" s="58">
        <f>_xlfn.XMATCH(SINTESI!B4756,PEC[COMUNI])</f>
        <v>4608</v>
      </c>
      <c r="D4756" s="45" t="str">
        <f>_xlfn.XLOOKUP(A4756,PEC[COMUNI],PEC[DOMINIO])</f>
        <v>pecveneto.it</v>
      </c>
      <c r="E4756" s="45">
        <f>_xlfn.XLOOKUP(A4756,'SEZIONI (2)'!A:A,'SEZIONI (2)'!B:B)</f>
        <v>20</v>
      </c>
    </row>
    <row r="4757" spans="1:5" x14ac:dyDescent="0.25">
      <c r="A4757" s="67" t="s">
        <v>2086</v>
      </c>
      <c r="B4757" s="61" t="str">
        <v>odolo</v>
      </c>
      <c r="C4757" s="58">
        <f>_xlfn.XMATCH(SINTESI!B4757,PEC[COMUNI])</f>
        <v>4609</v>
      </c>
      <c r="D4757" s="45" t="str">
        <f>_xlfn.XLOOKUP(A4757,PEC[COMUNI],PEC[DOMINIO])</f>
        <v>pec.comune.odolo.bs.it</v>
      </c>
      <c r="E4757" s="45">
        <f>_xlfn.XLOOKUP(A4757,'SEZIONI (2)'!A:A,'SEZIONI (2)'!B:B)</f>
        <v>2</v>
      </c>
    </row>
    <row r="4758" spans="1:5" x14ac:dyDescent="0.25">
      <c r="A4758" s="67" t="s">
        <v>5226</v>
      </c>
      <c r="B4758" s="61" t="str">
        <v>ofena</v>
      </c>
      <c r="C4758" s="58">
        <f>_xlfn.XMATCH(SINTESI!B4758,PEC[COMUNI])</f>
        <v>4610</v>
      </c>
      <c r="D4758" s="45" t="str">
        <f>_xlfn.XLOOKUP(A4758,PEC[COMUNI],PEC[DOMINIO])</f>
        <v>pec.it</v>
      </c>
      <c r="E4758" s="45">
        <f>_xlfn.XLOOKUP(A4758,'SEZIONI (2)'!A:A,'SEZIONI (2)'!B:B)</f>
        <v>1</v>
      </c>
    </row>
    <row r="4759" spans="1:5" x14ac:dyDescent="0.25">
      <c r="A4759" s="67" t="s">
        <v>4643</v>
      </c>
      <c r="B4759" s="61" t="str">
        <v>offagna</v>
      </c>
      <c r="C4759" s="58">
        <f>_xlfn.XMATCH(SINTESI!B4759,PEC[COMUNI])</f>
        <v>4611</v>
      </c>
      <c r="D4759" s="45" t="str">
        <f>_xlfn.XLOOKUP(A4759,PEC[COMUNI],PEC[DOMINIO])</f>
        <v>pec.it</v>
      </c>
      <c r="E4759" s="45">
        <f>_xlfn.XLOOKUP(A4759,'SEZIONI (2)'!A:A,'SEZIONI (2)'!B:B)</f>
        <v>2</v>
      </c>
    </row>
    <row r="4760" spans="1:5" x14ac:dyDescent="0.25">
      <c r="A4760" s="67" t="s">
        <v>2409</v>
      </c>
      <c r="B4760" s="61" t="str">
        <v>offanengo</v>
      </c>
      <c r="C4760" s="58">
        <f>_xlfn.XMATCH(SINTESI!B4760,PEC[COMUNI])</f>
        <v>4612</v>
      </c>
      <c r="D4760" s="45" t="str">
        <f>_xlfn.XLOOKUP(A4760,PEC[COMUNI],PEC[DOMINIO])</f>
        <v>cert.legalmail.it</v>
      </c>
      <c r="E4760" s="45">
        <f>_xlfn.XLOOKUP(A4760,'SEZIONI (2)'!A:A,'SEZIONI (2)'!B:B)</f>
        <v>5</v>
      </c>
    </row>
    <row r="4761" spans="1:5" x14ac:dyDescent="0.25">
      <c r="A4761" s="67" t="s">
        <v>4740</v>
      </c>
      <c r="B4761" s="61" t="str">
        <v>offida</v>
      </c>
      <c r="C4761" s="58">
        <f>_xlfn.XMATCH(SINTESI!B4761,PEC[COMUNI])</f>
        <v>4613</v>
      </c>
      <c r="D4761" s="45" t="str">
        <f>_xlfn.XLOOKUP(A4761,PEC[COMUNI],PEC[DOMINIO])</f>
        <v>pec.comune.offida.ap.it</v>
      </c>
      <c r="E4761" s="45">
        <f>_xlfn.XLOOKUP(A4761,'SEZIONI (2)'!A:A,'SEZIONI (2)'!B:B)</f>
        <v>6</v>
      </c>
    </row>
    <row r="4762" spans="1:5" x14ac:dyDescent="0.25">
      <c r="A4762" s="67" t="s">
        <v>2087</v>
      </c>
      <c r="B4762" s="61" t="str">
        <v>offlaga</v>
      </c>
      <c r="C4762" s="58">
        <f>_xlfn.XMATCH(SINTESI!B4762,PEC[COMUNI])</f>
        <v>4614</v>
      </c>
      <c r="D4762" s="45" t="str">
        <f>_xlfn.XLOOKUP(A4762,PEC[COMUNI],PEC[DOMINIO])</f>
        <v>cert.comune.offlaga.bs.it</v>
      </c>
      <c r="E4762" s="45">
        <f>_xlfn.XLOOKUP(A4762,'SEZIONI (2)'!A:A,'SEZIONI (2)'!B:B)</f>
        <v>4</v>
      </c>
    </row>
    <row r="4763" spans="1:5" x14ac:dyDescent="0.25">
      <c r="A4763" s="67" t="s">
        <v>1144</v>
      </c>
      <c r="B4763" s="61" t="str">
        <v>oggebbio</v>
      </c>
      <c r="C4763" s="58">
        <f>_xlfn.XMATCH(SINTESI!B4763,PEC[COMUNI])</f>
        <v>4615</v>
      </c>
      <c r="D4763" s="45" t="str">
        <f>_xlfn.XLOOKUP(A4763,PEC[COMUNI],PEC[DOMINIO])</f>
        <v>legalmail.it</v>
      </c>
      <c r="E4763" s="45">
        <f>_xlfn.XLOOKUP(A4763,'SEZIONI (2)'!A:A,'SEZIONI (2)'!B:B)</f>
        <v>2</v>
      </c>
    </row>
    <row r="4764" spans="1:5" x14ac:dyDescent="0.25">
      <c r="A4764" s="67" t="s">
        <v>1335</v>
      </c>
      <c r="B4764" s="61" t="str">
        <v>oggiona con santo stefano</v>
      </c>
      <c r="C4764" s="58">
        <f>_xlfn.XMATCH(SINTESI!B4764,PEC[COMUNI])</f>
        <v>4616</v>
      </c>
      <c r="D4764" s="45" t="str">
        <f>_xlfn.XLOOKUP(A4764,PEC[COMUNI],PEC[DOMINIO])</f>
        <v>actaliscertymail.it</v>
      </c>
      <c r="E4764" s="45">
        <f>_xlfn.XLOOKUP(A4764,'SEZIONI (2)'!A:A,'SEZIONI (2)'!B:B)</f>
        <v>4</v>
      </c>
    </row>
    <row r="4765" spans="1:5" x14ac:dyDescent="0.25">
      <c r="A4765" s="67" t="s">
        <v>2578</v>
      </c>
      <c r="B4765" s="61" t="str">
        <v>oggiono</v>
      </c>
      <c r="C4765" s="58">
        <f>_xlfn.XMATCH(SINTESI!B4765,PEC[COMUNI])</f>
        <v>4617</v>
      </c>
      <c r="D4765" s="45" t="str">
        <f>_xlfn.XLOOKUP(A4765,PEC[COMUNI],PEC[DOMINIO])</f>
        <v>pec.comune.oggiono.lc.it</v>
      </c>
      <c r="E4765" s="45">
        <f>_xlfn.XLOOKUP(A4765,'SEZIONI (2)'!A:A,'SEZIONI (2)'!B:B)</f>
        <v>8</v>
      </c>
    </row>
    <row r="4766" spans="1:5" x14ac:dyDescent="0.25">
      <c r="A4766" s="67" t="s">
        <v>171</v>
      </c>
      <c r="B4766" s="61" t="str">
        <v>oglianico</v>
      </c>
      <c r="C4766" s="58">
        <f>_xlfn.XMATCH(SINTESI!B4766,PEC[COMUNI])</f>
        <v>4618</v>
      </c>
      <c r="D4766" s="45" t="str">
        <f>_xlfn.XLOOKUP(A4766,PEC[COMUNI],PEC[DOMINIO])</f>
        <v>pec.it</v>
      </c>
      <c r="E4766" s="45">
        <f>_xlfn.XLOOKUP(A4766,'SEZIONI (2)'!A:A,'SEZIONI (2)'!B:B)</f>
        <v>2</v>
      </c>
    </row>
    <row r="4767" spans="1:5" x14ac:dyDescent="0.25">
      <c r="A4767" s="67" t="s">
        <v>6080</v>
      </c>
      <c r="B4767" s="61" t="str">
        <v>ogliastro cilento</v>
      </c>
      <c r="C4767" s="58">
        <f>_xlfn.XMATCH(SINTESI!B4767,PEC[COMUNI])</f>
        <v>4619</v>
      </c>
      <c r="D4767" s="45" t="str">
        <f>_xlfn.XLOOKUP(A4767,PEC[COMUNI],PEC[DOMINIO])</f>
        <v>asmepec.it</v>
      </c>
      <c r="E4767" s="45">
        <f>_xlfn.XLOOKUP(A4767,'SEZIONI (2)'!A:A,'SEZIONI (2)'!B:B)</f>
        <v>3</v>
      </c>
    </row>
    <row r="4768" spans="1:5" x14ac:dyDescent="0.25">
      <c r="A4768" s="67" t="s">
        <v>7370</v>
      </c>
      <c r="B4768" s="61" t="str">
        <v>olbia</v>
      </c>
      <c r="C4768" s="58">
        <f>_xlfn.XMATCH(SINTESI!B4768,PEC[COMUNI])</f>
        <v>4620</v>
      </c>
      <c r="D4768" s="45" t="str">
        <f>_xlfn.XLOOKUP(A4768,PEC[COMUNI],PEC[DOMINIO])</f>
        <v>actaliscertymail.it</v>
      </c>
      <c r="E4768" s="45">
        <f>_xlfn.XLOOKUP(A4768,'SEZIONI (2)'!A:A,'SEZIONI (2)'!B:B)</f>
        <v>50</v>
      </c>
    </row>
    <row r="4769" spans="1:5" x14ac:dyDescent="0.25">
      <c r="A4769" s="67" t="s">
        <v>358</v>
      </c>
      <c r="B4769" s="61" t="str">
        <v>olcenengo</v>
      </c>
      <c r="C4769" s="58">
        <f>_xlfn.XMATCH(SINTESI!B4769,PEC[COMUNI])</f>
        <v>4621</v>
      </c>
      <c r="D4769" s="45" t="str">
        <f>_xlfn.XLOOKUP(A4769,PEC[COMUNI],PEC[DOMINIO])</f>
        <v>pec.it</v>
      </c>
      <c r="E4769" s="45">
        <f>_xlfn.XLOOKUP(A4769,'SEZIONI (2)'!A:A,'SEZIONI (2)'!B:B)</f>
        <v>1</v>
      </c>
    </row>
    <row r="4770" spans="1:5" x14ac:dyDescent="0.25">
      <c r="A4770" s="67" t="s">
        <v>359</v>
      </c>
      <c r="B4770" s="61" t="str">
        <v>oldenico</v>
      </c>
      <c r="C4770" s="58">
        <f>_xlfn.XMATCH(SINTESI!B4770,PEC[COMUNI])</f>
        <v>4622</v>
      </c>
      <c r="D4770" s="45" t="str">
        <f>_xlfn.XLOOKUP(A4770,PEC[COMUNI],PEC[DOMINIO])</f>
        <v>cert.ruparpiemonte.it</v>
      </c>
      <c r="E4770" s="45">
        <f>_xlfn.XLOOKUP(A4770,'SEZIONI (2)'!A:A,'SEZIONI (2)'!B:B)</f>
        <v>1</v>
      </c>
    </row>
    <row r="4771" spans="1:5" x14ac:dyDescent="0.25">
      <c r="A4771" s="67" t="s">
        <v>453</v>
      </c>
      <c r="B4771" s="61" t="str">
        <v>oleggio</v>
      </c>
      <c r="C4771" s="58">
        <f>_xlfn.XMATCH(SINTESI!B4771,PEC[COMUNI])</f>
        <v>4623</v>
      </c>
      <c r="D4771" s="45" t="str">
        <f>_xlfn.XLOOKUP(A4771,PEC[COMUNI],PEC[DOMINIO])</f>
        <v>pec.comune.oleggio.no.it</v>
      </c>
      <c r="E4771" s="45">
        <f>_xlfn.XLOOKUP(A4771,'SEZIONI (2)'!A:A,'SEZIONI (2)'!B:B)</f>
        <v>10</v>
      </c>
    </row>
    <row r="4772" spans="1:5" x14ac:dyDescent="0.25">
      <c r="A4772" s="67" t="s">
        <v>454</v>
      </c>
      <c r="B4772" s="61" t="str">
        <v>oleggio castello</v>
      </c>
      <c r="C4772" s="58">
        <f>_xlfn.XMATCH(SINTESI!B4772,PEC[COMUNI])</f>
        <v>4624</v>
      </c>
      <c r="D4772" s="45" t="str">
        <f>_xlfn.XLOOKUP(A4772,PEC[COMUNI],PEC[DOMINIO])</f>
        <v>cert.ruparpiemonte.it</v>
      </c>
      <c r="E4772" s="45">
        <f>_xlfn.XLOOKUP(A4772,'SEZIONI (2)'!A:A,'SEZIONI (2)'!B:B)</f>
        <v>2</v>
      </c>
    </row>
    <row r="4773" spans="1:5" x14ac:dyDescent="0.25">
      <c r="A4773" s="67" t="s">
        <v>2266</v>
      </c>
      <c r="B4773" s="61" t="str">
        <v>olevano di lomellina</v>
      </c>
      <c r="C4773" s="58">
        <f>_xlfn.XMATCH(SINTESI!B4773,PEC[COMUNI])</f>
        <v>4625</v>
      </c>
      <c r="D4773" s="45" t="str">
        <f>_xlfn.XLOOKUP(A4773,PEC[COMUNI],PEC[DOMINIO])</f>
        <v>pec.it</v>
      </c>
      <c r="E4773" s="45">
        <f>_xlfn.XLOOKUP(A4773,'SEZIONI (2)'!A:A,'SEZIONI (2)'!B:B)</f>
        <v>1</v>
      </c>
    </row>
    <row r="4774" spans="1:5" x14ac:dyDescent="0.25">
      <c r="A4774" s="67" t="s">
        <v>4993</v>
      </c>
      <c r="B4774" s="61" t="str">
        <v>olevano romano</v>
      </c>
      <c r="C4774" s="58">
        <f>_xlfn.XMATCH(SINTESI!B4774,PEC[COMUNI])</f>
        <v>4626</v>
      </c>
      <c r="D4774" s="45" t="str">
        <f>_xlfn.XLOOKUP(A4774,PEC[COMUNI],PEC[DOMINIO])</f>
        <v>pec.comune.olevanoromano.rm.it</v>
      </c>
      <c r="E4774" s="45">
        <f>_xlfn.XLOOKUP(A4774,'SEZIONI (2)'!A:A,'SEZIONI (2)'!B:B)</f>
        <v>5</v>
      </c>
    </row>
    <row r="4775" spans="1:5" x14ac:dyDescent="0.25">
      <c r="A4775" s="67" t="s">
        <v>6081</v>
      </c>
      <c r="B4775" s="61" t="str">
        <v>olevano sul tusciano</v>
      </c>
      <c r="C4775" s="58">
        <f>_xlfn.XMATCH(SINTESI!B4775,PEC[COMUNI])</f>
        <v>4627</v>
      </c>
      <c r="D4775" s="45" t="str">
        <f>_xlfn.XLOOKUP(A4775,PEC[COMUNI],PEC[DOMINIO])</f>
        <v>pec.olevanosultusciano.eu</v>
      </c>
      <c r="E4775" s="45">
        <f>_xlfn.XLOOKUP(A4775,'SEZIONI (2)'!A:A,'SEZIONI (2)'!B:B)</f>
        <v>6</v>
      </c>
    </row>
    <row r="4776" spans="1:5" x14ac:dyDescent="0.25">
      <c r="A4776" s="67" t="s">
        <v>1465</v>
      </c>
      <c r="B4776" s="61" t="str">
        <v>olgiate comasco</v>
      </c>
      <c r="C4776" s="58">
        <f>_xlfn.XMATCH(SINTESI!B4776,PEC[COMUNI])</f>
        <v>4628</v>
      </c>
      <c r="D4776" s="45" t="str">
        <f>_xlfn.XLOOKUP(A4776,PEC[COMUNI],PEC[DOMINIO])</f>
        <v>legalmail.it</v>
      </c>
      <c r="E4776" s="45">
        <f>_xlfn.XLOOKUP(A4776,'SEZIONI (2)'!A:A,'SEZIONI (2)'!B:B)</f>
        <v>9</v>
      </c>
    </row>
    <row r="4777" spans="1:5" x14ac:dyDescent="0.25">
      <c r="A4777" s="67" t="s">
        <v>2579</v>
      </c>
      <c r="B4777" s="61" t="str">
        <v>olgiate molgora</v>
      </c>
      <c r="C4777" s="58">
        <f>_xlfn.XMATCH(SINTESI!B4777,PEC[COMUNI])</f>
        <v>4629</v>
      </c>
      <c r="D4777" s="45" t="str">
        <f>_xlfn.XLOOKUP(A4777,PEC[COMUNI],PEC[DOMINIO])</f>
        <v>cert.saga.it</v>
      </c>
      <c r="E4777" s="45">
        <f>_xlfn.XLOOKUP(A4777,'SEZIONI (2)'!A:A,'SEZIONI (2)'!B:B)</f>
        <v>5</v>
      </c>
    </row>
    <row r="4778" spans="1:5" x14ac:dyDescent="0.25">
      <c r="A4778" s="67" t="s">
        <v>1336</v>
      </c>
      <c r="B4778" s="61" t="str">
        <v>olgiate olona</v>
      </c>
      <c r="C4778" s="58">
        <f>_xlfn.XMATCH(SINTESI!B4778,PEC[COMUNI])</f>
        <v>4630</v>
      </c>
      <c r="D4778" s="45" t="str">
        <f>_xlfn.XLOOKUP(A4778,PEC[COMUNI],PEC[DOMINIO])</f>
        <v>pec.regione.lombardia.it</v>
      </c>
      <c r="E4778" s="45">
        <f>_xlfn.XLOOKUP(A4778,'SEZIONI (2)'!A:A,'SEZIONI (2)'!B:B)</f>
        <v>9</v>
      </c>
    </row>
    <row r="4779" spans="1:5" x14ac:dyDescent="0.25">
      <c r="A4779" s="67" t="s">
        <v>2580</v>
      </c>
      <c r="B4779" s="61" t="str">
        <v>olginate</v>
      </c>
      <c r="C4779" s="58">
        <f>_xlfn.XMATCH(SINTESI!B4779,PEC[COMUNI])</f>
        <v>4631</v>
      </c>
      <c r="D4779" s="45" t="str">
        <f>_xlfn.XLOOKUP(A4779,PEC[COMUNI],PEC[DOMINIO])</f>
        <v>pec.regione.lombardia.it</v>
      </c>
      <c r="E4779" s="45">
        <f>_xlfn.XLOOKUP(A4779,'SEZIONI (2)'!A:A,'SEZIONI (2)'!B:B)</f>
        <v>5</v>
      </c>
    </row>
    <row r="4780" spans="1:5" x14ac:dyDescent="0.25">
      <c r="A4780" s="67" t="s">
        <v>7452</v>
      </c>
      <c r="B4780" s="61" t="str">
        <v>oliena</v>
      </c>
      <c r="C4780" s="58">
        <f>_xlfn.XMATCH(SINTESI!B4780,PEC[COMUNI])</f>
        <v>4632</v>
      </c>
      <c r="D4780" s="45" t="str">
        <f>_xlfn.XLOOKUP(A4780,PEC[COMUNI],PEC[DOMINIO])</f>
        <v>pec.comune.oliena.nu.it</v>
      </c>
      <c r="E4780" s="45">
        <f>_xlfn.XLOOKUP(A4780,'SEZIONI (2)'!A:A,'SEZIONI (2)'!B:B)</f>
        <v>7</v>
      </c>
    </row>
    <row r="4781" spans="1:5" x14ac:dyDescent="0.25">
      <c r="A4781" s="67" t="s">
        <v>2267</v>
      </c>
      <c r="B4781" s="61" t="str">
        <v>oliva gessi</v>
      </c>
      <c r="C4781" s="58">
        <f>_xlfn.XMATCH(SINTESI!B4781,PEC[COMUNI])</f>
        <v>4633</v>
      </c>
      <c r="D4781" s="45" t="str">
        <f>_xlfn.XLOOKUP(A4781,PEC[COMUNI],PEC[DOMINIO])</f>
        <v>pec.regione.lombardia.it</v>
      </c>
      <c r="E4781" s="45">
        <f>_xlfn.XLOOKUP(A4781,'SEZIONI (2)'!A:A,'SEZIONI (2)'!B:B)</f>
        <v>1</v>
      </c>
    </row>
    <row r="4782" spans="1:5" x14ac:dyDescent="0.25">
      <c r="A4782" s="67" t="s">
        <v>6739</v>
      </c>
      <c r="B4782" s="61" t="str">
        <v>olivadi</v>
      </c>
      <c r="C4782" s="58">
        <f>_xlfn.XMATCH(SINTESI!B4782,PEC[COMUNI])</f>
        <v>4634</v>
      </c>
      <c r="D4782" s="45" t="str">
        <f>_xlfn.XLOOKUP(A4782,PEC[COMUNI],PEC[DOMINIO])</f>
        <v>asmepec.it</v>
      </c>
      <c r="E4782" s="45">
        <f>_xlfn.XLOOKUP(A4782,'SEZIONI (2)'!A:A,'SEZIONI (2)'!B:B)</f>
        <v>1</v>
      </c>
    </row>
    <row r="4783" spans="1:5" x14ac:dyDescent="0.25">
      <c r="A4783" s="67" t="s">
        <v>7106</v>
      </c>
      <c r="B4783" s="61" t="str">
        <v>oliveri</v>
      </c>
      <c r="C4783" s="58">
        <f>_xlfn.XMATCH(SINTESI!B4783,PEC[COMUNI])</f>
        <v>4635</v>
      </c>
      <c r="D4783" s="45" t="str">
        <f>_xlfn.XLOOKUP(A4783,PEC[COMUNI],PEC[DOMINIO])</f>
        <v>pec.comune.oliveri.me.it</v>
      </c>
      <c r="E4783" s="45">
        <f>_xlfn.XLOOKUP(A4783,'SEZIONI (2)'!A:A,'SEZIONI (2)'!B:B)</f>
        <v>2</v>
      </c>
    </row>
    <row r="4784" spans="1:5" x14ac:dyDescent="0.25">
      <c r="A4784" s="67" t="s">
        <v>6082</v>
      </c>
      <c r="B4784" s="61" t="str">
        <v>oliveto citra</v>
      </c>
      <c r="C4784" s="58">
        <f>_xlfn.XMATCH(SINTESI!B4784,PEC[COMUNI])</f>
        <v>4636</v>
      </c>
      <c r="D4784" s="45" t="str">
        <f>_xlfn.XLOOKUP(A4784,PEC[COMUNI],PEC[DOMINIO])</f>
        <v>asmepec.it</v>
      </c>
      <c r="E4784" s="45">
        <f>_xlfn.XLOOKUP(A4784,'SEZIONI (2)'!A:A,'SEZIONI (2)'!B:B)</f>
        <v>4</v>
      </c>
    </row>
    <row r="4785" spans="1:5" x14ac:dyDescent="0.25">
      <c r="A4785" s="67" t="s">
        <v>2581</v>
      </c>
      <c r="B4785" s="61" t="str">
        <v>oliveto lario</v>
      </c>
      <c r="C4785" s="58">
        <f>_xlfn.XMATCH(SINTESI!B4785,PEC[COMUNI])</f>
        <v>4637</v>
      </c>
      <c r="D4785" s="45" t="str">
        <f>_xlfn.XLOOKUP(A4785,PEC[COMUNI],PEC[DOMINIO])</f>
        <v>pec.regione.lombardia.it</v>
      </c>
      <c r="E4785" s="45">
        <f>_xlfn.XLOOKUP(A4785,'SEZIONI (2)'!A:A,'SEZIONI (2)'!B:B)</f>
        <v>3</v>
      </c>
    </row>
    <row r="4786" spans="1:5" x14ac:dyDescent="0.25">
      <c r="A4786" s="67" t="s">
        <v>6530</v>
      </c>
      <c r="B4786" s="61" t="str">
        <v>oliveto lucano</v>
      </c>
      <c r="C4786" s="58">
        <f>_xlfn.XMATCH(SINTESI!B4786,PEC[COMUNI])</f>
        <v>4638</v>
      </c>
      <c r="D4786" s="45" t="str">
        <f>_xlfn.XLOOKUP(A4786,PEC[COMUNI],PEC[DOMINIO])</f>
        <v>pec.comune.olivetolucano.mt.it</v>
      </c>
      <c r="E4786" s="45">
        <f>_xlfn.XLOOKUP(A4786,'SEZIONI (2)'!A:A,'SEZIONI (2)'!B:B)</f>
        <v>1</v>
      </c>
    </row>
    <row r="4787" spans="1:5" x14ac:dyDescent="0.25">
      <c r="A4787" s="67" t="s">
        <v>3679</v>
      </c>
      <c r="B4787" s="61" t="str">
        <v>olivetta san michele</v>
      </c>
      <c r="C4787" s="58">
        <f>_xlfn.XMATCH(SINTESI!B4787,PEC[COMUNI])</f>
        <v>4639</v>
      </c>
      <c r="D4787" s="45" t="str">
        <f>_xlfn.XLOOKUP(A4787,PEC[COMUNI],PEC[DOMINIO])</f>
        <v>pec.it</v>
      </c>
      <c r="E4787" s="45">
        <f>_xlfn.XLOOKUP(A4787,'SEZIONI (2)'!A:A,'SEZIONI (2)'!B:B)</f>
        <v>1</v>
      </c>
    </row>
    <row r="4788" spans="1:5" x14ac:dyDescent="0.25">
      <c r="A4788" s="67" t="s">
        <v>953</v>
      </c>
      <c r="B4788" s="61" t="str">
        <v>olivola</v>
      </c>
      <c r="C4788" s="58">
        <f>_xlfn.XMATCH(SINTESI!B4788,PEC[COMUNI])</f>
        <v>4640</v>
      </c>
      <c r="D4788" s="45" t="str">
        <f>_xlfn.XLOOKUP(A4788,PEC[COMUNI],PEC[DOMINIO])</f>
        <v>pec.comune.olivola.al.it</v>
      </c>
      <c r="E4788" s="45">
        <f>_xlfn.XLOOKUP(A4788,'SEZIONI (2)'!A:A,'SEZIONI (2)'!B:B)</f>
        <v>1</v>
      </c>
    </row>
    <row r="4789" spans="1:5" x14ac:dyDescent="0.25">
      <c r="A4789" s="67" t="s">
        <v>7541</v>
      </c>
      <c r="B4789" s="61" t="str">
        <v>ollastra</v>
      </c>
      <c r="C4789" s="58">
        <f>_xlfn.XMATCH(SINTESI!B4789,PEC[COMUNI])</f>
        <v>4641</v>
      </c>
      <c r="D4789" s="45" t="str">
        <f>_xlfn.XLOOKUP(A4789,PEC[COMUNI],PEC[DOMINIO])</f>
        <v>pec.comunediollastra.it</v>
      </c>
      <c r="E4789" s="45">
        <f>_xlfn.XLOOKUP(A4789,'SEZIONI (2)'!A:A,'SEZIONI (2)'!B:B)</f>
        <v>2</v>
      </c>
    </row>
    <row r="4790" spans="1:5" x14ac:dyDescent="0.25">
      <c r="A4790" s="67" t="s">
        <v>7453</v>
      </c>
      <c r="B4790" s="61" t="str">
        <v>ollolai</v>
      </c>
      <c r="C4790" s="58">
        <f>_xlfn.XMATCH(SINTESI!B4790,PEC[COMUNI])</f>
        <v>4642</v>
      </c>
      <c r="D4790" s="45" t="str">
        <f>_xlfn.XLOOKUP(A4790,PEC[COMUNI],PEC[DOMINIO])</f>
        <v>pec.it</v>
      </c>
      <c r="E4790" s="45">
        <f>_xlfn.XLOOKUP(A4790,'SEZIONI (2)'!A:A,'SEZIONI (2)'!B:B)</f>
        <v>2</v>
      </c>
    </row>
    <row r="4791" spans="1:5" x14ac:dyDescent="0.25">
      <c r="A4791" s="67" t="s">
        <v>1210</v>
      </c>
      <c r="B4791" s="61" t="str">
        <v>ollomont</v>
      </c>
      <c r="C4791" s="58">
        <f>_xlfn.XMATCH(SINTESI!B4791,PEC[COMUNI])</f>
        <v>4643</v>
      </c>
      <c r="D4791" s="45" t="str">
        <f>_xlfn.XLOOKUP(A4791,PEC[COMUNI],PEC[DOMINIO])</f>
        <v>pec.comune.ollomont.ao.it</v>
      </c>
      <c r="E4791" s="45">
        <f>_xlfn.XLOOKUP(A4791,'SEZIONI (2)'!A:A,'SEZIONI (2)'!B:B)</f>
        <v>1</v>
      </c>
    </row>
    <row r="4792" spans="1:5" x14ac:dyDescent="0.25">
      <c r="A4792" s="67" t="s">
        <v>7371</v>
      </c>
      <c r="B4792" s="61" t="str">
        <v>olmedo</v>
      </c>
      <c r="C4792" s="58">
        <f>_xlfn.XMATCH(SINTESI!B4792,PEC[COMUNI])</f>
        <v>4644</v>
      </c>
      <c r="D4792" s="45" t="str">
        <f>_xlfn.XLOOKUP(A4792,PEC[COMUNI],PEC[DOMINIO])</f>
        <v>pec.comune.olmedo.ss.it</v>
      </c>
      <c r="E4792" s="45">
        <f>_xlfn.XLOOKUP(A4792,'SEZIONI (2)'!A:A,'SEZIONI (2)'!B:B)</f>
        <v>4</v>
      </c>
    </row>
    <row r="4793" spans="1:5" x14ac:dyDescent="0.25">
      <c r="A4793" s="67" t="s">
        <v>2410</v>
      </c>
      <c r="B4793" s="61" t="str">
        <v>olmeneta</v>
      </c>
      <c r="C4793" s="58">
        <f>_xlfn.XMATCH(SINTESI!B4793,PEC[COMUNI])</f>
        <v>4645</v>
      </c>
      <c r="D4793" s="45" t="str">
        <f>_xlfn.XLOOKUP(A4793,PEC[COMUNI],PEC[DOMINIO])</f>
        <v>pec.it</v>
      </c>
      <c r="E4793" s="45">
        <f>_xlfn.XLOOKUP(A4793,'SEZIONI (2)'!A:A,'SEZIONI (2)'!B:B)</f>
        <v>1</v>
      </c>
    </row>
    <row r="4794" spans="1:5" x14ac:dyDescent="0.25">
      <c r="A4794" s="67" t="s">
        <v>1861</v>
      </c>
      <c r="B4794" s="61" t="str">
        <v>olmo al brembo</v>
      </c>
      <c r="C4794" s="58">
        <f>_xlfn.XMATCH(SINTESI!B4794,PEC[COMUNI])</f>
        <v>4646</v>
      </c>
      <c r="D4794" s="45" t="str">
        <f>_xlfn.XLOOKUP(A4794,PEC[COMUNI],PEC[DOMINIO])</f>
        <v>pec.regione.lombardia.it</v>
      </c>
      <c r="E4794" s="45">
        <f>_xlfn.XLOOKUP(A4794,'SEZIONI (2)'!A:A,'SEZIONI (2)'!B:B)</f>
        <v>1</v>
      </c>
    </row>
    <row r="4795" spans="1:5" x14ac:dyDescent="0.25">
      <c r="A4795" s="67" t="s">
        <v>804</v>
      </c>
      <c r="B4795" s="61" t="str">
        <v>olmo gentile</v>
      </c>
      <c r="C4795" s="58">
        <f>_xlfn.XMATCH(SINTESI!B4795,PEC[COMUNI])</f>
        <v>4647</v>
      </c>
      <c r="D4795" s="45" t="str">
        <f>_xlfn.XLOOKUP(A4795,PEC[COMUNI],PEC[DOMINIO])</f>
        <v>cert.ruparpiemonte.it</v>
      </c>
      <c r="E4795" s="45">
        <f>_xlfn.XLOOKUP(A4795,'SEZIONI (2)'!A:A,'SEZIONI (2)'!B:B)</f>
        <v>1</v>
      </c>
    </row>
    <row r="4796" spans="1:5" x14ac:dyDescent="0.25">
      <c r="A4796" s="67" t="s">
        <v>1862</v>
      </c>
      <c r="B4796" s="61" t="str">
        <v>oltre il colle</v>
      </c>
      <c r="C4796" s="58">
        <f>_xlfn.XMATCH(SINTESI!B4796,PEC[COMUNI])</f>
        <v>4648</v>
      </c>
      <c r="D4796" s="45" t="str">
        <f>_xlfn.XLOOKUP(A4796,PEC[COMUNI],PEC[DOMINIO])</f>
        <v>legalmail.it</v>
      </c>
      <c r="E4796" s="45">
        <f>_xlfn.XLOOKUP(A4796,'SEZIONI (2)'!A:A,'SEZIONI (2)'!B:B)</f>
        <v>1</v>
      </c>
    </row>
    <row r="4797" spans="1:5" x14ac:dyDescent="0.25">
      <c r="A4797" s="67" t="s">
        <v>1863</v>
      </c>
      <c r="B4797" s="61" t="str">
        <v>oltressenda alta</v>
      </c>
      <c r="C4797" s="58">
        <f>_xlfn.XMATCH(SINTESI!B4797,PEC[COMUNI])</f>
        <v>4649</v>
      </c>
      <c r="D4797" s="45" t="str">
        <f>_xlfn.XLOOKUP(A4797,PEC[COMUNI],PEC[DOMINIO])</f>
        <v>pec.regione.lombardia.it</v>
      </c>
      <c r="E4797" s="45">
        <f>_xlfn.XLOOKUP(A4797,'SEZIONI (2)'!A:A,'SEZIONI (2)'!B:B)</f>
        <v>1</v>
      </c>
    </row>
    <row r="4798" spans="1:5" x14ac:dyDescent="0.25">
      <c r="A4798" s="67" t="s">
        <v>1466</v>
      </c>
      <c r="B4798" s="61" t="str">
        <v>oltrona di san mamette</v>
      </c>
      <c r="C4798" s="58">
        <f>_xlfn.XMATCH(SINTESI!B4798,PEC[COMUNI])</f>
        <v>4650</v>
      </c>
      <c r="D4798" s="45" t="str">
        <f>_xlfn.XLOOKUP(A4798,PEC[COMUNI],PEC[DOMINIO])</f>
        <v>pec.it</v>
      </c>
      <c r="E4798" s="45">
        <f>_xlfn.XLOOKUP(A4798,'SEZIONI (2)'!A:A,'SEZIONI (2)'!B:B)</f>
        <v>2</v>
      </c>
    </row>
    <row r="4799" spans="1:5" x14ac:dyDescent="0.25">
      <c r="A4799" s="67" t="s">
        <v>7454</v>
      </c>
      <c r="B4799" s="61" t="str">
        <v>olzai</v>
      </c>
      <c r="C4799" s="58">
        <f>_xlfn.XMATCH(SINTESI!B4799,PEC[COMUNI])</f>
        <v>4651</v>
      </c>
      <c r="D4799" s="45" t="str">
        <f>_xlfn.XLOOKUP(A4799,PEC[COMUNI],PEC[DOMINIO])</f>
        <v>pec.comune.olzai.nu.it</v>
      </c>
      <c r="E4799" s="45">
        <f>_xlfn.XLOOKUP(A4799,'SEZIONI (2)'!A:A,'SEZIONI (2)'!B:B)</f>
        <v>1</v>
      </c>
    </row>
    <row r="4800" spans="1:5" x14ac:dyDescent="0.25">
      <c r="A4800" s="67" t="s">
        <v>2088</v>
      </c>
      <c r="B4800" s="61" t="str">
        <v>ome</v>
      </c>
      <c r="C4800" s="58">
        <f>_xlfn.XMATCH(SINTESI!B4800,PEC[COMUNI])</f>
        <v>4652</v>
      </c>
      <c r="D4800" s="45" t="str">
        <f>_xlfn.XLOOKUP(A4800,PEC[COMUNI],PEC[DOMINIO])</f>
        <v>pec.comune.ome.bs.it</v>
      </c>
      <c r="E4800" s="45">
        <f>_xlfn.XLOOKUP(A4800,'SEZIONI (2)'!A:A,'SEZIONI (2)'!B:B)</f>
        <v>3</v>
      </c>
    </row>
    <row r="4801" spans="1:5" x14ac:dyDescent="0.25">
      <c r="A4801" s="67" t="s">
        <v>1145</v>
      </c>
      <c r="B4801" s="61" t="str">
        <v>omegna</v>
      </c>
      <c r="C4801" s="58">
        <f>_xlfn.XMATCH(SINTESI!B4801,PEC[COMUNI])</f>
        <v>4653</v>
      </c>
      <c r="D4801" s="45" t="str">
        <f>_xlfn.XLOOKUP(A4801,PEC[COMUNI],PEC[DOMINIO])</f>
        <v>legalmail.it</v>
      </c>
      <c r="E4801" s="45">
        <f>_xlfn.XLOOKUP(A4801,'SEZIONI (2)'!A:A,'SEZIONI (2)'!B:B)</f>
        <v>17</v>
      </c>
    </row>
    <row r="4802" spans="1:5" x14ac:dyDescent="0.25">
      <c r="A4802" s="67" t="s">
        <v>6083</v>
      </c>
      <c r="B4802" s="61" t="str">
        <v>omignano</v>
      </c>
      <c r="C4802" s="58">
        <f>_xlfn.XMATCH(SINTESI!B4802,PEC[COMUNI])</f>
        <v>4654</v>
      </c>
      <c r="D4802" s="45" t="str">
        <f>_xlfn.XLOOKUP(A4802,PEC[COMUNI],PEC[DOMINIO])</f>
        <v>pec.it</v>
      </c>
      <c r="E4802" s="45">
        <f>_xlfn.XLOOKUP(A4802,'SEZIONI (2)'!A:A,'SEZIONI (2)'!B:B)</f>
        <v>2</v>
      </c>
    </row>
    <row r="4803" spans="1:5" x14ac:dyDescent="0.25">
      <c r="A4803" s="67" t="s">
        <v>7455</v>
      </c>
      <c r="B4803" s="61" t="str">
        <v>onanì</v>
      </c>
      <c r="C4803" s="58">
        <f>_xlfn.XMATCH(SINTESI!B4803,PEC[COMUNI])</f>
        <v>4655</v>
      </c>
      <c r="D4803" s="45" t="str">
        <f>_xlfn.XLOOKUP(A4803,PEC[COMUNI],PEC[DOMINIO])</f>
        <v>pec.comune.onani.nu.it</v>
      </c>
      <c r="E4803" s="45">
        <v>0</v>
      </c>
    </row>
    <row r="4804" spans="1:5" x14ac:dyDescent="0.25">
      <c r="A4804" s="67" t="s">
        <v>4827</v>
      </c>
      <c r="B4804" s="61" t="str">
        <v>onano</v>
      </c>
      <c r="C4804" s="58">
        <f>_xlfn.XMATCH(SINTESI!B4804,PEC[COMUNI])</f>
        <v>4656</v>
      </c>
      <c r="D4804" s="45" t="str">
        <f>_xlfn.XLOOKUP(A4804,PEC[COMUNI],PEC[DOMINIO])</f>
        <v>pec.it</v>
      </c>
      <c r="E4804" s="45">
        <f>_xlfn.XLOOKUP(A4804,'SEZIONI (2)'!A:A,'SEZIONI (2)'!B:B)</f>
        <v>2</v>
      </c>
    </row>
    <row r="4805" spans="1:5" x14ac:dyDescent="0.25">
      <c r="A4805" s="67" t="s">
        <v>633</v>
      </c>
      <c r="B4805" s="61" t="str">
        <v>oncino</v>
      </c>
      <c r="C4805" s="58">
        <f>_xlfn.XMATCH(SINTESI!B4805,PEC[COMUNI])</f>
        <v>4657</v>
      </c>
      <c r="D4805" s="45" t="str">
        <f>_xlfn.XLOOKUP(A4805,PEC[COMUNI],PEC[DOMINIO])</f>
        <v>pec.it</v>
      </c>
      <c r="E4805" s="45">
        <f>_xlfn.XLOOKUP(A4805,'SEZIONI (2)'!A:A,'SEZIONI (2)'!B:B)</f>
        <v>1</v>
      </c>
    </row>
    <row r="4806" spans="1:5" x14ac:dyDescent="0.25">
      <c r="A4806" s="67" t="s">
        <v>1864</v>
      </c>
      <c r="B4806" s="61" t="str">
        <v>oneta</v>
      </c>
      <c r="C4806" s="58">
        <f>_xlfn.XMATCH(SINTESI!B4806,PEC[COMUNI])</f>
        <v>4658</v>
      </c>
      <c r="D4806" s="45" t="str">
        <f>_xlfn.XLOOKUP(A4806,PEC[COMUNI],PEC[DOMINIO])</f>
        <v>legalmail.it</v>
      </c>
      <c r="E4806" s="45">
        <f>_xlfn.XLOOKUP(A4806,'SEZIONI (2)'!A:A,'SEZIONI (2)'!B:B)</f>
        <v>1</v>
      </c>
    </row>
    <row r="4807" spans="1:5" x14ac:dyDescent="0.25">
      <c r="A4807" s="67" t="s">
        <v>7456</v>
      </c>
      <c r="B4807" s="61" t="str">
        <v>onifai</v>
      </c>
      <c r="C4807" s="58">
        <f>_xlfn.XMATCH(SINTESI!B4807,PEC[COMUNI])</f>
        <v>4659</v>
      </c>
      <c r="D4807" s="45" t="str">
        <f>_xlfn.XLOOKUP(A4807,PEC[COMUNI],PEC[DOMINIO])</f>
        <v>pec.comune.onifai.nu.it</v>
      </c>
      <c r="E4807" s="45">
        <f>_xlfn.XLOOKUP(A4807,'SEZIONI (2)'!A:A,'SEZIONI (2)'!B:B)</f>
        <v>1</v>
      </c>
    </row>
    <row r="4808" spans="1:5" x14ac:dyDescent="0.25">
      <c r="A4808" s="67" t="s">
        <v>7457</v>
      </c>
      <c r="B4808" s="61" t="str">
        <v>oniferi</v>
      </c>
      <c r="C4808" s="58">
        <f>_xlfn.XMATCH(SINTESI!B4808,PEC[COMUNI])</f>
        <v>4660</v>
      </c>
      <c r="D4808" s="45" t="str">
        <f>_xlfn.XLOOKUP(A4808,PEC[COMUNI],PEC[DOMINIO])</f>
        <v>pec.comuneoniferi.nu.it</v>
      </c>
      <c r="E4808" s="45">
        <f>_xlfn.XLOOKUP(A4808,'SEZIONI (2)'!A:A,'SEZIONI (2)'!B:B)</f>
        <v>1</v>
      </c>
    </row>
    <row r="4809" spans="1:5" x14ac:dyDescent="0.25">
      <c r="A4809" s="67" t="s">
        <v>2089</v>
      </c>
      <c r="B4809" s="61" t="str">
        <v>ono san pietro</v>
      </c>
      <c r="C4809" s="58">
        <f>_xlfn.XMATCH(SINTESI!B4809,PEC[COMUNI])</f>
        <v>4661</v>
      </c>
      <c r="D4809" s="45" t="str">
        <f>_xlfn.XLOOKUP(A4809,PEC[COMUNI],PEC[DOMINIO])</f>
        <v>pec.comune.ono-san-pietro.bs.it</v>
      </c>
      <c r="E4809" s="45">
        <f>_xlfn.XLOOKUP(A4809,'SEZIONI (2)'!A:A,'SEZIONI (2)'!B:B)</f>
        <v>1</v>
      </c>
    </row>
    <row r="4810" spans="1:5" x14ac:dyDescent="0.25">
      <c r="A4810" s="67" t="s">
        <v>1865</v>
      </c>
      <c r="B4810" s="61" t="str">
        <v>onore</v>
      </c>
      <c r="C4810" s="58">
        <f>_xlfn.XMATCH(SINTESI!B4810,PEC[COMUNI])</f>
        <v>4662</v>
      </c>
      <c r="D4810" s="45" t="str">
        <f>_xlfn.XLOOKUP(A4810,PEC[COMUNI],PEC[DOMINIO])</f>
        <v>pec.regione.lombardia.it</v>
      </c>
      <c r="E4810" s="45">
        <f>_xlfn.XLOOKUP(A4810,'SEZIONI (2)'!A:A,'SEZIONI (2)'!B:B)</f>
        <v>1</v>
      </c>
    </row>
    <row r="4811" spans="1:5" x14ac:dyDescent="0.25">
      <c r="A4811" s="67" t="s">
        <v>3752</v>
      </c>
      <c r="B4811" s="61" t="str">
        <v>onzo</v>
      </c>
      <c r="C4811" s="58">
        <f>_xlfn.XMATCH(SINTESI!B4811,PEC[COMUNI])</f>
        <v>4663</v>
      </c>
      <c r="D4811" s="45" t="str">
        <f>_xlfn.XLOOKUP(A4811,PEC[COMUNI],PEC[DOMINIO])</f>
        <v>legalmail.it</v>
      </c>
      <c r="E4811" s="45">
        <f>_xlfn.XLOOKUP(A4811,'SEZIONI (2)'!A:A,'SEZIONI (2)'!B:B)</f>
        <v>1</v>
      </c>
    </row>
    <row r="4812" spans="1:5" x14ac:dyDescent="0.25">
      <c r="A4812" s="67" t="s">
        <v>1669</v>
      </c>
      <c r="B4812" s="61" t="str">
        <v>opera</v>
      </c>
      <c r="C4812" s="58">
        <f>_xlfn.XMATCH(SINTESI!B4812,PEC[COMUNI])</f>
        <v>4664</v>
      </c>
      <c r="D4812" s="45" t="str">
        <f>_xlfn.XLOOKUP(A4812,PEC[COMUNI],PEC[DOMINIO])</f>
        <v>cert.legalmail.it</v>
      </c>
      <c r="E4812" s="45">
        <f>_xlfn.XLOOKUP(A4812,'SEZIONI (2)'!A:A,'SEZIONI (2)'!B:B)</f>
        <v>12</v>
      </c>
    </row>
    <row r="4813" spans="1:5" x14ac:dyDescent="0.25">
      <c r="A4813" s="67" t="s">
        <v>5227</v>
      </c>
      <c r="B4813" s="61" t="str">
        <v>opi</v>
      </c>
      <c r="C4813" s="58">
        <f>_xlfn.XMATCH(SINTESI!B4813,PEC[COMUNI])</f>
        <v>4665</v>
      </c>
      <c r="D4813" s="45" t="str">
        <f>_xlfn.XLOOKUP(A4813,PEC[COMUNI],PEC[DOMINIO])</f>
        <v>pec.comune.opi.aq.it</v>
      </c>
      <c r="E4813" s="45">
        <f>_xlfn.XLOOKUP(A4813,'SEZIONI (2)'!A:A,'SEZIONI (2)'!B:B)</f>
        <v>1</v>
      </c>
    </row>
    <row r="4814" spans="1:5" x14ac:dyDescent="0.25">
      <c r="A4814" s="67" t="s">
        <v>2930</v>
      </c>
      <c r="B4814" s="61" t="str">
        <v>oppeano</v>
      </c>
      <c r="C4814" s="58">
        <f>_xlfn.XMATCH(SINTESI!B4814,PEC[COMUNI])</f>
        <v>4666</v>
      </c>
      <c r="D4814" s="45" t="str">
        <f>_xlfn.XLOOKUP(A4814,PEC[COMUNI],PEC[DOMINIO])</f>
        <v>cert.ip-veneto.net</v>
      </c>
      <c r="E4814" s="45">
        <f>_xlfn.XLOOKUP(A4814,'SEZIONI (2)'!A:A,'SEZIONI (2)'!B:B)</f>
        <v>9</v>
      </c>
    </row>
    <row r="4815" spans="1:5" x14ac:dyDescent="0.25">
      <c r="A4815" s="67" t="s">
        <v>6467</v>
      </c>
      <c r="B4815" s="61" t="str">
        <v>oppido lucano</v>
      </c>
      <c r="C4815" s="58">
        <f>_xlfn.XMATCH(SINTESI!B4815,PEC[COMUNI])</f>
        <v>4667</v>
      </c>
      <c r="D4815" s="45" t="str">
        <f>_xlfn.XLOOKUP(A4815,PEC[COMUNI],PEC[DOMINIO])</f>
        <v>pec.it</v>
      </c>
      <c r="E4815" s="45">
        <f>_xlfn.XLOOKUP(A4815,'SEZIONI (2)'!A:A,'SEZIONI (2)'!B:B)</f>
        <v>4</v>
      </c>
    </row>
    <row r="4816" spans="1:5" x14ac:dyDescent="0.25">
      <c r="A4816" s="67" t="s">
        <v>6827</v>
      </c>
      <c r="B4816" s="61" t="str">
        <v>oppido mamertina</v>
      </c>
      <c r="C4816" s="58">
        <f>_xlfn.XMATCH(SINTESI!B4816,PEC[COMUNI])</f>
        <v>4668</v>
      </c>
      <c r="D4816" s="45" t="str">
        <f>_xlfn.XLOOKUP(A4816,PEC[COMUNI],PEC[DOMINIO])</f>
        <v>pec.oppidomamertina.net</v>
      </c>
      <c r="E4816" s="45">
        <f>_xlfn.XLOOKUP(A4816,'SEZIONI (2)'!A:A,'SEZIONI (2)'!B:B)</f>
        <v>7</v>
      </c>
    </row>
    <row r="4817" spans="1:5" x14ac:dyDescent="0.25">
      <c r="A4817" s="68" t="s">
        <v>20000</v>
      </c>
      <c r="B4817" s="74" t="str">
        <v>ora</v>
      </c>
      <c r="C4817" s="73" t="e">
        <f>_xlfn.XMATCH(SINTESI!B4817,PEC[COMUNI])</f>
        <v>#N/A</v>
      </c>
      <c r="D4817" s="45" t="e">
        <f>_xlfn.XLOOKUP(A4817,PEC[COMUNI],PEC[DOMINIO])</f>
        <v>#N/A</v>
      </c>
      <c r="E4817" s="45">
        <v>0</v>
      </c>
    </row>
    <row r="4818" spans="1:5" x14ac:dyDescent="0.25">
      <c r="A4818" s="67" t="s">
        <v>12488</v>
      </c>
      <c r="B4818" s="61" t="str">
        <v>ora/auer</v>
      </c>
      <c r="C4818" s="58">
        <f>_xlfn.XMATCH(SINTESI!B4818,PEC[COMUNI])</f>
        <v>4669</v>
      </c>
      <c r="D4818" s="45" t="str">
        <f>_xlfn.XLOOKUP(A4818,PEC[COMUNI],PEC[DOMINIO])</f>
        <v>legalmail.it</v>
      </c>
      <c r="E4818" s="45">
        <f>_xlfn.XLOOKUP(A4818,'SEZIONI (2)'!A:A,'SEZIONI (2)'!B:B)</f>
        <v>3</v>
      </c>
    </row>
    <row r="4819" spans="1:5" x14ac:dyDescent="0.25">
      <c r="A4819" s="67" t="s">
        <v>7458</v>
      </c>
      <c r="B4819" s="61" t="str">
        <v>orani</v>
      </c>
      <c r="C4819" s="58">
        <f>_xlfn.XMATCH(SINTESI!B4819,PEC[COMUNI])</f>
        <v>4670</v>
      </c>
      <c r="D4819" s="45" t="str">
        <f>_xlfn.XLOOKUP(A4819,PEC[COMUNI],PEC[DOMINIO])</f>
        <v>pec.comune.orani.nu.it</v>
      </c>
      <c r="E4819" s="45">
        <f>_xlfn.XLOOKUP(A4819,'SEZIONI (2)'!A:A,'SEZIONI (2)'!B:B)</f>
        <v>3</v>
      </c>
    </row>
    <row r="4820" spans="1:5" x14ac:dyDescent="0.25">
      <c r="A4820" s="67" t="s">
        <v>5520</v>
      </c>
      <c r="B4820" s="61" t="str">
        <v>oratino</v>
      </c>
      <c r="C4820" s="58">
        <f>_xlfn.XMATCH(SINTESI!B4820,PEC[COMUNI])</f>
        <v>4671</v>
      </c>
      <c r="D4820" s="45" t="str">
        <f>_xlfn.XLOOKUP(A4820,PEC[COMUNI],PEC[DOMINIO])</f>
        <v>legalmail.it</v>
      </c>
      <c r="E4820" s="45">
        <f>_xlfn.XLOOKUP(A4820,'SEZIONI (2)'!A:A,'SEZIONI (2)'!B:B)</f>
        <v>2</v>
      </c>
    </row>
    <row r="4821" spans="1:5" x14ac:dyDescent="0.25">
      <c r="A4821" s="67" t="s">
        <v>172</v>
      </c>
      <c r="B4821" s="61" t="str">
        <v>orbassano</v>
      </c>
      <c r="C4821" s="58">
        <f>_xlfn.XMATCH(SINTESI!B4821,PEC[COMUNI])</f>
        <v>4672</v>
      </c>
      <c r="D4821" s="45" t="str">
        <f>_xlfn.XLOOKUP(A4821,PEC[COMUNI],PEC[DOMINIO])</f>
        <v>pec.comune.orbassano.to.it</v>
      </c>
      <c r="E4821" s="45">
        <f>_xlfn.XLOOKUP(A4821,'SEZIONI (2)'!A:A,'SEZIONI (2)'!B:B)</f>
        <v>24</v>
      </c>
    </row>
    <row r="4822" spans="1:5" x14ac:dyDescent="0.25">
      <c r="A4822" s="67" t="s">
        <v>4453</v>
      </c>
      <c r="B4822" s="61" t="str">
        <v>orbetello</v>
      </c>
      <c r="C4822" s="58">
        <f>_xlfn.XMATCH(SINTESI!B4822,PEC[COMUNI])</f>
        <v>4673</v>
      </c>
      <c r="D4822" s="45" t="str">
        <f>_xlfn.XLOOKUP(A4822,PEC[COMUNI],PEC[DOMINIO])</f>
        <v>pec.comuneorbetello.it</v>
      </c>
      <c r="E4822" s="45">
        <f>_xlfn.XLOOKUP(A4822,'SEZIONI (2)'!A:A,'SEZIONI (2)'!B:B)</f>
        <v>18</v>
      </c>
    </row>
    <row r="4823" spans="1:5" x14ac:dyDescent="0.25">
      <c r="A4823" s="67" t="s">
        <v>4348</v>
      </c>
      <c r="B4823" s="61" t="str">
        <v>orciano pisano</v>
      </c>
      <c r="C4823" s="58">
        <f>_xlfn.XMATCH(SINTESI!B4823,PEC[COMUNI])</f>
        <v>4674</v>
      </c>
      <c r="D4823" s="45" t="str">
        <f>_xlfn.XLOOKUP(A4823,PEC[COMUNI],PEC[DOMINIO])</f>
        <v>postacert.toscana.it</v>
      </c>
      <c r="E4823" s="45">
        <f>_xlfn.XLOOKUP(A4823,'SEZIONI (2)'!A:A,'SEZIONI (2)'!B:B)</f>
        <v>1</v>
      </c>
    </row>
    <row r="4824" spans="1:5" x14ac:dyDescent="0.25">
      <c r="A4824" s="67" t="s">
        <v>3753</v>
      </c>
      <c r="B4824" s="61" t="str">
        <v>orco feglino</v>
      </c>
      <c r="C4824" s="58">
        <f>_xlfn.XMATCH(SINTESI!B4824,PEC[COMUNI])</f>
        <v>4675</v>
      </c>
      <c r="D4824" s="45" t="str">
        <f>_xlfn.XLOOKUP(A4824,PEC[COMUNI],PEC[DOMINIO])</f>
        <v>legalmail.it</v>
      </c>
      <c r="E4824" s="45">
        <f>_xlfn.XLOOKUP(A4824,'SEZIONI (2)'!A:A,'SEZIONI (2)'!B:B)</f>
        <v>2</v>
      </c>
    </row>
    <row r="4825" spans="1:5" x14ac:dyDescent="0.25">
      <c r="A4825" s="67" t="s">
        <v>6217</v>
      </c>
      <c r="B4825" s="61" t="str">
        <v>ordona</v>
      </c>
      <c r="C4825" s="58">
        <f>_xlfn.XMATCH(SINTESI!B4825,PEC[COMUNI])</f>
        <v>4676</v>
      </c>
      <c r="D4825" s="45" t="str">
        <f>_xlfn.XLOOKUP(A4825,PEC[COMUNI],PEC[DOMINIO])</f>
        <v>pec.comune.ordona.fg.it</v>
      </c>
      <c r="E4825" s="45">
        <f>_xlfn.XLOOKUP(A4825,'SEZIONI (2)'!A:A,'SEZIONI (2)'!B:B)</f>
        <v>2</v>
      </c>
    </row>
    <row r="4826" spans="1:5" x14ac:dyDescent="0.25">
      <c r="A4826" s="67" t="s">
        <v>3820</v>
      </c>
      <c r="B4826" s="61" t="str">
        <v>orero</v>
      </c>
      <c r="C4826" s="58">
        <f>_xlfn.XMATCH(SINTESI!B4826,PEC[COMUNI])</f>
        <v>4677</v>
      </c>
      <c r="D4826" s="45" t="str">
        <f>_xlfn.XLOOKUP(A4826,PEC[COMUNI],PEC[DOMINIO])</f>
        <v>legalmail.it</v>
      </c>
      <c r="E4826" s="45">
        <f>_xlfn.XLOOKUP(A4826,'SEZIONI (2)'!A:A,'SEZIONI (2)'!B:B)</f>
        <v>1</v>
      </c>
    </row>
    <row r="4827" spans="1:5" x14ac:dyDescent="0.25">
      <c r="A4827" s="67" t="s">
        <v>3039</v>
      </c>
      <c r="B4827" s="61" t="str">
        <v>orgiano</v>
      </c>
      <c r="C4827" s="58">
        <f>_xlfn.XMATCH(SINTESI!B4827,PEC[COMUNI])</f>
        <v>4678</v>
      </c>
      <c r="D4827" s="45" t="str">
        <f>_xlfn.XLOOKUP(A4827,PEC[COMUNI],PEC[DOMINIO])</f>
        <v>cert.ip-veneto.net</v>
      </c>
      <c r="E4827" s="45">
        <f>_xlfn.XLOOKUP(A4827,'SEZIONI (2)'!A:A,'SEZIONI (2)'!B:B)</f>
        <v>3</v>
      </c>
    </row>
    <row r="4828" spans="1:5" x14ac:dyDescent="0.25">
      <c r="A4828" s="67" t="s">
        <v>7459</v>
      </c>
      <c r="B4828" s="61" t="str">
        <v>orgosolo</v>
      </c>
      <c r="C4828" s="58">
        <f>_xlfn.XMATCH(SINTESI!B4828,PEC[COMUNI])</f>
        <v>4679</v>
      </c>
      <c r="D4828" s="45" t="str">
        <f>_xlfn.XLOOKUP(A4828,PEC[COMUNI],PEC[DOMINIO])</f>
        <v>pec.comunas.it</v>
      </c>
      <c r="E4828" s="45">
        <f>_xlfn.XLOOKUP(A4828,'SEZIONI (2)'!A:A,'SEZIONI (2)'!B:B)</f>
        <v>4</v>
      </c>
    </row>
    <row r="4829" spans="1:5" x14ac:dyDescent="0.25">
      <c r="A4829" s="67" t="s">
        <v>6299</v>
      </c>
      <c r="B4829" s="61" t="str">
        <v>oria</v>
      </c>
      <c r="C4829" s="58">
        <f>_xlfn.XMATCH(SINTESI!B4829,PEC[COMUNI])</f>
        <v>4680</v>
      </c>
      <c r="D4829" s="45" t="str">
        <f>_xlfn.XLOOKUP(A4829,PEC[COMUNI],PEC[DOMINIO])</f>
        <v>pec.rupar.puglia.it</v>
      </c>
      <c r="E4829" s="45">
        <f>_xlfn.XLOOKUP(A4829,'SEZIONI (2)'!A:A,'SEZIONI (2)'!B:B)</f>
        <v>13</v>
      </c>
    </row>
    <row r="4830" spans="1:5" x14ac:dyDescent="0.25">
      <c r="A4830" s="67" t="s">
        <v>5228</v>
      </c>
      <c r="B4830" s="61" t="str">
        <v>oricola</v>
      </c>
      <c r="C4830" s="58">
        <f>_xlfn.XMATCH(SINTESI!B4830,PEC[COMUNI])</f>
        <v>4681</v>
      </c>
      <c r="D4830" s="45" t="str">
        <f>_xlfn.XLOOKUP(A4830,PEC[COMUNI],PEC[DOMINIO])</f>
        <v>pec.comune.oricola.aq.it</v>
      </c>
      <c r="E4830" s="45">
        <f>_xlfn.XLOOKUP(A4830,'SEZIONI (2)'!A:A,'SEZIONI (2)'!B:B)</f>
        <v>2</v>
      </c>
    </row>
    <row r="4831" spans="1:5" x14ac:dyDescent="0.25">
      <c r="A4831" s="67" t="s">
        <v>1337</v>
      </c>
      <c r="B4831" s="61" t="str">
        <v>origgio</v>
      </c>
      <c r="C4831" s="58">
        <f>_xlfn.XMATCH(SINTESI!B4831,PEC[COMUNI])</f>
        <v>4682</v>
      </c>
      <c r="D4831" s="45" t="str">
        <f>_xlfn.XLOOKUP(A4831,PEC[COMUNI],PEC[DOMINIO])</f>
        <v>pec.comune.origgio.va.it</v>
      </c>
      <c r="E4831" s="45">
        <f>_xlfn.XLOOKUP(A4831,'SEZIONI (2)'!A:A,'SEZIONI (2)'!B:B)</f>
        <v>5</v>
      </c>
    </row>
    <row r="4832" spans="1:5" x14ac:dyDescent="0.25">
      <c r="A4832" s="67" t="s">
        <v>1338</v>
      </c>
      <c r="B4832" s="61" t="str">
        <v>orino</v>
      </c>
      <c r="C4832" s="58">
        <f>_xlfn.XMATCH(SINTESI!B4832,PEC[COMUNI])</f>
        <v>4683</v>
      </c>
      <c r="D4832" s="45" t="str">
        <f>_xlfn.XLOOKUP(A4832,PEC[COMUNI],PEC[DOMINIO])</f>
        <v>halleypec.it</v>
      </c>
      <c r="E4832" s="45">
        <f>_xlfn.XLOOKUP(A4832,'SEZIONI (2)'!A:A,'SEZIONI (2)'!B:B)</f>
        <v>1</v>
      </c>
    </row>
    <row r="4833" spans="1:5" x14ac:dyDescent="0.25">
      <c r="A4833" s="67" t="s">
        <v>1866</v>
      </c>
      <c r="B4833" s="61" t="str">
        <v>orio al serio</v>
      </c>
      <c r="C4833" s="58">
        <f>_xlfn.XMATCH(SINTESI!B4833,PEC[COMUNI])</f>
        <v>4684</v>
      </c>
      <c r="D4833" s="45" t="str">
        <f>_xlfn.XLOOKUP(A4833,PEC[COMUNI],PEC[DOMINIO])</f>
        <v>cert.poliscomuneamico.net</v>
      </c>
      <c r="E4833" s="45">
        <f>_xlfn.XLOOKUP(A4833,'SEZIONI (2)'!A:A,'SEZIONI (2)'!B:B)</f>
        <v>2</v>
      </c>
    </row>
    <row r="4834" spans="1:5" x14ac:dyDescent="0.25">
      <c r="A4834" s="67" t="s">
        <v>173</v>
      </c>
      <c r="B4834" s="61" t="str">
        <v>orio canavese</v>
      </c>
      <c r="C4834" s="58">
        <f>_xlfn.XMATCH(SINTESI!B4834,PEC[COMUNI])</f>
        <v>4685</v>
      </c>
      <c r="D4834" s="45" t="str">
        <f>_xlfn.XLOOKUP(A4834,PEC[COMUNI],PEC[DOMINIO])</f>
        <v>cert.ruparpiemonte.it</v>
      </c>
      <c r="E4834" s="45">
        <f>_xlfn.XLOOKUP(A4834,'SEZIONI (2)'!A:A,'SEZIONI (2)'!B:B)</f>
        <v>1</v>
      </c>
    </row>
    <row r="4835" spans="1:5" x14ac:dyDescent="0.25">
      <c r="A4835" s="67" t="s">
        <v>2645</v>
      </c>
      <c r="B4835" s="61" t="str">
        <v>orio litta</v>
      </c>
      <c r="C4835" s="58">
        <f>_xlfn.XMATCH(SINTESI!B4835,PEC[COMUNI])</f>
        <v>4686</v>
      </c>
      <c r="D4835" s="45" t="str">
        <f>_xlfn.XLOOKUP(A4835,PEC[COMUNI],PEC[DOMINIO])</f>
        <v>pec.regione.lombardia.it</v>
      </c>
      <c r="E4835" s="45">
        <f>_xlfn.XLOOKUP(A4835,'SEZIONI (2)'!A:A,'SEZIONI (2)'!B:B)</f>
        <v>2</v>
      </c>
    </row>
    <row r="4836" spans="1:5" x14ac:dyDescent="0.25">
      <c r="A4836" s="67" t="s">
        <v>6627</v>
      </c>
      <c r="B4836" s="61" t="str">
        <v>oriolo</v>
      </c>
      <c r="C4836" s="58">
        <f>_xlfn.XMATCH(SINTESI!B4836,PEC[COMUNI])</f>
        <v>4687</v>
      </c>
      <c r="D4836" s="45" t="str">
        <f>_xlfn.XLOOKUP(A4836,PEC[COMUNI],PEC[DOMINIO])</f>
        <v>legalmail.it</v>
      </c>
      <c r="E4836" s="45">
        <f>_xlfn.XLOOKUP(A4836,'SEZIONI (2)'!A:A,'SEZIONI (2)'!B:B)</f>
        <v>3</v>
      </c>
    </row>
    <row r="4837" spans="1:5" x14ac:dyDescent="0.25">
      <c r="A4837" s="67" t="s">
        <v>4828</v>
      </c>
      <c r="B4837" s="61" t="str">
        <v>oriolo romano</v>
      </c>
      <c r="C4837" s="58">
        <f>_xlfn.XMATCH(SINTESI!B4837,PEC[COMUNI])</f>
        <v>4688</v>
      </c>
      <c r="D4837" s="45" t="str">
        <f>_xlfn.XLOOKUP(A4837,PEC[COMUNI],PEC[DOMINIO])</f>
        <v>postemailcertificata.it</v>
      </c>
      <c r="E4837" s="45">
        <f>_xlfn.XLOOKUP(A4837,'SEZIONI (2)'!A:A,'SEZIONI (2)'!B:B)</f>
        <v>3</v>
      </c>
    </row>
    <row r="4838" spans="1:5" x14ac:dyDescent="0.25">
      <c r="A4838" s="67" t="s">
        <v>7542</v>
      </c>
      <c r="B4838" s="61" t="str">
        <v>oristano</v>
      </c>
      <c r="C4838" s="58">
        <f>_xlfn.XMATCH(SINTESI!B4838,PEC[COMUNI])</f>
        <v>4689</v>
      </c>
      <c r="D4838" s="45" t="str">
        <f>_xlfn.XLOOKUP(A4838,PEC[COMUNI],PEC[DOMINIO])</f>
        <v>pec.comune.oristano.it</v>
      </c>
      <c r="E4838" s="45">
        <f>_xlfn.XLOOKUP(A4838,'SEZIONI (2)'!A:A,'SEZIONI (2)'!B:B)</f>
        <v>36</v>
      </c>
    </row>
    <row r="4839" spans="1:5" x14ac:dyDescent="0.25">
      <c r="A4839" s="67" t="s">
        <v>634</v>
      </c>
      <c r="B4839" s="61" t="str">
        <v>ormea</v>
      </c>
      <c r="C4839" s="58">
        <f>_xlfn.XMATCH(SINTESI!B4839,PEC[COMUNI])</f>
        <v>4690</v>
      </c>
      <c r="D4839" s="45" t="str">
        <f>_xlfn.XLOOKUP(A4839,PEC[COMUNI],PEC[DOMINIO])</f>
        <v>cert.ruparpiemonte.it</v>
      </c>
      <c r="E4839" s="45">
        <f>_xlfn.XLOOKUP(A4839,'SEZIONI (2)'!A:A,'SEZIONI (2)'!B:B)</f>
        <v>2</v>
      </c>
    </row>
    <row r="4840" spans="1:5" x14ac:dyDescent="0.25">
      <c r="A4840" s="67" t="s">
        <v>3194</v>
      </c>
      <c r="B4840" s="61" t="str">
        <v>ormelle</v>
      </c>
      <c r="C4840" s="58">
        <f>_xlfn.XMATCH(SINTESI!B4840,PEC[COMUNI])</f>
        <v>4691</v>
      </c>
      <c r="D4840" s="45" t="str">
        <f>_xlfn.XLOOKUP(A4840,PEC[COMUNI],PEC[DOMINIO])</f>
        <v>pec.comune.ormelle.tv.it</v>
      </c>
      <c r="E4840" s="45">
        <f>_xlfn.XLOOKUP(A4840,'SEZIONI (2)'!A:A,'SEZIONI (2)'!B:B)</f>
        <v>4</v>
      </c>
    </row>
    <row r="4841" spans="1:5" x14ac:dyDescent="0.25">
      <c r="A4841" s="67" t="s">
        <v>2700</v>
      </c>
      <c r="B4841" s="61" t="str">
        <v>ornago</v>
      </c>
      <c r="C4841" s="58">
        <f>_xlfn.XMATCH(SINTESI!B4841,PEC[COMUNI])</f>
        <v>4692</v>
      </c>
      <c r="D4841" s="45" t="str">
        <f>_xlfn.XLOOKUP(A4841,PEC[COMUNI],PEC[DOMINIO])</f>
        <v>postecert.it</v>
      </c>
      <c r="E4841" s="45">
        <f>_xlfn.XLOOKUP(A4841,'SEZIONI (2)'!A:A,'SEZIONI (2)'!B:B)</f>
        <v>4</v>
      </c>
    </row>
    <row r="4842" spans="1:5" x14ac:dyDescent="0.25">
      <c r="A4842" s="67" t="s">
        <v>1146</v>
      </c>
      <c r="B4842" s="61" t="str">
        <v>ornavasso</v>
      </c>
      <c r="C4842" s="58">
        <f>_xlfn.XMATCH(SINTESI!B4842,PEC[COMUNI])</f>
        <v>4693</v>
      </c>
      <c r="D4842" s="45" t="str">
        <f>_xlfn.XLOOKUP(A4842,PEC[COMUNI],PEC[DOMINIO])</f>
        <v>legalmail.it</v>
      </c>
      <c r="E4842" s="45">
        <f>_xlfn.XLOOKUP(A4842,'SEZIONI (2)'!A:A,'SEZIONI (2)'!B:B)</f>
        <v>4</v>
      </c>
    </row>
    <row r="4843" spans="1:5" x14ac:dyDescent="0.25">
      <c r="A4843" s="67" t="s">
        <v>1867</v>
      </c>
      <c r="B4843" s="61" t="str">
        <v>ornica</v>
      </c>
      <c r="C4843" s="58">
        <f>_xlfn.XMATCH(SINTESI!B4843,PEC[COMUNI])</f>
        <v>4694</v>
      </c>
      <c r="D4843" s="45" t="str">
        <f>_xlfn.XLOOKUP(A4843,PEC[COMUNI],PEC[DOMINIO])</f>
        <v>pec.regione.lombardia.it</v>
      </c>
      <c r="E4843" s="45">
        <f>_xlfn.XLOOKUP(A4843,'SEZIONI (2)'!A:A,'SEZIONI (2)'!B:B)</f>
        <v>1</v>
      </c>
    </row>
    <row r="4844" spans="1:5" x14ac:dyDescent="0.25">
      <c r="A4844" s="67" t="s">
        <v>7460</v>
      </c>
      <c r="B4844" s="61" t="str">
        <v>orosei</v>
      </c>
      <c r="C4844" s="58">
        <f>_xlfn.XMATCH(SINTESI!B4844,PEC[COMUNI])</f>
        <v>4695</v>
      </c>
      <c r="D4844" s="45" t="str">
        <f>_xlfn.XLOOKUP(A4844,PEC[COMUNI],PEC[DOMINIO])</f>
        <v xml:space="preserve">pec.comuneorosei.it </v>
      </c>
      <c r="E4844" s="45">
        <f>_xlfn.XLOOKUP(A4844,'SEZIONI (2)'!A:A,'SEZIONI (2)'!B:B)</f>
        <v>5</v>
      </c>
    </row>
    <row r="4845" spans="1:5" x14ac:dyDescent="0.25">
      <c r="A4845" s="67" t="s">
        <v>7461</v>
      </c>
      <c r="B4845" s="61" t="str">
        <v>orotelli</v>
      </c>
      <c r="C4845" s="58">
        <f>_xlfn.XMATCH(SINTESI!B4845,PEC[COMUNI])</f>
        <v>4696</v>
      </c>
      <c r="D4845" s="45" t="str">
        <f>_xlfn.XLOOKUP(A4845,PEC[COMUNI],PEC[DOMINIO])</f>
        <v>pec.comune.orotelli.nu.it</v>
      </c>
      <c r="E4845" s="45">
        <f>_xlfn.XLOOKUP(A4845,'SEZIONI (2)'!A:A,'SEZIONI (2)'!B:B)</f>
        <v>3</v>
      </c>
    </row>
    <row r="4846" spans="1:5" x14ac:dyDescent="0.25">
      <c r="A4846" s="67" t="s">
        <v>6084</v>
      </c>
      <c r="B4846" s="61" t="str">
        <v>orria</v>
      </c>
      <c r="C4846" s="58">
        <f>_xlfn.XMATCH(SINTESI!B4846,PEC[COMUNI])</f>
        <v>4697</v>
      </c>
      <c r="D4846" s="45" t="str">
        <f>_xlfn.XLOOKUP(A4846,PEC[COMUNI],PEC[DOMINIO])</f>
        <v>legalmail.it</v>
      </c>
      <c r="E4846" s="45">
        <f>_xlfn.XLOOKUP(A4846,'SEZIONI (2)'!A:A,'SEZIONI (2)'!B:B)</f>
        <v>2</v>
      </c>
    </row>
    <row r="4847" spans="1:5" x14ac:dyDescent="0.25">
      <c r="A4847" s="67" t="s">
        <v>7639</v>
      </c>
      <c r="B4847" s="61" t="str">
        <v>orroli</v>
      </c>
      <c r="C4847" s="58">
        <f>_xlfn.XMATCH(SINTESI!B4847,PEC[COMUNI])</f>
        <v>4698</v>
      </c>
      <c r="D4847" s="45" t="str">
        <f>_xlfn.XLOOKUP(A4847,PEC[COMUNI],PEC[DOMINIO])</f>
        <v>pec.it</v>
      </c>
      <c r="E4847" s="45">
        <f>_xlfn.XLOOKUP(A4847,'SEZIONI (2)'!A:A,'SEZIONI (2)'!B:B)</f>
        <v>3</v>
      </c>
    </row>
    <row r="4848" spans="1:5" x14ac:dyDescent="0.25">
      <c r="A4848" s="67" t="s">
        <v>3195</v>
      </c>
      <c r="B4848" s="61" t="str">
        <v>orsago</v>
      </c>
      <c r="C4848" s="58">
        <f>_xlfn.XMATCH(SINTESI!B4848,PEC[COMUNI])</f>
        <v>4699</v>
      </c>
      <c r="D4848" s="45" t="str">
        <f>_xlfn.XLOOKUP(A4848,PEC[COMUNI],PEC[DOMINIO])</f>
        <v>postecert.it</v>
      </c>
      <c r="E4848" s="45">
        <f>_xlfn.XLOOKUP(A4848,'SEZIONI (2)'!A:A,'SEZIONI (2)'!B:B)</f>
        <v>4</v>
      </c>
    </row>
    <row r="4849" spans="1:5" x14ac:dyDescent="0.25">
      <c r="A4849" s="67" t="s">
        <v>954</v>
      </c>
      <c r="B4849" s="61" t="str">
        <v>orsara bormida</v>
      </c>
      <c r="C4849" s="58">
        <f>_xlfn.XMATCH(SINTESI!B4849,PEC[COMUNI])</f>
        <v>4700</v>
      </c>
      <c r="D4849" s="45" t="str">
        <f>_xlfn.XLOOKUP(A4849,PEC[COMUNI],PEC[DOMINIO])</f>
        <v>pec.it</v>
      </c>
      <c r="E4849" s="45">
        <f>_xlfn.XLOOKUP(A4849,'SEZIONI (2)'!A:A,'SEZIONI (2)'!B:B)</f>
        <v>1</v>
      </c>
    </row>
    <row r="4850" spans="1:5" x14ac:dyDescent="0.25">
      <c r="A4850" s="67" t="s">
        <v>6191</v>
      </c>
      <c r="B4850" s="61" t="str">
        <v>orsara di puglia</v>
      </c>
      <c r="C4850" s="58">
        <f>_xlfn.XMATCH(SINTESI!B4850,PEC[COMUNI])</f>
        <v>4701</v>
      </c>
      <c r="D4850" s="45" t="str">
        <f>_xlfn.XLOOKUP(A4850,PEC[COMUNI],PEC[DOMINIO])</f>
        <v>pec.comune.orsaradipuglia.fg.it</v>
      </c>
      <c r="E4850" s="45">
        <f>_xlfn.XLOOKUP(A4850,'SEZIONI (2)'!A:A,'SEZIONI (2)'!B:B)</f>
        <v>4</v>
      </c>
    </row>
    <row r="4851" spans="1:5" x14ac:dyDescent="0.25">
      <c r="A4851" s="67" t="s">
        <v>1467</v>
      </c>
      <c r="B4851" s="61" t="str">
        <v>orsenigo</v>
      </c>
      <c r="C4851" s="58">
        <f>_xlfn.XMATCH(SINTESI!B4851,PEC[COMUNI])</f>
        <v>4702</v>
      </c>
      <c r="D4851" s="45" t="str">
        <f>_xlfn.XLOOKUP(A4851,PEC[COMUNI],PEC[DOMINIO])</f>
        <v>pec.provincia.como.it</v>
      </c>
      <c r="E4851" s="45">
        <f>_xlfn.XLOOKUP(A4851,'SEZIONI (2)'!A:A,'SEZIONI (2)'!B:B)</f>
        <v>2</v>
      </c>
    </row>
    <row r="4852" spans="1:5" x14ac:dyDescent="0.25">
      <c r="A4852" s="67" t="s">
        <v>5424</v>
      </c>
      <c r="B4852" s="61" t="str">
        <v>orsogna</v>
      </c>
      <c r="C4852" s="58">
        <f>_xlfn.XMATCH(SINTESI!B4852,PEC[COMUNI])</f>
        <v>4703</v>
      </c>
      <c r="D4852" s="45" t="str">
        <f>_xlfn.XLOOKUP(A4852,PEC[COMUNI],PEC[DOMINIO])</f>
        <v>pec.comune.orsogna.chieti.it</v>
      </c>
      <c r="E4852" s="45">
        <f>_xlfn.XLOOKUP(A4852,'SEZIONI (2)'!A:A,'SEZIONI (2)'!B:B)</f>
        <v>4</v>
      </c>
    </row>
    <row r="4853" spans="1:5" x14ac:dyDescent="0.25">
      <c r="A4853" s="67" t="s">
        <v>6628</v>
      </c>
      <c r="B4853" s="61" t="str">
        <v>orsomarso</v>
      </c>
      <c r="C4853" s="58">
        <f>_xlfn.XMATCH(SINTESI!B4853,PEC[COMUNI])</f>
        <v>4704</v>
      </c>
      <c r="D4853" s="45" t="str">
        <f>_xlfn.XLOOKUP(A4853,PEC[COMUNI],PEC[DOMINIO])</f>
        <v>asmepec.it</v>
      </c>
      <c r="E4853" s="45">
        <f>_xlfn.XLOOKUP(A4853,'SEZIONI (2)'!A:A,'SEZIONI (2)'!B:B)</f>
        <v>2</v>
      </c>
    </row>
    <row r="4854" spans="1:5" x14ac:dyDescent="0.25">
      <c r="A4854" s="67" t="s">
        <v>5660</v>
      </c>
      <c r="B4854" s="61" t="str">
        <v>orta di atella</v>
      </c>
      <c r="C4854" s="58">
        <f>_xlfn.XMATCH(SINTESI!B4854,PEC[COMUNI])</f>
        <v>4705</v>
      </c>
      <c r="D4854" s="45" t="str">
        <f>_xlfn.XLOOKUP(A4854,PEC[COMUNI],PEC[DOMINIO])</f>
        <v>asmepec.it</v>
      </c>
      <c r="E4854" s="45">
        <f>_xlfn.XLOOKUP(A4854,'SEZIONI (2)'!A:A,'SEZIONI (2)'!B:B)</f>
        <v>21</v>
      </c>
    </row>
    <row r="4855" spans="1:5" x14ac:dyDescent="0.25">
      <c r="A4855" s="67" t="s">
        <v>6192</v>
      </c>
      <c r="B4855" s="61" t="str">
        <v>orta nova</v>
      </c>
      <c r="C4855" s="58">
        <f>_xlfn.XMATCH(SINTESI!B4855,PEC[COMUNI])</f>
        <v>4706</v>
      </c>
      <c r="D4855" s="45" t="str">
        <f>_xlfn.XLOOKUP(A4855,PEC[COMUNI],PEC[DOMINIO])</f>
        <v>pec.it</v>
      </c>
      <c r="E4855" s="45">
        <f>_xlfn.XLOOKUP(A4855,'SEZIONI (2)'!A:A,'SEZIONI (2)'!B:B)</f>
        <v>16</v>
      </c>
    </row>
    <row r="4856" spans="1:5" x14ac:dyDescent="0.25">
      <c r="A4856" s="67" t="s">
        <v>455</v>
      </c>
      <c r="B4856" s="61" t="str">
        <v>orta san giulio</v>
      </c>
      <c r="C4856" s="58">
        <f>_xlfn.XMATCH(SINTESI!B4856,PEC[COMUNI])</f>
        <v>4707</v>
      </c>
      <c r="D4856" s="45" t="str">
        <f>_xlfn.XLOOKUP(A4856,PEC[COMUNI],PEC[DOMINIO])</f>
        <v>cert.ruparpiemonte.it</v>
      </c>
      <c r="E4856" s="45">
        <f>_xlfn.XLOOKUP(A4856,'SEZIONI (2)'!A:A,'SEZIONI (2)'!B:B)</f>
        <v>1</v>
      </c>
    </row>
    <row r="4857" spans="1:5" x14ac:dyDescent="0.25">
      <c r="A4857" s="67" t="s">
        <v>7640</v>
      </c>
      <c r="B4857" s="61" t="str">
        <v>ortacesus</v>
      </c>
      <c r="C4857" s="58">
        <f>_xlfn.XMATCH(SINTESI!B4857,PEC[COMUNI])</f>
        <v>4708</v>
      </c>
      <c r="D4857" s="45" t="str">
        <f>_xlfn.XLOOKUP(A4857,PEC[COMUNI],PEC[DOMINIO])</f>
        <v>servizipostacert.it</v>
      </c>
      <c r="E4857" s="45">
        <f>_xlfn.XLOOKUP(A4857,'SEZIONI (2)'!A:A,'SEZIONI (2)'!B:B)</f>
        <v>1</v>
      </c>
    </row>
    <row r="4858" spans="1:5" x14ac:dyDescent="0.25">
      <c r="A4858" s="67" t="s">
        <v>4829</v>
      </c>
      <c r="B4858" s="61" t="str">
        <v>orte</v>
      </c>
      <c r="C4858" s="58">
        <f>_xlfn.XMATCH(SINTESI!B4858,PEC[COMUNI])</f>
        <v>4709</v>
      </c>
      <c r="D4858" s="45" t="str">
        <f>_xlfn.XLOOKUP(A4858,PEC[COMUNI],PEC[DOMINIO])</f>
        <v>pec.it</v>
      </c>
      <c r="E4858" s="45">
        <f>_xlfn.XLOOKUP(A4858,'SEZIONI (2)'!A:A,'SEZIONI (2)'!B:B)</f>
        <v>7</v>
      </c>
    </row>
    <row r="4859" spans="1:5" x14ac:dyDescent="0.25">
      <c r="A4859" s="67" t="s">
        <v>6362</v>
      </c>
      <c r="B4859" s="61" t="str">
        <v>ortelle</v>
      </c>
      <c r="C4859" s="58">
        <f>_xlfn.XMATCH(SINTESI!B4859,PEC[COMUNI])</f>
        <v>4710</v>
      </c>
      <c r="D4859" s="45" t="str">
        <f>_xlfn.XLOOKUP(A4859,PEC[COMUNI],PEC[DOMINIO])</f>
        <v>pec.rupar.puglia.it</v>
      </c>
      <c r="E4859" s="45">
        <f>_xlfn.XLOOKUP(A4859,'SEZIONI (2)'!A:A,'SEZIONI (2)'!B:B)</f>
        <v>3</v>
      </c>
    </row>
    <row r="4860" spans="1:5" x14ac:dyDescent="0.25">
      <c r="A4860" s="67" t="s">
        <v>4776</v>
      </c>
      <c r="B4860" s="61" t="str">
        <v>ortezzano</v>
      </c>
      <c r="C4860" s="58">
        <f>_xlfn.XMATCH(SINTESI!B4860,PEC[COMUNI])</f>
        <v>4711</v>
      </c>
      <c r="D4860" s="45" t="str">
        <f>_xlfn.XLOOKUP(A4860,PEC[COMUNI],PEC[DOMINIO])</f>
        <v>emarche.it</v>
      </c>
      <c r="E4860" s="45">
        <f>_xlfn.XLOOKUP(A4860,'SEZIONI (2)'!A:A,'SEZIONI (2)'!B:B)</f>
        <v>1</v>
      </c>
    </row>
    <row r="4861" spans="1:5" x14ac:dyDescent="0.25">
      <c r="A4861" s="67" t="s">
        <v>4390</v>
      </c>
      <c r="B4861" s="61" t="str">
        <v>ortignano raggiolo</v>
      </c>
      <c r="C4861" s="58">
        <f>_xlfn.XMATCH(SINTESI!B4861,PEC[COMUNI])</f>
        <v>4712</v>
      </c>
      <c r="D4861" s="45" t="str">
        <f>_xlfn.XLOOKUP(A4861,PEC[COMUNI],PEC[DOMINIO])</f>
        <v>postacert.toscana.it</v>
      </c>
      <c r="E4861" s="45">
        <f>_xlfn.XLOOKUP(A4861,'SEZIONI (2)'!A:A,'SEZIONI (2)'!B:B)</f>
        <v>1</v>
      </c>
    </row>
    <row r="4862" spans="1:5" x14ac:dyDescent="0.25">
      <c r="A4862" s="68" t="s">
        <v>20001</v>
      </c>
      <c r="B4862" s="74" t="str">
        <v>ortisei</v>
      </c>
      <c r="C4862" s="73" t="e">
        <f>_xlfn.XMATCH(SINTESI!B4862,PEC[COMUNI])</f>
        <v>#N/A</v>
      </c>
      <c r="D4862" s="45" t="e">
        <f>_xlfn.XLOOKUP(A4862,PEC[COMUNI],PEC[DOMINIO])</f>
        <v>#N/A</v>
      </c>
      <c r="E4862" s="45">
        <v>0</v>
      </c>
    </row>
    <row r="4863" spans="1:5" x14ac:dyDescent="0.25">
      <c r="A4863" s="67" t="s">
        <v>12533</v>
      </c>
      <c r="B4863" s="61" t="str">
        <v>ortisei/st. ulrich</v>
      </c>
      <c r="C4863" s="58">
        <f>_xlfn.XMATCH(SINTESI!B4863,PEC[COMUNI])</f>
        <v>4713</v>
      </c>
      <c r="D4863" s="45" t="str">
        <f>_xlfn.XLOOKUP(A4863,PEC[COMUNI],PEC[DOMINIO])</f>
        <v>legalmail.it</v>
      </c>
      <c r="E4863" s="45">
        <f>_xlfn.XLOOKUP(A4863,'SEZIONI (2)'!A:A,'SEZIONI (2)'!B:B)</f>
        <v>4</v>
      </c>
    </row>
    <row r="4864" spans="1:5" x14ac:dyDescent="0.25">
      <c r="A4864" s="67" t="s">
        <v>5425</v>
      </c>
      <c r="B4864" s="61" t="str">
        <v>ortona</v>
      </c>
      <c r="C4864" s="58">
        <f>_xlfn.XMATCH(SINTESI!B4864,PEC[COMUNI])</f>
        <v>4714</v>
      </c>
      <c r="D4864" s="45" t="str">
        <f>_xlfn.XLOOKUP(A4864,PEC[COMUNI],PEC[DOMINIO])</f>
        <v>pec.comuneortona.ch.it</v>
      </c>
      <c r="E4864" s="45">
        <f>_xlfn.XLOOKUP(A4864,'SEZIONI (2)'!A:A,'SEZIONI (2)'!B:B)</f>
        <v>27</v>
      </c>
    </row>
    <row r="4865" spans="1:5" x14ac:dyDescent="0.25">
      <c r="A4865" s="67" t="s">
        <v>5229</v>
      </c>
      <c r="B4865" s="61" t="str">
        <v>ortona dei marsi</v>
      </c>
      <c r="C4865" s="58">
        <f>_xlfn.XMATCH(SINTESI!B4865,PEC[COMUNI])</f>
        <v>4715</v>
      </c>
      <c r="D4865" s="45" t="str">
        <f>_xlfn.XLOOKUP(A4865,PEC[COMUNI],PEC[DOMINIO])</f>
        <v>pec.it</v>
      </c>
      <c r="E4865" s="45">
        <f>_xlfn.XLOOKUP(A4865,'SEZIONI (2)'!A:A,'SEZIONI (2)'!B:B)</f>
        <v>3</v>
      </c>
    </row>
    <row r="4866" spans="1:5" x14ac:dyDescent="0.25">
      <c r="A4866" s="67" t="s">
        <v>3754</v>
      </c>
      <c r="B4866" s="61" t="str">
        <v>ortovero</v>
      </c>
      <c r="C4866" s="58">
        <f>_xlfn.XMATCH(SINTESI!B4866,PEC[COMUNI])</f>
        <v>4716</v>
      </c>
      <c r="D4866" s="45" t="str">
        <f>_xlfn.XLOOKUP(A4866,PEC[COMUNI],PEC[DOMINIO])</f>
        <v>pec.it</v>
      </c>
      <c r="E4866" s="45">
        <f>_xlfn.XLOOKUP(A4866,'SEZIONI (2)'!A:A,'SEZIONI (2)'!B:B)</f>
        <v>2</v>
      </c>
    </row>
    <row r="4867" spans="1:5" x14ac:dyDescent="0.25">
      <c r="A4867" s="67" t="s">
        <v>5230</v>
      </c>
      <c r="B4867" s="61" t="str">
        <v>ortucchio</v>
      </c>
      <c r="C4867" s="58">
        <f>_xlfn.XMATCH(SINTESI!B4867,PEC[COMUNI])</f>
        <v>4717</v>
      </c>
      <c r="D4867" s="45" t="str">
        <f>_xlfn.XLOOKUP(A4867,PEC[COMUNI],PEC[DOMINIO])</f>
        <v>pec.it</v>
      </c>
      <c r="E4867" s="45">
        <f>_xlfn.XLOOKUP(A4867,'SEZIONI (2)'!A:A,'SEZIONI (2)'!B:B)</f>
        <v>2</v>
      </c>
    </row>
    <row r="4868" spans="1:5" x14ac:dyDescent="0.25">
      <c r="A4868" s="67" t="s">
        <v>7462</v>
      </c>
      <c r="B4868" s="61" t="str">
        <v>ortueri</v>
      </c>
      <c r="C4868" s="58">
        <f>_xlfn.XMATCH(SINTESI!B4868,PEC[COMUNI])</f>
        <v>4718</v>
      </c>
      <c r="D4868" s="45" t="str">
        <f>_xlfn.XLOOKUP(A4868,PEC[COMUNI],PEC[DOMINIO])</f>
        <v>pec.comune.ortueri.nu.it</v>
      </c>
      <c r="E4868" s="45">
        <f>_xlfn.XLOOKUP(A4868,'SEZIONI (2)'!A:A,'SEZIONI (2)'!B:B)</f>
        <v>2</v>
      </c>
    </row>
    <row r="4869" spans="1:5" x14ac:dyDescent="0.25">
      <c r="A4869" s="67" t="s">
        <v>7463</v>
      </c>
      <c r="B4869" s="61" t="str">
        <v>orune</v>
      </c>
      <c r="C4869" s="58">
        <f>_xlfn.XMATCH(SINTESI!B4869,PEC[COMUNI])</f>
        <v>4719</v>
      </c>
      <c r="D4869" s="45" t="str">
        <f>_xlfn.XLOOKUP(A4869,PEC[COMUNI],PEC[DOMINIO])</f>
        <v>pec.comune.orune.nu.it</v>
      </c>
      <c r="E4869" s="45">
        <f>_xlfn.XLOOKUP(A4869,'SEZIONI (2)'!A:A,'SEZIONI (2)'!B:B)</f>
        <v>3</v>
      </c>
    </row>
    <row r="4870" spans="1:5" x14ac:dyDescent="0.25">
      <c r="A4870" s="67" t="s">
        <v>4552</v>
      </c>
      <c r="B4870" s="61" t="str">
        <v>orvieto</v>
      </c>
      <c r="C4870" s="58">
        <f>_xlfn.XMATCH(SINTESI!B4870,PEC[COMUNI])</f>
        <v>4720</v>
      </c>
      <c r="D4870" s="45" t="str">
        <f>_xlfn.XLOOKUP(A4870,PEC[COMUNI],PEC[DOMINIO])</f>
        <v>postacert.umbria.it</v>
      </c>
      <c r="E4870" s="45">
        <f>_xlfn.XLOOKUP(A4870,'SEZIONI (2)'!A:A,'SEZIONI (2)'!B:B)</f>
        <v>28</v>
      </c>
    </row>
    <row r="4871" spans="1:5" x14ac:dyDescent="0.25">
      <c r="A4871" s="67" t="s">
        <v>4894</v>
      </c>
      <c r="B4871" s="61" t="str">
        <v>orvinio</v>
      </c>
      <c r="C4871" s="58">
        <f>_xlfn.XMATCH(SINTESI!B4871,PEC[COMUNI])</f>
        <v>4721</v>
      </c>
      <c r="D4871" s="45" t="str">
        <f>_xlfn.XLOOKUP(A4871,PEC[COMUNI],PEC[DOMINIO])</f>
        <v>legalmail.it</v>
      </c>
      <c r="E4871" s="45">
        <f>_xlfn.XLOOKUP(A4871,'SEZIONI (2)'!A:A,'SEZIONI (2)'!B:B)</f>
        <v>1</v>
      </c>
    </row>
    <row r="4872" spans="1:5" x14ac:dyDescent="0.25">
      <c r="A4872" s="67" t="s">
        <v>2090</v>
      </c>
      <c r="B4872" s="61" t="str">
        <v>orzinuovi</v>
      </c>
      <c r="C4872" s="58">
        <f>_xlfn.XMATCH(SINTESI!B4872,PEC[COMUNI])</f>
        <v>4722</v>
      </c>
      <c r="D4872" s="45" t="str">
        <f>_xlfn.XLOOKUP(A4872,PEC[COMUNI],PEC[DOMINIO])</f>
        <v>pec.comune.orzinuovi.bs.it</v>
      </c>
      <c r="E4872" s="45">
        <f>_xlfn.XLOOKUP(A4872,'SEZIONI (2)'!A:A,'SEZIONI (2)'!B:B)</f>
        <v>10</v>
      </c>
    </row>
    <row r="4873" spans="1:5" x14ac:dyDescent="0.25">
      <c r="A4873" s="67" t="s">
        <v>2091</v>
      </c>
      <c r="B4873" s="61" t="str">
        <v>orzivecchi</v>
      </c>
      <c r="C4873" s="58">
        <f>_xlfn.XMATCH(SINTESI!B4873,PEC[COMUNI])</f>
        <v>4723</v>
      </c>
      <c r="D4873" s="45" t="str">
        <f>_xlfn.XLOOKUP(A4873,PEC[COMUNI],PEC[DOMINIO])</f>
        <v>pec.comune.orzivecchi.bs.it</v>
      </c>
      <c r="E4873" s="45">
        <f>_xlfn.XLOOKUP(A4873,'SEZIONI (2)'!A:A,'SEZIONI (2)'!B:B)</f>
        <v>2</v>
      </c>
    </row>
    <row r="4874" spans="1:5" x14ac:dyDescent="0.25">
      <c r="A4874" s="67" t="s">
        <v>174</v>
      </c>
      <c r="B4874" s="61" t="str">
        <v>osasco</v>
      </c>
      <c r="C4874" s="58">
        <f>_xlfn.XMATCH(SINTESI!B4874,PEC[COMUNI])</f>
        <v>4724</v>
      </c>
      <c r="D4874" s="45" t="str">
        <f>_xlfn.XLOOKUP(A4874,PEC[COMUNI],PEC[DOMINIO])</f>
        <v>cert.ruparpiemonte.it</v>
      </c>
      <c r="E4874" s="45">
        <f>_xlfn.XLOOKUP(A4874,'SEZIONI (2)'!A:A,'SEZIONI (2)'!B:B)</f>
        <v>1</v>
      </c>
    </row>
    <row r="4875" spans="1:5" x14ac:dyDescent="0.25">
      <c r="A4875" s="67" t="s">
        <v>175</v>
      </c>
      <c r="B4875" s="61" t="str">
        <v>osasio</v>
      </c>
      <c r="C4875" s="58">
        <f>_xlfn.XMATCH(SINTESI!B4875,PEC[COMUNI])</f>
        <v>4725</v>
      </c>
      <c r="D4875" s="45" t="str">
        <f>_xlfn.XLOOKUP(A4875,PEC[COMUNI],PEC[DOMINIO])</f>
        <v>pec.it</v>
      </c>
      <c r="E4875" s="45">
        <f>_xlfn.XLOOKUP(A4875,'SEZIONI (2)'!A:A,'SEZIONI (2)'!B:B)</f>
        <v>1</v>
      </c>
    </row>
    <row r="4876" spans="1:5" x14ac:dyDescent="0.25">
      <c r="A4876" s="67" t="s">
        <v>7372</v>
      </c>
      <c r="B4876" s="61" t="str">
        <v>oschiri</v>
      </c>
      <c r="C4876" s="58">
        <f>_xlfn.XMATCH(SINTESI!B4876,PEC[COMUNI])</f>
        <v>4726</v>
      </c>
      <c r="D4876" s="45" t="str">
        <f>_xlfn.XLOOKUP(A4876,PEC[COMUNI],PEC[DOMINIO])</f>
        <v>pec.comune.oschiri.ss.it</v>
      </c>
      <c r="E4876" s="45">
        <f>_xlfn.XLOOKUP(A4876,'SEZIONI (2)'!A:A,'SEZIONI (2)'!B:B)</f>
        <v>4</v>
      </c>
    </row>
    <row r="4877" spans="1:5" x14ac:dyDescent="0.25">
      <c r="A4877" s="67" t="s">
        <v>7464</v>
      </c>
      <c r="B4877" s="61" t="str">
        <v>osidda</v>
      </c>
      <c r="C4877" s="58">
        <f>_xlfn.XMATCH(SINTESI!B4877,PEC[COMUNI])</f>
        <v>4727</v>
      </c>
      <c r="D4877" s="45" t="str">
        <f>_xlfn.XLOOKUP(A4877,PEC[COMUNI],PEC[DOMINIO])</f>
        <v>pec.comune.osidda.nu.it</v>
      </c>
      <c r="E4877" s="45">
        <f>_xlfn.XLOOKUP(A4877,'SEZIONI (2)'!A:A,'SEZIONI (2)'!B:B)</f>
        <v>1</v>
      </c>
    </row>
    <row r="4878" spans="1:5" x14ac:dyDescent="0.25">
      <c r="A4878" s="67" t="s">
        <v>3755</v>
      </c>
      <c r="B4878" s="61" t="str">
        <v>osiglia</v>
      </c>
      <c r="C4878" s="58">
        <f>_xlfn.XMATCH(SINTESI!B4878,PEC[COMUNI])</f>
        <v>4728</v>
      </c>
      <c r="D4878" s="45" t="str">
        <f>_xlfn.XLOOKUP(A4878,PEC[COMUNI],PEC[DOMINIO])</f>
        <v>pec.comune.osiglia.sv.it</v>
      </c>
      <c r="E4878" s="45">
        <f>_xlfn.XLOOKUP(A4878,'SEZIONI (2)'!A:A,'SEZIONI (2)'!B:B)</f>
        <v>1</v>
      </c>
    </row>
    <row r="4879" spans="1:5" x14ac:dyDescent="0.25">
      <c r="A4879" s="67" t="s">
        <v>7373</v>
      </c>
      <c r="B4879" s="61" t="str">
        <v>osilo</v>
      </c>
      <c r="C4879" s="58">
        <f>_xlfn.XMATCH(SINTESI!B4879,PEC[COMUNI])</f>
        <v>4729</v>
      </c>
      <c r="D4879" s="45" t="str">
        <f>_xlfn.XLOOKUP(A4879,PEC[COMUNI],PEC[DOMINIO])</f>
        <v>pec.comune.osilo.ss.it</v>
      </c>
      <c r="E4879" s="45">
        <f>_xlfn.XLOOKUP(A4879,'SEZIONI (2)'!A:A,'SEZIONI (2)'!B:B)</f>
        <v>6</v>
      </c>
    </row>
    <row r="4880" spans="1:5" x14ac:dyDescent="0.25">
      <c r="A4880" s="67" t="s">
        <v>4644</v>
      </c>
      <c r="B4880" s="61" t="str">
        <v>osimo</v>
      </c>
      <c r="C4880" s="58">
        <f>_xlfn.XMATCH(SINTESI!B4880,PEC[COMUNI])</f>
        <v>4730</v>
      </c>
      <c r="D4880" s="45" t="str">
        <f>_xlfn.XLOOKUP(A4880,PEC[COMUNI],PEC[DOMINIO])</f>
        <v>emarche.it</v>
      </c>
      <c r="E4880" s="45">
        <f>_xlfn.XLOOKUP(A4880,'SEZIONI (2)'!A:A,'SEZIONI (2)'!B:B)</f>
        <v>33</v>
      </c>
    </row>
    <row r="4881" spans="1:5" x14ac:dyDescent="0.25">
      <c r="A4881" s="67" t="s">
        <v>7465</v>
      </c>
      <c r="B4881" s="61" t="str">
        <v>osini</v>
      </c>
      <c r="C4881" s="58">
        <f>_xlfn.XMATCH(SINTESI!B4881,PEC[COMUNI])</f>
        <v>4731</v>
      </c>
      <c r="D4881" s="45" t="str">
        <f>_xlfn.XLOOKUP(A4881,PEC[COMUNI],PEC[DOMINIO])</f>
        <v>pec.comune.osini.nu.it</v>
      </c>
      <c r="E4881" s="45">
        <f>_xlfn.XLOOKUP(A4881,'SEZIONI (2)'!A:A,'SEZIONI (2)'!B:B)</f>
        <v>1</v>
      </c>
    </row>
    <row r="4882" spans="1:5" x14ac:dyDescent="0.25">
      <c r="A4882" s="67" t="s">
        <v>1868</v>
      </c>
      <c r="B4882" s="61" t="str">
        <v>osio sopra</v>
      </c>
      <c r="C4882" s="58">
        <f>_xlfn.XMATCH(SINTESI!B4882,PEC[COMUNI])</f>
        <v>4732</v>
      </c>
      <c r="D4882" s="45" t="str">
        <f>_xlfn.XLOOKUP(A4882,PEC[COMUNI],PEC[DOMINIO])</f>
        <v>pec.regione.lombardia.it</v>
      </c>
      <c r="E4882" s="45">
        <f>_xlfn.XLOOKUP(A4882,'SEZIONI (2)'!A:A,'SEZIONI (2)'!B:B)</f>
        <v>4</v>
      </c>
    </row>
    <row r="4883" spans="1:5" x14ac:dyDescent="0.25">
      <c r="A4883" s="67" t="s">
        <v>1869</v>
      </c>
      <c r="B4883" s="61" t="str">
        <v>osio sotto</v>
      </c>
      <c r="C4883" s="58">
        <f>_xlfn.XMATCH(SINTESI!B4883,PEC[COMUNI])</f>
        <v>4733</v>
      </c>
      <c r="D4883" s="45" t="str">
        <f>_xlfn.XLOOKUP(A4883,PEC[COMUNI],PEC[DOMINIO])</f>
        <v>pec.regione.lombardia.it</v>
      </c>
      <c r="E4883" s="45">
        <f>_xlfn.XLOOKUP(A4883,'SEZIONI (2)'!A:A,'SEZIONI (2)'!B:B)</f>
        <v>10</v>
      </c>
    </row>
    <row r="4884" spans="1:5" x14ac:dyDescent="0.25">
      <c r="A4884" s="68" t="s">
        <v>19964</v>
      </c>
      <c r="B4884" s="74" t="str">
        <v>osmate</v>
      </c>
      <c r="C4884" s="73" t="e">
        <f>_xlfn.XMATCH(SINTESI!B4884,PEC[COMUNI])</f>
        <v>#N/A</v>
      </c>
      <c r="D4884" s="45" t="e">
        <f>_xlfn.XLOOKUP(A4884,PEC[COMUNI],PEC[DOMINIO])</f>
        <v>#N/A</v>
      </c>
      <c r="E4884" s="45">
        <v>0</v>
      </c>
    </row>
    <row r="4885" spans="1:5" x14ac:dyDescent="0.25">
      <c r="A4885" s="67" t="s">
        <v>2582</v>
      </c>
      <c r="B4885" s="61" t="str">
        <v>osnago</v>
      </c>
      <c r="C4885" s="58">
        <f>_xlfn.XMATCH(SINTESI!B4885,PEC[COMUNI])</f>
        <v>4734</v>
      </c>
      <c r="D4885" s="45" t="str">
        <f>_xlfn.XLOOKUP(A4885,PEC[COMUNI],PEC[DOMINIO])</f>
        <v>legalmail.it</v>
      </c>
      <c r="E4885" s="45">
        <f>_xlfn.XLOOKUP(A4885,'SEZIONI (2)'!A:A,'SEZIONI (2)'!B:B)</f>
        <v>4</v>
      </c>
    </row>
    <row r="4886" spans="1:5" x14ac:dyDescent="0.25">
      <c r="A4886" s="67" t="s">
        <v>3493</v>
      </c>
      <c r="B4886" s="61" t="str">
        <v>osoppo</v>
      </c>
      <c r="C4886" s="58">
        <f>_xlfn.XMATCH(SINTESI!B4886,PEC[COMUNI])</f>
        <v>4735</v>
      </c>
      <c r="D4886" s="45" t="str">
        <f>_xlfn.XLOOKUP(A4886,PEC[COMUNI],PEC[DOMINIO])</f>
        <v>certgov.fvg.it</v>
      </c>
      <c r="E4886" s="45">
        <f>_xlfn.XLOOKUP(A4886,'SEZIONI (2)'!A:A,'SEZIONI (2)'!B:B)</f>
        <v>4</v>
      </c>
    </row>
    <row r="4887" spans="1:5" x14ac:dyDescent="0.25">
      <c r="A4887" s="67" t="s">
        <v>3680</v>
      </c>
      <c r="B4887" s="61" t="str">
        <v>ospedaletti</v>
      </c>
      <c r="C4887" s="58">
        <f>_xlfn.XMATCH(SINTESI!B4887,PEC[COMUNI])</f>
        <v>4736</v>
      </c>
      <c r="D4887" s="45" t="str">
        <f>_xlfn.XLOOKUP(A4887,PEC[COMUNI],PEC[DOMINIO])</f>
        <v>pec.comune.ospedaletti.im.it</v>
      </c>
      <c r="E4887" s="45">
        <f>_xlfn.XLOOKUP(A4887,'SEZIONI (2)'!A:A,'SEZIONI (2)'!B:B)</f>
        <v>4</v>
      </c>
    </row>
    <row r="4888" spans="1:5" x14ac:dyDescent="0.25">
      <c r="A4888" s="67" t="s">
        <v>2797</v>
      </c>
      <c r="B4888" s="61" t="str">
        <v>ospedaletto</v>
      </c>
      <c r="C4888" s="58">
        <f>_xlfn.XMATCH(SINTESI!B4888,PEC[COMUNI])</f>
        <v>4737</v>
      </c>
      <c r="D4888" s="45" t="str">
        <f>_xlfn.XLOOKUP(A4888,PEC[COMUNI],PEC[DOMINIO])</f>
        <v>pec.comune.ospedaletto.tn.it</v>
      </c>
      <c r="E4888" s="45">
        <f>_xlfn.XLOOKUP(A4888,'SEZIONI (2)'!A:A,'SEZIONI (2)'!B:B)</f>
        <v>1</v>
      </c>
    </row>
    <row r="4889" spans="1:5" x14ac:dyDescent="0.25">
      <c r="A4889" s="67" t="s">
        <v>5946</v>
      </c>
      <c r="B4889" s="61" t="str">
        <v>ospedaletto d'alpinolo</v>
      </c>
      <c r="C4889" s="58">
        <f>_xlfn.XMATCH(SINTESI!B4889,PEC[COMUNI])</f>
        <v>4738</v>
      </c>
      <c r="D4889" s="45" t="str">
        <f>_xlfn.XLOOKUP(A4889,PEC[COMUNI],PEC[DOMINIO])</f>
        <v>asmepec.it</v>
      </c>
      <c r="E4889" s="45">
        <f>_xlfn.XLOOKUP(A4889,'SEZIONI (2)'!A:A,'SEZIONI (2)'!B:B)</f>
        <v>2</v>
      </c>
    </row>
    <row r="4890" spans="1:5" x14ac:dyDescent="0.25">
      <c r="A4890" s="67" t="s">
        <v>3335</v>
      </c>
      <c r="B4890" s="61" t="str">
        <v>ospedaletto euganeo</v>
      </c>
      <c r="C4890" s="58">
        <f>_xlfn.XMATCH(SINTESI!B4890,PEC[COMUNI])</f>
        <v>4739</v>
      </c>
      <c r="D4890" s="45" t="str">
        <f>_xlfn.XLOOKUP(A4890,PEC[COMUNI],PEC[DOMINIO])</f>
        <v xml:space="preserve">certificata.com </v>
      </c>
      <c r="E4890" s="45">
        <f>_xlfn.XLOOKUP(A4890,'SEZIONI (2)'!A:A,'SEZIONI (2)'!B:B)</f>
        <v>5</v>
      </c>
    </row>
    <row r="4891" spans="1:5" x14ac:dyDescent="0.25">
      <c r="A4891" s="67" t="s">
        <v>2646</v>
      </c>
      <c r="B4891" s="61" t="str">
        <v>ospedaletto lodigiano</v>
      </c>
      <c r="C4891" s="58">
        <f>_xlfn.XMATCH(SINTESI!B4891,PEC[COMUNI])</f>
        <v>4740</v>
      </c>
      <c r="D4891" s="45" t="str">
        <f>_xlfn.XLOOKUP(A4891,PEC[COMUNI],PEC[DOMINIO])</f>
        <v>pec.regione.lombardia.it</v>
      </c>
      <c r="E4891" s="45">
        <f>_xlfn.XLOOKUP(A4891,'SEZIONI (2)'!A:A,'SEZIONI (2)'!B:B)</f>
        <v>2</v>
      </c>
    </row>
    <row r="4892" spans="1:5" x14ac:dyDescent="0.25">
      <c r="A4892" s="67" t="s">
        <v>3113</v>
      </c>
      <c r="B4892" s="61" t="str">
        <v>ospitale di cadore</v>
      </c>
      <c r="C4892" s="58">
        <f>_xlfn.XMATCH(SINTESI!B4892,PEC[COMUNI])</f>
        <v>4741</v>
      </c>
      <c r="D4892" s="45" t="str">
        <f>_xlfn.XLOOKUP(A4892,PEC[COMUNI],PEC[DOMINIO])</f>
        <v>pecveneto.it</v>
      </c>
      <c r="E4892" s="45">
        <f>_xlfn.XLOOKUP(A4892,'SEZIONI (2)'!A:A,'SEZIONI (2)'!B:B)</f>
        <v>1</v>
      </c>
    </row>
    <row r="4893" spans="1:5" x14ac:dyDescent="0.25">
      <c r="A4893" s="67" t="s">
        <v>2092</v>
      </c>
      <c r="B4893" s="61" t="str">
        <v>ospitaletto</v>
      </c>
      <c r="C4893" s="58">
        <f>_xlfn.XMATCH(SINTESI!B4893,PEC[COMUNI])</f>
        <v>4742</v>
      </c>
      <c r="D4893" s="45" t="str">
        <f>_xlfn.XLOOKUP(A4893,PEC[COMUNI],PEC[DOMINIO])</f>
        <v>legalmail.it</v>
      </c>
      <c r="E4893" s="45">
        <f>_xlfn.XLOOKUP(A4893,'SEZIONI (2)'!A:A,'SEZIONI (2)'!B:B)</f>
        <v>10</v>
      </c>
    </row>
    <row r="4894" spans="1:5" x14ac:dyDescent="0.25">
      <c r="A4894" s="67" t="s">
        <v>2647</v>
      </c>
      <c r="B4894" s="61" t="str">
        <v>ossago lodigiano</v>
      </c>
      <c r="C4894" s="58">
        <f>_xlfn.XMATCH(SINTESI!B4894,PEC[COMUNI])</f>
        <v>4743</v>
      </c>
      <c r="D4894" s="45" t="str">
        <f>_xlfn.XLOOKUP(A4894,PEC[COMUNI],PEC[DOMINIO])</f>
        <v>pec.regione.lombardia.it</v>
      </c>
      <c r="E4894" s="45">
        <f>_xlfn.XLOOKUP(A4894,'SEZIONI (2)'!A:A,'SEZIONI (2)'!B:B)</f>
        <v>1</v>
      </c>
    </row>
    <row r="4895" spans="1:5" x14ac:dyDescent="0.25">
      <c r="A4895" s="67" t="s">
        <v>2798</v>
      </c>
      <c r="B4895" s="61" t="str">
        <v>ossana</v>
      </c>
      <c r="C4895" s="58">
        <f>_xlfn.XMATCH(SINTESI!B4895,PEC[COMUNI])</f>
        <v>4744</v>
      </c>
      <c r="D4895" s="45" t="str">
        <f>_xlfn.XLOOKUP(A4895,PEC[COMUNI],PEC[DOMINIO])</f>
        <v>pec.comune.ossana.tn.it</v>
      </c>
      <c r="E4895" s="45">
        <f>_xlfn.XLOOKUP(A4895,'SEZIONI (2)'!A:A,'SEZIONI (2)'!B:B)</f>
        <v>1</v>
      </c>
    </row>
    <row r="4896" spans="1:5" x14ac:dyDescent="0.25">
      <c r="A4896" s="67" t="s">
        <v>7374</v>
      </c>
      <c r="B4896" s="61" t="str">
        <v>ossi</v>
      </c>
      <c r="C4896" s="58">
        <f>_xlfn.XMATCH(SINTESI!B4896,PEC[COMUNI])</f>
        <v>4745</v>
      </c>
      <c r="D4896" s="45" t="str">
        <f>_xlfn.XLOOKUP(A4896,PEC[COMUNI],PEC[DOMINIO])</f>
        <v>pec.comuneossi.it</v>
      </c>
      <c r="E4896" s="45">
        <f>_xlfn.XLOOKUP(A4896,'SEZIONI (2)'!A:A,'SEZIONI (2)'!B:B)</f>
        <v>7</v>
      </c>
    </row>
    <row r="4897" spans="1:5" x14ac:dyDescent="0.25">
      <c r="A4897" s="67" t="s">
        <v>2093</v>
      </c>
      <c r="B4897" s="61" t="str">
        <v>ossimo</v>
      </c>
      <c r="C4897" s="58">
        <f>_xlfn.XMATCH(SINTESI!B4897,PEC[COMUNI])</f>
        <v>4746</v>
      </c>
      <c r="D4897" s="45" t="str">
        <f>_xlfn.XLOOKUP(A4897,PEC[COMUNI],PEC[DOMINIO])</f>
        <v>pec.regione.lombardia.it</v>
      </c>
      <c r="E4897" s="45">
        <f>_xlfn.XLOOKUP(A4897,'SEZIONI (2)'!A:A,'SEZIONI (2)'!B:B)</f>
        <v>2</v>
      </c>
    </row>
    <row r="4898" spans="1:5" x14ac:dyDescent="0.25">
      <c r="A4898" s="67" t="s">
        <v>1670</v>
      </c>
      <c r="B4898" s="61" t="str">
        <v>ossona</v>
      </c>
      <c r="C4898" s="58">
        <f>_xlfn.XMATCH(SINTESI!B4898,PEC[COMUNI])</f>
        <v>4747</v>
      </c>
      <c r="D4898" s="45" t="str">
        <f>_xlfn.XLOOKUP(A4898,PEC[COMUNI],PEC[DOMINIO])</f>
        <v>pec.comunediossona.it</v>
      </c>
      <c r="E4898" s="45">
        <f>_xlfn.XLOOKUP(A4898,'SEZIONI (2)'!A:A,'SEZIONI (2)'!B:B)</f>
        <v>3</v>
      </c>
    </row>
    <row r="4899" spans="1:5" x14ac:dyDescent="0.25">
      <c r="A4899" s="67" t="s">
        <v>635</v>
      </c>
      <c r="B4899" s="61" t="str">
        <v>ostana</v>
      </c>
      <c r="C4899" s="58">
        <f>_xlfn.XMATCH(SINTESI!B4899,PEC[COMUNI])</f>
        <v>4748</v>
      </c>
      <c r="D4899" s="45" t="str">
        <f>_xlfn.XLOOKUP(A4899,PEC[COMUNI],PEC[DOMINIO])</f>
        <v>pec.it</v>
      </c>
      <c r="E4899" s="45">
        <f>_xlfn.XLOOKUP(A4899,'SEZIONI (2)'!A:A,'SEZIONI (2)'!B:B)</f>
        <v>1</v>
      </c>
    </row>
    <row r="4900" spans="1:5" x14ac:dyDescent="0.25">
      <c r="A4900" s="67" t="s">
        <v>4120</v>
      </c>
      <c r="B4900" s="61" t="str">
        <v>ostellato</v>
      </c>
      <c r="C4900" s="58">
        <f>_xlfn.XMATCH(SINTESI!B4900,PEC[COMUNI])</f>
        <v>4749</v>
      </c>
      <c r="D4900" s="45" t="str">
        <f>_xlfn.XLOOKUP(A4900,PEC[COMUNI],PEC[DOMINIO])</f>
        <v>cert.comune.ostellato.fe.it</v>
      </c>
      <c r="E4900" s="45">
        <f>_xlfn.XLOOKUP(A4900,'SEZIONI (2)'!A:A,'SEZIONI (2)'!B:B)</f>
        <v>9</v>
      </c>
    </row>
    <row r="4901" spans="1:5" x14ac:dyDescent="0.25">
      <c r="A4901" s="67" t="s">
        <v>2411</v>
      </c>
      <c r="B4901" s="61" t="str">
        <v>ostiano</v>
      </c>
      <c r="C4901" s="58">
        <f>_xlfn.XMATCH(SINTESI!B4901,PEC[COMUNI])</f>
        <v>4750</v>
      </c>
      <c r="D4901" s="45" t="str">
        <f>_xlfn.XLOOKUP(A4901,PEC[COMUNI],PEC[DOMINIO])</f>
        <v>pec.regione.lombardia.it</v>
      </c>
      <c r="E4901" s="45">
        <f>_xlfn.XLOOKUP(A4901,'SEZIONI (2)'!A:A,'SEZIONI (2)'!B:B)</f>
        <v>3</v>
      </c>
    </row>
    <row r="4902" spans="1:5" x14ac:dyDescent="0.25">
      <c r="A4902" s="67" t="s">
        <v>2494</v>
      </c>
      <c r="B4902" s="61" t="str">
        <v>ostiglia</v>
      </c>
      <c r="C4902" s="58">
        <f>_xlfn.XMATCH(SINTESI!B4902,PEC[COMUNI])</f>
        <v>4751</v>
      </c>
      <c r="D4902" s="45" t="str">
        <f>_xlfn.XLOOKUP(A4902,PEC[COMUNI],PEC[DOMINIO])</f>
        <v>pec.regione.lombardia.it</v>
      </c>
      <c r="E4902" s="45">
        <f>_xlfn.XLOOKUP(A4902,'SEZIONI (2)'!A:A,'SEZIONI (2)'!B:B)</f>
        <v>6</v>
      </c>
    </row>
    <row r="4903" spans="1:5" x14ac:dyDescent="0.25">
      <c r="A4903" s="67" t="s">
        <v>4645</v>
      </c>
      <c r="B4903" s="61" t="str">
        <v>ostra</v>
      </c>
      <c r="C4903" s="58">
        <f>_xlfn.XMATCH(SINTESI!B4903,PEC[COMUNI])</f>
        <v>4752</v>
      </c>
      <c r="D4903" s="45" t="str">
        <f>_xlfn.XLOOKUP(A4903,PEC[COMUNI],PEC[DOMINIO])</f>
        <v>emarche.it</v>
      </c>
      <c r="E4903" s="45">
        <f>_xlfn.XLOOKUP(A4903,'SEZIONI (2)'!A:A,'SEZIONI (2)'!B:B)</f>
        <v>6</v>
      </c>
    </row>
    <row r="4904" spans="1:5" x14ac:dyDescent="0.25">
      <c r="A4904" s="67" t="s">
        <v>4646</v>
      </c>
      <c r="B4904" s="61" t="str">
        <v>ostra vetere</v>
      </c>
      <c r="C4904" s="58">
        <f>_xlfn.XMATCH(SINTESI!B4904,PEC[COMUNI])</f>
        <v>4753</v>
      </c>
      <c r="D4904" s="45" t="str">
        <f>_xlfn.XLOOKUP(A4904,PEC[COMUNI],PEC[DOMINIO])</f>
        <v>emarche.it</v>
      </c>
      <c r="E4904" s="45">
        <f>_xlfn.XLOOKUP(A4904,'SEZIONI (2)'!A:A,'SEZIONI (2)'!B:B)</f>
        <v>3</v>
      </c>
    </row>
    <row r="4905" spans="1:5" x14ac:dyDescent="0.25">
      <c r="A4905" s="67" t="s">
        <v>6300</v>
      </c>
      <c r="B4905" s="61" t="str">
        <v>ostuni</v>
      </c>
      <c r="C4905" s="58">
        <f>_xlfn.XMATCH(SINTESI!B4905,PEC[COMUNI])</f>
        <v>4754</v>
      </c>
      <c r="D4905" s="45" t="str">
        <f>_xlfn.XLOOKUP(A4905,PEC[COMUNI],PEC[DOMINIO])</f>
        <v>cert.comune.ostuni.br.it</v>
      </c>
      <c r="E4905" s="45">
        <f>_xlfn.XLOOKUP(A4905,'SEZIONI (2)'!A:A,'SEZIONI (2)'!B:B)</f>
        <v>31</v>
      </c>
    </row>
    <row r="4906" spans="1:5" x14ac:dyDescent="0.25">
      <c r="A4906" s="67" t="s">
        <v>6363</v>
      </c>
      <c r="B4906" s="61" t="str">
        <v>otranto</v>
      </c>
      <c r="C4906" s="58">
        <f>_xlfn.XMATCH(SINTESI!B4906,PEC[COMUNI])</f>
        <v>4755</v>
      </c>
      <c r="D4906" s="45" t="str">
        <f>_xlfn.XLOOKUP(A4906,PEC[COMUNI],PEC[DOMINIO])</f>
        <v>pec.rupar.puglia.it</v>
      </c>
      <c r="E4906" s="45">
        <f>_xlfn.XLOOKUP(A4906,'SEZIONI (2)'!A:A,'SEZIONI (2)'!B:B)</f>
        <v>6</v>
      </c>
    </row>
    <row r="4907" spans="1:5" x14ac:dyDescent="0.25">
      <c r="A4907" s="67" t="s">
        <v>4553</v>
      </c>
      <c r="B4907" s="61" t="str">
        <v>otricoli</v>
      </c>
      <c r="C4907" s="58">
        <f>_xlfn.XMATCH(SINTESI!B4907,PEC[COMUNI])</f>
        <v>4756</v>
      </c>
      <c r="D4907" s="45" t="str">
        <f>_xlfn.XLOOKUP(A4907,PEC[COMUNI],PEC[DOMINIO])</f>
        <v>postacert.umbria.it</v>
      </c>
      <c r="E4907" s="45">
        <f>_xlfn.XLOOKUP(A4907,'SEZIONI (2)'!A:A,'SEZIONI (2)'!B:B)</f>
        <v>3</v>
      </c>
    </row>
    <row r="4908" spans="1:5" x14ac:dyDescent="0.25">
      <c r="A4908" s="67" t="s">
        <v>7466</v>
      </c>
      <c r="B4908" s="61" t="str">
        <v>ottana</v>
      </c>
      <c r="C4908" s="58">
        <f>_xlfn.XMATCH(SINTESI!B4908,PEC[COMUNI])</f>
        <v>4757</v>
      </c>
      <c r="D4908" s="45" t="str">
        <f>_xlfn.XLOOKUP(A4908,PEC[COMUNI],PEC[DOMINIO])</f>
        <v>pec.comune.ottana.nu.it</v>
      </c>
      <c r="E4908" s="45">
        <f>_xlfn.XLOOKUP(A4908,'SEZIONI (2)'!A:A,'SEZIONI (2)'!B:B)</f>
        <v>2</v>
      </c>
    </row>
    <row r="4909" spans="1:5" x14ac:dyDescent="0.25">
      <c r="A4909" s="67" t="s">
        <v>6085</v>
      </c>
      <c r="B4909" s="61" t="str">
        <v>ottati</v>
      </c>
      <c r="C4909" s="58">
        <f>_xlfn.XMATCH(SINTESI!B4909,PEC[COMUNI])</f>
        <v>4758</v>
      </c>
      <c r="D4909" s="45" t="str">
        <f>_xlfn.XLOOKUP(A4909,PEC[COMUNI],PEC[DOMINIO])</f>
        <v>asmepec.it</v>
      </c>
      <c r="E4909" s="45">
        <f>_xlfn.XLOOKUP(A4909,'SEZIONI (2)'!A:A,'SEZIONI (2)'!B:B)</f>
        <v>1</v>
      </c>
    </row>
    <row r="4910" spans="1:5" x14ac:dyDescent="0.25">
      <c r="A4910" s="67" t="s">
        <v>5840</v>
      </c>
      <c r="B4910" s="61" t="str">
        <v>ottaviano</v>
      </c>
      <c r="C4910" s="58">
        <f>_xlfn.XMATCH(SINTESI!B4910,PEC[COMUNI])</f>
        <v>4759</v>
      </c>
      <c r="D4910" s="45" t="str">
        <f>_xlfn.XLOOKUP(A4910,PEC[COMUNI],PEC[DOMINIO])</f>
        <v>pec.it</v>
      </c>
      <c r="E4910" s="45">
        <f>_xlfn.XLOOKUP(A4910,'SEZIONI (2)'!A:A,'SEZIONI (2)'!B:B)</f>
        <v>23</v>
      </c>
    </row>
    <row r="4911" spans="1:5" x14ac:dyDescent="0.25">
      <c r="A4911" s="67" t="s">
        <v>955</v>
      </c>
      <c r="B4911" s="61" t="str">
        <v>ottiglio</v>
      </c>
      <c r="C4911" s="58">
        <f>_xlfn.XMATCH(SINTESI!B4911,PEC[COMUNI])</f>
        <v>4760</v>
      </c>
      <c r="D4911" s="45" t="str">
        <f>_xlfn.XLOOKUP(A4911,PEC[COMUNI],PEC[DOMINIO])</f>
        <v>pec.comune.ottiglio.al.it</v>
      </c>
      <c r="E4911" s="45">
        <f>_xlfn.XLOOKUP(A4911,'SEZIONI (2)'!A:A,'SEZIONI (2)'!B:B)</f>
        <v>1</v>
      </c>
    </row>
    <row r="4912" spans="1:5" x14ac:dyDescent="0.25">
      <c r="A4912" s="67" t="s">
        <v>2268</v>
      </c>
      <c r="B4912" s="61" t="str">
        <v>ottobiano</v>
      </c>
      <c r="C4912" s="58">
        <f>_xlfn.XMATCH(SINTESI!B4912,PEC[COMUNI])</f>
        <v>4761</v>
      </c>
      <c r="D4912" s="45" t="str">
        <f>_xlfn.XLOOKUP(A4912,PEC[COMUNI],PEC[DOMINIO])</f>
        <v xml:space="preserve">pec.it </v>
      </c>
      <c r="E4912" s="45">
        <f>_xlfn.XLOOKUP(A4912,'SEZIONI (2)'!A:A,'SEZIONI (2)'!B:B)</f>
        <v>1</v>
      </c>
    </row>
    <row r="4913" spans="1:5" x14ac:dyDescent="0.25">
      <c r="A4913" s="67" t="s">
        <v>3903</v>
      </c>
      <c r="B4913" s="61" t="str">
        <v>ottone</v>
      </c>
      <c r="C4913" s="58">
        <f>_xlfn.XMATCH(SINTESI!B4913,PEC[COMUNI])</f>
        <v>4762</v>
      </c>
      <c r="D4913" s="45" t="str">
        <f>_xlfn.XLOOKUP(A4913,PEC[COMUNI],PEC[DOMINIO])</f>
        <v>sintranet.legalmail.it</v>
      </c>
      <c r="E4913" s="45">
        <f>_xlfn.XLOOKUP(A4913,'SEZIONI (2)'!A:A,'SEZIONI (2)'!B:B)</f>
        <v>1</v>
      </c>
    </row>
    <row r="4914" spans="1:5" x14ac:dyDescent="0.25">
      <c r="A4914" s="67" t="s">
        <v>176</v>
      </c>
      <c r="B4914" s="61" t="str">
        <v>oulx</v>
      </c>
      <c r="C4914" s="58">
        <f>_xlfn.XMATCH(SINTESI!B4914,PEC[COMUNI])</f>
        <v>4763</v>
      </c>
      <c r="D4914" s="45" t="str">
        <f>_xlfn.XLOOKUP(A4914,PEC[COMUNI],PEC[DOMINIO])</f>
        <v>postemailcertificata.it</v>
      </c>
      <c r="E4914" s="45">
        <f>_xlfn.XLOOKUP(A4914,'SEZIONI (2)'!A:A,'SEZIONI (2)'!B:B)</f>
        <v>4</v>
      </c>
    </row>
    <row r="4915" spans="1:5" x14ac:dyDescent="0.25">
      <c r="A4915" s="67" t="s">
        <v>956</v>
      </c>
      <c r="B4915" s="61" t="str">
        <v>ovada</v>
      </c>
      <c r="C4915" s="58">
        <f>_xlfn.XMATCH(SINTESI!B4915,PEC[COMUNI])</f>
        <v>4764</v>
      </c>
      <c r="D4915" s="45" t="str">
        <f>_xlfn.XLOOKUP(A4915,PEC[COMUNI],PEC[DOMINIO])</f>
        <v>pec.comune.ovada.al.it</v>
      </c>
      <c r="E4915" s="45">
        <f>_xlfn.XLOOKUP(A4915,'SEZIONI (2)'!A:A,'SEZIONI (2)'!B:B)</f>
        <v>11</v>
      </c>
    </row>
    <row r="4916" spans="1:5" x14ac:dyDescent="0.25">
      <c r="A4916" s="67" t="s">
        <v>3494</v>
      </c>
      <c r="B4916" s="61" t="str">
        <v>ovaro</v>
      </c>
      <c r="C4916" s="58">
        <f>_xlfn.XMATCH(SINTESI!B4916,PEC[COMUNI])</f>
        <v>4765</v>
      </c>
      <c r="D4916" s="45" t="str">
        <f>_xlfn.XLOOKUP(A4916,PEC[COMUNI],PEC[DOMINIO])</f>
        <v>certgov.fvg.it</v>
      </c>
      <c r="E4916" s="45">
        <f>_xlfn.XLOOKUP(A4916,'SEZIONI (2)'!A:A,'SEZIONI (2)'!B:B)</f>
        <v>3</v>
      </c>
    </row>
    <row r="4917" spans="1:5" x14ac:dyDescent="0.25">
      <c r="A4917" s="67" t="s">
        <v>957</v>
      </c>
      <c r="B4917" s="61" t="str">
        <v>oviglio</v>
      </c>
      <c r="C4917" s="58">
        <f>_xlfn.XMATCH(SINTESI!B4917,PEC[COMUNI])</f>
        <v>4766</v>
      </c>
      <c r="D4917" s="45" t="str">
        <f>_xlfn.XLOOKUP(A4917,PEC[COMUNI],PEC[DOMINIO])</f>
        <v>pec.it</v>
      </c>
      <c r="E4917" s="45">
        <f>_xlfn.XLOOKUP(A4917,'SEZIONI (2)'!A:A,'SEZIONI (2)'!B:B)</f>
        <v>2</v>
      </c>
    </row>
    <row r="4918" spans="1:5" x14ac:dyDescent="0.25">
      <c r="A4918" s="67" t="s">
        <v>5231</v>
      </c>
      <c r="B4918" s="61" t="str">
        <v>ovindoli</v>
      </c>
      <c r="C4918" s="58">
        <f>_xlfn.XMATCH(SINTESI!B4918,PEC[COMUNI])</f>
        <v>4767</v>
      </c>
      <c r="D4918" s="45" t="str">
        <f>_xlfn.XLOOKUP(A4918,PEC[COMUNI],PEC[DOMINIO])</f>
        <v>legalmail.it</v>
      </c>
      <c r="E4918" s="45">
        <f>_xlfn.XLOOKUP(A4918,'SEZIONI (2)'!A:A,'SEZIONI (2)'!B:B)</f>
        <v>2</v>
      </c>
    </row>
    <row r="4919" spans="1:5" x14ac:dyDescent="0.25">
      <c r="A4919" s="67" t="s">
        <v>7467</v>
      </c>
      <c r="B4919" s="61" t="str">
        <v>ovodda</v>
      </c>
      <c r="C4919" s="58">
        <f>_xlfn.XMATCH(SINTESI!B4919,PEC[COMUNI])</f>
        <v>4768</v>
      </c>
      <c r="D4919" s="45" t="str">
        <f>_xlfn.XLOOKUP(A4919,PEC[COMUNI],PEC[DOMINIO])</f>
        <v>pec.comunas.it</v>
      </c>
      <c r="E4919" s="45">
        <f>_xlfn.XLOOKUP(A4919,'SEZIONI (2)'!A:A,'SEZIONI (2)'!B:B)</f>
        <v>2</v>
      </c>
    </row>
    <row r="4920" spans="1:5" x14ac:dyDescent="0.25">
      <c r="A4920" s="67" t="s">
        <v>1211</v>
      </c>
      <c r="B4920" s="61" t="str">
        <v>oyace</v>
      </c>
      <c r="C4920" s="58">
        <f>_xlfn.XMATCH(SINTESI!B4920,PEC[COMUNI])</f>
        <v>4769</v>
      </c>
      <c r="D4920" s="45" t="str">
        <f>_xlfn.XLOOKUP(A4920,PEC[COMUNI],PEC[DOMINIO])</f>
        <v>pec.comune.oyace.ao.it</v>
      </c>
      <c r="E4920" s="45">
        <f>_xlfn.XLOOKUP(A4920,'SEZIONI (2)'!A:A,'SEZIONI (2)'!B:B)</f>
        <v>1</v>
      </c>
    </row>
    <row r="4921" spans="1:5" x14ac:dyDescent="0.25">
      <c r="A4921" s="67" t="s">
        <v>177</v>
      </c>
      <c r="B4921" s="61" t="str">
        <v>ozegna</v>
      </c>
      <c r="C4921" s="58">
        <f>_xlfn.XMATCH(SINTESI!B4921,PEC[COMUNI])</f>
        <v>4770</v>
      </c>
      <c r="D4921" s="45" t="str">
        <f>_xlfn.XLOOKUP(A4921,PEC[COMUNI],PEC[DOMINIO])</f>
        <v>pec.it</v>
      </c>
      <c r="E4921" s="45">
        <f>_xlfn.XLOOKUP(A4921,'SEZIONI (2)'!A:A,'SEZIONI (2)'!B:B)</f>
        <v>1</v>
      </c>
    </row>
    <row r="4922" spans="1:5" x14ac:dyDescent="0.25">
      <c r="A4922" s="67" t="s">
        <v>7375</v>
      </c>
      <c r="B4922" s="61" t="str">
        <v>ozieri</v>
      </c>
      <c r="C4922" s="58">
        <f>_xlfn.XMATCH(SINTESI!B4922,PEC[COMUNI])</f>
        <v>4771</v>
      </c>
      <c r="D4922" s="45" t="str">
        <f>_xlfn.XLOOKUP(A4922,PEC[COMUNI],PEC[DOMINIO])</f>
        <v>pec.comune.ozieri.ss.it</v>
      </c>
      <c r="E4922" s="45">
        <f>_xlfn.XLOOKUP(A4922,'SEZIONI (2)'!A:A,'SEZIONI (2)'!B:B)</f>
        <v>12</v>
      </c>
    </row>
    <row r="4923" spans="1:5" x14ac:dyDescent="0.25">
      <c r="A4923" s="67" t="s">
        <v>4094</v>
      </c>
      <c r="B4923" s="61" t="str">
        <v>ozzano dell'emilia</v>
      </c>
      <c r="C4923" s="58">
        <f>_xlfn.XMATCH(SINTESI!B4923,PEC[COMUNI])</f>
        <v>4772</v>
      </c>
      <c r="D4923" s="45" t="str">
        <f>_xlfn.XLOOKUP(A4923,PEC[COMUNI],PEC[DOMINIO])</f>
        <v>cert.provincia.bo.it</v>
      </c>
      <c r="E4923" s="45">
        <f>_xlfn.XLOOKUP(A4923,'SEZIONI (2)'!A:A,'SEZIONI (2)'!B:B)</f>
        <v>11</v>
      </c>
    </row>
    <row r="4924" spans="1:5" x14ac:dyDescent="0.25">
      <c r="A4924" s="67" t="s">
        <v>958</v>
      </c>
      <c r="B4924" s="61" t="str">
        <v>ozzano monferrato</v>
      </c>
      <c r="C4924" s="58">
        <f>_xlfn.XMATCH(SINTESI!B4924,PEC[COMUNI])</f>
        <v>4773</v>
      </c>
      <c r="D4924" s="45" t="str">
        <f>_xlfn.XLOOKUP(A4924,PEC[COMUNI],PEC[DOMINIO])</f>
        <v>pec.comune.ozzanomenferrato.al.it</v>
      </c>
      <c r="E4924" s="45">
        <f>_xlfn.XLOOKUP(A4924,'SEZIONI (2)'!A:A,'SEZIONI (2)'!B:B)</f>
        <v>2</v>
      </c>
    </row>
    <row r="4925" spans="1:5" x14ac:dyDescent="0.25">
      <c r="A4925" s="67" t="s">
        <v>1671</v>
      </c>
      <c r="B4925" s="61" t="str">
        <v>ozzero</v>
      </c>
      <c r="C4925" s="58">
        <f>_xlfn.XMATCH(SINTESI!B4925,PEC[COMUNI])</f>
        <v>4774</v>
      </c>
      <c r="D4925" s="45" t="str">
        <f>_xlfn.XLOOKUP(A4925,PEC[COMUNI],PEC[DOMINIO])</f>
        <v>legalpec.it</v>
      </c>
      <c r="E4925" s="45">
        <f>_xlfn.XLOOKUP(A4925,'SEZIONI (2)'!A:A,'SEZIONI (2)'!B:B)</f>
        <v>2</v>
      </c>
    </row>
    <row r="4926" spans="1:5" x14ac:dyDescent="0.25">
      <c r="A4926" s="67" t="s">
        <v>7641</v>
      </c>
      <c r="B4926" s="61" t="str">
        <v>pabillonis</v>
      </c>
      <c r="C4926" s="58">
        <f>_xlfn.XMATCH(SINTESI!B4926,PEC[COMUNI])</f>
        <v>4775</v>
      </c>
      <c r="D4926" s="45" t="str">
        <f>_xlfn.XLOOKUP(A4926,PEC[COMUNI],PEC[DOMINIO])</f>
        <v>pec.comune.pabillonis.su.it</v>
      </c>
      <c r="E4926" s="45">
        <f>_xlfn.XLOOKUP(A4926,'SEZIONI (2)'!A:A,'SEZIONI (2)'!B:B)</f>
        <v>3</v>
      </c>
    </row>
    <row r="4927" spans="1:5" x14ac:dyDescent="0.25">
      <c r="A4927" s="67" t="s">
        <v>7107</v>
      </c>
      <c r="B4927" s="61" t="str">
        <v>pace del mela</v>
      </c>
      <c r="C4927" s="58">
        <f>_xlfn.XMATCH(SINTESI!B4927,PEC[COMUNI])</f>
        <v>4776</v>
      </c>
      <c r="D4927" s="45" t="str">
        <f>_xlfn.XLOOKUP(A4927,PEC[COMUNI],PEC[DOMINIO])</f>
        <v>pec.comune.pacedelmela.it</v>
      </c>
      <c r="E4927" s="45">
        <f>_xlfn.XLOOKUP(A4927,'SEZIONI (2)'!A:A,'SEZIONI (2)'!B:B)</f>
        <v>7</v>
      </c>
    </row>
    <row r="4928" spans="1:5" x14ac:dyDescent="0.25">
      <c r="A4928" s="67" t="s">
        <v>6957</v>
      </c>
      <c r="B4928" s="61" t="str">
        <v>paceco</v>
      </c>
      <c r="C4928" s="58">
        <f>_xlfn.XMATCH(SINTESI!B4928,PEC[COMUNI])</f>
        <v>4777</v>
      </c>
      <c r="D4928" s="45" t="str">
        <f>_xlfn.XLOOKUP(A4928,PEC[COMUNI],PEC[DOMINIO])</f>
        <v>pec.comune.paceco.tp.it</v>
      </c>
      <c r="E4928" s="45">
        <f>_xlfn.XLOOKUP(A4928,'SEZIONI (2)'!A:A,'SEZIONI (2)'!B:B)</f>
        <v>11</v>
      </c>
    </row>
    <row r="4929" spans="1:5" x14ac:dyDescent="0.25">
      <c r="A4929" s="67" t="s">
        <v>5232</v>
      </c>
      <c r="B4929" s="61" t="str">
        <v>pacentro</v>
      </c>
      <c r="C4929" s="58">
        <f>_xlfn.XMATCH(SINTESI!B4929,PEC[COMUNI])</f>
        <v>4778</v>
      </c>
      <c r="D4929" s="45" t="str">
        <f>_xlfn.XLOOKUP(A4929,PEC[COMUNI],PEC[DOMINIO])</f>
        <v>pec.it</v>
      </c>
      <c r="E4929" s="45">
        <f>_xlfn.XLOOKUP(A4929,'SEZIONI (2)'!A:A,'SEZIONI (2)'!B:B)</f>
        <v>2</v>
      </c>
    </row>
    <row r="4930" spans="1:5" x14ac:dyDescent="0.25">
      <c r="A4930" s="67" t="s">
        <v>7318</v>
      </c>
      <c r="B4930" s="61" t="str">
        <v>pachino</v>
      </c>
      <c r="C4930" s="58">
        <f>_xlfn.XMATCH(SINTESI!B4930,PEC[COMUNI])</f>
        <v>4779</v>
      </c>
      <c r="D4930" s="45" t="str">
        <f>_xlfn.XLOOKUP(A4930,PEC[COMUNI],PEC[DOMINIO])</f>
        <v>arubapec.it</v>
      </c>
      <c r="E4930" s="45">
        <f>_xlfn.XLOOKUP(A4930,'SEZIONI (2)'!A:A,'SEZIONI (2)'!B:B)</f>
        <v>24</v>
      </c>
    </row>
    <row r="4931" spans="1:5" x14ac:dyDescent="0.25">
      <c r="A4931" s="67" t="s">
        <v>4506</v>
      </c>
      <c r="B4931" s="61" t="str">
        <v>paciano</v>
      </c>
      <c r="C4931" s="58">
        <f>_xlfn.XMATCH(SINTESI!B4931,PEC[COMUNI])</f>
        <v>4780</v>
      </c>
      <c r="D4931" s="45" t="str">
        <f>_xlfn.XLOOKUP(A4931,PEC[COMUNI],PEC[DOMINIO])</f>
        <v>postacert.umbria.it</v>
      </c>
      <c r="E4931" s="45">
        <f>_xlfn.XLOOKUP(A4931,'SEZIONI (2)'!A:A,'SEZIONI (2)'!B:B)</f>
        <v>1</v>
      </c>
    </row>
    <row r="4932" spans="1:5" x14ac:dyDescent="0.25">
      <c r="A4932" s="67" t="s">
        <v>2094</v>
      </c>
      <c r="B4932" s="61" t="str">
        <v>padenghe sul garda</v>
      </c>
      <c r="C4932" s="58">
        <f>_xlfn.XMATCH(SINTESI!B4932,PEC[COMUNI])</f>
        <v>4781</v>
      </c>
      <c r="D4932" s="45" t="str">
        <f>_xlfn.XLOOKUP(A4932,PEC[COMUNI],PEC[DOMINIO])</f>
        <v>legalmail.it</v>
      </c>
      <c r="E4932" s="45">
        <f>_xlfn.XLOOKUP(A4932,'SEZIONI (2)'!A:A,'SEZIONI (2)'!B:B)</f>
        <v>5</v>
      </c>
    </row>
    <row r="4933" spans="1:5" x14ac:dyDescent="0.25">
      <c r="A4933" s="67" t="s">
        <v>959</v>
      </c>
      <c r="B4933" s="61" t="str">
        <v>paderna</v>
      </c>
      <c r="C4933" s="58">
        <f>_xlfn.XMATCH(SINTESI!B4933,PEC[COMUNI])</f>
        <v>4782</v>
      </c>
      <c r="D4933" s="45" t="str">
        <f>_xlfn.XLOOKUP(A4933,PEC[COMUNI],PEC[DOMINIO])</f>
        <v>pec.it</v>
      </c>
      <c r="E4933" s="45">
        <f>_xlfn.XLOOKUP(A4933,'SEZIONI (2)'!A:A,'SEZIONI (2)'!B:B)</f>
        <v>1</v>
      </c>
    </row>
    <row r="4934" spans="1:5" x14ac:dyDescent="0.25">
      <c r="A4934" s="67" t="s">
        <v>2583</v>
      </c>
      <c r="B4934" s="61" t="str">
        <v>paderno d'adda</v>
      </c>
      <c r="C4934" s="58">
        <f>_xlfn.XMATCH(SINTESI!B4934,PEC[COMUNI])</f>
        <v>4783</v>
      </c>
      <c r="D4934" s="45" t="str">
        <f>_xlfn.XLOOKUP(A4934,PEC[COMUNI],PEC[DOMINIO])</f>
        <v>legalmail.it</v>
      </c>
      <c r="E4934" s="45">
        <f>_xlfn.XLOOKUP(A4934,'SEZIONI (2)'!A:A,'SEZIONI (2)'!B:B)</f>
        <v>3</v>
      </c>
    </row>
    <row r="4935" spans="1:5" x14ac:dyDescent="0.25">
      <c r="A4935" s="68" t="s">
        <v>20393</v>
      </c>
      <c r="B4935" s="74" t="str">
        <v>paderno del grappa</v>
      </c>
      <c r="C4935" s="73" t="e">
        <f>_xlfn.XMATCH(SINTESI!B4935,PEC[COMUNI])</f>
        <v>#N/A</v>
      </c>
      <c r="D4935" s="45" t="e">
        <f>_xlfn.XLOOKUP(A4935,PEC[COMUNI],PEC[DOMINIO])</f>
        <v>#N/A</v>
      </c>
      <c r="E4935" s="45">
        <v>0</v>
      </c>
    </row>
    <row r="4936" spans="1:5" x14ac:dyDescent="0.25">
      <c r="A4936" s="67" t="s">
        <v>1672</v>
      </c>
      <c r="B4936" s="61" t="str">
        <v>paderno dugnano</v>
      </c>
      <c r="C4936" s="58">
        <f>_xlfn.XMATCH(SINTESI!B4936,PEC[COMUNI])</f>
        <v>4784</v>
      </c>
      <c r="D4936" s="45" t="str">
        <f>_xlfn.XLOOKUP(A4936,PEC[COMUNI],PEC[DOMINIO])</f>
        <v>pec.regione.lombardia.it</v>
      </c>
      <c r="E4936" s="45">
        <f>_xlfn.XLOOKUP(A4936,'SEZIONI (2)'!A:A,'SEZIONI (2)'!B:B)</f>
        <v>44</v>
      </c>
    </row>
    <row r="4937" spans="1:5" x14ac:dyDescent="0.25">
      <c r="A4937" s="67" t="s">
        <v>2095</v>
      </c>
      <c r="B4937" s="61" t="str">
        <v>paderno franciacorta</v>
      </c>
      <c r="C4937" s="58">
        <f>_xlfn.XMATCH(SINTESI!B4937,PEC[COMUNI])</f>
        <v>4785</v>
      </c>
      <c r="D4937" s="45" t="str">
        <f>_xlfn.XLOOKUP(A4937,PEC[COMUNI],PEC[DOMINIO])</f>
        <v>pec.comune.padernofranciacorta.bs.it</v>
      </c>
      <c r="E4937" s="45">
        <f>_xlfn.XLOOKUP(A4937,'SEZIONI (2)'!A:A,'SEZIONI (2)'!B:B)</f>
        <v>3</v>
      </c>
    </row>
    <row r="4938" spans="1:5" x14ac:dyDescent="0.25">
      <c r="A4938" s="67" t="s">
        <v>2412</v>
      </c>
      <c r="B4938" s="61" t="str">
        <v>paderno ponchielli</v>
      </c>
      <c r="C4938" s="58">
        <f>_xlfn.XMATCH(SINTESI!B4938,PEC[COMUNI])</f>
        <v>4786</v>
      </c>
      <c r="D4938" s="45" t="str">
        <f>_xlfn.XLOOKUP(A4938,PEC[COMUNI],PEC[DOMINIO])</f>
        <v>pec.regione.lombardia.it</v>
      </c>
      <c r="E4938" s="45">
        <f>_xlfn.XLOOKUP(A4938,'SEZIONI (2)'!A:A,'SEZIONI (2)'!B:B)</f>
        <v>2</v>
      </c>
    </row>
    <row r="4939" spans="1:5" x14ac:dyDescent="0.25">
      <c r="A4939" s="67" t="s">
        <v>3336</v>
      </c>
      <c r="B4939" s="61" t="str">
        <v>padova</v>
      </c>
      <c r="C4939" s="58">
        <f>_xlfn.XMATCH(SINTESI!B4939,PEC[COMUNI])</f>
        <v>4787</v>
      </c>
      <c r="D4939" s="45" t="str">
        <f>_xlfn.XLOOKUP(A4939,PEC[COMUNI],PEC[DOMINIO])</f>
        <v>cert.legalmail.it</v>
      </c>
      <c r="E4939" s="45">
        <f>_xlfn.XLOOKUP(A4939,'SEZIONI (2)'!A:A,'SEZIONI (2)'!B:B)</f>
        <v>206</v>
      </c>
    </row>
    <row r="4940" spans="1:5" x14ac:dyDescent="0.25">
      <c r="A4940" s="67" t="s">
        <v>7376</v>
      </c>
      <c r="B4940" s="61" t="str">
        <v>padria</v>
      </c>
      <c r="C4940" s="58">
        <f>_xlfn.XMATCH(SINTESI!B4940,PEC[COMUNI])</f>
        <v>4788</v>
      </c>
      <c r="D4940" s="45" t="str">
        <f>_xlfn.XLOOKUP(A4940,PEC[COMUNI],PEC[DOMINIO])</f>
        <v>pec.comune.padria.ss.it</v>
      </c>
      <c r="E4940" s="45">
        <f>_xlfn.XLOOKUP(A4940,'SEZIONI (2)'!A:A,'SEZIONI (2)'!B:B)</f>
        <v>1</v>
      </c>
    </row>
    <row r="4941" spans="1:5" x14ac:dyDescent="0.25">
      <c r="A4941" s="67" t="s">
        <v>7413</v>
      </c>
      <c r="B4941" s="61" t="str">
        <v>padru</v>
      </c>
      <c r="C4941" s="58">
        <f>_xlfn.XMATCH(SINTESI!B4941,PEC[COMUNI])</f>
        <v>4789</v>
      </c>
      <c r="D4941" s="45" t="str">
        <f>_xlfn.XLOOKUP(A4941,PEC[COMUNI],PEC[DOMINIO])</f>
        <v>pec.comune.padru.ss.it</v>
      </c>
      <c r="E4941" s="45">
        <f>_xlfn.XLOOKUP(A4941,'SEZIONI (2)'!A:A,'SEZIONI (2)'!B:B)</f>
        <v>5</v>
      </c>
    </row>
    <row r="4942" spans="1:5" x14ac:dyDescent="0.25">
      <c r="A4942" s="67" t="s">
        <v>6086</v>
      </c>
      <c r="B4942" s="61" t="str">
        <v>padula</v>
      </c>
      <c r="C4942" s="58">
        <f>_xlfn.XMATCH(SINTESI!B4942,PEC[COMUNI])</f>
        <v>4790</v>
      </c>
      <c r="D4942" s="45" t="str">
        <f>_xlfn.XLOOKUP(A4942,PEC[COMUNI],PEC[DOMINIO])</f>
        <v>asmepec.it</v>
      </c>
      <c r="E4942" s="45">
        <f>_xlfn.XLOOKUP(A4942,'SEZIONI (2)'!A:A,'SEZIONI (2)'!B:B)</f>
        <v>6</v>
      </c>
    </row>
    <row r="4943" spans="1:5" x14ac:dyDescent="0.25">
      <c r="A4943" s="67" t="s">
        <v>5756</v>
      </c>
      <c r="B4943" s="61" t="str">
        <v>paduli</v>
      </c>
      <c r="C4943" s="58">
        <f>_xlfn.XMATCH(SINTESI!B4943,PEC[COMUNI])</f>
        <v>4791</v>
      </c>
      <c r="D4943" s="45" t="str">
        <f>_xlfn.XLOOKUP(A4943,PEC[COMUNI],PEC[DOMINIO])</f>
        <v>pec.comunepaduli.gov.it</v>
      </c>
      <c r="E4943" s="45">
        <f>_xlfn.XLOOKUP(A4943,'SEZIONI (2)'!A:A,'SEZIONI (2)'!B:B)</f>
        <v>5</v>
      </c>
    </row>
    <row r="4944" spans="1:5" x14ac:dyDescent="0.25">
      <c r="A4944" s="67" t="s">
        <v>636</v>
      </c>
      <c r="B4944" s="61" t="str">
        <v>paesana</v>
      </c>
      <c r="C4944" s="58">
        <f>_xlfn.XMATCH(SINTESI!B4944,PEC[COMUNI])</f>
        <v>4792</v>
      </c>
      <c r="D4944" s="45" t="str">
        <f>_xlfn.XLOOKUP(A4944,PEC[COMUNI],PEC[DOMINIO])</f>
        <v>legalmail.it</v>
      </c>
      <c r="E4944" s="45">
        <f>_xlfn.XLOOKUP(A4944,'SEZIONI (2)'!A:A,'SEZIONI (2)'!B:B)</f>
        <v>3</v>
      </c>
    </row>
    <row r="4945" spans="1:5" x14ac:dyDescent="0.25">
      <c r="A4945" s="67" t="s">
        <v>3196</v>
      </c>
      <c r="B4945" s="61" t="str">
        <v>paese</v>
      </c>
      <c r="C4945" s="58">
        <f>_xlfn.XMATCH(SINTESI!B4945,PEC[COMUNI])</f>
        <v>4793</v>
      </c>
      <c r="D4945" s="45" t="str">
        <f>_xlfn.XLOOKUP(A4945,PEC[COMUNI],PEC[DOMINIO])</f>
        <v>pecveneto.it</v>
      </c>
      <c r="E4945" s="45">
        <f>_xlfn.XLOOKUP(A4945,'SEZIONI (2)'!A:A,'SEZIONI (2)'!B:B)</f>
        <v>18</v>
      </c>
    </row>
    <row r="4946" spans="1:5" x14ac:dyDescent="0.25">
      <c r="A4946" s="67" t="s">
        <v>6087</v>
      </c>
      <c r="B4946" s="61" t="str">
        <v>pagani</v>
      </c>
      <c r="C4946" s="58">
        <f>_xlfn.XMATCH(SINTESI!B4946,PEC[COMUNI])</f>
        <v>4794</v>
      </c>
      <c r="D4946" s="45" t="str">
        <f>_xlfn.XLOOKUP(A4946,PEC[COMUNI],PEC[DOMINIO])</f>
        <v>comunedipagani.legalmail.it</v>
      </c>
      <c r="E4946" s="45">
        <f>_xlfn.XLOOKUP(A4946,'SEZIONI (2)'!A:A,'SEZIONI (2)'!B:B)</f>
        <v>35</v>
      </c>
    </row>
    <row r="4947" spans="1:5" x14ac:dyDescent="0.25">
      <c r="A4947" s="67" t="s">
        <v>4895</v>
      </c>
      <c r="B4947" s="61" t="str">
        <v>paganico sabino</v>
      </c>
      <c r="C4947" s="58">
        <f>_xlfn.XMATCH(SINTESI!B4947,PEC[COMUNI])</f>
        <v>4795</v>
      </c>
      <c r="D4947" s="45" t="str">
        <f>_xlfn.XLOOKUP(A4947,PEC[COMUNI],PEC[DOMINIO])</f>
        <v>pec.it</v>
      </c>
      <c r="E4947" s="45">
        <f>_xlfn.XLOOKUP(A4947,'SEZIONI (2)'!A:A,'SEZIONI (2)'!B:B)</f>
        <v>1</v>
      </c>
    </row>
    <row r="4948" spans="1:5" x14ac:dyDescent="0.25">
      <c r="A4948" s="67" t="s">
        <v>1870</v>
      </c>
      <c r="B4948" s="61" t="str">
        <v>pagazzano</v>
      </c>
      <c r="C4948" s="58">
        <f>_xlfn.XMATCH(SINTESI!B4948,PEC[COMUNI])</f>
        <v>4796</v>
      </c>
      <c r="D4948" s="45" t="str">
        <f>_xlfn.XLOOKUP(A4948,PEC[COMUNI],PEC[DOMINIO])</f>
        <v>legalmail.it</v>
      </c>
      <c r="E4948" s="45">
        <f>_xlfn.XLOOKUP(A4948,'SEZIONI (2)'!A:A,'SEZIONI (2)'!B:B)</f>
        <v>2</v>
      </c>
    </row>
    <row r="4949" spans="1:5" x14ac:dyDescent="0.25">
      <c r="A4949" s="67" t="s">
        <v>7108</v>
      </c>
      <c r="B4949" s="61" t="str">
        <v>pagliara</v>
      </c>
      <c r="C4949" s="58">
        <f>_xlfn.XMATCH(SINTESI!B4949,PEC[COMUNI])</f>
        <v>4797</v>
      </c>
      <c r="D4949" s="45" t="str">
        <f>_xlfn.XLOOKUP(A4949,PEC[COMUNI],PEC[DOMINIO])</f>
        <v>pec.it</v>
      </c>
      <c r="E4949" s="45">
        <f>_xlfn.XLOOKUP(A4949,'SEZIONI (2)'!A:A,'SEZIONI (2)'!B:B)</f>
        <v>2</v>
      </c>
    </row>
    <row r="4950" spans="1:5" x14ac:dyDescent="0.25">
      <c r="A4950" s="67" t="s">
        <v>5426</v>
      </c>
      <c r="B4950" s="61" t="str">
        <v>paglieta</v>
      </c>
      <c r="C4950" s="58">
        <f>_xlfn.XMATCH(SINTESI!B4950,PEC[COMUNI])</f>
        <v>4798</v>
      </c>
      <c r="D4950" s="45" t="str">
        <f>_xlfn.XLOOKUP(A4950,PEC[COMUNI],PEC[DOMINIO])</f>
        <v>pec.comune.paglieta.ch.it</v>
      </c>
      <c r="E4950" s="45">
        <f>_xlfn.XLOOKUP(A4950,'SEZIONI (2)'!A:A,'SEZIONI (2)'!B:B)</f>
        <v>5</v>
      </c>
    </row>
    <row r="4951" spans="1:5" x14ac:dyDescent="0.25">
      <c r="A4951" s="67" t="s">
        <v>3495</v>
      </c>
      <c r="B4951" s="61" t="str">
        <v>pagnacco</v>
      </c>
      <c r="C4951" s="58">
        <f>_xlfn.XMATCH(SINTESI!B4951,PEC[COMUNI])</f>
        <v>4799</v>
      </c>
      <c r="D4951" s="45" t="str">
        <f>_xlfn.XLOOKUP(A4951,PEC[COMUNI],PEC[DOMINIO])</f>
        <v>certgov.fvg.it</v>
      </c>
      <c r="E4951" s="45">
        <f>_xlfn.XLOOKUP(A4951,'SEZIONI (2)'!A:A,'SEZIONI (2)'!B:B)</f>
        <v>4</v>
      </c>
    </row>
    <row r="4952" spans="1:5" x14ac:dyDescent="0.25">
      <c r="A4952" s="67" t="s">
        <v>637</v>
      </c>
      <c r="B4952" s="61" t="str">
        <v>pagno</v>
      </c>
      <c r="C4952" s="58">
        <f>_xlfn.XMATCH(SINTESI!B4952,PEC[COMUNI])</f>
        <v>4800</v>
      </c>
      <c r="D4952" s="45" t="str">
        <f>_xlfn.XLOOKUP(A4952,PEC[COMUNI],PEC[DOMINIO])</f>
        <v>pec.comune.pagno.cn.it</v>
      </c>
      <c r="E4952" s="45">
        <f>_xlfn.XLOOKUP(A4952,'SEZIONI (2)'!A:A,'SEZIONI (2)'!B:B)</f>
        <v>1</v>
      </c>
    </row>
    <row r="4953" spans="1:5" x14ac:dyDescent="0.25">
      <c r="A4953" s="67" t="s">
        <v>2584</v>
      </c>
      <c r="B4953" s="61" t="str">
        <v>pagnona</v>
      </c>
      <c r="C4953" s="58">
        <f>_xlfn.XMATCH(SINTESI!B4953,PEC[COMUNI])</f>
        <v>4801</v>
      </c>
      <c r="D4953" s="45" t="str">
        <f>_xlfn.XLOOKUP(A4953,PEC[COMUNI],PEC[DOMINIO])</f>
        <v>halleypec.it</v>
      </c>
      <c r="E4953" s="45">
        <f>_xlfn.XLOOKUP(A4953,'SEZIONI (2)'!A:A,'SEZIONI (2)'!B:B)</f>
        <v>1</v>
      </c>
    </row>
    <row r="4954" spans="1:5" x14ac:dyDescent="0.25">
      <c r="A4954" s="67" t="s">
        <v>5947</v>
      </c>
      <c r="B4954" s="61" t="str">
        <v>pago del vallo di lauro</v>
      </c>
      <c r="C4954" s="58">
        <f>_xlfn.XMATCH(SINTESI!B4954,PEC[COMUNI])</f>
        <v>4802</v>
      </c>
      <c r="D4954" s="45" t="str">
        <f>_xlfn.XLOOKUP(A4954,PEC[COMUNI],PEC[DOMINIO])</f>
        <v>asmepec.it</v>
      </c>
      <c r="E4954" s="45">
        <f>_xlfn.XLOOKUP(A4954,'SEZIONI (2)'!A:A,'SEZIONI (2)'!B:B)</f>
        <v>2</v>
      </c>
    </row>
    <row r="4955" spans="1:5" x14ac:dyDescent="0.25">
      <c r="A4955" s="67" t="s">
        <v>5757</v>
      </c>
      <c r="B4955" s="61" t="str">
        <v>pago veiano</v>
      </c>
      <c r="C4955" s="58">
        <f>_xlfn.XMATCH(SINTESI!B4955,PEC[COMUNI])</f>
        <v>4803</v>
      </c>
      <c r="D4955" s="45" t="str">
        <f>_xlfn.XLOOKUP(A4955,PEC[COMUNI],PEC[DOMINIO])</f>
        <v>pec.it</v>
      </c>
      <c r="E4955" s="45">
        <f>_xlfn.XLOOKUP(A4955,'SEZIONI (2)'!A:A,'SEZIONI (2)'!B:B)</f>
        <v>3</v>
      </c>
    </row>
    <row r="4956" spans="1:5" x14ac:dyDescent="0.25">
      <c r="A4956" s="67" t="s">
        <v>2096</v>
      </c>
      <c r="B4956" s="61" t="str">
        <v>paisco loveno</v>
      </c>
      <c r="C4956" s="58">
        <f>_xlfn.XMATCH(SINTESI!B4956,PEC[COMUNI])</f>
        <v>4804</v>
      </c>
      <c r="D4956" s="45" t="str">
        <f>_xlfn.XLOOKUP(A4956,PEC[COMUNI],PEC[DOMINIO])</f>
        <v>pec.comune.paisco-loveno.bs.it</v>
      </c>
      <c r="E4956" s="45">
        <f>_xlfn.XLOOKUP(A4956,'SEZIONI (2)'!A:A,'SEZIONI (2)'!B:B)</f>
        <v>1</v>
      </c>
    </row>
    <row r="4957" spans="1:5" x14ac:dyDescent="0.25">
      <c r="A4957" s="67" t="s">
        <v>2097</v>
      </c>
      <c r="B4957" s="61" t="str">
        <v>paitone</v>
      </c>
      <c r="C4957" s="58">
        <f>_xlfn.XMATCH(SINTESI!B4957,PEC[COMUNI])</f>
        <v>4805</v>
      </c>
      <c r="D4957" s="45" t="str">
        <f>_xlfn.XLOOKUP(A4957,PEC[COMUNI],PEC[DOMINIO])</f>
        <v>pec.comune.paitone.bs.it</v>
      </c>
      <c r="E4957" s="45">
        <f>_xlfn.XLOOKUP(A4957,'SEZIONI (2)'!A:A,'SEZIONI (2)'!B:B)</f>
        <v>2</v>
      </c>
    </row>
    <row r="4958" spans="1:5" x14ac:dyDescent="0.25">
      <c r="A4958" s="67" t="s">
        <v>1871</v>
      </c>
      <c r="B4958" s="61" t="str">
        <v>paladina</v>
      </c>
      <c r="C4958" s="58">
        <f>_xlfn.XMATCH(SINTESI!B4958,PEC[COMUNI])</f>
        <v>4806</v>
      </c>
      <c r="D4958" s="45" t="str">
        <f>_xlfn.XLOOKUP(A4958,PEC[COMUNI],PEC[DOMINIO])</f>
        <v>registerpec.it</v>
      </c>
      <c r="E4958" s="45">
        <f>_xlfn.XLOOKUP(A4958,'SEZIONI (2)'!A:A,'SEZIONI (2)'!B:B)</f>
        <v>3</v>
      </c>
    </row>
    <row r="4959" spans="1:5" x14ac:dyDescent="0.25">
      <c r="A4959" s="67" t="s">
        <v>4035</v>
      </c>
      <c r="B4959" s="61" t="str">
        <v>palagano</v>
      </c>
      <c r="C4959" s="58">
        <f>_xlfn.XMATCH(SINTESI!B4959,PEC[COMUNI])</f>
        <v>4807</v>
      </c>
      <c r="D4959" s="45" t="str">
        <f>_xlfn.XLOOKUP(A4959,PEC[COMUNI],PEC[DOMINIO])</f>
        <v>pec.it</v>
      </c>
      <c r="E4959" s="45">
        <f>_xlfn.XLOOKUP(A4959,'SEZIONI (2)'!A:A,'SEZIONI (2)'!B:B)</f>
        <v>5</v>
      </c>
    </row>
    <row r="4960" spans="1:5" x14ac:dyDescent="0.25">
      <c r="A4960" s="67" t="s">
        <v>6279</v>
      </c>
      <c r="B4960" s="61" t="str">
        <v>palagianello</v>
      </c>
      <c r="C4960" s="58">
        <f>_xlfn.XMATCH(SINTESI!B4960,PEC[COMUNI])</f>
        <v>4808</v>
      </c>
      <c r="D4960" s="45" t="str">
        <f>_xlfn.XLOOKUP(A4960,PEC[COMUNI],PEC[DOMINIO])</f>
        <v>pec.it</v>
      </c>
      <c r="E4960" s="45">
        <f>_xlfn.XLOOKUP(A4960,'SEZIONI (2)'!A:A,'SEZIONI (2)'!B:B)</f>
        <v>6</v>
      </c>
    </row>
    <row r="4961" spans="1:5" x14ac:dyDescent="0.25">
      <c r="A4961" s="67" t="s">
        <v>6280</v>
      </c>
      <c r="B4961" s="61" t="str">
        <v>palagiano</v>
      </c>
      <c r="C4961" s="58">
        <f>_xlfn.XMATCH(SINTESI!B4961,PEC[COMUNI])</f>
        <v>4809</v>
      </c>
      <c r="D4961" s="45" t="str">
        <f>_xlfn.XLOOKUP(A4961,PEC[COMUNI],PEC[DOMINIO])</f>
        <v>postecert.it</v>
      </c>
      <c r="E4961" s="45">
        <f>_xlfn.XLOOKUP(A4961,'SEZIONI (2)'!A:A,'SEZIONI (2)'!B:B)</f>
        <v>14</v>
      </c>
    </row>
    <row r="4962" spans="1:5" x14ac:dyDescent="0.25">
      <c r="A4962" s="67" t="s">
        <v>7268</v>
      </c>
      <c r="B4962" s="61" t="str">
        <v>palagonia</v>
      </c>
      <c r="C4962" s="58">
        <f>_xlfn.XMATCH(SINTESI!B4962,PEC[COMUNI])</f>
        <v>4810</v>
      </c>
      <c r="D4962" s="45" t="str">
        <f>_xlfn.XLOOKUP(A4962,PEC[COMUNI],PEC[DOMINIO])</f>
        <v>legalmail.it</v>
      </c>
      <c r="E4962" s="45">
        <f>_xlfn.XLOOKUP(A4962,'SEZIONI (2)'!A:A,'SEZIONI (2)'!B:B)</f>
        <v>18</v>
      </c>
    </row>
    <row r="4963" spans="1:5" x14ac:dyDescent="0.25">
      <c r="A4963" s="67" t="s">
        <v>4349</v>
      </c>
      <c r="B4963" s="61" t="str">
        <v>palaia</v>
      </c>
      <c r="C4963" s="58">
        <f>_xlfn.XMATCH(SINTESI!B4963,PEC[COMUNI])</f>
        <v>4811</v>
      </c>
      <c r="D4963" s="45" t="str">
        <f>_xlfn.XLOOKUP(A4963,PEC[COMUNI],PEC[DOMINIO])</f>
        <v>postacert.toscana.it</v>
      </c>
      <c r="E4963" s="45">
        <f>_xlfn.XLOOKUP(A4963,'SEZIONI (2)'!A:A,'SEZIONI (2)'!B:B)</f>
        <v>6</v>
      </c>
    </row>
    <row r="4964" spans="1:5" x14ac:dyDescent="0.25">
      <c r="A4964" s="67" t="s">
        <v>3946</v>
      </c>
      <c r="B4964" s="61" t="str">
        <v>palanzano</v>
      </c>
      <c r="C4964" s="58">
        <f>_xlfn.XMATCH(SINTESI!B4964,PEC[COMUNI])</f>
        <v>4812</v>
      </c>
      <c r="D4964" s="45" t="str">
        <f>_xlfn.XLOOKUP(A4964,PEC[COMUNI],PEC[DOMINIO])</f>
        <v xml:space="preserve">postacert.comune.palanzano.pr.it </v>
      </c>
      <c r="E4964" s="45">
        <f>_xlfn.XLOOKUP(A4964,'SEZIONI (2)'!A:A,'SEZIONI (2)'!B:B)</f>
        <v>2</v>
      </c>
    </row>
    <row r="4965" spans="1:5" x14ac:dyDescent="0.25">
      <c r="A4965" s="67" t="s">
        <v>5521</v>
      </c>
      <c r="B4965" s="61" t="str">
        <v>palata</v>
      </c>
      <c r="C4965" s="58">
        <f>_xlfn.XMATCH(SINTESI!B4965,PEC[COMUNI])</f>
        <v>4813</v>
      </c>
      <c r="D4965" s="45" t="str">
        <f>_xlfn.XLOOKUP(A4965,PEC[COMUNI],PEC[DOMINIO])</f>
        <v>pec-leonet.it</v>
      </c>
      <c r="E4965" s="45">
        <f>_xlfn.XLOOKUP(A4965,'SEZIONI (2)'!A:A,'SEZIONI (2)'!B:B)</f>
        <v>3</v>
      </c>
    </row>
    <row r="4966" spans="1:5" x14ac:dyDescent="0.25">
      <c r="A4966" s="67" t="s">
        <v>7377</v>
      </c>
      <c r="B4966" s="61" t="str">
        <v>palau</v>
      </c>
      <c r="C4966" s="58">
        <f>_xlfn.XMATCH(SINTESI!B4966,PEC[COMUNI])</f>
        <v>4814</v>
      </c>
      <c r="D4966" s="45" t="str">
        <f>_xlfn.XLOOKUP(A4966,PEC[COMUNI],PEC[DOMINIO])</f>
        <v>pec.palau.it</v>
      </c>
      <c r="E4966" s="45">
        <f>_xlfn.XLOOKUP(A4966,'SEZIONI (2)'!A:A,'SEZIONI (2)'!B:B)</f>
        <v>3</v>
      </c>
    </row>
    <row r="4967" spans="1:5" x14ac:dyDescent="0.25">
      <c r="A4967" s="67" t="s">
        <v>1872</v>
      </c>
      <c r="B4967" s="61" t="str">
        <v>palazzago</v>
      </c>
      <c r="C4967" s="58">
        <f>_xlfn.XMATCH(SINTESI!B4967,PEC[COMUNI])</f>
        <v>4815</v>
      </c>
      <c r="D4967" s="45" t="str">
        <f>_xlfn.XLOOKUP(A4967,PEC[COMUNI],PEC[DOMINIO])</f>
        <v>pec.regione.lombardia.it</v>
      </c>
      <c r="E4967" s="45">
        <f>_xlfn.XLOOKUP(A4967,'SEZIONI (2)'!A:A,'SEZIONI (2)'!B:B)</f>
        <v>3</v>
      </c>
    </row>
    <row r="4968" spans="1:5" x14ac:dyDescent="0.25">
      <c r="A4968" s="67" t="s">
        <v>7020</v>
      </c>
      <c r="B4968" s="61" t="str">
        <v>palazzo adriano</v>
      </c>
      <c r="C4968" s="58">
        <f>_xlfn.XMATCH(SINTESI!B4968,PEC[COMUNI])</f>
        <v>4816</v>
      </c>
      <c r="D4968" s="45" t="str">
        <f>_xlfn.XLOOKUP(A4968,PEC[COMUNI],PEC[DOMINIO])</f>
        <v>pec.comune.palazzoadriano.pa.it</v>
      </c>
      <c r="E4968" s="45">
        <f>_xlfn.XLOOKUP(A4968,'SEZIONI (2)'!A:A,'SEZIONI (2)'!B:B)</f>
        <v>3</v>
      </c>
    </row>
    <row r="4969" spans="1:5" x14ac:dyDescent="0.25">
      <c r="A4969" s="67" t="s">
        <v>178</v>
      </c>
      <c r="B4969" s="61" t="str">
        <v>palazzo canavese</v>
      </c>
      <c r="C4969" s="58">
        <f>_xlfn.XMATCH(SINTESI!B4969,PEC[COMUNI])</f>
        <v>4817</v>
      </c>
      <c r="D4969" s="45" t="str">
        <f>_xlfn.XLOOKUP(A4969,PEC[COMUNI],PEC[DOMINIO])</f>
        <v>cert.ruparpiemonte.it</v>
      </c>
      <c r="E4969" s="45">
        <f>_xlfn.XLOOKUP(A4969,'SEZIONI (2)'!A:A,'SEZIONI (2)'!B:B)</f>
        <v>1</v>
      </c>
    </row>
    <row r="4970" spans="1:5" x14ac:dyDescent="0.25">
      <c r="A4970" s="67" t="s">
        <v>2413</v>
      </c>
      <c r="B4970" s="61" t="str">
        <v>palazzo pignano</v>
      </c>
      <c r="C4970" s="58">
        <f>_xlfn.XMATCH(SINTESI!B4970,PEC[COMUNI])</f>
        <v>4818</v>
      </c>
      <c r="D4970" s="45" t="str">
        <f>_xlfn.XLOOKUP(A4970,PEC[COMUNI],PEC[DOMINIO])</f>
        <v>mailcert.cremasconline.it</v>
      </c>
      <c r="E4970" s="45">
        <f>_xlfn.XLOOKUP(A4970,'SEZIONI (2)'!A:A,'SEZIONI (2)'!B:B)</f>
        <v>4</v>
      </c>
    </row>
    <row r="4971" spans="1:5" x14ac:dyDescent="0.25">
      <c r="A4971" s="67" t="s">
        <v>6468</v>
      </c>
      <c r="B4971" s="61" t="str">
        <v>palazzo san gervasio</v>
      </c>
      <c r="C4971" s="58">
        <f>_xlfn.XMATCH(SINTESI!B4971,PEC[COMUNI])</f>
        <v>4819</v>
      </c>
      <c r="D4971" s="45" t="str">
        <f>_xlfn.XLOOKUP(A4971,PEC[COMUNI],PEC[DOMINIO])</f>
        <v>cert.ruparbasilicata.it</v>
      </c>
      <c r="E4971" s="45">
        <f>_xlfn.XLOOKUP(A4971,'SEZIONI (2)'!A:A,'SEZIONI (2)'!B:B)</f>
        <v>5</v>
      </c>
    </row>
    <row r="4972" spans="1:5" x14ac:dyDescent="0.25">
      <c r="A4972" s="67" t="s">
        <v>7319</v>
      </c>
      <c r="B4972" s="61" t="str">
        <v>palazzolo acreide</v>
      </c>
      <c r="C4972" s="58">
        <f>_xlfn.XMATCH(SINTESI!B4972,PEC[COMUNI])</f>
        <v>4820</v>
      </c>
      <c r="D4972" s="45" t="str">
        <f>_xlfn.XLOOKUP(A4972,PEC[COMUNI],PEC[DOMINIO])</f>
        <v>pec.comune.palazzoloacreide.sr.it</v>
      </c>
      <c r="E4972" s="45">
        <f>_xlfn.XLOOKUP(A4972,'SEZIONI (2)'!A:A,'SEZIONI (2)'!B:B)</f>
        <v>10</v>
      </c>
    </row>
    <row r="4973" spans="1:5" x14ac:dyDescent="0.25">
      <c r="A4973" s="67" t="s">
        <v>3496</v>
      </c>
      <c r="B4973" s="61" t="str">
        <v>palazzolo dello stella</v>
      </c>
      <c r="C4973" s="58">
        <f>_xlfn.XMATCH(SINTESI!B4973,PEC[COMUNI])</f>
        <v>4821</v>
      </c>
      <c r="D4973" s="45" t="str">
        <f>_xlfn.XLOOKUP(A4973,PEC[COMUNI],PEC[DOMINIO])</f>
        <v>certgov.fvg.it</v>
      </c>
      <c r="E4973" s="45">
        <f>_xlfn.XLOOKUP(A4973,'SEZIONI (2)'!A:A,'SEZIONI (2)'!B:B)</f>
        <v>4</v>
      </c>
    </row>
    <row r="4974" spans="1:5" x14ac:dyDescent="0.25">
      <c r="A4974" s="67" t="s">
        <v>2098</v>
      </c>
      <c r="B4974" s="61" t="str">
        <v>palazzolo sull'oglio</v>
      </c>
      <c r="C4974" s="58">
        <f>_xlfn.XMATCH(SINTESI!B4974,PEC[COMUNI])</f>
        <v>4822</v>
      </c>
      <c r="D4974" s="45" t="str">
        <f>_xlfn.XLOOKUP(A4974,PEC[COMUNI],PEC[DOMINIO])</f>
        <v>palazzolo.viapec.it</v>
      </c>
      <c r="E4974" s="45">
        <f>_xlfn.XLOOKUP(A4974,'SEZIONI (2)'!A:A,'SEZIONI (2)'!B:B)</f>
        <v>15</v>
      </c>
    </row>
    <row r="4975" spans="1:5" x14ac:dyDescent="0.25">
      <c r="A4975" s="67" t="s">
        <v>360</v>
      </c>
      <c r="B4975" s="61" t="str">
        <v>palazzolo vercellese</v>
      </c>
      <c r="C4975" s="58">
        <f>_xlfn.XMATCH(SINTESI!B4975,PEC[COMUNI])</f>
        <v>4823</v>
      </c>
      <c r="D4975" s="45" t="str">
        <f>_xlfn.XLOOKUP(A4975,PEC[COMUNI],PEC[DOMINIO])</f>
        <v>cert.ruparpiemonte.it</v>
      </c>
      <c r="E4975" s="45">
        <f>_xlfn.XLOOKUP(A4975,'SEZIONI (2)'!A:A,'SEZIONI (2)'!B:B)</f>
        <v>2</v>
      </c>
    </row>
    <row r="4976" spans="1:5" x14ac:dyDescent="0.25">
      <c r="A4976" s="67" t="s">
        <v>4295</v>
      </c>
      <c r="B4976" s="61" t="str">
        <v>palazzuolo sul senio</v>
      </c>
      <c r="C4976" s="58">
        <f>_xlfn.XMATCH(SINTESI!B4976,PEC[COMUNI])</f>
        <v>4824</v>
      </c>
      <c r="D4976" s="45" t="str">
        <f>_xlfn.XLOOKUP(A4976,PEC[COMUNI],PEC[DOMINIO])</f>
        <v>postacert.toscana.it</v>
      </c>
      <c r="E4976" s="45">
        <f>_xlfn.XLOOKUP(A4976,'SEZIONI (2)'!A:A,'SEZIONI (2)'!B:B)</f>
        <v>2</v>
      </c>
    </row>
    <row r="4977" spans="1:5" x14ac:dyDescent="0.25">
      <c r="A4977" s="67" t="s">
        <v>5427</v>
      </c>
      <c r="B4977" s="61" t="str">
        <v>palena</v>
      </c>
      <c r="C4977" s="58">
        <f>_xlfn.XMATCH(SINTESI!B4977,PEC[COMUNI])</f>
        <v>4825</v>
      </c>
      <c r="D4977" s="45" t="str">
        <f>_xlfn.XLOOKUP(A4977,PEC[COMUNI],PEC[DOMINIO])</f>
        <v>pec.it</v>
      </c>
      <c r="E4977" s="45">
        <f>_xlfn.XLOOKUP(A4977,'SEZIONI (2)'!A:A,'SEZIONI (2)'!B:B)</f>
        <v>2</v>
      </c>
    </row>
    <row r="4978" spans="1:5" x14ac:dyDescent="0.25">
      <c r="A4978" s="67" t="s">
        <v>6740</v>
      </c>
      <c r="B4978" s="61" t="str">
        <v>palermiti</v>
      </c>
      <c r="C4978" s="58">
        <f>_xlfn.XMATCH(SINTESI!B4978,PEC[COMUNI])</f>
        <v>4826</v>
      </c>
      <c r="D4978" s="45" t="str">
        <f>_xlfn.XLOOKUP(A4978,PEC[COMUNI],PEC[DOMINIO])</f>
        <v>asmepec.it</v>
      </c>
      <c r="E4978" s="45">
        <f>_xlfn.XLOOKUP(A4978,'SEZIONI (2)'!A:A,'SEZIONI (2)'!B:B)</f>
        <v>2</v>
      </c>
    </row>
    <row r="4979" spans="1:5" x14ac:dyDescent="0.25">
      <c r="A4979" s="67" t="s">
        <v>7021</v>
      </c>
      <c r="B4979" s="61" t="str">
        <v>palermo</v>
      </c>
      <c r="C4979" s="58">
        <f>_xlfn.XMATCH(SINTESI!B4979,PEC[COMUNI])</f>
        <v>4827</v>
      </c>
      <c r="D4979" s="45" t="str">
        <f>_xlfn.XLOOKUP(A4979,PEC[COMUNI],PEC[DOMINIO])</f>
        <v>cert.comune.palermo.it</v>
      </c>
      <c r="E4979" s="45">
        <f>_xlfn.XLOOKUP(A4979,'SEZIONI (2)'!A:A,'SEZIONI (2)'!B:B)</f>
        <v>600</v>
      </c>
    </row>
    <row r="4980" spans="1:5" x14ac:dyDescent="0.25">
      <c r="A4980" s="67" t="s">
        <v>4994</v>
      </c>
      <c r="B4980" s="61" t="str">
        <v>palestrina</v>
      </c>
      <c r="C4980" s="58">
        <f>_xlfn.XMATCH(SINTESI!B4980,PEC[COMUNI])</f>
        <v>4828</v>
      </c>
      <c r="D4980" s="45" t="str">
        <f>_xlfn.XLOOKUP(A4980,PEC[COMUNI],PEC[DOMINIO])</f>
        <v>comune.palestrina.legalmail.it</v>
      </c>
      <c r="E4980" s="45">
        <f>_xlfn.XLOOKUP(A4980,'SEZIONI (2)'!A:A,'SEZIONI (2)'!B:B)</f>
        <v>18</v>
      </c>
    </row>
    <row r="4981" spans="1:5" x14ac:dyDescent="0.25">
      <c r="A4981" s="67" t="s">
        <v>2269</v>
      </c>
      <c r="B4981" s="61" t="str">
        <v>palestro</v>
      </c>
      <c r="C4981" s="58">
        <f>_xlfn.XMATCH(SINTESI!B4981,PEC[COMUNI])</f>
        <v>4829</v>
      </c>
      <c r="D4981" s="45" t="str">
        <f>_xlfn.XLOOKUP(A4981,PEC[COMUNI],PEC[DOMINIO])</f>
        <v>pec.comune.palestro.pv.it</v>
      </c>
      <c r="E4981" s="45">
        <f>_xlfn.XLOOKUP(A4981,'SEZIONI (2)'!A:A,'SEZIONI (2)'!B:B)</f>
        <v>2</v>
      </c>
    </row>
    <row r="4982" spans="1:5" x14ac:dyDescent="0.25">
      <c r="A4982" s="67" t="s">
        <v>5120</v>
      </c>
      <c r="B4982" s="61" t="str">
        <v>paliano</v>
      </c>
      <c r="C4982" s="58">
        <f>_xlfn.XMATCH(SINTESI!B4982,PEC[COMUNI])</f>
        <v>4830</v>
      </c>
      <c r="D4982" s="45" t="str">
        <f>_xlfn.XLOOKUP(A4982,PEC[COMUNI],PEC[DOMINIO])</f>
        <v>actalispec.it</v>
      </c>
      <c r="E4982" s="45">
        <f>_xlfn.XLOOKUP(A4982,'SEZIONI (2)'!A:A,'SEZIONI (2)'!B:B)</f>
        <v>7</v>
      </c>
    </row>
    <row r="4983" spans="1:5" x14ac:dyDescent="0.25">
      <c r="A4983" s="67" t="s">
        <v>6828</v>
      </c>
      <c r="B4983" s="61" t="str">
        <v>palizzi</v>
      </c>
      <c r="C4983" s="58">
        <f>_xlfn.XMATCH(SINTESI!B4983,PEC[COMUNI])</f>
        <v>4831</v>
      </c>
      <c r="D4983" s="45" t="str">
        <f>_xlfn.XLOOKUP(A4983,PEC[COMUNI],PEC[DOMINIO])</f>
        <v>asmepec.it</v>
      </c>
      <c r="E4983" s="45">
        <f>_xlfn.XLOOKUP(A4983,'SEZIONI (2)'!A:A,'SEZIONI (2)'!B:B)</f>
        <v>5</v>
      </c>
    </row>
    <row r="4984" spans="1:5" x14ac:dyDescent="0.25">
      <c r="A4984" s="67" t="s">
        <v>6883</v>
      </c>
      <c r="B4984" s="61" t="str">
        <v>pallagorio</v>
      </c>
      <c r="C4984" s="58">
        <f>_xlfn.XMATCH(SINTESI!B4984,PEC[COMUNI])</f>
        <v>4832</v>
      </c>
      <c r="D4984" s="45" t="str">
        <f>_xlfn.XLOOKUP(A4984,PEC[COMUNI],PEC[DOMINIO])</f>
        <v>asmepec.it</v>
      </c>
      <c r="E4984" s="45">
        <f>_xlfn.XLOOKUP(A4984,'SEZIONI (2)'!A:A,'SEZIONI (2)'!B:B)</f>
        <v>2</v>
      </c>
    </row>
    <row r="4985" spans="1:5" x14ac:dyDescent="0.25">
      <c r="A4985" s="67" t="s">
        <v>1147</v>
      </c>
      <c r="B4985" s="61" t="str">
        <v>pallanzeno</v>
      </c>
      <c r="C4985" s="58">
        <f>_xlfn.XMATCH(SINTESI!B4985,PEC[COMUNI])</f>
        <v>4833</v>
      </c>
      <c r="D4985" s="45" t="str">
        <f>_xlfn.XLOOKUP(A4985,PEC[COMUNI],PEC[DOMINIO])</f>
        <v>pcert.it</v>
      </c>
      <c r="E4985" s="45">
        <f>_xlfn.XLOOKUP(A4985,'SEZIONI (2)'!A:A,'SEZIONI (2)'!B:B)</f>
        <v>1</v>
      </c>
    </row>
    <row r="4986" spans="1:5" x14ac:dyDescent="0.25">
      <c r="A4986" s="67" t="s">
        <v>3756</v>
      </c>
      <c r="B4986" s="61" t="str">
        <v>pallare</v>
      </c>
      <c r="C4986" s="58">
        <f>_xlfn.XMATCH(SINTESI!B4986,PEC[COMUNI])</f>
        <v>4834</v>
      </c>
      <c r="D4986" s="45" t="str">
        <f>_xlfn.XLOOKUP(A4986,PEC[COMUNI],PEC[DOMINIO])</f>
        <v>pec.comunedipallare.it</v>
      </c>
      <c r="E4986" s="45">
        <f>_xlfn.XLOOKUP(A4986,'SEZIONI (2)'!A:A,'SEZIONI (2)'!B:B)</f>
        <v>2</v>
      </c>
    </row>
    <row r="4987" spans="1:5" x14ac:dyDescent="0.25">
      <c r="A4987" s="67" t="s">
        <v>5841</v>
      </c>
      <c r="B4987" s="61" t="str">
        <v>palma campania</v>
      </c>
      <c r="C4987" s="58">
        <f>_xlfn.XMATCH(SINTESI!B4987,PEC[COMUNI])</f>
        <v>4835</v>
      </c>
      <c r="D4987" s="45" t="str">
        <f>_xlfn.XLOOKUP(A4987,PEC[COMUNI],PEC[DOMINIO])</f>
        <v>pec.comunepalmacampania.it</v>
      </c>
      <c r="E4987" s="45">
        <f>_xlfn.XLOOKUP(A4987,'SEZIONI (2)'!A:A,'SEZIONI (2)'!B:B)</f>
        <v>13</v>
      </c>
    </row>
    <row r="4988" spans="1:5" x14ac:dyDescent="0.25">
      <c r="A4988" s="67" t="s">
        <v>7178</v>
      </c>
      <c r="B4988" s="61" t="str">
        <v>palma di montechiaro</v>
      </c>
      <c r="C4988" s="58">
        <f>_xlfn.XMATCH(SINTESI!B4988,PEC[COMUNI])</f>
        <v>4836</v>
      </c>
      <c r="D4988" s="45" t="str">
        <f>_xlfn.XLOOKUP(A4988,PEC[COMUNI],PEC[DOMINIO])</f>
        <v>comune.palmadimontechiaro.legalmail.it</v>
      </c>
      <c r="E4988" s="45">
        <f>_xlfn.XLOOKUP(A4988,'SEZIONI (2)'!A:A,'SEZIONI (2)'!B:B)</f>
        <v>24</v>
      </c>
    </row>
    <row r="4989" spans="1:5" x14ac:dyDescent="0.25">
      <c r="A4989" s="67" t="s">
        <v>3497</v>
      </c>
      <c r="B4989" s="61" t="str">
        <v>palmanova</v>
      </c>
      <c r="C4989" s="58">
        <f>_xlfn.XMATCH(SINTESI!B4989,PEC[COMUNI])</f>
        <v>4837</v>
      </c>
      <c r="D4989" s="45" t="str">
        <f>_xlfn.XLOOKUP(A4989,PEC[COMUNI],PEC[DOMINIO])</f>
        <v>certgov.fvg.it</v>
      </c>
      <c r="E4989" s="45">
        <f>_xlfn.XLOOKUP(A4989,'SEZIONI (2)'!A:A,'SEZIONI (2)'!B:B)</f>
        <v>6</v>
      </c>
    </row>
    <row r="4990" spans="1:5" x14ac:dyDescent="0.25">
      <c r="A4990" s="67" t="s">
        <v>6364</v>
      </c>
      <c r="B4990" s="61" t="str">
        <v>palmariggi</v>
      </c>
      <c r="C4990" s="58">
        <f>_xlfn.XMATCH(SINTESI!B4990,PEC[COMUNI])</f>
        <v>4838</v>
      </c>
      <c r="D4990" s="45" t="str">
        <f>_xlfn.XLOOKUP(A4990,PEC[COMUNI],PEC[DOMINIO])</f>
        <v>pec.rupar.puglia.it</v>
      </c>
      <c r="E4990" s="45">
        <f>_xlfn.XLOOKUP(A4990,'SEZIONI (2)'!A:A,'SEZIONI (2)'!B:B)</f>
        <v>2</v>
      </c>
    </row>
    <row r="4991" spans="1:5" x14ac:dyDescent="0.25">
      <c r="A4991" s="67" t="s">
        <v>7543</v>
      </c>
      <c r="B4991" s="61" t="str">
        <v>palmas arborea</v>
      </c>
      <c r="C4991" s="58">
        <f>_xlfn.XMATCH(SINTESI!B4991,PEC[COMUNI])</f>
        <v>4839</v>
      </c>
      <c r="D4991" s="45" t="str">
        <f>_xlfn.XLOOKUP(A4991,PEC[COMUNI],PEC[DOMINIO])</f>
        <v>pec.comunedipalmasarborea.it</v>
      </c>
      <c r="E4991" s="45">
        <f>_xlfn.XLOOKUP(A4991,'SEZIONI (2)'!A:A,'SEZIONI (2)'!B:B)</f>
        <v>2</v>
      </c>
    </row>
    <row r="4992" spans="1:5" x14ac:dyDescent="0.25">
      <c r="A4992" s="67" t="s">
        <v>6829</v>
      </c>
      <c r="B4992" s="61" t="str">
        <v>palmi</v>
      </c>
      <c r="C4992" s="58">
        <f>_xlfn.XMATCH(SINTESI!B4992,PEC[COMUNI])</f>
        <v>4840</v>
      </c>
      <c r="D4992" s="45" t="str">
        <f>_xlfn.XLOOKUP(A4992,PEC[COMUNI],PEC[DOMINIO])</f>
        <v>asmepec.it</v>
      </c>
      <c r="E4992" s="45">
        <f>_xlfn.XLOOKUP(A4992,'SEZIONI (2)'!A:A,'SEZIONI (2)'!B:B)</f>
        <v>20</v>
      </c>
    </row>
    <row r="4993" spans="1:5" x14ac:dyDescent="0.25">
      <c r="A4993" s="67" t="s">
        <v>4741</v>
      </c>
      <c r="B4993" s="61" t="str">
        <v>palmiano</v>
      </c>
      <c r="C4993" s="58">
        <f>_xlfn.XMATCH(SINTESI!B4993,PEC[COMUNI])</f>
        <v>4841</v>
      </c>
      <c r="D4993" s="45" t="str">
        <f>_xlfn.XLOOKUP(A4993,PEC[COMUNI],PEC[DOMINIO])</f>
        <v>emarche.it</v>
      </c>
      <c r="E4993" s="45">
        <f>_xlfn.XLOOKUP(A4993,'SEZIONI (2)'!A:A,'SEZIONI (2)'!B:B)</f>
        <v>1</v>
      </c>
    </row>
    <row r="4994" spans="1:5" x14ac:dyDescent="0.25">
      <c r="A4994" s="67" t="s">
        <v>5428</v>
      </c>
      <c r="B4994" s="61" t="str">
        <v>palmoli</v>
      </c>
      <c r="C4994" s="58">
        <f>_xlfn.XMATCH(SINTESI!B4994,PEC[COMUNI])</f>
        <v>4842</v>
      </c>
      <c r="D4994" s="45" t="str">
        <f>_xlfn.XLOOKUP(A4994,PEC[COMUNI],PEC[DOMINIO])</f>
        <v>pec.it</v>
      </c>
      <c r="E4994" s="45">
        <f>_xlfn.XLOOKUP(A4994,'SEZIONI (2)'!A:A,'SEZIONI (2)'!B:B)</f>
        <v>2</v>
      </c>
    </row>
    <row r="4995" spans="1:5" x14ac:dyDescent="0.25">
      <c r="A4995" s="67" t="s">
        <v>6246</v>
      </c>
      <c r="B4995" s="61" t="str">
        <v>palo del colle</v>
      </c>
      <c r="C4995" s="58">
        <f>_xlfn.XMATCH(SINTESI!B4995,PEC[COMUNI])</f>
        <v>4843</v>
      </c>
      <c r="D4995" s="45" t="str">
        <f>_xlfn.XLOOKUP(A4995,PEC[COMUNI],PEC[DOMINIO])</f>
        <v>pec.rupar.puglia.it</v>
      </c>
      <c r="E4995" s="45">
        <f>_xlfn.XLOOKUP(A4995,'SEZIONI (2)'!A:A,'SEZIONI (2)'!B:B)</f>
        <v>20</v>
      </c>
    </row>
    <row r="4996" spans="1:5" x14ac:dyDescent="0.25">
      <c r="A4996" s="67" t="s">
        <v>4995</v>
      </c>
      <c r="B4996" s="61" t="str">
        <v>palombara sabina</v>
      </c>
      <c r="C4996" s="58">
        <f>_xlfn.XMATCH(SINTESI!B4996,PEC[COMUNI])</f>
        <v>4844</v>
      </c>
      <c r="D4996" s="45" t="str">
        <f>_xlfn.XLOOKUP(A4996,PEC[COMUNI],PEC[DOMINIO])</f>
        <v>halleycert.it</v>
      </c>
      <c r="E4996" s="45">
        <f>_xlfn.XLOOKUP(A4996,'SEZIONI (2)'!A:A,'SEZIONI (2)'!B:B)</f>
        <v>9</v>
      </c>
    </row>
    <row r="4997" spans="1:5" x14ac:dyDescent="0.25">
      <c r="A4997" s="67" t="s">
        <v>5429</v>
      </c>
      <c r="B4997" s="61" t="str">
        <v>palombaro</v>
      </c>
      <c r="C4997" s="58">
        <f>_xlfn.XMATCH(SINTESI!B4997,PEC[COMUNI])</f>
        <v>4845</v>
      </c>
      <c r="D4997" s="45" t="str">
        <f>_xlfn.XLOOKUP(A4997,PEC[COMUNI],PEC[DOMINIO])</f>
        <v>servercertificato.it</v>
      </c>
      <c r="E4997" s="45">
        <f>_xlfn.XLOOKUP(A4997,'SEZIONI (2)'!A:A,'SEZIONI (2)'!B:B)</f>
        <v>1</v>
      </c>
    </row>
    <row r="4998" spans="1:5" x14ac:dyDescent="0.25">
      <c r="A4998" s="67" t="s">
        <v>6088</v>
      </c>
      <c r="B4998" s="61" t="str">
        <v>palomonte</v>
      </c>
      <c r="C4998" s="58">
        <f>_xlfn.XMATCH(SINTESI!B4998,PEC[COMUNI])</f>
        <v>4846</v>
      </c>
      <c r="D4998" s="45" t="str">
        <f>_xlfn.XLOOKUP(A4998,PEC[COMUNI],PEC[DOMINIO])</f>
        <v>pec.comune.palomonte.sa.it</v>
      </c>
      <c r="E4998" s="45">
        <f>_xlfn.XLOOKUP(A4998,'SEZIONI (2)'!A:A,'SEZIONI (2)'!B:B)</f>
        <v>4</v>
      </c>
    </row>
    <row r="4999" spans="1:5" x14ac:dyDescent="0.25">
      <c r="A4999" s="67" t="s">
        <v>1873</v>
      </c>
      <c r="B4999" s="61" t="str">
        <v>palosco</v>
      </c>
      <c r="C4999" s="58">
        <f>_xlfn.XMATCH(SINTESI!B4999,PEC[COMUNI])</f>
        <v>4847</v>
      </c>
      <c r="D4999" s="45" t="str">
        <f>_xlfn.XLOOKUP(A4999,PEC[COMUNI],PEC[DOMINIO])</f>
        <v>pec.comune.palosco.bg.it</v>
      </c>
      <c r="E4999" s="45">
        <f>_xlfn.XLOOKUP(A4999,'SEZIONI (2)'!A:A,'SEZIONI (2)'!B:B)</f>
        <v>4</v>
      </c>
    </row>
    <row r="5000" spans="1:5" x14ac:dyDescent="0.25">
      <c r="A5000" s="67" t="s">
        <v>2931</v>
      </c>
      <c r="B5000" s="61" t="str">
        <v>palù</v>
      </c>
      <c r="C5000" s="58">
        <f>_xlfn.XMATCH(SINTESI!B5000,PEC[COMUNI])</f>
        <v>4848</v>
      </c>
      <c r="D5000" s="45" t="str">
        <f>_xlfn.XLOOKUP(A5000,PEC[COMUNI],PEC[DOMINIO])</f>
        <v>cert.ip-veneto.net</v>
      </c>
      <c r="E5000" s="45">
        <v>0</v>
      </c>
    </row>
    <row r="5001" spans="1:5" x14ac:dyDescent="0.25">
      <c r="A5001" s="67" t="s">
        <v>2799</v>
      </c>
      <c r="B5001" s="61" t="str">
        <v>palù del fersina</v>
      </c>
      <c r="C5001" s="58">
        <f>_xlfn.XMATCH(SINTESI!B5001,PEC[COMUNI])</f>
        <v>4849</v>
      </c>
      <c r="D5001" s="45" t="str">
        <f>_xlfn.XLOOKUP(A5001,PEC[COMUNI],PEC[DOMINIO])</f>
        <v>pec.comune.paludelfersina.tn.it</v>
      </c>
      <c r="E5001" s="45">
        <v>0</v>
      </c>
    </row>
    <row r="5002" spans="1:5" x14ac:dyDescent="0.25">
      <c r="A5002" s="67" t="s">
        <v>6629</v>
      </c>
      <c r="B5002" s="61" t="str">
        <v>paludi</v>
      </c>
      <c r="C5002" s="58">
        <f>_xlfn.XMATCH(SINTESI!B5002,PEC[COMUNI])</f>
        <v>4850</v>
      </c>
      <c r="D5002" s="45" t="str">
        <f>_xlfn.XLOOKUP(A5002,PEC[COMUNI],PEC[DOMINIO])</f>
        <v>asmepec.it</v>
      </c>
      <c r="E5002" s="45">
        <f>_xlfn.XLOOKUP(A5002,'SEZIONI (2)'!A:A,'SEZIONI (2)'!B:B)</f>
        <v>2</v>
      </c>
    </row>
    <row r="5003" spans="1:5" x14ac:dyDescent="0.25">
      <c r="A5003" s="67" t="s">
        <v>3498</v>
      </c>
      <c r="B5003" s="61" t="str">
        <v>paluzza</v>
      </c>
      <c r="C5003" s="58">
        <f>_xlfn.XMATCH(SINTESI!B5003,PEC[COMUNI])</f>
        <v>4851</v>
      </c>
      <c r="D5003" s="45" t="str">
        <f>_xlfn.XLOOKUP(A5003,PEC[COMUNI],PEC[DOMINIO])</f>
        <v>certgov.fvg.it</v>
      </c>
      <c r="E5003" s="45">
        <f>_xlfn.XLOOKUP(A5003,'SEZIONI (2)'!A:A,'SEZIONI (2)'!B:B)</f>
        <v>5</v>
      </c>
    </row>
    <row r="5004" spans="1:5" x14ac:dyDescent="0.25">
      <c r="A5004" s="67" t="s">
        <v>638</v>
      </c>
      <c r="B5004" s="61" t="str">
        <v>pamparato</v>
      </c>
      <c r="C5004" s="58">
        <f>_xlfn.XMATCH(SINTESI!B5004,PEC[COMUNI])</f>
        <v>4852</v>
      </c>
      <c r="D5004" s="45" t="str">
        <f>_xlfn.XLOOKUP(A5004,PEC[COMUNI],PEC[DOMINIO])</f>
        <v>cert.ruparpiemonte.it</v>
      </c>
      <c r="E5004" s="45">
        <f>_xlfn.XLOOKUP(A5004,'SEZIONI (2)'!A:A,'SEZIONI (2)'!B:B)</f>
        <v>2</v>
      </c>
    </row>
    <row r="5005" spans="1:5" x14ac:dyDescent="0.25">
      <c r="A5005" s="67" t="s">
        <v>179</v>
      </c>
      <c r="B5005" s="61" t="str">
        <v>pancalieri</v>
      </c>
      <c r="C5005" s="58">
        <f>_xlfn.XMATCH(SINTESI!B5005,PEC[COMUNI])</f>
        <v>4853</v>
      </c>
      <c r="D5005" s="45" t="str">
        <f>_xlfn.XLOOKUP(A5005,PEC[COMUNI],PEC[DOMINIO])</f>
        <v>pec.comune.pancalieri.to.it</v>
      </c>
      <c r="E5005" s="45">
        <f>_xlfn.XLOOKUP(A5005,'SEZIONI (2)'!A:A,'SEZIONI (2)'!B:B)</f>
        <v>2</v>
      </c>
    </row>
    <row r="5006" spans="1:5" x14ac:dyDescent="0.25">
      <c r="A5006" s="67" t="s">
        <v>2270</v>
      </c>
      <c r="B5006" s="61" t="str">
        <v>pancarana</v>
      </c>
      <c r="C5006" s="58">
        <f>_xlfn.XMATCH(SINTESI!B5006,PEC[COMUNI])</f>
        <v>4854</v>
      </c>
      <c r="D5006" s="45" t="str">
        <f>_xlfn.XLOOKUP(A5006,PEC[COMUNI],PEC[DOMINIO])</f>
        <v>pec.it</v>
      </c>
      <c r="E5006" s="45">
        <f>_xlfn.XLOOKUP(A5006,'SEZIONI (2)'!A:A,'SEZIONI (2)'!B:B)</f>
        <v>1</v>
      </c>
    </row>
    <row r="5007" spans="1:5" x14ac:dyDescent="0.25">
      <c r="A5007" s="67" t="s">
        <v>2800</v>
      </c>
      <c r="B5007" s="61" t="str">
        <v>panchià</v>
      </c>
      <c r="C5007" s="58">
        <f>_xlfn.XMATCH(SINTESI!B5007,PEC[COMUNI])</f>
        <v>4855</v>
      </c>
      <c r="D5007" s="45" t="str">
        <f>_xlfn.XLOOKUP(A5007,PEC[COMUNI],PEC[DOMINIO])</f>
        <v>pec.comune.panchia.tn.it</v>
      </c>
      <c r="E5007" s="45">
        <v>0</v>
      </c>
    </row>
    <row r="5008" spans="1:5" x14ac:dyDescent="0.25">
      <c r="A5008" s="67" t="s">
        <v>2414</v>
      </c>
      <c r="B5008" s="61" t="str">
        <v>pandino</v>
      </c>
      <c r="C5008" s="58">
        <f>_xlfn.XMATCH(SINTESI!B5008,PEC[COMUNI])</f>
        <v>4856</v>
      </c>
      <c r="D5008" s="45" t="str">
        <f>_xlfn.XLOOKUP(A5008,PEC[COMUNI],PEC[DOMINIO])</f>
        <v>pec.it</v>
      </c>
      <c r="E5008" s="45">
        <f>_xlfn.XLOOKUP(A5008,'SEZIONI (2)'!A:A,'SEZIONI (2)'!B:B)</f>
        <v>8</v>
      </c>
    </row>
    <row r="5009" spans="1:5" x14ac:dyDescent="0.25">
      <c r="A5009" s="67" t="s">
        <v>6630</v>
      </c>
      <c r="B5009" s="61" t="str">
        <v>panettieri</v>
      </c>
      <c r="C5009" s="58">
        <f>_xlfn.XMATCH(SINTESI!B5009,PEC[COMUNI])</f>
        <v>4857</v>
      </c>
      <c r="D5009" s="45" t="str">
        <f>_xlfn.XLOOKUP(A5009,PEC[COMUNI],PEC[DOMINIO])</f>
        <v>asmepec.it</v>
      </c>
      <c r="E5009" s="45">
        <f>_xlfn.XLOOKUP(A5009,'SEZIONI (2)'!A:A,'SEZIONI (2)'!B:B)</f>
        <v>1</v>
      </c>
    </row>
    <row r="5010" spans="1:5" x14ac:dyDescent="0.25">
      <c r="A5010" s="67" t="s">
        <v>4507</v>
      </c>
      <c r="B5010" s="61" t="str">
        <v>panicale</v>
      </c>
      <c r="C5010" s="58">
        <f>_xlfn.XMATCH(SINTESI!B5010,PEC[COMUNI])</f>
        <v>4858</v>
      </c>
      <c r="D5010" s="45" t="str">
        <f>_xlfn.XLOOKUP(A5010,PEC[COMUNI],PEC[DOMINIO])</f>
        <v>postacert.umbria.it</v>
      </c>
      <c r="E5010" s="45">
        <f>_xlfn.XLOOKUP(A5010,'SEZIONI (2)'!A:A,'SEZIONI (2)'!B:B)</f>
        <v>5</v>
      </c>
    </row>
    <row r="5011" spans="1:5" x14ac:dyDescent="0.25">
      <c r="A5011" s="67" t="s">
        <v>5758</v>
      </c>
      <c r="B5011" s="61" t="str">
        <v>pannarano</v>
      </c>
      <c r="C5011" s="58">
        <f>_xlfn.XMATCH(SINTESI!B5011,PEC[COMUNI])</f>
        <v>4859</v>
      </c>
      <c r="D5011" s="45" t="str">
        <f>_xlfn.XLOOKUP(A5011,PEC[COMUNI],PEC[DOMINIO])</f>
        <v>asmepec.it</v>
      </c>
      <c r="E5011" s="45">
        <f>_xlfn.XLOOKUP(A5011,'SEZIONI (2)'!A:A,'SEZIONI (2)'!B:B)</f>
        <v>2</v>
      </c>
    </row>
    <row r="5012" spans="1:5" x14ac:dyDescent="0.25">
      <c r="A5012" s="67" t="s">
        <v>6193</v>
      </c>
      <c r="B5012" s="61" t="str">
        <v>panni</v>
      </c>
      <c r="C5012" s="58">
        <f>_xlfn.XMATCH(SINTESI!B5012,PEC[COMUNI])</f>
        <v>4860</v>
      </c>
      <c r="D5012" s="45" t="str">
        <f>_xlfn.XLOOKUP(A5012,PEC[COMUNI],PEC[DOMINIO])</f>
        <v>pec.comune.panni.fg.it</v>
      </c>
      <c r="E5012" s="45">
        <f>_xlfn.XLOOKUP(A5012,'SEZIONI (2)'!A:A,'SEZIONI (2)'!B:B)</f>
        <v>2</v>
      </c>
    </row>
    <row r="5013" spans="1:5" x14ac:dyDescent="0.25">
      <c r="A5013" s="67" t="s">
        <v>6958</v>
      </c>
      <c r="B5013" s="61" t="str">
        <v>pantelleria</v>
      </c>
      <c r="C5013" s="58">
        <f>_xlfn.XMATCH(SINTESI!B5013,PEC[COMUNI])</f>
        <v>4861</v>
      </c>
      <c r="D5013" s="45" t="str">
        <f>_xlfn.XLOOKUP(A5013,PEC[COMUNI],PEC[DOMINIO])</f>
        <v>pec.comunepantelleria.it</v>
      </c>
      <c r="E5013" s="45">
        <f>_xlfn.XLOOKUP(A5013,'SEZIONI (2)'!A:A,'SEZIONI (2)'!B:B)</f>
        <v>7</v>
      </c>
    </row>
    <row r="5014" spans="1:5" x14ac:dyDescent="0.25">
      <c r="A5014" s="67" t="s">
        <v>1673</v>
      </c>
      <c r="B5014" s="61" t="str">
        <v>pantigliate</v>
      </c>
      <c r="C5014" s="58">
        <f>_xlfn.XMATCH(SINTESI!B5014,PEC[COMUNI])</f>
        <v>4862</v>
      </c>
      <c r="D5014" s="45" t="str">
        <f>_xlfn.XLOOKUP(A5014,PEC[COMUNI],PEC[DOMINIO])</f>
        <v>legalmail.it</v>
      </c>
      <c r="E5014" s="45">
        <f>_xlfn.XLOOKUP(A5014,'SEZIONI (2)'!A:A,'SEZIONI (2)'!B:B)</f>
        <v>7</v>
      </c>
    </row>
    <row r="5015" spans="1:5" x14ac:dyDescent="0.25">
      <c r="A5015" s="67" t="s">
        <v>6631</v>
      </c>
      <c r="B5015" s="61" t="str">
        <v>paola</v>
      </c>
      <c r="C5015" s="58">
        <f>_xlfn.XMATCH(SINTESI!B5015,PEC[COMUNI])</f>
        <v>4863</v>
      </c>
      <c r="D5015" s="45" t="str">
        <f>_xlfn.XLOOKUP(A5015,PEC[COMUNI],PEC[DOMINIO])</f>
        <v>pec.comune.paola.cs.it</v>
      </c>
      <c r="E5015" s="45">
        <f>_xlfn.XLOOKUP(A5015,'SEZIONI (2)'!A:A,'SEZIONI (2)'!B:B)</f>
        <v>17</v>
      </c>
    </row>
    <row r="5016" spans="1:5" x14ac:dyDescent="0.25">
      <c r="A5016" s="67" t="s">
        <v>5759</v>
      </c>
      <c r="B5016" s="61" t="str">
        <v>paolisi</v>
      </c>
      <c r="C5016" s="58">
        <f>_xlfn.XMATCH(SINTESI!B5016,PEC[COMUNI])</f>
        <v>4864</v>
      </c>
      <c r="D5016" s="45" t="str">
        <f>_xlfn.XLOOKUP(A5016,PEC[COMUNI],PEC[DOMINIO])</f>
        <v>asmepec.it</v>
      </c>
      <c r="E5016" s="45">
        <f>_xlfn.XLOOKUP(A5016,'SEZIONI (2)'!A:A,'SEZIONI (2)'!B:B)</f>
        <v>2</v>
      </c>
    </row>
    <row r="5017" spans="1:5" x14ac:dyDescent="0.25">
      <c r="A5017" s="67" t="s">
        <v>6632</v>
      </c>
      <c r="B5017" s="61" t="str">
        <v>papasidero</v>
      </c>
      <c r="C5017" s="58">
        <f>_xlfn.XMATCH(SINTESI!B5017,PEC[COMUNI])</f>
        <v>4865</v>
      </c>
      <c r="D5017" s="45" t="str">
        <f>_xlfn.XLOOKUP(A5017,PEC[COMUNI],PEC[DOMINIO])</f>
        <v>pec.it</v>
      </c>
      <c r="E5017" s="45">
        <f>_xlfn.XLOOKUP(A5017,'SEZIONI (2)'!A:A,'SEZIONI (2)'!B:B)</f>
        <v>1</v>
      </c>
    </row>
    <row r="5018" spans="1:5" x14ac:dyDescent="0.25">
      <c r="A5018" s="67" t="s">
        <v>3412</v>
      </c>
      <c r="B5018" s="61" t="str">
        <v>papozze</v>
      </c>
      <c r="C5018" s="58">
        <f>_xlfn.XMATCH(SINTESI!B5018,PEC[COMUNI])</f>
        <v>4866</v>
      </c>
      <c r="D5018" s="45" t="str">
        <f>_xlfn.XLOOKUP(A5018,PEC[COMUNI],PEC[DOMINIO])</f>
        <v>pecveneto.it</v>
      </c>
      <c r="E5018" s="45">
        <f>_xlfn.XLOOKUP(A5018,'SEZIONI (2)'!A:A,'SEZIONI (2)'!B:B)</f>
        <v>3</v>
      </c>
    </row>
    <row r="5019" spans="1:5" x14ac:dyDescent="0.25">
      <c r="A5019" s="67" t="s">
        <v>1674</v>
      </c>
      <c r="B5019" s="61" t="str">
        <v>parabiago</v>
      </c>
      <c r="C5019" s="58">
        <f>_xlfn.XMATCH(SINTESI!B5019,PEC[COMUNI])</f>
        <v>4867</v>
      </c>
      <c r="D5019" s="45" t="str">
        <f>_xlfn.XLOOKUP(A5019,PEC[COMUNI],PEC[DOMINIO])</f>
        <v>cert.comune.parabiago.mi.it</v>
      </c>
      <c r="E5019" s="45">
        <f>_xlfn.XLOOKUP(A5019,'SEZIONI (2)'!A:A,'SEZIONI (2)'!B:B)</f>
        <v>23</v>
      </c>
    </row>
    <row r="5020" spans="1:5" x14ac:dyDescent="0.25">
      <c r="A5020" s="67" t="s">
        <v>6365</v>
      </c>
      <c r="B5020" s="61" t="str">
        <v>parabita</v>
      </c>
      <c r="C5020" s="58">
        <f>_xlfn.XMATCH(SINTESI!B5020,PEC[COMUNI])</f>
        <v>4868</v>
      </c>
      <c r="D5020" s="45" t="str">
        <f>_xlfn.XLOOKUP(A5020,PEC[COMUNI],PEC[DOMINIO])</f>
        <v>pec.rupar.puglia.it</v>
      </c>
      <c r="E5020" s="45">
        <f>_xlfn.XLOOKUP(A5020,'SEZIONI (2)'!A:A,'SEZIONI (2)'!B:B)</f>
        <v>10</v>
      </c>
    </row>
    <row r="5021" spans="1:5" x14ac:dyDescent="0.25">
      <c r="A5021" s="67" t="s">
        <v>2099</v>
      </c>
      <c r="B5021" s="61" t="str">
        <v>paratico</v>
      </c>
      <c r="C5021" s="58">
        <f>_xlfn.XMATCH(SINTESI!B5021,PEC[COMUNI])</f>
        <v>4869</v>
      </c>
      <c r="D5021" s="45" t="str">
        <f>_xlfn.XLOOKUP(A5021,PEC[COMUNI],PEC[DOMINIO])</f>
        <v>pec.comune.paratico.bs.it</v>
      </c>
      <c r="E5021" s="45">
        <f>_xlfn.XLOOKUP(A5021,'SEZIONI (2)'!A:A,'SEZIONI (2)'!B:B)</f>
        <v>4</v>
      </c>
    </row>
    <row r="5022" spans="1:5" x14ac:dyDescent="0.25">
      <c r="A5022" s="68" t="s">
        <v>20355</v>
      </c>
      <c r="B5022" s="74" t="str">
        <v>parcines</v>
      </c>
      <c r="C5022" s="73" t="e">
        <f>_xlfn.XMATCH(SINTESI!B5022,PEC[COMUNI])</f>
        <v>#N/A</v>
      </c>
      <c r="D5022" s="45" t="e">
        <f>_xlfn.XLOOKUP(A5022,PEC[COMUNI],PEC[DOMINIO])</f>
        <v>#N/A</v>
      </c>
      <c r="E5022" s="45">
        <v>0</v>
      </c>
    </row>
    <row r="5023" spans="1:5" x14ac:dyDescent="0.25">
      <c r="A5023" s="67" t="s">
        <v>12691</v>
      </c>
      <c r="B5023" s="61" t="str">
        <v>parcines/partschins</v>
      </c>
      <c r="C5023" s="58">
        <f>_xlfn.XMATCH(SINTESI!B5023,PEC[COMUNI])</f>
        <v>4870</v>
      </c>
      <c r="D5023" s="45" t="str">
        <f>_xlfn.XLOOKUP(A5023,PEC[COMUNI],PEC[DOMINIO])</f>
        <v>legalmail.it</v>
      </c>
      <c r="E5023" s="45">
        <f>_xlfn.XLOOKUP(A5023,'SEZIONI (2)'!A:A,'SEZIONI (2)'!B:B)</f>
        <v>4</v>
      </c>
    </row>
    <row r="5024" spans="1:5" x14ac:dyDescent="0.25">
      <c r="A5024" s="67" t="s">
        <v>180</v>
      </c>
      <c r="B5024" s="61" t="str">
        <v>parella</v>
      </c>
      <c r="C5024" s="58">
        <f>_xlfn.XMATCH(SINTESI!B5024,PEC[COMUNI])</f>
        <v>4871</v>
      </c>
      <c r="D5024" s="45" t="str">
        <f>_xlfn.XLOOKUP(A5024,PEC[COMUNI],PEC[DOMINIO])</f>
        <v>cert.ruparpiemonte.it</v>
      </c>
      <c r="E5024" s="45">
        <f>_xlfn.XLOOKUP(A5024,'SEZIONI (2)'!A:A,'SEZIONI (2)'!B:B)</f>
        <v>1</v>
      </c>
    </row>
    <row r="5025" spans="1:5" x14ac:dyDescent="0.25">
      <c r="A5025" s="67" t="s">
        <v>6633</v>
      </c>
      <c r="B5025" s="61" t="str">
        <v>parenti</v>
      </c>
      <c r="C5025" s="58">
        <f>_xlfn.XMATCH(SINTESI!B5025,PEC[COMUNI])</f>
        <v>4872</v>
      </c>
      <c r="D5025" s="45" t="str">
        <f>_xlfn.XLOOKUP(A5025,PEC[COMUNI],PEC[DOMINIO])</f>
        <v>asmepec.it</v>
      </c>
      <c r="E5025" s="45">
        <f>_xlfn.XLOOKUP(A5025,'SEZIONI (2)'!A:A,'SEZIONI (2)'!B:B)</f>
        <v>3</v>
      </c>
    </row>
    <row r="5026" spans="1:5" x14ac:dyDescent="0.25">
      <c r="A5026" s="67" t="s">
        <v>5661</v>
      </c>
      <c r="B5026" s="61" t="str">
        <v>parete</v>
      </c>
      <c r="C5026" s="58">
        <f>_xlfn.XMATCH(SINTESI!B5026,PEC[COMUNI])</f>
        <v>4873</v>
      </c>
      <c r="D5026" s="45" t="str">
        <f>_xlfn.XLOOKUP(A5026,PEC[COMUNI],PEC[DOMINIO])</f>
        <v>asmepec.it</v>
      </c>
      <c r="E5026" s="45">
        <f>_xlfn.XLOOKUP(A5026,'SEZIONI (2)'!A:A,'SEZIONI (2)'!B:B)</f>
        <v>10</v>
      </c>
    </row>
    <row r="5027" spans="1:5" x14ac:dyDescent="0.25">
      <c r="A5027" s="67" t="s">
        <v>960</v>
      </c>
      <c r="B5027" s="61" t="str">
        <v>pareto</v>
      </c>
      <c r="C5027" s="58">
        <f>_xlfn.XMATCH(SINTESI!B5027,PEC[COMUNI])</f>
        <v>4874</v>
      </c>
      <c r="D5027" s="45" t="str">
        <f>_xlfn.XLOOKUP(A5027,PEC[COMUNI],PEC[DOMINIO])</f>
        <v>cert.ruparpiemonte.it</v>
      </c>
      <c r="E5027" s="45">
        <f>_xlfn.XLOOKUP(A5027,'SEZIONI (2)'!A:A,'SEZIONI (2)'!B:B)</f>
        <v>2</v>
      </c>
    </row>
    <row r="5028" spans="1:5" x14ac:dyDescent="0.25">
      <c r="A5028" s="67" t="s">
        <v>6920</v>
      </c>
      <c r="B5028" s="61" t="str">
        <v>parghelia</v>
      </c>
      <c r="C5028" s="58">
        <f>_xlfn.XMATCH(SINTESI!B5028,PEC[COMUNI])</f>
        <v>4875</v>
      </c>
      <c r="D5028" s="45" t="str">
        <f>_xlfn.XLOOKUP(A5028,PEC[COMUNI],PEC[DOMINIO])</f>
        <v>asmepec.it</v>
      </c>
      <c r="E5028" s="45">
        <f>_xlfn.XLOOKUP(A5028,'SEZIONI (2)'!A:A,'SEZIONI (2)'!B:B)</f>
        <v>2</v>
      </c>
    </row>
    <row r="5029" spans="1:5" x14ac:dyDescent="0.25">
      <c r="A5029" s="67" t="s">
        <v>2585</v>
      </c>
      <c r="B5029" s="61" t="str">
        <v>parlasco</v>
      </c>
      <c r="C5029" s="58">
        <f>_xlfn.XMATCH(SINTESI!B5029,PEC[COMUNI])</f>
        <v>4876</v>
      </c>
      <c r="D5029" s="45" t="str">
        <f>_xlfn.XLOOKUP(A5029,PEC[COMUNI],PEC[DOMINIO])</f>
        <v>pec.regione.lombardia.it</v>
      </c>
      <c r="E5029" s="45">
        <f>_xlfn.XLOOKUP(A5029,'SEZIONI (2)'!A:A,'SEZIONI (2)'!B:B)</f>
        <v>1</v>
      </c>
    </row>
    <row r="5030" spans="1:5" x14ac:dyDescent="0.25">
      <c r="A5030" s="67" t="s">
        <v>3947</v>
      </c>
      <c r="B5030" s="61" t="str">
        <v>parma</v>
      </c>
      <c r="C5030" s="58">
        <f>_xlfn.XMATCH(SINTESI!B5030,PEC[COMUNI])</f>
        <v>4877</v>
      </c>
      <c r="D5030" s="45" t="str">
        <f>_xlfn.XLOOKUP(A5030,PEC[COMUNI],PEC[DOMINIO])</f>
        <v>pec.comune.parma.it</v>
      </c>
      <c r="E5030" s="45">
        <f>_xlfn.XLOOKUP(A5030,'SEZIONI (2)'!A:A,'SEZIONI (2)'!B:B)</f>
        <v>204</v>
      </c>
    </row>
    <row r="5031" spans="1:5" x14ac:dyDescent="0.25">
      <c r="A5031" s="67" t="s">
        <v>961</v>
      </c>
      <c r="B5031" s="61" t="str">
        <v>parodi ligure</v>
      </c>
      <c r="C5031" s="58">
        <f>_xlfn.XMATCH(SINTESI!B5031,PEC[COMUNI])</f>
        <v>4878</v>
      </c>
      <c r="D5031" s="45" t="str">
        <f>_xlfn.XLOOKUP(A5031,PEC[COMUNI],PEC[DOMINIO])</f>
        <v>cert.ruparpiemonte.it</v>
      </c>
      <c r="E5031" s="45">
        <f>_xlfn.XLOOKUP(A5031,'SEZIONI (2)'!A:A,'SEZIONI (2)'!B:B)</f>
        <v>3</v>
      </c>
    </row>
    <row r="5032" spans="1:5" x14ac:dyDescent="0.25">
      <c r="A5032" s="67" t="s">
        <v>639</v>
      </c>
      <c r="B5032" s="61" t="str">
        <v>paroldo</v>
      </c>
      <c r="C5032" s="58">
        <f>_xlfn.XMATCH(SINTESI!B5032,PEC[COMUNI])</f>
        <v>4879</v>
      </c>
      <c r="D5032" s="45" t="str">
        <f>_xlfn.XLOOKUP(A5032,PEC[COMUNI],PEC[DOMINIO])</f>
        <v>cert.ruparpiemonte.it</v>
      </c>
      <c r="E5032" s="45">
        <f>_xlfn.XLOOKUP(A5032,'SEZIONI (2)'!A:A,'SEZIONI (2)'!B:B)</f>
        <v>1</v>
      </c>
    </row>
    <row r="5033" spans="1:5" x14ac:dyDescent="0.25">
      <c r="A5033" s="67" t="s">
        <v>5948</v>
      </c>
      <c r="B5033" s="61" t="str">
        <v>parolise</v>
      </c>
      <c r="C5033" s="58">
        <f>_xlfn.XMATCH(SINTESI!B5033,PEC[COMUNI])</f>
        <v>4880</v>
      </c>
      <c r="D5033" s="45" t="str">
        <f>_xlfn.XLOOKUP(A5033,PEC[COMUNI],PEC[DOMINIO])</f>
        <v>asmepec.it</v>
      </c>
      <c r="E5033" s="45">
        <f>_xlfn.XLOOKUP(A5033,'SEZIONI (2)'!A:A,'SEZIONI (2)'!B:B)</f>
        <v>1</v>
      </c>
    </row>
    <row r="5034" spans="1:5" x14ac:dyDescent="0.25">
      <c r="A5034" s="67" t="s">
        <v>2271</v>
      </c>
      <c r="B5034" s="61" t="str">
        <v>parona</v>
      </c>
      <c r="C5034" s="58">
        <f>_xlfn.XMATCH(SINTESI!B5034,PEC[COMUNI])</f>
        <v>4881</v>
      </c>
      <c r="D5034" s="45" t="str">
        <f>_xlfn.XLOOKUP(A5034,PEC[COMUNI],PEC[DOMINIO])</f>
        <v>pec.it</v>
      </c>
      <c r="E5034" s="45">
        <f>_xlfn.XLOOKUP(A5034,'SEZIONI (2)'!A:A,'SEZIONI (2)'!B:B)</f>
        <v>2</v>
      </c>
    </row>
    <row r="5035" spans="1:5" x14ac:dyDescent="0.25">
      <c r="A5035" s="67" t="s">
        <v>4554</v>
      </c>
      <c r="B5035" s="61" t="str">
        <v>parrano</v>
      </c>
      <c r="C5035" s="58">
        <f>_xlfn.XMATCH(SINTESI!B5035,PEC[COMUNI])</f>
        <v>4882</v>
      </c>
      <c r="D5035" s="45" t="str">
        <f>_xlfn.XLOOKUP(A5035,PEC[COMUNI],PEC[DOMINIO])</f>
        <v>postacert.umbria.it</v>
      </c>
      <c r="E5035" s="45">
        <f>_xlfn.XLOOKUP(A5035,'SEZIONI (2)'!A:A,'SEZIONI (2)'!B:B)</f>
        <v>2</v>
      </c>
    </row>
    <row r="5036" spans="1:5" x14ac:dyDescent="0.25">
      <c r="A5036" s="67" t="s">
        <v>1874</v>
      </c>
      <c r="B5036" s="61" t="str">
        <v>parre</v>
      </c>
      <c r="C5036" s="58">
        <f>_xlfn.XMATCH(SINTESI!B5036,PEC[COMUNI])</f>
        <v>4883</v>
      </c>
      <c r="D5036" s="45" t="str">
        <f>_xlfn.XLOOKUP(A5036,PEC[COMUNI],PEC[DOMINIO])</f>
        <v>halleycert.it</v>
      </c>
      <c r="E5036" s="45">
        <f>_xlfn.XLOOKUP(A5036,'SEZIONI (2)'!A:A,'SEZIONI (2)'!B:B)</f>
        <v>3</v>
      </c>
    </row>
    <row r="5037" spans="1:5" x14ac:dyDescent="0.25">
      <c r="A5037" s="67" t="s">
        <v>6959</v>
      </c>
      <c r="B5037" s="61" t="str">
        <v>partanna</v>
      </c>
      <c r="C5037" s="58">
        <f>_xlfn.XMATCH(SINTESI!B5037,PEC[COMUNI])</f>
        <v>4884</v>
      </c>
      <c r="D5037" s="45" t="str">
        <f>_xlfn.XLOOKUP(A5037,PEC[COMUNI],PEC[DOMINIO])</f>
        <v>pec.it</v>
      </c>
      <c r="E5037" s="45">
        <f>_xlfn.XLOOKUP(A5037,'SEZIONI (2)'!A:A,'SEZIONI (2)'!B:B)</f>
        <v>14</v>
      </c>
    </row>
    <row r="5038" spans="1:5" x14ac:dyDescent="0.25">
      <c r="A5038" s="67" t="s">
        <v>7022</v>
      </c>
      <c r="B5038" s="61" t="str">
        <v>partinico</v>
      </c>
      <c r="C5038" s="58">
        <f>_xlfn.XMATCH(SINTESI!B5038,PEC[COMUNI])</f>
        <v>4885</v>
      </c>
      <c r="D5038" s="45" t="str">
        <f>_xlfn.XLOOKUP(A5038,PEC[COMUNI],PEC[DOMINIO])</f>
        <v>pec.comune.partinico.pa.it</v>
      </c>
      <c r="E5038" s="45">
        <f>_xlfn.XLOOKUP(A5038,'SEZIONI (2)'!A:A,'SEZIONI (2)'!B:B)</f>
        <v>31</v>
      </c>
    </row>
    <row r="5039" spans="1:5" x14ac:dyDescent="0.25">
      <c r="A5039" s="67" t="s">
        <v>456</v>
      </c>
      <c r="B5039" s="61" t="str">
        <v>paruzzaro</v>
      </c>
      <c r="C5039" s="58">
        <f>_xlfn.XMATCH(SINTESI!B5039,PEC[COMUNI])</f>
        <v>4886</v>
      </c>
      <c r="D5039" s="45" t="str">
        <f>_xlfn.XLOOKUP(A5039,PEC[COMUNI],PEC[DOMINIO])</f>
        <v>postemailcertificata.it</v>
      </c>
      <c r="E5039" s="45">
        <f>_xlfn.XLOOKUP(A5039,'SEZIONI (2)'!A:A,'SEZIONI (2)'!B:B)</f>
        <v>2</v>
      </c>
    </row>
    <row r="5040" spans="1:5" x14ac:dyDescent="0.25">
      <c r="A5040" s="67" t="s">
        <v>1875</v>
      </c>
      <c r="B5040" s="61" t="str">
        <v>parzanica</v>
      </c>
      <c r="C5040" s="58">
        <f>_xlfn.XMATCH(SINTESI!B5040,PEC[COMUNI])</f>
        <v>4887</v>
      </c>
      <c r="D5040" s="45" t="str">
        <f>_xlfn.XLOOKUP(A5040,PEC[COMUNI],PEC[DOMINIO])</f>
        <v>pec.regione.lombardia.it</v>
      </c>
      <c r="E5040" s="45">
        <f>_xlfn.XLOOKUP(A5040,'SEZIONI (2)'!A:A,'SEZIONI (2)'!B:B)</f>
        <v>1</v>
      </c>
    </row>
    <row r="5041" spans="1:5" x14ac:dyDescent="0.25">
      <c r="A5041" s="67" t="s">
        <v>3499</v>
      </c>
      <c r="B5041" s="61" t="str">
        <v>pasian di prato</v>
      </c>
      <c r="C5041" s="58">
        <f>_xlfn.XMATCH(SINTESI!B5041,PEC[COMUNI])</f>
        <v>4888</v>
      </c>
      <c r="D5041" s="45" t="str">
        <f>_xlfn.XLOOKUP(A5041,PEC[COMUNI],PEC[DOMINIO])</f>
        <v>pec.pasian.it</v>
      </c>
      <c r="E5041" s="45">
        <f>_xlfn.XLOOKUP(A5041,'SEZIONI (2)'!A:A,'SEZIONI (2)'!B:B)</f>
        <v>8</v>
      </c>
    </row>
    <row r="5042" spans="1:5" x14ac:dyDescent="0.25">
      <c r="A5042" s="67" t="s">
        <v>3620</v>
      </c>
      <c r="B5042" s="61" t="str">
        <v>pasiano di pordenone</v>
      </c>
      <c r="C5042" s="58">
        <f>_xlfn.XMATCH(SINTESI!B5042,PEC[COMUNI])</f>
        <v>4889</v>
      </c>
      <c r="D5042" s="45" t="str">
        <f>_xlfn.XLOOKUP(A5042,PEC[COMUNI],PEC[DOMINIO])</f>
        <v>certgov.fvg.it</v>
      </c>
      <c r="E5042" s="45">
        <f>_xlfn.XLOOKUP(A5042,'SEZIONI (2)'!A:A,'SEZIONI (2)'!B:B)</f>
        <v>8</v>
      </c>
    </row>
    <row r="5043" spans="1:5" x14ac:dyDescent="0.25">
      <c r="A5043" s="67" t="s">
        <v>2100</v>
      </c>
      <c r="B5043" s="61" t="str">
        <v>paspardo</v>
      </c>
      <c r="C5043" s="58">
        <f>_xlfn.XMATCH(SINTESI!B5043,PEC[COMUNI])</f>
        <v>4890</v>
      </c>
      <c r="D5043" s="45" t="str">
        <f>_xlfn.XLOOKUP(A5043,PEC[COMUNI],PEC[DOMINIO])</f>
        <v>pec.comunepaspardo.eu</v>
      </c>
      <c r="E5043" s="45">
        <f>_xlfn.XLOOKUP(A5043,'SEZIONI (2)'!A:A,'SEZIONI (2)'!B:B)</f>
        <v>1</v>
      </c>
    </row>
    <row r="5044" spans="1:5" x14ac:dyDescent="0.25">
      <c r="A5044" s="67" t="s">
        <v>805</v>
      </c>
      <c r="B5044" s="61" t="str">
        <v>passerano marmorito</v>
      </c>
      <c r="C5044" s="58">
        <f>_xlfn.XMATCH(SINTESI!B5044,PEC[COMUNI])</f>
        <v>4891</v>
      </c>
      <c r="D5044" s="45" t="str">
        <f>_xlfn.XLOOKUP(A5044,PEC[COMUNI],PEC[DOMINIO])</f>
        <v>cert.ruparpiemonte.it</v>
      </c>
      <c r="E5044" s="45">
        <f>_xlfn.XLOOKUP(A5044,'SEZIONI (2)'!A:A,'SEZIONI (2)'!B:B)</f>
        <v>1</v>
      </c>
    </row>
    <row r="5045" spans="1:5" x14ac:dyDescent="0.25">
      <c r="A5045" s="67" t="s">
        <v>4508</v>
      </c>
      <c r="B5045" s="61" t="str">
        <v>passignano sul trasimeno</v>
      </c>
      <c r="C5045" s="58">
        <f>_xlfn.XMATCH(SINTESI!B5045,PEC[COMUNI])</f>
        <v>4892</v>
      </c>
      <c r="D5045" s="45" t="str">
        <f>_xlfn.XLOOKUP(A5045,PEC[COMUNI],PEC[DOMINIO])</f>
        <v>postacert.umbria.it</v>
      </c>
      <c r="E5045" s="45">
        <f>_xlfn.XLOOKUP(A5045,'SEZIONI (2)'!A:A,'SEZIONI (2)'!B:B)</f>
        <v>5</v>
      </c>
    </row>
    <row r="5046" spans="1:5" x14ac:dyDescent="0.25">
      <c r="A5046" s="67" t="s">
        <v>2101</v>
      </c>
      <c r="B5046" s="61" t="str">
        <v>passirano</v>
      </c>
      <c r="C5046" s="58">
        <f>_xlfn.XMATCH(SINTESI!B5046,PEC[COMUNI])</f>
        <v>4893</v>
      </c>
      <c r="D5046" s="45" t="str">
        <f>_xlfn.XLOOKUP(A5046,PEC[COMUNI],PEC[DOMINIO])</f>
        <v>pec.comune.passirano.bs.it</v>
      </c>
      <c r="E5046" s="45">
        <f>_xlfn.XLOOKUP(A5046,'SEZIONI (2)'!A:A,'SEZIONI (2)'!B:B)</f>
        <v>6</v>
      </c>
    </row>
    <row r="5047" spans="1:5" x14ac:dyDescent="0.25">
      <c r="A5047" s="67" t="s">
        <v>5121</v>
      </c>
      <c r="B5047" s="61" t="str">
        <v>pastena</v>
      </c>
      <c r="C5047" s="58">
        <f>_xlfn.XMATCH(SINTESI!B5047,PEC[COMUNI])</f>
        <v>4894</v>
      </c>
      <c r="D5047" s="45" t="str">
        <f>_xlfn.XLOOKUP(A5047,PEC[COMUNI],PEC[DOMINIO])</f>
        <v>postecert.it</v>
      </c>
      <c r="E5047" s="45">
        <f>_xlfn.XLOOKUP(A5047,'SEZIONI (2)'!A:A,'SEZIONI (2)'!B:B)</f>
        <v>2</v>
      </c>
    </row>
    <row r="5048" spans="1:5" x14ac:dyDescent="0.25">
      <c r="A5048" s="67" t="s">
        <v>5662</v>
      </c>
      <c r="B5048" s="61" t="str">
        <v>pastorano</v>
      </c>
      <c r="C5048" s="58">
        <f>_xlfn.XMATCH(SINTESI!B5048,PEC[COMUNI])</f>
        <v>4895</v>
      </c>
      <c r="D5048" s="45" t="str">
        <f>_xlfn.XLOOKUP(A5048,PEC[COMUNI],PEC[DOMINIO])</f>
        <v>asmepec.it</v>
      </c>
      <c r="E5048" s="45">
        <f>_xlfn.XLOOKUP(A5048,'SEZIONI (2)'!A:A,'SEZIONI (2)'!B:B)</f>
        <v>4</v>
      </c>
    </row>
    <row r="5049" spans="1:5" x14ac:dyDescent="0.25">
      <c r="A5049" s="67" t="s">
        <v>2932</v>
      </c>
      <c r="B5049" s="61" t="str">
        <v>pastrengo</v>
      </c>
      <c r="C5049" s="58">
        <f>_xlfn.XMATCH(SINTESI!B5049,PEC[COMUNI])</f>
        <v>4896</v>
      </c>
      <c r="D5049" s="45" t="str">
        <f>_xlfn.XLOOKUP(A5049,PEC[COMUNI],PEC[DOMINIO])</f>
        <v>pecveneto.it</v>
      </c>
      <c r="E5049" s="45">
        <f>_xlfn.XLOOKUP(A5049,'SEZIONI (2)'!A:A,'SEZIONI (2)'!B:B)</f>
        <v>3</v>
      </c>
    </row>
    <row r="5050" spans="1:5" x14ac:dyDescent="0.25">
      <c r="A5050" s="67" t="s">
        <v>962</v>
      </c>
      <c r="B5050" s="61" t="str">
        <v>pasturana</v>
      </c>
      <c r="C5050" s="58">
        <f>_xlfn.XMATCH(SINTESI!B5050,PEC[COMUNI])</f>
        <v>4897</v>
      </c>
      <c r="D5050" s="45" t="str">
        <f>_xlfn.XLOOKUP(A5050,PEC[COMUNI],PEC[DOMINIO])</f>
        <v>pec.comune.pasturana.al.it</v>
      </c>
      <c r="E5050" s="45">
        <f>_xlfn.XLOOKUP(A5050,'SEZIONI (2)'!A:A,'SEZIONI (2)'!B:B)</f>
        <v>1</v>
      </c>
    </row>
    <row r="5051" spans="1:5" x14ac:dyDescent="0.25">
      <c r="A5051" s="67" t="s">
        <v>2586</v>
      </c>
      <c r="B5051" s="61" t="str">
        <v>pasturo</v>
      </c>
      <c r="C5051" s="58">
        <f>_xlfn.XMATCH(SINTESI!B5051,PEC[COMUNI])</f>
        <v>4898</v>
      </c>
      <c r="D5051" s="45" t="str">
        <f>_xlfn.XLOOKUP(A5051,PEC[COMUNI],PEC[DOMINIO])</f>
        <v>pec.regione.lombardia.it</v>
      </c>
      <c r="E5051" s="45">
        <f>_xlfn.XLOOKUP(A5051,'SEZIONI (2)'!A:A,'SEZIONI (2)'!B:B)</f>
        <v>3</v>
      </c>
    </row>
    <row r="5052" spans="1:5" x14ac:dyDescent="0.25">
      <c r="A5052" s="67" t="s">
        <v>6511</v>
      </c>
      <c r="B5052" s="61" t="str">
        <v>paterno</v>
      </c>
      <c r="C5052" s="58">
        <f>_xlfn.XMATCH(SINTESI!B5052,PEC[COMUNI])</f>
        <v>4899</v>
      </c>
      <c r="D5052" s="45" t="str">
        <f>_xlfn.XLOOKUP(A5052,PEC[COMUNI],PEC[DOMINIO])</f>
        <v>cert.ruparbasilicata.it</v>
      </c>
      <c r="E5052" s="45">
        <f>_xlfn.XLOOKUP(A5052,'SEZIONI (2)'!A:A,'SEZIONI (2)'!B:B)</f>
        <v>4</v>
      </c>
    </row>
    <row r="5053" spans="1:5" x14ac:dyDescent="0.25">
      <c r="A5053" s="68" t="s">
        <v>20788</v>
      </c>
      <c r="B5053" s="74" t="str">
        <v>paternò</v>
      </c>
      <c r="C5053" s="73" t="e">
        <f>_xlfn.XMATCH(SINTESI!B5053,PEC[COMUNI])</f>
        <v>#N/A</v>
      </c>
      <c r="D5053" s="45" t="e">
        <f>_xlfn.XLOOKUP(A5053,PEC[COMUNI],PEC[DOMINIO])</f>
        <v>#N/A</v>
      </c>
      <c r="E5053" s="45">
        <v>0</v>
      </c>
    </row>
    <row r="5054" spans="1:5" x14ac:dyDescent="0.25">
      <c r="A5054" s="67" t="s">
        <v>6634</v>
      </c>
      <c r="B5054" s="61" t="str">
        <v>paterno calabro</v>
      </c>
      <c r="C5054" s="58">
        <f>_xlfn.XMATCH(SINTESI!B5054,PEC[COMUNI])</f>
        <v>4900</v>
      </c>
      <c r="D5054" s="45" t="str">
        <f>_xlfn.XLOOKUP(A5054,PEC[COMUNI],PEC[DOMINIO])</f>
        <v>asmepec.it</v>
      </c>
      <c r="E5054" s="45">
        <f>_xlfn.XLOOKUP(A5054,'SEZIONI (2)'!A:A,'SEZIONI (2)'!B:B)</f>
        <v>2</v>
      </c>
    </row>
    <row r="5055" spans="1:5" x14ac:dyDescent="0.25">
      <c r="A5055" s="67" t="s">
        <v>12723</v>
      </c>
      <c r="B5055" s="61" t="str">
        <v>paterno'</v>
      </c>
      <c r="C5055" s="58">
        <f>_xlfn.XMATCH(SINTESI!B5055,PEC[COMUNI])</f>
        <v>4901</v>
      </c>
      <c r="D5055" s="45" t="str">
        <f>_xlfn.XLOOKUP(A5055,PEC[COMUNI],PEC[DOMINIO])</f>
        <v>cert.comune.paterno.ct.it</v>
      </c>
      <c r="E5055" s="45">
        <f>_xlfn.XLOOKUP(A5055,'SEZIONI (2)'!A:A,'SEZIONI (2)'!B:B)</f>
        <v>47</v>
      </c>
    </row>
    <row r="5056" spans="1:5" x14ac:dyDescent="0.25">
      <c r="A5056" s="67" t="s">
        <v>5949</v>
      </c>
      <c r="B5056" s="61" t="str">
        <v>paternopoli</v>
      </c>
      <c r="C5056" s="58">
        <f>_xlfn.XMATCH(SINTESI!B5056,PEC[COMUNI])</f>
        <v>4902</v>
      </c>
      <c r="D5056" s="45" t="str">
        <f>_xlfn.XLOOKUP(A5056,PEC[COMUNI],PEC[DOMINIO])</f>
        <v>asmepec.it</v>
      </c>
      <c r="E5056" s="45">
        <f>_xlfn.XLOOKUP(A5056,'SEZIONI (2)'!A:A,'SEZIONI (2)'!B:B)</f>
        <v>3</v>
      </c>
    </row>
    <row r="5057" spans="1:5" x14ac:dyDescent="0.25">
      <c r="A5057" s="67" t="s">
        <v>5122</v>
      </c>
      <c r="B5057" s="61" t="str">
        <v>patrica</v>
      </c>
      <c r="C5057" s="58">
        <f>_xlfn.XMATCH(SINTESI!B5057,PEC[COMUNI])</f>
        <v>4903</v>
      </c>
      <c r="D5057" s="45" t="str">
        <f>_xlfn.XLOOKUP(A5057,PEC[COMUNI],PEC[DOMINIO])</f>
        <v>pec.comune.patrica.fr.it</v>
      </c>
      <c r="E5057" s="45">
        <f>_xlfn.XLOOKUP(A5057,'SEZIONI (2)'!A:A,'SEZIONI (2)'!B:B)</f>
        <v>3</v>
      </c>
    </row>
    <row r="5058" spans="1:5" x14ac:dyDescent="0.25">
      <c r="A5058" s="67" t="s">
        <v>7378</v>
      </c>
      <c r="B5058" s="61" t="str">
        <v>pattada</v>
      </c>
      <c r="C5058" s="58">
        <f>_xlfn.XMATCH(SINTESI!B5058,PEC[COMUNI])</f>
        <v>4904</v>
      </c>
      <c r="D5058" s="45" t="str">
        <f>_xlfn.XLOOKUP(A5058,PEC[COMUNI],PEC[DOMINIO])</f>
        <v>pec.comunas.it</v>
      </c>
      <c r="E5058" s="45">
        <f>_xlfn.XLOOKUP(A5058,'SEZIONI (2)'!A:A,'SEZIONI (2)'!B:B)</f>
        <v>4</v>
      </c>
    </row>
    <row r="5059" spans="1:5" x14ac:dyDescent="0.25">
      <c r="A5059" s="67" t="s">
        <v>7109</v>
      </c>
      <c r="B5059" s="61" t="str">
        <v>patti</v>
      </c>
      <c r="C5059" s="58">
        <f>_xlfn.XMATCH(SINTESI!B5059,PEC[COMUNI])</f>
        <v>4905</v>
      </c>
      <c r="D5059" s="45" t="str">
        <f>_xlfn.XLOOKUP(A5059,PEC[COMUNI],PEC[DOMINIO])</f>
        <v>pec.itgo.it</v>
      </c>
      <c r="E5059" s="45">
        <f>_xlfn.XLOOKUP(A5059,'SEZIONI (2)'!A:A,'SEZIONI (2)'!B:B)</f>
        <v>15</v>
      </c>
    </row>
    <row r="5060" spans="1:5" x14ac:dyDescent="0.25">
      <c r="A5060" s="67" t="s">
        <v>6366</v>
      </c>
      <c r="B5060" s="61" t="str">
        <v>patù</v>
      </c>
      <c r="C5060" s="58">
        <f>_xlfn.XMATCH(SINTESI!B5060,PEC[COMUNI])</f>
        <v>4906</v>
      </c>
      <c r="D5060" s="45" t="str">
        <f>_xlfn.XLOOKUP(A5060,PEC[COMUNI],PEC[DOMINIO])</f>
        <v>pec.rupar.puglia.it</v>
      </c>
      <c r="E5060" s="45">
        <v>0</v>
      </c>
    </row>
    <row r="5061" spans="1:5" x14ac:dyDescent="0.25">
      <c r="A5061" s="67" t="s">
        <v>7544</v>
      </c>
      <c r="B5061" s="61" t="str">
        <v>pau</v>
      </c>
      <c r="C5061" s="58">
        <f>_xlfn.XMATCH(SINTESI!B5061,PEC[COMUNI])</f>
        <v>4907</v>
      </c>
      <c r="D5061" s="45" t="str">
        <f>_xlfn.XLOOKUP(A5061,PEC[COMUNI],PEC[DOMINIO])</f>
        <v>legalmail.it</v>
      </c>
      <c r="E5061" s="45">
        <f>_xlfn.XLOOKUP(A5061,'SEZIONI (2)'!A:A,'SEZIONI (2)'!B:B)</f>
        <v>1</v>
      </c>
    </row>
    <row r="5062" spans="1:5" x14ac:dyDescent="0.25">
      <c r="A5062" s="67" t="s">
        <v>3500</v>
      </c>
      <c r="B5062" s="61" t="str">
        <v>paularo</v>
      </c>
      <c r="C5062" s="58">
        <f>_xlfn.XMATCH(SINTESI!B5062,PEC[COMUNI])</f>
        <v>4908</v>
      </c>
      <c r="D5062" s="45" t="str">
        <f>_xlfn.XLOOKUP(A5062,PEC[COMUNI],PEC[DOMINIO])</f>
        <v>certgov.fvg.it</v>
      </c>
      <c r="E5062" s="45">
        <f>_xlfn.XLOOKUP(A5062,'SEZIONI (2)'!A:A,'SEZIONI (2)'!B:B)</f>
        <v>3</v>
      </c>
    </row>
    <row r="5063" spans="1:5" x14ac:dyDescent="0.25">
      <c r="A5063" s="67" t="s">
        <v>7642</v>
      </c>
      <c r="B5063" s="61" t="str">
        <v>pauli arbarei</v>
      </c>
      <c r="C5063" s="58">
        <f>_xlfn.XMATCH(SINTESI!B5063,PEC[COMUNI])</f>
        <v>4909</v>
      </c>
      <c r="D5063" s="45" t="str">
        <f>_xlfn.XLOOKUP(A5063,PEC[COMUNI],PEC[DOMINIO])</f>
        <v>pec.it</v>
      </c>
      <c r="E5063" s="45">
        <f>_xlfn.XLOOKUP(A5063,'SEZIONI (2)'!A:A,'SEZIONI (2)'!B:B)</f>
        <v>1</v>
      </c>
    </row>
    <row r="5064" spans="1:5" x14ac:dyDescent="0.25">
      <c r="A5064" s="67" t="s">
        <v>7545</v>
      </c>
      <c r="B5064" s="61" t="str">
        <v>paulilatino</v>
      </c>
      <c r="C5064" s="58">
        <f>_xlfn.XMATCH(SINTESI!B5064,PEC[COMUNI])</f>
        <v>4910</v>
      </c>
      <c r="D5064" s="45" t="str">
        <f>_xlfn.XLOOKUP(A5064,PEC[COMUNI],PEC[DOMINIO])</f>
        <v xml:space="preserve">pec.comune.paulilatino.or.it   </v>
      </c>
      <c r="E5064" s="45">
        <f>_xlfn.XLOOKUP(A5064,'SEZIONI (2)'!A:A,'SEZIONI (2)'!B:B)</f>
        <v>3</v>
      </c>
    </row>
    <row r="5065" spans="1:5" x14ac:dyDescent="0.25">
      <c r="A5065" s="67" t="s">
        <v>1675</v>
      </c>
      <c r="B5065" s="61" t="str">
        <v>paullo</v>
      </c>
      <c r="C5065" s="58">
        <f>_xlfn.XMATCH(SINTESI!B5065,PEC[COMUNI])</f>
        <v>4911</v>
      </c>
      <c r="D5065" s="45" t="str">
        <f>_xlfn.XLOOKUP(A5065,PEC[COMUNI],PEC[DOMINIO])</f>
        <v>pec.comune.paullo.mi.it</v>
      </c>
      <c r="E5065" s="45">
        <f>_xlfn.XLOOKUP(A5065,'SEZIONI (2)'!A:A,'SEZIONI (2)'!B:B)</f>
        <v>10</v>
      </c>
    </row>
    <row r="5066" spans="1:5" x14ac:dyDescent="0.25">
      <c r="A5066" s="67" t="s">
        <v>5760</v>
      </c>
      <c r="B5066" s="61" t="str">
        <v>paupisi</v>
      </c>
      <c r="C5066" s="58">
        <f>_xlfn.XMATCH(SINTESI!B5066,PEC[COMUNI])</f>
        <v>4912</v>
      </c>
      <c r="D5066" s="45" t="str">
        <f>_xlfn.XLOOKUP(A5066,PEC[COMUNI],PEC[DOMINIO])</f>
        <v>pec.comune.paupisi.bn.it</v>
      </c>
      <c r="E5066" s="45">
        <f>_xlfn.XLOOKUP(A5066,'SEZIONI (2)'!A:A,'SEZIONI (2)'!B:B)</f>
        <v>2</v>
      </c>
    </row>
    <row r="5067" spans="1:5" x14ac:dyDescent="0.25">
      <c r="A5067" s="67" t="s">
        <v>181</v>
      </c>
      <c r="B5067" s="61" t="str">
        <v>pavarolo</v>
      </c>
      <c r="C5067" s="58">
        <f>_xlfn.XMATCH(SINTESI!B5067,PEC[COMUNI])</f>
        <v>4913</v>
      </c>
      <c r="D5067" s="45" t="str">
        <f>_xlfn.XLOOKUP(A5067,PEC[COMUNI],PEC[DOMINIO])</f>
        <v>cert.ruparpiemonte.it</v>
      </c>
      <c r="E5067" s="45">
        <f>_xlfn.XLOOKUP(A5067,'SEZIONI (2)'!A:A,'SEZIONI (2)'!B:B)</f>
        <v>1</v>
      </c>
    </row>
    <row r="5068" spans="1:5" x14ac:dyDescent="0.25">
      <c r="A5068" s="67" t="s">
        <v>2272</v>
      </c>
      <c r="B5068" s="61" t="str">
        <v>pavia</v>
      </c>
      <c r="C5068" s="58">
        <f>_xlfn.XMATCH(SINTESI!B5068,PEC[COMUNI])</f>
        <v>4914</v>
      </c>
      <c r="D5068" s="45" t="str">
        <f>_xlfn.XLOOKUP(A5068,PEC[COMUNI],PEC[DOMINIO])</f>
        <v>pec.comune.pavia.it</v>
      </c>
      <c r="E5068" s="45">
        <f>_xlfn.XLOOKUP(A5068,'SEZIONI (2)'!A:A,'SEZIONI (2)'!B:B)</f>
        <v>83</v>
      </c>
    </row>
    <row r="5069" spans="1:5" x14ac:dyDescent="0.25">
      <c r="A5069" s="67" t="s">
        <v>3501</v>
      </c>
      <c r="B5069" s="61" t="str">
        <v>pavia di udine</v>
      </c>
      <c r="C5069" s="58">
        <f>_xlfn.XMATCH(SINTESI!B5069,PEC[COMUNI])</f>
        <v>4915</v>
      </c>
      <c r="D5069" s="45" t="str">
        <f>_xlfn.XLOOKUP(A5069,PEC[COMUNI],PEC[DOMINIO])</f>
        <v>certgov.fvg.it</v>
      </c>
      <c r="E5069" s="45">
        <f>_xlfn.XLOOKUP(A5069,'SEZIONI (2)'!A:A,'SEZIONI (2)'!B:B)</f>
        <v>6</v>
      </c>
    </row>
    <row r="5070" spans="1:5" x14ac:dyDescent="0.25">
      <c r="A5070" s="67" t="s">
        <v>182</v>
      </c>
      <c r="B5070" s="61" t="str">
        <v>pavone canavese</v>
      </c>
      <c r="C5070" s="58">
        <f>_xlfn.XMATCH(SINTESI!B5070,PEC[COMUNI])</f>
        <v>4916</v>
      </c>
      <c r="D5070" s="45" t="str">
        <f>_xlfn.XLOOKUP(A5070,PEC[COMUNI],PEC[DOMINIO])</f>
        <v>cert.ruparpiemonte.it</v>
      </c>
      <c r="E5070" s="45">
        <f>_xlfn.XLOOKUP(A5070,'SEZIONI (2)'!A:A,'SEZIONI (2)'!B:B)</f>
        <v>4</v>
      </c>
    </row>
    <row r="5071" spans="1:5" x14ac:dyDescent="0.25">
      <c r="A5071" s="67" t="s">
        <v>2102</v>
      </c>
      <c r="B5071" s="61" t="str">
        <v>pavone del mella</v>
      </c>
      <c r="C5071" s="58">
        <f>_xlfn.XMATCH(SINTESI!B5071,PEC[COMUNI])</f>
        <v>4917</v>
      </c>
      <c r="D5071" s="45" t="str">
        <f>_xlfn.XLOOKUP(A5071,PEC[COMUNI],PEC[DOMINIO])</f>
        <v>pec.comune.pavone-del-mella.bs.it</v>
      </c>
      <c r="E5071" s="45">
        <f>_xlfn.XLOOKUP(A5071,'SEZIONI (2)'!A:A,'SEZIONI (2)'!B:B)</f>
        <v>2</v>
      </c>
    </row>
    <row r="5072" spans="1:5" x14ac:dyDescent="0.25">
      <c r="A5072" s="67" t="s">
        <v>4036</v>
      </c>
      <c r="B5072" s="61" t="str">
        <v>pavullo nel frignano</v>
      </c>
      <c r="C5072" s="58">
        <f>_xlfn.XMATCH(SINTESI!B5072,PEC[COMUNI])</f>
        <v>4918</v>
      </c>
      <c r="D5072" s="45" t="str">
        <f>_xlfn.XLOOKUP(A5072,PEC[COMUNI],PEC[DOMINIO])</f>
        <v>cert.comune.pavullo-nel-frignano.mo.it</v>
      </c>
      <c r="E5072" s="45">
        <f>_xlfn.XLOOKUP(A5072,'SEZIONI (2)'!A:A,'SEZIONI (2)'!B:B)</f>
        <v>21</v>
      </c>
    </row>
    <row r="5073" spans="1:5" x14ac:dyDescent="0.25">
      <c r="A5073" s="67" t="s">
        <v>6830</v>
      </c>
      <c r="B5073" s="61" t="str">
        <v>pazzano</v>
      </c>
      <c r="C5073" s="58">
        <f>_xlfn.XMATCH(SINTESI!B5073,PEC[COMUNI])</f>
        <v>4919</v>
      </c>
      <c r="D5073" s="45" t="str">
        <f>_xlfn.XLOOKUP(A5073,PEC[COMUNI],PEC[DOMINIO])</f>
        <v>pec.comune.pazzano.rc.it</v>
      </c>
      <c r="E5073" s="45">
        <f>_xlfn.XLOOKUP(A5073,'SEZIONI (2)'!A:A,'SEZIONI (2)'!B:B)</f>
        <v>1</v>
      </c>
    </row>
    <row r="5074" spans="1:5" x14ac:dyDescent="0.25">
      <c r="A5074" s="67" t="s">
        <v>4350</v>
      </c>
      <c r="B5074" s="61" t="str">
        <v>peccioli</v>
      </c>
      <c r="C5074" s="58">
        <f>_xlfn.XMATCH(SINTESI!B5074,PEC[COMUNI])</f>
        <v>4920</v>
      </c>
      <c r="D5074" s="45" t="str">
        <f>_xlfn.XLOOKUP(A5074,PEC[COMUNI],PEC[DOMINIO])</f>
        <v>postacert.toscana.it</v>
      </c>
      <c r="E5074" s="45">
        <f>_xlfn.XLOOKUP(A5074,'SEZIONI (2)'!A:A,'SEZIONI (2)'!B:B)</f>
        <v>7</v>
      </c>
    </row>
    <row r="5075" spans="1:5" x14ac:dyDescent="0.25">
      <c r="A5075" s="68" t="s">
        <v>20109</v>
      </c>
      <c r="B5075" s="74" t="str">
        <v>pecco</v>
      </c>
      <c r="C5075" s="73" t="e">
        <f>_xlfn.XMATCH(SINTESI!B5075,PEC[COMUNI])</f>
        <v>#N/A</v>
      </c>
      <c r="D5075" s="45" t="e">
        <f>_xlfn.XLOOKUP(A5075,PEC[COMUNI],PEC[DOMINIO])</f>
        <v>#N/A</v>
      </c>
      <c r="E5075" s="45">
        <v>0</v>
      </c>
    </row>
    <row r="5076" spans="1:5" x14ac:dyDescent="0.25">
      <c r="A5076" s="67" t="s">
        <v>963</v>
      </c>
      <c r="B5076" s="61" t="str">
        <v>pecetto di valenza</v>
      </c>
      <c r="C5076" s="58">
        <f>_xlfn.XMATCH(SINTESI!B5076,PEC[COMUNI])</f>
        <v>4921</v>
      </c>
      <c r="D5076" s="45" t="str">
        <f>_xlfn.XLOOKUP(A5076,PEC[COMUNI],PEC[DOMINIO])</f>
        <v>pec.comune.pecetto.al.it</v>
      </c>
      <c r="E5076" s="45">
        <f>_xlfn.XLOOKUP(A5076,'SEZIONI (2)'!A:A,'SEZIONI (2)'!B:B)</f>
        <v>2</v>
      </c>
    </row>
    <row r="5077" spans="1:5" x14ac:dyDescent="0.25">
      <c r="A5077" s="67" t="s">
        <v>183</v>
      </c>
      <c r="B5077" s="61" t="str">
        <v>pecetto torinese</v>
      </c>
      <c r="C5077" s="58">
        <f>_xlfn.XMATCH(SINTESI!B5077,PEC[COMUNI])</f>
        <v>4922</v>
      </c>
      <c r="D5077" s="45" t="str">
        <f>_xlfn.XLOOKUP(A5077,PEC[COMUNI],PEC[DOMINIO])</f>
        <v>pec.comune.pecetto.to.it</v>
      </c>
      <c r="E5077" s="45">
        <f>_xlfn.XLOOKUP(A5077,'SEZIONI (2)'!A:A,'SEZIONI (2)'!B:B)</f>
        <v>4</v>
      </c>
    </row>
    <row r="5078" spans="1:5" x14ac:dyDescent="0.25">
      <c r="A5078" s="67" t="s">
        <v>7269</v>
      </c>
      <c r="B5078" s="61" t="str">
        <v>pedara</v>
      </c>
      <c r="C5078" s="58">
        <f>_xlfn.XMATCH(SINTESI!B5078,PEC[COMUNI])</f>
        <v>4923</v>
      </c>
      <c r="D5078" s="45" t="str">
        <f>_xlfn.XLOOKUP(A5078,PEC[COMUNI],PEC[DOMINIO])</f>
        <v>pec.comune.pedara.ct.it</v>
      </c>
      <c r="E5078" s="45">
        <f>_xlfn.XLOOKUP(A5078,'SEZIONI (2)'!A:A,'SEZIONI (2)'!B:B)</f>
        <v>11</v>
      </c>
    </row>
    <row r="5079" spans="1:5" x14ac:dyDescent="0.25">
      <c r="A5079" s="67" t="s">
        <v>4777</v>
      </c>
      <c r="B5079" s="61" t="str">
        <v>pedaso</v>
      </c>
      <c r="C5079" s="58">
        <f>_xlfn.XMATCH(SINTESI!B5079,PEC[COMUNI])</f>
        <v>4924</v>
      </c>
      <c r="D5079" s="45" t="str">
        <f>_xlfn.XLOOKUP(A5079,PEC[COMUNI],PEC[DOMINIO])</f>
        <v>pec.comunedipedaso.it</v>
      </c>
      <c r="E5079" s="45">
        <f>_xlfn.XLOOKUP(A5079,'SEZIONI (2)'!A:A,'SEZIONI (2)'!B:B)</f>
        <v>2</v>
      </c>
    </row>
    <row r="5080" spans="1:5" x14ac:dyDescent="0.25">
      <c r="A5080" s="67" t="s">
        <v>3114</v>
      </c>
      <c r="B5080" s="61" t="str">
        <v>pedavena</v>
      </c>
      <c r="C5080" s="58">
        <f>_xlfn.XMATCH(SINTESI!B5080,PEC[COMUNI])</f>
        <v>4925</v>
      </c>
      <c r="D5080" s="45" t="str">
        <f>_xlfn.XLOOKUP(A5080,PEC[COMUNI],PEC[DOMINIO])</f>
        <v>pecveneto.it</v>
      </c>
      <c r="E5080" s="45">
        <f>_xlfn.XLOOKUP(A5080,'SEZIONI (2)'!A:A,'SEZIONI (2)'!B:B)</f>
        <v>4</v>
      </c>
    </row>
    <row r="5081" spans="1:5" x14ac:dyDescent="0.25">
      <c r="A5081" s="67" t="s">
        <v>3040</v>
      </c>
      <c r="B5081" s="61" t="str">
        <v>pedemonte</v>
      </c>
      <c r="C5081" s="58">
        <f>_xlfn.XMATCH(SINTESI!B5081,PEC[COMUNI])</f>
        <v>4926</v>
      </c>
      <c r="D5081" s="45" t="str">
        <f>_xlfn.XLOOKUP(A5081,PEC[COMUNI],PEC[DOMINIO])</f>
        <v>cert.ip-veneto.net</v>
      </c>
      <c r="E5081" s="45">
        <f>_xlfn.XLOOKUP(A5081,'SEZIONI (2)'!A:A,'SEZIONI (2)'!B:B)</f>
        <v>2</v>
      </c>
    </row>
    <row r="5082" spans="1:5" x14ac:dyDescent="0.25">
      <c r="A5082" s="67" t="s">
        <v>3197</v>
      </c>
      <c r="B5082" s="61" t="str">
        <v>pederobba</v>
      </c>
      <c r="C5082" s="58">
        <f>_xlfn.XMATCH(SINTESI!B5082,PEC[COMUNI])</f>
        <v>4927</v>
      </c>
      <c r="D5082" s="45" t="str">
        <f>_xlfn.XLOOKUP(A5082,PEC[COMUNI],PEC[DOMINIO])</f>
        <v>bepec.it</v>
      </c>
      <c r="E5082" s="45">
        <f>_xlfn.XLOOKUP(A5082,'SEZIONI (2)'!A:A,'SEZIONI (2)'!B:B)</f>
        <v>7</v>
      </c>
    </row>
    <row r="5083" spans="1:5" x14ac:dyDescent="0.25">
      <c r="A5083" s="67" t="s">
        <v>1559</v>
      </c>
      <c r="B5083" s="61" t="str">
        <v>pedesina</v>
      </c>
      <c r="C5083" s="58">
        <f>_xlfn.XMATCH(SINTESI!B5083,PEC[COMUNI])</f>
        <v>4928</v>
      </c>
      <c r="D5083" s="45" t="str">
        <f>_xlfn.XLOOKUP(A5083,PEC[COMUNI],PEC[DOMINIO])</f>
        <v>cert.provincia.so.it</v>
      </c>
      <c r="E5083" s="45">
        <f>_xlfn.XLOOKUP(A5083,'SEZIONI (2)'!A:A,'SEZIONI (2)'!B:B)</f>
        <v>1</v>
      </c>
    </row>
    <row r="5084" spans="1:5" x14ac:dyDescent="0.25">
      <c r="A5084" s="67" t="s">
        <v>6635</v>
      </c>
      <c r="B5084" s="61" t="str">
        <v>pedivigliano</v>
      </c>
      <c r="C5084" s="58">
        <f>_xlfn.XMATCH(SINTESI!B5084,PEC[COMUNI])</f>
        <v>4929</v>
      </c>
      <c r="D5084" s="45" t="str">
        <f>_xlfn.XLOOKUP(A5084,PEC[COMUNI],PEC[DOMINIO])</f>
        <v>asmepec.it</v>
      </c>
      <c r="E5084" s="45">
        <f>_xlfn.XLOOKUP(A5084,'SEZIONI (2)'!A:A,'SEZIONI (2)'!B:B)</f>
        <v>2</v>
      </c>
    </row>
    <row r="5085" spans="1:5" x14ac:dyDescent="0.25">
      <c r="A5085" s="67" t="s">
        <v>1876</v>
      </c>
      <c r="B5085" s="61" t="str">
        <v>pedrengo</v>
      </c>
      <c r="C5085" s="58">
        <f>_xlfn.XMATCH(SINTESI!B5085,PEC[COMUNI])</f>
        <v>4930</v>
      </c>
      <c r="D5085" s="45" t="str">
        <f>_xlfn.XLOOKUP(A5085,PEC[COMUNI],PEC[DOMINIO])</f>
        <v>peccomunepedrengo.it</v>
      </c>
      <c r="E5085" s="45">
        <f>_xlfn.XLOOKUP(A5085,'SEZIONI (2)'!A:A,'SEZIONI (2)'!B:B)</f>
        <v>5</v>
      </c>
    </row>
    <row r="5086" spans="1:5" x14ac:dyDescent="0.25">
      <c r="A5086" s="67" t="s">
        <v>1468</v>
      </c>
      <c r="B5086" s="61" t="str">
        <v>peglio</v>
      </c>
      <c r="C5086" s="58">
        <f>_xlfn.XMATCH(SINTESI!B5086,PEC[COMUNI])</f>
        <v>4931</v>
      </c>
      <c r="D5086" s="45" t="str">
        <f>_xlfn.XLOOKUP(A5086,PEC[COMUNI],PEC[DOMINIO])</f>
        <v>emarche.it</v>
      </c>
      <c r="E5086" s="45">
        <f>_xlfn.XLOOKUP(A5086,'SEZIONI (2)'!A:A,'SEZIONI (2)'!B:B)</f>
        <v>2</v>
      </c>
    </row>
    <row r="5087" spans="1:5" x14ac:dyDescent="0.25">
      <c r="A5087" s="67" t="s">
        <v>2495</v>
      </c>
      <c r="B5087" s="61" t="str">
        <v>pegognaga</v>
      </c>
      <c r="C5087" s="58">
        <f>_xlfn.XMATCH(SINTESI!B5087,PEC[COMUNI])</f>
        <v>4933</v>
      </c>
      <c r="D5087" s="45" t="str">
        <f>_xlfn.XLOOKUP(A5087,PEC[COMUNI],PEC[DOMINIO])</f>
        <v>legalmail.it</v>
      </c>
      <c r="E5087" s="45">
        <f>_xlfn.XLOOKUP(A5087,'SEZIONI (2)'!A:A,'SEZIONI (2)'!B:B)</f>
        <v>6</v>
      </c>
    </row>
    <row r="5088" spans="1:5" x14ac:dyDescent="0.25">
      <c r="A5088" s="67" t="s">
        <v>1877</v>
      </c>
      <c r="B5088" s="61" t="str">
        <v>peia</v>
      </c>
      <c r="C5088" s="58">
        <f>_xlfn.XMATCH(SINTESI!B5088,PEC[COMUNI])</f>
        <v>4934</v>
      </c>
      <c r="D5088" s="45" t="str">
        <f>_xlfn.XLOOKUP(A5088,PEC[COMUNI],PEC[DOMINIO])</f>
        <v>pec.regione.lombardia.it</v>
      </c>
      <c r="E5088" s="45">
        <f>_xlfn.XLOOKUP(A5088,'SEZIONI (2)'!A:A,'SEZIONI (2)'!B:B)</f>
        <v>2</v>
      </c>
    </row>
    <row r="5089" spans="1:5" x14ac:dyDescent="0.25">
      <c r="A5089" s="67" t="s">
        <v>2802</v>
      </c>
      <c r="B5089" s="61" t="str">
        <v>peio</v>
      </c>
      <c r="C5089" s="58">
        <f>_xlfn.XMATCH(SINTESI!B5089,PEC[COMUNI])</f>
        <v>4935</v>
      </c>
      <c r="D5089" s="45" t="str">
        <f>_xlfn.XLOOKUP(A5089,PEC[COMUNI],PEC[DOMINIO])</f>
        <v>pec.comune.peio.tn.it</v>
      </c>
      <c r="E5089" s="45">
        <f>_xlfn.XLOOKUP(A5089,'SEZIONI (2)'!A:A,'SEZIONI (2)'!B:B)</f>
        <v>3</v>
      </c>
    </row>
    <row r="5090" spans="1:5" x14ac:dyDescent="0.25">
      <c r="A5090" s="67" t="s">
        <v>4296</v>
      </c>
      <c r="B5090" s="61" t="str">
        <v>pelago</v>
      </c>
      <c r="C5090" s="58">
        <f>_xlfn.XMATCH(SINTESI!B5090,PEC[COMUNI])</f>
        <v>4936</v>
      </c>
      <c r="D5090" s="45" t="str">
        <f>_xlfn.XLOOKUP(A5090,PEC[COMUNI],PEC[DOMINIO])</f>
        <v>postacert.toscana.it</v>
      </c>
      <c r="E5090" s="45">
        <f>_xlfn.XLOOKUP(A5090,'SEZIONI (2)'!A:A,'SEZIONI (2)'!B:B)</f>
        <v>8</v>
      </c>
    </row>
    <row r="5091" spans="1:5" x14ac:dyDescent="0.25">
      <c r="A5091" s="67" t="s">
        <v>457</v>
      </c>
      <c r="B5091" s="61" t="str">
        <v>pella</v>
      </c>
      <c r="C5091" s="58">
        <f>_xlfn.XMATCH(SINTESI!B5091,PEC[COMUNI])</f>
        <v>4937</v>
      </c>
      <c r="D5091" s="45" t="str">
        <f>_xlfn.XLOOKUP(A5091,PEC[COMUNI],PEC[DOMINIO])</f>
        <v>postemailcertificata.it</v>
      </c>
      <c r="E5091" s="45">
        <f>_xlfn.XLOOKUP(A5091,'SEZIONI (2)'!A:A,'SEZIONI (2)'!B:B)</f>
        <v>1</v>
      </c>
    </row>
    <row r="5092" spans="1:5" x14ac:dyDescent="0.25">
      <c r="A5092" s="67" t="s">
        <v>3948</v>
      </c>
      <c r="B5092" s="61" t="str">
        <v>pellegrino parmense</v>
      </c>
      <c r="C5092" s="58">
        <f>_xlfn.XMATCH(SINTESI!B5092,PEC[COMUNI])</f>
        <v>4938</v>
      </c>
      <c r="D5092" s="45" t="str">
        <f>_xlfn.XLOOKUP(A5092,PEC[COMUNI],PEC[DOMINIO])</f>
        <v>postacert.comune.pellegrino-parmense.pr.it</v>
      </c>
      <c r="E5092" s="45">
        <f>_xlfn.XLOOKUP(A5092,'SEZIONI (2)'!A:A,'SEZIONI (2)'!B:B)</f>
        <v>2</v>
      </c>
    </row>
    <row r="5093" spans="1:5" x14ac:dyDescent="0.25">
      <c r="A5093" s="67" t="s">
        <v>6089</v>
      </c>
      <c r="B5093" s="61" t="str">
        <v>pellezzano</v>
      </c>
      <c r="C5093" s="58">
        <f>_xlfn.XMATCH(SINTESI!B5093,PEC[COMUNI])</f>
        <v>4939</v>
      </c>
      <c r="D5093" s="45" t="str">
        <f>_xlfn.XLOOKUP(A5093,PEC[COMUNI],PEC[DOMINIO])</f>
        <v>pec.comune.pellezzano.sa.it</v>
      </c>
      <c r="E5093" s="45">
        <f>_xlfn.XLOOKUP(A5093,'SEZIONI (2)'!A:A,'SEZIONI (2)'!B:B)</f>
        <v>11</v>
      </c>
    </row>
    <row r="5094" spans="1:5" x14ac:dyDescent="0.25">
      <c r="A5094" s="67" t="s">
        <v>2803</v>
      </c>
      <c r="B5094" s="61" t="str">
        <v>pellizzano</v>
      </c>
      <c r="C5094" s="58">
        <f>_xlfn.XMATCH(SINTESI!B5094,PEC[COMUNI])</f>
        <v>4940</v>
      </c>
      <c r="D5094" s="45" t="str">
        <f>_xlfn.XLOOKUP(A5094,PEC[COMUNI],PEC[DOMINIO])</f>
        <v>pec.comune.pellizzano.tn.it</v>
      </c>
      <c r="E5094" s="45">
        <f>_xlfn.XLOOKUP(A5094,'SEZIONI (2)'!A:A,'SEZIONI (2)'!B:B)</f>
        <v>2</v>
      </c>
    </row>
    <row r="5095" spans="1:5" x14ac:dyDescent="0.25">
      <c r="A5095" s="67" t="s">
        <v>2804</v>
      </c>
      <c r="B5095" s="61" t="str">
        <v>pelugo</v>
      </c>
      <c r="C5095" s="58">
        <f>_xlfn.XMATCH(SINTESI!B5095,PEC[COMUNI])</f>
        <v>4941</v>
      </c>
      <c r="D5095" s="45" t="str">
        <f>_xlfn.XLOOKUP(A5095,PEC[COMUNI],PEC[DOMINIO])</f>
        <v>pec.comune.pelugo.tn.it</v>
      </c>
      <c r="E5095" s="45">
        <f>_xlfn.XLOOKUP(A5095,'SEZIONI (2)'!A:A,'SEZIONI (2)'!B:B)</f>
        <v>1</v>
      </c>
    </row>
    <row r="5096" spans="1:5" x14ac:dyDescent="0.25">
      <c r="A5096" s="67" t="s">
        <v>806</v>
      </c>
      <c r="B5096" s="61" t="str">
        <v>penango</v>
      </c>
      <c r="C5096" s="58">
        <f>_xlfn.XMATCH(SINTESI!B5096,PEC[COMUNI])</f>
        <v>4942</v>
      </c>
      <c r="D5096" s="45" t="str">
        <f>_xlfn.XLOOKUP(A5096,PEC[COMUNI],PEC[DOMINIO])</f>
        <v>pec.comune.penango.at.it</v>
      </c>
      <c r="E5096" s="45">
        <f>_xlfn.XLOOKUP(A5096,'SEZIONI (2)'!A:A,'SEZIONI (2)'!B:B)</f>
        <v>1</v>
      </c>
    </row>
    <row r="5097" spans="1:5" x14ac:dyDescent="0.25">
      <c r="A5097" s="67" t="s">
        <v>4555</v>
      </c>
      <c r="B5097" s="61" t="str">
        <v>penna in teverina</v>
      </c>
      <c r="C5097" s="58">
        <f>_xlfn.XMATCH(SINTESI!B5097,PEC[COMUNI])</f>
        <v>4943</v>
      </c>
      <c r="D5097" s="45" t="str">
        <f>_xlfn.XLOOKUP(A5097,PEC[COMUNI],PEC[DOMINIO])</f>
        <v>postacert.umbria.it</v>
      </c>
      <c r="E5097" s="45">
        <f>_xlfn.XLOOKUP(A5097,'SEZIONI (2)'!A:A,'SEZIONI (2)'!B:B)</f>
        <v>1</v>
      </c>
    </row>
    <row r="5098" spans="1:5" x14ac:dyDescent="0.25">
      <c r="A5098" s="67" t="s">
        <v>4692</v>
      </c>
      <c r="B5098" s="61" t="str">
        <v>penna san giovanni</v>
      </c>
      <c r="C5098" s="58">
        <f>_xlfn.XMATCH(SINTESI!B5098,PEC[COMUNI])</f>
        <v>4944</v>
      </c>
      <c r="D5098" s="45" t="str">
        <f>_xlfn.XLOOKUP(A5098,PEC[COMUNI],PEC[DOMINIO])</f>
        <v>pec.it</v>
      </c>
      <c r="E5098" s="45">
        <f>_xlfn.XLOOKUP(A5098,'SEZIONI (2)'!A:A,'SEZIONI (2)'!B:B)</f>
        <v>1</v>
      </c>
    </row>
    <row r="5099" spans="1:5" x14ac:dyDescent="0.25">
      <c r="A5099" s="67" t="s">
        <v>5307</v>
      </c>
      <c r="B5099" s="61" t="str">
        <v>penna sant'andrea</v>
      </c>
      <c r="C5099" s="58">
        <f>_xlfn.XMATCH(SINTESI!B5099,PEC[COMUNI])</f>
        <v>4945</v>
      </c>
      <c r="D5099" s="45" t="str">
        <f>_xlfn.XLOOKUP(A5099,PEC[COMUNI],PEC[DOMINIO])</f>
        <v>pec.comune.pennasantandrea.te.it</v>
      </c>
      <c r="E5099" s="45">
        <f>_xlfn.XLOOKUP(A5099,'SEZIONI (2)'!A:A,'SEZIONI (2)'!B:B)</f>
        <v>2</v>
      </c>
    </row>
    <row r="5100" spans="1:5" x14ac:dyDescent="0.25">
      <c r="A5100" s="67" t="s">
        <v>4195</v>
      </c>
      <c r="B5100" s="61" t="str">
        <v>pennabilli</v>
      </c>
      <c r="C5100" s="58">
        <f>_xlfn.XMATCH(SINTESI!B5100,PEC[COMUNI])</f>
        <v>4946</v>
      </c>
      <c r="D5100" s="45" t="str">
        <f>_xlfn.XLOOKUP(A5100,PEC[COMUNI],PEC[DOMINIO])</f>
        <v>pec.it</v>
      </c>
      <c r="E5100" s="45">
        <f>_xlfn.XLOOKUP(A5100,'SEZIONI (2)'!A:A,'SEZIONI (2)'!B:B)</f>
        <v>5</v>
      </c>
    </row>
    <row r="5101" spans="1:5" x14ac:dyDescent="0.25">
      <c r="A5101" s="67" t="s">
        <v>5430</v>
      </c>
      <c r="B5101" s="61" t="str">
        <v>pennadomo</v>
      </c>
      <c r="C5101" s="58">
        <f>_xlfn.XMATCH(SINTESI!B5101,PEC[COMUNI])</f>
        <v>4947</v>
      </c>
      <c r="D5101" s="45" t="str">
        <f>_xlfn.XLOOKUP(A5101,PEC[COMUNI],PEC[DOMINIO])</f>
        <v>legalmail.it</v>
      </c>
      <c r="E5101" s="45">
        <f>_xlfn.XLOOKUP(A5101,'SEZIONI (2)'!A:A,'SEZIONI (2)'!B:B)</f>
        <v>1</v>
      </c>
    </row>
    <row r="5102" spans="1:5" x14ac:dyDescent="0.25">
      <c r="A5102" s="67" t="s">
        <v>5431</v>
      </c>
      <c r="B5102" s="61" t="str">
        <v>pennapiedimonte</v>
      </c>
      <c r="C5102" s="58">
        <f>_xlfn.XMATCH(SINTESI!B5102,PEC[COMUNI])</f>
        <v>4948</v>
      </c>
      <c r="D5102" s="45" t="str">
        <f>_xlfn.XLOOKUP(A5102,PEC[COMUNI],PEC[DOMINIO])</f>
        <v>pec.it</v>
      </c>
      <c r="E5102" s="45">
        <f>_xlfn.XLOOKUP(A5102,'SEZIONI (2)'!A:A,'SEZIONI (2)'!B:B)</f>
        <v>1</v>
      </c>
    </row>
    <row r="5103" spans="1:5" x14ac:dyDescent="0.25">
      <c r="A5103" s="67" t="s">
        <v>5348</v>
      </c>
      <c r="B5103" s="61" t="str">
        <v>penne</v>
      </c>
      <c r="C5103" s="58">
        <f>_xlfn.XMATCH(SINTESI!B5103,PEC[COMUNI])</f>
        <v>4949</v>
      </c>
      <c r="D5103" s="45" t="str">
        <f>_xlfn.XLOOKUP(A5103,PEC[COMUNI],PEC[DOMINIO])</f>
        <v>servercertificato.it</v>
      </c>
      <c r="E5103" s="45">
        <f>_xlfn.XLOOKUP(A5103,'SEZIONI (2)'!A:A,'SEZIONI (2)'!B:B)</f>
        <v>14</v>
      </c>
    </row>
    <row r="5104" spans="1:5" x14ac:dyDescent="0.25">
      <c r="A5104" s="67" t="s">
        <v>6741</v>
      </c>
      <c r="B5104" s="61" t="str">
        <v>pentone</v>
      </c>
      <c r="C5104" s="58">
        <f>_xlfn.XMATCH(SINTESI!B5104,PEC[COMUNI])</f>
        <v>4950</v>
      </c>
      <c r="D5104" s="45" t="str">
        <f>_xlfn.XLOOKUP(A5104,PEC[COMUNI],PEC[DOMINIO])</f>
        <v>pec.it</v>
      </c>
      <c r="E5104" s="45">
        <f>_xlfn.XLOOKUP(A5104,'SEZIONI (2)'!A:A,'SEZIONI (2)'!B:B)</f>
        <v>4</v>
      </c>
    </row>
    <row r="5105" spans="1:5" x14ac:dyDescent="0.25">
      <c r="A5105" s="67" t="s">
        <v>5432</v>
      </c>
      <c r="B5105" s="61" t="str">
        <v>perano</v>
      </c>
      <c r="C5105" s="58">
        <f>_xlfn.XMATCH(SINTESI!B5105,PEC[COMUNI])</f>
        <v>4951</v>
      </c>
      <c r="D5105" s="45" t="str">
        <f>_xlfn.XLOOKUP(A5105,PEC[COMUNI],PEC[DOMINIO])</f>
        <v>pec.comune.perano.ch.it</v>
      </c>
      <c r="E5105" s="45">
        <f>_xlfn.XLOOKUP(A5105,'SEZIONI (2)'!A:A,'SEZIONI (2)'!B:B)</f>
        <v>3</v>
      </c>
    </row>
    <row r="5106" spans="1:5" x14ac:dyDescent="0.25">
      <c r="A5106" s="67" t="s">
        <v>3115</v>
      </c>
      <c r="B5106" s="61" t="str">
        <v>perarolo di cadore</v>
      </c>
      <c r="C5106" s="58">
        <f>_xlfn.XMATCH(SINTESI!B5106,PEC[COMUNI])</f>
        <v>4952</v>
      </c>
      <c r="D5106" s="45" t="str">
        <f>_xlfn.XLOOKUP(A5106,PEC[COMUNI],PEC[DOMINIO])</f>
        <v>cert.ip-veneto.net</v>
      </c>
      <c r="E5106" s="45">
        <f>_xlfn.XLOOKUP(A5106,'SEZIONI (2)'!A:A,'SEZIONI (2)'!B:B)</f>
        <v>1</v>
      </c>
    </row>
    <row r="5107" spans="1:5" x14ac:dyDescent="0.25">
      <c r="A5107" s="68" t="s">
        <v>20356</v>
      </c>
      <c r="B5107" s="74" t="str">
        <v>perca</v>
      </c>
      <c r="C5107" s="73" t="e">
        <f>_xlfn.XMATCH(SINTESI!B5107,PEC[COMUNI])</f>
        <v>#N/A</v>
      </c>
      <c r="D5107" s="45" t="e">
        <f>_xlfn.XLOOKUP(A5107,PEC[COMUNI],PEC[DOMINIO])</f>
        <v>#N/A</v>
      </c>
      <c r="E5107" s="45">
        <v>0</v>
      </c>
    </row>
    <row r="5108" spans="1:5" x14ac:dyDescent="0.25">
      <c r="A5108" s="67" t="s">
        <v>12776</v>
      </c>
      <c r="B5108" s="61" t="str">
        <v>perca/percha</v>
      </c>
      <c r="C5108" s="58">
        <f>_xlfn.XMATCH(SINTESI!B5108,PEC[COMUNI])</f>
        <v>4953</v>
      </c>
      <c r="D5108" s="45" t="str">
        <f>_xlfn.XLOOKUP(A5108,PEC[COMUNI],PEC[DOMINIO])</f>
        <v>legalmail.it</v>
      </c>
      <c r="E5108" s="45">
        <f>_xlfn.XLOOKUP(A5108,'SEZIONI (2)'!A:A,'SEZIONI (2)'!B:B)</f>
        <v>1</v>
      </c>
    </row>
    <row r="5109" spans="1:5" x14ac:dyDescent="0.25">
      <c r="A5109" s="67" t="s">
        <v>4996</v>
      </c>
      <c r="B5109" s="61" t="str">
        <v>percile</v>
      </c>
      <c r="C5109" s="58">
        <f>_xlfn.XMATCH(SINTESI!B5109,PEC[COMUNI])</f>
        <v>4954</v>
      </c>
      <c r="D5109" s="45" t="str">
        <f>_xlfn.XLOOKUP(A5109,PEC[COMUNI],PEC[DOMINIO])</f>
        <v>pec.percilecomune.it</v>
      </c>
      <c r="E5109" s="45">
        <f>_xlfn.XLOOKUP(A5109,'SEZIONI (2)'!A:A,'SEZIONI (2)'!B:B)</f>
        <v>1</v>
      </c>
    </row>
    <row r="5110" spans="1:5" x14ac:dyDescent="0.25">
      <c r="A5110" s="67" t="s">
        <v>7468</v>
      </c>
      <c r="B5110" s="61" t="str">
        <v>perdasdefogu</v>
      </c>
      <c r="C5110" s="58">
        <f>_xlfn.XMATCH(SINTESI!B5110,PEC[COMUNI])</f>
        <v>4955</v>
      </c>
      <c r="D5110" s="45" t="str">
        <f>_xlfn.XLOOKUP(A5110,PEC[COMUNI],PEC[DOMINIO])</f>
        <v>pec.comunediperdasdefogu.com</v>
      </c>
      <c r="E5110" s="45">
        <f>_xlfn.XLOOKUP(A5110,'SEZIONI (2)'!A:A,'SEZIONI (2)'!B:B)</f>
        <v>3</v>
      </c>
    </row>
    <row r="5111" spans="1:5" x14ac:dyDescent="0.25">
      <c r="A5111" s="67" t="s">
        <v>7643</v>
      </c>
      <c r="B5111" s="61" t="str">
        <v>perdaxius</v>
      </c>
      <c r="C5111" s="58">
        <f>_xlfn.XMATCH(SINTESI!B5111,PEC[COMUNI])</f>
        <v>4956</v>
      </c>
      <c r="D5111" s="45" t="str">
        <f>_xlfn.XLOOKUP(A5111,PEC[COMUNI],PEC[DOMINIO])</f>
        <v>pec.comune.perdaxius.ci.it</v>
      </c>
      <c r="E5111" s="45">
        <f>_xlfn.XLOOKUP(A5111,'SEZIONI (2)'!A:A,'SEZIONI (2)'!B:B)</f>
        <v>2</v>
      </c>
    </row>
    <row r="5112" spans="1:5" x14ac:dyDescent="0.25">
      <c r="A5112" s="67" t="s">
        <v>6090</v>
      </c>
      <c r="B5112" s="61" t="str">
        <v>perdifumo</v>
      </c>
      <c r="C5112" s="58">
        <f>_xlfn.XMATCH(SINTESI!B5112,PEC[COMUNI])</f>
        <v>4957</v>
      </c>
      <c r="D5112" s="45" t="str">
        <f>_xlfn.XLOOKUP(A5112,PEC[COMUNI],PEC[DOMINIO])</f>
        <v>asmepec.it</v>
      </c>
      <c r="E5112" s="45">
        <f>_xlfn.XLOOKUP(A5112,'SEZIONI (2)'!A:A,'SEZIONI (2)'!B:B)</f>
        <v>3</v>
      </c>
    </row>
    <row r="5113" spans="1:5" x14ac:dyDescent="0.25">
      <c r="A5113" s="67" t="s">
        <v>5233</v>
      </c>
      <c r="B5113" s="61" t="str">
        <v>pereto</v>
      </c>
      <c r="C5113" s="58">
        <f>_xlfn.XMATCH(SINTESI!B5113,PEC[COMUNI])</f>
        <v>4958</v>
      </c>
      <c r="D5113" s="45" t="str">
        <f>_xlfn.XLOOKUP(A5113,PEC[COMUNI],PEC[DOMINIO])</f>
        <v>pec.comune.pereto.aq.it</v>
      </c>
      <c r="E5113" s="45">
        <f>_xlfn.XLOOKUP(A5113,'SEZIONI (2)'!A:A,'SEZIONI (2)'!B:B)</f>
        <v>1</v>
      </c>
    </row>
    <row r="5114" spans="1:5" x14ac:dyDescent="0.25">
      <c r="A5114" s="67" t="s">
        <v>7379</v>
      </c>
      <c r="B5114" s="61" t="str">
        <v>perfugas</v>
      </c>
      <c r="C5114" s="58">
        <f>_xlfn.XMATCH(SINTESI!B5114,PEC[COMUNI])</f>
        <v>4959</v>
      </c>
      <c r="D5114" s="45" t="str">
        <f>_xlfn.XLOOKUP(A5114,PEC[COMUNI],PEC[DOMINIO])</f>
        <v>pec.comuneperfugas.it</v>
      </c>
      <c r="E5114" s="45">
        <f>_xlfn.XLOOKUP(A5114,'SEZIONI (2)'!A:A,'SEZIONI (2)'!B:B)</f>
        <v>3</v>
      </c>
    </row>
    <row r="5115" spans="1:5" x14ac:dyDescent="0.25">
      <c r="A5115" s="67" t="s">
        <v>2805</v>
      </c>
      <c r="B5115" s="61" t="str">
        <v>pergine valsugana</v>
      </c>
      <c r="C5115" s="58">
        <f>_xlfn.XMATCH(SINTESI!B5115,PEC[COMUNI])</f>
        <v>4960</v>
      </c>
      <c r="D5115" s="45" t="str">
        <f>_xlfn.XLOOKUP(A5115,PEC[COMUNI],PEC[DOMINIO])</f>
        <v>cert.legalmail.it</v>
      </c>
      <c r="E5115" s="45">
        <f>_xlfn.XLOOKUP(A5115,'SEZIONI (2)'!A:A,'SEZIONI (2)'!B:B)</f>
        <v>21</v>
      </c>
    </row>
    <row r="5116" spans="1:5" x14ac:dyDescent="0.25">
      <c r="A5116" s="67" t="s">
        <v>4594</v>
      </c>
      <c r="B5116" s="61" t="str">
        <v>pergola</v>
      </c>
      <c r="C5116" s="58">
        <f>_xlfn.XMATCH(SINTESI!B5116,PEC[COMUNI])</f>
        <v>4961</v>
      </c>
      <c r="D5116" s="45" t="str">
        <f>_xlfn.XLOOKUP(A5116,PEC[COMUNI],PEC[DOMINIO])</f>
        <v>pec.comune.pergola.pu.it</v>
      </c>
      <c r="E5116" s="45">
        <f>_xlfn.XLOOKUP(A5116,'SEZIONI (2)'!A:A,'SEZIONI (2)'!B:B)</f>
        <v>12</v>
      </c>
    </row>
    <row r="5117" spans="1:5" x14ac:dyDescent="0.25">
      <c r="A5117" s="67" t="s">
        <v>3681</v>
      </c>
      <c r="B5117" s="61" t="str">
        <v>perinaldo</v>
      </c>
      <c r="C5117" s="58">
        <f>_xlfn.XMATCH(SINTESI!B5117,PEC[COMUNI])</f>
        <v>4962</v>
      </c>
      <c r="D5117" s="45" t="str">
        <f>_xlfn.XLOOKUP(A5117,PEC[COMUNI],PEC[DOMINIO])</f>
        <v>pec.perinaldo.org</v>
      </c>
      <c r="E5117" s="45">
        <f>_xlfn.XLOOKUP(A5117,'SEZIONI (2)'!A:A,'SEZIONI (2)'!B:B)</f>
        <v>1</v>
      </c>
    </row>
    <row r="5118" spans="1:5" x14ac:dyDescent="0.25">
      <c r="A5118" s="67" t="s">
        <v>6091</v>
      </c>
      <c r="B5118" s="61" t="str">
        <v>perito</v>
      </c>
      <c r="C5118" s="58">
        <f>_xlfn.XMATCH(SINTESI!B5118,PEC[COMUNI])</f>
        <v>4963</v>
      </c>
      <c r="D5118" s="45" t="str">
        <f>_xlfn.XLOOKUP(A5118,PEC[COMUNI],PEC[DOMINIO])</f>
        <v>asmepec.it</v>
      </c>
      <c r="E5118" s="45">
        <f>_xlfn.XLOOKUP(A5118,'SEZIONI (2)'!A:A,'SEZIONI (2)'!B:B)</f>
        <v>2</v>
      </c>
    </row>
    <row r="5119" spans="1:5" x14ac:dyDescent="0.25">
      <c r="A5119" s="67" t="s">
        <v>2587</v>
      </c>
      <c r="B5119" s="61" t="str">
        <v>perledo</v>
      </c>
      <c r="C5119" s="58">
        <f>_xlfn.XMATCH(SINTESI!B5119,PEC[COMUNI])</f>
        <v>4964</v>
      </c>
      <c r="D5119" s="45" t="str">
        <f>_xlfn.XLOOKUP(A5119,PEC[COMUNI],PEC[DOMINIO])</f>
        <v>pec.regione.lombardia.it</v>
      </c>
      <c r="E5119" s="45">
        <f>_xlfn.XLOOKUP(A5119,'SEZIONI (2)'!A:A,'SEZIONI (2)'!B:B)</f>
        <v>1</v>
      </c>
    </row>
    <row r="5120" spans="1:5" x14ac:dyDescent="0.25">
      <c r="A5120" s="67" t="s">
        <v>640</v>
      </c>
      <c r="B5120" s="61" t="str">
        <v>perletto</v>
      </c>
      <c r="C5120" s="58">
        <f>_xlfn.XMATCH(SINTESI!B5120,PEC[COMUNI])</f>
        <v>4965</v>
      </c>
      <c r="D5120" s="45" t="str">
        <f>_xlfn.XLOOKUP(A5120,PEC[COMUNI],PEC[DOMINIO])</f>
        <v>cert.ruparpiemonte.it</v>
      </c>
      <c r="E5120" s="45">
        <f>_xlfn.XLOOKUP(A5120,'SEZIONI (2)'!A:A,'SEZIONI (2)'!B:B)</f>
        <v>1</v>
      </c>
    </row>
    <row r="5121" spans="1:5" x14ac:dyDescent="0.25">
      <c r="A5121" s="67" t="s">
        <v>641</v>
      </c>
      <c r="B5121" s="61" t="str">
        <v>perlo</v>
      </c>
      <c r="C5121" s="58">
        <f>_xlfn.XMATCH(SINTESI!B5121,PEC[COMUNI])</f>
        <v>4966</v>
      </c>
      <c r="D5121" s="45" t="str">
        <f>_xlfn.XLOOKUP(A5121,PEC[COMUNI],PEC[DOMINIO])</f>
        <v>cert.ruparpiemonte.it</v>
      </c>
      <c r="E5121" s="45">
        <f>_xlfn.XLOOKUP(A5121,'SEZIONI (2)'!A:A,'SEZIONI (2)'!B:B)</f>
        <v>1</v>
      </c>
    </row>
    <row r="5122" spans="1:5" x14ac:dyDescent="0.25">
      <c r="A5122" s="67" t="s">
        <v>1212</v>
      </c>
      <c r="B5122" s="61" t="str">
        <v>perloz</v>
      </c>
      <c r="C5122" s="58">
        <f>_xlfn.XMATCH(SINTESI!B5122,PEC[COMUNI])</f>
        <v>4967</v>
      </c>
      <c r="D5122" s="45" t="str">
        <f>_xlfn.XLOOKUP(A5122,PEC[COMUNI],PEC[DOMINIO])</f>
        <v>pec.comune.perloz.ao.it</v>
      </c>
      <c r="E5122" s="45">
        <f>_xlfn.XLOOKUP(A5122,'SEZIONI (2)'!A:A,'SEZIONI (2)'!B:B)</f>
        <v>2</v>
      </c>
    </row>
    <row r="5123" spans="1:5" x14ac:dyDescent="0.25">
      <c r="A5123" s="67" t="s">
        <v>3337</v>
      </c>
      <c r="B5123" s="61" t="str">
        <v>pernumia</v>
      </c>
      <c r="C5123" s="58">
        <f>_xlfn.XMATCH(SINTESI!B5123,PEC[COMUNI])</f>
        <v>4968</v>
      </c>
      <c r="D5123" s="45" t="str">
        <f>_xlfn.XLOOKUP(A5123,PEC[COMUNI],PEC[DOMINIO])</f>
        <v>cert.ip-veneto.net</v>
      </c>
      <c r="E5123" s="45">
        <f>_xlfn.XLOOKUP(A5123,'SEZIONI (2)'!A:A,'SEZIONI (2)'!B:B)</f>
        <v>3</v>
      </c>
    </row>
    <row r="5124" spans="1:5" x14ac:dyDescent="0.25">
      <c r="A5124" s="67" t="s">
        <v>1676</v>
      </c>
      <c r="B5124" s="61" t="str">
        <v>pero</v>
      </c>
      <c r="C5124" s="58">
        <f>_xlfn.XMATCH(SINTESI!B5124,PEC[COMUNI])</f>
        <v>4969</v>
      </c>
      <c r="D5124" s="45" t="str">
        <f>_xlfn.XLOOKUP(A5124,PEC[COMUNI],PEC[DOMINIO])</f>
        <v>comune.pero.mi.legalmail.it</v>
      </c>
      <c r="E5124" s="45">
        <f>_xlfn.XLOOKUP(A5124,'SEZIONI (2)'!A:A,'SEZIONI (2)'!B:B)</f>
        <v>10</v>
      </c>
    </row>
    <row r="5125" spans="1:5" x14ac:dyDescent="0.25">
      <c r="A5125" s="67" t="s">
        <v>184</v>
      </c>
      <c r="B5125" s="61" t="str">
        <v>perosa argentina</v>
      </c>
      <c r="C5125" s="58">
        <f>_xlfn.XMATCH(SINTESI!B5125,PEC[COMUNI])</f>
        <v>4970</v>
      </c>
      <c r="D5125" s="45" t="str">
        <f>_xlfn.XLOOKUP(A5125,PEC[COMUNI],PEC[DOMINIO])</f>
        <v>cert.ruparpiemonte.it</v>
      </c>
      <c r="E5125" s="45">
        <f>_xlfn.XLOOKUP(A5125,'SEZIONI (2)'!A:A,'SEZIONI (2)'!B:B)</f>
        <v>4</v>
      </c>
    </row>
    <row r="5126" spans="1:5" x14ac:dyDescent="0.25">
      <c r="A5126" s="67" t="s">
        <v>185</v>
      </c>
      <c r="B5126" s="61" t="str">
        <v>perosa canavese</v>
      </c>
      <c r="C5126" s="58">
        <f>_xlfn.XMATCH(SINTESI!B5126,PEC[COMUNI])</f>
        <v>4971</v>
      </c>
      <c r="D5126" s="45" t="str">
        <f>_xlfn.XLOOKUP(A5126,PEC[COMUNI],PEC[DOMINIO])</f>
        <v>plionpec.it</v>
      </c>
      <c r="E5126" s="45">
        <f>_xlfn.XLOOKUP(A5126,'SEZIONI (2)'!A:A,'SEZIONI (2)'!B:B)</f>
        <v>1</v>
      </c>
    </row>
    <row r="5127" spans="1:5" x14ac:dyDescent="0.25">
      <c r="A5127" s="67" t="s">
        <v>186</v>
      </c>
      <c r="B5127" s="61" t="str">
        <v>perrero</v>
      </c>
      <c r="C5127" s="58">
        <f>_xlfn.XMATCH(SINTESI!B5127,PEC[COMUNI])</f>
        <v>4972</v>
      </c>
      <c r="D5127" s="45" t="str">
        <f>_xlfn.XLOOKUP(A5127,PEC[COMUNI],PEC[DOMINIO])</f>
        <v>cert.ruparpiemonte.it</v>
      </c>
      <c r="E5127" s="45">
        <f>_xlfn.XLOOKUP(A5127,'SEZIONI (2)'!A:A,'SEZIONI (2)'!B:B)</f>
        <v>2</v>
      </c>
    </row>
    <row r="5128" spans="1:5" x14ac:dyDescent="0.25">
      <c r="A5128" s="67" t="s">
        <v>2415</v>
      </c>
      <c r="B5128" s="61" t="str">
        <v>persico dosimo</v>
      </c>
      <c r="C5128" s="58">
        <f>_xlfn.XMATCH(SINTESI!B5128,PEC[COMUNI])</f>
        <v>4973</v>
      </c>
      <c r="D5128" s="45" t="str">
        <f>_xlfn.XLOOKUP(A5128,PEC[COMUNI],PEC[DOMINIO])</f>
        <v>pec.regione.lombardia.it</v>
      </c>
      <c r="E5128" s="45">
        <f>_xlfn.XLOOKUP(A5128,'SEZIONI (2)'!A:A,'SEZIONI (2)'!B:B)</f>
        <v>3</v>
      </c>
    </row>
    <row r="5129" spans="1:5" x14ac:dyDescent="0.25">
      <c r="A5129" s="67" t="s">
        <v>361</v>
      </c>
      <c r="B5129" s="61" t="str">
        <v>pertengo</v>
      </c>
      <c r="C5129" s="58">
        <f>_xlfn.XMATCH(SINTESI!B5129,PEC[COMUNI])</f>
        <v>4974</v>
      </c>
      <c r="D5129" s="45" t="str">
        <f>_xlfn.XLOOKUP(A5129,PEC[COMUNI],PEC[DOMINIO])</f>
        <v>pec.it</v>
      </c>
      <c r="E5129" s="45">
        <f>_xlfn.XLOOKUP(A5129,'SEZIONI (2)'!A:A,'SEZIONI (2)'!B:B)</f>
        <v>1</v>
      </c>
    </row>
    <row r="5130" spans="1:5" x14ac:dyDescent="0.25">
      <c r="A5130" s="67" t="s">
        <v>2104</v>
      </c>
      <c r="B5130" s="61" t="str">
        <v>pertica alta</v>
      </c>
      <c r="C5130" s="58">
        <f>_xlfn.XMATCH(SINTESI!B5130,PEC[COMUNI])</f>
        <v>4975</v>
      </c>
      <c r="D5130" s="45" t="str">
        <f>_xlfn.XLOOKUP(A5130,PEC[COMUNI],PEC[DOMINIO])</f>
        <v>pec.comune.perticaalta.bs.it</v>
      </c>
      <c r="E5130" s="45">
        <f>_xlfn.XLOOKUP(A5130,'SEZIONI (2)'!A:A,'SEZIONI (2)'!B:B)</f>
        <v>1</v>
      </c>
    </row>
    <row r="5131" spans="1:5" x14ac:dyDescent="0.25">
      <c r="A5131" s="67" t="s">
        <v>2105</v>
      </c>
      <c r="B5131" s="61" t="str">
        <v>pertica bassa</v>
      </c>
      <c r="C5131" s="58">
        <f>_xlfn.XMATCH(SINTESI!B5131,PEC[COMUNI])</f>
        <v>4976</v>
      </c>
      <c r="D5131" s="45" t="str">
        <f>_xlfn.XLOOKUP(A5131,PEC[COMUNI],PEC[DOMINIO])</f>
        <v>pec.comune.perticabassa.bs.it</v>
      </c>
      <c r="E5131" s="45">
        <f>_xlfn.XLOOKUP(A5131,'SEZIONI (2)'!A:A,'SEZIONI (2)'!B:B)</f>
        <v>1</v>
      </c>
    </row>
    <row r="5132" spans="1:5" x14ac:dyDescent="0.25">
      <c r="A5132" s="67" t="s">
        <v>6092</v>
      </c>
      <c r="B5132" s="61" t="str">
        <v>pertosa</v>
      </c>
      <c r="C5132" s="58">
        <f>_xlfn.XMATCH(SINTESI!B5132,PEC[COMUNI])</f>
        <v>4977</v>
      </c>
      <c r="D5132" s="45" t="str">
        <f>_xlfn.XLOOKUP(A5132,PEC[COMUNI],PEC[DOMINIO])</f>
        <v>asmepec.it</v>
      </c>
      <c r="E5132" s="45">
        <f>_xlfn.XLOOKUP(A5132,'SEZIONI (2)'!A:A,'SEZIONI (2)'!B:B)</f>
        <v>1</v>
      </c>
    </row>
    <row r="5133" spans="1:5" x14ac:dyDescent="0.25">
      <c r="A5133" s="67" t="s">
        <v>187</v>
      </c>
      <c r="B5133" s="61" t="str">
        <v>pertusio</v>
      </c>
      <c r="C5133" s="58">
        <f>_xlfn.XMATCH(SINTESI!B5133,PEC[COMUNI])</f>
        <v>4978</v>
      </c>
      <c r="D5133" s="45" t="str">
        <f>_xlfn.XLOOKUP(A5133,PEC[COMUNI],PEC[DOMINIO])</f>
        <v>cert.ruparpiemonte.it</v>
      </c>
      <c r="E5133" s="45">
        <f>_xlfn.XLOOKUP(A5133,'SEZIONI (2)'!A:A,'SEZIONI (2)'!B:B)</f>
        <v>1</v>
      </c>
    </row>
    <row r="5134" spans="1:5" x14ac:dyDescent="0.25">
      <c r="A5134" s="67" t="s">
        <v>4509</v>
      </c>
      <c r="B5134" s="61" t="str">
        <v>perugia</v>
      </c>
      <c r="C5134" s="58">
        <f>_xlfn.XMATCH(SINTESI!B5134,PEC[COMUNI])</f>
        <v>4979</v>
      </c>
      <c r="D5134" s="45" t="str">
        <f>_xlfn.XLOOKUP(A5134,PEC[COMUNI],PEC[DOMINIO])</f>
        <v>postacert.umbria.it</v>
      </c>
      <c r="E5134" s="45">
        <f>_xlfn.XLOOKUP(A5134,'SEZIONI (2)'!A:A,'SEZIONI (2)'!B:B)</f>
        <v>159</v>
      </c>
    </row>
    <row r="5135" spans="1:5" x14ac:dyDescent="0.25">
      <c r="A5135" s="67" t="s">
        <v>4595</v>
      </c>
      <c r="B5135" s="61" t="str">
        <v>pesaro</v>
      </c>
      <c r="C5135" s="58">
        <f>_xlfn.XMATCH(SINTESI!B5135,PEC[COMUNI])</f>
        <v>4980</v>
      </c>
      <c r="D5135" s="45" t="str">
        <f>_xlfn.XLOOKUP(A5135,PEC[COMUNI],PEC[DOMINIO])</f>
        <v>emarche.it</v>
      </c>
      <c r="E5135" s="45">
        <f>_xlfn.XLOOKUP(A5135,'SEZIONI (2)'!A:A,'SEZIONI (2)'!B:B)</f>
        <v>106</v>
      </c>
    </row>
    <row r="5136" spans="1:5" x14ac:dyDescent="0.25">
      <c r="A5136" s="67" t="s">
        <v>4237</v>
      </c>
      <c r="B5136" s="61" t="str">
        <v>pescaglia</v>
      </c>
      <c r="C5136" s="58">
        <f>_xlfn.XMATCH(SINTESI!B5136,PEC[COMUNI])</f>
        <v>4981</v>
      </c>
      <c r="D5136" s="45" t="str">
        <f>_xlfn.XLOOKUP(A5136,PEC[COMUNI],PEC[DOMINIO])</f>
        <v>postacert.toscana.it</v>
      </c>
      <c r="E5136" s="45">
        <f>_xlfn.XLOOKUP(A5136,'SEZIONI (2)'!A:A,'SEZIONI (2)'!B:B)</f>
        <v>6</v>
      </c>
    </row>
    <row r="5137" spans="1:5" x14ac:dyDescent="0.25">
      <c r="A5137" s="67" t="s">
        <v>2933</v>
      </c>
      <c r="B5137" s="61" t="str">
        <v>pescantina</v>
      </c>
      <c r="C5137" s="58">
        <f>_xlfn.XMATCH(SINTESI!B5137,PEC[COMUNI])</f>
        <v>4982</v>
      </c>
      <c r="D5137" s="45" t="str">
        <f>_xlfn.XLOOKUP(A5137,PEC[COMUNI],PEC[DOMINIO])</f>
        <v>cert.ip-veneto.net</v>
      </c>
      <c r="E5137" s="45">
        <f>_xlfn.XLOOKUP(A5137,'SEZIONI (2)'!A:A,'SEZIONI (2)'!B:B)</f>
        <v>14</v>
      </c>
    </row>
    <row r="5138" spans="1:5" x14ac:dyDescent="0.25">
      <c r="A5138" s="67" t="s">
        <v>5349</v>
      </c>
      <c r="B5138" s="61" t="str">
        <v>pescara</v>
      </c>
      <c r="C5138" s="58">
        <f>_xlfn.XMATCH(SINTESI!B5138,PEC[COMUNI])</f>
        <v>4983</v>
      </c>
      <c r="D5138" s="45" t="str">
        <f>_xlfn.XLOOKUP(A5138,PEC[COMUNI],PEC[DOMINIO])</f>
        <v>pec.comune.pescara.it</v>
      </c>
      <c r="E5138" s="45">
        <f>_xlfn.XLOOKUP(A5138,'SEZIONI (2)'!A:A,'SEZIONI (2)'!B:B)</f>
        <v>170</v>
      </c>
    </row>
    <row r="5139" spans="1:5" x14ac:dyDescent="0.25">
      <c r="A5139" s="67" t="s">
        <v>2416</v>
      </c>
      <c r="B5139" s="61" t="str">
        <v>pescarolo ed uniti</v>
      </c>
      <c r="C5139" s="58">
        <f>_xlfn.XMATCH(SINTESI!B5139,PEC[COMUNI])</f>
        <v>4984</v>
      </c>
      <c r="D5139" s="45" t="str">
        <f>_xlfn.XLOOKUP(A5139,PEC[COMUNI],PEC[DOMINIO])</f>
        <v>pec.regione.lombardia.it</v>
      </c>
      <c r="E5139" s="45">
        <f>_xlfn.XLOOKUP(A5139,'SEZIONI (2)'!A:A,'SEZIONI (2)'!B:B)</f>
        <v>2</v>
      </c>
    </row>
    <row r="5140" spans="1:5" x14ac:dyDescent="0.25">
      <c r="A5140" s="67" t="s">
        <v>5234</v>
      </c>
      <c r="B5140" s="61" t="str">
        <v>pescasseroli</v>
      </c>
      <c r="C5140" s="58">
        <f>_xlfn.XMATCH(SINTESI!B5140,PEC[COMUNI])</f>
        <v>4985</v>
      </c>
      <c r="D5140" s="45" t="str">
        <f>_xlfn.XLOOKUP(A5140,PEC[COMUNI],PEC[DOMINIO])</f>
        <v>pec.comune.pescasseroli.aq.it</v>
      </c>
      <c r="E5140" s="45">
        <f>_xlfn.XLOOKUP(A5140,'SEZIONI (2)'!A:A,'SEZIONI (2)'!B:B)</f>
        <v>2</v>
      </c>
    </row>
    <row r="5141" spans="1:5" x14ac:dyDescent="0.25">
      <c r="A5141" s="67" t="s">
        <v>2588</v>
      </c>
      <c r="B5141" s="61" t="str">
        <v>pescate</v>
      </c>
      <c r="C5141" s="58">
        <f>_xlfn.XMATCH(SINTESI!B5141,PEC[COMUNI])</f>
        <v>4986</v>
      </c>
      <c r="D5141" s="45" t="str">
        <f>_xlfn.XLOOKUP(A5141,PEC[COMUNI],PEC[DOMINIO])</f>
        <v>pec.comune.pescate.lc.it</v>
      </c>
      <c r="E5141" s="45">
        <f>_xlfn.XLOOKUP(A5141,'SEZIONI (2)'!A:A,'SEZIONI (2)'!B:B)</f>
        <v>2</v>
      </c>
    </row>
    <row r="5142" spans="1:5" x14ac:dyDescent="0.25">
      <c r="A5142" s="67" t="s">
        <v>5586</v>
      </c>
      <c r="B5142" s="61" t="str">
        <v>pesche</v>
      </c>
      <c r="C5142" s="58">
        <f>_xlfn.XMATCH(SINTESI!B5142,PEC[COMUNI])</f>
        <v>4987</v>
      </c>
      <c r="D5142" s="45" t="str">
        <f>_xlfn.XLOOKUP(A5142,PEC[COMUNI],PEC[DOMINIO])</f>
        <v>pec.comune.pesche.is.it</v>
      </c>
      <c r="E5142" s="45">
        <f>_xlfn.XLOOKUP(A5142,'SEZIONI (2)'!A:A,'SEZIONI (2)'!B:B)</f>
        <v>2</v>
      </c>
    </row>
    <row r="5143" spans="1:5" x14ac:dyDescent="0.25">
      <c r="A5143" s="67" t="s">
        <v>6194</v>
      </c>
      <c r="B5143" s="61" t="str">
        <v>peschici</v>
      </c>
      <c r="C5143" s="58">
        <f>_xlfn.XMATCH(SINTESI!B5143,PEC[COMUNI])</f>
        <v>4988</v>
      </c>
      <c r="D5143" s="45" t="str">
        <f>_xlfn.XLOOKUP(A5143,PEC[COMUNI],PEC[DOMINIO])</f>
        <v>pec.it</v>
      </c>
      <c r="E5143" s="45">
        <f>_xlfn.XLOOKUP(A5143,'SEZIONI (2)'!A:A,'SEZIONI (2)'!B:B)</f>
        <v>4</v>
      </c>
    </row>
    <row r="5144" spans="1:5" x14ac:dyDescent="0.25">
      <c r="A5144" s="67" t="s">
        <v>1677</v>
      </c>
      <c r="B5144" s="61" t="str">
        <v>peschiera borromeo</v>
      </c>
      <c r="C5144" s="58">
        <f>_xlfn.XMATCH(SINTESI!B5144,PEC[COMUNI])</f>
        <v>4989</v>
      </c>
      <c r="D5144" s="45" t="str">
        <f>_xlfn.XLOOKUP(A5144,PEC[COMUNI],PEC[DOMINIO])</f>
        <v>pec.regione.lombardia.it</v>
      </c>
      <c r="E5144" s="45">
        <f>_xlfn.XLOOKUP(A5144,'SEZIONI (2)'!A:A,'SEZIONI (2)'!B:B)</f>
        <v>21</v>
      </c>
    </row>
    <row r="5145" spans="1:5" x14ac:dyDescent="0.25">
      <c r="A5145" s="67" t="s">
        <v>2934</v>
      </c>
      <c r="B5145" s="61" t="str">
        <v>peschiera del garda</v>
      </c>
      <c r="C5145" s="58">
        <f>_xlfn.XMATCH(SINTESI!B5145,PEC[COMUNI])</f>
        <v>4990</v>
      </c>
      <c r="D5145" s="45" t="str">
        <f>_xlfn.XLOOKUP(A5145,PEC[COMUNI],PEC[DOMINIO])</f>
        <v>pec.it</v>
      </c>
      <c r="E5145" s="45">
        <f>_xlfn.XLOOKUP(A5145,'SEZIONI (2)'!A:A,'SEZIONI (2)'!B:B)</f>
        <v>11</v>
      </c>
    </row>
    <row r="5146" spans="1:5" x14ac:dyDescent="0.25">
      <c r="A5146" s="67" t="s">
        <v>4260</v>
      </c>
      <c r="B5146" s="61" t="str">
        <v>pescia</v>
      </c>
      <c r="C5146" s="58">
        <f>_xlfn.XMATCH(SINTESI!B5146,PEC[COMUNI])</f>
        <v>4991</v>
      </c>
      <c r="D5146" s="45" t="str">
        <f>_xlfn.XLOOKUP(A5146,PEC[COMUNI],PEC[DOMINIO])</f>
        <v>legalmail.it</v>
      </c>
      <c r="E5146" s="45">
        <f>_xlfn.XLOOKUP(A5146,'SEZIONI (2)'!A:A,'SEZIONI (2)'!B:B)</f>
        <v>20</v>
      </c>
    </row>
    <row r="5147" spans="1:5" x14ac:dyDescent="0.25">
      <c r="A5147" s="67" t="s">
        <v>5235</v>
      </c>
      <c r="B5147" s="61" t="str">
        <v>pescina</v>
      </c>
      <c r="C5147" s="58">
        <f>_xlfn.XMATCH(SINTESI!B5147,PEC[COMUNI])</f>
        <v>4992</v>
      </c>
      <c r="D5147" s="45" t="str">
        <f>_xlfn.XLOOKUP(A5147,PEC[COMUNI],PEC[DOMINIO])</f>
        <v>postecert.it</v>
      </c>
      <c r="E5147" s="45">
        <f>_xlfn.XLOOKUP(A5147,'SEZIONI (2)'!A:A,'SEZIONI (2)'!B:B)</f>
        <v>4</v>
      </c>
    </row>
    <row r="5148" spans="1:5" x14ac:dyDescent="0.25">
      <c r="A5148" s="67" t="s">
        <v>5761</v>
      </c>
      <c r="B5148" s="61" t="str">
        <v>pesco sannita</v>
      </c>
      <c r="C5148" s="58">
        <f>_xlfn.XMATCH(SINTESI!B5148,PEC[COMUNI])</f>
        <v>4993</v>
      </c>
      <c r="D5148" s="45" t="str">
        <f>_xlfn.XLOOKUP(A5148,PEC[COMUNI],PEC[DOMINIO])</f>
        <v>pec.comune.pescosannita.bn.it</v>
      </c>
      <c r="E5148" s="45">
        <f>_xlfn.XLOOKUP(A5148,'SEZIONI (2)'!A:A,'SEZIONI (2)'!B:B)</f>
        <v>3</v>
      </c>
    </row>
    <row r="5149" spans="1:5" x14ac:dyDescent="0.25">
      <c r="A5149" s="67" t="s">
        <v>5236</v>
      </c>
      <c r="B5149" s="61" t="str">
        <v>pescocostanzo</v>
      </c>
      <c r="C5149" s="58">
        <f>_xlfn.XMATCH(SINTESI!B5149,PEC[COMUNI])</f>
        <v>4994</v>
      </c>
      <c r="D5149" s="45" t="str">
        <f>_xlfn.XLOOKUP(A5149,PEC[COMUNI],PEC[DOMINIO])</f>
        <v>pec.it</v>
      </c>
      <c r="E5149" s="45">
        <f>_xlfn.XLOOKUP(A5149,'SEZIONI (2)'!A:A,'SEZIONI (2)'!B:B)</f>
        <v>2</v>
      </c>
    </row>
    <row r="5150" spans="1:5" x14ac:dyDescent="0.25">
      <c r="A5150" s="67" t="s">
        <v>5587</v>
      </c>
      <c r="B5150" s="61" t="str">
        <v>pescolanciano</v>
      </c>
      <c r="C5150" s="58">
        <f>_xlfn.XMATCH(SINTESI!B5150,PEC[COMUNI])</f>
        <v>4995</v>
      </c>
      <c r="D5150" s="45" t="str">
        <f>_xlfn.XLOOKUP(A5150,PEC[COMUNI],PEC[DOMINIO])</f>
        <v>pec.it</v>
      </c>
      <c r="E5150" s="45">
        <f>_xlfn.XLOOKUP(A5150,'SEZIONI (2)'!A:A,'SEZIONI (2)'!B:B)</f>
        <v>1</v>
      </c>
    </row>
    <row r="5151" spans="1:5" x14ac:dyDescent="0.25">
      <c r="A5151" s="67" t="s">
        <v>6469</v>
      </c>
      <c r="B5151" s="61" t="str">
        <v>pescopagano</v>
      </c>
      <c r="C5151" s="58">
        <f>_xlfn.XMATCH(SINTESI!B5151,PEC[COMUNI])</f>
        <v>4996</v>
      </c>
      <c r="D5151" s="45" t="str">
        <f>_xlfn.XLOOKUP(A5151,PEC[COMUNI],PEC[DOMINIO])</f>
        <v>cert.ruparbasilicata.it</v>
      </c>
      <c r="E5151" s="45">
        <f>_xlfn.XLOOKUP(A5151,'SEZIONI (2)'!A:A,'SEZIONI (2)'!B:B)</f>
        <v>3</v>
      </c>
    </row>
    <row r="5152" spans="1:5" x14ac:dyDescent="0.25">
      <c r="A5152" s="67" t="s">
        <v>5588</v>
      </c>
      <c r="B5152" s="61" t="str">
        <v>pescopennataro</v>
      </c>
      <c r="C5152" s="58">
        <f>_xlfn.XMATCH(SINTESI!B5152,PEC[COMUNI])</f>
        <v>4997</v>
      </c>
      <c r="D5152" s="45" t="str">
        <f>_xlfn.XLOOKUP(A5152,PEC[COMUNI],PEC[DOMINIO])</f>
        <v>pec.leonet.it</v>
      </c>
      <c r="E5152" s="45">
        <f>_xlfn.XLOOKUP(A5152,'SEZIONI (2)'!A:A,'SEZIONI (2)'!B:B)</f>
        <v>1</v>
      </c>
    </row>
    <row r="5153" spans="1:5" x14ac:dyDescent="0.25">
      <c r="A5153" s="67" t="s">
        <v>4896</v>
      </c>
      <c r="B5153" s="61" t="str">
        <v>pescorocchiano</v>
      </c>
      <c r="C5153" s="58">
        <f>_xlfn.XMATCH(SINTESI!B5153,PEC[COMUNI])</f>
        <v>4998</v>
      </c>
      <c r="D5153" s="45" t="str">
        <f>_xlfn.XLOOKUP(A5153,PEC[COMUNI],PEC[DOMINIO])</f>
        <v>pec.comune.pescorocchiano.rieti.it</v>
      </c>
      <c r="E5153" s="45">
        <f>_xlfn.XLOOKUP(A5153,'SEZIONI (2)'!A:A,'SEZIONI (2)'!B:B)</f>
        <v>6</v>
      </c>
    </row>
    <row r="5154" spans="1:5" x14ac:dyDescent="0.25">
      <c r="A5154" s="67" t="s">
        <v>5350</v>
      </c>
      <c r="B5154" s="61" t="str">
        <v>pescosansonesco</v>
      </c>
      <c r="C5154" s="58">
        <f>_xlfn.XMATCH(SINTESI!B5154,PEC[COMUNI])</f>
        <v>4999</v>
      </c>
      <c r="D5154" s="45" t="str">
        <f>_xlfn.XLOOKUP(A5154,PEC[COMUNI],PEC[DOMINIO])</f>
        <v>pec.comune.pescosansonesco.pe.it</v>
      </c>
      <c r="E5154" s="45">
        <f>_xlfn.XLOOKUP(A5154,'SEZIONI (2)'!A:A,'SEZIONI (2)'!B:B)</f>
        <v>2</v>
      </c>
    </row>
    <row r="5155" spans="1:5" x14ac:dyDescent="0.25">
      <c r="A5155" s="67" t="s">
        <v>5123</v>
      </c>
      <c r="B5155" s="61" t="str">
        <v>pescosolido</v>
      </c>
      <c r="C5155" s="58">
        <f>_xlfn.XMATCH(SINTESI!B5155,PEC[COMUNI])</f>
        <v>5000</v>
      </c>
      <c r="D5155" s="45" t="str">
        <f>_xlfn.XLOOKUP(A5155,PEC[COMUNI],PEC[DOMINIO])</f>
        <v>arcmediapec.it</v>
      </c>
      <c r="E5155" s="45">
        <f>_xlfn.XLOOKUP(A5155,'SEZIONI (2)'!A:A,'SEZIONI (2)'!B:B)</f>
        <v>3</v>
      </c>
    </row>
    <row r="5156" spans="1:5" x14ac:dyDescent="0.25">
      <c r="A5156" s="67" t="s">
        <v>1678</v>
      </c>
      <c r="B5156" s="61" t="str">
        <v>pessano con bornago</v>
      </c>
      <c r="C5156" s="58">
        <f>_xlfn.XMATCH(SINTESI!B5156,PEC[COMUNI])</f>
        <v>5001</v>
      </c>
      <c r="D5156" s="45" t="str">
        <f>_xlfn.XLOOKUP(A5156,PEC[COMUNI],PEC[DOMINIO])</f>
        <v>legalmail.it</v>
      </c>
      <c r="E5156" s="45">
        <f>_xlfn.XLOOKUP(A5156,'SEZIONI (2)'!A:A,'SEZIONI (2)'!B:B)</f>
        <v>7</v>
      </c>
    </row>
    <row r="5157" spans="1:5" x14ac:dyDescent="0.25">
      <c r="A5157" s="67" t="s">
        <v>2417</v>
      </c>
      <c r="B5157" s="61" t="str">
        <v>pessina cremonese</v>
      </c>
      <c r="C5157" s="58">
        <f>_xlfn.XMATCH(SINTESI!B5157,PEC[COMUNI])</f>
        <v>5002</v>
      </c>
      <c r="D5157" s="45" t="str">
        <f>_xlfn.XLOOKUP(A5157,PEC[COMUNI],PEC[DOMINIO])</f>
        <v>pec.regione.lombardia.it</v>
      </c>
      <c r="E5157" s="45">
        <f>_xlfn.XLOOKUP(A5157,'SEZIONI (2)'!A:A,'SEZIONI (2)'!B:B)</f>
        <v>1</v>
      </c>
    </row>
    <row r="5158" spans="1:5" x14ac:dyDescent="0.25">
      <c r="A5158" s="67" t="s">
        <v>188</v>
      </c>
      <c r="B5158" s="61" t="str">
        <v>pessinetto</v>
      </c>
      <c r="C5158" s="58">
        <f>_xlfn.XMATCH(SINTESI!B5158,PEC[COMUNI])</f>
        <v>5003</v>
      </c>
      <c r="D5158" s="45" t="str">
        <f>_xlfn.XLOOKUP(A5158,PEC[COMUNI],PEC[DOMINIO])</f>
        <v>cert.ruparpiemonte.it</v>
      </c>
      <c r="E5158" s="45">
        <f>_xlfn.XLOOKUP(A5158,'SEZIONI (2)'!A:A,'SEZIONI (2)'!B:B)</f>
        <v>1</v>
      </c>
    </row>
    <row r="5159" spans="1:5" x14ac:dyDescent="0.25">
      <c r="A5159" s="67" t="s">
        <v>5522</v>
      </c>
      <c r="B5159" s="61" t="str">
        <v>petacciato</v>
      </c>
      <c r="C5159" s="58">
        <f>_xlfn.XMATCH(SINTESI!B5159,PEC[COMUNI])</f>
        <v>5004</v>
      </c>
      <c r="D5159" s="45" t="str">
        <f>_xlfn.XLOOKUP(A5159,PEC[COMUNI],PEC[DOMINIO])</f>
        <v>pec-leonet.it</v>
      </c>
      <c r="E5159" s="45">
        <f>_xlfn.XLOOKUP(A5159,'SEZIONI (2)'!A:A,'SEZIONI (2)'!B:B)</f>
        <v>3</v>
      </c>
    </row>
    <row r="5160" spans="1:5" x14ac:dyDescent="0.25">
      <c r="A5160" s="67" t="s">
        <v>6884</v>
      </c>
      <c r="B5160" s="61" t="str">
        <v>petilia policastro</v>
      </c>
      <c r="C5160" s="58">
        <f>_xlfn.XMATCH(SINTESI!B5160,PEC[COMUNI])</f>
        <v>5005</v>
      </c>
      <c r="D5160" s="45" t="str">
        <f>_xlfn.XLOOKUP(A5160,PEC[COMUNI],PEC[DOMINIO])</f>
        <v>asmecert.it</v>
      </c>
      <c r="E5160" s="45">
        <f>_xlfn.XLOOKUP(A5160,'SEZIONI (2)'!A:A,'SEZIONI (2)'!B:B)</f>
        <v>11</v>
      </c>
    </row>
    <row r="5161" spans="1:5" x14ac:dyDescent="0.25">
      <c r="A5161" s="67" t="s">
        <v>6093</v>
      </c>
      <c r="B5161" s="61" t="str">
        <v>petina</v>
      </c>
      <c r="C5161" s="58">
        <f>_xlfn.XMATCH(SINTESI!B5161,PEC[COMUNI])</f>
        <v>5006</v>
      </c>
      <c r="D5161" s="45" t="str">
        <f>_xlfn.XLOOKUP(A5161,PEC[COMUNI],PEC[DOMINIO])</f>
        <v>asmepec.it</v>
      </c>
      <c r="E5161" s="45">
        <f>_xlfn.XLOOKUP(A5161,'SEZIONI (2)'!A:A,'SEZIONI (2)'!B:B)</f>
        <v>2</v>
      </c>
    </row>
    <row r="5162" spans="1:5" x14ac:dyDescent="0.25">
      <c r="A5162" s="67" t="s">
        <v>7023</v>
      </c>
      <c r="B5162" s="61" t="str">
        <v>petralia soprana</v>
      </c>
      <c r="C5162" s="58">
        <f>_xlfn.XMATCH(SINTESI!B5162,PEC[COMUNI])</f>
        <v>5007</v>
      </c>
      <c r="D5162" s="45" t="str">
        <f>_xlfn.XLOOKUP(A5162,PEC[COMUNI],PEC[DOMINIO])</f>
        <v>sicurezzapostale.it</v>
      </c>
      <c r="E5162" s="45">
        <f>_xlfn.XLOOKUP(A5162,'SEZIONI (2)'!A:A,'SEZIONI (2)'!B:B)</f>
        <v>6</v>
      </c>
    </row>
    <row r="5163" spans="1:5" x14ac:dyDescent="0.25">
      <c r="A5163" s="67" t="s">
        <v>7024</v>
      </c>
      <c r="B5163" s="61" t="str">
        <v>petralia sottana</v>
      </c>
      <c r="C5163" s="58">
        <f>_xlfn.XMATCH(SINTESI!B5163,PEC[COMUNI])</f>
        <v>5008</v>
      </c>
      <c r="D5163" s="45" t="str">
        <f>_xlfn.XLOOKUP(A5163,PEC[COMUNI],PEC[DOMINIO])</f>
        <v>anutel.it</v>
      </c>
      <c r="E5163" s="45">
        <f>_xlfn.XLOOKUP(A5163,'SEZIONI (2)'!A:A,'SEZIONI (2)'!B:B)</f>
        <v>4</v>
      </c>
    </row>
    <row r="5164" spans="1:5" x14ac:dyDescent="0.25">
      <c r="A5164" s="67" t="s">
        <v>4897</v>
      </c>
      <c r="B5164" s="61" t="str">
        <v>petrella salto</v>
      </c>
      <c r="C5164" s="58">
        <f>_xlfn.XMATCH(SINTESI!B5164,PEC[COMUNI])</f>
        <v>5009</v>
      </c>
      <c r="D5164" s="45" t="str">
        <f>_xlfn.XLOOKUP(A5164,PEC[COMUNI],PEC[DOMINIO])</f>
        <v>pec.comune.petrellasalto.ri.it</v>
      </c>
      <c r="E5164" s="45">
        <f>_xlfn.XLOOKUP(A5164,'SEZIONI (2)'!A:A,'SEZIONI (2)'!B:B)</f>
        <v>5</v>
      </c>
    </row>
    <row r="5165" spans="1:5" x14ac:dyDescent="0.25">
      <c r="A5165" s="67" t="s">
        <v>5523</v>
      </c>
      <c r="B5165" s="61" t="str">
        <v>petrella tifernina</v>
      </c>
      <c r="C5165" s="58">
        <f>_xlfn.XMATCH(SINTESI!B5165,PEC[COMUNI])</f>
        <v>5010</v>
      </c>
      <c r="D5165" s="45" t="str">
        <f>_xlfn.XLOOKUP(A5165,PEC[COMUNI],PEC[DOMINIO])</f>
        <v>pec.leonet.it</v>
      </c>
      <c r="E5165" s="45">
        <f>_xlfn.XLOOKUP(A5165,'SEZIONI (2)'!A:A,'SEZIONI (2)'!B:B)</f>
        <v>2</v>
      </c>
    </row>
    <row r="5166" spans="1:5" x14ac:dyDescent="0.25">
      <c r="A5166" s="67" t="s">
        <v>4596</v>
      </c>
      <c r="B5166" s="61" t="str">
        <v>petriano</v>
      </c>
      <c r="C5166" s="58">
        <f>_xlfn.XMATCH(SINTESI!B5166,PEC[COMUNI])</f>
        <v>5011</v>
      </c>
      <c r="D5166" s="45" t="str">
        <f>_xlfn.XLOOKUP(A5166,PEC[COMUNI],PEC[DOMINIO])</f>
        <v>emarche.it</v>
      </c>
      <c r="E5166" s="45">
        <f>_xlfn.XLOOKUP(A5166,'SEZIONI (2)'!A:A,'SEZIONI (2)'!B:B)</f>
        <v>3</v>
      </c>
    </row>
    <row r="5167" spans="1:5" x14ac:dyDescent="0.25">
      <c r="A5167" s="67" t="s">
        <v>4693</v>
      </c>
      <c r="B5167" s="61" t="str">
        <v>petriolo</v>
      </c>
      <c r="C5167" s="58">
        <f>_xlfn.XMATCH(SINTESI!B5167,PEC[COMUNI])</f>
        <v>5012</v>
      </c>
      <c r="D5167" s="45" t="str">
        <f>_xlfn.XLOOKUP(A5167,PEC[COMUNI],PEC[DOMINIO])</f>
        <v>pec.comune.petriolo.mc.it</v>
      </c>
      <c r="E5167" s="45">
        <f>_xlfn.XLOOKUP(A5167,'SEZIONI (2)'!A:A,'SEZIONI (2)'!B:B)</f>
        <v>2</v>
      </c>
    </row>
    <row r="5168" spans="1:5" x14ac:dyDescent="0.25">
      <c r="A5168" s="67" t="s">
        <v>4778</v>
      </c>
      <c r="B5168" s="61" t="str">
        <v>petritoli</v>
      </c>
      <c r="C5168" s="58">
        <f>_xlfn.XMATCH(SINTESI!B5168,PEC[COMUNI])</f>
        <v>5013</v>
      </c>
      <c r="D5168" s="45" t="str">
        <f>_xlfn.XLOOKUP(A5168,PEC[COMUNI],PEC[DOMINIO])</f>
        <v xml:space="preserve">emarche.it </v>
      </c>
      <c r="E5168" s="45">
        <f>_xlfn.XLOOKUP(A5168,'SEZIONI (2)'!A:A,'SEZIONI (2)'!B:B)</f>
        <v>3</v>
      </c>
    </row>
    <row r="5169" spans="1:5" x14ac:dyDescent="0.25">
      <c r="A5169" s="67" t="s">
        <v>6742</v>
      </c>
      <c r="B5169" s="61" t="str">
        <v>petrizzi</v>
      </c>
      <c r="C5169" s="58">
        <f>_xlfn.XMATCH(SINTESI!B5169,PEC[COMUNI])</f>
        <v>5014</v>
      </c>
      <c r="D5169" s="45" t="str">
        <f>_xlfn.XLOOKUP(A5169,PEC[COMUNI],PEC[DOMINIO])</f>
        <v>asmepec.it</v>
      </c>
      <c r="E5169" s="45">
        <f>_xlfn.XLOOKUP(A5169,'SEZIONI (2)'!A:A,'SEZIONI (2)'!B:B)</f>
        <v>2</v>
      </c>
    </row>
    <row r="5170" spans="1:5" x14ac:dyDescent="0.25">
      <c r="A5170" s="67" t="s">
        <v>6743</v>
      </c>
      <c r="B5170" s="61" t="str">
        <v>petronà</v>
      </c>
      <c r="C5170" s="58">
        <f>_xlfn.XMATCH(SINTESI!B5170,PEC[COMUNI])</f>
        <v>5015</v>
      </c>
      <c r="D5170" s="45" t="str">
        <f>_xlfn.XLOOKUP(A5170,PEC[COMUNI],PEC[DOMINIO])</f>
        <v>asmepec.it</v>
      </c>
      <c r="E5170" s="45">
        <v>0</v>
      </c>
    </row>
    <row r="5171" spans="1:5" x14ac:dyDescent="0.25">
      <c r="A5171" s="67" t="s">
        <v>6968</v>
      </c>
      <c r="B5171" s="61" t="str">
        <v>petrosino</v>
      </c>
      <c r="C5171" s="58">
        <f>_xlfn.XMATCH(SINTESI!B5171,PEC[COMUNI])</f>
        <v>5016</v>
      </c>
      <c r="D5171" s="45" t="str">
        <f>_xlfn.XLOOKUP(A5171,PEC[COMUNI],PEC[DOMINIO])</f>
        <v>pec.comune.petrosino.tp.it</v>
      </c>
      <c r="E5171" s="45">
        <f>_xlfn.XLOOKUP(A5171,'SEZIONI (2)'!A:A,'SEZIONI (2)'!B:B)</f>
        <v>8</v>
      </c>
    </row>
    <row r="5172" spans="1:5" x14ac:dyDescent="0.25">
      <c r="A5172" s="67" t="s">
        <v>5950</v>
      </c>
      <c r="B5172" s="61" t="str">
        <v>petruro irpino</v>
      </c>
      <c r="C5172" s="58">
        <f>_xlfn.XMATCH(SINTESI!B5172,PEC[COMUNI])</f>
        <v>5017</v>
      </c>
      <c r="D5172" s="45" t="str">
        <f>_xlfn.XLOOKUP(A5172,PEC[COMUNI],PEC[DOMINIO])</f>
        <v>legalmail.it</v>
      </c>
      <c r="E5172" s="45">
        <f>_xlfn.XLOOKUP(A5172,'SEZIONI (2)'!A:A,'SEZIONI (2)'!B:B)</f>
        <v>1</v>
      </c>
    </row>
    <row r="5173" spans="1:5" x14ac:dyDescent="0.25">
      <c r="A5173" s="67" t="s">
        <v>458</v>
      </c>
      <c r="B5173" s="61" t="str">
        <v>pettenasco</v>
      </c>
      <c r="C5173" s="58">
        <f>_xlfn.XMATCH(SINTESI!B5173,PEC[COMUNI])</f>
        <v>5018</v>
      </c>
      <c r="D5173" s="45" t="str">
        <f>_xlfn.XLOOKUP(A5173,PEC[COMUNI],PEC[DOMINIO])</f>
        <v>cert.ruparpiemonte.it</v>
      </c>
      <c r="E5173" s="45">
        <f>_xlfn.XLOOKUP(A5173,'SEZIONI (2)'!A:A,'SEZIONI (2)'!B:B)</f>
        <v>2</v>
      </c>
    </row>
    <row r="5174" spans="1:5" x14ac:dyDescent="0.25">
      <c r="A5174" s="67" t="s">
        <v>1063</v>
      </c>
      <c r="B5174" s="61" t="str">
        <v>pettinengo</v>
      </c>
      <c r="C5174" s="58">
        <f>_xlfn.XMATCH(SINTESI!B5174,PEC[COMUNI])</f>
        <v>5019</v>
      </c>
      <c r="D5174" s="45" t="str">
        <f>_xlfn.XLOOKUP(A5174,PEC[COMUNI],PEC[DOMINIO])</f>
        <v>pec.ptbiellese.it</v>
      </c>
      <c r="E5174" s="45">
        <f>_xlfn.XLOOKUP(A5174,'SEZIONI (2)'!A:A,'SEZIONI (2)'!B:B)</f>
        <v>2</v>
      </c>
    </row>
    <row r="5175" spans="1:5" x14ac:dyDescent="0.25">
      <c r="A5175" s="67" t="s">
        <v>7110</v>
      </c>
      <c r="B5175" s="61" t="str">
        <v>pettineo</v>
      </c>
      <c r="C5175" s="58">
        <f>_xlfn.XMATCH(SINTESI!B5175,PEC[COMUNI])</f>
        <v>5020</v>
      </c>
      <c r="D5175" s="45" t="str">
        <f>_xlfn.XLOOKUP(A5175,PEC[COMUNI],PEC[DOMINIO])</f>
        <v>pec.comune.pettineo.me.it</v>
      </c>
      <c r="E5175" s="45">
        <f>_xlfn.XLOOKUP(A5175,'SEZIONI (2)'!A:A,'SEZIONI (2)'!B:B)</f>
        <v>2</v>
      </c>
    </row>
    <row r="5176" spans="1:5" x14ac:dyDescent="0.25">
      <c r="A5176" s="67" t="s">
        <v>5589</v>
      </c>
      <c r="B5176" s="61" t="str">
        <v>pettoranello del molise</v>
      </c>
      <c r="C5176" s="58">
        <f>_xlfn.XMATCH(SINTESI!B5176,PEC[COMUNI])</f>
        <v>5021</v>
      </c>
      <c r="D5176" s="45" t="str">
        <f>_xlfn.XLOOKUP(A5176,PEC[COMUNI],PEC[DOMINIO])</f>
        <v>pec.it</v>
      </c>
      <c r="E5176" s="45">
        <f>_xlfn.XLOOKUP(A5176,'SEZIONI (2)'!A:A,'SEZIONI (2)'!B:B)</f>
        <v>1</v>
      </c>
    </row>
    <row r="5177" spans="1:5" x14ac:dyDescent="0.25">
      <c r="A5177" s="67" t="s">
        <v>5237</v>
      </c>
      <c r="B5177" s="61" t="str">
        <v>pettorano sul gizio</v>
      </c>
      <c r="C5177" s="58">
        <f>_xlfn.XMATCH(SINTESI!B5177,PEC[COMUNI])</f>
        <v>5022</v>
      </c>
      <c r="D5177" s="45" t="str">
        <f>_xlfn.XLOOKUP(A5177,PEC[COMUNI],PEC[DOMINIO])</f>
        <v>pec.it</v>
      </c>
      <c r="E5177" s="45">
        <f>_xlfn.XLOOKUP(A5177,'SEZIONI (2)'!A:A,'SEZIONI (2)'!B:B)</f>
        <v>2</v>
      </c>
    </row>
    <row r="5178" spans="1:5" x14ac:dyDescent="0.25">
      <c r="A5178" s="67" t="s">
        <v>3413</v>
      </c>
      <c r="B5178" s="61" t="str">
        <v>pettorazza grimani</v>
      </c>
      <c r="C5178" s="58">
        <f>_xlfn.XMATCH(SINTESI!B5178,PEC[COMUNI])</f>
        <v>5023</v>
      </c>
      <c r="D5178" s="45" t="str">
        <f>_xlfn.XLOOKUP(A5178,PEC[COMUNI],PEC[DOMINIO])</f>
        <v>pecveneto.it</v>
      </c>
      <c r="E5178" s="45">
        <f>_xlfn.XLOOKUP(A5178,'SEZIONI (2)'!A:A,'SEZIONI (2)'!B:B)</f>
        <v>2</v>
      </c>
    </row>
    <row r="5179" spans="1:5" x14ac:dyDescent="0.25">
      <c r="A5179" s="67" t="s">
        <v>642</v>
      </c>
      <c r="B5179" s="61" t="str">
        <v>peveragno</v>
      </c>
      <c r="C5179" s="58">
        <f>_xlfn.XMATCH(SINTESI!B5179,PEC[COMUNI])</f>
        <v>5024</v>
      </c>
      <c r="D5179" s="45" t="str">
        <f>_xlfn.XLOOKUP(A5179,PEC[COMUNI],PEC[DOMINIO])</f>
        <v>legalmail.it</v>
      </c>
      <c r="E5179" s="45">
        <f>_xlfn.XLOOKUP(A5179,'SEZIONI (2)'!A:A,'SEZIONI (2)'!B:B)</f>
        <v>5</v>
      </c>
    </row>
    <row r="5180" spans="1:5" x14ac:dyDescent="0.25">
      <c r="A5180" s="67" t="s">
        <v>362</v>
      </c>
      <c r="B5180" s="61" t="str">
        <v>pezzana</v>
      </c>
      <c r="C5180" s="58">
        <f>_xlfn.XMATCH(SINTESI!B5180,PEC[COMUNI])</f>
        <v>5025</v>
      </c>
      <c r="D5180" s="45" t="str">
        <f>_xlfn.XLOOKUP(A5180,PEC[COMUNI],PEC[DOMINIO])</f>
        <v>pec.it</v>
      </c>
      <c r="E5180" s="45">
        <f>_xlfn.XLOOKUP(A5180,'SEZIONI (2)'!A:A,'SEZIONI (2)'!B:B)</f>
        <v>1</v>
      </c>
    </row>
    <row r="5181" spans="1:5" x14ac:dyDescent="0.25">
      <c r="A5181" s="67" t="s">
        <v>2106</v>
      </c>
      <c r="B5181" s="61" t="str">
        <v>pezzaze</v>
      </c>
      <c r="C5181" s="58">
        <f>_xlfn.XMATCH(SINTESI!B5181,PEC[COMUNI])</f>
        <v>5026</v>
      </c>
      <c r="D5181" s="45" t="str">
        <f>_xlfn.XLOOKUP(A5181,PEC[COMUNI],PEC[DOMINIO])</f>
        <v>pec.comune.pezzaze.bs.it</v>
      </c>
      <c r="E5181" s="45">
        <f>_xlfn.XLOOKUP(A5181,'SEZIONI (2)'!A:A,'SEZIONI (2)'!B:B)</f>
        <v>2</v>
      </c>
    </row>
    <row r="5182" spans="1:5" x14ac:dyDescent="0.25">
      <c r="A5182" s="67" t="s">
        <v>643</v>
      </c>
      <c r="B5182" s="61" t="str">
        <v>pezzolo valle uzzone</v>
      </c>
      <c r="C5182" s="58">
        <f>_xlfn.XMATCH(SINTESI!B5182,PEC[COMUNI])</f>
        <v>5027</v>
      </c>
      <c r="D5182" s="45" t="str">
        <f>_xlfn.XLOOKUP(A5182,PEC[COMUNI],PEC[DOMINIO])</f>
        <v>legalmail.it</v>
      </c>
      <c r="E5182" s="45">
        <f>_xlfn.XLOOKUP(A5182,'SEZIONI (2)'!A:A,'SEZIONI (2)'!B:B)</f>
        <v>1</v>
      </c>
    </row>
    <row r="5183" spans="1:5" x14ac:dyDescent="0.25">
      <c r="A5183" s="67" t="s">
        <v>3904</v>
      </c>
      <c r="B5183" s="61" t="str">
        <v>piacenza</v>
      </c>
      <c r="C5183" s="58">
        <f>_xlfn.XMATCH(SINTESI!B5183,PEC[COMUNI])</f>
        <v>5028</v>
      </c>
      <c r="D5183" s="45" t="str">
        <f>_xlfn.XLOOKUP(A5183,PEC[COMUNI],PEC[DOMINIO])</f>
        <v>cert.comune.piacenza.it</v>
      </c>
      <c r="E5183" s="45">
        <f>_xlfn.XLOOKUP(A5183,'SEZIONI (2)'!A:A,'SEZIONI (2)'!B:B)</f>
        <v>107</v>
      </c>
    </row>
    <row r="5184" spans="1:5" x14ac:dyDescent="0.25">
      <c r="A5184" s="67" t="s">
        <v>3338</v>
      </c>
      <c r="B5184" s="61" t="str">
        <v>piacenza d'adige</v>
      </c>
      <c r="C5184" s="58">
        <f>_xlfn.XMATCH(SINTESI!B5184,PEC[COMUNI])</f>
        <v>5029</v>
      </c>
      <c r="D5184" s="45" t="str">
        <f>_xlfn.XLOOKUP(A5184,PEC[COMUNI],PEC[DOMINIO])</f>
        <v>pec.comune.piacenza-d-adige.pd.it</v>
      </c>
      <c r="E5184" s="45">
        <f>_xlfn.XLOOKUP(A5184,'SEZIONI (2)'!A:A,'SEZIONI (2)'!B:B)</f>
        <v>2</v>
      </c>
    </row>
    <row r="5185" spans="1:5" x14ac:dyDescent="0.25">
      <c r="A5185" s="68" t="s">
        <v>20332</v>
      </c>
      <c r="B5185" s="74" t="str">
        <v>piadena</v>
      </c>
      <c r="C5185" s="73" t="e">
        <f>_xlfn.XMATCH(SINTESI!B5185,PEC[COMUNI])</f>
        <v>#N/A</v>
      </c>
      <c r="D5185" s="45" t="e">
        <f>_xlfn.XLOOKUP(A5185,PEC[COMUNI],PEC[DOMINIO])</f>
        <v>#N/A</v>
      </c>
      <c r="E5185" s="45">
        <v>0</v>
      </c>
    </row>
    <row r="5186" spans="1:5" x14ac:dyDescent="0.25">
      <c r="A5186" s="67" t="s">
        <v>12854</v>
      </c>
      <c r="B5186" s="61" t="str">
        <v>piadena drizzona</v>
      </c>
      <c r="C5186" s="58">
        <f>_xlfn.XMATCH(SINTESI!B5186,PEC[COMUNI])</f>
        <v>5030</v>
      </c>
      <c r="D5186" s="45" t="str">
        <f>_xlfn.XLOOKUP(A5186,PEC[COMUNI],PEC[DOMINIO])</f>
        <v>pec.it</v>
      </c>
      <c r="E5186" s="45">
        <f>_xlfn.XLOOKUP(A5186,'SEZIONI (2)'!A:A,'SEZIONI (2)'!B:B)</f>
        <v>4</v>
      </c>
    </row>
    <row r="5187" spans="1:5" x14ac:dyDescent="0.25">
      <c r="A5187" s="67" t="s">
        <v>6094</v>
      </c>
      <c r="B5187" s="61" t="str">
        <v>piaggine</v>
      </c>
      <c r="C5187" s="58">
        <f>_xlfn.XMATCH(SINTESI!B5187,PEC[COMUNI])</f>
        <v>5031</v>
      </c>
      <c r="D5187" s="45" t="str">
        <f>_xlfn.XLOOKUP(A5187,PEC[COMUNI],PEC[DOMINIO])</f>
        <v>pec.comune.piaggine.sa.it</v>
      </c>
      <c r="E5187" s="45">
        <f>_xlfn.XLOOKUP(A5187,'SEZIONI (2)'!A:A,'SEZIONI (2)'!B:B)</f>
        <v>2</v>
      </c>
    </row>
    <row r="5188" spans="1:5" x14ac:dyDescent="0.25">
      <c r="A5188" s="67" t="s">
        <v>2107</v>
      </c>
      <c r="B5188" s="61" t="str">
        <v>pian camuno</v>
      </c>
      <c r="C5188" s="58">
        <f>_xlfn.XMATCH(SINTESI!B5188,PEC[COMUNI])</f>
        <v>5032</v>
      </c>
      <c r="D5188" s="45" t="str">
        <f>_xlfn.XLOOKUP(A5188,PEC[COMUNI],PEC[DOMINIO])</f>
        <v>pec.comune.piancamuno.bs.it</v>
      </c>
      <c r="E5188" s="45">
        <f>_xlfn.XLOOKUP(A5188,'SEZIONI (2)'!A:A,'SEZIONI (2)'!B:B)</f>
        <v>5</v>
      </c>
    </row>
    <row r="5189" spans="1:5" x14ac:dyDescent="0.25">
      <c r="A5189" s="67" t="s">
        <v>3757</v>
      </c>
      <c r="B5189" s="61" t="str">
        <v>piana crixia</v>
      </c>
      <c r="C5189" s="58">
        <f>_xlfn.XMATCH(SINTESI!B5189,PEC[COMUNI])</f>
        <v>5033</v>
      </c>
      <c r="D5189" s="45" t="str">
        <f>_xlfn.XLOOKUP(A5189,PEC[COMUNI],PEC[DOMINIO])</f>
        <v>pec.comune.pianacrixia.sv.it</v>
      </c>
      <c r="E5189" s="45">
        <f>_xlfn.XLOOKUP(A5189,'SEZIONI (2)'!A:A,'SEZIONI (2)'!B:B)</f>
        <v>1</v>
      </c>
    </row>
    <row r="5190" spans="1:5" x14ac:dyDescent="0.25">
      <c r="A5190" s="67" t="s">
        <v>7025</v>
      </c>
      <c r="B5190" s="61" t="str">
        <v>piana degli albanesi</v>
      </c>
      <c r="C5190" s="58">
        <f>_xlfn.XMATCH(SINTESI!B5190,PEC[COMUNI])</f>
        <v>5034</v>
      </c>
      <c r="D5190" s="45" t="str">
        <f>_xlfn.XLOOKUP(A5190,PEC[COMUNI],PEC[DOMINIO])</f>
        <v>pec.pianalbanesi.it</v>
      </c>
      <c r="E5190" s="45">
        <f>_xlfn.XLOOKUP(A5190,'SEZIONI (2)'!A:A,'SEZIONI (2)'!B:B)</f>
        <v>6</v>
      </c>
    </row>
    <row r="5191" spans="1:5" x14ac:dyDescent="0.25">
      <c r="A5191" s="67" t="s">
        <v>5663</v>
      </c>
      <c r="B5191" s="61" t="str">
        <v>piana di monte verna</v>
      </c>
      <c r="C5191" s="58">
        <f>_xlfn.XMATCH(SINTESI!B5191,PEC[COMUNI])</f>
        <v>5035</v>
      </c>
      <c r="D5191" s="45" t="str">
        <f>_xlfn.XLOOKUP(A5191,PEC[COMUNI],PEC[DOMINIO])</f>
        <v>pec.monteverna.it</v>
      </c>
      <c r="E5191" s="45">
        <f>_xlfn.XLOOKUP(A5191,'SEZIONI (2)'!A:A,'SEZIONI (2)'!B:B)</f>
        <v>3</v>
      </c>
    </row>
    <row r="5192" spans="1:5" x14ac:dyDescent="0.25">
      <c r="A5192" s="67" t="s">
        <v>4419</v>
      </c>
      <c r="B5192" s="61" t="str">
        <v>piancastagnaio</v>
      </c>
      <c r="C5192" s="58">
        <f>_xlfn.XMATCH(SINTESI!B5192,PEC[COMUNI])</f>
        <v>5036</v>
      </c>
      <c r="D5192" s="45" t="str">
        <f>_xlfn.XLOOKUP(A5192,PEC[COMUNI],PEC[DOMINIO])</f>
        <v>postacert.toscana.it</v>
      </c>
      <c r="E5192" s="45">
        <f>_xlfn.XLOOKUP(A5192,'SEZIONI (2)'!A:A,'SEZIONI (2)'!B:B)</f>
        <v>5</v>
      </c>
    </row>
    <row r="5193" spans="1:5" x14ac:dyDescent="0.25">
      <c r="A5193" s="67" t="s">
        <v>2168</v>
      </c>
      <c r="B5193" s="61" t="str">
        <v>piancogno</v>
      </c>
      <c r="C5193" s="58">
        <f>_xlfn.XMATCH(SINTESI!B5193,PEC[COMUNI])</f>
        <v>5037</v>
      </c>
      <c r="D5193" s="45" t="str">
        <f>_xlfn.XLOOKUP(A5193,PEC[COMUNI],PEC[DOMINIO])</f>
        <v>pec.comune.piancogno.bs.it</v>
      </c>
      <c r="E5193" s="45">
        <f>_xlfn.XLOOKUP(A5193,'SEZIONI (2)'!A:A,'SEZIONI (2)'!B:B)</f>
        <v>4</v>
      </c>
    </row>
    <row r="5194" spans="1:5" x14ac:dyDescent="0.25">
      <c r="A5194" s="67" t="s">
        <v>4597</v>
      </c>
      <c r="B5194" s="61" t="str">
        <v>piandimeleto</v>
      </c>
      <c r="C5194" s="58">
        <f>_xlfn.XMATCH(SINTESI!B5194,PEC[COMUNI])</f>
        <v>5038</v>
      </c>
      <c r="D5194" s="45" t="str">
        <f>_xlfn.XLOOKUP(A5194,PEC[COMUNI],PEC[DOMINIO])</f>
        <v>emarche.it</v>
      </c>
      <c r="E5194" s="45">
        <f>_xlfn.XLOOKUP(A5194,'SEZIONI (2)'!A:A,'SEZIONI (2)'!B:B)</f>
        <v>3</v>
      </c>
    </row>
    <row r="5195" spans="1:5" x14ac:dyDescent="0.25">
      <c r="A5195" s="67" t="s">
        <v>6636</v>
      </c>
      <c r="B5195" s="61" t="str">
        <v>piane crati</v>
      </c>
      <c r="C5195" s="58">
        <f>_xlfn.XMATCH(SINTESI!B5195,PEC[COMUNI])</f>
        <v>5039</v>
      </c>
      <c r="D5195" s="45" t="str">
        <f>_xlfn.XLOOKUP(A5195,PEC[COMUNI],PEC[DOMINIO])</f>
        <v>pec.comunepianecrati.it</v>
      </c>
      <c r="E5195" s="45">
        <f>_xlfn.XLOOKUP(A5195,'SEZIONI (2)'!A:A,'SEZIONI (2)'!B:B)</f>
        <v>2</v>
      </c>
    </row>
    <row r="5196" spans="1:5" x14ac:dyDescent="0.25">
      <c r="A5196" s="67" t="s">
        <v>5351</v>
      </c>
      <c r="B5196" s="61" t="str">
        <v>pianella</v>
      </c>
      <c r="C5196" s="58">
        <f>_xlfn.XMATCH(SINTESI!B5196,PEC[COMUNI])</f>
        <v>5040</v>
      </c>
      <c r="D5196" s="45" t="str">
        <f>_xlfn.XLOOKUP(A5196,PEC[COMUNI],PEC[DOMINIO])</f>
        <v>pec.comune.pianella.pe.it</v>
      </c>
      <c r="E5196" s="45">
        <f>_xlfn.XLOOKUP(A5196,'SEZIONI (2)'!A:A,'SEZIONI (2)'!B:B)</f>
        <v>8</v>
      </c>
    </row>
    <row r="5197" spans="1:5" x14ac:dyDescent="0.25">
      <c r="A5197" s="67" t="s">
        <v>1469</v>
      </c>
      <c r="B5197" s="61" t="str">
        <v>pianello del lario</v>
      </c>
      <c r="C5197" s="58">
        <f>_xlfn.XMATCH(SINTESI!B5197,PEC[COMUNI])</f>
        <v>5041</v>
      </c>
      <c r="D5197" s="45" t="str">
        <f>_xlfn.XLOOKUP(A5197,PEC[COMUNI],PEC[DOMINIO])</f>
        <v>pec.provincia.como.it</v>
      </c>
      <c r="E5197" s="45">
        <f>_xlfn.XLOOKUP(A5197,'SEZIONI (2)'!A:A,'SEZIONI (2)'!B:B)</f>
        <v>1</v>
      </c>
    </row>
    <row r="5198" spans="1:5" x14ac:dyDescent="0.25">
      <c r="A5198" s="67" t="s">
        <v>3905</v>
      </c>
      <c r="B5198" s="61" t="str">
        <v>pianello val tidone</v>
      </c>
      <c r="C5198" s="58">
        <f>_xlfn.XMATCH(SINTESI!B5198,PEC[COMUNI])</f>
        <v>5042</v>
      </c>
      <c r="D5198" s="45" t="str">
        <f>_xlfn.XLOOKUP(A5198,PEC[COMUNI],PEC[DOMINIO])</f>
        <v>pec.it</v>
      </c>
      <c r="E5198" s="45">
        <f>_xlfn.XLOOKUP(A5198,'SEZIONI (2)'!A:A,'SEZIONI (2)'!B:B)</f>
        <v>2</v>
      </c>
    </row>
    <row r="5199" spans="1:5" x14ac:dyDescent="0.25">
      <c r="A5199" s="67" t="s">
        <v>2418</v>
      </c>
      <c r="B5199" s="61" t="str">
        <v>pianengo</v>
      </c>
      <c r="C5199" s="58">
        <f>_xlfn.XMATCH(SINTESI!B5199,PEC[COMUNI])</f>
        <v>5043</v>
      </c>
      <c r="D5199" s="45" t="str">
        <f>_xlfn.XLOOKUP(A5199,PEC[COMUNI],PEC[DOMINIO])</f>
        <v>mailcert.cremasconline.it</v>
      </c>
      <c r="E5199" s="45">
        <f>_xlfn.XLOOKUP(A5199,'SEZIONI (2)'!A:A,'SEZIONI (2)'!B:B)</f>
        <v>2</v>
      </c>
    </row>
    <row r="5200" spans="1:5" x14ac:dyDescent="0.25">
      <c r="A5200" s="67" t="s">
        <v>189</v>
      </c>
      <c r="B5200" s="61" t="str">
        <v>pianezza</v>
      </c>
      <c r="C5200" s="58">
        <f>_xlfn.XMATCH(SINTESI!B5200,PEC[COMUNI])</f>
        <v>5044</v>
      </c>
      <c r="D5200" s="45" t="str">
        <f>_xlfn.XLOOKUP(A5200,PEC[COMUNI],PEC[DOMINIO])</f>
        <v>pec.it</v>
      </c>
      <c r="E5200" s="45">
        <f>_xlfn.XLOOKUP(A5200,'SEZIONI (2)'!A:A,'SEZIONI (2)'!B:B)</f>
        <v>12</v>
      </c>
    </row>
    <row r="5201" spans="1:5" x14ac:dyDescent="0.25">
      <c r="A5201" s="67" t="s">
        <v>3041</v>
      </c>
      <c r="B5201" s="61" t="str">
        <v>pianezze</v>
      </c>
      <c r="C5201" s="58">
        <f>_xlfn.XMATCH(SINTESI!B5201,PEC[COMUNI])</f>
        <v>5045</v>
      </c>
      <c r="D5201" s="45" t="str">
        <f>_xlfn.XLOOKUP(A5201,PEC[COMUNI],PEC[DOMINIO])</f>
        <v xml:space="preserve">cert.ip-veneto.net </v>
      </c>
      <c r="E5201" s="45">
        <f>_xlfn.XLOOKUP(A5201,'SEZIONI (2)'!A:A,'SEZIONI (2)'!B:B)</f>
        <v>2</v>
      </c>
    </row>
    <row r="5202" spans="1:5" x14ac:dyDescent="0.25">
      <c r="A5202" s="67" t="s">
        <v>644</v>
      </c>
      <c r="B5202" s="61" t="str">
        <v>pianfei</v>
      </c>
      <c r="C5202" s="58">
        <f>_xlfn.XMATCH(SINTESI!B5202,PEC[COMUNI])</f>
        <v>5046</v>
      </c>
      <c r="D5202" s="45" t="str">
        <f>_xlfn.XLOOKUP(A5202,PEC[COMUNI],PEC[DOMINIO])</f>
        <v>cert.ruparpiemonte.it</v>
      </c>
      <c r="E5202" s="45">
        <f>_xlfn.XLOOKUP(A5202,'SEZIONI (2)'!A:A,'SEZIONI (2)'!B:B)</f>
        <v>3</v>
      </c>
    </row>
    <row r="5203" spans="1:5" x14ac:dyDescent="0.25">
      <c r="A5203" s="67" t="s">
        <v>1878</v>
      </c>
      <c r="B5203" s="61" t="str">
        <v>pianico</v>
      </c>
      <c r="C5203" s="58">
        <f>_xlfn.XMATCH(SINTESI!B5203,PEC[COMUNI])</f>
        <v>5047</v>
      </c>
      <c r="D5203" s="45" t="str">
        <f>_xlfn.XLOOKUP(A5203,PEC[COMUNI],PEC[DOMINIO])</f>
        <v>pec.regione.lombardia.it</v>
      </c>
      <c r="E5203" s="45">
        <f>_xlfn.XLOOKUP(A5203,'SEZIONI (2)'!A:A,'SEZIONI (2)'!B:B)</f>
        <v>1</v>
      </c>
    </row>
    <row r="5204" spans="1:5" x14ac:dyDescent="0.25">
      <c r="A5204" s="67" t="s">
        <v>3263</v>
      </c>
      <c r="B5204" s="61" t="str">
        <v>pianiga</v>
      </c>
      <c r="C5204" s="58">
        <f>_xlfn.XMATCH(SINTESI!B5204,PEC[COMUNI])</f>
        <v>5048</v>
      </c>
      <c r="D5204" s="45" t="str">
        <f>_xlfn.XLOOKUP(A5204,PEC[COMUNI],PEC[DOMINIO])</f>
        <v>comune.pianiga.ve.legalmail.it</v>
      </c>
      <c r="E5204" s="45">
        <f>_xlfn.XLOOKUP(A5204,'SEZIONI (2)'!A:A,'SEZIONI (2)'!B:B)</f>
        <v>9</v>
      </c>
    </row>
    <row r="5205" spans="1:5" x14ac:dyDescent="0.25">
      <c r="A5205" s="67" t="s">
        <v>5842</v>
      </c>
      <c r="B5205" s="61" t="str">
        <v>piano di sorrento</v>
      </c>
      <c r="C5205" s="58">
        <f>_xlfn.XMATCH(SINTESI!B5205,PEC[COMUNI])</f>
        <v>5049</v>
      </c>
      <c r="D5205" s="45" t="str">
        <f>_xlfn.XLOOKUP(A5205,PEC[COMUNI],PEC[DOMINIO])</f>
        <v>pec.comune.pianodisorrento.na.it</v>
      </c>
      <c r="E5205" s="45">
        <f>_xlfn.XLOOKUP(A5205,'SEZIONI (2)'!A:A,'SEZIONI (2)'!B:B)</f>
        <v>13</v>
      </c>
    </row>
    <row r="5206" spans="1:5" x14ac:dyDescent="0.25">
      <c r="A5206" s="67" t="s">
        <v>6744</v>
      </c>
      <c r="B5206" s="61" t="str">
        <v>pianopoli</v>
      </c>
      <c r="C5206" s="58">
        <f>_xlfn.XMATCH(SINTESI!B5206,PEC[COMUNI])</f>
        <v>5050</v>
      </c>
      <c r="D5206" s="45" t="str">
        <f>_xlfn.XLOOKUP(A5206,PEC[COMUNI],PEC[DOMINIO])</f>
        <v>asmepec.it</v>
      </c>
      <c r="E5206" s="45">
        <f>_xlfn.XLOOKUP(A5206,'SEZIONI (2)'!A:A,'SEZIONI (2)'!B:B)</f>
        <v>3</v>
      </c>
    </row>
    <row r="5207" spans="1:5" x14ac:dyDescent="0.25">
      <c r="A5207" s="67" t="s">
        <v>4095</v>
      </c>
      <c r="B5207" s="61" t="str">
        <v>pianoro</v>
      </c>
      <c r="C5207" s="58">
        <f>_xlfn.XMATCH(SINTESI!B5207,PEC[COMUNI])</f>
        <v>5051</v>
      </c>
      <c r="D5207" s="45" t="str">
        <f>_xlfn.XLOOKUP(A5207,PEC[COMUNI],PEC[DOMINIO])</f>
        <v>cert.provincia.bo.it</v>
      </c>
      <c r="E5207" s="45">
        <f>_xlfn.XLOOKUP(A5207,'SEZIONI (2)'!A:A,'SEZIONI (2)'!B:B)</f>
        <v>19</v>
      </c>
    </row>
    <row r="5208" spans="1:5" x14ac:dyDescent="0.25">
      <c r="A5208" s="67" t="s">
        <v>4830</v>
      </c>
      <c r="B5208" s="61" t="str">
        <v>piansano</v>
      </c>
      <c r="C5208" s="58">
        <f>_xlfn.XMATCH(SINTESI!B5208,PEC[COMUNI])</f>
        <v>5052</v>
      </c>
      <c r="D5208" s="45" t="str">
        <f>_xlfn.XLOOKUP(A5208,PEC[COMUNI],PEC[DOMINIO])</f>
        <v>legalmail.it</v>
      </c>
      <c r="E5208" s="45">
        <f>_xlfn.XLOOKUP(A5208,'SEZIONI (2)'!A:A,'SEZIONI (2)'!B:B)</f>
        <v>2</v>
      </c>
    </row>
    <row r="5209" spans="1:5" x14ac:dyDescent="0.25">
      <c r="A5209" s="67" t="s">
        <v>1560</v>
      </c>
      <c r="B5209" s="61" t="str">
        <v>piantedo</v>
      </c>
      <c r="C5209" s="58">
        <f>_xlfn.XMATCH(SINTESI!B5209,PEC[COMUNI])</f>
        <v>5053</v>
      </c>
      <c r="D5209" s="45" t="str">
        <f>_xlfn.XLOOKUP(A5209,PEC[COMUNI],PEC[DOMINIO])</f>
        <v>cert.provincia.so.it</v>
      </c>
      <c r="E5209" s="45">
        <f>_xlfn.XLOOKUP(A5209,'SEZIONI (2)'!A:A,'SEZIONI (2)'!B:B)</f>
        <v>1</v>
      </c>
    </row>
    <row r="5210" spans="1:5" x14ac:dyDescent="0.25">
      <c r="A5210" s="67" t="s">
        <v>1879</v>
      </c>
      <c r="B5210" s="61" t="str">
        <v>piario</v>
      </c>
      <c r="C5210" s="58">
        <f>_xlfn.XMATCH(SINTESI!B5210,PEC[COMUNI])</f>
        <v>5054</v>
      </c>
      <c r="D5210" s="45" t="str">
        <f>_xlfn.XLOOKUP(A5210,PEC[COMUNI],PEC[DOMINIO])</f>
        <v>pec.regione.lombardia.it</v>
      </c>
      <c r="E5210" s="45">
        <f>_xlfn.XLOOKUP(A5210,'SEZIONI (2)'!A:A,'SEZIONI (2)'!B:B)</f>
        <v>1</v>
      </c>
    </row>
    <row r="5211" spans="1:5" x14ac:dyDescent="0.25">
      <c r="A5211" s="67" t="s">
        <v>645</v>
      </c>
      <c r="B5211" s="61" t="str">
        <v>piasco</v>
      </c>
      <c r="C5211" s="58">
        <f>_xlfn.XMATCH(SINTESI!B5211,PEC[COMUNI])</f>
        <v>5055</v>
      </c>
      <c r="D5211" s="45" t="str">
        <f>_xlfn.XLOOKUP(A5211,PEC[COMUNI],PEC[DOMINIO])</f>
        <v>cert.ruparpiemonte.it</v>
      </c>
      <c r="E5211" s="45">
        <f>_xlfn.XLOOKUP(A5211,'SEZIONI (2)'!A:A,'SEZIONI (2)'!B:B)</f>
        <v>3</v>
      </c>
    </row>
    <row r="5212" spans="1:5" x14ac:dyDescent="0.25">
      <c r="A5212" s="67" t="s">
        <v>1561</v>
      </c>
      <c r="B5212" s="61" t="str">
        <v>piateda</v>
      </c>
      <c r="C5212" s="58">
        <f>_xlfn.XMATCH(SINTESI!B5212,PEC[COMUNI])</f>
        <v>5056</v>
      </c>
      <c r="D5212" s="45" t="str">
        <f>_xlfn.XLOOKUP(A5212,PEC[COMUNI],PEC[DOMINIO])</f>
        <v>cert.provincia.so.it</v>
      </c>
      <c r="E5212" s="45">
        <f>_xlfn.XLOOKUP(A5212,'SEZIONI (2)'!A:A,'SEZIONI (2)'!B:B)</f>
        <v>3</v>
      </c>
    </row>
    <row r="5213" spans="1:5" x14ac:dyDescent="0.25">
      <c r="A5213" s="67" t="s">
        <v>1064</v>
      </c>
      <c r="B5213" s="61" t="str">
        <v>piatto</v>
      </c>
      <c r="C5213" s="58">
        <f>_xlfn.XMATCH(SINTESI!B5213,PEC[COMUNI])</f>
        <v>5057</v>
      </c>
      <c r="D5213" s="45" t="str">
        <f>_xlfn.XLOOKUP(A5213,PEC[COMUNI],PEC[DOMINIO])</f>
        <v>pec.ptbiellese.it</v>
      </c>
      <c r="E5213" s="45">
        <f>_xlfn.XLOOKUP(A5213,'SEZIONI (2)'!A:A,'SEZIONI (2)'!B:B)</f>
        <v>1</v>
      </c>
    </row>
    <row r="5214" spans="1:5" x14ac:dyDescent="0.25">
      <c r="A5214" s="67" t="s">
        <v>4238</v>
      </c>
      <c r="B5214" s="61" t="str">
        <v>piazza al serchio</v>
      </c>
      <c r="C5214" s="58">
        <f>_xlfn.XMATCH(SINTESI!B5214,PEC[COMUNI])</f>
        <v>5058</v>
      </c>
      <c r="D5214" s="45" t="str">
        <f>_xlfn.XLOOKUP(A5214,PEC[COMUNI],PEC[DOMINIO])</f>
        <v>postacert.toscana.it</v>
      </c>
      <c r="E5214" s="45">
        <f>_xlfn.XLOOKUP(A5214,'SEZIONI (2)'!A:A,'SEZIONI (2)'!B:B)</f>
        <v>3</v>
      </c>
    </row>
    <row r="5215" spans="1:5" x14ac:dyDescent="0.25">
      <c r="A5215" s="67" t="s">
        <v>7230</v>
      </c>
      <c r="B5215" s="61" t="str">
        <v>piazza armerina</v>
      </c>
      <c r="C5215" s="58">
        <f>_xlfn.XMATCH(SINTESI!B5215,PEC[COMUNI])</f>
        <v>5059</v>
      </c>
      <c r="D5215" s="45" t="str">
        <f>_xlfn.XLOOKUP(A5215,PEC[COMUNI],PEC[DOMINIO])</f>
        <v>pec.comunepiazzaarmerina.it</v>
      </c>
      <c r="E5215" s="45">
        <f>_xlfn.XLOOKUP(A5215,'SEZIONI (2)'!A:A,'SEZIONI (2)'!B:B)</f>
        <v>28</v>
      </c>
    </row>
    <row r="5216" spans="1:5" x14ac:dyDescent="0.25">
      <c r="A5216" s="67" t="s">
        <v>1880</v>
      </c>
      <c r="B5216" s="61" t="str">
        <v>piazza brembana</v>
      </c>
      <c r="C5216" s="58">
        <f>_xlfn.XMATCH(SINTESI!B5216,PEC[COMUNI])</f>
        <v>5060</v>
      </c>
      <c r="D5216" s="45" t="str">
        <f>_xlfn.XLOOKUP(A5216,PEC[COMUNI],PEC[DOMINIO])</f>
        <v>pec.regione.lombardia.it</v>
      </c>
      <c r="E5216" s="45">
        <f>_xlfn.XLOOKUP(A5216,'SEZIONI (2)'!A:A,'SEZIONI (2)'!B:B)</f>
        <v>1</v>
      </c>
    </row>
    <row r="5217" spans="1:5" x14ac:dyDescent="0.25">
      <c r="A5217" s="67" t="s">
        <v>1881</v>
      </c>
      <c r="B5217" s="61" t="str">
        <v>piazzatorre</v>
      </c>
      <c r="C5217" s="58">
        <f>_xlfn.XMATCH(SINTESI!B5217,PEC[COMUNI])</f>
        <v>5061</v>
      </c>
      <c r="D5217" s="45" t="str">
        <f>_xlfn.XLOOKUP(A5217,PEC[COMUNI],PEC[DOMINIO])</f>
        <v>pec.regione.lombardia.it</v>
      </c>
      <c r="E5217" s="45">
        <f>_xlfn.XLOOKUP(A5217,'SEZIONI (2)'!A:A,'SEZIONI (2)'!B:B)</f>
        <v>1</v>
      </c>
    </row>
    <row r="5218" spans="1:5" x14ac:dyDescent="0.25">
      <c r="A5218" s="67" t="s">
        <v>3339</v>
      </c>
      <c r="B5218" s="61" t="str">
        <v>piazzola sul brenta</v>
      </c>
      <c r="C5218" s="58">
        <f>_xlfn.XMATCH(SINTESI!B5218,PEC[COMUNI])</f>
        <v>5062</v>
      </c>
      <c r="D5218" s="45" t="str">
        <f>_xlfn.XLOOKUP(A5218,PEC[COMUNI],PEC[DOMINIO])</f>
        <v>cert.ip-veneto.net</v>
      </c>
      <c r="E5218" s="45">
        <f>_xlfn.XLOOKUP(A5218,'SEZIONI (2)'!A:A,'SEZIONI (2)'!B:B)</f>
        <v>11</v>
      </c>
    </row>
    <row r="5219" spans="1:5" x14ac:dyDescent="0.25">
      <c r="A5219" s="67" t="s">
        <v>1882</v>
      </c>
      <c r="B5219" s="61" t="str">
        <v>piazzolo</v>
      </c>
      <c r="C5219" s="58">
        <f>_xlfn.XMATCH(SINTESI!B5219,PEC[COMUNI])</f>
        <v>5063</v>
      </c>
      <c r="D5219" s="45" t="str">
        <f>_xlfn.XLOOKUP(A5219,PEC[COMUNI],PEC[DOMINIO])</f>
        <v>pec.regione.lombardia.it</v>
      </c>
      <c r="E5219" s="45">
        <f>_xlfn.XLOOKUP(A5219,'SEZIONI (2)'!A:A,'SEZIONI (2)'!B:B)</f>
        <v>1</v>
      </c>
    </row>
    <row r="5220" spans="1:5" x14ac:dyDescent="0.25">
      <c r="A5220" s="67" t="s">
        <v>5352</v>
      </c>
      <c r="B5220" s="61" t="str">
        <v>picciano</v>
      </c>
      <c r="C5220" s="58">
        <f>_xlfn.XMATCH(SINTESI!B5220,PEC[COMUNI])</f>
        <v>5064</v>
      </c>
      <c r="D5220" s="45" t="str">
        <f>_xlfn.XLOOKUP(A5220,PEC[COMUNI],PEC[DOMINIO])</f>
        <v>legalmail.it</v>
      </c>
      <c r="E5220" s="45">
        <f>_xlfn.XLOOKUP(A5220,'SEZIONI (2)'!A:A,'SEZIONI (2)'!B:B)</f>
        <v>2</v>
      </c>
    </row>
    <row r="5221" spans="1:5" x14ac:dyDescent="0.25">
      <c r="A5221" s="67" t="s">
        <v>6470</v>
      </c>
      <c r="B5221" s="61" t="str">
        <v>picerno</v>
      </c>
      <c r="C5221" s="58">
        <f>_xlfn.XMATCH(SINTESI!B5221,PEC[COMUNI])</f>
        <v>5065</v>
      </c>
      <c r="D5221" s="45" t="str">
        <f>_xlfn.XLOOKUP(A5221,PEC[COMUNI],PEC[DOMINIO])</f>
        <v>pec.comune.picerno.pz.it</v>
      </c>
      <c r="E5221" s="45">
        <f>_xlfn.XLOOKUP(A5221,'SEZIONI (2)'!A:A,'SEZIONI (2)'!B:B)</f>
        <v>7</v>
      </c>
    </row>
    <row r="5222" spans="1:5" x14ac:dyDescent="0.25">
      <c r="A5222" s="67" t="s">
        <v>5124</v>
      </c>
      <c r="B5222" s="61" t="str">
        <v>picinisco</v>
      </c>
      <c r="C5222" s="58">
        <f>_xlfn.XMATCH(SINTESI!B5222,PEC[COMUNI])</f>
        <v>5066</v>
      </c>
      <c r="D5222" s="45" t="str">
        <f>_xlfn.XLOOKUP(A5222,PEC[COMUNI],PEC[DOMINIO])</f>
        <v>comunepiciniscopec.it</v>
      </c>
      <c r="E5222" s="45">
        <f>_xlfn.XLOOKUP(A5222,'SEZIONI (2)'!A:A,'SEZIONI (2)'!B:B)</f>
        <v>2</v>
      </c>
    </row>
    <row r="5223" spans="1:5" x14ac:dyDescent="0.25">
      <c r="A5223" s="67" t="s">
        <v>5125</v>
      </c>
      <c r="B5223" s="61" t="str">
        <v>pico</v>
      </c>
      <c r="C5223" s="58">
        <f>_xlfn.XMATCH(SINTESI!B5223,PEC[COMUNI])</f>
        <v>5067</v>
      </c>
      <c r="D5223" s="45" t="str">
        <f>_xlfn.XLOOKUP(A5223,PEC[COMUNI],PEC[DOMINIO])</f>
        <v>pec.comunedipico.it</v>
      </c>
      <c r="E5223" s="45">
        <f>_xlfn.XLOOKUP(A5223,'SEZIONI (2)'!A:A,'SEZIONI (2)'!B:B)</f>
        <v>3</v>
      </c>
    </row>
    <row r="5224" spans="1:5" x14ac:dyDescent="0.25">
      <c r="A5224" s="67" t="s">
        <v>807</v>
      </c>
      <c r="B5224" s="61" t="str">
        <v>piea</v>
      </c>
      <c r="C5224" s="58">
        <f>_xlfn.XMATCH(SINTESI!B5224,PEC[COMUNI])</f>
        <v>5068</v>
      </c>
      <c r="D5224" s="45" t="str">
        <f>_xlfn.XLOOKUP(A5224,PEC[COMUNI],PEC[DOMINIO])</f>
        <v>cert.ruparpiemonte.it</v>
      </c>
      <c r="E5224" s="45">
        <f>_xlfn.XLOOKUP(A5224,'SEZIONI (2)'!A:A,'SEZIONI (2)'!B:B)</f>
        <v>1</v>
      </c>
    </row>
    <row r="5225" spans="1:5" x14ac:dyDescent="0.25">
      <c r="A5225" s="67" t="s">
        <v>1065</v>
      </c>
      <c r="B5225" s="61" t="str">
        <v>piedicavallo</v>
      </c>
      <c r="C5225" s="58">
        <f>_xlfn.XMATCH(SINTESI!B5225,PEC[COMUNI])</f>
        <v>5069</v>
      </c>
      <c r="D5225" s="45" t="str">
        <f>_xlfn.XLOOKUP(A5225,PEC[COMUNI],PEC[DOMINIO])</f>
        <v>pec.ptbiellese.it</v>
      </c>
      <c r="E5225" s="45">
        <f>_xlfn.XLOOKUP(A5225,'SEZIONI (2)'!A:A,'SEZIONI (2)'!B:B)</f>
        <v>1</v>
      </c>
    </row>
    <row r="5226" spans="1:5" x14ac:dyDescent="0.25">
      <c r="A5226" s="67" t="s">
        <v>7270</v>
      </c>
      <c r="B5226" s="61" t="str">
        <v>piedimonte etneo</v>
      </c>
      <c r="C5226" s="58">
        <f>_xlfn.XMATCH(SINTESI!B5226,PEC[COMUNI])</f>
        <v>5070</v>
      </c>
      <c r="D5226" s="45" t="str">
        <f>_xlfn.XLOOKUP(A5226,PEC[COMUNI],PEC[DOMINIO])</f>
        <v>piedimontepec.e-etna.it</v>
      </c>
      <c r="E5226" s="45">
        <f>_xlfn.XLOOKUP(A5226,'SEZIONI (2)'!A:A,'SEZIONI (2)'!B:B)</f>
        <v>6</v>
      </c>
    </row>
    <row r="5227" spans="1:5" x14ac:dyDescent="0.25">
      <c r="A5227" s="67" t="s">
        <v>5664</v>
      </c>
      <c r="B5227" s="61" t="str">
        <v>piedimonte matese</v>
      </c>
      <c r="C5227" s="58">
        <f>_xlfn.XMATCH(SINTESI!B5227,PEC[COMUNI])</f>
        <v>5071</v>
      </c>
      <c r="D5227" s="45" t="str">
        <f>_xlfn.XLOOKUP(A5227,PEC[COMUNI],PEC[DOMINIO])</f>
        <v>asmepec.it</v>
      </c>
      <c r="E5227" s="45">
        <f>_xlfn.XLOOKUP(A5227,'SEZIONI (2)'!A:A,'SEZIONI (2)'!B:B)</f>
        <v>11</v>
      </c>
    </row>
    <row r="5228" spans="1:5" x14ac:dyDescent="0.25">
      <c r="A5228" s="67" t="s">
        <v>5126</v>
      </c>
      <c r="B5228" s="61" t="str">
        <v>piedimonte san germano</v>
      </c>
      <c r="C5228" s="58">
        <f>_xlfn.XMATCH(SINTESI!B5228,PEC[COMUNI])</f>
        <v>5072</v>
      </c>
      <c r="D5228" s="45" t="str">
        <f>_xlfn.XLOOKUP(A5228,PEC[COMUNI],PEC[DOMINIO])</f>
        <v>pec.it</v>
      </c>
      <c r="E5228" s="45">
        <f>_xlfn.XLOOKUP(A5228,'SEZIONI (2)'!A:A,'SEZIONI (2)'!B:B)</f>
        <v>6</v>
      </c>
    </row>
    <row r="5229" spans="1:5" x14ac:dyDescent="0.25">
      <c r="A5229" s="67" t="s">
        <v>1148</v>
      </c>
      <c r="B5229" s="61" t="str">
        <v>piedimulera</v>
      </c>
      <c r="C5229" s="58">
        <f>_xlfn.XMATCH(SINTESI!B5229,PEC[COMUNI])</f>
        <v>5073</v>
      </c>
      <c r="D5229" s="45" t="str">
        <f>_xlfn.XLOOKUP(A5229,PEC[COMUNI],PEC[DOMINIO])</f>
        <v>postemailcertificata.it</v>
      </c>
      <c r="E5229" s="45">
        <f>_xlfn.XLOOKUP(A5229,'SEZIONI (2)'!A:A,'SEZIONI (2)'!B:B)</f>
        <v>2</v>
      </c>
    </row>
    <row r="5230" spans="1:5" x14ac:dyDescent="0.25">
      <c r="A5230" s="67" t="s">
        <v>4510</v>
      </c>
      <c r="B5230" s="61" t="str">
        <v>piegaro</v>
      </c>
      <c r="C5230" s="58">
        <f>_xlfn.XMATCH(SINTESI!B5230,PEC[COMUNI])</f>
        <v>5074</v>
      </c>
      <c r="D5230" s="45" t="str">
        <f>_xlfn.XLOOKUP(A5230,PEC[COMUNI],PEC[DOMINIO])</f>
        <v>postacert.umbria.it</v>
      </c>
      <c r="E5230" s="45">
        <f>_xlfn.XLOOKUP(A5230,'SEZIONI (2)'!A:A,'SEZIONI (2)'!B:B)</f>
        <v>3</v>
      </c>
    </row>
    <row r="5231" spans="1:5" x14ac:dyDescent="0.25">
      <c r="A5231" s="67" t="s">
        <v>4420</v>
      </c>
      <c r="B5231" s="61" t="str">
        <v>pienza</v>
      </c>
      <c r="C5231" s="58">
        <f>_xlfn.XMATCH(SINTESI!B5231,PEC[COMUNI])</f>
        <v>5075</v>
      </c>
      <c r="D5231" s="45" t="str">
        <f>_xlfn.XLOOKUP(A5231,PEC[COMUNI],PEC[DOMINIO])</f>
        <v>pec.consorzioterrecablate.it</v>
      </c>
      <c r="E5231" s="45">
        <f>_xlfn.XLOOKUP(A5231,'SEZIONI (2)'!A:A,'SEZIONI (2)'!B:B)</f>
        <v>3</v>
      </c>
    </row>
    <row r="5232" spans="1:5" x14ac:dyDescent="0.25">
      <c r="A5232" s="67" t="s">
        <v>2419</v>
      </c>
      <c r="B5232" s="61" t="str">
        <v>pieranica</v>
      </c>
      <c r="C5232" s="58">
        <f>_xlfn.XMATCH(SINTESI!B5232,PEC[COMUNI])</f>
        <v>5076</v>
      </c>
      <c r="D5232" s="45" t="str">
        <f>_xlfn.XLOOKUP(A5232,PEC[COMUNI],PEC[DOMINIO])</f>
        <v>pec.regione.lombardia.it</v>
      </c>
      <c r="E5232" s="45">
        <f>_xlfn.XLOOKUP(A5232,'SEZIONI (2)'!A:A,'SEZIONI (2)'!B:B)</f>
        <v>1</v>
      </c>
    </row>
    <row r="5233" spans="1:5" x14ac:dyDescent="0.25">
      <c r="A5233" s="67" t="s">
        <v>12902</v>
      </c>
      <c r="B5233" s="61" t="str">
        <v>pietra dè giorgi</v>
      </c>
      <c r="C5233" s="58">
        <f>_xlfn.XMATCH(SINTESI!B5233,PEC[COMUNI])</f>
        <v>5077</v>
      </c>
      <c r="D5233" s="45" t="str">
        <f>_xlfn.XLOOKUP(A5233,PEC[COMUNI],PEC[DOMINIO])</f>
        <v>pec.it</v>
      </c>
      <c r="E5233" s="45">
        <v>0</v>
      </c>
    </row>
    <row r="5234" spans="1:5" x14ac:dyDescent="0.25">
      <c r="A5234" s="67" t="s">
        <v>3758</v>
      </c>
      <c r="B5234" s="61" t="str">
        <v>pietra ligure</v>
      </c>
      <c r="C5234" s="58">
        <f>_xlfn.XMATCH(SINTESI!B5234,PEC[COMUNI])</f>
        <v>5078</v>
      </c>
      <c r="D5234" s="45" t="str">
        <f>_xlfn.XLOOKUP(A5234,PEC[COMUNI],PEC[DOMINIO])</f>
        <v>pec.comunepietraligure.it</v>
      </c>
      <c r="E5234" s="45">
        <f>_xlfn.XLOOKUP(A5234,'SEZIONI (2)'!A:A,'SEZIONI (2)'!B:B)</f>
        <v>11</v>
      </c>
    </row>
    <row r="5235" spans="1:5" x14ac:dyDescent="0.25">
      <c r="A5235" s="67" t="s">
        <v>964</v>
      </c>
      <c r="B5235" s="61" t="str">
        <v>pietra marazzi</v>
      </c>
      <c r="C5235" s="58">
        <f>_xlfn.XMATCH(SINTESI!B5235,PEC[COMUNI])</f>
        <v>5079</v>
      </c>
      <c r="D5235" s="45" t="str">
        <f>_xlfn.XLOOKUP(A5235,PEC[COMUNI],PEC[DOMINIO])</f>
        <v>pec.comune.pietramarazzi.al.it</v>
      </c>
      <c r="E5235" s="45">
        <f>_xlfn.XLOOKUP(A5235,'SEZIONI (2)'!A:A,'SEZIONI (2)'!B:B)</f>
        <v>1</v>
      </c>
    </row>
    <row r="5236" spans="1:5" x14ac:dyDescent="0.25">
      <c r="A5236" s="67" t="s">
        <v>5590</v>
      </c>
      <c r="B5236" s="61" t="str">
        <v>pietrabbondante</v>
      </c>
      <c r="C5236" s="58">
        <f>_xlfn.XMATCH(SINTESI!B5236,PEC[COMUNI])</f>
        <v>5080</v>
      </c>
      <c r="D5236" s="45" t="str">
        <f>_xlfn.XLOOKUP(A5236,PEC[COMUNI],PEC[DOMINIO])</f>
        <v>pec.it</v>
      </c>
      <c r="E5236" s="45">
        <f>_xlfn.XLOOKUP(A5236,'SEZIONI (2)'!A:A,'SEZIONI (2)'!B:B)</f>
        <v>1</v>
      </c>
    </row>
    <row r="5237" spans="1:5" x14ac:dyDescent="0.25">
      <c r="A5237" s="67" t="s">
        <v>3682</v>
      </c>
      <c r="B5237" s="61" t="str">
        <v>pietrabruna</v>
      </c>
      <c r="C5237" s="58">
        <f>_xlfn.XMATCH(SINTESI!B5237,PEC[COMUNI])</f>
        <v>5081</v>
      </c>
      <c r="D5237" s="45" t="str">
        <f>_xlfn.XLOOKUP(A5237,PEC[COMUNI],PEC[DOMINIO])</f>
        <v>legalmail.it</v>
      </c>
      <c r="E5237" s="45">
        <f>_xlfn.XLOOKUP(A5237,'SEZIONI (2)'!A:A,'SEZIONI (2)'!B:B)</f>
        <v>1</v>
      </c>
    </row>
    <row r="5238" spans="1:5" x14ac:dyDescent="0.25">
      <c r="A5238" s="67" t="s">
        <v>5308</v>
      </c>
      <c r="B5238" s="61" t="str">
        <v>pietracamela</v>
      </c>
      <c r="C5238" s="58">
        <f>_xlfn.XMATCH(SINTESI!B5238,PEC[COMUNI])</f>
        <v>5082</v>
      </c>
      <c r="D5238" s="45" t="str">
        <f>_xlfn.XLOOKUP(A5238,PEC[COMUNI],PEC[DOMINIO])</f>
        <v>pec.comune.pietracamela.te.it</v>
      </c>
      <c r="E5238" s="45">
        <f>_xlfn.XLOOKUP(A5238,'SEZIONI (2)'!A:A,'SEZIONI (2)'!B:B)</f>
        <v>2</v>
      </c>
    </row>
    <row r="5239" spans="1:5" x14ac:dyDescent="0.25">
      <c r="A5239" s="67" t="s">
        <v>5524</v>
      </c>
      <c r="B5239" s="61" t="str">
        <v>pietracatella</v>
      </c>
      <c r="C5239" s="58">
        <f>_xlfn.XMATCH(SINTESI!B5239,PEC[COMUNI])</f>
        <v>5083</v>
      </c>
      <c r="D5239" s="45" t="str">
        <f>_xlfn.XLOOKUP(A5239,PEC[COMUNI],PEC[DOMINIO])</f>
        <v>pec.it</v>
      </c>
      <c r="E5239" s="45">
        <f>_xlfn.XLOOKUP(A5239,'SEZIONI (2)'!A:A,'SEZIONI (2)'!B:B)</f>
        <v>2</v>
      </c>
    </row>
    <row r="5240" spans="1:5" x14ac:dyDescent="0.25">
      <c r="A5240" s="67" t="s">
        <v>5525</v>
      </c>
      <c r="B5240" s="61" t="str">
        <v>pietracupa</v>
      </c>
      <c r="C5240" s="58">
        <f>_xlfn.XMATCH(SINTESI!B5240,PEC[COMUNI])</f>
        <v>5084</v>
      </c>
      <c r="D5240" s="45" t="str">
        <f>_xlfn.XLOOKUP(A5240,PEC[COMUNI],PEC[DOMINIO])</f>
        <v>postecert.it</v>
      </c>
      <c r="E5240" s="45">
        <f>_xlfn.XLOOKUP(A5240,'SEZIONI (2)'!A:A,'SEZIONI (2)'!B:B)</f>
        <v>1</v>
      </c>
    </row>
    <row r="5241" spans="1:5" x14ac:dyDescent="0.25">
      <c r="A5241" s="67" t="s">
        <v>5951</v>
      </c>
      <c r="B5241" s="61" t="str">
        <v>pietradefusi</v>
      </c>
      <c r="C5241" s="58">
        <f>_xlfn.XMATCH(SINTESI!B5241,PEC[COMUNI])</f>
        <v>5085</v>
      </c>
      <c r="D5241" s="45" t="str">
        <f>_xlfn.XLOOKUP(A5241,PEC[COMUNI],PEC[DOMINIO])</f>
        <v>asmepec.it</v>
      </c>
      <c r="E5241" s="45">
        <f>_xlfn.XLOOKUP(A5241,'SEZIONI (2)'!A:A,'SEZIONI (2)'!B:B)</f>
        <v>3</v>
      </c>
    </row>
    <row r="5242" spans="1:5" x14ac:dyDescent="0.25">
      <c r="A5242" s="67" t="s">
        <v>5470</v>
      </c>
      <c r="B5242" s="61" t="str">
        <v>pietraferrazzana</v>
      </c>
      <c r="C5242" s="58">
        <f>_xlfn.XMATCH(SINTESI!B5242,PEC[COMUNI])</f>
        <v>5086</v>
      </c>
      <c r="D5242" s="45" t="str">
        <f>_xlfn.XLOOKUP(A5242,PEC[COMUNI],PEC[DOMINIO])</f>
        <v>pec.it</v>
      </c>
      <c r="E5242" s="45">
        <f>_xlfn.XLOOKUP(A5242,'SEZIONI (2)'!A:A,'SEZIONI (2)'!B:B)</f>
        <v>1</v>
      </c>
    </row>
    <row r="5243" spans="1:5" x14ac:dyDescent="0.25">
      <c r="A5243" s="67" t="s">
        <v>6637</v>
      </c>
      <c r="B5243" s="61" t="str">
        <v>pietrafitta</v>
      </c>
      <c r="C5243" s="58">
        <f>_xlfn.XMATCH(SINTESI!B5243,PEC[COMUNI])</f>
        <v>5087</v>
      </c>
      <c r="D5243" s="45" t="str">
        <f>_xlfn.XLOOKUP(A5243,PEC[COMUNI],PEC[DOMINIO])</f>
        <v>pec.it</v>
      </c>
      <c r="E5243" s="45">
        <f>_xlfn.XLOOKUP(A5243,'SEZIONI (2)'!A:A,'SEZIONI (2)'!B:B)</f>
        <v>2</v>
      </c>
    </row>
    <row r="5244" spans="1:5" x14ac:dyDescent="0.25">
      <c r="A5244" s="67" t="s">
        <v>6471</v>
      </c>
      <c r="B5244" s="61" t="str">
        <v>pietragalla</v>
      </c>
      <c r="C5244" s="58">
        <f>_xlfn.XMATCH(SINTESI!B5244,PEC[COMUNI])</f>
        <v>5088</v>
      </c>
      <c r="D5244" s="45" t="str">
        <f>_xlfn.XLOOKUP(A5244,PEC[COMUNI],PEC[DOMINIO])</f>
        <v>pec.comune.pietragalla.pz.it</v>
      </c>
      <c r="E5244" s="45">
        <f>_xlfn.XLOOKUP(A5244,'SEZIONI (2)'!A:A,'SEZIONI (2)'!B:B)</f>
        <v>5</v>
      </c>
    </row>
    <row r="5245" spans="1:5" x14ac:dyDescent="0.25">
      <c r="A5245" s="67" t="s">
        <v>4511</v>
      </c>
      <c r="B5245" s="61" t="str">
        <v>pietralunga</v>
      </c>
      <c r="C5245" s="58">
        <f>_xlfn.XMATCH(SINTESI!B5245,PEC[COMUNI])</f>
        <v>5089</v>
      </c>
      <c r="D5245" s="45" t="str">
        <f>_xlfn.XLOOKUP(A5245,PEC[COMUNI],PEC[DOMINIO])</f>
        <v>postacert.umbria.it</v>
      </c>
      <c r="E5245" s="45">
        <f>_xlfn.XLOOKUP(A5245,'SEZIONI (2)'!A:A,'SEZIONI (2)'!B:B)</f>
        <v>3</v>
      </c>
    </row>
    <row r="5246" spans="1:5" x14ac:dyDescent="0.25">
      <c r="A5246" s="67" t="s">
        <v>5665</v>
      </c>
      <c r="B5246" s="61" t="str">
        <v>pietramelara</v>
      </c>
      <c r="C5246" s="58">
        <f>_xlfn.XMATCH(SINTESI!B5246,PEC[COMUNI])</f>
        <v>5090</v>
      </c>
      <c r="D5246" s="45" t="str">
        <f>_xlfn.XLOOKUP(A5246,PEC[COMUNI],PEC[DOMINIO])</f>
        <v>pec.it</v>
      </c>
      <c r="E5246" s="45">
        <f>_xlfn.XLOOKUP(A5246,'SEZIONI (2)'!A:A,'SEZIONI (2)'!B:B)</f>
        <v>5</v>
      </c>
    </row>
    <row r="5247" spans="1:5" x14ac:dyDescent="0.25">
      <c r="A5247" s="67" t="s">
        <v>6195</v>
      </c>
      <c r="B5247" s="61" t="str">
        <v>pietramontecorvino</v>
      </c>
      <c r="C5247" s="58">
        <f>_xlfn.XMATCH(SINTESI!B5247,PEC[COMUNI])</f>
        <v>5091</v>
      </c>
      <c r="D5247" s="45" t="str">
        <f>_xlfn.XLOOKUP(A5247,PEC[COMUNI],PEC[DOMINIO])</f>
        <v>pec.comune.pietramontecorvino.fg.it</v>
      </c>
      <c r="E5247" s="45">
        <f>_xlfn.XLOOKUP(A5247,'SEZIONI (2)'!A:A,'SEZIONI (2)'!B:B)</f>
        <v>3</v>
      </c>
    </row>
    <row r="5248" spans="1:5" x14ac:dyDescent="0.25">
      <c r="A5248" s="67" t="s">
        <v>5353</v>
      </c>
      <c r="B5248" s="61" t="str">
        <v>pietranico</v>
      </c>
      <c r="C5248" s="58">
        <f>_xlfn.XMATCH(SINTESI!B5248,PEC[COMUNI])</f>
        <v>5092</v>
      </c>
      <c r="D5248" s="45" t="str">
        <f>_xlfn.XLOOKUP(A5248,PEC[COMUNI],PEC[DOMINIO])</f>
        <v>pec.it</v>
      </c>
      <c r="E5248" s="45">
        <f>_xlfn.XLOOKUP(A5248,'SEZIONI (2)'!A:A,'SEZIONI (2)'!B:B)</f>
        <v>1</v>
      </c>
    </row>
    <row r="5249" spans="1:5" x14ac:dyDescent="0.25">
      <c r="A5249" s="67" t="s">
        <v>6638</v>
      </c>
      <c r="B5249" s="61" t="str">
        <v>pietrapaola</v>
      </c>
      <c r="C5249" s="58">
        <f>_xlfn.XMATCH(SINTESI!B5249,PEC[COMUNI])</f>
        <v>5093</v>
      </c>
      <c r="D5249" s="45" t="str">
        <f>_xlfn.XLOOKUP(A5249,PEC[COMUNI],PEC[DOMINIO])</f>
        <v>asmepec.it</v>
      </c>
      <c r="E5249" s="45">
        <f>_xlfn.XLOOKUP(A5249,'SEZIONI (2)'!A:A,'SEZIONI (2)'!B:B)</f>
        <v>2</v>
      </c>
    </row>
    <row r="5250" spans="1:5" x14ac:dyDescent="0.25">
      <c r="A5250" s="67" t="s">
        <v>6472</v>
      </c>
      <c r="B5250" s="61" t="str">
        <v>pietrapertosa</v>
      </c>
      <c r="C5250" s="58">
        <f>_xlfn.XMATCH(SINTESI!B5250,PEC[COMUNI])</f>
        <v>5094</v>
      </c>
      <c r="D5250" s="45" t="str">
        <f>_xlfn.XLOOKUP(A5250,PEC[COMUNI],PEC[DOMINIO])</f>
        <v>pec.it</v>
      </c>
      <c r="E5250" s="45">
        <f>_xlfn.XLOOKUP(A5250,'SEZIONI (2)'!A:A,'SEZIONI (2)'!B:B)</f>
        <v>2</v>
      </c>
    </row>
    <row r="5251" spans="1:5" x14ac:dyDescent="0.25">
      <c r="A5251" s="67" t="s">
        <v>7231</v>
      </c>
      <c r="B5251" s="61" t="str">
        <v>pietraperzia</v>
      </c>
      <c r="C5251" s="58">
        <f>_xlfn.XMATCH(SINTESI!B5251,PEC[COMUNI])</f>
        <v>5095</v>
      </c>
      <c r="D5251" s="45" t="str">
        <f>_xlfn.XLOOKUP(A5251,PEC[COMUNI],PEC[DOMINIO])</f>
        <v>pec.it</v>
      </c>
      <c r="E5251" s="45">
        <f>_xlfn.XLOOKUP(A5251,'SEZIONI (2)'!A:A,'SEZIONI (2)'!B:B)</f>
        <v>14</v>
      </c>
    </row>
    <row r="5252" spans="1:5" x14ac:dyDescent="0.25">
      <c r="A5252" s="67" t="s">
        <v>646</v>
      </c>
      <c r="B5252" s="61" t="str">
        <v>pietraporzio</v>
      </c>
      <c r="C5252" s="58">
        <f>_xlfn.XMATCH(SINTESI!B5252,PEC[COMUNI])</f>
        <v>5096</v>
      </c>
      <c r="D5252" s="45" t="str">
        <f>_xlfn.XLOOKUP(A5252,PEC[COMUNI],PEC[DOMINIO])</f>
        <v>cert.legalmail.it</v>
      </c>
      <c r="E5252" s="45">
        <f>_xlfn.XLOOKUP(A5252,'SEZIONI (2)'!A:A,'SEZIONI (2)'!B:B)</f>
        <v>1</v>
      </c>
    </row>
    <row r="5253" spans="1:5" x14ac:dyDescent="0.25">
      <c r="A5253" s="67" t="s">
        <v>5762</v>
      </c>
      <c r="B5253" s="61" t="str">
        <v>pietraroja</v>
      </c>
      <c r="C5253" s="58">
        <f>_xlfn.XMATCH(SINTESI!B5253,PEC[COMUNI])</f>
        <v>5097</v>
      </c>
      <c r="D5253" s="45" t="str">
        <f>_xlfn.XLOOKUP(A5253,PEC[COMUNI],PEC[DOMINIO])</f>
        <v>pec.cstsannio.it</v>
      </c>
      <c r="E5253" s="45">
        <f>_xlfn.XLOOKUP(A5253,'SEZIONI (2)'!A:A,'SEZIONI (2)'!B:B)</f>
        <v>1</v>
      </c>
    </row>
    <row r="5254" spans="1:5" x14ac:dyDescent="0.25">
      <c r="A5254" s="67" t="s">
        <v>4598</v>
      </c>
      <c r="B5254" s="61" t="str">
        <v>pietrarubbia</v>
      </c>
      <c r="C5254" s="58">
        <f>_xlfn.XMATCH(SINTESI!B5254,PEC[COMUNI])</f>
        <v>5098</v>
      </c>
      <c r="D5254" s="45" t="str">
        <f>_xlfn.XLOOKUP(A5254,PEC[COMUNI],PEC[DOMINIO])</f>
        <v>emarche.it</v>
      </c>
      <c r="E5254" s="45">
        <f>_xlfn.XLOOKUP(A5254,'SEZIONI (2)'!A:A,'SEZIONI (2)'!B:B)</f>
        <v>1</v>
      </c>
    </row>
    <row r="5255" spans="1:5" x14ac:dyDescent="0.25">
      <c r="A5255" s="67" t="s">
        <v>4239</v>
      </c>
      <c r="B5255" s="61" t="str">
        <v>pietrasanta</v>
      </c>
      <c r="C5255" s="58">
        <f>_xlfn.XMATCH(SINTESI!B5255,PEC[COMUNI])</f>
        <v>5099</v>
      </c>
      <c r="D5255" s="45" t="str">
        <f>_xlfn.XLOOKUP(A5255,PEC[COMUNI],PEC[DOMINIO])</f>
        <v>postacert.toscana.it</v>
      </c>
      <c r="E5255" s="45">
        <f>_xlfn.XLOOKUP(A5255,'SEZIONI (2)'!A:A,'SEZIONI (2)'!B:B)</f>
        <v>27</v>
      </c>
    </row>
    <row r="5256" spans="1:5" x14ac:dyDescent="0.25">
      <c r="A5256" s="67" t="s">
        <v>5952</v>
      </c>
      <c r="B5256" s="61" t="str">
        <v>pietrastornina</v>
      </c>
      <c r="C5256" s="58">
        <f>_xlfn.XMATCH(SINTESI!B5256,PEC[COMUNI])</f>
        <v>5100</v>
      </c>
      <c r="D5256" s="45" t="str">
        <f>_xlfn.XLOOKUP(A5256,PEC[COMUNI],PEC[DOMINIO])</f>
        <v>asmepec.it</v>
      </c>
      <c r="E5256" s="45">
        <f>_xlfn.XLOOKUP(A5256,'SEZIONI (2)'!A:A,'SEZIONI (2)'!B:B)</f>
        <v>3</v>
      </c>
    </row>
    <row r="5257" spans="1:5" x14ac:dyDescent="0.25">
      <c r="A5257" s="67" t="s">
        <v>5666</v>
      </c>
      <c r="B5257" s="61" t="str">
        <v>pietravairano</v>
      </c>
      <c r="C5257" s="58">
        <f>_xlfn.XMATCH(SINTESI!B5257,PEC[COMUNI])</f>
        <v>5101</v>
      </c>
      <c r="D5257" s="45" t="str">
        <f>_xlfn.XLOOKUP(A5257,PEC[COMUNI],PEC[DOMINIO])</f>
        <v>asmepec.it</v>
      </c>
      <c r="E5257" s="45">
        <f>_xlfn.XLOOKUP(A5257,'SEZIONI (2)'!A:A,'SEZIONI (2)'!B:B)</f>
        <v>4</v>
      </c>
    </row>
    <row r="5258" spans="1:5" x14ac:dyDescent="0.25">
      <c r="A5258" s="67" t="s">
        <v>5763</v>
      </c>
      <c r="B5258" s="61" t="str">
        <v>pietrelcina</v>
      </c>
      <c r="C5258" s="58">
        <f>_xlfn.XMATCH(SINTESI!B5258,PEC[COMUNI])</f>
        <v>5102</v>
      </c>
      <c r="D5258" s="45" t="str">
        <f>_xlfn.XLOOKUP(A5258,PEC[COMUNI],PEC[DOMINIO])</f>
        <v>pec.cstsannio.it</v>
      </c>
      <c r="E5258" s="45">
        <f>_xlfn.XLOOKUP(A5258,'SEZIONI (2)'!A:A,'SEZIONI (2)'!B:B)</f>
        <v>3</v>
      </c>
    </row>
    <row r="5259" spans="1:5" x14ac:dyDescent="0.25">
      <c r="A5259" s="67" t="s">
        <v>4261</v>
      </c>
      <c r="B5259" s="61" t="str">
        <v>pieve a nievole</v>
      </c>
      <c r="C5259" s="58">
        <f>_xlfn.XMATCH(SINTESI!B5259,PEC[COMUNI])</f>
        <v>5103</v>
      </c>
      <c r="D5259" s="45" t="str">
        <f>_xlfn.XLOOKUP(A5259,PEC[COMUNI],PEC[DOMINIO])</f>
        <v>postacert.toscana.it</v>
      </c>
      <c r="E5259" s="45">
        <f>_xlfn.XLOOKUP(A5259,'SEZIONI (2)'!A:A,'SEZIONI (2)'!B:B)</f>
        <v>10</v>
      </c>
    </row>
    <row r="5260" spans="1:5" x14ac:dyDescent="0.25">
      <c r="A5260" s="67" t="s">
        <v>2274</v>
      </c>
      <c r="B5260" s="61" t="str">
        <v>pieve albignola</v>
      </c>
      <c r="C5260" s="58">
        <f>_xlfn.XMATCH(SINTESI!B5260,PEC[COMUNI])</f>
        <v>5104</v>
      </c>
      <c r="D5260" s="45" t="str">
        <f>_xlfn.XLOOKUP(A5260,PEC[COMUNI],PEC[DOMINIO])</f>
        <v>pec.provincia.pv.it</v>
      </c>
      <c r="E5260" s="45">
        <f>_xlfn.XLOOKUP(A5260,'SEZIONI (2)'!A:A,'SEZIONI (2)'!B:B)</f>
        <v>1</v>
      </c>
    </row>
    <row r="5261" spans="1:5" x14ac:dyDescent="0.25">
      <c r="A5261" s="67" t="s">
        <v>2420</v>
      </c>
      <c r="B5261" s="61" t="str">
        <v>pieve d'olmi</v>
      </c>
      <c r="C5261" s="58">
        <f>_xlfn.XMATCH(SINTESI!B5261,PEC[COMUNI])</f>
        <v>5105</v>
      </c>
      <c r="D5261" s="45" t="str">
        <f>_xlfn.XLOOKUP(A5261,PEC[COMUNI],PEC[DOMINIO])</f>
        <v>pec.regione.lombardia.it</v>
      </c>
      <c r="E5261" s="45">
        <f>_xlfn.XLOOKUP(A5261,'SEZIONI (2)'!A:A,'SEZIONI (2)'!B:B)</f>
        <v>1</v>
      </c>
    </row>
    <row r="5262" spans="1:5" x14ac:dyDescent="0.25">
      <c r="A5262" s="67" t="s">
        <v>2275</v>
      </c>
      <c r="B5262" s="61" t="str">
        <v>pieve del cairo</v>
      </c>
      <c r="C5262" s="58">
        <f>_xlfn.XMATCH(SINTESI!B5262,PEC[COMUNI])</f>
        <v>5106</v>
      </c>
      <c r="D5262" s="45" t="str">
        <f>_xlfn.XLOOKUP(A5262,PEC[COMUNI],PEC[DOMINIO])</f>
        <v>pec.it</v>
      </c>
      <c r="E5262" s="45">
        <f>_xlfn.XLOOKUP(A5262,'SEZIONI (2)'!A:A,'SEZIONI (2)'!B:B)</f>
        <v>2</v>
      </c>
    </row>
    <row r="5263" spans="1:5" x14ac:dyDescent="0.25">
      <c r="A5263" s="67" t="s">
        <v>12933</v>
      </c>
      <c r="B5263" s="61" t="str">
        <v>pieve del grappa</v>
      </c>
      <c r="C5263" s="58">
        <f>_xlfn.XMATCH(SINTESI!B5263,PEC[COMUNI])</f>
        <v>5107</v>
      </c>
      <c r="D5263" s="45" t="str">
        <f>_xlfn.XLOOKUP(A5263,PEC[COMUNI],PEC[DOMINIO])</f>
        <v>pecveneto.it</v>
      </c>
      <c r="E5263" s="45">
        <f>_xlfn.XLOOKUP(A5263,'SEZIONI (2)'!A:A,'SEZIONI (2)'!B:B)</f>
        <v>6</v>
      </c>
    </row>
    <row r="5264" spans="1:5" x14ac:dyDescent="0.25">
      <c r="A5264" s="67" t="s">
        <v>2861</v>
      </c>
      <c r="B5264" s="61" t="str">
        <v>pieve di bono-prezzo</v>
      </c>
      <c r="C5264" s="58">
        <f>_xlfn.XMATCH(SINTESI!B5264,PEC[COMUNI])</f>
        <v>5108</v>
      </c>
      <c r="D5264" s="45" t="str">
        <f>_xlfn.XLOOKUP(A5264,PEC[COMUNI],PEC[DOMINIO])</f>
        <v>pec.comune.pievedibono-prezzo.tn.it</v>
      </c>
      <c r="E5264" s="45">
        <f>_xlfn.XLOOKUP(A5264,'SEZIONI (2)'!A:A,'SEZIONI (2)'!B:B)</f>
        <v>2</v>
      </c>
    </row>
    <row r="5265" spans="1:5" x14ac:dyDescent="0.25">
      <c r="A5265" s="67" t="s">
        <v>3116</v>
      </c>
      <c r="B5265" s="61" t="str">
        <v>pieve di cadore</v>
      </c>
      <c r="C5265" s="58">
        <f>_xlfn.XMATCH(SINTESI!B5265,PEC[COMUNI])</f>
        <v>5109</v>
      </c>
      <c r="D5265" s="45" t="str">
        <f>_xlfn.XLOOKUP(A5265,PEC[COMUNI],PEC[DOMINIO])</f>
        <v>cert.ip-veneto.net</v>
      </c>
      <c r="E5265" s="45">
        <f>_xlfn.XLOOKUP(A5265,'SEZIONI (2)'!A:A,'SEZIONI (2)'!B:B)</f>
        <v>4</v>
      </c>
    </row>
    <row r="5266" spans="1:5" x14ac:dyDescent="0.25">
      <c r="A5266" s="67" t="s">
        <v>4096</v>
      </c>
      <c r="B5266" s="61" t="str">
        <v>pieve di cento</v>
      </c>
      <c r="C5266" s="58">
        <f>_xlfn.XMATCH(SINTESI!B5266,PEC[COMUNI])</f>
        <v>5110</v>
      </c>
      <c r="D5266" s="45" t="str">
        <f>_xlfn.XLOOKUP(A5266,PEC[COMUNI],PEC[DOMINIO])</f>
        <v>cert.provincia.bo.it</v>
      </c>
      <c r="E5266" s="45">
        <f>_xlfn.XLOOKUP(A5266,'SEZIONI (2)'!A:A,'SEZIONI (2)'!B:B)</f>
        <v>7</v>
      </c>
    </row>
    <row r="5267" spans="1:5" x14ac:dyDescent="0.25">
      <c r="A5267" s="67" t="s">
        <v>3198</v>
      </c>
      <c r="B5267" s="61" t="str">
        <v>pieve di soligo</v>
      </c>
      <c r="C5267" s="58">
        <f>_xlfn.XMATCH(SINTESI!B5267,PEC[COMUNI])</f>
        <v>5111</v>
      </c>
      <c r="D5267" s="45" t="str">
        <f>_xlfn.XLOOKUP(A5267,PEC[COMUNI],PEC[DOMINIO])</f>
        <v>pec.comune.pievedisoligo.tv.it</v>
      </c>
      <c r="E5267" s="45">
        <f>_xlfn.XLOOKUP(A5267,'SEZIONI (2)'!A:A,'SEZIONI (2)'!B:B)</f>
        <v>9</v>
      </c>
    </row>
    <row r="5268" spans="1:5" x14ac:dyDescent="0.25">
      <c r="A5268" s="67" t="s">
        <v>3683</v>
      </c>
      <c r="B5268" s="61" t="str">
        <v>pieve di teco</v>
      </c>
      <c r="C5268" s="58">
        <f>_xlfn.XMATCH(SINTESI!B5268,PEC[COMUNI])</f>
        <v>5112</v>
      </c>
      <c r="D5268" s="45" t="str">
        <f>_xlfn.XLOOKUP(A5268,PEC[COMUNI],PEC[DOMINIO])</f>
        <v>postecert.it</v>
      </c>
      <c r="E5268" s="45">
        <f>_xlfn.XLOOKUP(A5268,'SEZIONI (2)'!A:A,'SEZIONI (2)'!B:B)</f>
        <v>3</v>
      </c>
    </row>
    <row r="5269" spans="1:5" x14ac:dyDescent="0.25">
      <c r="A5269" s="67" t="s">
        <v>1679</v>
      </c>
      <c r="B5269" s="61" t="str">
        <v>pieve emanuele</v>
      </c>
      <c r="C5269" s="58">
        <f>_xlfn.XMATCH(SINTESI!B5269,PEC[COMUNI])</f>
        <v>5113</v>
      </c>
      <c r="D5269" s="45" t="str">
        <f>_xlfn.XLOOKUP(A5269,PEC[COMUNI],PEC[DOMINIO])</f>
        <v>legalmail.it</v>
      </c>
      <c r="E5269" s="45">
        <f>_xlfn.XLOOKUP(A5269,'SEZIONI (2)'!A:A,'SEZIONI (2)'!B:B)</f>
        <v>14</v>
      </c>
    </row>
    <row r="5270" spans="1:5" x14ac:dyDescent="0.25">
      <c r="A5270" s="67" t="s">
        <v>2648</v>
      </c>
      <c r="B5270" s="61" t="str">
        <v>pieve fissiraga</v>
      </c>
      <c r="C5270" s="58">
        <f>_xlfn.XMATCH(SINTESI!B5270,PEC[COMUNI])</f>
        <v>5114</v>
      </c>
      <c r="D5270" s="45" t="str">
        <f>_xlfn.XLOOKUP(A5270,PEC[COMUNI],PEC[DOMINIO])</f>
        <v>cert.elaus2002.net</v>
      </c>
      <c r="E5270" s="45">
        <f>_xlfn.XLOOKUP(A5270,'SEZIONI (2)'!A:A,'SEZIONI (2)'!B:B)</f>
        <v>2</v>
      </c>
    </row>
    <row r="5271" spans="1:5" x14ac:dyDescent="0.25">
      <c r="A5271" s="67" t="s">
        <v>4240</v>
      </c>
      <c r="B5271" s="61" t="str">
        <v>pieve fosciana</v>
      </c>
      <c r="C5271" s="58">
        <f>_xlfn.XMATCH(SINTESI!B5271,PEC[COMUNI])</f>
        <v>5115</v>
      </c>
      <c r="D5271" s="45" t="str">
        <f>_xlfn.XLOOKUP(A5271,PEC[COMUNI],PEC[DOMINIO])</f>
        <v>postacert.toscana.it</v>
      </c>
      <c r="E5271" s="45">
        <f>_xlfn.XLOOKUP(A5271,'SEZIONI (2)'!A:A,'SEZIONI (2)'!B:B)</f>
        <v>3</v>
      </c>
    </row>
    <row r="5272" spans="1:5" x14ac:dyDescent="0.25">
      <c r="A5272" s="67" t="s">
        <v>3821</v>
      </c>
      <c r="B5272" s="61" t="str">
        <v>pieve ligure</v>
      </c>
      <c r="C5272" s="58">
        <f>_xlfn.XMATCH(SINTESI!B5272,PEC[COMUNI])</f>
        <v>5116</v>
      </c>
      <c r="D5272" s="45" t="str">
        <f>_xlfn.XLOOKUP(A5272,PEC[COMUNI],PEC[DOMINIO])</f>
        <v>pec.it</v>
      </c>
      <c r="E5272" s="45">
        <f>_xlfn.XLOOKUP(A5272,'SEZIONI (2)'!A:A,'SEZIONI (2)'!B:B)</f>
        <v>3</v>
      </c>
    </row>
    <row r="5273" spans="1:5" x14ac:dyDescent="0.25">
      <c r="A5273" s="67" t="s">
        <v>2276</v>
      </c>
      <c r="B5273" s="61" t="str">
        <v>pieve porto morone</v>
      </c>
      <c r="C5273" s="58">
        <f>_xlfn.XMATCH(SINTESI!B5273,PEC[COMUNI])</f>
        <v>5117</v>
      </c>
      <c r="D5273" s="45" t="str">
        <f>_xlfn.XLOOKUP(A5273,PEC[COMUNI],PEC[DOMINIO])</f>
        <v>pec.regione.lombardia.it</v>
      </c>
      <c r="E5273" s="45">
        <f>_xlfn.XLOOKUP(A5273,'SEZIONI (2)'!A:A,'SEZIONI (2)'!B:B)</f>
        <v>3</v>
      </c>
    </row>
    <row r="5274" spans="1:5" x14ac:dyDescent="0.25">
      <c r="A5274" s="67" t="s">
        <v>2421</v>
      </c>
      <c r="B5274" s="61" t="str">
        <v>pieve san giacomo</v>
      </c>
      <c r="C5274" s="58">
        <f>_xlfn.XMATCH(SINTESI!B5274,PEC[COMUNI])</f>
        <v>5118</v>
      </c>
      <c r="D5274" s="45" t="str">
        <f>_xlfn.XLOOKUP(A5274,PEC[COMUNI],PEC[DOMINIO])</f>
        <v>pec.regione.lombardia.it</v>
      </c>
      <c r="E5274" s="45">
        <f>_xlfn.XLOOKUP(A5274,'SEZIONI (2)'!A:A,'SEZIONI (2)'!B:B)</f>
        <v>2</v>
      </c>
    </row>
    <row r="5275" spans="1:5" x14ac:dyDescent="0.25">
      <c r="A5275" s="67" t="s">
        <v>4391</v>
      </c>
      <c r="B5275" s="61" t="str">
        <v>pieve santo stefano</v>
      </c>
      <c r="C5275" s="58">
        <f>_xlfn.XMATCH(SINTESI!B5275,PEC[COMUNI])</f>
        <v>5119</v>
      </c>
      <c r="D5275" s="45" t="str">
        <f>_xlfn.XLOOKUP(A5275,PEC[COMUNI],PEC[DOMINIO])</f>
        <v>postacert.toscana.it</v>
      </c>
      <c r="E5275" s="45">
        <f>_xlfn.XLOOKUP(A5275,'SEZIONI (2)'!A:A,'SEZIONI (2)'!B:B)</f>
        <v>4</v>
      </c>
    </row>
    <row r="5276" spans="1:5" x14ac:dyDescent="0.25">
      <c r="A5276" s="67" t="s">
        <v>2806</v>
      </c>
      <c r="B5276" s="61" t="str">
        <v>pieve tesino</v>
      </c>
      <c r="C5276" s="58">
        <f>_xlfn.XMATCH(SINTESI!B5276,PEC[COMUNI])</f>
        <v>5120</v>
      </c>
      <c r="D5276" s="45" t="str">
        <f>_xlfn.XLOOKUP(A5276,PEC[COMUNI],PEC[DOMINIO])</f>
        <v>pec.comune.pievetesino.tn.it</v>
      </c>
      <c r="E5276" s="45">
        <f>_xlfn.XLOOKUP(A5276,'SEZIONI (2)'!A:A,'SEZIONI (2)'!B:B)</f>
        <v>1</v>
      </c>
    </row>
    <row r="5277" spans="1:5" x14ac:dyDescent="0.25">
      <c r="A5277" s="67" t="s">
        <v>4694</v>
      </c>
      <c r="B5277" s="61" t="str">
        <v>pieve torina</v>
      </c>
      <c r="C5277" s="58">
        <f>_xlfn.XMATCH(SINTESI!B5277,PEC[COMUNI])</f>
        <v>5121</v>
      </c>
      <c r="D5277" s="45" t="str">
        <f>_xlfn.XLOOKUP(A5277,PEC[COMUNI],PEC[DOMINIO])</f>
        <v>legalmail.it</v>
      </c>
      <c r="E5277" s="45">
        <f>_xlfn.XLOOKUP(A5277,'SEZIONI (2)'!A:A,'SEZIONI (2)'!B:B)</f>
        <v>2</v>
      </c>
    </row>
    <row r="5278" spans="1:5" x14ac:dyDescent="0.25">
      <c r="A5278" s="67" t="s">
        <v>1149</v>
      </c>
      <c r="B5278" s="61" t="str">
        <v>pieve vergonte</v>
      </c>
      <c r="C5278" s="58">
        <f>_xlfn.XMATCH(SINTESI!B5278,PEC[COMUNI])</f>
        <v>5122</v>
      </c>
      <c r="D5278" s="45" t="str">
        <f>_xlfn.XLOOKUP(A5278,PEC[COMUNI],PEC[DOMINIO])</f>
        <v>pec.it</v>
      </c>
      <c r="E5278" s="45">
        <f>_xlfn.XLOOKUP(A5278,'SEZIONI (2)'!A:A,'SEZIONI (2)'!B:B)</f>
        <v>5</v>
      </c>
    </row>
    <row r="5279" spans="1:5" x14ac:dyDescent="0.25">
      <c r="A5279" s="67" t="s">
        <v>4037</v>
      </c>
      <c r="B5279" s="61" t="str">
        <v>pievepelago</v>
      </c>
      <c r="C5279" s="58">
        <f>_xlfn.XMATCH(SINTESI!B5279,PEC[COMUNI])</f>
        <v>5123</v>
      </c>
      <c r="D5279" s="45" t="str">
        <f>_xlfn.XLOOKUP(A5279,PEC[COMUNI],PEC[DOMINIO])</f>
        <v>cert.comune.pievepelago.mo.it</v>
      </c>
      <c r="E5279" s="45">
        <f>_xlfn.XLOOKUP(A5279,'SEZIONI (2)'!A:A,'SEZIONI (2)'!B:B)</f>
        <v>4</v>
      </c>
    </row>
    <row r="5280" spans="1:5" x14ac:dyDescent="0.25">
      <c r="A5280" s="67" t="s">
        <v>5127</v>
      </c>
      <c r="B5280" s="61" t="str">
        <v>piglio</v>
      </c>
      <c r="C5280" s="58">
        <f>_xlfn.XMATCH(SINTESI!B5280,PEC[COMUNI])</f>
        <v>5124</v>
      </c>
      <c r="D5280" s="45" t="str">
        <f>_xlfn.XLOOKUP(A5280,PEC[COMUNI],PEC[DOMINIO])</f>
        <v>pec.comune.piglio.fr.it</v>
      </c>
      <c r="E5280" s="45">
        <f>_xlfn.XLOOKUP(A5280,'SEZIONI (2)'!A:A,'SEZIONI (2)'!B:B)</f>
        <v>4</v>
      </c>
    </row>
    <row r="5281" spans="1:5" x14ac:dyDescent="0.25">
      <c r="A5281" s="67" t="s">
        <v>3684</v>
      </c>
      <c r="B5281" s="61" t="str">
        <v>pigna</v>
      </c>
      <c r="C5281" s="58">
        <f>_xlfn.XMATCH(SINTESI!B5281,PEC[COMUNI])</f>
        <v>5125</v>
      </c>
      <c r="D5281" s="45" t="str">
        <f>_xlfn.XLOOKUP(A5281,PEC[COMUNI],PEC[DOMINIO])</f>
        <v>legalmail.it</v>
      </c>
      <c r="E5281" s="45">
        <f>_xlfn.XLOOKUP(A5281,'SEZIONI (2)'!A:A,'SEZIONI (2)'!B:B)</f>
        <v>2</v>
      </c>
    </row>
    <row r="5282" spans="1:5" x14ac:dyDescent="0.25">
      <c r="A5282" s="67" t="s">
        <v>5128</v>
      </c>
      <c r="B5282" s="61" t="str">
        <v>pignataro interamna</v>
      </c>
      <c r="C5282" s="58">
        <f>_xlfn.XMATCH(SINTESI!B5282,PEC[COMUNI])</f>
        <v>5126</v>
      </c>
      <c r="D5282" s="45" t="str">
        <f>_xlfn.XLOOKUP(A5282,PEC[COMUNI],PEC[DOMINIO])</f>
        <v>certipec.it</v>
      </c>
      <c r="E5282" s="45">
        <f>_xlfn.XLOOKUP(A5282,'SEZIONI (2)'!A:A,'SEZIONI (2)'!B:B)</f>
        <v>2</v>
      </c>
    </row>
    <row r="5283" spans="1:5" x14ac:dyDescent="0.25">
      <c r="A5283" s="67" t="s">
        <v>5667</v>
      </c>
      <c r="B5283" s="61" t="str">
        <v>pignataro maggiore</v>
      </c>
      <c r="C5283" s="58">
        <f>_xlfn.XMATCH(SINTESI!B5283,PEC[COMUNI])</f>
        <v>5127</v>
      </c>
      <c r="D5283" s="45" t="str">
        <f>_xlfn.XLOOKUP(A5283,PEC[COMUNI],PEC[DOMINIO])</f>
        <v>legalmail.it</v>
      </c>
      <c r="E5283" s="45">
        <f>_xlfn.XLOOKUP(A5283,'SEZIONI (2)'!A:A,'SEZIONI (2)'!B:B)</f>
        <v>7</v>
      </c>
    </row>
    <row r="5284" spans="1:5" x14ac:dyDescent="0.25">
      <c r="A5284" s="67" t="s">
        <v>6473</v>
      </c>
      <c r="B5284" s="61" t="str">
        <v>pignola</v>
      </c>
      <c r="C5284" s="58">
        <f>_xlfn.XMATCH(SINTESI!B5284,PEC[COMUNI])</f>
        <v>5128</v>
      </c>
      <c r="D5284" s="45" t="str">
        <f>_xlfn.XLOOKUP(A5284,PEC[COMUNI],PEC[DOMINIO])</f>
        <v>anutel.it</v>
      </c>
      <c r="E5284" s="45">
        <f>_xlfn.XLOOKUP(A5284,'SEZIONI (2)'!A:A,'SEZIONI (2)'!B:B)</f>
        <v>6</v>
      </c>
    </row>
    <row r="5285" spans="1:5" x14ac:dyDescent="0.25">
      <c r="A5285" s="67" t="s">
        <v>3865</v>
      </c>
      <c r="B5285" s="61" t="str">
        <v>pignone</v>
      </c>
      <c r="C5285" s="58">
        <f>_xlfn.XMATCH(SINTESI!B5285,PEC[COMUNI])</f>
        <v>5129</v>
      </c>
      <c r="D5285" s="45" t="str">
        <f>_xlfn.XLOOKUP(A5285,PEC[COMUNI],PEC[DOMINIO])</f>
        <v>legalmail.it</v>
      </c>
      <c r="E5285" s="45">
        <f>_xlfn.XLOOKUP(A5285,'SEZIONI (2)'!A:A,'SEZIONI (2)'!B:B)</f>
        <v>2</v>
      </c>
    </row>
    <row r="5286" spans="1:5" x14ac:dyDescent="0.25">
      <c r="A5286" s="67" t="s">
        <v>1470</v>
      </c>
      <c r="B5286" s="61" t="str">
        <v>pigra</v>
      </c>
      <c r="C5286" s="58">
        <f>_xlfn.XMATCH(SINTESI!B5286,PEC[COMUNI])</f>
        <v>5130</v>
      </c>
      <c r="D5286" s="45" t="str">
        <f>_xlfn.XLOOKUP(A5286,PEC[COMUNI],PEC[DOMINIO])</f>
        <v>pec.provincia.como.it</v>
      </c>
      <c r="E5286" s="45">
        <f>_xlfn.XLOOKUP(A5286,'SEZIONI (2)'!A:A,'SEZIONI (2)'!B:B)</f>
        <v>1</v>
      </c>
    </row>
    <row r="5287" spans="1:5" x14ac:dyDescent="0.25">
      <c r="A5287" s="67" t="s">
        <v>363</v>
      </c>
      <c r="B5287" s="61" t="str">
        <v>pila</v>
      </c>
      <c r="C5287" s="58">
        <f>_xlfn.XMATCH(SINTESI!B5287,PEC[COMUNI])</f>
        <v>5131</v>
      </c>
      <c r="D5287" s="45" t="str">
        <f>_xlfn.XLOOKUP(A5287,PEC[COMUNI],PEC[DOMINIO])</f>
        <v>cert.ruparpiemonte.it</v>
      </c>
      <c r="E5287" s="45">
        <f>_xlfn.XLOOKUP(A5287,'SEZIONI (2)'!A:A,'SEZIONI (2)'!B:B)</f>
        <v>1</v>
      </c>
    </row>
    <row r="5288" spans="1:5" x14ac:dyDescent="0.25">
      <c r="A5288" s="67" t="s">
        <v>7644</v>
      </c>
      <c r="B5288" s="61" t="str">
        <v>pimentel</v>
      </c>
      <c r="C5288" s="58">
        <f>_xlfn.XMATCH(SINTESI!B5288,PEC[COMUNI])</f>
        <v>5132</v>
      </c>
      <c r="D5288" s="45" t="str">
        <f>_xlfn.XLOOKUP(A5288,PEC[COMUNI],PEC[DOMINIO])</f>
        <v>pec.comune.pimentel.ca.it</v>
      </c>
      <c r="E5288" s="45">
        <f>_xlfn.XLOOKUP(A5288,'SEZIONI (2)'!A:A,'SEZIONI (2)'!B:B)</f>
        <v>2</v>
      </c>
    </row>
    <row r="5289" spans="1:5" x14ac:dyDescent="0.25">
      <c r="A5289" s="67" t="s">
        <v>5843</v>
      </c>
      <c r="B5289" s="61" t="str">
        <v>pimonte</v>
      </c>
      <c r="C5289" s="58">
        <f>_xlfn.XMATCH(SINTESI!B5289,PEC[COMUNI])</f>
        <v>5133</v>
      </c>
      <c r="D5289" s="45" t="str">
        <f>_xlfn.XLOOKUP(A5289,PEC[COMUNI],PEC[DOMINIO])</f>
        <v>asmepec.it</v>
      </c>
      <c r="E5289" s="45">
        <f>_xlfn.XLOOKUP(A5289,'SEZIONI (2)'!A:A,'SEZIONI (2)'!B:B)</f>
        <v>5</v>
      </c>
    </row>
    <row r="5290" spans="1:5" x14ac:dyDescent="0.25">
      <c r="A5290" s="67" t="s">
        <v>2277</v>
      </c>
      <c r="B5290" s="61" t="str">
        <v>pinarolo po</v>
      </c>
      <c r="C5290" s="58">
        <f>_xlfn.XMATCH(SINTESI!B5290,PEC[COMUNI])</f>
        <v>5134</v>
      </c>
      <c r="D5290" s="45" t="str">
        <f>_xlfn.XLOOKUP(A5290,PEC[COMUNI],PEC[DOMINIO])</f>
        <v>pec.comune.pinarolopo.pv.it</v>
      </c>
      <c r="E5290" s="45">
        <f>_xlfn.XLOOKUP(A5290,'SEZIONI (2)'!A:A,'SEZIONI (2)'!B:B)</f>
        <v>2</v>
      </c>
    </row>
    <row r="5291" spans="1:5" x14ac:dyDescent="0.25">
      <c r="A5291" s="67" t="s">
        <v>190</v>
      </c>
      <c r="B5291" s="61" t="str">
        <v>pinasca</v>
      </c>
      <c r="C5291" s="58">
        <f>_xlfn.XMATCH(SINTESI!B5291,PEC[COMUNI])</f>
        <v>5135</v>
      </c>
      <c r="D5291" s="45" t="str">
        <f>_xlfn.XLOOKUP(A5291,PEC[COMUNI],PEC[DOMINIO])</f>
        <v>cert.ruparpiemonte.it</v>
      </c>
      <c r="E5291" s="45">
        <f>_xlfn.XLOOKUP(A5291,'SEZIONI (2)'!A:A,'SEZIONI (2)'!B:B)</f>
        <v>3</v>
      </c>
    </row>
    <row r="5292" spans="1:5" x14ac:dyDescent="0.25">
      <c r="A5292" s="67" t="s">
        <v>3414</v>
      </c>
      <c r="B5292" s="61" t="str">
        <v>pincara</v>
      </c>
      <c r="C5292" s="58">
        <f>_xlfn.XMATCH(SINTESI!B5292,PEC[COMUNI])</f>
        <v>5136</v>
      </c>
      <c r="D5292" s="45" t="str">
        <f>_xlfn.XLOOKUP(A5292,PEC[COMUNI],PEC[DOMINIO])</f>
        <v>pecveneto.it</v>
      </c>
      <c r="E5292" s="45">
        <f>_xlfn.XLOOKUP(A5292,'SEZIONI (2)'!A:A,'SEZIONI (2)'!B:B)</f>
        <v>1</v>
      </c>
    </row>
    <row r="5293" spans="1:5" x14ac:dyDescent="0.25">
      <c r="A5293" s="67" t="s">
        <v>191</v>
      </c>
      <c r="B5293" s="61" t="str">
        <v>pinerolo</v>
      </c>
      <c r="C5293" s="58">
        <f>_xlfn.XMATCH(SINTESI!B5293,PEC[COMUNI])</f>
        <v>5137</v>
      </c>
      <c r="D5293" s="45" t="str">
        <f>_xlfn.XLOOKUP(A5293,PEC[COMUNI],PEC[DOMINIO])</f>
        <v>cert.comune.pinerolo.to.it</v>
      </c>
      <c r="E5293" s="45">
        <f>_xlfn.XLOOKUP(A5293,'SEZIONI (2)'!A:A,'SEZIONI (2)'!B:B)</f>
        <v>34</v>
      </c>
    </row>
    <row r="5294" spans="1:5" x14ac:dyDescent="0.25">
      <c r="A5294" s="67" t="s">
        <v>5309</v>
      </c>
      <c r="B5294" s="61" t="str">
        <v>pineto</v>
      </c>
      <c r="C5294" s="58">
        <f>_xlfn.XMATCH(SINTESI!B5294,PEC[COMUNI])</f>
        <v>5138</v>
      </c>
      <c r="D5294" s="45" t="str">
        <f>_xlfn.XLOOKUP(A5294,PEC[COMUNI],PEC[DOMINIO])</f>
        <v>pec.comune.pineto.te.it</v>
      </c>
      <c r="E5294" s="45">
        <f>_xlfn.XLOOKUP(A5294,'SEZIONI (2)'!A:A,'SEZIONI (2)'!B:B)</f>
        <v>11</v>
      </c>
    </row>
    <row r="5295" spans="1:5" x14ac:dyDescent="0.25">
      <c r="A5295" s="67" t="s">
        <v>808</v>
      </c>
      <c r="B5295" s="61" t="str">
        <v>pino d'asti</v>
      </c>
      <c r="C5295" s="58">
        <f>_xlfn.XMATCH(SINTESI!B5295,PEC[COMUNI])</f>
        <v>5139</v>
      </c>
      <c r="D5295" s="45" t="str">
        <f>_xlfn.XLOOKUP(A5295,PEC[COMUNI],PEC[DOMINIO])</f>
        <v>cert.ruparpiemonte.it</v>
      </c>
      <c r="E5295" s="45">
        <f>_xlfn.XLOOKUP(A5295,'SEZIONI (2)'!A:A,'SEZIONI (2)'!B:B)</f>
        <v>1</v>
      </c>
    </row>
    <row r="5296" spans="1:5" x14ac:dyDescent="0.25">
      <c r="A5296" s="67" t="s">
        <v>192</v>
      </c>
      <c r="B5296" s="61" t="str">
        <v>pino torinese</v>
      </c>
      <c r="C5296" s="58">
        <f>_xlfn.XMATCH(SINTESI!B5296,PEC[COMUNI])</f>
        <v>5140</v>
      </c>
      <c r="D5296" s="45" t="str">
        <f>_xlfn.XLOOKUP(A5296,PEC[COMUNI],PEC[DOMINIO])</f>
        <v>cert.comune.pinotorinese.to.it</v>
      </c>
      <c r="E5296" s="45">
        <f>_xlfn.XLOOKUP(A5296,'SEZIONI (2)'!A:A,'SEZIONI (2)'!B:B)</f>
        <v>8</v>
      </c>
    </row>
    <row r="5297" spans="1:5" x14ac:dyDescent="0.25">
      <c r="A5297" s="67" t="s">
        <v>3621</v>
      </c>
      <c r="B5297" s="61" t="str">
        <v>pinzano al tagliamento</v>
      </c>
      <c r="C5297" s="58">
        <f>_xlfn.XMATCH(SINTESI!B5297,PEC[COMUNI])</f>
        <v>5141</v>
      </c>
      <c r="D5297" s="45" t="str">
        <f>_xlfn.XLOOKUP(A5297,PEC[COMUNI],PEC[DOMINIO])</f>
        <v>certgov.fvg.it</v>
      </c>
      <c r="E5297" s="45">
        <f>_xlfn.XLOOKUP(A5297,'SEZIONI (2)'!A:A,'SEZIONI (2)'!B:B)</f>
        <v>2</v>
      </c>
    </row>
    <row r="5298" spans="1:5" x14ac:dyDescent="0.25">
      <c r="A5298" s="67" t="s">
        <v>2807</v>
      </c>
      <c r="B5298" s="61" t="str">
        <v>pinzolo</v>
      </c>
      <c r="C5298" s="58">
        <f>_xlfn.XMATCH(SINTESI!B5298,PEC[COMUNI])</f>
        <v>5142</v>
      </c>
      <c r="D5298" s="45" t="str">
        <f>_xlfn.XLOOKUP(A5298,PEC[COMUNI],PEC[DOMINIO])</f>
        <v>pec.comune.pinzolo.tn.it</v>
      </c>
      <c r="E5298" s="45">
        <f>_xlfn.XLOOKUP(A5298,'SEZIONI (2)'!A:A,'SEZIONI (2)'!B:B)</f>
        <v>4</v>
      </c>
    </row>
    <row r="5299" spans="1:5" x14ac:dyDescent="0.25">
      <c r="A5299" s="67" t="s">
        <v>4599</v>
      </c>
      <c r="B5299" s="61" t="str">
        <v>piobbico</v>
      </c>
      <c r="C5299" s="58">
        <f>_xlfn.XMATCH(SINTESI!B5299,PEC[COMUNI])</f>
        <v>5143</v>
      </c>
      <c r="D5299" s="45" t="str">
        <f>_xlfn.XLOOKUP(A5299,PEC[COMUNI],PEC[DOMINIO])</f>
        <v>emarche.it</v>
      </c>
      <c r="E5299" s="45">
        <f>_xlfn.XLOOKUP(A5299,'SEZIONI (2)'!A:A,'SEZIONI (2)'!B:B)</f>
        <v>2</v>
      </c>
    </row>
    <row r="5300" spans="1:5" x14ac:dyDescent="0.25">
      <c r="A5300" s="67" t="s">
        <v>647</v>
      </c>
      <c r="B5300" s="61" t="str">
        <v>piobesi d'alba</v>
      </c>
      <c r="C5300" s="58">
        <f>_xlfn.XMATCH(SINTESI!B5300,PEC[COMUNI])</f>
        <v>5144</v>
      </c>
      <c r="D5300" s="45" t="str">
        <f>_xlfn.XLOOKUP(A5300,PEC[COMUNI],PEC[DOMINIO])</f>
        <v>cert.ruparpiemonte.it</v>
      </c>
      <c r="E5300" s="45">
        <f>_xlfn.XLOOKUP(A5300,'SEZIONI (2)'!A:A,'SEZIONI (2)'!B:B)</f>
        <v>1</v>
      </c>
    </row>
    <row r="5301" spans="1:5" x14ac:dyDescent="0.25">
      <c r="A5301" s="67" t="s">
        <v>193</v>
      </c>
      <c r="B5301" s="61" t="str">
        <v>piobesi torinese</v>
      </c>
      <c r="C5301" s="58">
        <f>_xlfn.XMATCH(SINTESI!B5301,PEC[COMUNI])</f>
        <v>5145</v>
      </c>
      <c r="D5301" s="45" t="str">
        <f>_xlfn.XLOOKUP(A5301,PEC[COMUNI],PEC[DOMINIO])</f>
        <v>pec.it</v>
      </c>
      <c r="E5301" s="45">
        <f>_xlfn.XLOOKUP(A5301,'SEZIONI (2)'!A:A,'SEZIONI (2)'!B:B)</f>
        <v>3</v>
      </c>
    </row>
    <row r="5302" spans="1:5" x14ac:dyDescent="0.25">
      <c r="A5302" s="67" t="s">
        <v>364</v>
      </c>
      <c r="B5302" s="61" t="str">
        <v>piode</v>
      </c>
      <c r="C5302" s="58">
        <f>_xlfn.XMATCH(SINTESI!B5302,PEC[COMUNI])</f>
        <v>5146</v>
      </c>
      <c r="D5302" s="45" t="str">
        <f>_xlfn.XLOOKUP(A5302,PEC[COMUNI],PEC[DOMINIO])</f>
        <v>postemailcertificata.it</v>
      </c>
      <c r="E5302" s="45">
        <f>_xlfn.XLOOKUP(A5302,'SEZIONI (2)'!A:A,'SEZIONI (2)'!B:B)</f>
        <v>1</v>
      </c>
    </row>
    <row r="5303" spans="1:5" x14ac:dyDescent="0.25">
      <c r="A5303" s="67" t="s">
        <v>1680</v>
      </c>
      <c r="B5303" s="61" t="str">
        <v>pioltello</v>
      </c>
      <c r="C5303" s="58">
        <f>_xlfn.XMATCH(SINTESI!B5303,PEC[COMUNI])</f>
        <v>5147</v>
      </c>
      <c r="D5303" s="45" t="str">
        <f>_xlfn.XLOOKUP(A5303,PEC[COMUNI],PEC[DOMINIO])</f>
        <v>cert.comune.pioltello.mi.it</v>
      </c>
      <c r="E5303" s="45">
        <f>_xlfn.XLOOKUP(A5303,'SEZIONI (2)'!A:A,'SEZIONI (2)'!B:B)</f>
        <v>29</v>
      </c>
    </row>
    <row r="5304" spans="1:5" x14ac:dyDescent="0.25">
      <c r="A5304" s="67" t="s">
        <v>4322</v>
      </c>
      <c r="B5304" s="61" t="str">
        <v>piombino</v>
      </c>
      <c r="C5304" s="58">
        <f>_xlfn.XMATCH(SINTESI!B5304,PEC[COMUNI])</f>
        <v>5148</v>
      </c>
      <c r="D5304" s="45" t="str">
        <f>_xlfn.XLOOKUP(A5304,PEC[COMUNI],PEC[DOMINIO])</f>
        <v>postacert.toscana.it</v>
      </c>
      <c r="E5304" s="45">
        <f>_xlfn.XLOOKUP(A5304,'SEZIONI (2)'!A:A,'SEZIONI (2)'!B:B)</f>
        <v>39</v>
      </c>
    </row>
    <row r="5305" spans="1:5" x14ac:dyDescent="0.25">
      <c r="A5305" s="67" t="s">
        <v>3340</v>
      </c>
      <c r="B5305" s="61" t="str">
        <v>piombino dese</v>
      </c>
      <c r="C5305" s="58">
        <f>_xlfn.XMATCH(SINTESI!B5305,PEC[COMUNI])</f>
        <v>5149</v>
      </c>
      <c r="D5305" s="45" t="str">
        <f>_xlfn.XLOOKUP(A5305,PEC[COMUNI],PEC[DOMINIO])</f>
        <v>pecveneto.it</v>
      </c>
      <c r="E5305" s="45">
        <f>_xlfn.XLOOKUP(A5305,'SEZIONI (2)'!A:A,'SEZIONI (2)'!B:B)</f>
        <v>10</v>
      </c>
    </row>
    <row r="5306" spans="1:5" x14ac:dyDescent="0.25">
      <c r="A5306" s="67" t="s">
        <v>4695</v>
      </c>
      <c r="B5306" s="61" t="str">
        <v>pioraco</v>
      </c>
      <c r="C5306" s="58">
        <f>_xlfn.XMATCH(SINTESI!B5306,PEC[COMUNI])</f>
        <v>5150</v>
      </c>
      <c r="D5306" s="45" t="str">
        <f>_xlfn.XLOOKUP(A5306,PEC[COMUNI],PEC[DOMINIO])</f>
        <v>legalmail.it</v>
      </c>
      <c r="E5306" s="45">
        <f>_xlfn.XLOOKUP(A5306,'SEZIONI (2)'!A:A,'SEZIONI (2)'!B:B)</f>
        <v>1</v>
      </c>
    </row>
    <row r="5307" spans="1:5" x14ac:dyDescent="0.25">
      <c r="A5307" s="67" t="s">
        <v>194</v>
      </c>
      <c r="B5307" s="61" t="str">
        <v>piossasco</v>
      </c>
      <c r="C5307" s="58">
        <f>_xlfn.XMATCH(SINTESI!B5307,PEC[COMUNI])</f>
        <v>5151</v>
      </c>
      <c r="D5307" s="45" t="str">
        <f>_xlfn.XLOOKUP(A5307,PEC[COMUNI],PEC[DOMINIO])</f>
        <v>legalmail.it</v>
      </c>
      <c r="E5307" s="45">
        <f>_xlfn.XLOOKUP(A5307,'SEZIONI (2)'!A:A,'SEZIONI (2)'!B:B)</f>
        <v>15</v>
      </c>
    </row>
    <row r="5308" spans="1:5" x14ac:dyDescent="0.25">
      <c r="A5308" s="67" t="s">
        <v>809</v>
      </c>
      <c r="B5308" s="61" t="str">
        <v>piovà massaia</v>
      </c>
      <c r="C5308" s="58">
        <f>_xlfn.XMATCH(SINTESI!B5308,PEC[COMUNI])</f>
        <v>5152</v>
      </c>
      <c r="D5308" s="45" t="str">
        <f>_xlfn.XLOOKUP(A5308,PEC[COMUNI],PEC[DOMINIO])</f>
        <v>cert.legalmail.it</v>
      </c>
      <c r="E5308" s="45">
        <v>0</v>
      </c>
    </row>
    <row r="5309" spans="1:5" x14ac:dyDescent="0.25">
      <c r="A5309" s="67" t="s">
        <v>3341</v>
      </c>
      <c r="B5309" s="61" t="str">
        <v>piove di sacco</v>
      </c>
      <c r="C5309" s="58">
        <f>_xlfn.XMATCH(SINTESI!B5309,PEC[COMUNI])</f>
        <v>5153</v>
      </c>
      <c r="D5309" s="45" t="str">
        <f>_xlfn.XLOOKUP(A5309,PEC[COMUNI],PEC[DOMINIO])</f>
        <v>pec.comune.piove.pd.it</v>
      </c>
      <c r="E5309" s="45">
        <f>_xlfn.XLOOKUP(A5309,'SEZIONI (2)'!A:A,'SEZIONI (2)'!B:B)</f>
        <v>20</v>
      </c>
    </row>
    <row r="5310" spans="1:5" x14ac:dyDescent="0.25">
      <c r="A5310" s="67" t="s">
        <v>3042</v>
      </c>
      <c r="B5310" s="61" t="str">
        <v>piovene rocchette</v>
      </c>
      <c r="C5310" s="58">
        <f>_xlfn.XMATCH(SINTESI!B5310,PEC[COMUNI])</f>
        <v>5154</v>
      </c>
      <c r="D5310" s="45" t="str">
        <f>_xlfn.XLOOKUP(A5310,PEC[COMUNI],PEC[DOMINIO])</f>
        <v>cert.ip-veneto.net</v>
      </c>
      <c r="E5310" s="45">
        <f>_xlfn.XLOOKUP(A5310,'SEZIONI (2)'!A:A,'SEZIONI (2)'!B:B)</f>
        <v>7</v>
      </c>
    </row>
    <row r="5311" spans="1:5" x14ac:dyDescent="0.25">
      <c r="A5311" s="67" t="s">
        <v>3906</v>
      </c>
      <c r="B5311" s="61" t="str">
        <v>piozzano</v>
      </c>
      <c r="C5311" s="58">
        <f>_xlfn.XMATCH(SINTESI!B5311,PEC[COMUNI])</f>
        <v>5155</v>
      </c>
      <c r="D5311" s="45" t="str">
        <f>_xlfn.XLOOKUP(A5311,PEC[COMUNI],PEC[DOMINIO])</f>
        <v>sintranet.legalmail.it</v>
      </c>
      <c r="E5311" s="45">
        <f>_xlfn.XLOOKUP(A5311,'SEZIONI (2)'!A:A,'SEZIONI (2)'!B:B)</f>
        <v>1</v>
      </c>
    </row>
    <row r="5312" spans="1:5" x14ac:dyDescent="0.25">
      <c r="A5312" s="67" t="s">
        <v>648</v>
      </c>
      <c r="B5312" s="61" t="str">
        <v>piozzo</v>
      </c>
      <c r="C5312" s="58">
        <f>_xlfn.XMATCH(SINTESI!B5312,PEC[COMUNI])</f>
        <v>5156</v>
      </c>
      <c r="D5312" s="45" t="str">
        <f>_xlfn.XLOOKUP(A5312,PEC[COMUNI],PEC[DOMINIO])</f>
        <v>cert.ruparpiemonte.it</v>
      </c>
      <c r="E5312" s="45">
        <f>_xlfn.XLOOKUP(A5312,'SEZIONI (2)'!A:A,'SEZIONI (2)'!B:B)</f>
        <v>1</v>
      </c>
    </row>
    <row r="5313" spans="1:5" x14ac:dyDescent="0.25">
      <c r="A5313" s="67" t="s">
        <v>7111</v>
      </c>
      <c r="B5313" s="61" t="str">
        <v>piraino</v>
      </c>
      <c r="C5313" s="58">
        <f>_xlfn.XMATCH(SINTESI!B5313,PEC[COMUNI])</f>
        <v>5157</v>
      </c>
      <c r="D5313" s="45" t="str">
        <f>_xlfn.XLOOKUP(A5313,PEC[COMUNI],PEC[DOMINIO])</f>
        <v>pec.comune.piraino.me.it</v>
      </c>
      <c r="E5313" s="45">
        <f>_xlfn.XLOOKUP(A5313,'SEZIONI (2)'!A:A,'SEZIONI (2)'!B:B)</f>
        <v>8</v>
      </c>
    </row>
    <row r="5314" spans="1:5" x14ac:dyDescent="0.25">
      <c r="A5314" s="67" t="s">
        <v>4351</v>
      </c>
      <c r="B5314" s="61" t="str">
        <v>pisa</v>
      </c>
      <c r="C5314" s="58">
        <f>_xlfn.XMATCH(SINTESI!B5314,PEC[COMUNI])</f>
        <v>5158</v>
      </c>
      <c r="D5314" s="45" t="str">
        <f>_xlfn.XLOOKUP(A5314,PEC[COMUNI],PEC[DOMINIO])</f>
        <v>postacert.toscana.it</v>
      </c>
      <c r="E5314" s="45">
        <f>_xlfn.XLOOKUP(A5314,'SEZIONI (2)'!A:A,'SEZIONI (2)'!B:B)</f>
        <v>86</v>
      </c>
    </row>
    <row r="5315" spans="1:5" x14ac:dyDescent="0.25">
      <c r="A5315" s="67" t="s">
        <v>459</v>
      </c>
      <c r="B5315" s="61" t="str">
        <v>pisano</v>
      </c>
      <c r="C5315" s="58">
        <f>_xlfn.XMATCH(SINTESI!B5315,PEC[COMUNI])</f>
        <v>5159</v>
      </c>
      <c r="D5315" s="45" t="str">
        <f>_xlfn.XLOOKUP(A5315,PEC[COMUNI],PEC[DOMINIO])</f>
        <v>cert.ruparpiemonte.it</v>
      </c>
      <c r="E5315" s="45">
        <f>_xlfn.XLOOKUP(A5315,'SEZIONI (2)'!A:A,'SEZIONI (2)'!B:B)</f>
        <v>1</v>
      </c>
    </row>
    <row r="5316" spans="1:5" x14ac:dyDescent="0.25">
      <c r="A5316" s="67" t="s">
        <v>195</v>
      </c>
      <c r="B5316" s="61" t="str">
        <v>piscina</v>
      </c>
      <c r="C5316" s="58">
        <f>_xlfn.XMATCH(SINTESI!B5316,PEC[COMUNI])</f>
        <v>5160</v>
      </c>
      <c r="D5316" s="45" t="str">
        <f>_xlfn.XLOOKUP(A5316,PEC[COMUNI],PEC[DOMINIO])</f>
        <v>pec.it</v>
      </c>
      <c r="E5316" s="45">
        <f>_xlfn.XLOOKUP(A5316,'SEZIONI (2)'!A:A,'SEZIONI (2)'!B:B)</f>
        <v>3</v>
      </c>
    </row>
    <row r="5317" spans="1:5" x14ac:dyDescent="0.25">
      <c r="A5317" s="67" t="s">
        <v>7645</v>
      </c>
      <c r="B5317" s="61" t="str">
        <v>piscinas</v>
      </c>
      <c r="C5317" s="58">
        <f>_xlfn.XMATCH(SINTESI!B5317,PEC[COMUNI])</f>
        <v>5161</v>
      </c>
      <c r="D5317" s="45" t="str">
        <f>_xlfn.XLOOKUP(A5317,PEC[COMUNI],PEC[DOMINIO])</f>
        <v>pec.comune.piscinas.ci.it</v>
      </c>
      <c r="E5317" s="45">
        <f>_xlfn.XLOOKUP(A5317,'SEZIONI (2)'!A:A,'SEZIONI (2)'!B:B)</f>
        <v>1</v>
      </c>
    </row>
    <row r="5318" spans="1:5" x14ac:dyDescent="0.25">
      <c r="A5318" s="67" t="s">
        <v>6095</v>
      </c>
      <c r="B5318" s="61" t="str">
        <v>pisciotta</v>
      </c>
      <c r="C5318" s="58">
        <f>_xlfn.XMATCH(SINTESI!B5318,PEC[COMUNI])</f>
        <v>5162</v>
      </c>
      <c r="D5318" s="45" t="str">
        <f>_xlfn.XLOOKUP(A5318,PEC[COMUNI],PEC[DOMINIO])</f>
        <v>pec.it</v>
      </c>
      <c r="E5318" s="45">
        <f>_xlfn.XLOOKUP(A5318,'SEZIONI (2)'!A:A,'SEZIONI (2)'!B:B)</f>
        <v>5</v>
      </c>
    </row>
    <row r="5319" spans="1:5" x14ac:dyDescent="0.25">
      <c r="A5319" s="67" t="s">
        <v>2108</v>
      </c>
      <c r="B5319" s="61" t="str">
        <v>pisogne</v>
      </c>
      <c r="C5319" s="58">
        <f>_xlfn.XMATCH(SINTESI!B5319,PEC[COMUNI])</f>
        <v>5163</v>
      </c>
      <c r="D5319" s="45" t="str">
        <f>_xlfn.XLOOKUP(A5319,PEC[COMUNI],PEC[DOMINIO])</f>
        <v>pec.comune.pisogne.bs.it</v>
      </c>
      <c r="E5319" s="45">
        <f>_xlfn.XLOOKUP(A5319,'SEZIONI (2)'!A:A,'SEZIONI (2)'!B:B)</f>
        <v>10</v>
      </c>
    </row>
    <row r="5320" spans="1:5" x14ac:dyDescent="0.25">
      <c r="A5320" s="67" t="s">
        <v>4997</v>
      </c>
      <c r="B5320" s="61" t="str">
        <v>pisoniano</v>
      </c>
      <c r="C5320" s="58">
        <f>_xlfn.XMATCH(SINTESI!B5320,PEC[COMUNI])</f>
        <v>5164</v>
      </c>
      <c r="D5320" s="45" t="str">
        <f>_xlfn.XLOOKUP(A5320,PEC[COMUNI],PEC[DOMINIO])</f>
        <v>pa.postacertificata.gov.it</v>
      </c>
      <c r="E5320" s="45">
        <f>_xlfn.XLOOKUP(A5320,'SEZIONI (2)'!A:A,'SEZIONI (2)'!B:B)</f>
        <v>1</v>
      </c>
    </row>
    <row r="5321" spans="1:5" x14ac:dyDescent="0.25">
      <c r="A5321" s="67" t="s">
        <v>6531</v>
      </c>
      <c r="B5321" s="61" t="str">
        <v>pisticci</v>
      </c>
      <c r="C5321" s="58">
        <f>_xlfn.XMATCH(SINTESI!B5321,PEC[COMUNI])</f>
        <v>5165</v>
      </c>
      <c r="D5321" s="45" t="str">
        <f>_xlfn.XLOOKUP(A5321,PEC[COMUNI],PEC[DOMINIO])</f>
        <v>pec.comune.pisticci.mt.it</v>
      </c>
      <c r="E5321" s="45">
        <f>_xlfn.XLOOKUP(A5321,'SEZIONI (2)'!A:A,'SEZIONI (2)'!B:B)</f>
        <v>19</v>
      </c>
    </row>
    <row r="5322" spans="1:5" x14ac:dyDescent="0.25">
      <c r="A5322" s="67" t="s">
        <v>4262</v>
      </c>
      <c r="B5322" s="61" t="str">
        <v>pistoia</v>
      </c>
      <c r="C5322" s="58">
        <f>_xlfn.XMATCH(SINTESI!B5322,PEC[COMUNI])</f>
        <v>5166</v>
      </c>
      <c r="D5322" s="45" t="str">
        <f>_xlfn.XLOOKUP(A5322,PEC[COMUNI],PEC[DOMINIO])</f>
        <v>postacert.toscana.it</v>
      </c>
      <c r="E5322" s="45">
        <f>_xlfn.XLOOKUP(A5322,'SEZIONI (2)'!A:A,'SEZIONI (2)'!B:B)</f>
        <v>100</v>
      </c>
    </row>
    <row r="5323" spans="1:5" x14ac:dyDescent="0.25">
      <c r="A5323" s="67" t="s">
        <v>4454</v>
      </c>
      <c r="B5323" s="61" t="str">
        <v>pitigliano</v>
      </c>
      <c r="C5323" s="58">
        <f>_xlfn.XMATCH(SINTESI!B5323,PEC[COMUNI])</f>
        <v>5167</v>
      </c>
      <c r="D5323" s="45" t="str">
        <f>_xlfn.XLOOKUP(A5323,PEC[COMUNI],PEC[DOMINIO])</f>
        <v>postacert.toscana.it</v>
      </c>
      <c r="E5323" s="45">
        <f>_xlfn.XLOOKUP(A5323,'SEZIONI (2)'!A:A,'SEZIONI (2)'!B:B)</f>
        <v>5</v>
      </c>
    </row>
    <row r="5324" spans="1:5" x14ac:dyDescent="0.25">
      <c r="A5324" s="67" t="s">
        <v>2496</v>
      </c>
      <c r="B5324" s="61" t="str">
        <v>piubega</v>
      </c>
      <c r="C5324" s="58">
        <f>_xlfn.XMATCH(SINTESI!B5324,PEC[COMUNI])</f>
        <v>5168</v>
      </c>
      <c r="D5324" s="45" t="str">
        <f>_xlfn.XLOOKUP(A5324,PEC[COMUNI],PEC[DOMINIO])</f>
        <v>pec.comune.piubega.mn.it</v>
      </c>
      <c r="E5324" s="45">
        <f>_xlfn.XLOOKUP(A5324,'SEZIONI (2)'!A:A,'SEZIONI (2)'!B:B)</f>
        <v>2</v>
      </c>
    </row>
    <row r="5325" spans="1:5" x14ac:dyDescent="0.25">
      <c r="A5325" s="67" t="s">
        <v>1562</v>
      </c>
      <c r="B5325" s="61" t="str">
        <v>piuro</v>
      </c>
      <c r="C5325" s="58">
        <f>_xlfn.XMATCH(SINTESI!B5325,PEC[COMUNI])</f>
        <v>5169</v>
      </c>
      <c r="D5325" s="45" t="str">
        <f>_xlfn.XLOOKUP(A5325,PEC[COMUNI],PEC[DOMINIO])</f>
        <v>cert.provincia.so.it</v>
      </c>
      <c r="E5325" s="45">
        <f>_xlfn.XLOOKUP(A5325,'SEZIONI (2)'!A:A,'SEZIONI (2)'!B:B)</f>
        <v>2</v>
      </c>
    </row>
    <row r="5326" spans="1:5" x14ac:dyDescent="0.25">
      <c r="A5326" s="67" t="s">
        <v>196</v>
      </c>
      <c r="B5326" s="61" t="str">
        <v>piverone</v>
      </c>
      <c r="C5326" s="58">
        <f>_xlfn.XMATCH(SINTESI!B5326,PEC[COMUNI])</f>
        <v>5170</v>
      </c>
      <c r="D5326" s="45" t="str">
        <f>_xlfn.XLOOKUP(A5326,PEC[COMUNI],PEC[DOMINIO])</f>
        <v>pec.comune.piverone.to.it</v>
      </c>
      <c r="E5326" s="45">
        <f>_xlfn.XLOOKUP(A5326,'SEZIONI (2)'!A:A,'SEZIONI (2)'!B:B)</f>
        <v>1</v>
      </c>
    </row>
    <row r="5327" spans="1:5" x14ac:dyDescent="0.25">
      <c r="A5327" s="67" t="s">
        <v>2278</v>
      </c>
      <c r="B5327" s="61" t="str">
        <v>pizzale</v>
      </c>
      <c r="C5327" s="58">
        <f>_xlfn.XMATCH(SINTESI!B5327,PEC[COMUNI])</f>
        <v>5171</v>
      </c>
      <c r="D5327" s="45" t="str">
        <f>_xlfn.XLOOKUP(A5327,PEC[COMUNI],PEC[DOMINIO])</f>
        <v>pec.it</v>
      </c>
      <c r="E5327" s="45">
        <f>_xlfn.XLOOKUP(A5327,'SEZIONI (2)'!A:A,'SEZIONI (2)'!B:B)</f>
        <v>1</v>
      </c>
    </row>
    <row r="5328" spans="1:5" x14ac:dyDescent="0.25">
      <c r="A5328" s="67" t="s">
        <v>2422</v>
      </c>
      <c r="B5328" s="61" t="str">
        <v>pizzighettone</v>
      </c>
      <c r="C5328" s="58">
        <f>_xlfn.XMATCH(SINTESI!B5328,PEC[COMUNI])</f>
        <v>5172</v>
      </c>
      <c r="D5328" s="45" t="str">
        <f>_xlfn.XLOOKUP(A5328,PEC[COMUNI],PEC[DOMINIO])</f>
        <v>pec.regione.lombardia.it</v>
      </c>
      <c r="E5328" s="45">
        <f>_xlfn.XLOOKUP(A5328,'SEZIONI (2)'!A:A,'SEZIONI (2)'!B:B)</f>
        <v>9</v>
      </c>
    </row>
    <row r="5329" spans="1:5" x14ac:dyDescent="0.25">
      <c r="A5329" s="67" t="s">
        <v>6921</v>
      </c>
      <c r="B5329" s="61" t="str">
        <v>pizzo</v>
      </c>
      <c r="C5329" s="58">
        <f>_xlfn.XMATCH(SINTESI!B5329,PEC[COMUNI])</f>
        <v>5173</v>
      </c>
      <c r="D5329" s="45" t="str">
        <f>_xlfn.XLOOKUP(A5329,PEC[COMUNI],PEC[DOMINIO])</f>
        <v>asmepec.it</v>
      </c>
      <c r="E5329" s="45">
        <f>_xlfn.XLOOKUP(A5329,'SEZIONI (2)'!A:A,'SEZIONI (2)'!B:B)</f>
        <v>9</v>
      </c>
    </row>
    <row r="5330" spans="1:5" x14ac:dyDescent="0.25">
      <c r="A5330" s="67" t="s">
        <v>5433</v>
      </c>
      <c r="B5330" s="61" t="str">
        <v>pizzoferrato</v>
      </c>
      <c r="C5330" s="58">
        <f>_xlfn.XMATCH(SINTESI!B5330,PEC[COMUNI])</f>
        <v>5174</v>
      </c>
      <c r="D5330" s="45" t="str">
        <f>_xlfn.XLOOKUP(A5330,PEC[COMUNI],PEC[DOMINIO])</f>
        <v>legalmail.it</v>
      </c>
      <c r="E5330" s="45">
        <f>_xlfn.XLOOKUP(A5330,'SEZIONI (2)'!A:A,'SEZIONI (2)'!B:B)</f>
        <v>2</v>
      </c>
    </row>
    <row r="5331" spans="1:5" x14ac:dyDescent="0.25">
      <c r="A5331" s="67" t="s">
        <v>5238</v>
      </c>
      <c r="B5331" s="61" t="str">
        <v>pizzoli</v>
      </c>
      <c r="C5331" s="58">
        <f>_xlfn.XMATCH(SINTESI!B5331,PEC[COMUNI])</f>
        <v>5175</v>
      </c>
      <c r="D5331" s="45" t="str">
        <f>_xlfn.XLOOKUP(A5331,PEC[COMUNI],PEC[DOMINIO])</f>
        <v>pec.comune.pizzoli.aq.it</v>
      </c>
      <c r="E5331" s="45">
        <f>_xlfn.XLOOKUP(A5331,'SEZIONI (2)'!A:A,'SEZIONI (2)'!B:B)</f>
        <v>3</v>
      </c>
    </row>
    <row r="5332" spans="1:5" x14ac:dyDescent="0.25">
      <c r="A5332" s="67" t="s">
        <v>5591</v>
      </c>
      <c r="B5332" s="61" t="str">
        <v>pizzone</v>
      </c>
      <c r="C5332" s="58">
        <f>_xlfn.XMATCH(SINTESI!B5332,PEC[COMUNI])</f>
        <v>5176</v>
      </c>
      <c r="D5332" s="45" t="str">
        <f>_xlfn.XLOOKUP(A5332,PEC[COMUNI],PEC[DOMINIO])</f>
        <v>cert.regione.molise.it</v>
      </c>
      <c r="E5332" s="45">
        <f>_xlfn.XLOOKUP(A5332,'SEZIONI (2)'!A:A,'SEZIONI (2)'!B:B)</f>
        <v>1</v>
      </c>
    </row>
    <row r="5333" spans="1:5" x14ac:dyDescent="0.25">
      <c r="A5333" s="67" t="s">
        <v>6922</v>
      </c>
      <c r="B5333" s="61" t="str">
        <v>pizzoni</v>
      </c>
      <c r="C5333" s="58">
        <f>_xlfn.XMATCH(SINTESI!B5333,PEC[COMUNI])</f>
        <v>5177</v>
      </c>
      <c r="D5333" s="45" t="str">
        <f>_xlfn.XLOOKUP(A5333,PEC[COMUNI],PEC[DOMINIO])</f>
        <v>asmepec.it</v>
      </c>
      <c r="E5333" s="45">
        <f>_xlfn.XLOOKUP(A5333,'SEZIONI (2)'!A:A,'SEZIONI (2)'!B:B)</f>
        <v>2</v>
      </c>
    </row>
    <row r="5334" spans="1:5" x14ac:dyDescent="0.25">
      <c r="A5334" s="67" t="s">
        <v>6831</v>
      </c>
      <c r="B5334" s="61" t="str">
        <v>placanica</v>
      </c>
      <c r="C5334" s="58">
        <f>_xlfn.XMATCH(SINTESI!B5334,PEC[COMUNI])</f>
        <v>5178</v>
      </c>
      <c r="D5334" s="45" t="str">
        <f>_xlfn.XLOOKUP(A5334,PEC[COMUNI],PEC[DOMINIO])</f>
        <v>asmepec.it</v>
      </c>
      <c r="E5334" s="45">
        <f>_xlfn.XLOOKUP(A5334,'SEZIONI (2)'!A:A,'SEZIONI (2)'!B:B)</f>
        <v>3</v>
      </c>
    </row>
    <row r="5335" spans="1:5" x14ac:dyDescent="0.25">
      <c r="A5335" s="67" t="s">
        <v>6639</v>
      </c>
      <c r="B5335" s="61" t="str">
        <v>plataci</v>
      </c>
      <c r="C5335" s="58">
        <f>_xlfn.XMATCH(SINTESI!B5335,PEC[COMUNI])</f>
        <v>5179</v>
      </c>
      <c r="D5335" s="45" t="str">
        <f>_xlfn.XLOOKUP(A5335,PEC[COMUNI],PEC[DOMINIO])</f>
        <v>legalmail.it</v>
      </c>
      <c r="E5335" s="45">
        <f>_xlfn.XLOOKUP(A5335,'SEZIONI (2)'!A:A,'SEZIONI (2)'!B:B)</f>
        <v>1</v>
      </c>
    </row>
    <row r="5336" spans="1:5" x14ac:dyDescent="0.25">
      <c r="A5336" s="67" t="s">
        <v>6745</v>
      </c>
      <c r="B5336" s="61" t="str">
        <v>platania</v>
      </c>
      <c r="C5336" s="58">
        <f>_xlfn.XMATCH(SINTESI!B5336,PEC[COMUNI])</f>
        <v>5180</v>
      </c>
      <c r="D5336" s="45" t="str">
        <f>_xlfn.XLOOKUP(A5336,PEC[COMUNI],PEC[DOMINIO])</f>
        <v>asmepec.it</v>
      </c>
      <c r="E5336" s="45">
        <f>_xlfn.XLOOKUP(A5336,'SEZIONI (2)'!A:A,'SEZIONI (2)'!B:B)</f>
        <v>3</v>
      </c>
    </row>
    <row r="5337" spans="1:5" x14ac:dyDescent="0.25">
      <c r="A5337" s="67" t="s">
        <v>6832</v>
      </c>
      <c r="B5337" s="61" t="str">
        <v>platì</v>
      </c>
      <c r="C5337" s="58">
        <f>_xlfn.XMATCH(SINTESI!B5337,PEC[COMUNI])</f>
        <v>5181</v>
      </c>
      <c r="D5337" s="45" t="str">
        <f>_xlfn.XLOOKUP(A5337,PEC[COMUNI],PEC[DOMINIO])</f>
        <v>legalmail.it</v>
      </c>
      <c r="E5337" s="45">
        <v>0</v>
      </c>
    </row>
    <row r="5338" spans="1:5" x14ac:dyDescent="0.25">
      <c r="A5338" s="68" t="s">
        <v>20357</v>
      </c>
      <c r="B5338" s="74" t="str">
        <v>plaus</v>
      </c>
      <c r="C5338" s="73" t="e">
        <f>_xlfn.XMATCH(SINTESI!B5338,PEC[COMUNI])</f>
        <v>#N/A</v>
      </c>
      <c r="D5338" s="45" t="e">
        <f>_xlfn.XLOOKUP(A5338,PEC[COMUNI],PEC[DOMINIO])</f>
        <v>#N/A</v>
      </c>
      <c r="E5338" s="45">
        <v>0</v>
      </c>
    </row>
    <row r="5339" spans="1:5" x14ac:dyDescent="0.25">
      <c r="A5339" s="67" t="s">
        <v>13009</v>
      </c>
      <c r="B5339" s="61" t="str">
        <v>plaus/plaus</v>
      </c>
      <c r="C5339" s="58">
        <f>_xlfn.XMATCH(SINTESI!B5339,PEC[COMUNI])</f>
        <v>5182</v>
      </c>
      <c r="D5339" s="45" t="str">
        <f>_xlfn.XLOOKUP(A5339,PEC[COMUNI],PEC[DOMINIO])</f>
        <v>legalmail.it</v>
      </c>
      <c r="E5339" s="45">
        <f>_xlfn.XLOOKUP(A5339,'SEZIONI (2)'!A:A,'SEZIONI (2)'!B:B)</f>
        <v>1</v>
      </c>
    </row>
    <row r="5340" spans="1:5" x14ac:dyDescent="0.25">
      <c r="A5340" s="67" t="s">
        <v>1471</v>
      </c>
      <c r="B5340" s="61" t="str">
        <v>plesio</v>
      </c>
      <c r="C5340" s="58">
        <f>_xlfn.XMATCH(SINTESI!B5340,PEC[COMUNI])</f>
        <v>5183</v>
      </c>
      <c r="D5340" s="45" t="str">
        <f>_xlfn.XLOOKUP(A5340,PEC[COMUNI],PEC[DOMINIO])</f>
        <v>pec.regione.lombardia.it</v>
      </c>
      <c r="E5340" s="45">
        <f>_xlfn.XLOOKUP(A5340,'SEZIONI (2)'!A:A,'SEZIONI (2)'!B:B)</f>
        <v>1</v>
      </c>
    </row>
    <row r="5341" spans="1:5" x14ac:dyDescent="0.25">
      <c r="A5341" s="67" t="s">
        <v>7380</v>
      </c>
      <c r="B5341" s="61" t="str">
        <v>ploaghe</v>
      </c>
      <c r="C5341" s="58">
        <f>_xlfn.XMATCH(SINTESI!B5341,PEC[COMUNI])</f>
        <v>5184</v>
      </c>
      <c r="D5341" s="45" t="str">
        <f>_xlfn.XLOOKUP(A5341,PEC[COMUNI],PEC[DOMINIO])</f>
        <v>pec.comune.ploaghe.ss.it</v>
      </c>
      <c r="E5341" s="45">
        <f>_xlfn.XLOOKUP(A5341,'SEZIONI (2)'!A:A,'SEZIONI (2)'!B:B)</f>
        <v>4</v>
      </c>
    </row>
    <row r="5342" spans="1:5" x14ac:dyDescent="0.25">
      <c r="A5342" s="67" t="s">
        <v>3759</v>
      </c>
      <c r="B5342" s="61" t="str">
        <v>plodio</v>
      </c>
      <c r="C5342" s="58">
        <f>_xlfn.XMATCH(SINTESI!B5342,PEC[COMUNI])</f>
        <v>5185</v>
      </c>
      <c r="D5342" s="45" t="str">
        <f>_xlfn.XLOOKUP(A5342,PEC[COMUNI],PEC[DOMINIO])</f>
        <v>pec.it</v>
      </c>
      <c r="E5342" s="45">
        <f>_xlfn.XLOOKUP(A5342,'SEZIONI (2)'!A:A,'SEZIONI (2)'!B:B)</f>
        <v>1</v>
      </c>
    </row>
    <row r="5343" spans="1:5" x14ac:dyDescent="0.25">
      <c r="A5343" s="67" t="s">
        <v>649</v>
      </c>
      <c r="B5343" s="61" t="str">
        <v>pocapaglia</v>
      </c>
      <c r="C5343" s="58">
        <f>_xlfn.XMATCH(SINTESI!B5343,PEC[COMUNI])</f>
        <v>5186</v>
      </c>
      <c r="D5343" s="45" t="str">
        <f>_xlfn.XLOOKUP(A5343,PEC[COMUNI],PEC[DOMINIO])</f>
        <v>legalmail.it</v>
      </c>
      <c r="E5343" s="45">
        <f>_xlfn.XLOOKUP(A5343,'SEZIONI (2)'!A:A,'SEZIONI (2)'!B:B)</f>
        <v>3</v>
      </c>
    </row>
    <row r="5344" spans="1:5" x14ac:dyDescent="0.25">
      <c r="A5344" s="67" t="s">
        <v>3502</v>
      </c>
      <c r="B5344" s="61" t="str">
        <v>pocenia</v>
      </c>
      <c r="C5344" s="58">
        <f>_xlfn.XMATCH(SINTESI!B5344,PEC[COMUNI])</f>
        <v>5187</v>
      </c>
      <c r="D5344" s="45" t="str">
        <f>_xlfn.XLOOKUP(A5344,PEC[COMUNI],PEC[DOMINIO])</f>
        <v>certgov.fvg.it</v>
      </c>
      <c r="E5344" s="45">
        <f>_xlfn.XLOOKUP(A5344,'SEZIONI (2)'!A:A,'SEZIONI (2)'!B:B)</f>
        <v>3</v>
      </c>
    </row>
    <row r="5345" spans="1:5" x14ac:dyDescent="0.25">
      <c r="A5345" s="67" t="s">
        <v>4213</v>
      </c>
      <c r="B5345" s="61" t="str">
        <v>podenzana</v>
      </c>
      <c r="C5345" s="58">
        <f>_xlfn.XMATCH(SINTESI!B5345,PEC[COMUNI])</f>
        <v>5188</v>
      </c>
      <c r="D5345" s="45" t="str">
        <f>_xlfn.XLOOKUP(A5345,PEC[COMUNI],PEC[DOMINIO])</f>
        <v>pec.comune.podenzana.ms.it</v>
      </c>
      <c r="E5345" s="45">
        <f>_xlfn.XLOOKUP(A5345,'SEZIONI (2)'!A:A,'SEZIONI (2)'!B:B)</f>
        <v>2</v>
      </c>
    </row>
    <row r="5346" spans="1:5" x14ac:dyDescent="0.25">
      <c r="A5346" s="67" t="s">
        <v>3907</v>
      </c>
      <c r="B5346" s="61" t="str">
        <v>podenzano</v>
      </c>
      <c r="C5346" s="58">
        <f>_xlfn.XMATCH(SINTESI!B5346,PEC[COMUNI])</f>
        <v>5189</v>
      </c>
      <c r="D5346" s="45" t="str">
        <f>_xlfn.XLOOKUP(A5346,PEC[COMUNI],PEC[DOMINIO])</f>
        <v>sintranet.legalmail.it</v>
      </c>
      <c r="E5346" s="45">
        <f>_xlfn.XLOOKUP(A5346,'SEZIONI (2)'!A:A,'SEZIONI (2)'!B:B)</f>
        <v>7</v>
      </c>
    </row>
    <row r="5347" spans="1:5" x14ac:dyDescent="0.25">
      <c r="A5347" s="67" t="s">
        <v>5129</v>
      </c>
      <c r="B5347" s="61" t="str">
        <v>pofi</v>
      </c>
      <c r="C5347" s="58">
        <f>_xlfn.XMATCH(SINTESI!B5347,PEC[COMUNI])</f>
        <v>5190</v>
      </c>
      <c r="D5347" s="45" t="str">
        <f>_xlfn.XLOOKUP(A5347,PEC[COMUNI],PEC[DOMINIO])</f>
        <v>pec.it</v>
      </c>
      <c r="E5347" s="45">
        <f>_xlfn.XLOOKUP(A5347,'SEZIONI (2)'!A:A,'SEZIONI (2)'!B:B)</f>
        <v>4</v>
      </c>
    </row>
    <row r="5348" spans="1:5" x14ac:dyDescent="0.25">
      <c r="A5348" s="67" t="s">
        <v>6367</v>
      </c>
      <c r="B5348" s="61" t="str">
        <v>poggiardo</v>
      </c>
      <c r="C5348" s="58">
        <f>_xlfn.XMATCH(SINTESI!B5348,PEC[COMUNI])</f>
        <v>5191</v>
      </c>
      <c r="D5348" s="45" t="str">
        <f>_xlfn.XLOOKUP(A5348,PEC[COMUNI],PEC[DOMINIO])</f>
        <v>pec.rupar.puglia.it</v>
      </c>
      <c r="E5348" s="45">
        <f>_xlfn.XLOOKUP(A5348,'SEZIONI (2)'!A:A,'SEZIONI (2)'!B:B)</f>
        <v>6</v>
      </c>
    </row>
    <row r="5349" spans="1:5" x14ac:dyDescent="0.25">
      <c r="A5349" s="67" t="s">
        <v>4421</v>
      </c>
      <c r="B5349" s="61" t="str">
        <v>poggibonsi</v>
      </c>
      <c r="C5349" s="58">
        <f>_xlfn.XMATCH(SINTESI!B5349,PEC[COMUNI])</f>
        <v>5192</v>
      </c>
      <c r="D5349" s="45" t="str">
        <f>_xlfn.XLOOKUP(A5349,PEC[COMUNI],PEC[DOMINIO])</f>
        <v>postacert.toscana.it</v>
      </c>
      <c r="E5349" s="45">
        <f>_xlfn.XLOOKUP(A5349,'SEZIONI (2)'!A:A,'SEZIONI (2)'!B:B)</f>
        <v>28</v>
      </c>
    </row>
    <row r="5350" spans="1:5" x14ac:dyDescent="0.25">
      <c r="A5350" s="67" t="s">
        <v>4467</v>
      </c>
      <c r="B5350" s="61" t="str">
        <v>poggio a caiano</v>
      </c>
      <c r="C5350" s="58">
        <f>_xlfn.XMATCH(SINTESI!B5350,PEC[COMUNI])</f>
        <v>5193</v>
      </c>
      <c r="D5350" s="45" t="str">
        <f>_xlfn.XLOOKUP(A5350,PEC[COMUNI],PEC[DOMINIO])</f>
        <v>postacert.toscana.it</v>
      </c>
      <c r="E5350" s="45">
        <f>_xlfn.XLOOKUP(A5350,'SEZIONI (2)'!A:A,'SEZIONI (2)'!B:B)</f>
        <v>9</v>
      </c>
    </row>
    <row r="5351" spans="1:5" x14ac:dyDescent="0.25">
      <c r="A5351" s="67" t="s">
        <v>4898</v>
      </c>
      <c r="B5351" s="61" t="str">
        <v>poggio bustone</v>
      </c>
      <c r="C5351" s="58">
        <f>_xlfn.XMATCH(SINTESI!B5351,PEC[COMUNI])</f>
        <v>5194</v>
      </c>
      <c r="D5351" s="45" t="str">
        <f>_xlfn.XLOOKUP(A5351,PEC[COMUNI],PEC[DOMINIO])</f>
        <v>legalmail.it</v>
      </c>
      <c r="E5351" s="45">
        <f>_xlfn.XLOOKUP(A5351,'SEZIONI (2)'!A:A,'SEZIONI (2)'!B:B)</f>
        <v>2</v>
      </c>
    </row>
    <row r="5352" spans="1:5" x14ac:dyDescent="0.25">
      <c r="A5352" s="67" t="s">
        <v>4899</v>
      </c>
      <c r="B5352" s="61" t="str">
        <v>poggio catino</v>
      </c>
      <c r="C5352" s="58">
        <f>_xlfn.XMATCH(SINTESI!B5352,PEC[COMUNI])</f>
        <v>5195</v>
      </c>
      <c r="D5352" s="45" t="str">
        <f>_xlfn.XLOOKUP(A5352,PEC[COMUNI],PEC[DOMINIO])</f>
        <v>pec.it</v>
      </c>
      <c r="E5352" s="45">
        <f>_xlfn.XLOOKUP(A5352,'SEZIONI (2)'!A:A,'SEZIONI (2)'!B:B)</f>
        <v>1</v>
      </c>
    </row>
    <row r="5353" spans="1:5" x14ac:dyDescent="0.25">
      <c r="A5353" s="67" t="s">
        <v>6196</v>
      </c>
      <c r="B5353" s="61" t="str">
        <v>poggio imperiale</v>
      </c>
      <c r="C5353" s="58">
        <f>_xlfn.XMATCH(SINTESI!B5353,PEC[COMUNI])</f>
        <v>5196</v>
      </c>
      <c r="D5353" s="45" t="str">
        <f>_xlfn.XLOOKUP(A5353,PEC[COMUNI],PEC[DOMINIO])</f>
        <v>pec.it</v>
      </c>
      <c r="E5353" s="45">
        <f>_xlfn.XLOOKUP(A5353,'SEZIONI (2)'!A:A,'SEZIONI (2)'!B:B)</f>
        <v>3</v>
      </c>
    </row>
    <row r="5354" spans="1:5" x14ac:dyDescent="0.25">
      <c r="A5354" s="67" t="s">
        <v>4900</v>
      </c>
      <c r="B5354" s="61" t="str">
        <v>poggio mirteto</v>
      </c>
      <c r="C5354" s="58">
        <f>_xlfn.XMATCH(SINTESI!B5354,PEC[COMUNI])</f>
        <v>5197</v>
      </c>
      <c r="D5354" s="45" t="str">
        <f>_xlfn.XLOOKUP(A5354,PEC[COMUNI],PEC[DOMINIO])</f>
        <v>pec.comune.poggiomirteto.ri.it</v>
      </c>
      <c r="E5354" s="45">
        <f>_xlfn.XLOOKUP(A5354,'SEZIONI (2)'!A:A,'SEZIONI (2)'!B:B)</f>
        <v>6</v>
      </c>
    </row>
    <row r="5355" spans="1:5" x14ac:dyDescent="0.25">
      <c r="A5355" s="67" t="s">
        <v>4901</v>
      </c>
      <c r="B5355" s="61" t="str">
        <v>poggio moiano</v>
      </c>
      <c r="C5355" s="58">
        <f>_xlfn.XMATCH(SINTESI!B5355,PEC[COMUNI])</f>
        <v>5198</v>
      </c>
      <c r="D5355" s="45" t="str">
        <f>_xlfn.XLOOKUP(A5355,PEC[COMUNI],PEC[DOMINIO])</f>
        <v>pec.aruba.it</v>
      </c>
      <c r="E5355" s="45">
        <f>_xlfn.XLOOKUP(A5355,'SEZIONI (2)'!A:A,'SEZIONI (2)'!B:B)</f>
        <v>3</v>
      </c>
    </row>
    <row r="5356" spans="1:5" x14ac:dyDescent="0.25">
      <c r="A5356" s="67" t="s">
        <v>4902</v>
      </c>
      <c r="B5356" s="61" t="str">
        <v>poggio nativo</v>
      </c>
      <c r="C5356" s="58">
        <f>_xlfn.XMATCH(SINTESI!B5356,PEC[COMUNI])</f>
        <v>5199</v>
      </c>
      <c r="D5356" s="45" t="str">
        <f>_xlfn.XLOOKUP(A5356,PEC[COMUNI],PEC[DOMINIO])</f>
        <v>pec.comune.poggionativo.ri.it</v>
      </c>
      <c r="E5356" s="45">
        <f>_xlfn.XLOOKUP(A5356,'SEZIONI (2)'!A:A,'SEZIONI (2)'!B:B)</f>
        <v>3</v>
      </c>
    </row>
    <row r="5357" spans="1:5" x14ac:dyDescent="0.25">
      <c r="A5357" s="67" t="s">
        <v>5239</v>
      </c>
      <c r="B5357" s="61" t="str">
        <v>poggio picenze</v>
      </c>
      <c r="C5357" s="58">
        <f>_xlfn.XMATCH(SINTESI!B5357,PEC[COMUNI])</f>
        <v>5200</v>
      </c>
      <c r="D5357" s="45" t="str">
        <f>_xlfn.XLOOKUP(A5357,PEC[COMUNI],PEC[DOMINIO])</f>
        <v>legalmail.it</v>
      </c>
      <c r="E5357" s="45">
        <f>_xlfn.XLOOKUP(A5357,'SEZIONI (2)'!A:A,'SEZIONI (2)'!B:B)</f>
        <v>1</v>
      </c>
    </row>
    <row r="5358" spans="1:5" x14ac:dyDescent="0.25">
      <c r="A5358" s="67" t="s">
        <v>4121</v>
      </c>
      <c r="B5358" s="61" t="str">
        <v>poggio renatico</v>
      </c>
      <c r="C5358" s="58">
        <f>_xlfn.XMATCH(SINTESI!B5358,PEC[COMUNI])</f>
        <v>5201</v>
      </c>
      <c r="D5358" s="45" t="str">
        <f>_xlfn.XLOOKUP(A5358,PEC[COMUNI],PEC[DOMINIO])</f>
        <v>cert.comune.poggiorenatico.fe.it</v>
      </c>
      <c r="E5358" s="45">
        <f>_xlfn.XLOOKUP(A5358,'SEZIONI (2)'!A:A,'SEZIONI (2)'!B:B)</f>
        <v>9</v>
      </c>
    </row>
    <row r="5359" spans="1:5" x14ac:dyDescent="0.25">
      <c r="A5359" s="67" t="s">
        <v>2497</v>
      </c>
      <c r="B5359" s="61" t="str">
        <v>poggio rusco</v>
      </c>
      <c r="C5359" s="58">
        <f>_xlfn.XMATCH(SINTESI!B5359,PEC[COMUNI])</f>
        <v>5202</v>
      </c>
      <c r="D5359" s="45" t="str">
        <f>_xlfn.XLOOKUP(A5359,PEC[COMUNI],PEC[DOMINIO])</f>
        <v>pec.regione.lombardia.it</v>
      </c>
      <c r="E5359" s="45">
        <f>_xlfn.XLOOKUP(A5359,'SEZIONI (2)'!A:A,'SEZIONI (2)'!B:B)</f>
        <v>6</v>
      </c>
    </row>
    <row r="5360" spans="1:5" x14ac:dyDescent="0.25">
      <c r="A5360" s="67" t="s">
        <v>4903</v>
      </c>
      <c r="B5360" s="61" t="str">
        <v>poggio san lorenzo</v>
      </c>
      <c r="C5360" s="58">
        <f>_xlfn.XMATCH(SINTESI!B5360,PEC[COMUNI])</f>
        <v>5203</v>
      </c>
      <c r="D5360" s="45" t="str">
        <f>_xlfn.XLOOKUP(A5360,PEC[COMUNI],PEC[DOMINIO])</f>
        <v>pec.comune.poggiosanlorenzo.ri.it</v>
      </c>
      <c r="E5360" s="45">
        <f>_xlfn.XLOOKUP(A5360,'SEZIONI (2)'!A:A,'SEZIONI (2)'!B:B)</f>
        <v>1</v>
      </c>
    </row>
    <row r="5361" spans="1:5" x14ac:dyDescent="0.25">
      <c r="A5361" s="67" t="s">
        <v>4647</v>
      </c>
      <c r="B5361" s="61" t="str">
        <v>poggio san marcello</v>
      </c>
      <c r="C5361" s="58">
        <f>_xlfn.XMATCH(SINTESI!B5361,PEC[COMUNI])</f>
        <v>5204</v>
      </c>
      <c r="D5361" s="45" t="str">
        <f>_xlfn.XLOOKUP(A5361,PEC[COMUNI],PEC[DOMINIO])</f>
        <v>pec.it</v>
      </c>
      <c r="E5361" s="45">
        <f>_xlfn.XLOOKUP(A5361,'SEZIONI (2)'!A:A,'SEZIONI (2)'!B:B)</f>
        <v>1</v>
      </c>
    </row>
    <row r="5362" spans="1:5" x14ac:dyDescent="0.25">
      <c r="A5362" s="67" t="s">
        <v>4696</v>
      </c>
      <c r="B5362" s="61" t="str">
        <v>poggio san vicino</v>
      </c>
      <c r="C5362" s="58">
        <f>_xlfn.XMATCH(SINTESI!B5362,PEC[COMUNI])</f>
        <v>5205</v>
      </c>
      <c r="D5362" s="45" t="str">
        <f>_xlfn.XLOOKUP(A5362,PEC[COMUNI],PEC[DOMINIO])</f>
        <v>emarche.it</v>
      </c>
      <c r="E5362" s="45">
        <f>_xlfn.XLOOKUP(A5362,'SEZIONI (2)'!A:A,'SEZIONI (2)'!B:B)</f>
        <v>1</v>
      </c>
    </row>
    <row r="5363" spans="1:5" x14ac:dyDescent="0.25">
      <c r="A5363" s="67" t="s">
        <v>5592</v>
      </c>
      <c r="B5363" s="61" t="str">
        <v>poggio sannita</v>
      </c>
      <c r="C5363" s="58">
        <f>_xlfn.XMATCH(SINTESI!B5363,PEC[COMUNI])</f>
        <v>5206</v>
      </c>
      <c r="D5363" s="45" t="str">
        <f>_xlfn.XLOOKUP(A5363,PEC[COMUNI],PEC[DOMINIO])</f>
        <v>pec.leonet.it</v>
      </c>
      <c r="E5363" s="45">
        <f>_xlfn.XLOOKUP(A5363,'SEZIONI (2)'!A:A,'SEZIONI (2)'!B:B)</f>
        <v>1</v>
      </c>
    </row>
    <row r="5364" spans="1:5" x14ac:dyDescent="0.25">
      <c r="A5364" s="67" t="s">
        <v>4199</v>
      </c>
      <c r="B5364" s="61" t="str">
        <v>poggio torriana</v>
      </c>
      <c r="C5364" s="58">
        <f>_xlfn.XMATCH(SINTESI!B5364,PEC[COMUNI])</f>
        <v>5207</v>
      </c>
      <c r="D5364" s="45" t="str">
        <f>_xlfn.XLOOKUP(A5364,PEC[COMUNI],PEC[DOMINIO])</f>
        <v>legalmail.it</v>
      </c>
      <c r="E5364" s="45">
        <f>_xlfn.XLOOKUP(A5364,'SEZIONI (2)'!A:A,'SEZIONI (2)'!B:B)</f>
        <v>5</v>
      </c>
    </row>
    <row r="5365" spans="1:5" x14ac:dyDescent="0.25">
      <c r="A5365" s="67" t="s">
        <v>4512</v>
      </c>
      <c r="B5365" s="61" t="str">
        <v>poggiodomo</v>
      </c>
      <c r="C5365" s="58">
        <f>_xlfn.XMATCH(SINTESI!B5365,PEC[COMUNI])</f>
        <v>5208</v>
      </c>
      <c r="D5365" s="45" t="str">
        <f>_xlfn.XLOOKUP(A5365,PEC[COMUNI],PEC[DOMINIO])</f>
        <v>postacert.umbria.it</v>
      </c>
      <c r="E5365" s="45">
        <f>_xlfn.XLOOKUP(A5365,'SEZIONI (2)'!A:A,'SEZIONI (2)'!B:B)</f>
        <v>1</v>
      </c>
    </row>
    <row r="5366" spans="1:5" x14ac:dyDescent="0.25">
      <c r="A5366" s="67" t="s">
        <v>5434</v>
      </c>
      <c r="B5366" s="61" t="str">
        <v>poggiofiorito</v>
      </c>
      <c r="C5366" s="58">
        <f>_xlfn.XMATCH(SINTESI!B5366,PEC[COMUNI])</f>
        <v>5209</v>
      </c>
      <c r="D5366" s="45" t="str">
        <f>_xlfn.XLOOKUP(A5366,PEC[COMUNI],PEC[DOMINIO])</f>
        <v>pec.comune.poggiofiorito.ch.it</v>
      </c>
      <c r="E5366" s="45">
        <f>_xlfn.XLOOKUP(A5366,'SEZIONI (2)'!A:A,'SEZIONI (2)'!B:B)</f>
        <v>1</v>
      </c>
    </row>
    <row r="5367" spans="1:5" x14ac:dyDescent="0.25">
      <c r="A5367" s="67" t="s">
        <v>5844</v>
      </c>
      <c r="B5367" s="61" t="str">
        <v>poggiomarino</v>
      </c>
      <c r="C5367" s="58">
        <f>_xlfn.XMATCH(SINTESI!B5367,PEC[COMUNI])</f>
        <v>5210</v>
      </c>
      <c r="D5367" s="45" t="str">
        <f>_xlfn.XLOOKUP(A5367,PEC[COMUNI],PEC[DOMINIO])</f>
        <v>pec.comune.poggiomarino.na.it</v>
      </c>
      <c r="E5367" s="45">
        <f>_xlfn.XLOOKUP(A5367,'SEZIONI (2)'!A:A,'SEZIONI (2)'!B:B)</f>
        <v>17</v>
      </c>
    </row>
    <row r="5368" spans="1:5" x14ac:dyDescent="0.25">
      <c r="A5368" s="67" t="s">
        <v>6960</v>
      </c>
      <c r="B5368" s="61" t="str">
        <v>poggioreale</v>
      </c>
      <c r="C5368" s="58">
        <f>_xlfn.XMATCH(SINTESI!B5368,PEC[COMUNI])</f>
        <v>5211</v>
      </c>
      <c r="D5368" s="45" t="str">
        <f>_xlfn.XLOOKUP(A5368,PEC[COMUNI],PEC[DOMINIO])</f>
        <v>pec.it</v>
      </c>
      <c r="E5368" s="45">
        <f>_xlfn.XLOOKUP(A5368,'SEZIONI (2)'!A:A,'SEZIONI (2)'!B:B)</f>
        <v>2</v>
      </c>
    </row>
    <row r="5369" spans="1:5" x14ac:dyDescent="0.25">
      <c r="A5369" s="67" t="s">
        <v>6247</v>
      </c>
      <c r="B5369" s="61" t="str">
        <v>poggiorsini</v>
      </c>
      <c r="C5369" s="58">
        <f>_xlfn.XMATCH(SINTESI!B5369,PEC[COMUNI])</f>
        <v>5212</v>
      </c>
      <c r="D5369" s="45" t="str">
        <f>_xlfn.XLOOKUP(A5369,PEC[COMUNI],PEC[DOMINIO])</f>
        <v>pec.it</v>
      </c>
      <c r="E5369" s="45">
        <f>_xlfn.XLOOKUP(A5369,'SEZIONI (2)'!A:A,'SEZIONI (2)'!B:B)</f>
        <v>2</v>
      </c>
    </row>
    <row r="5370" spans="1:5" x14ac:dyDescent="0.25">
      <c r="A5370" s="67" t="s">
        <v>1563</v>
      </c>
      <c r="B5370" s="61" t="str">
        <v>poggiridenti</v>
      </c>
      <c r="C5370" s="58">
        <f>_xlfn.XMATCH(SINTESI!B5370,PEC[COMUNI])</f>
        <v>5213</v>
      </c>
      <c r="D5370" s="45" t="str">
        <f>_xlfn.XLOOKUP(A5370,PEC[COMUNI],PEC[DOMINIO])</f>
        <v>cert.provincia.so.it</v>
      </c>
      <c r="E5370" s="45">
        <f>_xlfn.XLOOKUP(A5370,'SEZIONI (2)'!A:A,'SEZIONI (2)'!B:B)</f>
        <v>2</v>
      </c>
    </row>
    <row r="5371" spans="1:5" x14ac:dyDescent="0.25">
      <c r="A5371" s="67" t="s">
        <v>1681</v>
      </c>
      <c r="B5371" s="61" t="str">
        <v>pogliano milanese</v>
      </c>
      <c r="C5371" s="58">
        <f>_xlfn.XMATCH(SINTESI!B5371,PEC[COMUNI])</f>
        <v>5214</v>
      </c>
      <c r="D5371" s="45" t="str">
        <f>_xlfn.XLOOKUP(A5371,PEC[COMUNI],PEC[DOMINIO])</f>
        <v xml:space="preserve">cert.legalmail.it </v>
      </c>
      <c r="E5371" s="45">
        <f>_xlfn.XLOOKUP(A5371,'SEZIONI (2)'!A:A,'SEZIONI (2)'!B:B)</f>
        <v>8</v>
      </c>
    </row>
    <row r="5372" spans="1:5" x14ac:dyDescent="0.25">
      <c r="A5372" s="67" t="s">
        <v>1472</v>
      </c>
      <c r="B5372" s="61" t="str">
        <v>pognana lario</v>
      </c>
      <c r="C5372" s="58">
        <f>_xlfn.XMATCH(SINTESI!B5372,PEC[COMUNI])</f>
        <v>5215</v>
      </c>
      <c r="D5372" s="45" t="str">
        <f>_xlfn.XLOOKUP(A5372,PEC[COMUNI],PEC[DOMINIO])</f>
        <v>pec.regione.lombardia.it</v>
      </c>
      <c r="E5372" s="45">
        <f>_xlfn.XLOOKUP(A5372,'SEZIONI (2)'!A:A,'SEZIONI (2)'!B:B)</f>
        <v>1</v>
      </c>
    </row>
    <row r="5373" spans="1:5" x14ac:dyDescent="0.25">
      <c r="A5373" s="67" t="s">
        <v>1883</v>
      </c>
      <c r="B5373" s="61" t="str">
        <v>pognano</v>
      </c>
      <c r="C5373" s="58">
        <f>_xlfn.XMATCH(SINTESI!B5373,PEC[COMUNI])</f>
        <v>5216</v>
      </c>
      <c r="D5373" s="45" t="str">
        <f>_xlfn.XLOOKUP(A5373,PEC[COMUNI],PEC[DOMINIO])</f>
        <v>pec.regione.lombardia.it</v>
      </c>
      <c r="E5373" s="45">
        <f>_xlfn.XLOOKUP(A5373,'SEZIONI (2)'!A:A,'SEZIONI (2)'!B:B)</f>
        <v>2</v>
      </c>
    </row>
    <row r="5374" spans="1:5" x14ac:dyDescent="0.25">
      <c r="A5374" s="67" t="s">
        <v>460</v>
      </c>
      <c r="B5374" s="61" t="str">
        <v>pogno</v>
      </c>
      <c r="C5374" s="58">
        <f>_xlfn.XMATCH(SINTESI!B5374,PEC[COMUNI])</f>
        <v>5217</v>
      </c>
      <c r="D5374" s="45" t="str">
        <f>_xlfn.XLOOKUP(A5374,PEC[COMUNI],PEC[DOMINIO])</f>
        <v>cert.ruparpiemonte.it</v>
      </c>
      <c r="E5374" s="45">
        <f>_xlfn.XLOOKUP(A5374,'SEZIONI (2)'!A:A,'SEZIONI (2)'!B:B)</f>
        <v>2</v>
      </c>
    </row>
    <row r="5375" spans="1:5" x14ac:dyDescent="0.25">
      <c r="A5375" s="67" t="s">
        <v>197</v>
      </c>
      <c r="B5375" s="61" t="str">
        <v>poirino</v>
      </c>
      <c r="C5375" s="58">
        <f>_xlfn.XMATCH(SINTESI!B5375,PEC[COMUNI])</f>
        <v>5218</v>
      </c>
      <c r="D5375" s="45" t="str">
        <f>_xlfn.XLOOKUP(A5375,PEC[COMUNI],PEC[DOMINIO])</f>
        <v>pec.comune.poirino.to.it</v>
      </c>
      <c r="E5375" s="45">
        <f>_xlfn.XLOOKUP(A5375,'SEZIONI (2)'!A:A,'SEZIONI (2)'!B:B)</f>
        <v>9</v>
      </c>
    </row>
    <row r="5376" spans="1:5" x14ac:dyDescent="0.25">
      <c r="A5376" s="67" t="s">
        <v>3043</v>
      </c>
      <c r="B5376" s="61" t="str">
        <v>pojana maggiore</v>
      </c>
      <c r="C5376" s="58">
        <f>_xlfn.XMATCH(SINTESI!B5376,PEC[COMUNI])</f>
        <v>5219</v>
      </c>
      <c r="D5376" s="45" t="str">
        <f>_xlfn.XLOOKUP(A5376,PEC[COMUNI],PEC[DOMINIO])</f>
        <v>pecveneto.it</v>
      </c>
      <c r="E5376" s="45">
        <f>_xlfn.XLOOKUP(A5376,'SEZIONI (2)'!A:A,'SEZIONI (2)'!B:B)</f>
        <v>4</v>
      </c>
    </row>
    <row r="5377" spans="1:5" x14ac:dyDescent="0.25">
      <c r="A5377" s="67" t="s">
        <v>2109</v>
      </c>
      <c r="B5377" s="61" t="str">
        <v>polaveno</v>
      </c>
      <c r="C5377" s="58">
        <f>_xlfn.XMATCH(SINTESI!B5377,PEC[COMUNI])</f>
        <v>5220</v>
      </c>
      <c r="D5377" s="45" t="str">
        <f>_xlfn.XLOOKUP(A5377,PEC[COMUNI],PEC[DOMINIO])</f>
        <v>legal.intred.it</v>
      </c>
      <c r="E5377" s="45">
        <f>_xlfn.XLOOKUP(A5377,'SEZIONI (2)'!A:A,'SEZIONI (2)'!B:B)</f>
        <v>3</v>
      </c>
    </row>
    <row r="5378" spans="1:5" x14ac:dyDescent="0.25">
      <c r="A5378" s="67" t="s">
        <v>3622</v>
      </c>
      <c r="B5378" s="61" t="str">
        <v>polcenigo</v>
      </c>
      <c r="C5378" s="58">
        <f>_xlfn.XMATCH(SINTESI!B5378,PEC[COMUNI])</f>
        <v>5221</v>
      </c>
      <c r="D5378" s="45" t="str">
        <f>_xlfn.XLOOKUP(A5378,PEC[COMUNI],PEC[DOMINIO])</f>
        <v>certgov.fvg.it</v>
      </c>
      <c r="E5378" s="45">
        <f>_xlfn.XLOOKUP(A5378,'SEZIONI (2)'!A:A,'SEZIONI (2)'!B:B)</f>
        <v>4</v>
      </c>
    </row>
    <row r="5379" spans="1:5" x14ac:dyDescent="0.25">
      <c r="A5379" s="67" t="s">
        <v>3415</v>
      </c>
      <c r="B5379" s="61" t="str">
        <v>polesella</v>
      </c>
      <c r="C5379" s="58">
        <f>_xlfn.XMATCH(SINTESI!B5379,PEC[COMUNI])</f>
        <v>5222</v>
      </c>
      <c r="D5379" s="45" t="str">
        <f>_xlfn.XLOOKUP(A5379,PEC[COMUNI],PEC[DOMINIO])</f>
        <v>pecveneto.it</v>
      </c>
      <c r="E5379" s="45">
        <f>_xlfn.XLOOKUP(A5379,'SEZIONI (2)'!A:A,'SEZIONI (2)'!B:B)</f>
        <v>4</v>
      </c>
    </row>
    <row r="5380" spans="1:5" x14ac:dyDescent="0.25">
      <c r="A5380" s="67" t="s">
        <v>3964</v>
      </c>
      <c r="B5380" s="61" t="str">
        <v>polesine zibello</v>
      </c>
      <c r="C5380" s="58">
        <f>_xlfn.XMATCH(SINTESI!B5380,PEC[COMUNI])</f>
        <v>5223</v>
      </c>
      <c r="D5380" s="45" t="str">
        <f>_xlfn.XLOOKUP(A5380,PEC[COMUNI],PEC[DOMINIO])</f>
        <v>postacert.comune.polesine-zibello.pr.it</v>
      </c>
      <c r="E5380" s="45">
        <f>_xlfn.XLOOKUP(A5380,'SEZIONI (2)'!A:A,'SEZIONI (2)'!B:B)</f>
        <v>3</v>
      </c>
    </row>
    <row r="5381" spans="1:5" x14ac:dyDescent="0.25">
      <c r="A5381" s="67" t="s">
        <v>4998</v>
      </c>
      <c r="B5381" s="61" t="str">
        <v>poli</v>
      </c>
      <c r="C5381" s="58">
        <f>_xlfn.XMATCH(SINTESI!B5381,PEC[COMUNI])</f>
        <v>5224</v>
      </c>
      <c r="D5381" s="45" t="str">
        <f>_xlfn.XLOOKUP(A5381,PEC[COMUNI],PEC[DOMINIO])</f>
        <v>pec.comunepoli.it</v>
      </c>
      <c r="E5381" s="45">
        <f>_xlfn.XLOOKUP(A5381,'SEZIONI (2)'!A:A,'SEZIONI (2)'!B:B)</f>
        <v>2</v>
      </c>
    </row>
    <row r="5382" spans="1:5" x14ac:dyDescent="0.25">
      <c r="A5382" s="67" t="s">
        <v>6923</v>
      </c>
      <c r="B5382" s="61" t="str">
        <v>polia</v>
      </c>
      <c r="C5382" s="58">
        <f>_xlfn.XMATCH(SINTESI!B5382,PEC[COMUNI])</f>
        <v>5225</v>
      </c>
      <c r="D5382" s="45" t="str">
        <f>_xlfn.XLOOKUP(A5382,PEC[COMUNI],PEC[DOMINIO])</f>
        <v>asmepec.it</v>
      </c>
      <c r="E5382" s="45">
        <f>_xlfn.XLOOKUP(A5382,'SEZIONI (2)'!A:A,'SEZIONI (2)'!B:B)</f>
        <v>3</v>
      </c>
    </row>
    <row r="5383" spans="1:5" x14ac:dyDescent="0.25">
      <c r="A5383" s="67" t="s">
        <v>6532</v>
      </c>
      <c r="B5383" s="61" t="str">
        <v>policoro</v>
      </c>
      <c r="C5383" s="58">
        <f>_xlfn.XMATCH(SINTESI!B5383,PEC[COMUNI])</f>
        <v>5226</v>
      </c>
      <c r="D5383" s="45" t="str">
        <f>_xlfn.XLOOKUP(A5383,PEC[COMUNI],PEC[DOMINIO])</f>
        <v>pec.policoro.gov.it</v>
      </c>
      <c r="E5383" s="45">
        <f>_xlfn.XLOOKUP(A5383,'SEZIONI (2)'!A:A,'SEZIONI (2)'!B:B)</f>
        <v>14</v>
      </c>
    </row>
    <row r="5384" spans="1:5" x14ac:dyDescent="0.25">
      <c r="A5384" s="67" t="s">
        <v>6248</v>
      </c>
      <c r="B5384" s="61" t="str">
        <v>polignano a mare</v>
      </c>
      <c r="C5384" s="58">
        <f>_xlfn.XMATCH(SINTESI!B5384,PEC[COMUNI])</f>
        <v>5227</v>
      </c>
      <c r="D5384" s="45" t="str">
        <f>_xlfn.XLOOKUP(A5384,PEC[COMUNI],PEC[DOMINIO])</f>
        <v>anutel.it</v>
      </c>
      <c r="E5384" s="45">
        <f>_xlfn.XLOOKUP(A5384,'SEZIONI (2)'!A:A,'SEZIONI (2)'!B:B)</f>
        <v>18</v>
      </c>
    </row>
    <row r="5385" spans="1:5" x14ac:dyDescent="0.25">
      <c r="A5385" s="67" t="s">
        <v>4038</v>
      </c>
      <c r="B5385" s="61" t="str">
        <v>polinago</v>
      </c>
      <c r="C5385" s="58">
        <f>_xlfn.XMATCH(SINTESI!B5385,PEC[COMUNI])</f>
        <v>5228</v>
      </c>
      <c r="D5385" s="45" t="str">
        <f>_xlfn.XLOOKUP(A5385,PEC[COMUNI],PEC[DOMINIO])</f>
        <v>cert.comune.polinago.mo.it</v>
      </c>
      <c r="E5385" s="45">
        <f>_xlfn.XLOOKUP(A5385,'SEZIONI (2)'!A:A,'SEZIONI (2)'!B:B)</f>
        <v>2</v>
      </c>
    </row>
    <row r="5386" spans="1:5" x14ac:dyDescent="0.25">
      <c r="A5386" s="67" t="s">
        <v>4556</v>
      </c>
      <c r="B5386" s="61" t="str">
        <v>polino</v>
      </c>
      <c r="C5386" s="58">
        <f>_xlfn.XMATCH(SINTESI!B5386,PEC[COMUNI])</f>
        <v>5229</v>
      </c>
      <c r="D5386" s="45" t="str">
        <f>_xlfn.XLOOKUP(A5386,PEC[COMUNI],PEC[DOMINIO])</f>
        <v>postacert.umbria.it</v>
      </c>
      <c r="E5386" s="45">
        <f>_xlfn.XLOOKUP(A5386,'SEZIONI (2)'!A:A,'SEZIONI (2)'!B:B)</f>
        <v>1</v>
      </c>
    </row>
    <row r="5387" spans="1:5" x14ac:dyDescent="0.25">
      <c r="A5387" s="67" t="s">
        <v>6833</v>
      </c>
      <c r="B5387" s="61" t="str">
        <v>polistena</v>
      </c>
      <c r="C5387" s="58">
        <f>_xlfn.XMATCH(SINTESI!B5387,PEC[COMUNI])</f>
        <v>5230</v>
      </c>
      <c r="D5387" s="45" t="str">
        <f>_xlfn.XLOOKUP(A5387,PEC[COMUNI],PEC[DOMINIO])</f>
        <v>pec.it</v>
      </c>
      <c r="E5387" s="45">
        <f>_xlfn.XLOOKUP(A5387,'SEZIONI (2)'!A:A,'SEZIONI (2)'!B:B)</f>
        <v>13</v>
      </c>
    </row>
    <row r="5388" spans="1:5" x14ac:dyDescent="0.25">
      <c r="A5388" s="67" t="s">
        <v>7026</v>
      </c>
      <c r="B5388" s="61" t="str">
        <v>polizzi generosa</v>
      </c>
      <c r="C5388" s="58">
        <f>_xlfn.XMATCH(SINTESI!B5388,PEC[COMUNI])</f>
        <v>5231</v>
      </c>
      <c r="D5388" s="45" t="str">
        <f>_xlfn.XLOOKUP(A5388,PEC[COMUNI],PEC[DOMINIO])</f>
        <v>pec.it</v>
      </c>
      <c r="E5388" s="45">
        <f>_xlfn.XLOOKUP(A5388,'SEZIONI (2)'!A:A,'SEZIONI (2)'!B:B)</f>
        <v>4</v>
      </c>
    </row>
    <row r="5389" spans="1:5" x14ac:dyDescent="0.25">
      <c r="A5389" s="67" t="s">
        <v>6096</v>
      </c>
      <c r="B5389" s="61" t="str">
        <v>polla</v>
      </c>
      <c r="C5389" s="58">
        <f>_xlfn.XMATCH(SINTESI!B5389,PEC[COMUNI])</f>
        <v>5232</v>
      </c>
      <c r="D5389" s="45" t="str">
        <f>_xlfn.XLOOKUP(A5389,PEC[COMUNI],PEC[DOMINIO])</f>
        <v>asmepec.it</v>
      </c>
      <c r="E5389" s="45">
        <f>_xlfn.XLOOKUP(A5389,'SEZIONI (2)'!A:A,'SEZIONI (2)'!B:B)</f>
        <v>6</v>
      </c>
    </row>
    <row r="5390" spans="1:5" x14ac:dyDescent="0.25">
      <c r="A5390" s="67" t="s">
        <v>1213</v>
      </c>
      <c r="B5390" s="61" t="str">
        <v>pollein</v>
      </c>
      <c r="C5390" s="58">
        <f>_xlfn.XMATCH(SINTESI!B5390,PEC[COMUNI])</f>
        <v>5233</v>
      </c>
      <c r="D5390" s="45" t="str">
        <f>_xlfn.XLOOKUP(A5390,PEC[COMUNI],PEC[DOMINIO])</f>
        <v>pec.comune.pollein.ao.it</v>
      </c>
      <c r="E5390" s="45">
        <f>_xlfn.XLOOKUP(A5390,'SEZIONI (2)'!A:A,'SEZIONI (2)'!B:B)</f>
        <v>1</v>
      </c>
    </row>
    <row r="5391" spans="1:5" x14ac:dyDescent="0.25">
      <c r="A5391" s="67" t="s">
        <v>5845</v>
      </c>
      <c r="B5391" s="61" t="str">
        <v>pollena trocchia</v>
      </c>
      <c r="C5391" s="58">
        <f>_xlfn.XMATCH(SINTESI!B5391,PEC[COMUNI])</f>
        <v>5234</v>
      </c>
      <c r="D5391" s="45" t="str">
        <f>_xlfn.XLOOKUP(A5391,PEC[COMUNI],PEC[DOMINIO])</f>
        <v>pec.comune.pollenatrocchia.na.it</v>
      </c>
      <c r="E5391" s="45">
        <f>_xlfn.XLOOKUP(A5391,'SEZIONI (2)'!A:A,'SEZIONI (2)'!B:B)</f>
        <v>12</v>
      </c>
    </row>
    <row r="5392" spans="1:5" x14ac:dyDescent="0.25">
      <c r="A5392" s="67" t="s">
        <v>4697</v>
      </c>
      <c r="B5392" s="61" t="str">
        <v>pollenza</v>
      </c>
      <c r="C5392" s="58">
        <f>_xlfn.XMATCH(SINTESI!B5392,PEC[COMUNI])</f>
        <v>5235</v>
      </c>
      <c r="D5392" s="45" t="str">
        <f>_xlfn.XLOOKUP(A5392,PEC[COMUNI],PEC[DOMINIO])</f>
        <v>legalmail.it</v>
      </c>
      <c r="E5392" s="45">
        <f>_xlfn.XLOOKUP(A5392,'SEZIONI (2)'!A:A,'SEZIONI (2)'!B:B)</f>
        <v>5</v>
      </c>
    </row>
    <row r="5393" spans="1:5" x14ac:dyDescent="0.25">
      <c r="A5393" s="67" t="s">
        <v>6097</v>
      </c>
      <c r="B5393" s="61" t="str">
        <v>pollica</v>
      </c>
      <c r="C5393" s="58">
        <f>_xlfn.XMATCH(SINTESI!B5393,PEC[COMUNI])</f>
        <v>5236</v>
      </c>
      <c r="D5393" s="45" t="str">
        <f>_xlfn.XLOOKUP(A5393,PEC[COMUNI],PEC[DOMINIO])</f>
        <v xml:space="preserve">pec.comune.pollica.sa.it </v>
      </c>
      <c r="E5393" s="45">
        <f>_xlfn.XLOOKUP(A5393,'SEZIONI (2)'!A:A,'SEZIONI (2)'!B:B)</f>
        <v>5</v>
      </c>
    </row>
    <row r="5394" spans="1:5" x14ac:dyDescent="0.25">
      <c r="A5394" s="67" t="s">
        <v>7027</v>
      </c>
      <c r="B5394" s="61" t="str">
        <v>pollina</v>
      </c>
      <c r="C5394" s="58">
        <f>_xlfn.XMATCH(SINTESI!B5394,PEC[COMUNI])</f>
        <v>5237</v>
      </c>
      <c r="D5394" s="45" t="str">
        <f>_xlfn.XLOOKUP(A5394,PEC[COMUNI],PEC[DOMINIO])</f>
        <v>pec.it</v>
      </c>
      <c r="E5394" s="45">
        <f>_xlfn.XLOOKUP(A5394,'SEZIONI (2)'!A:A,'SEZIONI (2)'!B:B)</f>
        <v>4</v>
      </c>
    </row>
    <row r="5395" spans="1:5" x14ac:dyDescent="0.25">
      <c r="A5395" s="67" t="s">
        <v>1066</v>
      </c>
      <c r="B5395" s="61" t="str">
        <v>pollone</v>
      </c>
      <c r="C5395" s="58">
        <f>_xlfn.XMATCH(SINTESI!B5395,PEC[COMUNI])</f>
        <v>5238</v>
      </c>
      <c r="D5395" s="45" t="str">
        <f>_xlfn.XLOOKUP(A5395,PEC[COMUNI],PEC[DOMINIO])</f>
        <v>pec.ptbiellese.it</v>
      </c>
      <c r="E5395" s="45">
        <f>_xlfn.XLOOKUP(A5395,'SEZIONI (2)'!A:A,'SEZIONI (2)'!B:B)</f>
        <v>2</v>
      </c>
    </row>
    <row r="5396" spans="1:5" x14ac:dyDescent="0.25">
      <c r="A5396" s="67" t="s">
        <v>5435</v>
      </c>
      <c r="B5396" s="61" t="str">
        <v>pollutri</v>
      </c>
      <c r="C5396" s="58">
        <f>_xlfn.XMATCH(SINTESI!B5396,PEC[COMUNI])</f>
        <v>5239</v>
      </c>
      <c r="D5396" s="45" t="str">
        <f>_xlfn.XLOOKUP(A5396,PEC[COMUNI],PEC[DOMINIO])</f>
        <v>legalmail.it</v>
      </c>
      <c r="E5396" s="45">
        <f>_xlfn.XLOOKUP(A5396,'SEZIONI (2)'!A:A,'SEZIONI (2)'!B:B)</f>
        <v>3</v>
      </c>
    </row>
    <row r="5397" spans="1:5" x14ac:dyDescent="0.25">
      <c r="A5397" s="67" t="s">
        <v>650</v>
      </c>
      <c r="B5397" s="61" t="str">
        <v>polonghera</v>
      </c>
      <c r="C5397" s="58">
        <f>_xlfn.XMATCH(SINTESI!B5397,PEC[COMUNI])</f>
        <v>5240</v>
      </c>
      <c r="D5397" s="45" t="str">
        <f>_xlfn.XLOOKUP(A5397,PEC[COMUNI],PEC[DOMINIO])</f>
        <v>cert.ruparpiemonte.it</v>
      </c>
      <c r="E5397" s="45">
        <f>_xlfn.XLOOKUP(A5397,'SEZIONI (2)'!A:A,'SEZIONI (2)'!B:B)</f>
        <v>1</v>
      </c>
    </row>
    <row r="5398" spans="1:5" x14ac:dyDescent="0.25">
      <c r="A5398" s="67" t="s">
        <v>2110</v>
      </c>
      <c r="B5398" s="61" t="str">
        <v>polpenazze del garda</v>
      </c>
      <c r="C5398" s="58">
        <f>_xlfn.XMATCH(SINTESI!B5398,PEC[COMUNI])</f>
        <v>5241</v>
      </c>
      <c r="D5398" s="45" t="str">
        <f>_xlfn.XLOOKUP(A5398,PEC[COMUNI],PEC[DOMINIO])</f>
        <v>pec.comune.polpenazzedelgarda.bs.it</v>
      </c>
      <c r="E5398" s="45">
        <f>_xlfn.XLOOKUP(A5398,'SEZIONI (2)'!A:A,'SEZIONI (2)'!B:B)</f>
        <v>2</v>
      </c>
    </row>
    <row r="5399" spans="1:5" x14ac:dyDescent="0.25">
      <c r="A5399" s="67" t="s">
        <v>3342</v>
      </c>
      <c r="B5399" s="61" t="str">
        <v>polverara</v>
      </c>
      <c r="C5399" s="58">
        <f>_xlfn.XMATCH(SINTESI!B5399,PEC[COMUNI])</f>
        <v>5242</v>
      </c>
      <c r="D5399" s="45" t="str">
        <f>_xlfn.XLOOKUP(A5399,PEC[COMUNI],PEC[DOMINIO])</f>
        <v>cert.ip-veneto.net</v>
      </c>
      <c r="E5399" s="45">
        <f>_xlfn.XLOOKUP(A5399,'SEZIONI (2)'!A:A,'SEZIONI (2)'!B:B)</f>
        <v>3</v>
      </c>
    </row>
    <row r="5400" spans="1:5" x14ac:dyDescent="0.25">
      <c r="A5400" s="67" t="s">
        <v>4648</v>
      </c>
      <c r="B5400" s="61" t="str">
        <v>polverigi</v>
      </c>
      <c r="C5400" s="58">
        <f>_xlfn.XMATCH(SINTESI!B5400,PEC[COMUNI])</f>
        <v>5243</v>
      </c>
      <c r="D5400" s="45" t="str">
        <f>_xlfn.XLOOKUP(A5400,PEC[COMUNI],PEC[DOMINIO])</f>
        <v>pec.it</v>
      </c>
      <c r="E5400" s="45">
        <f>_xlfn.XLOOKUP(A5400,'SEZIONI (2)'!A:A,'SEZIONI (2)'!B:B)</f>
        <v>4</v>
      </c>
    </row>
    <row r="5401" spans="1:5" x14ac:dyDescent="0.25">
      <c r="A5401" s="67" t="s">
        <v>4352</v>
      </c>
      <c r="B5401" s="61" t="str">
        <v>pomarance</v>
      </c>
      <c r="C5401" s="58">
        <f>_xlfn.XMATCH(SINTESI!B5401,PEC[COMUNI])</f>
        <v>5244</v>
      </c>
      <c r="D5401" s="45" t="str">
        <f>_xlfn.XLOOKUP(A5401,PEC[COMUNI],PEC[DOMINIO])</f>
        <v>postacert.toscana.it</v>
      </c>
      <c r="E5401" s="45">
        <f>_xlfn.XLOOKUP(A5401,'SEZIONI (2)'!A:A,'SEZIONI (2)'!B:B)</f>
        <v>10</v>
      </c>
    </row>
    <row r="5402" spans="1:5" x14ac:dyDescent="0.25">
      <c r="A5402" s="67" t="s">
        <v>198</v>
      </c>
      <c r="B5402" s="61" t="str">
        <v>pomaretto</v>
      </c>
      <c r="C5402" s="58">
        <f>_xlfn.XMATCH(SINTESI!B5402,PEC[COMUNI])</f>
        <v>5245</v>
      </c>
      <c r="D5402" s="45" t="str">
        <f>_xlfn.XLOOKUP(A5402,PEC[COMUNI],PEC[DOMINIO])</f>
        <v>cert.ruparpiemonte.it</v>
      </c>
      <c r="E5402" s="45">
        <f>_xlfn.XLOOKUP(A5402,'SEZIONI (2)'!A:A,'SEZIONI (2)'!B:B)</f>
        <v>1</v>
      </c>
    </row>
    <row r="5403" spans="1:5" x14ac:dyDescent="0.25">
      <c r="A5403" s="67" t="s">
        <v>6533</v>
      </c>
      <c r="B5403" s="61" t="str">
        <v>pomarico</v>
      </c>
      <c r="C5403" s="58">
        <f>_xlfn.XMATCH(SINTESI!B5403,PEC[COMUNI])</f>
        <v>5246</v>
      </c>
      <c r="D5403" s="45" t="str">
        <f>_xlfn.XLOOKUP(A5403,PEC[COMUNI],PEC[DOMINIO])</f>
        <v>cert.ruparbasilicata.it</v>
      </c>
      <c r="E5403" s="45">
        <f>_xlfn.XLOOKUP(A5403,'SEZIONI (2)'!A:A,'SEZIONI (2)'!B:B)</f>
        <v>5</v>
      </c>
    </row>
    <row r="5404" spans="1:5" x14ac:dyDescent="0.25">
      <c r="A5404" s="67" t="s">
        <v>965</v>
      </c>
      <c r="B5404" s="61" t="str">
        <v>pomaro monferrato</v>
      </c>
      <c r="C5404" s="58">
        <f>_xlfn.XMATCH(SINTESI!B5404,PEC[COMUNI])</f>
        <v>5247</v>
      </c>
      <c r="D5404" s="45" t="str">
        <f>_xlfn.XLOOKUP(A5404,PEC[COMUNI],PEC[DOMINIO])</f>
        <v>cert.ruparpiemonte.it</v>
      </c>
      <c r="E5404" s="45">
        <f>_xlfn.XLOOKUP(A5404,'SEZIONI (2)'!A:A,'SEZIONI (2)'!B:B)</f>
        <v>1</v>
      </c>
    </row>
    <row r="5405" spans="1:5" x14ac:dyDescent="0.25">
      <c r="A5405" s="67" t="s">
        <v>2808</v>
      </c>
      <c r="B5405" s="61" t="str">
        <v>pomarolo</v>
      </c>
      <c r="C5405" s="58">
        <f>_xlfn.XMATCH(SINTESI!B5405,PEC[COMUNI])</f>
        <v>5248</v>
      </c>
      <c r="D5405" s="45" t="str">
        <f>_xlfn.XLOOKUP(A5405,PEC[COMUNI],PEC[DOMINIO])</f>
        <v>pec.comune.pomarolo.tn.it</v>
      </c>
      <c r="E5405" s="45">
        <f>_xlfn.XLOOKUP(A5405,'SEZIONI (2)'!A:A,'SEZIONI (2)'!B:B)</f>
        <v>2</v>
      </c>
    </row>
    <row r="5406" spans="1:5" x14ac:dyDescent="0.25">
      <c r="A5406" s="67" t="s">
        <v>461</v>
      </c>
      <c r="B5406" s="61" t="str">
        <v>pombia</v>
      </c>
      <c r="C5406" s="58">
        <f>_xlfn.XMATCH(SINTESI!B5406,PEC[COMUNI])</f>
        <v>5249</v>
      </c>
      <c r="D5406" s="45" t="str">
        <f>_xlfn.XLOOKUP(A5406,PEC[COMUNI],PEC[DOMINIO])</f>
        <v>comunedipombia.legalmail.it</v>
      </c>
      <c r="E5406" s="45">
        <f>_xlfn.XLOOKUP(A5406,'SEZIONI (2)'!A:A,'SEZIONI (2)'!B:B)</f>
        <v>2</v>
      </c>
    </row>
    <row r="5407" spans="1:5" x14ac:dyDescent="0.25">
      <c r="A5407" s="67" t="s">
        <v>4999</v>
      </c>
      <c r="B5407" s="61" t="str">
        <v>pomezia</v>
      </c>
      <c r="C5407" s="58">
        <f>_xlfn.XMATCH(SINTESI!B5407,PEC[COMUNI])</f>
        <v>5250</v>
      </c>
      <c r="D5407" s="45" t="str">
        <f>_xlfn.XLOOKUP(A5407,PEC[COMUNI],PEC[DOMINIO])</f>
        <v>pec.comune.pomezia.rm.it</v>
      </c>
      <c r="E5407" s="45">
        <f>_xlfn.XLOOKUP(A5407,'SEZIONI (2)'!A:A,'SEZIONI (2)'!B:B)</f>
        <v>52</v>
      </c>
    </row>
    <row r="5408" spans="1:5" x14ac:dyDescent="0.25">
      <c r="A5408" s="67" t="s">
        <v>5846</v>
      </c>
      <c r="B5408" s="61" t="str">
        <v>pomigliano d'arco</v>
      </c>
      <c r="C5408" s="58">
        <f>_xlfn.XMATCH(SINTESI!B5408,PEC[COMUNI])</f>
        <v>5251</v>
      </c>
      <c r="D5408" s="45" t="str">
        <f>_xlfn.XLOOKUP(A5408,PEC[COMUNI],PEC[DOMINIO])</f>
        <v>legalmail.it</v>
      </c>
      <c r="E5408" s="45">
        <f>_xlfn.XLOOKUP(A5408,'SEZIONI (2)'!A:A,'SEZIONI (2)'!B:B)</f>
        <v>40</v>
      </c>
    </row>
    <row r="5409" spans="1:5" x14ac:dyDescent="0.25">
      <c r="A5409" s="67" t="s">
        <v>5847</v>
      </c>
      <c r="B5409" s="61" t="str">
        <v>pompei</v>
      </c>
      <c r="C5409" s="58">
        <f>_xlfn.XMATCH(SINTESI!B5409,PEC[COMUNI])</f>
        <v>5252</v>
      </c>
      <c r="D5409" s="45" t="str">
        <f>_xlfn.XLOOKUP(A5409,PEC[COMUNI],PEC[DOMINIO])</f>
        <v>pec.comune.pompei.na.it</v>
      </c>
      <c r="E5409" s="45">
        <f>_xlfn.XLOOKUP(A5409,'SEZIONI (2)'!A:A,'SEZIONI (2)'!B:B)</f>
        <v>24</v>
      </c>
    </row>
    <row r="5410" spans="1:5" x14ac:dyDescent="0.25">
      <c r="A5410" s="67" t="s">
        <v>3685</v>
      </c>
      <c r="B5410" s="61" t="str">
        <v>pompeiana</v>
      </c>
      <c r="C5410" s="58">
        <f>_xlfn.XMATCH(SINTESI!B5410,PEC[COMUNI])</f>
        <v>5253</v>
      </c>
      <c r="D5410" s="45" t="str">
        <f>_xlfn.XLOOKUP(A5410,PEC[COMUNI],PEC[DOMINIO])</f>
        <v>legalmail.it</v>
      </c>
      <c r="E5410" s="45">
        <f>_xlfn.XLOOKUP(A5410,'SEZIONI (2)'!A:A,'SEZIONI (2)'!B:B)</f>
        <v>1</v>
      </c>
    </row>
    <row r="5411" spans="1:5" x14ac:dyDescent="0.25">
      <c r="A5411" s="67" t="s">
        <v>2111</v>
      </c>
      <c r="B5411" s="61" t="str">
        <v>pompiano</v>
      </c>
      <c r="C5411" s="58">
        <f>_xlfn.XMATCH(SINTESI!B5411,PEC[COMUNI])</f>
        <v>5254</v>
      </c>
      <c r="D5411" s="45" t="str">
        <f>_xlfn.XLOOKUP(A5411,PEC[COMUNI],PEC[DOMINIO])</f>
        <v>pec.comune.pompiano.brescia.it</v>
      </c>
      <c r="E5411" s="45">
        <f>_xlfn.XLOOKUP(A5411,'SEZIONI (2)'!A:A,'SEZIONI (2)'!B:B)</f>
        <v>4</v>
      </c>
    </row>
    <row r="5412" spans="1:5" x14ac:dyDescent="0.25">
      <c r="A5412" s="67" t="s">
        <v>2498</v>
      </c>
      <c r="B5412" s="61" t="str">
        <v>pomponesco</v>
      </c>
      <c r="C5412" s="58">
        <f>_xlfn.XMATCH(SINTESI!B5412,PEC[COMUNI])</f>
        <v>5255</v>
      </c>
      <c r="D5412" s="45" t="str">
        <f>_xlfn.XLOOKUP(A5412,PEC[COMUNI],PEC[DOMINIO])</f>
        <v>pec.regione.lombardia.it</v>
      </c>
      <c r="E5412" s="45">
        <f>_xlfn.XLOOKUP(A5412,'SEZIONI (2)'!A:A,'SEZIONI (2)'!B:B)</f>
        <v>2</v>
      </c>
    </row>
    <row r="5413" spans="1:5" x14ac:dyDescent="0.25">
      <c r="A5413" s="67" t="s">
        <v>7546</v>
      </c>
      <c r="B5413" s="61" t="str">
        <v>pompu</v>
      </c>
      <c r="C5413" s="58">
        <f>_xlfn.XMATCH(SINTESI!B5413,PEC[COMUNI])</f>
        <v>5256</v>
      </c>
      <c r="D5413" s="45" t="str">
        <f>_xlfn.XLOOKUP(A5413,PEC[COMUNI],PEC[DOMINIO])</f>
        <v>legalmail.it</v>
      </c>
      <c r="E5413" s="45">
        <f>_xlfn.XLOOKUP(A5413,'SEZIONI (2)'!A:A,'SEZIONI (2)'!B:B)</f>
        <v>1</v>
      </c>
    </row>
    <row r="5414" spans="1:5" x14ac:dyDescent="0.25">
      <c r="A5414" s="67" t="s">
        <v>2112</v>
      </c>
      <c r="B5414" s="61" t="str">
        <v>poncarale</v>
      </c>
      <c r="C5414" s="58">
        <f>_xlfn.XMATCH(SINTESI!B5414,PEC[COMUNI])</f>
        <v>5257</v>
      </c>
      <c r="D5414" s="45" t="str">
        <f>_xlfn.XLOOKUP(A5414,PEC[COMUNI],PEC[DOMINIO])</f>
        <v>pec.comune.poncarale.brescia.it</v>
      </c>
      <c r="E5414" s="45">
        <f>_xlfn.XLOOKUP(A5414,'SEZIONI (2)'!A:A,'SEZIONI (2)'!B:B)</f>
        <v>5</v>
      </c>
    </row>
    <row r="5415" spans="1:5" x14ac:dyDescent="0.25">
      <c r="A5415" s="67" t="s">
        <v>1067</v>
      </c>
      <c r="B5415" s="61" t="str">
        <v>ponderano</v>
      </c>
      <c r="C5415" s="58">
        <f>_xlfn.XMATCH(SINTESI!B5415,PEC[COMUNI])</f>
        <v>5258</v>
      </c>
      <c r="D5415" s="45" t="str">
        <f>_xlfn.XLOOKUP(A5415,PEC[COMUNI],PEC[DOMINIO])</f>
        <v>pec.ptbiellese.it</v>
      </c>
      <c r="E5415" s="45">
        <f>_xlfn.XLOOKUP(A5415,'SEZIONI (2)'!A:A,'SEZIONI (2)'!B:B)</f>
        <v>5</v>
      </c>
    </row>
    <row r="5416" spans="1:5" x14ac:dyDescent="0.25">
      <c r="A5416" s="67" t="s">
        <v>1473</v>
      </c>
      <c r="B5416" s="61" t="str">
        <v>ponna</v>
      </c>
      <c r="C5416" s="58">
        <f>_xlfn.XMATCH(SINTESI!B5416,PEC[COMUNI])</f>
        <v>5259</v>
      </c>
      <c r="D5416" s="45" t="str">
        <f>_xlfn.XLOOKUP(A5416,PEC[COMUNI],PEC[DOMINIO])</f>
        <v>halleycert.it</v>
      </c>
      <c r="E5416" s="45">
        <f>_xlfn.XLOOKUP(A5416,'SEZIONI (2)'!A:A,'SEZIONI (2)'!B:B)</f>
        <v>1</v>
      </c>
    </row>
    <row r="5417" spans="1:5" x14ac:dyDescent="0.25">
      <c r="A5417" s="67" t="s">
        <v>4353</v>
      </c>
      <c r="B5417" s="61" t="str">
        <v>ponsacco</v>
      </c>
      <c r="C5417" s="58">
        <f>_xlfn.XMATCH(SINTESI!B5417,PEC[COMUNI])</f>
        <v>5260</v>
      </c>
      <c r="D5417" s="45" t="str">
        <f>_xlfn.XLOOKUP(A5417,PEC[COMUNI],PEC[DOMINIO])</f>
        <v>postacert.toscana.it</v>
      </c>
      <c r="E5417" s="45">
        <f>_xlfn.XLOOKUP(A5417,'SEZIONI (2)'!A:A,'SEZIONI (2)'!B:B)</f>
        <v>14</v>
      </c>
    </row>
    <row r="5418" spans="1:5" x14ac:dyDescent="0.25">
      <c r="A5418" s="67" t="s">
        <v>3343</v>
      </c>
      <c r="B5418" s="61" t="str">
        <v>ponso</v>
      </c>
      <c r="C5418" s="58">
        <f>_xlfn.XMATCH(SINTESI!B5418,PEC[COMUNI])</f>
        <v>5261</v>
      </c>
      <c r="D5418" s="45" t="str">
        <f>_xlfn.XLOOKUP(A5418,PEC[COMUNI],PEC[DOMINIO])</f>
        <v>cert.ip-veneto.net</v>
      </c>
      <c r="E5418" s="45">
        <f>_xlfn.XLOOKUP(A5418,'SEZIONI (2)'!A:A,'SEZIONI (2)'!B:B)</f>
        <v>3</v>
      </c>
    </row>
    <row r="5419" spans="1:5" x14ac:dyDescent="0.25">
      <c r="A5419" s="67" t="s">
        <v>13090</v>
      </c>
      <c r="B5419" s="61" t="str">
        <v>pont canavese</v>
      </c>
      <c r="C5419" s="58">
        <f>_xlfn.XMATCH(SINTESI!B5419,PEC[COMUNI])</f>
        <v>5262</v>
      </c>
      <c r="D5419" s="45" t="str">
        <f>_xlfn.XLOOKUP(A5419,PEC[COMUNI],PEC[DOMINIO])</f>
        <v>pec.it</v>
      </c>
      <c r="E5419" s="45">
        <f>_xlfn.XLOOKUP(A5419,'SEZIONI (2)'!A:A,'SEZIONI (2)'!B:B)</f>
        <v>4</v>
      </c>
    </row>
    <row r="5420" spans="1:5" x14ac:dyDescent="0.25">
      <c r="A5420" s="68" t="s">
        <v>20123</v>
      </c>
      <c r="B5420" s="74" t="str">
        <v>pont-canavese</v>
      </c>
      <c r="C5420" s="73" t="e">
        <f>_xlfn.XMATCH(SINTESI!B5420,PEC[COMUNI])</f>
        <v>#N/A</v>
      </c>
      <c r="D5420" s="45" t="e">
        <f>_xlfn.XLOOKUP(A5420,PEC[COMUNI],PEC[DOMINIO])</f>
        <v>#N/A</v>
      </c>
      <c r="E5420" s="45">
        <v>0</v>
      </c>
    </row>
    <row r="5421" spans="1:5" x14ac:dyDescent="0.25">
      <c r="A5421" s="67" t="s">
        <v>1216</v>
      </c>
      <c r="B5421" s="61" t="str">
        <v>pont-saint-martin</v>
      </c>
      <c r="C5421" s="58">
        <f>_xlfn.XMATCH(SINTESI!B5421,PEC[COMUNI])</f>
        <v>5263</v>
      </c>
      <c r="D5421" s="45" t="str">
        <f>_xlfn.XLOOKUP(A5421,PEC[COMUNI],PEC[DOMINIO])</f>
        <v>pec.comune.pontsainmartin.ao.it</v>
      </c>
      <c r="E5421" s="45">
        <f>_xlfn.XLOOKUP(A5421,'SEZIONI (2)'!A:A,'SEZIONI (2)'!B:B)</f>
        <v>4</v>
      </c>
    </row>
    <row r="5422" spans="1:5" x14ac:dyDescent="0.25">
      <c r="A5422" s="67" t="s">
        <v>4297</v>
      </c>
      <c r="B5422" s="61" t="str">
        <v>pontassieve</v>
      </c>
      <c r="C5422" s="58">
        <f>_xlfn.XMATCH(SINTESI!B5422,PEC[COMUNI])</f>
        <v>5264</v>
      </c>
      <c r="D5422" s="45" t="str">
        <f>_xlfn.XLOOKUP(A5422,PEC[COMUNI],PEC[DOMINIO])</f>
        <v>postacert.toscana.it</v>
      </c>
      <c r="E5422" s="45">
        <f>_xlfn.XLOOKUP(A5422,'SEZIONI (2)'!A:A,'SEZIONI (2)'!B:B)</f>
        <v>23</v>
      </c>
    </row>
    <row r="5423" spans="1:5" x14ac:dyDescent="0.25">
      <c r="A5423" s="67" t="s">
        <v>1214</v>
      </c>
      <c r="B5423" s="61" t="str">
        <v>pontboset</v>
      </c>
      <c r="C5423" s="58">
        <f>_xlfn.XMATCH(SINTESI!B5423,PEC[COMUNI])</f>
        <v>5265</v>
      </c>
      <c r="D5423" s="45" t="str">
        <f>_xlfn.XLOOKUP(A5423,PEC[COMUNI],PEC[DOMINIO])</f>
        <v>pec.comune.pontboset.ao.it</v>
      </c>
      <c r="E5423" s="45">
        <f>_xlfn.XLOOKUP(A5423,'SEZIONI (2)'!A:A,'SEZIONI (2)'!B:B)</f>
        <v>1</v>
      </c>
    </row>
    <row r="5424" spans="1:5" x14ac:dyDescent="0.25">
      <c r="A5424" s="67" t="s">
        <v>5764</v>
      </c>
      <c r="B5424" s="61" t="str">
        <v>ponte</v>
      </c>
      <c r="C5424" s="58">
        <f>_xlfn.XMATCH(SINTESI!B5424,PEC[COMUNI])</f>
        <v>5266</v>
      </c>
      <c r="D5424" s="45" t="str">
        <f>_xlfn.XLOOKUP(A5424,PEC[COMUNI],PEC[DOMINIO])</f>
        <v>pec.comunediponte.it</v>
      </c>
      <c r="E5424" s="45">
        <f>_xlfn.XLOOKUP(A5424,'SEZIONI (2)'!A:A,'SEZIONI (2)'!B:B)</f>
        <v>2</v>
      </c>
    </row>
    <row r="5425" spans="1:5" x14ac:dyDescent="0.25">
      <c r="A5425" s="67" t="s">
        <v>4263</v>
      </c>
      <c r="B5425" s="61" t="str">
        <v>ponte buggianese</v>
      </c>
      <c r="C5425" s="58">
        <f>_xlfn.XMATCH(SINTESI!B5425,PEC[COMUNI])</f>
        <v>5267</v>
      </c>
      <c r="D5425" s="45" t="str">
        <f>_xlfn.XLOOKUP(A5425,PEC[COMUNI],PEC[DOMINIO])</f>
        <v>postacert.toscana.it</v>
      </c>
      <c r="E5425" s="45">
        <f>_xlfn.XLOOKUP(A5425,'SEZIONI (2)'!A:A,'SEZIONI (2)'!B:B)</f>
        <v>10</v>
      </c>
    </row>
    <row r="5426" spans="1:5" x14ac:dyDescent="0.25">
      <c r="A5426" s="67" t="s">
        <v>3908</v>
      </c>
      <c r="B5426" s="61" t="str">
        <v>ponte dell'olio</v>
      </c>
      <c r="C5426" s="58">
        <f>_xlfn.XMATCH(SINTESI!B5426,PEC[COMUNI])</f>
        <v>5268</v>
      </c>
      <c r="D5426" s="45" t="str">
        <f>_xlfn.XLOOKUP(A5426,PEC[COMUNI],PEC[DOMINIO])</f>
        <v>actaliscertymail.it</v>
      </c>
      <c r="E5426" s="45">
        <f>_xlfn.XLOOKUP(A5426,'SEZIONI (2)'!A:A,'SEZIONI (2)'!B:B)</f>
        <v>5</v>
      </c>
    </row>
    <row r="5427" spans="1:5" x14ac:dyDescent="0.25">
      <c r="A5427" s="67" t="s">
        <v>2113</v>
      </c>
      <c r="B5427" s="61" t="str">
        <v>ponte di legno</v>
      </c>
      <c r="C5427" s="58">
        <f>_xlfn.XMATCH(SINTESI!B5427,PEC[COMUNI])</f>
        <v>5269</v>
      </c>
      <c r="D5427" s="45" t="str">
        <f>_xlfn.XLOOKUP(A5427,PEC[COMUNI],PEC[DOMINIO])</f>
        <v>pec.comune.ponte-di-legno.bs.it</v>
      </c>
      <c r="E5427" s="45">
        <f>_xlfn.XLOOKUP(A5427,'SEZIONI (2)'!A:A,'SEZIONI (2)'!B:B)</f>
        <v>4</v>
      </c>
    </row>
    <row r="5428" spans="1:5" x14ac:dyDescent="0.25">
      <c r="A5428" s="67" t="s">
        <v>3199</v>
      </c>
      <c r="B5428" s="61" t="str">
        <v>ponte di piave</v>
      </c>
      <c r="C5428" s="58">
        <f>_xlfn.XMATCH(SINTESI!B5428,PEC[COMUNI])</f>
        <v>5270</v>
      </c>
      <c r="D5428" s="45" t="str">
        <f>_xlfn.XLOOKUP(A5428,PEC[COMUNI],PEC[DOMINIO])</f>
        <v>pecveneto.it</v>
      </c>
      <c r="E5428" s="45">
        <f>_xlfn.XLOOKUP(A5428,'SEZIONI (2)'!A:A,'SEZIONI (2)'!B:B)</f>
        <v>8</v>
      </c>
    </row>
    <row r="5429" spans="1:5" x14ac:dyDescent="0.25">
      <c r="A5429" s="68" t="s">
        <v>20358</v>
      </c>
      <c r="B5429" s="74" t="str">
        <v>ponte gardena</v>
      </c>
      <c r="C5429" s="73" t="e">
        <f>_xlfn.XMATCH(SINTESI!B5429,PEC[COMUNI])</f>
        <v>#N/A</v>
      </c>
      <c r="D5429" s="45" t="e">
        <f>_xlfn.XLOOKUP(A5429,PEC[COMUNI],PEC[DOMINIO])</f>
        <v>#N/A</v>
      </c>
      <c r="E5429" s="45">
        <v>0</v>
      </c>
    </row>
    <row r="5430" spans="1:5" x14ac:dyDescent="0.25">
      <c r="A5430" s="67" t="s">
        <v>13100</v>
      </c>
      <c r="B5430" s="61" t="str">
        <v>ponte gardena/waidbruck</v>
      </c>
      <c r="C5430" s="58">
        <f>_xlfn.XMATCH(SINTESI!B5430,PEC[COMUNI])</f>
        <v>5271</v>
      </c>
      <c r="D5430" s="45" t="str">
        <f>_xlfn.XLOOKUP(A5430,PEC[COMUNI],PEC[DOMINIO])</f>
        <v>legalmail.it</v>
      </c>
      <c r="E5430" s="45">
        <f>_xlfn.XLOOKUP(A5430,'SEZIONI (2)'!A:A,'SEZIONI (2)'!B:B)</f>
        <v>1</v>
      </c>
    </row>
    <row r="5431" spans="1:5" x14ac:dyDescent="0.25">
      <c r="A5431" s="67" t="s">
        <v>1564</v>
      </c>
      <c r="B5431" s="61" t="str">
        <v>ponte in valtellina</v>
      </c>
      <c r="C5431" s="58">
        <f>_xlfn.XMATCH(SINTESI!B5431,PEC[COMUNI])</f>
        <v>5272</v>
      </c>
      <c r="D5431" s="45" t="str">
        <f>_xlfn.XLOOKUP(A5431,PEC[COMUNI],PEC[DOMINIO])</f>
        <v>pec.regione.lombardia.it</v>
      </c>
      <c r="E5431" s="45">
        <f>_xlfn.XLOOKUP(A5431,'SEZIONI (2)'!A:A,'SEZIONI (2)'!B:B)</f>
        <v>2</v>
      </c>
    </row>
    <row r="5432" spans="1:5" x14ac:dyDescent="0.25">
      <c r="A5432" s="67" t="s">
        <v>1474</v>
      </c>
      <c r="B5432" s="61" t="str">
        <v>ponte lambro</v>
      </c>
      <c r="C5432" s="58">
        <f>_xlfn.XMATCH(SINTESI!B5432,PEC[COMUNI])</f>
        <v>5273</v>
      </c>
      <c r="D5432" s="45" t="str">
        <f>_xlfn.XLOOKUP(A5432,PEC[COMUNI],PEC[DOMINIO])</f>
        <v>halleycert.it</v>
      </c>
      <c r="E5432" s="45">
        <f>_xlfn.XLOOKUP(A5432,'SEZIONI (2)'!A:A,'SEZIONI (2)'!B:B)</f>
        <v>4</v>
      </c>
    </row>
    <row r="5433" spans="1:5" x14ac:dyDescent="0.25">
      <c r="A5433" s="67" t="s">
        <v>3117</v>
      </c>
      <c r="B5433" s="61" t="str">
        <v>ponte nelle alpi</v>
      </c>
      <c r="C5433" s="58">
        <f>_xlfn.XMATCH(SINTESI!B5433,PEC[COMUNI])</f>
        <v>5274</v>
      </c>
      <c r="D5433" s="45" t="str">
        <f>_xlfn.XLOOKUP(A5433,PEC[COMUNI],PEC[DOMINIO])</f>
        <v>pec.pna.bl.it</v>
      </c>
      <c r="E5433" s="45">
        <f>_xlfn.XLOOKUP(A5433,'SEZIONI (2)'!A:A,'SEZIONI (2)'!B:B)</f>
        <v>8</v>
      </c>
    </row>
    <row r="5434" spans="1:5" x14ac:dyDescent="0.25">
      <c r="A5434" s="67" t="s">
        <v>2279</v>
      </c>
      <c r="B5434" s="61" t="str">
        <v>ponte nizza</v>
      </c>
      <c r="C5434" s="58">
        <f>_xlfn.XMATCH(SINTESI!B5434,PEC[COMUNI])</f>
        <v>5275</v>
      </c>
      <c r="D5434" s="45" t="str">
        <f>_xlfn.XLOOKUP(A5434,PEC[COMUNI],PEC[DOMINIO])</f>
        <v>legalpec.it</v>
      </c>
      <c r="E5434" s="45">
        <f>_xlfn.XLOOKUP(A5434,'SEZIONI (2)'!A:A,'SEZIONI (2)'!B:B)</f>
        <v>1</v>
      </c>
    </row>
    <row r="5435" spans="1:5" x14ac:dyDescent="0.25">
      <c r="A5435" s="67" t="s">
        <v>1884</v>
      </c>
      <c r="B5435" s="61" t="str">
        <v>ponte nossa</v>
      </c>
      <c r="C5435" s="58">
        <f>_xlfn.XMATCH(SINTESI!B5435,PEC[COMUNI])</f>
        <v>5276</v>
      </c>
      <c r="D5435" s="45" t="str">
        <f>_xlfn.XLOOKUP(A5435,PEC[COMUNI],PEC[DOMINIO])</f>
        <v>legalmail.it</v>
      </c>
      <c r="E5435" s="45">
        <f>_xlfn.XLOOKUP(A5435,'SEZIONI (2)'!A:A,'SEZIONI (2)'!B:B)</f>
        <v>2</v>
      </c>
    </row>
    <row r="5436" spans="1:5" x14ac:dyDescent="0.25">
      <c r="A5436" s="68" t="s">
        <v>21725</v>
      </c>
      <c r="B5436" s="74" t="str">
        <v>ponte san nicolò</v>
      </c>
      <c r="C5436" s="73" t="e">
        <f>_xlfn.XMATCH(SINTESI!B5436,PEC[COMUNI])</f>
        <v>#N/A</v>
      </c>
      <c r="D5436" s="45" t="e">
        <f>_xlfn.XLOOKUP(A5436,PEC[COMUNI],PEC[DOMINIO])</f>
        <v>#N/A</v>
      </c>
      <c r="E5436" s="45">
        <v>0</v>
      </c>
    </row>
    <row r="5437" spans="1:5" x14ac:dyDescent="0.25">
      <c r="A5437" s="67" t="s">
        <v>13107</v>
      </c>
      <c r="B5437" s="61" t="str">
        <v>ponte san nicolo'</v>
      </c>
      <c r="C5437" s="58">
        <f>_xlfn.XMATCH(SINTESI!B5437,PEC[COMUNI])</f>
        <v>5277</v>
      </c>
      <c r="D5437" s="45" t="str">
        <f>_xlfn.XLOOKUP(A5437,PEC[COMUNI],PEC[DOMINIO])</f>
        <v>cert.ip-veneto.net</v>
      </c>
      <c r="E5437" s="45">
        <f>_xlfn.XLOOKUP(A5437,'SEZIONI (2)'!A:A,'SEZIONI (2)'!B:B)</f>
        <v>11</v>
      </c>
    </row>
    <row r="5438" spans="1:5" x14ac:dyDescent="0.25">
      <c r="A5438" s="67" t="s">
        <v>1886</v>
      </c>
      <c r="B5438" s="61" t="str">
        <v>ponte san pietro</v>
      </c>
      <c r="C5438" s="58">
        <f>_xlfn.XMATCH(SINTESI!B5438,PEC[COMUNI])</f>
        <v>5278</v>
      </c>
      <c r="D5438" s="45" t="str">
        <f>_xlfn.XLOOKUP(A5438,PEC[COMUNI],PEC[DOMINIO])</f>
        <v>legalmail.it</v>
      </c>
      <c r="E5438" s="45">
        <f>_xlfn.XLOOKUP(A5438,'SEZIONI (2)'!A:A,'SEZIONI (2)'!B:B)</f>
        <v>10</v>
      </c>
    </row>
    <row r="5439" spans="1:5" x14ac:dyDescent="0.25">
      <c r="A5439" s="67" t="s">
        <v>3503</v>
      </c>
      <c r="B5439" s="61" t="str">
        <v>pontebba</v>
      </c>
      <c r="C5439" s="58">
        <f>_xlfn.XMATCH(SINTESI!B5439,PEC[COMUNI])</f>
        <v>5279</v>
      </c>
      <c r="D5439" s="45" t="str">
        <f>_xlfn.XLOOKUP(A5439,PEC[COMUNI],PEC[DOMINIO])</f>
        <v>certgov.fvg.it</v>
      </c>
      <c r="E5439" s="45">
        <f>_xlfn.XLOOKUP(A5439,'SEZIONI (2)'!A:A,'SEZIONI (2)'!B:B)</f>
        <v>2</v>
      </c>
    </row>
    <row r="5440" spans="1:5" x14ac:dyDescent="0.25">
      <c r="A5440" s="67" t="s">
        <v>6098</v>
      </c>
      <c r="B5440" s="61" t="str">
        <v>pontecagnano faiano</v>
      </c>
      <c r="C5440" s="58">
        <f>_xlfn.XMATCH(SINTESI!B5440,PEC[COMUNI])</f>
        <v>5280</v>
      </c>
      <c r="D5440" s="45" t="str">
        <f>_xlfn.XLOOKUP(A5440,PEC[COMUNI],PEC[DOMINIO])</f>
        <v>pec.comune.pontecagnanofaiano.sa.it</v>
      </c>
      <c r="E5440" s="45">
        <f>_xlfn.XLOOKUP(A5440,'SEZIONI (2)'!A:A,'SEZIONI (2)'!B:B)</f>
        <v>22</v>
      </c>
    </row>
    <row r="5441" spans="1:5" x14ac:dyDescent="0.25">
      <c r="A5441" s="67" t="s">
        <v>3416</v>
      </c>
      <c r="B5441" s="61" t="str">
        <v>pontecchio polesine</v>
      </c>
      <c r="C5441" s="58">
        <f>_xlfn.XMATCH(SINTESI!B5441,PEC[COMUNI])</f>
        <v>5281</v>
      </c>
      <c r="D5441" s="45" t="str">
        <f>_xlfn.XLOOKUP(A5441,PEC[COMUNI],PEC[DOMINIO])</f>
        <v>pecveneto.it</v>
      </c>
      <c r="E5441" s="45">
        <f>_xlfn.XLOOKUP(A5441,'SEZIONI (2)'!A:A,'SEZIONI (2)'!B:B)</f>
        <v>2</v>
      </c>
    </row>
    <row r="5442" spans="1:5" x14ac:dyDescent="0.25">
      <c r="A5442" s="67" t="s">
        <v>651</v>
      </c>
      <c r="B5442" s="61" t="str">
        <v>pontechianale</v>
      </c>
      <c r="C5442" s="58">
        <f>_xlfn.XMATCH(SINTESI!B5442,PEC[COMUNI])</f>
        <v>5282</v>
      </c>
      <c r="D5442" s="45" t="str">
        <f>_xlfn.XLOOKUP(A5442,PEC[COMUNI],PEC[DOMINIO])</f>
        <v>cert.ruparpiemonte.it</v>
      </c>
      <c r="E5442" s="45">
        <f>_xlfn.XLOOKUP(A5442,'SEZIONI (2)'!A:A,'SEZIONI (2)'!B:B)</f>
        <v>1</v>
      </c>
    </row>
    <row r="5443" spans="1:5" x14ac:dyDescent="0.25">
      <c r="A5443" s="67" t="s">
        <v>5130</v>
      </c>
      <c r="B5443" s="61" t="str">
        <v>pontecorvo</v>
      </c>
      <c r="C5443" s="58">
        <f>_xlfn.XMATCH(SINTESI!B5443,PEC[COMUNI])</f>
        <v>5283</v>
      </c>
      <c r="D5443" s="45" t="str">
        <f>_xlfn.XLOOKUP(A5443,PEC[COMUNI],PEC[DOMINIO])</f>
        <v>pec.comunepontecorvo.it</v>
      </c>
      <c r="E5443" s="45">
        <f>_xlfn.XLOOKUP(A5443,'SEZIONI (2)'!A:A,'SEZIONI (2)'!B:B)</f>
        <v>13</v>
      </c>
    </row>
    <row r="5444" spans="1:5" x14ac:dyDescent="0.25">
      <c r="A5444" s="67" t="s">
        <v>966</v>
      </c>
      <c r="B5444" s="61" t="str">
        <v>pontecurone</v>
      </c>
      <c r="C5444" s="58">
        <f>_xlfn.XMATCH(SINTESI!B5444,PEC[COMUNI])</f>
        <v>5284</v>
      </c>
      <c r="D5444" s="45" t="str">
        <f>_xlfn.XLOOKUP(A5444,PEC[COMUNI],PEC[DOMINIO])</f>
        <v>pec.comune.pontecurone.al.it</v>
      </c>
      <c r="E5444" s="45">
        <f>_xlfn.XLOOKUP(A5444,'SEZIONI (2)'!A:A,'SEZIONI (2)'!B:B)</f>
        <v>4</v>
      </c>
    </row>
    <row r="5445" spans="1:5" x14ac:dyDescent="0.25">
      <c r="A5445" s="67" t="s">
        <v>3686</v>
      </c>
      <c r="B5445" s="61" t="str">
        <v>pontedassio</v>
      </c>
      <c r="C5445" s="58">
        <f>_xlfn.XMATCH(SINTESI!B5445,PEC[COMUNI])</f>
        <v>5285</v>
      </c>
      <c r="D5445" s="45" t="str">
        <f>_xlfn.XLOOKUP(A5445,PEC[COMUNI],PEC[DOMINIO])</f>
        <v>pec.pontedassio.net</v>
      </c>
      <c r="E5445" s="45">
        <f>_xlfn.XLOOKUP(A5445,'SEZIONI (2)'!A:A,'SEZIONI (2)'!B:B)</f>
        <v>4</v>
      </c>
    </row>
    <row r="5446" spans="1:5" x14ac:dyDescent="0.25">
      <c r="A5446" s="67" t="s">
        <v>4354</v>
      </c>
      <c r="B5446" s="61" t="str">
        <v>pontedera</v>
      </c>
      <c r="C5446" s="58">
        <f>_xlfn.XMATCH(SINTESI!B5446,PEC[COMUNI])</f>
        <v>5286</v>
      </c>
      <c r="D5446" s="45" t="str">
        <f>_xlfn.XLOOKUP(A5446,PEC[COMUNI],PEC[DOMINIO])</f>
        <v>postacert.toscana.it</v>
      </c>
      <c r="E5446" s="45">
        <f>_xlfn.XLOOKUP(A5446,'SEZIONI (2)'!A:A,'SEZIONI (2)'!B:B)</f>
        <v>30</v>
      </c>
    </row>
    <row r="5447" spans="1:5" x14ac:dyDescent="0.25">
      <c r="A5447" s="67" t="s">
        <v>5765</v>
      </c>
      <c r="B5447" s="61" t="str">
        <v>pontelandolfo</v>
      </c>
      <c r="C5447" s="58">
        <f>_xlfn.XMATCH(SINTESI!B5447,PEC[COMUNI])</f>
        <v>5287</v>
      </c>
      <c r="D5447" s="45" t="str">
        <f>_xlfn.XLOOKUP(A5447,PEC[COMUNI],PEC[DOMINIO])</f>
        <v>pec.it</v>
      </c>
      <c r="E5447" s="45">
        <f>_xlfn.XLOOKUP(A5447,'SEZIONI (2)'!A:A,'SEZIONI (2)'!B:B)</f>
        <v>3</v>
      </c>
    </row>
    <row r="5448" spans="1:5" x14ac:dyDescent="0.25">
      <c r="A5448" s="67" t="s">
        <v>5668</v>
      </c>
      <c r="B5448" s="61" t="str">
        <v>pontelatone</v>
      </c>
      <c r="C5448" s="58">
        <f>_xlfn.XMATCH(SINTESI!B5448,PEC[COMUNI])</f>
        <v>5288</v>
      </c>
      <c r="D5448" s="45" t="str">
        <f>_xlfn.XLOOKUP(A5448,PEC[COMUNI],PEC[DOMINIO])</f>
        <v>alphapec.it</v>
      </c>
      <c r="E5448" s="45">
        <f>_xlfn.XLOOKUP(A5448,'SEZIONI (2)'!A:A,'SEZIONI (2)'!B:B)</f>
        <v>2</v>
      </c>
    </row>
    <row r="5449" spans="1:5" x14ac:dyDescent="0.25">
      <c r="A5449" s="67" t="s">
        <v>3344</v>
      </c>
      <c r="B5449" s="61" t="str">
        <v>pontelongo</v>
      </c>
      <c r="C5449" s="58">
        <f>_xlfn.XMATCH(SINTESI!B5449,PEC[COMUNI])</f>
        <v>5289</v>
      </c>
      <c r="D5449" s="45" t="str">
        <f>_xlfn.XLOOKUP(A5449,PEC[COMUNI],PEC[DOMINIO])</f>
        <v>legalmailpa.it</v>
      </c>
      <c r="E5449" s="45">
        <f>_xlfn.XLOOKUP(A5449,'SEZIONI (2)'!A:A,'SEZIONI (2)'!B:B)</f>
        <v>4</v>
      </c>
    </row>
    <row r="5450" spans="1:5" x14ac:dyDescent="0.25">
      <c r="A5450" s="67" t="s">
        <v>3909</v>
      </c>
      <c r="B5450" s="61" t="str">
        <v>pontenure</v>
      </c>
      <c r="C5450" s="58">
        <f>_xlfn.XMATCH(SINTESI!B5450,PEC[COMUNI])</f>
        <v>5290</v>
      </c>
      <c r="D5450" s="45" t="str">
        <f>_xlfn.XLOOKUP(A5450,PEC[COMUNI],PEC[DOMINIO])</f>
        <v>sintranet.legamail.it</v>
      </c>
      <c r="E5450" s="45">
        <f>_xlfn.XLOOKUP(A5450,'SEZIONI (2)'!A:A,'SEZIONI (2)'!B:B)</f>
        <v>6</v>
      </c>
    </row>
    <row r="5451" spans="1:5" x14ac:dyDescent="0.25">
      <c r="A5451" s="67" t="s">
        <v>1885</v>
      </c>
      <c r="B5451" s="61" t="str">
        <v>ponteranica</v>
      </c>
      <c r="C5451" s="58">
        <f>_xlfn.XMATCH(SINTESI!B5451,PEC[COMUNI])</f>
        <v>5291</v>
      </c>
      <c r="D5451" s="45" t="str">
        <f>_xlfn.XLOOKUP(A5451,PEC[COMUNI],PEC[DOMINIO])</f>
        <v>pec.comune.ponteranica.bg.it</v>
      </c>
      <c r="E5451" s="45">
        <f>_xlfn.XLOOKUP(A5451,'SEZIONI (2)'!A:A,'SEZIONI (2)'!B:B)</f>
        <v>7</v>
      </c>
    </row>
    <row r="5452" spans="1:5" x14ac:dyDescent="0.25">
      <c r="A5452" s="67" t="s">
        <v>967</v>
      </c>
      <c r="B5452" s="61" t="str">
        <v>pontestura</v>
      </c>
      <c r="C5452" s="58">
        <f>_xlfn.XMATCH(SINTESI!B5452,PEC[COMUNI])</f>
        <v>5292</v>
      </c>
      <c r="D5452" s="45" t="str">
        <f>_xlfn.XLOOKUP(A5452,PEC[COMUNI],PEC[DOMINIO])</f>
        <v>pcert.it</v>
      </c>
      <c r="E5452" s="45">
        <f>_xlfn.XLOOKUP(A5452,'SEZIONI (2)'!A:A,'SEZIONI (2)'!B:B)</f>
        <v>3</v>
      </c>
    </row>
    <row r="5453" spans="1:5" x14ac:dyDescent="0.25">
      <c r="A5453" s="67" t="s">
        <v>2114</v>
      </c>
      <c r="B5453" s="61" t="str">
        <v>pontevico</v>
      </c>
      <c r="C5453" s="58">
        <f>_xlfn.XMATCH(SINTESI!B5453,PEC[COMUNI])</f>
        <v>5293</v>
      </c>
      <c r="D5453" s="45" t="str">
        <f>_xlfn.XLOOKUP(A5453,PEC[COMUNI],PEC[DOMINIO])</f>
        <v>pec.comune.pontevico.bs.it</v>
      </c>
      <c r="E5453" s="45">
        <f>_xlfn.XLOOKUP(A5453,'SEZIONI (2)'!A:A,'SEZIONI (2)'!B:B)</f>
        <v>7</v>
      </c>
    </row>
    <row r="5454" spans="1:5" x14ac:dyDescent="0.25">
      <c r="A5454" s="67" t="s">
        <v>1215</v>
      </c>
      <c r="B5454" s="61" t="str">
        <v>pontey</v>
      </c>
      <c r="C5454" s="58">
        <f>_xlfn.XMATCH(SINTESI!B5454,PEC[COMUNI])</f>
        <v>5294</v>
      </c>
      <c r="D5454" s="45" t="str">
        <f>_xlfn.XLOOKUP(A5454,PEC[COMUNI],PEC[DOMINIO])</f>
        <v>pec.comune.pontey.ao.it</v>
      </c>
      <c r="E5454" s="45">
        <f>_xlfn.XLOOKUP(A5454,'SEZIONI (2)'!A:A,'SEZIONI (2)'!B:B)</f>
        <v>1</v>
      </c>
    </row>
    <row r="5455" spans="1:5" x14ac:dyDescent="0.25">
      <c r="A5455" s="67" t="s">
        <v>968</v>
      </c>
      <c r="B5455" s="61" t="str">
        <v>ponti</v>
      </c>
      <c r="C5455" s="58">
        <f>_xlfn.XMATCH(SINTESI!B5455,PEC[COMUNI])</f>
        <v>5295</v>
      </c>
      <c r="D5455" s="45" t="str">
        <f>_xlfn.XLOOKUP(A5455,PEC[COMUNI],PEC[DOMINIO])</f>
        <v>cert.ruparpiemonte.it</v>
      </c>
      <c r="E5455" s="45">
        <f>_xlfn.XLOOKUP(A5455,'SEZIONI (2)'!A:A,'SEZIONI (2)'!B:B)</f>
        <v>1</v>
      </c>
    </row>
    <row r="5456" spans="1:5" x14ac:dyDescent="0.25">
      <c r="A5456" s="67" t="s">
        <v>2499</v>
      </c>
      <c r="B5456" s="61" t="str">
        <v>ponti sul mincio</v>
      </c>
      <c r="C5456" s="58">
        <f>_xlfn.XMATCH(SINTESI!B5456,PEC[COMUNI])</f>
        <v>5296</v>
      </c>
      <c r="D5456" s="45" t="str">
        <f>_xlfn.XLOOKUP(A5456,PEC[COMUNI],PEC[DOMINIO])</f>
        <v>pec.comune.pontisulmincio.mn.it</v>
      </c>
      <c r="E5456" s="45">
        <f>_xlfn.XLOOKUP(A5456,'SEZIONI (2)'!A:A,'SEZIONI (2)'!B:B)</f>
        <v>2</v>
      </c>
    </row>
    <row r="5457" spans="1:5" x14ac:dyDescent="0.25">
      <c r="A5457" s="67" t="s">
        <v>1887</v>
      </c>
      <c r="B5457" s="61" t="str">
        <v>pontida</v>
      </c>
      <c r="C5457" s="58">
        <f>_xlfn.XMATCH(SINTESI!B5457,PEC[COMUNI])</f>
        <v>5297</v>
      </c>
      <c r="D5457" s="45" t="str">
        <f>_xlfn.XLOOKUP(A5457,PEC[COMUNI],PEC[DOMINIO])</f>
        <v>postecert.it</v>
      </c>
      <c r="E5457" s="45">
        <f>_xlfn.XLOOKUP(A5457,'SEZIONI (2)'!A:A,'SEZIONI (2)'!B:B)</f>
        <v>3</v>
      </c>
    </row>
    <row r="5458" spans="1:5" x14ac:dyDescent="0.25">
      <c r="A5458" s="67" t="s">
        <v>5058</v>
      </c>
      <c r="B5458" s="61" t="str">
        <v>pontinia</v>
      </c>
      <c r="C5458" s="58">
        <f>_xlfn.XMATCH(SINTESI!B5458,PEC[COMUNI])</f>
        <v>5298</v>
      </c>
      <c r="D5458" s="45" t="str">
        <f>_xlfn.XLOOKUP(A5458,PEC[COMUNI],PEC[DOMINIO])</f>
        <v>pec.comune.pontinia.lt.it</v>
      </c>
      <c r="E5458" s="45">
        <f>_xlfn.XLOOKUP(A5458,'SEZIONI (2)'!A:A,'SEZIONI (2)'!B:B)</f>
        <v>14</v>
      </c>
    </row>
    <row r="5459" spans="1:5" x14ac:dyDescent="0.25">
      <c r="A5459" s="67" t="s">
        <v>3760</v>
      </c>
      <c r="B5459" s="61" t="str">
        <v>pontinvrea</v>
      </c>
      <c r="C5459" s="58">
        <f>_xlfn.XMATCH(SINTESI!B5459,PEC[COMUNI])</f>
        <v>5299</v>
      </c>
      <c r="D5459" s="45" t="str">
        <f>_xlfn.XLOOKUP(A5459,PEC[COMUNI],PEC[DOMINIO])</f>
        <v>pec.it</v>
      </c>
      <c r="E5459" s="45">
        <f>_xlfn.XLOOKUP(A5459,'SEZIONI (2)'!A:A,'SEZIONI (2)'!B:B)</f>
        <v>1</v>
      </c>
    </row>
    <row r="5460" spans="1:5" x14ac:dyDescent="0.25">
      <c r="A5460" s="67" t="s">
        <v>1888</v>
      </c>
      <c r="B5460" s="61" t="str">
        <v>pontirolo nuovo</v>
      </c>
      <c r="C5460" s="58">
        <f>_xlfn.XMATCH(SINTESI!B5460,PEC[COMUNI])</f>
        <v>5300</v>
      </c>
      <c r="D5460" s="45" t="str">
        <f>_xlfn.XLOOKUP(A5460,PEC[COMUNI],PEC[DOMINIO])</f>
        <v>registerpec.it</v>
      </c>
      <c r="E5460" s="45">
        <f>_xlfn.XLOOKUP(A5460,'SEZIONI (2)'!A:A,'SEZIONI (2)'!B:B)</f>
        <v>4</v>
      </c>
    </row>
    <row r="5461" spans="1:5" x14ac:dyDescent="0.25">
      <c r="A5461" s="67" t="s">
        <v>2115</v>
      </c>
      <c r="B5461" s="61" t="str">
        <v>pontoglio</v>
      </c>
      <c r="C5461" s="58">
        <f>_xlfn.XMATCH(SINTESI!B5461,PEC[COMUNI])</f>
        <v>5301</v>
      </c>
      <c r="D5461" s="45" t="str">
        <f>_xlfn.XLOOKUP(A5461,PEC[COMUNI],PEC[DOMINIO])</f>
        <v>pec.regione.lombardia.it</v>
      </c>
      <c r="E5461" s="45">
        <f>_xlfn.XLOOKUP(A5461,'SEZIONI (2)'!A:A,'SEZIONI (2)'!B:B)</f>
        <v>5</v>
      </c>
    </row>
    <row r="5462" spans="1:5" x14ac:dyDescent="0.25">
      <c r="A5462" s="67" t="s">
        <v>4214</v>
      </c>
      <c r="B5462" s="61" t="str">
        <v>pontremoli</v>
      </c>
      <c r="C5462" s="58">
        <f>_xlfn.XMATCH(SINTESI!B5462,PEC[COMUNI])</f>
        <v>5302</v>
      </c>
      <c r="D5462" s="45" t="str">
        <f>_xlfn.XLOOKUP(A5462,PEC[COMUNI],PEC[DOMINIO])</f>
        <v>pec.comune.pontremoli.ms.it</v>
      </c>
      <c r="E5462" s="45">
        <f>_xlfn.XLOOKUP(A5462,'SEZIONI (2)'!A:A,'SEZIONI (2)'!B:B)</f>
        <v>22</v>
      </c>
    </row>
    <row r="5463" spans="1:5" x14ac:dyDescent="0.25">
      <c r="A5463" s="67" t="s">
        <v>5059</v>
      </c>
      <c r="B5463" s="61" t="str">
        <v>ponza</v>
      </c>
      <c r="C5463" s="58">
        <f>_xlfn.XMATCH(SINTESI!B5463,PEC[COMUNI])</f>
        <v>5303</v>
      </c>
      <c r="D5463" s="45" t="str">
        <f>_xlfn.XLOOKUP(A5463,PEC[COMUNI],PEC[DOMINIO])</f>
        <v>pec.it</v>
      </c>
      <c r="E5463" s="45">
        <f>_xlfn.XLOOKUP(A5463,'SEZIONI (2)'!A:A,'SEZIONI (2)'!B:B)</f>
        <v>5</v>
      </c>
    </row>
    <row r="5464" spans="1:5" x14ac:dyDescent="0.25">
      <c r="A5464" s="67" t="s">
        <v>4779</v>
      </c>
      <c r="B5464" s="61" t="str">
        <v>ponzano di fermo</v>
      </c>
      <c r="C5464" s="58">
        <f>_xlfn.XMATCH(SINTESI!B5464,PEC[COMUNI])</f>
        <v>5304</v>
      </c>
      <c r="D5464" s="45" t="str">
        <f>_xlfn.XLOOKUP(A5464,PEC[COMUNI],PEC[DOMINIO])</f>
        <v>pec.ponzanodifermo.org</v>
      </c>
      <c r="E5464" s="45">
        <f>_xlfn.XLOOKUP(A5464,'SEZIONI (2)'!A:A,'SEZIONI (2)'!B:B)</f>
        <v>2</v>
      </c>
    </row>
    <row r="5465" spans="1:5" x14ac:dyDescent="0.25">
      <c r="A5465" s="67" t="s">
        <v>969</v>
      </c>
      <c r="B5465" s="61" t="str">
        <v>ponzano monferrato</v>
      </c>
      <c r="C5465" s="58">
        <f>_xlfn.XMATCH(SINTESI!B5465,PEC[COMUNI])</f>
        <v>5305</v>
      </c>
      <c r="D5465" s="45" t="str">
        <f>_xlfn.XLOOKUP(A5465,PEC[COMUNI],PEC[DOMINIO])</f>
        <v>pec.comune.ponzanomonferrato.al.it</v>
      </c>
      <c r="E5465" s="45">
        <f>_xlfn.XLOOKUP(A5465,'SEZIONI (2)'!A:A,'SEZIONI (2)'!B:B)</f>
        <v>1</v>
      </c>
    </row>
    <row r="5466" spans="1:5" x14ac:dyDescent="0.25">
      <c r="A5466" s="67" t="s">
        <v>5000</v>
      </c>
      <c r="B5466" s="61" t="str">
        <v>ponzano romano</v>
      </c>
      <c r="C5466" s="58">
        <f>_xlfn.XMATCH(SINTESI!B5466,PEC[COMUNI])</f>
        <v>5306</v>
      </c>
      <c r="D5466" s="45" t="str">
        <f>_xlfn.XLOOKUP(A5466,PEC[COMUNI],PEC[DOMINIO])</f>
        <v>pcert.it</v>
      </c>
      <c r="E5466" s="45">
        <f>_xlfn.XLOOKUP(A5466,'SEZIONI (2)'!A:A,'SEZIONI (2)'!B:B)</f>
        <v>1</v>
      </c>
    </row>
    <row r="5467" spans="1:5" x14ac:dyDescent="0.25">
      <c r="A5467" s="67" t="s">
        <v>3200</v>
      </c>
      <c r="B5467" s="61" t="str">
        <v>ponzano veneto</v>
      </c>
      <c r="C5467" s="58">
        <f>_xlfn.XMATCH(SINTESI!B5467,PEC[COMUNI])</f>
        <v>5307</v>
      </c>
      <c r="D5467" s="45" t="str">
        <f>_xlfn.XLOOKUP(A5467,PEC[COMUNI],PEC[DOMINIO])</f>
        <v>pecveneto.it</v>
      </c>
      <c r="E5467" s="45">
        <f>_xlfn.XLOOKUP(A5467,'SEZIONI (2)'!A:A,'SEZIONI (2)'!B:B)</f>
        <v>12</v>
      </c>
    </row>
    <row r="5468" spans="1:5" x14ac:dyDescent="0.25">
      <c r="A5468" s="67" t="s">
        <v>970</v>
      </c>
      <c r="B5468" s="61" t="str">
        <v>ponzone</v>
      </c>
      <c r="C5468" s="58">
        <f>_xlfn.XMATCH(SINTESI!B5468,PEC[COMUNI])</f>
        <v>5308</v>
      </c>
      <c r="D5468" s="45" t="str">
        <f>_xlfn.XLOOKUP(A5468,PEC[COMUNI],PEC[DOMINIO])</f>
        <v>pec.comuneponzone.it</v>
      </c>
      <c r="E5468" s="45">
        <f>_xlfn.XLOOKUP(A5468,'SEZIONI (2)'!A:A,'SEZIONI (2)'!B:B)</f>
        <v>2</v>
      </c>
    </row>
    <row r="5469" spans="1:5" x14ac:dyDescent="0.25">
      <c r="A5469" s="67" t="s">
        <v>5354</v>
      </c>
      <c r="B5469" s="61" t="str">
        <v>popoli</v>
      </c>
      <c r="C5469" s="58">
        <f>_xlfn.XMATCH(SINTESI!B5469,PEC[COMUNI])</f>
        <v>5309</v>
      </c>
      <c r="D5469" s="45" t="str">
        <f>_xlfn.XLOOKUP(A5469,PEC[COMUNI],PEC[DOMINIO])</f>
        <v>viapec.net</v>
      </c>
      <c r="E5469" s="45">
        <f>_xlfn.XLOOKUP(A5469,'SEZIONI (2)'!A:A,'SEZIONI (2)'!B:B)</f>
        <v>7</v>
      </c>
    </row>
    <row r="5470" spans="1:5" x14ac:dyDescent="0.25">
      <c r="A5470" s="67" t="s">
        <v>4392</v>
      </c>
      <c r="B5470" s="61" t="str">
        <v>poppi</v>
      </c>
      <c r="C5470" s="58">
        <f>_xlfn.XMATCH(SINTESI!B5470,PEC[COMUNI])</f>
        <v>5310</v>
      </c>
      <c r="D5470" s="45" t="str">
        <f>_xlfn.XLOOKUP(A5470,PEC[COMUNI],PEC[DOMINIO])</f>
        <v>postacert.toscana.it</v>
      </c>
      <c r="E5470" s="45">
        <f>_xlfn.XLOOKUP(A5470,'SEZIONI (2)'!A:A,'SEZIONI (2)'!B:B)</f>
        <v>7</v>
      </c>
    </row>
    <row r="5471" spans="1:5" x14ac:dyDescent="0.25">
      <c r="A5471" s="67" t="s">
        <v>4557</v>
      </c>
      <c r="B5471" s="61" t="str">
        <v>porano</v>
      </c>
      <c r="C5471" s="58">
        <f>_xlfn.XMATCH(SINTESI!B5471,PEC[COMUNI])</f>
        <v>5311</v>
      </c>
      <c r="D5471" s="45" t="str">
        <f>_xlfn.XLOOKUP(A5471,PEC[COMUNI],PEC[DOMINIO])</f>
        <v>postacert.umbria.it</v>
      </c>
      <c r="E5471" s="45">
        <f>_xlfn.XLOOKUP(A5471,'SEZIONI (2)'!A:A,'SEZIONI (2)'!B:B)</f>
        <v>2</v>
      </c>
    </row>
    <row r="5472" spans="1:5" x14ac:dyDescent="0.25">
      <c r="A5472" s="67" t="s">
        <v>4241</v>
      </c>
      <c r="B5472" s="61" t="str">
        <v>porcari</v>
      </c>
      <c r="C5472" s="58">
        <f>_xlfn.XMATCH(SINTESI!B5472,PEC[COMUNI])</f>
        <v>5312</v>
      </c>
      <c r="D5472" s="45" t="str">
        <f>_xlfn.XLOOKUP(A5472,PEC[COMUNI],PEC[DOMINIO])</f>
        <v>postacert.toscana.it</v>
      </c>
      <c r="E5472" s="45">
        <f>_xlfn.XLOOKUP(A5472,'SEZIONI (2)'!A:A,'SEZIONI (2)'!B:B)</f>
        <v>7</v>
      </c>
    </row>
    <row r="5473" spans="1:5" x14ac:dyDescent="0.25">
      <c r="A5473" s="67" t="s">
        <v>3623</v>
      </c>
      <c r="B5473" s="61" t="str">
        <v>porcia</v>
      </c>
      <c r="C5473" s="58">
        <f>_xlfn.XMATCH(SINTESI!B5473,PEC[COMUNI])</f>
        <v>5313</v>
      </c>
      <c r="D5473" s="45" t="str">
        <f>_xlfn.XLOOKUP(A5473,PEC[COMUNI],PEC[DOMINIO])</f>
        <v>certgov.fvg.it</v>
      </c>
      <c r="E5473" s="45">
        <f>_xlfn.XLOOKUP(A5473,'SEZIONI (2)'!A:A,'SEZIONI (2)'!B:B)</f>
        <v>12</v>
      </c>
    </row>
    <row r="5474" spans="1:5" x14ac:dyDescent="0.25">
      <c r="A5474" s="67" t="s">
        <v>3624</v>
      </c>
      <c r="B5474" s="61" t="str">
        <v>pordenone</v>
      </c>
      <c r="C5474" s="58">
        <f>_xlfn.XMATCH(SINTESI!B5474,PEC[COMUNI])</f>
        <v>5314</v>
      </c>
      <c r="D5474" s="45" t="str">
        <f>_xlfn.XLOOKUP(A5474,PEC[COMUNI],PEC[DOMINIO])</f>
        <v>certgov.fvg.it</v>
      </c>
      <c r="E5474" s="45">
        <f>_xlfn.XLOOKUP(A5474,'SEZIONI (2)'!A:A,'SEZIONI (2)'!B:B)</f>
        <v>51</v>
      </c>
    </row>
    <row r="5475" spans="1:5" x14ac:dyDescent="0.25">
      <c r="A5475" s="67" t="s">
        <v>1475</v>
      </c>
      <c r="B5475" s="61" t="str">
        <v>porlezza</v>
      </c>
      <c r="C5475" s="58">
        <f>_xlfn.XMATCH(SINTESI!B5475,PEC[COMUNI])</f>
        <v>5315</v>
      </c>
      <c r="D5475" s="45" t="str">
        <f>_xlfn.XLOOKUP(A5475,PEC[COMUNI],PEC[DOMINIO])</f>
        <v>pec.it</v>
      </c>
      <c r="E5475" s="45">
        <f>_xlfn.XLOOKUP(A5475,'SEZIONI (2)'!A:A,'SEZIONI (2)'!B:B)</f>
        <v>5</v>
      </c>
    </row>
    <row r="5476" spans="1:5" x14ac:dyDescent="0.25">
      <c r="A5476" s="67" t="s">
        <v>3687</v>
      </c>
      <c r="B5476" s="61" t="str">
        <v>pornassio</v>
      </c>
      <c r="C5476" s="58">
        <f>_xlfn.XMATCH(SINTESI!B5476,PEC[COMUNI])</f>
        <v>5316</v>
      </c>
      <c r="D5476" s="45" t="str">
        <f>_xlfn.XLOOKUP(A5476,PEC[COMUNI],PEC[DOMINIO])</f>
        <v>pec.pornassio.org</v>
      </c>
      <c r="E5476" s="45">
        <f>_xlfn.XLOOKUP(A5476,'SEZIONI (2)'!A:A,'SEZIONI (2)'!B:B)</f>
        <v>1</v>
      </c>
    </row>
    <row r="5477" spans="1:5" x14ac:dyDescent="0.25">
      <c r="A5477" s="67" t="s">
        <v>3504</v>
      </c>
      <c r="B5477" s="61" t="str">
        <v>porpetto</v>
      </c>
      <c r="C5477" s="58">
        <f>_xlfn.XMATCH(SINTESI!B5477,PEC[COMUNI])</f>
        <v>5317</v>
      </c>
      <c r="D5477" s="45" t="str">
        <f>_xlfn.XLOOKUP(A5477,PEC[COMUNI],PEC[DOMINIO])</f>
        <v>certgov.fvg.it</v>
      </c>
      <c r="E5477" s="45">
        <f>_xlfn.XLOOKUP(A5477,'SEZIONI (2)'!A:A,'SEZIONI (2)'!B:B)</f>
        <v>3</v>
      </c>
    </row>
    <row r="5478" spans="1:5" x14ac:dyDescent="0.25">
      <c r="A5478" s="67" t="s">
        <v>810</v>
      </c>
      <c r="B5478" s="61" t="str">
        <v>portacomaro</v>
      </c>
      <c r="C5478" s="58">
        <f>_xlfn.XMATCH(SINTESI!B5478,PEC[COMUNI])</f>
        <v>5318</v>
      </c>
      <c r="D5478" s="45" t="str">
        <f>_xlfn.XLOOKUP(A5478,PEC[COMUNI],PEC[DOMINIO])</f>
        <v>cert.ruparpiemonte.it</v>
      </c>
      <c r="E5478" s="45">
        <f>_xlfn.XLOOKUP(A5478,'SEZIONI (2)'!A:A,'SEZIONI (2)'!B:B)</f>
        <v>2</v>
      </c>
    </row>
    <row r="5479" spans="1:5" x14ac:dyDescent="0.25">
      <c r="A5479" s="67" t="s">
        <v>2280</v>
      </c>
      <c r="B5479" s="61" t="str">
        <v>portalbera</v>
      </c>
      <c r="C5479" s="58">
        <f>_xlfn.XMATCH(SINTESI!B5479,PEC[COMUNI])</f>
        <v>5319</v>
      </c>
      <c r="D5479" s="45" t="str">
        <f>_xlfn.XLOOKUP(A5479,PEC[COMUNI],PEC[DOMINIO])</f>
        <v>legalpec.it</v>
      </c>
      <c r="E5479" s="45">
        <f>_xlfn.XLOOKUP(A5479,'SEZIONI (2)'!A:A,'SEZIONI (2)'!B:B)</f>
        <v>2</v>
      </c>
    </row>
    <row r="5480" spans="1:5" x14ac:dyDescent="0.25">
      <c r="A5480" s="67" t="s">
        <v>199</v>
      </c>
      <c r="B5480" s="61" t="str">
        <v>porte</v>
      </c>
      <c r="C5480" s="58">
        <f>_xlfn.XMATCH(SINTESI!B5480,PEC[COMUNI])</f>
        <v>5320</v>
      </c>
      <c r="D5480" s="45" t="str">
        <f>_xlfn.XLOOKUP(A5480,PEC[COMUNI],PEC[DOMINIO])</f>
        <v>cert.alpimedia.it</v>
      </c>
      <c r="E5480" s="45">
        <f>_xlfn.XLOOKUP(A5480,'SEZIONI (2)'!A:A,'SEZIONI (2)'!B:B)</f>
        <v>1</v>
      </c>
    </row>
    <row r="5481" spans="1:5" x14ac:dyDescent="0.25">
      <c r="A5481" s="67" t="s">
        <v>2871</v>
      </c>
      <c r="B5481" s="61" t="str">
        <v>porte di rendena</v>
      </c>
      <c r="C5481" s="58">
        <f>_xlfn.XMATCH(SINTESI!B5481,PEC[COMUNI])</f>
        <v>5321</v>
      </c>
      <c r="D5481" s="45" t="str">
        <f>_xlfn.XLOOKUP(A5481,PEC[COMUNI],PEC[DOMINIO])</f>
        <v>pec.comuneportedirendena.tn.it</v>
      </c>
      <c r="E5481" s="45">
        <f>_xlfn.XLOOKUP(A5481,'SEZIONI (2)'!A:A,'SEZIONI (2)'!B:B)</f>
        <v>2</v>
      </c>
    </row>
    <row r="5482" spans="1:5" x14ac:dyDescent="0.25">
      <c r="A5482" s="67" t="s">
        <v>5848</v>
      </c>
      <c r="B5482" s="61" t="str">
        <v>portici</v>
      </c>
      <c r="C5482" s="58">
        <f>_xlfn.XMATCH(SINTESI!B5482,PEC[COMUNI])</f>
        <v>5322</v>
      </c>
      <c r="D5482" s="45" t="str">
        <f>_xlfn.XLOOKUP(A5482,PEC[COMUNI],PEC[DOMINIO])</f>
        <v>pec.comuneportici.it</v>
      </c>
      <c r="E5482" s="45">
        <f>_xlfn.XLOOKUP(A5482,'SEZIONI (2)'!A:A,'SEZIONI (2)'!B:B)</f>
        <v>63</v>
      </c>
    </row>
    <row r="5483" spans="1:5" x14ac:dyDescent="0.25">
      <c r="A5483" s="67" t="s">
        <v>5669</v>
      </c>
      <c r="B5483" s="61" t="str">
        <v>portico di caserta</v>
      </c>
      <c r="C5483" s="58">
        <f>_xlfn.XMATCH(SINTESI!B5483,PEC[COMUNI])</f>
        <v>5323</v>
      </c>
      <c r="D5483" s="45" t="str">
        <f>_xlfn.XLOOKUP(A5483,PEC[COMUNI],PEC[DOMINIO])</f>
        <v>pec.comuneporticodicaserta.it</v>
      </c>
      <c r="E5483" s="45">
        <f>_xlfn.XLOOKUP(A5483,'SEZIONI (2)'!A:A,'SEZIONI (2)'!B:B)</f>
        <v>6</v>
      </c>
    </row>
    <row r="5484" spans="1:5" x14ac:dyDescent="0.25">
      <c r="A5484" s="67" t="s">
        <v>4164</v>
      </c>
      <c r="B5484" s="61" t="str">
        <v>portico e san benedetto</v>
      </c>
      <c r="C5484" s="58">
        <f>_xlfn.XMATCH(SINTESI!B5484,PEC[COMUNI])</f>
        <v>5324</v>
      </c>
      <c r="D5484" s="45" t="str">
        <f>_xlfn.XLOOKUP(A5484,PEC[COMUNI],PEC[DOMINIO])</f>
        <v>cert.provincia.fc.it</v>
      </c>
      <c r="E5484" s="45">
        <f>_xlfn.XLOOKUP(A5484,'SEZIONI (2)'!A:A,'SEZIONI (2)'!B:B)</f>
        <v>3</v>
      </c>
    </row>
    <row r="5485" spans="1:5" x14ac:dyDescent="0.25">
      <c r="A5485" s="67" t="s">
        <v>6834</v>
      </c>
      <c r="B5485" s="61" t="str">
        <v>portigliola</v>
      </c>
      <c r="C5485" s="58">
        <f>_xlfn.XMATCH(SINTESI!B5485,PEC[COMUNI])</f>
        <v>5325</v>
      </c>
      <c r="D5485" s="45" t="str">
        <f>_xlfn.XLOOKUP(A5485,PEC[COMUNI],PEC[DOMINIO])</f>
        <v>asmepec.it</v>
      </c>
      <c r="E5485" s="45">
        <f>_xlfn.XLOOKUP(A5485,'SEZIONI (2)'!A:A,'SEZIONI (2)'!B:B)</f>
        <v>2</v>
      </c>
    </row>
    <row r="5486" spans="1:5" x14ac:dyDescent="0.25">
      <c r="A5486" s="67" t="s">
        <v>4323</v>
      </c>
      <c r="B5486" s="61" t="str">
        <v>porto azzurro</v>
      </c>
      <c r="C5486" s="58">
        <f>_xlfn.XMATCH(SINTESI!B5486,PEC[COMUNI])</f>
        <v>5326</v>
      </c>
      <c r="D5486" s="45" t="str">
        <f>_xlfn.XLOOKUP(A5486,PEC[COMUNI],PEC[DOMINIO])</f>
        <v>pcert.it</v>
      </c>
      <c r="E5486" s="45">
        <f>_xlfn.XLOOKUP(A5486,'SEZIONI (2)'!A:A,'SEZIONI (2)'!B:B)</f>
        <v>3</v>
      </c>
    </row>
    <row r="5487" spans="1:5" x14ac:dyDescent="0.25">
      <c r="A5487" s="67" t="s">
        <v>1339</v>
      </c>
      <c r="B5487" s="61" t="str">
        <v>porto ceresio</v>
      </c>
      <c r="C5487" s="58">
        <f>_xlfn.XMATCH(SINTESI!B5487,PEC[COMUNI])</f>
        <v>5327</v>
      </c>
      <c r="D5487" s="45" t="str">
        <f>_xlfn.XLOOKUP(A5487,PEC[COMUNI],PEC[DOMINIO])</f>
        <v>pec.comune.portoceresio.va.it</v>
      </c>
      <c r="E5487" s="45">
        <f>_xlfn.XLOOKUP(A5487,'SEZIONI (2)'!A:A,'SEZIONI (2)'!B:B)</f>
        <v>3</v>
      </c>
    </row>
    <row r="5488" spans="1:5" x14ac:dyDescent="0.25">
      <c r="A5488" s="67" t="s">
        <v>6401</v>
      </c>
      <c r="B5488" s="61" t="str">
        <v>porto cesareo</v>
      </c>
      <c r="C5488" s="58">
        <f>_xlfn.XMATCH(SINTESI!B5488,PEC[COMUNI])</f>
        <v>5328</v>
      </c>
      <c r="D5488" s="45" t="str">
        <f>_xlfn.XLOOKUP(A5488,PEC[COMUNI],PEC[DOMINIO])</f>
        <v>pec.rupar.puglia.it</v>
      </c>
      <c r="E5488" s="45">
        <f>_xlfn.XLOOKUP(A5488,'SEZIONI (2)'!A:A,'SEZIONI (2)'!B:B)</f>
        <v>4</v>
      </c>
    </row>
    <row r="5489" spans="1:5" x14ac:dyDescent="0.25">
      <c r="A5489" s="67" t="s">
        <v>7179</v>
      </c>
      <c r="B5489" s="61" t="str">
        <v>porto empedocle</v>
      </c>
      <c r="C5489" s="58">
        <f>_xlfn.XMATCH(SINTESI!B5489,PEC[COMUNI])</f>
        <v>5329</v>
      </c>
      <c r="D5489" s="45" t="str">
        <f>_xlfn.XLOOKUP(A5489,PEC[COMUNI],PEC[DOMINIO])</f>
        <v>pec.it</v>
      </c>
      <c r="E5489" s="45">
        <f>_xlfn.XLOOKUP(A5489,'SEZIONI (2)'!A:A,'SEZIONI (2)'!B:B)</f>
        <v>17</v>
      </c>
    </row>
    <row r="5490" spans="1:5" x14ac:dyDescent="0.25">
      <c r="A5490" s="67" t="s">
        <v>2500</v>
      </c>
      <c r="B5490" s="61" t="str">
        <v>porto mantovano</v>
      </c>
      <c r="C5490" s="58">
        <f>_xlfn.XMATCH(SINTESI!B5490,PEC[COMUNI])</f>
        <v>5330</v>
      </c>
      <c r="D5490" s="45" t="str">
        <f>_xlfn.XLOOKUP(A5490,PEC[COMUNI],PEC[DOMINIO])</f>
        <v>legalmail.it</v>
      </c>
      <c r="E5490" s="45">
        <f>_xlfn.XLOOKUP(A5490,'SEZIONI (2)'!A:A,'SEZIONI (2)'!B:B)</f>
        <v>16</v>
      </c>
    </row>
    <row r="5491" spans="1:5" x14ac:dyDescent="0.25">
      <c r="A5491" s="67" t="s">
        <v>4698</v>
      </c>
      <c r="B5491" s="61" t="str">
        <v>porto recanati</v>
      </c>
      <c r="C5491" s="58">
        <f>_xlfn.XMATCH(SINTESI!B5491,PEC[COMUNI])</f>
        <v>5331</v>
      </c>
      <c r="D5491" s="45" t="str">
        <f>_xlfn.XLOOKUP(A5491,PEC[COMUNI],PEC[DOMINIO])</f>
        <v>pec.comune.porto-recanati.mc.it</v>
      </c>
      <c r="E5491" s="45">
        <f>_xlfn.XLOOKUP(A5491,'SEZIONI (2)'!A:A,'SEZIONI (2)'!B:B)</f>
        <v>10</v>
      </c>
    </row>
    <row r="5492" spans="1:5" x14ac:dyDescent="0.25">
      <c r="A5492" s="67" t="s">
        <v>4780</v>
      </c>
      <c r="B5492" s="61" t="str">
        <v>porto san giorgio</v>
      </c>
      <c r="C5492" s="58">
        <f>_xlfn.XMATCH(SINTESI!B5492,PEC[COMUNI])</f>
        <v>5332</v>
      </c>
      <c r="D5492" s="45" t="str">
        <f>_xlfn.XLOOKUP(A5492,PEC[COMUNI],PEC[DOMINIO])</f>
        <v>pec-comune.portosangiorgio.fm.it</v>
      </c>
      <c r="E5492" s="45">
        <f>_xlfn.XLOOKUP(A5492,'SEZIONI (2)'!A:A,'SEZIONI (2)'!B:B)</f>
        <v>15</v>
      </c>
    </row>
    <row r="5493" spans="1:5" x14ac:dyDescent="0.25">
      <c r="A5493" s="67" t="s">
        <v>4781</v>
      </c>
      <c r="B5493" s="61" t="str">
        <v>porto sant'elpidio</v>
      </c>
      <c r="C5493" s="58">
        <f>_xlfn.XMATCH(SINTESI!B5493,PEC[COMUNI])</f>
        <v>5333</v>
      </c>
      <c r="D5493" s="45" t="str">
        <f>_xlfn.XLOOKUP(A5493,PEC[COMUNI],PEC[DOMINIO])</f>
        <v>postecert.elpinet.it</v>
      </c>
      <c r="E5493" s="45">
        <f>_xlfn.XLOOKUP(A5493,'SEZIONI (2)'!A:A,'SEZIONI (2)'!B:B)</f>
        <v>19</v>
      </c>
    </row>
    <row r="5494" spans="1:5" x14ac:dyDescent="0.25">
      <c r="A5494" s="67" t="s">
        <v>3417</v>
      </c>
      <c r="B5494" s="61" t="str">
        <v>porto tolle</v>
      </c>
      <c r="C5494" s="58">
        <f>_xlfn.XMATCH(SINTESI!B5494,PEC[COMUNI])</f>
        <v>5334</v>
      </c>
      <c r="D5494" s="45" t="str">
        <f>_xlfn.XLOOKUP(A5494,PEC[COMUNI],PEC[DOMINIO])</f>
        <v>pecveneto.it</v>
      </c>
      <c r="E5494" s="45">
        <f>_xlfn.XLOOKUP(A5494,'SEZIONI (2)'!A:A,'SEZIONI (2)'!B:B)</f>
        <v>13</v>
      </c>
    </row>
    <row r="5495" spans="1:5" x14ac:dyDescent="0.25">
      <c r="A5495" s="67" t="s">
        <v>7381</v>
      </c>
      <c r="B5495" s="61" t="str">
        <v>porto torres</v>
      </c>
      <c r="C5495" s="58">
        <f>_xlfn.XMATCH(SINTESI!B5495,PEC[COMUNI])</f>
        <v>5335</v>
      </c>
      <c r="D5495" s="45" t="str">
        <f>_xlfn.XLOOKUP(A5495,PEC[COMUNI],PEC[DOMINIO])</f>
        <v>pec.comune.porto-torres.ss.it</v>
      </c>
      <c r="E5495" s="45">
        <f>_xlfn.XLOOKUP(A5495,'SEZIONI (2)'!A:A,'SEZIONI (2)'!B:B)</f>
        <v>24</v>
      </c>
    </row>
    <row r="5496" spans="1:5" x14ac:dyDescent="0.25">
      <c r="A5496" s="67" t="s">
        <v>1340</v>
      </c>
      <c r="B5496" s="61" t="str">
        <v>porto valtravaglia</v>
      </c>
      <c r="C5496" s="58">
        <f>_xlfn.XMATCH(SINTESI!B5496,PEC[COMUNI])</f>
        <v>5336</v>
      </c>
      <c r="D5496" s="45" t="str">
        <f>_xlfn.XLOOKUP(A5496,PEC[COMUNI],PEC[DOMINIO])</f>
        <v>pec.regione.lombardia.it</v>
      </c>
      <c r="E5496" s="45">
        <f>_xlfn.XLOOKUP(A5496,'SEZIONI (2)'!A:A,'SEZIONI (2)'!B:B)</f>
        <v>2</v>
      </c>
    </row>
    <row r="5497" spans="1:5" x14ac:dyDescent="0.25">
      <c r="A5497" s="67" t="s">
        <v>3430</v>
      </c>
      <c r="B5497" s="61" t="str">
        <v>porto viro</v>
      </c>
      <c r="C5497" s="58">
        <f>_xlfn.XMATCH(SINTESI!B5497,PEC[COMUNI])</f>
        <v>5337</v>
      </c>
      <c r="D5497" s="45" t="str">
        <f>_xlfn.XLOOKUP(A5497,PEC[COMUNI],PEC[DOMINIO])</f>
        <v>cert.legalmail.it</v>
      </c>
      <c r="E5497" s="45">
        <f>_xlfn.XLOOKUP(A5497,'SEZIONI (2)'!A:A,'SEZIONI (2)'!B:B)</f>
        <v>17</v>
      </c>
    </row>
    <row r="5498" spans="1:5" x14ac:dyDescent="0.25">
      <c r="A5498" s="67" t="s">
        <v>3201</v>
      </c>
      <c r="B5498" s="61" t="str">
        <v>portobuffolè</v>
      </c>
      <c r="C5498" s="58">
        <f>_xlfn.XMATCH(SINTESI!B5498,PEC[COMUNI])</f>
        <v>5338</v>
      </c>
      <c r="D5498" s="45" t="str">
        <f>_xlfn.XLOOKUP(A5498,PEC[COMUNI],PEC[DOMINIO])</f>
        <v>pecveneto.it</v>
      </c>
      <c r="E5498" s="45">
        <v>0</v>
      </c>
    </row>
    <row r="5499" spans="1:5" x14ac:dyDescent="0.25">
      <c r="A5499" s="67" t="s">
        <v>5526</v>
      </c>
      <c r="B5499" s="61" t="str">
        <v>portocannone</v>
      </c>
      <c r="C5499" s="58">
        <f>_xlfn.XMATCH(SINTESI!B5499,PEC[COMUNI])</f>
        <v>5339</v>
      </c>
      <c r="D5499" s="45" t="str">
        <f>_xlfn.XLOOKUP(A5499,PEC[COMUNI],PEC[DOMINIO])</f>
        <v>legalmail.it</v>
      </c>
      <c r="E5499" s="45">
        <f>_xlfn.XLOOKUP(A5499,'SEZIONI (2)'!A:A,'SEZIONI (2)'!B:B)</f>
        <v>3</v>
      </c>
    </row>
    <row r="5500" spans="1:5" x14ac:dyDescent="0.25">
      <c r="A5500" s="67" t="s">
        <v>4324</v>
      </c>
      <c r="B5500" s="61" t="str">
        <v>portoferraio</v>
      </c>
      <c r="C5500" s="58">
        <f>_xlfn.XMATCH(SINTESI!B5500,PEC[COMUNI])</f>
        <v>5340</v>
      </c>
      <c r="D5500" s="45" t="str">
        <f>_xlfn.XLOOKUP(A5500,PEC[COMUNI],PEC[DOMINIO])</f>
        <v>postacert.toscana.it</v>
      </c>
      <c r="E5500" s="45">
        <f>_xlfn.XLOOKUP(A5500,'SEZIONI (2)'!A:A,'SEZIONI (2)'!B:B)</f>
        <v>13</v>
      </c>
    </row>
    <row r="5501" spans="1:5" x14ac:dyDescent="0.25">
      <c r="A5501" s="67" t="s">
        <v>3822</v>
      </c>
      <c r="B5501" s="61" t="str">
        <v>portofino</v>
      </c>
      <c r="C5501" s="58">
        <f>_xlfn.XMATCH(SINTESI!B5501,PEC[COMUNI])</f>
        <v>5341</v>
      </c>
      <c r="D5501" s="45" t="str">
        <f>_xlfn.XLOOKUP(A5501,PEC[COMUNI],PEC[DOMINIO])</f>
        <v>pec.comune.portofino.genova.it</v>
      </c>
      <c r="E5501" s="45">
        <f>_xlfn.XLOOKUP(A5501,'SEZIONI (2)'!A:A,'SEZIONI (2)'!B:B)</f>
        <v>1</v>
      </c>
    </row>
    <row r="5502" spans="1:5" x14ac:dyDescent="0.25">
      <c r="A5502" s="67" t="s">
        <v>3264</v>
      </c>
      <c r="B5502" s="61" t="str">
        <v>portogruaro</v>
      </c>
      <c r="C5502" s="58">
        <f>_xlfn.XMATCH(SINTESI!B5502,PEC[COMUNI])</f>
        <v>5342</v>
      </c>
      <c r="D5502" s="45" t="str">
        <f>_xlfn.XLOOKUP(A5502,PEC[COMUNI],PEC[DOMINIO])</f>
        <v>pecveneto.it</v>
      </c>
      <c r="E5502" s="45">
        <f>_xlfn.XLOOKUP(A5502,'SEZIONI (2)'!A:A,'SEZIONI (2)'!B:B)</f>
        <v>27</v>
      </c>
    </row>
    <row r="5503" spans="1:5" x14ac:dyDescent="0.25">
      <c r="A5503" s="67" t="s">
        <v>4122</v>
      </c>
      <c r="B5503" s="61" t="str">
        <v>portomaggiore</v>
      </c>
      <c r="C5503" s="58">
        <f>_xlfn.XMATCH(SINTESI!B5503,PEC[COMUNI])</f>
        <v>5343</v>
      </c>
      <c r="D5503" s="45" t="str">
        <f>_xlfn.XLOOKUP(A5503,PEC[COMUNI],PEC[DOMINIO])</f>
        <v>legalmail.it</v>
      </c>
      <c r="E5503" s="45">
        <f>_xlfn.XLOOKUP(A5503,'SEZIONI (2)'!A:A,'SEZIONI (2)'!B:B)</f>
        <v>15</v>
      </c>
    </row>
    <row r="5504" spans="1:5" x14ac:dyDescent="0.25">
      <c r="A5504" s="67" t="s">
        <v>7324</v>
      </c>
      <c r="B5504" s="61" t="str">
        <v>portopalo di capo passero</v>
      </c>
      <c r="C5504" s="58">
        <f>_xlfn.XMATCH(SINTESI!B5504,PEC[COMUNI])</f>
        <v>5344</v>
      </c>
      <c r="D5504" s="45" t="str">
        <f>_xlfn.XLOOKUP(A5504,PEC[COMUNI],PEC[DOMINIO])</f>
        <v>pec.it</v>
      </c>
      <c r="E5504" s="45">
        <f>_xlfn.XLOOKUP(A5504,'SEZIONI (2)'!A:A,'SEZIONI (2)'!B:B)</f>
        <v>3</v>
      </c>
    </row>
    <row r="5505" spans="1:5" x14ac:dyDescent="0.25">
      <c r="A5505" s="67" t="s">
        <v>7646</v>
      </c>
      <c r="B5505" s="61" t="str">
        <v>portoscuso</v>
      </c>
      <c r="C5505" s="58">
        <f>_xlfn.XMATCH(SINTESI!B5505,PEC[COMUNI])</f>
        <v>5345</v>
      </c>
      <c r="D5505" s="45" t="str">
        <f>_xlfn.XLOOKUP(A5505,PEC[COMUNI],PEC[DOMINIO])</f>
        <v>pec.comune.portoscuso.ci.it</v>
      </c>
      <c r="E5505" s="45">
        <f>_xlfn.XLOOKUP(A5505,'SEZIONI (2)'!A:A,'SEZIONI (2)'!B:B)</f>
        <v>6</v>
      </c>
    </row>
    <row r="5506" spans="1:5" x14ac:dyDescent="0.25">
      <c r="A5506" s="67" t="s">
        <v>3866</v>
      </c>
      <c r="B5506" s="61" t="str">
        <v>portovenere</v>
      </c>
      <c r="C5506" s="58">
        <f>_xlfn.XMATCH(SINTESI!B5506,PEC[COMUNI])</f>
        <v>5346</v>
      </c>
      <c r="D5506" s="45" t="str">
        <f>_xlfn.XLOOKUP(A5506,PEC[COMUNI],PEC[DOMINIO])</f>
        <v>pec.comune.portovenere.sp.it</v>
      </c>
      <c r="E5506" s="45">
        <f>_xlfn.XLOOKUP(A5506,'SEZIONI (2)'!A:A,'SEZIONI (2)'!B:B)</f>
        <v>4</v>
      </c>
    </row>
    <row r="5507" spans="1:5" x14ac:dyDescent="0.25">
      <c r="A5507" s="67" t="s">
        <v>1068</v>
      </c>
      <c r="B5507" s="61" t="str">
        <v>portula</v>
      </c>
      <c r="C5507" s="58">
        <f>_xlfn.XMATCH(SINTESI!B5507,PEC[COMUNI])</f>
        <v>5347</v>
      </c>
      <c r="D5507" s="45" t="str">
        <f>_xlfn.XLOOKUP(A5507,PEC[COMUNI],PEC[DOMINIO])</f>
        <v>pec.ptbiellese.it</v>
      </c>
      <c r="E5507" s="45">
        <f>_xlfn.XLOOKUP(A5507,'SEZIONI (2)'!A:A,'SEZIONI (2)'!B:B)</f>
        <v>1</v>
      </c>
    </row>
    <row r="5508" spans="1:5" x14ac:dyDescent="0.25">
      <c r="A5508" s="67" t="s">
        <v>7469</v>
      </c>
      <c r="B5508" s="61" t="str">
        <v>posada</v>
      </c>
      <c r="C5508" s="58">
        <f>_xlfn.XMATCH(SINTESI!B5508,PEC[COMUNI])</f>
        <v>5348</v>
      </c>
      <c r="D5508" s="45" t="str">
        <f>_xlfn.XLOOKUP(A5508,PEC[COMUNI],PEC[DOMINIO])</f>
        <v>pec.comune.posada.nu.it</v>
      </c>
      <c r="E5508" s="45">
        <f>_xlfn.XLOOKUP(A5508,'SEZIONI (2)'!A:A,'SEZIONI (2)'!B:B)</f>
        <v>3</v>
      </c>
    </row>
    <row r="5509" spans="1:5" x14ac:dyDescent="0.25">
      <c r="A5509" s="67" t="s">
        <v>3044</v>
      </c>
      <c r="B5509" s="61" t="str">
        <v>posina</v>
      </c>
      <c r="C5509" s="58">
        <f>_xlfn.XMATCH(SINTESI!B5509,PEC[COMUNI])</f>
        <v>5349</v>
      </c>
      <c r="D5509" s="45" t="str">
        <f>_xlfn.XLOOKUP(A5509,PEC[COMUNI],PEC[DOMINIO])</f>
        <v>cert.ip-veneto.net</v>
      </c>
      <c r="E5509" s="45">
        <f>_xlfn.XLOOKUP(A5509,'SEZIONI (2)'!A:A,'SEZIONI (2)'!B:B)</f>
        <v>2</v>
      </c>
    </row>
    <row r="5510" spans="1:5" x14ac:dyDescent="0.25">
      <c r="A5510" s="67" t="s">
        <v>6099</v>
      </c>
      <c r="B5510" s="61" t="str">
        <v>positano</v>
      </c>
      <c r="C5510" s="58">
        <f>_xlfn.XMATCH(SINTESI!B5510,PEC[COMUNI])</f>
        <v>5350</v>
      </c>
      <c r="D5510" s="45" t="str">
        <f>_xlfn.XLOOKUP(A5510,PEC[COMUNI],PEC[DOMINIO])</f>
        <v>pec.comunedipositano.it</v>
      </c>
      <c r="E5510" s="45">
        <f>_xlfn.XLOOKUP(A5510,'SEZIONI (2)'!A:A,'SEZIONI (2)'!B:B)</f>
        <v>4</v>
      </c>
    </row>
    <row r="5511" spans="1:5" x14ac:dyDescent="0.25">
      <c r="A5511" s="67" t="s">
        <v>3202</v>
      </c>
      <c r="B5511" s="61" t="str">
        <v>possagno</v>
      </c>
      <c r="C5511" s="58">
        <f>_xlfn.XMATCH(SINTESI!B5511,PEC[COMUNI])</f>
        <v>5351</v>
      </c>
      <c r="D5511" s="45" t="str">
        <f>_xlfn.XLOOKUP(A5511,PEC[COMUNI],PEC[DOMINIO])</f>
        <v>pecveneto.it</v>
      </c>
      <c r="E5511" s="45">
        <f>_xlfn.XLOOKUP(A5511,'SEZIONI (2)'!A:A,'SEZIONI (2)'!B:B)</f>
        <v>2</v>
      </c>
    </row>
    <row r="5512" spans="1:5" x14ac:dyDescent="0.25">
      <c r="A5512" s="67" t="s">
        <v>4904</v>
      </c>
      <c r="B5512" s="61" t="str">
        <v>posta</v>
      </c>
      <c r="C5512" s="58">
        <f>_xlfn.XMATCH(SINTESI!B5512,PEC[COMUNI])</f>
        <v>5352</v>
      </c>
      <c r="D5512" s="45" t="str">
        <f>_xlfn.XLOOKUP(A5512,PEC[COMUNI],PEC[DOMINIO])</f>
        <v>legalmail.it</v>
      </c>
      <c r="E5512" s="45">
        <f>_xlfn.XLOOKUP(A5512,'SEZIONI (2)'!A:A,'SEZIONI (2)'!B:B)</f>
        <v>1</v>
      </c>
    </row>
    <row r="5513" spans="1:5" x14ac:dyDescent="0.25">
      <c r="A5513" s="67" t="s">
        <v>5131</v>
      </c>
      <c r="B5513" s="61" t="str">
        <v>posta fibreno</v>
      </c>
      <c r="C5513" s="58">
        <f>_xlfn.XMATCH(SINTESI!B5513,PEC[COMUNI])</f>
        <v>5353</v>
      </c>
      <c r="D5513" s="45" t="str">
        <f>_xlfn.XLOOKUP(A5513,PEC[COMUNI],PEC[DOMINIO])</f>
        <v>postafibrenopec.it</v>
      </c>
      <c r="E5513" s="45">
        <f>_xlfn.XLOOKUP(A5513,'SEZIONI (2)'!A:A,'SEZIONI (2)'!B:B)</f>
        <v>2</v>
      </c>
    </row>
    <row r="5514" spans="1:5" x14ac:dyDescent="0.25">
      <c r="A5514" s="68" t="s">
        <v>20359</v>
      </c>
      <c r="B5514" s="74" t="str">
        <v>postal</v>
      </c>
      <c r="C5514" s="73" t="e">
        <f>_xlfn.XMATCH(SINTESI!B5514,PEC[COMUNI])</f>
        <v>#N/A</v>
      </c>
      <c r="D5514" s="45" t="e">
        <f>_xlfn.XLOOKUP(A5514,PEC[COMUNI],PEC[DOMINIO])</f>
        <v>#N/A</v>
      </c>
      <c r="E5514" s="45">
        <v>0</v>
      </c>
    </row>
    <row r="5515" spans="1:5" x14ac:dyDescent="0.25">
      <c r="A5515" s="67" t="s">
        <v>13185</v>
      </c>
      <c r="B5515" s="61" t="str">
        <v>postal/burgstall</v>
      </c>
      <c r="C5515" s="58">
        <f>_xlfn.XMATCH(SINTESI!B5515,PEC[COMUNI])</f>
        <v>5354</v>
      </c>
      <c r="D5515" s="45" t="str">
        <f>_xlfn.XLOOKUP(A5515,PEC[COMUNI],PEC[DOMINIO])</f>
        <v>legalmail.it</v>
      </c>
      <c r="E5515" s="45">
        <f>_xlfn.XLOOKUP(A5515,'SEZIONI (2)'!A:A,'SEZIONI (2)'!B:B)</f>
        <v>2</v>
      </c>
    </row>
    <row r="5516" spans="1:5" x14ac:dyDescent="0.25">
      <c r="A5516" s="67" t="s">
        <v>1565</v>
      </c>
      <c r="B5516" s="61" t="str">
        <v>postalesio</v>
      </c>
      <c r="C5516" s="58">
        <f>_xlfn.XMATCH(SINTESI!B5516,PEC[COMUNI])</f>
        <v>5355</v>
      </c>
      <c r="D5516" s="45" t="str">
        <f>_xlfn.XLOOKUP(A5516,PEC[COMUNI],PEC[DOMINIO])</f>
        <v>cert.provincia.so.it</v>
      </c>
      <c r="E5516" s="45">
        <f>_xlfn.XLOOKUP(A5516,'SEZIONI (2)'!A:A,'SEZIONI (2)'!B:B)</f>
        <v>1</v>
      </c>
    </row>
    <row r="5517" spans="1:5" x14ac:dyDescent="0.25">
      <c r="A5517" s="67" t="s">
        <v>6100</v>
      </c>
      <c r="B5517" s="61" t="str">
        <v>postiglione</v>
      </c>
      <c r="C5517" s="58">
        <f>_xlfn.XMATCH(SINTESI!B5517,PEC[COMUNI])</f>
        <v>5356</v>
      </c>
      <c r="D5517" s="45" t="str">
        <f>_xlfn.XLOOKUP(A5517,PEC[COMUNI],PEC[DOMINIO])</f>
        <v>pec.comunepostiglione.sa.it</v>
      </c>
      <c r="E5517" s="45">
        <f>_xlfn.XLOOKUP(A5517,'SEZIONI (2)'!A:A,'SEZIONI (2)'!B:B)</f>
        <v>2</v>
      </c>
    </row>
    <row r="5518" spans="1:5" x14ac:dyDescent="0.25">
      <c r="A5518" s="67" t="s">
        <v>365</v>
      </c>
      <c r="B5518" s="61" t="str">
        <v>postua</v>
      </c>
      <c r="C5518" s="58">
        <f>_xlfn.XMATCH(SINTESI!B5518,PEC[COMUNI])</f>
        <v>5357</v>
      </c>
      <c r="D5518" s="45" t="str">
        <f>_xlfn.XLOOKUP(A5518,PEC[COMUNI],PEC[DOMINIO])</f>
        <v>cert.ruparpiemonte.it</v>
      </c>
      <c r="E5518" s="45">
        <f>_xlfn.XLOOKUP(A5518,'SEZIONI (2)'!A:A,'SEZIONI (2)'!B:B)</f>
        <v>1</v>
      </c>
    </row>
    <row r="5519" spans="1:5" x14ac:dyDescent="0.25">
      <c r="A5519" s="67" t="s">
        <v>6474</v>
      </c>
      <c r="B5519" s="61" t="str">
        <v>potenza</v>
      </c>
      <c r="C5519" s="58">
        <f>_xlfn.XMATCH(SINTESI!B5519,PEC[COMUNI])</f>
        <v>5358</v>
      </c>
      <c r="D5519" s="45" t="str">
        <f>_xlfn.XLOOKUP(A5519,PEC[COMUNI],PEC[DOMINIO])</f>
        <v>cert.ruparbasilicata.it</v>
      </c>
      <c r="E5519" s="45">
        <f>_xlfn.XLOOKUP(A5519,'SEZIONI (2)'!A:A,'SEZIONI (2)'!B:B)</f>
        <v>77</v>
      </c>
    </row>
    <row r="5520" spans="1:5" x14ac:dyDescent="0.25">
      <c r="A5520" s="67" t="s">
        <v>4699</v>
      </c>
      <c r="B5520" s="61" t="str">
        <v>potenza picena</v>
      </c>
      <c r="C5520" s="58">
        <f>_xlfn.XMATCH(SINTESI!B5520,PEC[COMUNI])</f>
        <v>5359</v>
      </c>
      <c r="D5520" s="45" t="str">
        <f>_xlfn.XLOOKUP(A5520,PEC[COMUNI],PEC[DOMINIO])</f>
        <v>emarche.it</v>
      </c>
      <c r="E5520" s="45">
        <f>_xlfn.XLOOKUP(A5520,'SEZIONI (2)'!A:A,'SEZIONI (2)'!B:B)</f>
        <v>15</v>
      </c>
    </row>
    <row r="5521" spans="1:5" x14ac:dyDescent="0.25">
      <c r="A5521" s="67" t="s">
        <v>3045</v>
      </c>
      <c r="B5521" s="61" t="str">
        <v>pove del grappa</v>
      </c>
      <c r="C5521" s="58">
        <f>_xlfn.XMATCH(SINTESI!B5521,PEC[COMUNI])</f>
        <v>5360</v>
      </c>
      <c r="D5521" s="45" t="str">
        <f>_xlfn.XLOOKUP(A5521,PEC[COMUNI],PEC[DOMINIO])</f>
        <v>cert.ip-veneto.net</v>
      </c>
      <c r="E5521" s="45">
        <f>_xlfn.XLOOKUP(A5521,'SEZIONI (2)'!A:A,'SEZIONI (2)'!B:B)</f>
        <v>3</v>
      </c>
    </row>
    <row r="5522" spans="1:5" x14ac:dyDescent="0.25">
      <c r="A5522" s="67" t="s">
        <v>3203</v>
      </c>
      <c r="B5522" s="61" t="str">
        <v>povegliano</v>
      </c>
      <c r="C5522" s="58">
        <f>_xlfn.XMATCH(SINTESI!B5522,PEC[COMUNI])</f>
        <v>5361</v>
      </c>
      <c r="D5522" s="45" t="str">
        <f>_xlfn.XLOOKUP(A5522,PEC[COMUNI],PEC[DOMINIO])</f>
        <v>pecveneto.it</v>
      </c>
      <c r="E5522" s="45">
        <f>_xlfn.XLOOKUP(A5522,'SEZIONI (2)'!A:A,'SEZIONI (2)'!B:B)</f>
        <v>5</v>
      </c>
    </row>
    <row r="5523" spans="1:5" x14ac:dyDescent="0.25">
      <c r="A5523" s="67" t="s">
        <v>2935</v>
      </c>
      <c r="B5523" s="61" t="str">
        <v>povegliano veronese</v>
      </c>
      <c r="C5523" s="58">
        <f>_xlfn.XMATCH(SINTESI!B5523,PEC[COMUNI])</f>
        <v>5362</v>
      </c>
      <c r="D5523" s="45" t="str">
        <f>_xlfn.XLOOKUP(A5523,PEC[COMUNI],PEC[DOMINIO])</f>
        <v>cert.ip-veneto.net</v>
      </c>
      <c r="E5523" s="45">
        <f>_xlfn.XLOOKUP(A5523,'SEZIONI (2)'!A:A,'SEZIONI (2)'!B:B)</f>
        <v>6</v>
      </c>
    </row>
    <row r="5524" spans="1:5" x14ac:dyDescent="0.25">
      <c r="A5524" s="67" t="s">
        <v>3990</v>
      </c>
      <c r="B5524" s="61" t="str">
        <v>poviglio</v>
      </c>
      <c r="C5524" s="58">
        <f>_xlfn.XMATCH(SINTESI!B5524,PEC[COMUNI])</f>
        <v>5363</v>
      </c>
      <c r="D5524" s="45" t="str">
        <f>_xlfn.XLOOKUP(A5524,PEC[COMUNI],PEC[DOMINIO])</f>
        <v>cert.provincia.re.it</v>
      </c>
      <c r="E5524" s="45">
        <f>_xlfn.XLOOKUP(A5524,'SEZIONI (2)'!A:A,'SEZIONI (2)'!B:B)</f>
        <v>6</v>
      </c>
    </row>
    <row r="5525" spans="1:5" x14ac:dyDescent="0.25">
      <c r="A5525" s="67" t="s">
        <v>3505</v>
      </c>
      <c r="B5525" s="61" t="str">
        <v>povoletto</v>
      </c>
      <c r="C5525" s="58">
        <f>_xlfn.XMATCH(SINTESI!B5525,PEC[COMUNI])</f>
        <v>5364</v>
      </c>
      <c r="D5525" s="45" t="str">
        <f>_xlfn.XLOOKUP(A5525,PEC[COMUNI],PEC[DOMINIO])</f>
        <v>pec.comune.povoletto.ud.it</v>
      </c>
      <c r="E5525" s="45">
        <f>_xlfn.XLOOKUP(A5525,'SEZIONI (2)'!A:A,'SEZIONI (2)'!B:B)</f>
        <v>6</v>
      </c>
    </row>
    <row r="5526" spans="1:5" x14ac:dyDescent="0.25">
      <c r="A5526" s="67" t="s">
        <v>4905</v>
      </c>
      <c r="B5526" s="61" t="str">
        <v>pozzaglia sabina</v>
      </c>
      <c r="C5526" s="58">
        <f>_xlfn.XMATCH(SINTESI!B5526,PEC[COMUNI])</f>
        <v>5365</v>
      </c>
      <c r="D5526" s="45" t="str">
        <f>_xlfn.XLOOKUP(A5526,PEC[COMUNI],PEC[DOMINIO])</f>
        <v>legalmail.it</v>
      </c>
      <c r="E5526" s="45">
        <f>_xlfn.XLOOKUP(A5526,'SEZIONI (2)'!A:A,'SEZIONI (2)'!B:B)</f>
        <v>1</v>
      </c>
    </row>
    <row r="5527" spans="1:5" x14ac:dyDescent="0.25">
      <c r="A5527" s="67" t="s">
        <v>2423</v>
      </c>
      <c r="B5527" s="61" t="str">
        <v>pozzaglio ed uniti</v>
      </c>
      <c r="C5527" s="58">
        <f>_xlfn.XMATCH(SINTESI!B5527,PEC[COMUNI])</f>
        <v>5366</v>
      </c>
      <c r="D5527" s="45" t="str">
        <f>_xlfn.XLOOKUP(A5527,PEC[COMUNI],PEC[DOMINIO])</f>
        <v>pec.regione.lombardia.it</v>
      </c>
      <c r="E5527" s="45">
        <f>_xlfn.XLOOKUP(A5527,'SEZIONI (2)'!A:A,'SEZIONI (2)'!B:B)</f>
        <v>2</v>
      </c>
    </row>
    <row r="5528" spans="1:5" x14ac:dyDescent="0.25">
      <c r="A5528" s="67" t="s">
        <v>7300</v>
      </c>
      <c r="B5528" s="61" t="str">
        <v>pozzallo</v>
      </c>
      <c r="C5528" s="58">
        <f>_xlfn.XMATCH(SINTESI!B5528,PEC[COMUNI])</f>
        <v>5367</v>
      </c>
      <c r="D5528" s="45" t="str">
        <f>_xlfn.XLOOKUP(A5528,PEC[COMUNI],PEC[DOMINIO])</f>
        <v xml:space="preserve">pec.it </v>
      </c>
      <c r="E5528" s="45">
        <f>_xlfn.XLOOKUP(A5528,'SEZIONI (2)'!A:A,'SEZIONI (2)'!B:B)</f>
        <v>18</v>
      </c>
    </row>
    <row r="5529" spans="1:5" x14ac:dyDescent="0.25">
      <c r="A5529" s="67" t="s">
        <v>5593</v>
      </c>
      <c r="B5529" s="61" t="str">
        <v>pozzilli</v>
      </c>
      <c r="C5529" s="58">
        <f>_xlfn.XMATCH(SINTESI!B5529,PEC[COMUNI])</f>
        <v>5368</v>
      </c>
      <c r="D5529" s="45" t="str">
        <f>_xlfn.XLOOKUP(A5529,PEC[COMUNI],PEC[DOMINIO])</f>
        <v>pec.comune.pozzilli.is.it</v>
      </c>
      <c r="E5529" s="45">
        <f>_xlfn.XLOOKUP(A5529,'SEZIONI (2)'!A:A,'SEZIONI (2)'!B:B)</f>
        <v>3</v>
      </c>
    </row>
    <row r="5530" spans="1:5" x14ac:dyDescent="0.25">
      <c r="A5530" s="67" t="s">
        <v>1682</v>
      </c>
      <c r="B5530" s="61" t="str">
        <v>pozzo d'adda</v>
      </c>
      <c r="C5530" s="58">
        <f>_xlfn.XMATCH(SINTESI!B5530,PEC[COMUNI])</f>
        <v>5369</v>
      </c>
      <c r="D5530" s="45" t="str">
        <f>_xlfn.XLOOKUP(A5530,PEC[COMUNI],PEC[DOMINIO])</f>
        <v>legalmail.it</v>
      </c>
      <c r="E5530" s="45">
        <f>_xlfn.XLOOKUP(A5530,'SEZIONI (2)'!A:A,'SEZIONI (2)'!B:B)</f>
        <v>4</v>
      </c>
    </row>
    <row r="5531" spans="1:5" x14ac:dyDescent="0.25">
      <c r="A5531" s="67" t="s">
        <v>971</v>
      </c>
      <c r="B5531" s="61" t="str">
        <v>pozzol groppo</v>
      </c>
      <c r="C5531" s="58">
        <f>_xlfn.XMATCH(SINTESI!B5531,PEC[COMUNI])</f>
        <v>5370</v>
      </c>
      <c r="D5531" s="45" t="str">
        <f>_xlfn.XLOOKUP(A5531,PEC[COMUNI],PEC[DOMINIO])</f>
        <v>cert.ruparpiemonte.it</v>
      </c>
      <c r="E5531" s="45">
        <f>_xlfn.XLOOKUP(A5531,'SEZIONI (2)'!A:A,'SEZIONI (2)'!B:B)</f>
        <v>2</v>
      </c>
    </row>
    <row r="5532" spans="1:5" x14ac:dyDescent="0.25">
      <c r="A5532" s="67" t="s">
        <v>2116</v>
      </c>
      <c r="B5532" s="61" t="str">
        <v>pozzolengo</v>
      </c>
      <c r="C5532" s="58">
        <f>_xlfn.XMATCH(SINTESI!B5532,PEC[COMUNI])</f>
        <v>5371</v>
      </c>
      <c r="D5532" s="45" t="str">
        <f>_xlfn.XLOOKUP(A5532,PEC[COMUNI],PEC[DOMINIO])</f>
        <v>pec.comune.pozzolengo.bs.it</v>
      </c>
      <c r="E5532" s="45">
        <f>_xlfn.XLOOKUP(A5532,'SEZIONI (2)'!A:A,'SEZIONI (2)'!B:B)</f>
        <v>3</v>
      </c>
    </row>
    <row r="5533" spans="1:5" x14ac:dyDescent="0.25">
      <c r="A5533" s="67" t="s">
        <v>3046</v>
      </c>
      <c r="B5533" s="61" t="str">
        <v>pozzoleone</v>
      </c>
      <c r="C5533" s="58">
        <f>_xlfn.XMATCH(SINTESI!B5533,PEC[COMUNI])</f>
        <v>5372</v>
      </c>
      <c r="D5533" s="45" t="str">
        <f>_xlfn.XLOOKUP(A5533,PEC[COMUNI],PEC[DOMINIO])</f>
        <v>pecveneto.it</v>
      </c>
      <c r="E5533" s="45">
        <f>_xlfn.XLOOKUP(A5533,'SEZIONI (2)'!A:A,'SEZIONI (2)'!B:B)</f>
        <v>2</v>
      </c>
    </row>
    <row r="5534" spans="1:5" x14ac:dyDescent="0.25">
      <c r="A5534" s="67" t="s">
        <v>972</v>
      </c>
      <c r="B5534" s="61" t="str">
        <v>pozzolo formigaro</v>
      </c>
      <c r="C5534" s="58">
        <f>_xlfn.XMATCH(SINTESI!B5534,PEC[COMUNI])</f>
        <v>5373</v>
      </c>
      <c r="D5534" s="45" t="str">
        <f>_xlfn.XLOOKUP(A5534,PEC[COMUNI],PEC[DOMINIO])</f>
        <v>legalmail.it</v>
      </c>
      <c r="E5534" s="45">
        <f>_xlfn.XLOOKUP(A5534,'SEZIONI (2)'!A:A,'SEZIONI (2)'!B:B)</f>
        <v>5</v>
      </c>
    </row>
    <row r="5535" spans="1:5" x14ac:dyDescent="0.25">
      <c r="A5535" s="67" t="s">
        <v>7382</v>
      </c>
      <c r="B5535" s="61" t="str">
        <v>pozzomaggiore</v>
      </c>
      <c r="C5535" s="58">
        <f>_xlfn.XMATCH(SINTESI!B5535,PEC[COMUNI])</f>
        <v>5374</v>
      </c>
      <c r="D5535" s="45" t="str">
        <f>_xlfn.XLOOKUP(A5535,PEC[COMUNI],PEC[DOMINIO])</f>
        <v>pec.comune.pozzomaggiore.ss.it</v>
      </c>
      <c r="E5535" s="45">
        <f>_xlfn.XLOOKUP(A5535,'SEZIONI (2)'!A:A,'SEZIONI (2)'!B:B)</f>
        <v>3</v>
      </c>
    </row>
    <row r="5536" spans="1:5" x14ac:dyDescent="0.25">
      <c r="A5536" s="67" t="s">
        <v>3345</v>
      </c>
      <c r="B5536" s="61" t="str">
        <v>pozzonovo</v>
      </c>
      <c r="C5536" s="58">
        <f>_xlfn.XMATCH(SINTESI!B5536,PEC[COMUNI])</f>
        <v>5375</v>
      </c>
      <c r="D5536" s="45" t="str">
        <f>_xlfn.XLOOKUP(A5536,PEC[COMUNI],PEC[DOMINIO])</f>
        <v xml:space="preserve">pec.comune.pozzonovo.pd.it </v>
      </c>
      <c r="E5536" s="45">
        <f>_xlfn.XLOOKUP(A5536,'SEZIONI (2)'!A:A,'SEZIONI (2)'!B:B)</f>
        <v>3</v>
      </c>
    </row>
    <row r="5537" spans="1:5" x14ac:dyDescent="0.25">
      <c r="A5537" s="67" t="s">
        <v>5849</v>
      </c>
      <c r="B5537" s="61" t="str">
        <v>pozzuoli</v>
      </c>
      <c r="C5537" s="58">
        <f>_xlfn.XMATCH(SINTESI!B5537,PEC[COMUNI])</f>
        <v>5376</v>
      </c>
      <c r="D5537" s="45" t="str">
        <f>_xlfn.XLOOKUP(A5537,PEC[COMUNI],PEC[DOMINIO])</f>
        <v>pec2.comune.pozzuoli.na.it</v>
      </c>
      <c r="E5537" s="45">
        <f>_xlfn.XLOOKUP(A5537,'SEZIONI (2)'!A:A,'SEZIONI (2)'!B:B)</f>
        <v>70</v>
      </c>
    </row>
    <row r="5538" spans="1:5" x14ac:dyDescent="0.25">
      <c r="A5538" s="67" t="s">
        <v>3506</v>
      </c>
      <c r="B5538" s="61" t="str">
        <v>pozzuolo del friuli</v>
      </c>
      <c r="C5538" s="58">
        <f>_xlfn.XMATCH(SINTESI!B5538,PEC[COMUNI])</f>
        <v>5377</v>
      </c>
      <c r="D5538" s="45" t="str">
        <f>_xlfn.XLOOKUP(A5538,PEC[COMUNI],PEC[DOMINIO])</f>
        <v>pec.com-pozzuolo-del-friuli.regione.fvg.it</v>
      </c>
      <c r="E5538" s="45">
        <f>_xlfn.XLOOKUP(A5538,'SEZIONI (2)'!A:A,'SEZIONI (2)'!B:B)</f>
        <v>9</v>
      </c>
    </row>
    <row r="5539" spans="1:5" x14ac:dyDescent="0.25">
      <c r="A5539" s="67" t="s">
        <v>1683</v>
      </c>
      <c r="B5539" s="61" t="str">
        <v>pozzuolo martesana</v>
      </c>
      <c r="C5539" s="58">
        <f>_xlfn.XMATCH(SINTESI!B5539,PEC[COMUNI])</f>
        <v>5378</v>
      </c>
      <c r="D5539" s="45" t="str">
        <f>_xlfn.XLOOKUP(A5539,PEC[COMUNI],PEC[DOMINIO])</f>
        <v>legalmail.it</v>
      </c>
      <c r="E5539" s="45">
        <f>_xlfn.XLOOKUP(A5539,'SEZIONI (2)'!A:A,'SEZIONI (2)'!B:B)</f>
        <v>6</v>
      </c>
    </row>
    <row r="5540" spans="1:5" x14ac:dyDescent="0.25">
      <c r="A5540" s="67" t="s">
        <v>1889</v>
      </c>
      <c r="B5540" s="61" t="str">
        <v>pradalunga</v>
      </c>
      <c r="C5540" s="58">
        <f>_xlfn.XMATCH(SINTESI!B5540,PEC[COMUNI])</f>
        <v>5379</v>
      </c>
      <c r="D5540" s="45" t="str">
        <f>_xlfn.XLOOKUP(A5540,PEC[COMUNI],PEC[DOMINIO])</f>
        <v>pec.regione.lombardia.it</v>
      </c>
      <c r="E5540" s="45">
        <f>_xlfn.XLOOKUP(A5540,'SEZIONI (2)'!A:A,'SEZIONI (2)'!B:B)</f>
        <v>4</v>
      </c>
    </row>
    <row r="5541" spans="1:5" x14ac:dyDescent="0.25">
      <c r="A5541" s="67" t="s">
        <v>3507</v>
      </c>
      <c r="B5541" s="61" t="str">
        <v>pradamano</v>
      </c>
      <c r="C5541" s="58">
        <f>_xlfn.XMATCH(SINTESI!B5541,PEC[COMUNI])</f>
        <v>5380</v>
      </c>
      <c r="D5541" s="45" t="str">
        <f>_xlfn.XLOOKUP(A5541,PEC[COMUNI],PEC[DOMINIO])</f>
        <v>certgov.fvg.it</v>
      </c>
      <c r="E5541" s="45">
        <f>_xlfn.XLOOKUP(A5541,'SEZIONI (2)'!A:A,'SEZIONI (2)'!B:B)</f>
        <v>4</v>
      </c>
    </row>
    <row r="5542" spans="1:5" x14ac:dyDescent="0.25">
      <c r="A5542" s="67" t="s">
        <v>652</v>
      </c>
      <c r="B5542" s="61" t="str">
        <v>pradleves</v>
      </c>
      <c r="C5542" s="58">
        <f>_xlfn.XMATCH(SINTESI!B5542,PEC[COMUNI])</f>
        <v>5381</v>
      </c>
      <c r="D5542" s="45" t="str">
        <f>_xlfn.XLOOKUP(A5542,PEC[COMUNI],PEC[DOMINIO])</f>
        <v>cert.ruparpiemonte.it</v>
      </c>
      <c r="E5542" s="45">
        <f>_xlfn.XLOOKUP(A5542,'SEZIONI (2)'!A:A,'SEZIONI (2)'!B:B)</f>
        <v>1</v>
      </c>
    </row>
    <row r="5543" spans="1:5" x14ac:dyDescent="0.25">
      <c r="A5543" s="67" t="s">
        <v>200</v>
      </c>
      <c r="B5543" s="61" t="str">
        <v>pragelato</v>
      </c>
      <c r="C5543" s="58">
        <f>_xlfn.XMATCH(SINTESI!B5543,PEC[COMUNI])</f>
        <v>5382</v>
      </c>
      <c r="D5543" s="45" t="str">
        <f>_xlfn.XLOOKUP(A5543,PEC[COMUNI],PEC[DOMINIO])</f>
        <v>legalmail.it</v>
      </c>
      <c r="E5543" s="45">
        <f>_xlfn.XLOOKUP(A5543,'SEZIONI (2)'!A:A,'SEZIONI (2)'!B:B)</f>
        <v>1</v>
      </c>
    </row>
    <row r="5544" spans="1:5" x14ac:dyDescent="0.25">
      <c r="A5544" s="67" t="s">
        <v>6640</v>
      </c>
      <c r="B5544" s="61" t="str">
        <v>praia a mare</v>
      </c>
      <c r="C5544" s="58">
        <f>_xlfn.XMATCH(SINTESI!B5544,PEC[COMUNI])</f>
        <v>5383</v>
      </c>
      <c r="D5544" s="45" t="str">
        <f>_xlfn.XLOOKUP(A5544,PEC[COMUNI],PEC[DOMINIO])</f>
        <v>asmepec.it</v>
      </c>
      <c r="E5544" s="45">
        <f>_xlfn.XLOOKUP(A5544,'SEZIONI (2)'!A:A,'SEZIONI (2)'!B:B)</f>
        <v>7</v>
      </c>
    </row>
    <row r="5545" spans="1:5" x14ac:dyDescent="0.25">
      <c r="A5545" s="67" t="s">
        <v>6101</v>
      </c>
      <c r="B5545" s="61" t="str">
        <v>praiano</v>
      </c>
      <c r="C5545" s="58">
        <f>_xlfn.XMATCH(SINTESI!B5545,PEC[COMUNI])</f>
        <v>5384</v>
      </c>
      <c r="D5545" s="45" t="str">
        <f>_xlfn.XLOOKUP(A5545,PEC[COMUNI],PEC[DOMINIO])</f>
        <v>asmepec.it</v>
      </c>
      <c r="E5545" s="45">
        <f>_xlfn.XLOOKUP(A5545,'SEZIONI (2)'!A:A,'SEZIONI (2)'!B:B)</f>
        <v>2</v>
      </c>
    </row>
    <row r="5546" spans="1:5" x14ac:dyDescent="0.25">
      <c r="A5546" s="67" t="s">
        <v>2117</v>
      </c>
      <c r="B5546" s="61" t="str">
        <v>pralboino</v>
      </c>
      <c r="C5546" s="58">
        <f>_xlfn.XMATCH(SINTESI!B5546,PEC[COMUNI])</f>
        <v>5385</v>
      </c>
      <c r="D5546" s="45" t="str">
        <f>_xlfn.XLOOKUP(A5546,PEC[COMUNI],PEC[DOMINIO])</f>
        <v>pec.comune.pralboino.bs.it</v>
      </c>
      <c r="E5546" s="45">
        <f>_xlfn.XLOOKUP(A5546,'SEZIONI (2)'!A:A,'SEZIONI (2)'!B:B)</f>
        <v>2</v>
      </c>
    </row>
    <row r="5547" spans="1:5" x14ac:dyDescent="0.25">
      <c r="A5547" s="67" t="s">
        <v>201</v>
      </c>
      <c r="B5547" s="61" t="str">
        <v>prali</v>
      </c>
      <c r="C5547" s="58">
        <f>_xlfn.XMATCH(SINTESI!B5547,PEC[COMUNI])</f>
        <v>5386</v>
      </c>
      <c r="D5547" s="45" t="str">
        <f>_xlfn.XLOOKUP(A5547,PEC[COMUNI],PEC[DOMINIO])</f>
        <v>cert.ruparpiemonte.it</v>
      </c>
      <c r="E5547" s="45">
        <f>_xlfn.XLOOKUP(A5547,'SEZIONI (2)'!A:A,'SEZIONI (2)'!B:B)</f>
        <v>1</v>
      </c>
    </row>
    <row r="5548" spans="1:5" x14ac:dyDescent="0.25">
      <c r="A5548" s="67" t="s">
        <v>202</v>
      </c>
      <c r="B5548" s="61" t="str">
        <v>pralormo</v>
      </c>
      <c r="C5548" s="58">
        <f>_xlfn.XMATCH(SINTESI!B5548,PEC[COMUNI])</f>
        <v>5387</v>
      </c>
      <c r="D5548" s="45" t="str">
        <f>_xlfn.XLOOKUP(A5548,PEC[COMUNI],PEC[DOMINIO])</f>
        <v>pec.comune.pralormo.to.it</v>
      </c>
      <c r="E5548" s="45">
        <f>_xlfn.XLOOKUP(A5548,'SEZIONI (2)'!A:A,'SEZIONI (2)'!B:B)</f>
        <v>2</v>
      </c>
    </row>
    <row r="5549" spans="1:5" x14ac:dyDescent="0.25">
      <c r="A5549" s="67" t="s">
        <v>1069</v>
      </c>
      <c r="B5549" s="61" t="str">
        <v>pralungo</v>
      </c>
      <c r="C5549" s="58">
        <f>_xlfn.XMATCH(SINTESI!B5549,PEC[COMUNI])</f>
        <v>5388</v>
      </c>
      <c r="D5549" s="45" t="str">
        <f>_xlfn.XLOOKUP(A5549,PEC[COMUNI],PEC[DOMINIO])</f>
        <v>pec.ptbiellese.it</v>
      </c>
      <c r="E5549" s="45">
        <f>_xlfn.XLOOKUP(A5549,'SEZIONI (2)'!A:A,'SEZIONI (2)'!B:B)</f>
        <v>4</v>
      </c>
    </row>
    <row r="5550" spans="1:5" x14ac:dyDescent="0.25">
      <c r="A5550" s="67" t="s">
        <v>3265</v>
      </c>
      <c r="B5550" s="61" t="str">
        <v>pramaggiore</v>
      </c>
      <c r="C5550" s="58">
        <f>_xlfn.XMATCH(SINTESI!B5550,PEC[COMUNI])</f>
        <v>5389</v>
      </c>
      <c r="D5550" s="45" t="str">
        <f>_xlfn.XLOOKUP(A5550,PEC[COMUNI],PEC[DOMINIO])</f>
        <v>pecveneto.it</v>
      </c>
      <c r="E5550" s="45">
        <f>_xlfn.XLOOKUP(A5550,'SEZIONI (2)'!A:A,'SEZIONI (2)'!B:B)</f>
        <v>4</v>
      </c>
    </row>
    <row r="5551" spans="1:5" x14ac:dyDescent="0.25">
      <c r="A5551" s="67" t="s">
        <v>203</v>
      </c>
      <c r="B5551" s="61" t="str">
        <v>pramollo</v>
      </c>
      <c r="C5551" s="58">
        <f>_xlfn.XMATCH(SINTESI!B5551,PEC[COMUNI])</f>
        <v>5390</v>
      </c>
      <c r="D5551" s="45" t="str">
        <f>_xlfn.XLOOKUP(A5551,PEC[COMUNI],PEC[DOMINIO])</f>
        <v>cert.ruparpiemonte.it</v>
      </c>
      <c r="E5551" s="45">
        <f>_xlfn.XLOOKUP(A5551,'SEZIONI (2)'!A:A,'SEZIONI (2)'!B:B)</f>
        <v>1</v>
      </c>
    </row>
    <row r="5552" spans="1:5" x14ac:dyDescent="0.25">
      <c r="A5552" s="67" t="s">
        <v>366</v>
      </c>
      <c r="B5552" s="61" t="str">
        <v>prarolo</v>
      </c>
      <c r="C5552" s="58">
        <f>_xlfn.XMATCH(SINTESI!B5552,PEC[COMUNI])</f>
        <v>5391</v>
      </c>
      <c r="D5552" s="45" t="str">
        <f>_xlfn.XLOOKUP(A5552,PEC[COMUNI],PEC[DOMINIO])</f>
        <v>cert.ruparpiemonte.it</v>
      </c>
      <c r="E5552" s="45">
        <f>_xlfn.XLOOKUP(A5552,'SEZIONI (2)'!A:A,'SEZIONI (2)'!B:B)</f>
        <v>1</v>
      </c>
    </row>
    <row r="5553" spans="1:5" x14ac:dyDescent="0.25">
      <c r="A5553" s="67" t="s">
        <v>204</v>
      </c>
      <c r="B5553" s="61" t="str">
        <v>prarostino</v>
      </c>
      <c r="C5553" s="58">
        <f>_xlfn.XMATCH(SINTESI!B5553,PEC[COMUNI])</f>
        <v>5392</v>
      </c>
      <c r="D5553" s="45" t="str">
        <f>_xlfn.XLOOKUP(A5553,PEC[COMUNI],PEC[DOMINIO])</f>
        <v>cert.ruparpiemonte.it</v>
      </c>
      <c r="E5553" s="45">
        <f>_xlfn.XLOOKUP(A5553,'SEZIONI (2)'!A:A,'SEZIONI (2)'!B:B)</f>
        <v>1</v>
      </c>
    </row>
    <row r="5554" spans="1:5" x14ac:dyDescent="0.25">
      <c r="A5554" s="67" t="s">
        <v>973</v>
      </c>
      <c r="B5554" s="61" t="str">
        <v>prasco</v>
      </c>
      <c r="C5554" s="58">
        <f>_xlfn.XMATCH(SINTESI!B5554,PEC[COMUNI])</f>
        <v>5393</v>
      </c>
      <c r="D5554" s="45" t="str">
        <f>_xlfn.XLOOKUP(A5554,PEC[COMUNI],PEC[DOMINIO])</f>
        <v>pcert.it</v>
      </c>
      <c r="E5554" s="45">
        <f>_xlfn.XLOOKUP(A5554,'SEZIONI (2)'!A:A,'SEZIONI (2)'!B:B)</f>
        <v>1</v>
      </c>
    </row>
    <row r="5555" spans="1:5" x14ac:dyDescent="0.25">
      <c r="A5555" s="67" t="s">
        <v>205</v>
      </c>
      <c r="B5555" s="61" t="str">
        <v>prascorsano</v>
      </c>
      <c r="C5555" s="58">
        <f>_xlfn.XMATCH(SINTESI!B5555,PEC[COMUNI])</f>
        <v>5394</v>
      </c>
      <c r="D5555" s="45" t="str">
        <f>_xlfn.XLOOKUP(A5555,PEC[COMUNI],PEC[DOMINIO])</f>
        <v>cert.ruparpiemonte.it</v>
      </c>
      <c r="E5555" s="45">
        <f>_xlfn.XLOOKUP(A5555,'SEZIONI (2)'!A:A,'SEZIONI (2)'!B:B)</f>
        <v>1</v>
      </c>
    </row>
    <row r="5556" spans="1:5" x14ac:dyDescent="0.25">
      <c r="A5556" s="67" t="s">
        <v>1566</v>
      </c>
      <c r="B5556" s="61" t="str">
        <v>prata camportaccio</v>
      </c>
      <c r="C5556" s="58">
        <f>_xlfn.XMATCH(SINTESI!B5556,PEC[COMUNI])</f>
        <v>5395</v>
      </c>
      <c r="D5556" s="45" t="str">
        <f>_xlfn.XLOOKUP(A5556,PEC[COMUNI],PEC[DOMINIO])</f>
        <v>pec.regione.lombardia.it</v>
      </c>
      <c r="E5556" s="45">
        <f>_xlfn.XLOOKUP(A5556,'SEZIONI (2)'!A:A,'SEZIONI (2)'!B:B)</f>
        <v>2</v>
      </c>
    </row>
    <row r="5557" spans="1:5" x14ac:dyDescent="0.25">
      <c r="A5557" s="67" t="s">
        <v>5240</v>
      </c>
      <c r="B5557" s="61" t="str">
        <v>prata d'ansidonia</v>
      </c>
      <c r="C5557" s="58">
        <f>_xlfn.XMATCH(SINTESI!B5557,PEC[COMUNI])</f>
        <v>5396</v>
      </c>
      <c r="D5557" s="45" t="str">
        <f>_xlfn.XLOOKUP(A5557,PEC[COMUNI],PEC[DOMINIO])</f>
        <v>pec.it</v>
      </c>
      <c r="E5557" s="45">
        <f>_xlfn.XLOOKUP(A5557,'SEZIONI (2)'!A:A,'SEZIONI (2)'!B:B)</f>
        <v>2</v>
      </c>
    </row>
    <row r="5558" spans="1:5" x14ac:dyDescent="0.25">
      <c r="A5558" s="67" t="s">
        <v>3625</v>
      </c>
      <c r="B5558" s="61" t="str">
        <v>prata di pordenone</v>
      </c>
      <c r="C5558" s="58">
        <f>_xlfn.XMATCH(SINTESI!B5558,PEC[COMUNI])</f>
        <v>5397</v>
      </c>
      <c r="D5558" s="45" t="str">
        <f>_xlfn.XLOOKUP(A5558,PEC[COMUNI],PEC[DOMINIO])</f>
        <v>certgov.fvg.it</v>
      </c>
      <c r="E5558" s="45">
        <f>_xlfn.XLOOKUP(A5558,'SEZIONI (2)'!A:A,'SEZIONI (2)'!B:B)</f>
        <v>8</v>
      </c>
    </row>
    <row r="5559" spans="1:5" x14ac:dyDescent="0.25">
      <c r="A5559" s="67" t="s">
        <v>5953</v>
      </c>
      <c r="B5559" s="61" t="str">
        <v>prata di principato ultra</v>
      </c>
      <c r="C5559" s="58">
        <f>_xlfn.XMATCH(SINTESI!B5559,PEC[COMUNI])</f>
        <v>5398</v>
      </c>
      <c r="D5559" s="45" t="str">
        <f>_xlfn.XLOOKUP(A5559,PEC[COMUNI],PEC[DOMINIO])</f>
        <v>cert.irpinianet.eu</v>
      </c>
      <c r="E5559" s="45">
        <f>_xlfn.XLOOKUP(A5559,'SEZIONI (2)'!A:A,'SEZIONI (2)'!B:B)</f>
        <v>3</v>
      </c>
    </row>
    <row r="5560" spans="1:5" x14ac:dyDescent="0.25">
      <c r="A5560" s="67" t="s">
        <v>5670</v>
      </c>
      <c r="B5560" s="61" t="str">
        <v>prata sannita</v>
      </c>
      <c r="C5560" s="58">
        <f>_xlfn.XMATCH(SINTESI!B5560,PEC[COMUNI])</f>
        <v>5399</v>
      </c>
      <c r="D5560" s="45" t="str">
        <f>_xlfn.XLOOKUP(A5560,PEC[COMUNI],PEC[DOMINIO])</f>
        <v>asmepec.it</v>
      </c>
      <c r="E5560" s="45">
        <f>_xlfn.XLOOKUP(A5560,'SEZIONI (2)'!A:A,'SEZIONI (2)'!B:B)</f>
        <v>2</v>
      </c>
    </row>
    <row r="5561" spans="1:5" x14ac:dyDescent="0.25">
      <c r="A5561" s="67" t="s">
        <v>5671</v>
      </c>
      <c r="B5561" s="61" t="str">
        <v>pratella</v>
      </c>
      <c r="C5561" s="58">
        <f>_xlfn.XMATCH(SINTESI!B5561,PEC[COMUNI])</f>
        <v>5400</v>
      </c>
      <c r="D5561" s="45" t="str">
        <f>_xlfn.XLOOKUP(A5561,PEC[COMUNI],PEC[DOMINIO])</f>
        <v>pec.riusoprotocollo.it</v>
      </c>
      <c r="E5561" s="45">
        <f>_xlfn.XLOOKUP(A5561,'SEZIONI (2)'!A:A,'SEZIONI (2)'!B:B)</f>
        <v>3</v>
      </c>
    </row>
    <row r="5562" spans="1:5" x14ac:dyDescent="0.25">
      <c r="A5562" s="67" t="s">
        <v>206</v>
      </c>
      <c r="B5562" s="61" t="str">
        <v>pratiglione</v>
      </c>
      <c r="C5562" s="58">
        <f>_xlfn.XMATCH(SINTESI!B5562,PEC[COMUNI])</f>
        <v>5401</v>
      </c>
      <c r="D5562" s="45" t="str">
        <f>_xlfn.XLOOKUP(A5562,PEC[COMUNI],PEC[DOMINIO])</f>
        <v>cert.ruparpiemonte.it</v>
      </c>
      <c r="E5562" s="45">
        <f>_xlfn.XLOOKUP(A5562,'SEZIONI (2)'!A:A,'SEZIONI (2)'!B:B)</f>
        <v>1</v>
      </c>
    </row>
    <row r="5563" spans="1:5" x14ac:dyDescent="0.25">
      <c r="A5563" s="67" t="s">
        <v>4468</v>
      </c>
      <c r="B5563" s="61" t="str">
        <v>prato</v>
      </c>
      <c r="C5563" s="58">
        <f>_xlfn.XMATCH(SINTESI!B5563,PEC[COMUNI])</f>
        <v>5402</v>
      </c>
      <c r="D5563" s="45" t="str">
        <f>_xlfn.XLOOKUP(A5563,PEC[COMUNI],PEC[DOMINIO])</f>
        <v>postacert.toscana.it</v>
      </c>
      <c r="E5563" s="45">
        <f>_xlfn.XLOOKUP(A5563,'SEZIONI (2)'!A:A,'SEZIONI (2)'!B:B)</f>
        <v>179</v>
      </c>
    </row>
    <row r="5564" spans="1:5" x14ac:dyDescent="0.25">
      <c r="A5564" s="68" t="s">
        <v>21608</v>
      </c>
      <c r="B5564" s="74" t="str">
        <v>prato allo stelvio</v>
      </c>
      <c r="C5564" s="73" t="e">
        <f>_xlfn.XMATCH(SINTESI!B5564,PEC[COMUNI])</f>
        <v>#N/A</v>
      </c>
      <c r="D5564" s="45" t="e">
        <f>_xlfn.XLOOKUP(A5564,PEC[COMUNI],PEC[DOMINIO])</f>
        <v>#N/A</v>
      </c>
      <c r="E5564" s="45">
        <v>0</v>
      </c>
    </row>
    <row r="5565" spans="1:5" x14ac:dyDescent="0.25">
      <c r="A5565" s="67" t="s">
        <v>13235</v>
      </c>
      <c r="B5565" s="61" t="str">
        <v>prato allo stelvio/prad am stilfser joch</v>
      </c>
      <c r="C5565" s="58">
        <f>_xlfn.XMATCH(SINTESI!B5565,PEC[COMUNI])</f>
        <v>5403</v>
      </c>
      <c r="D5565" s="45" t="str">
        <f>_xlfn.XLOOKUP(A5565,PEC[COMUNI],PEC[DOMINIO])</f>
        <v>legalmail.it</v>
      </c>
      <c r="E5565" s="45">
        <f>_xlfn.XLOOKUP(A5565,'SEZIONI (2)'!A:A,'SEZIONI (2)'!B:B)</f>
        <v>4</v>
      </c>
    </row>
    <row r="5566" spans="1:5" x14ac:dyDescent="0.25">
      <c r="A5566" s="67" t="s">
        <v>3508</v>
      </c>
      <c r="B5566" s="61" t="str">
        <v>prato carnico</v>
      </c>
      <c r="C5566" s="58">
        <f>_xlfn.XMATCH(SINTESI!B5566,PEC[COMUNI])</f>
        <v>5404</v>
      </c>
      <c r="D5566" s="45" t="str">
        <f>_xlfn.XLOOKUP(A5566,PEC[COMUNI],PEC[DOMINIO])</f>
        <v>certgov.fvg.it</v>
      </c>
      <c r="E5566" s="45">
        <f>_xlfn.XLOOKUP(A5566,'SEZIONI (2)'!A:A,'SEZIONI (2)'!B:B)</f>
        <v>1</v>
      </c>
    </row>
    <row r="5567" spans="1:5" x14ac:dyDescent="0.25">
      <c r="A5567" s="67" t="s">
        <v>462</v>
      </c>
      <c r="B5567" s="61" t="str">
        <v>prato sesia</v>
      </c>
      <c r="C5567" s="58">
        <f>_xlfn.XMATCH(SINTESI!B5567,PEC[COMUNI])</f>
        <v>5405</v>
      </c>
      <c r="D5567" s="45" t="str">
        <f>_xlfn.XLOOKUP(A5567,PEC[COMUNI],PEC[DOMINIO])</f>
        <v>pec.comune.prato-sesia.no.it</v>
      </c>
      <c r="E5567" s="45">
        <f>_xlfn.XLOOKUP(A5567,'SEZIONI (2)'!A:A,'SEZIONI (2)'!B:B)</f>
        <v>2</v>
      </c>
    </row>
    <row r="5568" spans="1:5" x14ac:dyDescent="0.25">
      <c r="A5568" s="67" t="s">
        <v>5241</v>
      </c>
      <c r="B5568" s="61" t="str">
        <v>pratola peligna</v>
      </c>
      <c r="C5568" s="58">
        <f>_xlfn.XMATCH(SINTESI!B5568,PEC[COMUNI])</f>
        <v>5406</v>
      </c>
      <c r="D5568" s="45" t="str">
        <f>_xlfn.XLOOKUP(A5568,PEC[COMUNI],PEC[DOMINIO])</f>
        <v>pec.comune.pratolapeligna.aq.it</v>
      </c>
      <c r="E5568" s="45">
        <f>_xlfn.XLOOKUP(A5568,'SEZIONI (2)'!A:A,'SEZIONI (2)'!B:B)</f>
        <v>9</v>
      </c>
    </row>
    <row r="5569" spans="1:5" x14ac:dyDescent="0.25">
      <c r="A5569" s="67" t="s">
        <v>5954</v>
      </c>
      <c r="B5569" s="61" t="str">
        <v>pratola serra</v>
      </c>
      <c r="C5569" s="58">
        <f>_xlfn.XMATCH(SINTESI!B5569,PEC[COMUNI])</f>
        <v>5407</v>
      </c>
      <c r="D5569" s="45" t="str">
        <f>_xlfn.XLOOKUP(A5569,PEC[COMUNI],PEC[DOMINIO])</f>
        <v>asmepec.it</v>
      </c>
      <c r="E5569" s="45">
        <f>_xlfn.XLOOKUP(A5569,'SEZIONI (2)'!A:A,'SEZIONI (2)'!B:B)</f>
        <v>5</v>
      </c>
    </row>
    <row r="5570" spans="1:5" x14ac:dyDescent="0.25">
      <c r="A5570" s="67" t="s">
        <v>4399</v>
      </c>
      <c r="B5570" s="61" t="str">
        <v>pratovecchio stia</v>
      </c>
      <c r="C5570" s="58">
        <f>_xlfn.XMATCH(SINTESI!B5570,PEC[COMUNI])</f>
        <v>5408</v>
      </c>
      <c r="D5570" s="45" t="str">
        <f>_xlfn.XLOOKUP(A5570,PEC[COMUNI],PEC[DOMINIO])</f>
        <v>postacert.toscana.it</v>
      </c>
      <c r="E5570" s="45">
        <f>_xlfn.XLOOKUP(A5570,'SEZIONI (2)'!A:A,'SEZIONI (2)'!B:B)</f>
        <v>8</v>
      </c>
    </row>
    <row r="5571" spans="1:5" x14ac:dyDescent="0.25">
      <c r="A5571" s="67" t="s">
        <v>3626</v>
      </c>
      <c r="B5571" s="61" t="str">
        <v>pravisdomini</v>
      </c>
      <c r="C5571" s="58">
        <f>_xlfn.XMATCH(SINTESI!B5571,PEC[COMUNI])</f>
        <v>5409</v>
      </c>
      <c r="D5571" s="45" t="str">
        <f>_xlfn.XLOOKUP(A5571,PEC[COMUNI],PEC[DOMINIO])</f>
        <v>certgov.fvg.it</v>
      </c>
      <c r="E5571" s="45">
        <f>_xlfn.XLOOKUP(A5571,'SEZIONI (2)'!A:A,'SEZIONI (2)'!B:B)</f>
        <v>3</v>
      </c>
    </row>
    <row r="5572" spans="1:5" x14ac:dyDescent="0.25">
      <c r="A5572" s="67" t="s">
        <v>1070</v>
      </c>
      <c r="B5572" s="61" t="str">
        <v>pray</v>
      </c>
      <c r="C5572" s="58">
        <f>_xlfn.XMATCH(SINTESI!B5572,PEC[COMUNI])</f>
        <v>5410</v>
      </c>
      <c r="D5572" s="45" t="str">
        <f>_xlfn.XLOOKUP(A5572,PEC[COMUNI],PEC[DOMINIO])</f>
        <v>pec.ptbiellese.it</v>
      </c>
      <c r="E5572" s="45">
        <f>_xlfn.XLOOKUP(A5572,'SEZIONI (2)'!A:A,'SEZIONI (2)'!B:B)</f>
        <v>3</v>
      </c>
    </row>
    <row r="5573" spans="1:5" x14ac:dyDescent="0.25">
      <c r="A5573" s="67" t="s">
        <v>653</v>
      </c>
      <c r="B5573" s="61" t="str">
        <v>prazzo</v>
      </c>
      <c r="C5573" s="58">
        <f>_xlfn.XMATCH(SINTESI!B5573,PEC[COMUNI])</f>
        <v>5411</v>
      </c>
      <c r="D5573" s="45" t="str">
        <f>_xlfn.XLOOKUP(A5573,PEC[COMUNI],PEC[DOMINIO])</f>
        <v>postemailcertificata.it</v>
      </c>
      <c r="E5573" s="45">
        <f>_xlfn.XLOOKUP(A5573,'SEZIONI (2)'!A:A,'SEZIONI (2)'!B:B)</f>
        <v>1</v>
      </c>
    </row>
    <row r="5574" spans="1:5" x14ac:dyDescent="0.25">
      <c r="A5574" s="68" t="s">
        <v>21404</v>
      </c>
      <c r="B5574" s="74" t="str">
        <v>pré-saint-didier</v>
      </c>
      <c r="C5574" s="73" t="e">
        <f>_xlfn.XMATCH(SINTESI!B5574,PEC[COMUNI])</f>
        <v>#N/A</v>
      </c>
      <c r="D5574" s="45" t="e">
        <f>_xlfn.XLOOKUP(A5574,PEC[COMUNI],PEC[DOMINIO])</f>
        <v>#N/A</v>
      </c>
      <c r="E5574" s="45">
        <v>0</v>
      </c>
    </row>
    <row r="5575" spans="1:5" x14ac:dyDescent="0.25">
      <c r="A5575" s="67" t="s">
        <v>13245</v>
      </c>
      <c r="B5575" s="61" t="str">
        <v>prè-saint-didier</v>
      </c>
      <c r="C5575" s="58">
        <f>_xlfn.XMATCH(SINTESI!B5575,PEC[COMUNI])</f>
        <v>5412</v>
      </c>
      <c r="D5575" s="45" t="str">
        <f>_xlfn.XLOOKUP(A5575,PEC[COMUNI],PEC[DOMINIO])</f>
        <v>pec.comune.pre-saint-didier.ao.it</v>
      </c>
      <c r="E5575" s="45">
        <v>0</v>
      </c>
    </row>
    <row r="5576" spans="1:5" x14ac:dyDescent="0.25">
      <c r="A5576" s="67" t="s">
        <v>3509</v>
      </c>
      <c r="B5576" s="61" t="str">
        <v>precenicco</v>
      </c>
      <c r="C5576" s="58">
        <f>_xlfn.XMATCH(SINTESI!B5576,PEC[COMUNI])</f>
        <v>5413</v>
      </c>
      <c r="D5576" s="45" t="str">
        <f>_xlfn.XLOOKUP(A5576,PEC[COMUNI],PEC[DOMINIO])</f>
        <v>certgov.fvg.it</v>
      </c>
      <c r="E5576" s="45">
        <f>_xlfn.XLOOKUP(A5576,'SEZIONI (2)'!A:A,'SEZIONI (2)'!B:B)</f>
        <v>2</v>
      </c>
    </row>
    <row r="5577" spans="1:5" x14ac:dyDescent="0.25">
      <c r="A5577" s="67" t="s">
        <v>4513</v>
      </c>
      <c r="B5577" s="61" t="str">
        <v>preci</v>
      </c>
      <c r="C5577" s="58">
        <f>_xlfn.XMATCH(SINTESI!B5577,PEC[COMUNI])</f>
        <v>5414</v>
      </c>
      <c r="D5577" s="45" t="str">
        <f>_xlfn.XLOOKUP(A5577,PEC[COMUNI],PEC[DOMINIO])</f>
        <v>postacert.umbria.it</v>
      </c>
      <c r="E5577" s="45">
        <f>_xlfn.XLOOKUP(A5577,'SEZIONI (2)'!A:A,'SEZIONI (2)'!B:B)</f>
        <v>1</v>
      </c>
    </row>
    <row r="5578" spans="1:5" x14ac:dyDescent="0.25">
      <c r="A5578" s="67" t="s">
        <v>2857</v>
      </c>
      <c r="B5578" s="61" t="str">
        <v>predaia</v>
      </c>
      <c r="C5578" s="58">
        <f>_xlfn.XMATCH(SINTESI!B5578,PEC[COMUNI])</f>
        <v>5415</v>
      </c>
      <c r="D5578" s="45" t="str">
        <f>_xlfn.XLOOKUP(A5578,PEC[COMUNI],PEC[DOMINIO])</f>
        <v>pec.comune.predaia.tn.it</v>
      </c>
      <c r="E5578" s="45">
        <f>_xlfn.XLOOKUP(A5578,'SEZIONI (2)'!A:A,'SEZIONI (2)'!B:B)</f>
        <v>7</v>
      </c>
    </row>
    <row r="5579" spans="1:5" x14ac:dyDescent="0.25">
      <c r="A5579" s="67" t="s">
        <v>4165</v>
      </c>
      <c r="B5579" s="61" t="str">
        <v>predappio</v>
      </c>
      <c r="C5579" s="58">
        <f>_xlfn.XMATCH(SINTESI!B5579,PEC[COMUNI])</f>
        <v>5416</v>
      </c>
      <c r="D5579" s="45" t="str">
        <f>_xlfn.XLOOKUP(A5579,PEC[COMUNI],PEC[DOMINIO])</f>
        <v>cert.provincia.fc.it</v>
      </c>
      <c r="E5579" s="45">
        <f>_xlfn.XLOOKUP(A5579,'SEZIONI (2)'!A:A,'SEZIONI (2)'!B:B)</f>
        <v>7</v>
      </c>
    </row>
    <row r="5580" spans="1:5" x14ac:dyDescent="0.25">
      <c r="A5580" s="67" t="s">
        <v>2809</v>
      </c>
      <c r="B5580" s="61" t="str">
        <v>predazzo</v>
      </c>
      <c r="C5580" s="58">
        <f>_xlfn.XMATCH(SINTESI!B5580,PEC[COMUNI])</f>
        <v>5417</v>
      </c>
      <c r="D5580" s="45" t="str">
        <f>_xlfn.XLOOKUP(A5580,PEC[COMUNI],PEC[DOMINIO])</f>
        <v>pec.comune.predazzo.tn.it</v>
      </c>
      <c r="E5580" s="45">
        <f>_xlfn.XLOOKUP(A5580,'SEZIONI (2)'!A:A,'SEZIONI (2)'!B:B)</f>
        <v>3</v>
      </c>
    </row>
    <row r="5581" spans="1:5" x14ac:dyDescent="0.25">
      <c r="A5581" s="68" t="s">
        <v>20360</v>
      </c>
      <c r="B5581" s="74" t="str">
        <v>predoi</v>
      </c>
      <c r="C5581" s="73" t="e">
        <f>_xlfn.XMATCH(SINTESI!B5581,PEC[COMUNI])</f>
        <v>#N/A</v>
      </c>
      <c r="D5581" s="45" t="e">
        <f>_xlfn.XLOOKUP(A5581,PEC[COMUNI],PEC[DOMINIO])</f>
        <v>#N/A</v>
      </c>
      <c r="E5581" s="45">
        <v>0</v>
      </c>
    </row>
    <row r="5582" spans="1:5" x14ac:dyDescent="0.25">
      <c r="A5582" s="67" t="s">
        <v>13252</v>
      </c>
      <c r="B5582" s="61" t="str">
        <v>predoi/prettau</v>
      </c>
      <c r="C5582" s="58">
        <f>_xlfn.XMATCH(SINTESI!B5582,PEC[COMUNI])</f>
        <v>5418</v>
      </c>
      <c r="D5582" s="45" t="str">
        <f>_xlfn.XLOOKUP(A5582,PEC[COMUNI],PEC[DOMINIO])</f>
        <v>legalmail.it</v>
      </c>
      <c r="E5582" s="45">
        <f>_xlfn.XLOOKUP(A5582,'SEZIONI (2)'!A:A,'SEZIONI (2)'!B:B)</f>
        <v>1</v>
      </c>
    </row>
    <row r="5583" spans="1:5" x14ac:dyDescent="0.25">
      <c r="A5583" s="67" t="s">
        <v>1890</v>
      </c>
      <c r="B5583" s="61" t="str">
        <v>predore</v>
      </c>
      <c r="C5583" s="58">
        <f>_xlfn.XMATCH(SINTESI!B5583,PEC[COMUNI])</f>
        <v>5419</v>
      </c>
      <c r="D5583" s="45" t="str">
        <f>_xlfn.XLOOKUP(A5583,PEC[COMUNI],PEC[DOMINIO])</f>
        <v>pec.comune.predore.bg.it</v>
      </c>
      <c r="E5583" s="45">
        <f>_xlfn.XLOOKUP(A5583,'SEZIONI (2)'!A:A,'SEZIONI (2)'!B:B)</f>
        <v>2</v>
      </c>
    </row>
    <row r="5584" spans="1:5" x14ac:dyDescent="0.25">
      <c r="A5584" s="67" t="s">
        <v>974</v>
      </c>
      <c r="B5584" s="61" t="str">
        <v>predosa</v>
      </c>
      <c r="C5584" s="58">
        <f>_xlfn.XMATCH(SINTESI!B5584,PEC[COMUNI])</f>
        <v>5420</v>
      </c>
      <c r="D5584" s="45" t="str">
        <f>_xlfn.XLOOKUP(A5584,PEC[COMUNI],PEC[DOMINIO])</f>
        <v>pec.comune.predosa.al.it</v>
      </c>
      <c r="E5584" s="45">
        <f>_xlfn.XLOOKUP(A5584,'SEZIONI (2)'!A:A,'SEZIONI (2)'!B:B)</f>
        <v>3</v>
      </c>
    </row>
    <row r="5585" spans="1:5" x14ac:dyDescent="0.25">
      <c r="A5585" s="67" t="s">
        <v>3204</v>
      </c>
      <c r="B5585" s="61" t="str">
        <v>preganziol</v>
      </c>
      <c r="C5585" s="58">
        <f>_xlfn.XMATCH(SINTESI!B5585,PEC[COMUNI])</f>
        <v>5421</v>
      </c>
      <c r="D5585" s="45" t="str">
        <f>_xlfn.XLOOKUP(A5585,PEC[COMUNI],PEC[DOMINIO])</f>
        <v>pecveneto.it</v>
      </c>
      <c r="E5585" s="45">
        <f>_xlfn.XLOOKUP(A5585,'SEZIONI (2)'!A:A,'SEZIONI (2)'!B:B)</f>
        <v>15</v>
      </c>
    </row>
    <row r="5586" spans="1:5" x14ac:dyDescent="0.25">
      <c r="A5586" s="67" t="s">
        <v>1684</v>
      </c>
      <c r="B5586" s="61" t="str">
        <v>pregnana milanese</v>
      </c>
      <c r="C5586" s="58">
        <f>_xlfn.XMATCH(SINTESI!B5586,PEC[COMUNI])</f>
        <v>5422</v>
      </c>
      <c r="D5586" s="45" t="str">
        <f>_xlfn.XLOOKUP(A5586,PEC[COMUNI],PEC[DOMINIO])</f>
        <v>pec.comune.pregnana.mi.it</v>
      </c>
      <c r="E5586" s="45">
        <f>_xlfn.XLOOKUP(A5586,'SEZIONI (2)'!A:A,'SEZIONI (2)'!B:B)</f>
        <v>6</v>
      </c>
    </row>
    <row r="5587" spans="1:5" x14ac:dyDescent="0.25">
      <c r="A5587" s="67" t="s">
        <v>3688</v>
      </c>
      <c r="B5587" s="61" t="str">
        <v>prelà</v>
      </c>
      <c r="C5587" s="58">
        <f>_xlfn.XMATCH(SINTESI!B5587,PEC[COMUNI])</f>
        <v>5423</v>
      </c>
      <c r="D5587" s="45" t="str">
        <f>_xlfn.XLOOKUP(A5587,PEC[COMUNI],PEC[DOMINIO])</f>
        <v>pec.it</v>
      </c>
      <c r="E5587" s="45">
        <v>0</v>
      </c>
    </row>
    <row r="5588" spans="1:5" x14ac:dyDescent="0.25">
      <c r="A5588" s="67" t="s">
        <v>2589</v>
      </c>
      <c r="B5588" s="61" t="str">
        <v>premana</v>
      </c>
      <c r="C5588" s="58">
        <f>_xlfn.XMATCH(SINTESI!B5588,PEC[COMUNI])</f>
        <v>5424</v>
      </c>
      <c r="D5588" s="45" t="str">
        <f>_xlfn.XLOOKUP(A5588,PEC[COMUNI],PEC[DOMINIO])</f>
        <v>halleypec.it</v>
      </c>
      <c r="E5588" s="45">
        <f>_xlfn.XLOOKUP(A5588,'SEZIONI (2)'!A:A,'SEZIONI (2)'!B:B)</f>
        <v>2</v>
      </c>
    </row>
    <row r="5589" spans="1:5" x14ac:dyDescent="0.25">
      <c r="A5589" s="67" t="s">
        <v>3510</v>
      </c>
      <c r="B5589" s="61" t="str">
        <v>premariacco</v>
      </c>
      <c r="C5589" s="58">
        <f>_xlfn.XMATCH(SINTESI!B5589,PEC[COMUNI])</f>
        <v>5425</v>
      </c>
      <c r="D5589" s="45" t="str">
        <f>_xlfn.XLOOKUP(A5589,PEC[COMUNI],PEC[DOMINIO])</f>
        <v>certgov.fvg.it</v>
      </c>
      <c r="E5589" s="45">
        <f>_xlfn.XLOOKUP(A5589,'SEZIONI (2)'!A:A,'SEZIONI (2)'!B:B)</f>
        <v>4</v>
      </c>
    </row>
    <row r="5590" spans="1:5" x14ac:dyDescent="0.25">
      <c r="A5590" s="67" t="s">
        <v>1150</v>
      </c>
      <c r="B5590" s="61" t="str">
        <v>premeno</v>
      </c>
      <c r="C5590" s="58">
        <f>_xlfn.XMATCH(SINTESI!B5590,PEC[COMUNI])</f>
        <v>5426</v>
      </c>
      <c r="D5590" s="45" t="str">
        <f>_xlfn.XLOOKUP(A5590,PEC[COMUNI],PEC[DOMINIO])</f>
        <v>legalmail.it</v>
      </c>
      <c r="E5590" s="45">
        <f>_xlfn.XLOOKUP(A5590,'SEZIONI (2)'!A:A,'SEZIONI (2)'!B:B)</f>
        <v>1</v>
      </c>
    </row>
    <row r="5591" spans="1:5" x14ac:dyDescent="0.25">
      <c r="A5591" s="67" t="s">
        <v>1151</v>
      </c>
      <c r="B5591" s="61" t="str">
        <v>premia</v>
      </c>
      <c r="C5591" s="58">
        <f>_xlfn.XMATCH(SINTESI!B5591,PEC[COMUNI])</f>
        <v>5427</v>
      </c>
      <c r="D5591" s="45" t="str">
        <f>_xlfn.XLOOKUP(A5591,PEC[COMUNI],PEC[DOMINIO])</f>
        <v>legalmail.it</v>
      </c>
      <c r="E5591" s="45">
        <f>_xlfn.XLOOKUP(A5591,'SEZIONI (2)'!A:A,'SEZIONI (2)'!B:B)</f>
        <v>1</v>
      </c>
    </row>
    <row r="5592" spans="1:5" x14ac:dyDescent="0.25">
      <c r="A5592" s="67" t="s">
        <v>4166</v>
      </c>
      <c r="B5592" s="61" t="str">
        <v>premilcuore</v>
      </c>
      <c r="C5592" s="58">
        <f>_xlfn.XMATCH(SINTESI!B5592,PEC[COMUNI])</f>
        <v>5428</v>
      </c>
      <c r="D5592" s="45" t="str">
        <f>_xlfn.XLOOKUP(A5592,PEC[COMUNI],PEC[DOMINIO])</f>
        <v>cert.provincia.fc.it</v>
      </c>
      <c r="E5592" s="45">
        <f>_xlfn.XLOOKUP(A5592,'SEZIONI (2)'!A:A,'SEZIONI (2)'!B:B)</f>
        <v>1</v>
      </c>
    </row>
    <row r="5593" spans="1:5" x14ac:dyDescent="0.25">
      <c r="A5593" s="67" t="s">
        <v>1891</v>
      </c>
      <c r="B5593" s="61" t="str">
        <v>premolo</v>
      </c>
      <c r="C5593" s="58">
        <f>_xlfn.XMATCH(SINTESI!B5593,PEC[COMUNI])</f>
        <v>5429</v>
      </c>
      <c r="D5593" s="45" t="str">
        <f>_xlfn.XLOOKUP(A5593,PEC[COMUNI],PEC[DOMINIO])</f>
        <v>legalmail.it</v>
      </c>
      <c r="E5593" s="45">
        <f>_xlfn.XLOOKUP(A5593,'SEZIONI (2)'!A:A,'SEZIONI (2)'!B:B)</f>
        <v>1</v>
      </c>
    </row>
    <row r="5594" spans="1:5" x14ac:dyDescent="0.25">
      <c r="A5594" s="67" t="s">
        <v>1152</v>
      </c>
      <c r="B5594" s="61" t="str">
        <v>premosello-chiovenda</v>
      </c>
      <c r="C5594" s="58">
        <f>_xlfn.XMATCH(SINTESI!B5594,PEC[COMUNI])</f>
        <v>5430</v>
      </c>
      <c r="D5594" s="45" t="str">
        <f>_xlfn.XLOOKUP(A5594,PEC[COMUNI],PEC[DOMINIO])</f>
        <v xml:space="preserve">pec.it </v>
      </c>
      <c r="E5594" s="45">
        <f>_xlfn.XLOOKUP(A5594,'SEZIONI (2)'!A:A,'SEZIONI (2)'!B:B)</f>
        <v>4</v>
      </c>
    </row>
    <row r="5595" spans="1:5" x14ac:dyDescent="0.25">
      <c r="A5595" s="67" t="s">
        <v>3511</v>
      </c>
      <c r="B5595" s="61" t="str">
        <v>preone</v>
      </c>
      <c r="C5595" s="58">
        <f>_xlfn.XMATCH(SINTESI!B5595,PEC[COMUNI])</f>
        <v>5431</v>
      </c>
      <c r="D5595" s="45" t="str">
        <f>_xlfn.XLOOKUP(A5595,PEC[COMUNI],PEC[DOMINIO])</f>
        <v>certgov.fvg.it</v>
      </c>
      <c r="E5595" s="45">
        <f>_xlfn.XLOOKUP(A5595,'SEZIONI (2)'!A:A,'SEZIONI (2)'!B:B)</f>
        <v>1</v>
      </c>
    </row>
    <row r="5596" spans="1:5" x14ac:dyDescent="0.25">
      <c r="A5596" s="67" t="s">
        <v>3512</v>
      </c>
      <c r="B5596" s="61" t="str">
        <v>prepotto</v>
      </c>
      <c r="C5596" s="58">
        <f>_xlfn.XMATCH(SINTESI!B5596,PEC[COMUNI])</f>
        <v>5432</v>
      </c>
      <c r="D5596" s="45" t="str">
        <f>_xlfn.XLOOKUP(A5596,PEC[COMUNI],PEC[DOMINIO])</f>
        <v>certgov.fvg.it</v>
      </c>
      <c r="E5596" s="45">
        <f>_xlfn.XLOOKUP(A5596,'SEZIONI (2)'!A:A,'SEZIONI (2)'!B:B)</f>
        <v>1</v>
      </c>
    </row>
    <row r="5597" spans="1:5" x14ac:dyDescent="0.25">
      <c r="A5597" s="67" t="s">
        <v>2118</v>
      </c>
      <c r="B5597" s="61" t="str">
        <v>preseglie</v>
      </c>
      <c r="C5597" s="58">
        <f>_xlfn.XMATCH(SINTESI!B5597,PEC[COMUNI])</f>
        <v>5433</v>
      </c>
      <c r="D5597" s="45" t="str">
        <f>_xlfn.XLOOKUP(A5597,PEC[COMUNI],PEC[DOMINIO])</f>
        <v>pec.comune.preseglie.bs.it</v>
      </c>
      <c r="E5597" s="45">
        <f>_xlfn.XLOOKUP(A5597,'SEZIONI (2)'!A:A,'SEZIONI (2)'!B:B)</f>
        <v>2</v>
      </c>
    </row>
    <row r="5598" spans="1:5" x14ac:dyDescent="0.25">
      <c r="A5598" s="67" t="s">
        <v>5672</v>
      </c>
      <c r="B5598" s="61" t="str">
        <v>presenzano</v>
      </c>
      <c r="C5598" s="58">
        <f>_xlfn.XMATCH(SINTESI!B5598,PEC[COMUNI])</f>
        <v>5434</v>
      </c>
      <c r="D5598" s="45" t="str">
        <f>_xlfn.XLOOKUP(A5598,PEC[COMUNI],PEC[DOMINIO])</f>
        <v>asmepec.it</v>
      </c>
      <c r="E5598" s="45">
        <f>_xlfn.XLOOKUP(A5598,'SEZIONI (2)'!A:A,'SEZIONI (2)'!B:B)</f>
        <v>2</v>
      </c>
    </row>
    <row r="5599" spans="1:5" x14ac:dyDescent="0.25">
      <c r="A5599" s="67" t="s">
        <v>1892</v>
      </c>
      <c r="B5599" s="61" t="str">
        <v>presezzo</v>
      </c>
      <c r="C5599" s="58">
        <f>_xlfn.XMATCH(SINTESI!B5599,PEC[COMUNI])</f>
        <v>5435</v>
      </c>
      <c r="D5599" s="45" t="str">
        <f>_xlfn.XLOOKUP(A5599,PEC[COMUNI],PEC[DOMINIO])</f>
        <v>pec.regione.lombardia.it</v>
      </c>
      <c r="E5599" s="45">
        <f>_xlfn.XLOOKUP(A5599,'SEZIONI (2)'!A:A,'SEZIONI (2)'!B:B)</f>
        <v>4</v>
      </c>
    </row>
    <row r="5600" spans="1:5" x14ac:dyDescent="0.25">
      <c r="A5600" s="68" t="s">
        <v>20715</v>
      </c>
      <c r="B5600" s="74" t="str">
        <v>presicce</v>
      </c>
      <c r="C5600" s="73" t="e">
        <f>_xlfn.XMATCH(SINTESI!B5600,PEC[COMUNI])</f>
        <v>#N/A</v>
      </c>
      <c r="D5600" s="45" t="e">
        <f>_xlfn.XLOOKUP(A5600,PEC[COMUNI],PEC[DOMINIO])</f>
        <v>#N/A</v>
      </c>
      <c r="E5600" s="45">
        <v>0</v>
      </c>
    </row>
    <row r="5601" spans="1:5" x14ac:dyDescent="0.25">
      <c r="A5601" s="67" t="s">
        <v>13271</v>
      </c>
      <c r="B5601" s="61" t="str">
        <v>presicce-acquarica</v>
      </c>
      <c r="C5601" s="58">
        <f>_xlfn.XMATCH(SINTESI!B5601,PEC[COMUNI])</f>
        <v>5436</v>
      </c>
      <c r="D5601" s="45" t="str">
        <f>_xlfn.XLOOKUP(A5601,PEC[COMUNI],PEC[DOMINIO])</f>
        <v>cert.comune.presicceacquarica.le.it</v>
      </c>
      <c r="E5601" s="45">
        <f>_xlfn.XLOOKUP(A5601,'SEZIONI (2)'!A:A,'SEZIONI (2)'!B:B)</f>
        <v>12</v>
      </c>
    </row>
    <row r="5602" spans="1:5" x14ac:dyDescent="0.25">
      <c r="A5602" s="67" t="s">
        <v>2936</v>
      </c>
      <c r="B5602" s="61" t="str">
        <v>pressana</v>
      </c>
      <c r="C5602" s="58">
        <f>_xlfn.XMATCH(SINTESI!B5602,PEC[COMUNI])</f>
        <v>5437</v>
      </c>
      <c r="D5602" s="45" t="str">
        <f>_xlfn.XLOOKUP(A5602,PEC[COMUNI],PEC[DOMINIO])</f>
        <v>pec.comune.pressana.vr.it</v>
      </c>
      <c r="E5602" s="45">
        <f>_xlfn.XLOOKUP(A5602,'SEZIONI (2)'!A:A,'SEZIONI (2)'!B:B)</f>
        <v>2</v>
      </c>
    </row>
    <row r="5603" spans="1:5" x14ac:dyDescent="0.25">
      <c r="A5603" s="67" t="s">
        <v>5436</v>
      </c>
      <c r="B5603" s="61" t="str">
        <v>pretoro</v>
      </c>
      <c r="C5603" s="58">
        <f>_xlfn.XMATCH(SINTESI!B5603,PEC[COMUNI])</f>
        <v>5438</v>
      </c>
      <c r="D5603" s="45" t="str">
        <f>_xlfn.XLOOKUP(A5603,PEC[COMUNI],PEC[DOMINIO])</f>
        <v>pec.it</v>
      </c>
      <c r="E5603" s="45">
        <f>_xlfn.XLOOKUP(A5603,'SEZIONI (2)'!A:A,'SEZIONI (2)'!B:B)</f>
        <v>1</v>
      </c>
    </row>
    <row r="5604" spans="1:5" x14ac:dyDescent="0.25">
      <c r="A5604" s="67" t="s">
        <v>2119</v>
      </c>
      <c r="B5604" s="61" t="str">
        <v>prevalle</v>
      </c>
      <c r="C5604" s="58">
        <f>_xlfn.XMATCH(SINTESI!B5604,PEC[COMUNI])</f>
        <v>5439</v>
      </c>
      <c r="D5604" s="45" t="str">
        <f>_xlfn.XLOOKUP(A5604,PEC[COMUNI],PEC[DOMINIO])</f>
        <v>pec.it</v>
      </c>
      <c r="E5604" s="45">
        <f>_xlfn.XLOOKUP(A5604,'SEZIONI (2)'!A:A,'SEZIONI (2)'!B:B)</f>
        <v>5</v>
      </c>
    </row>
    <row r="5605" spans="1:5" x14ac:dyDescent="0.25">
      <c r="A5605" s="67" t="s">
        <v>5242</v>
      </c>
      <c r="B5605" s="61" t="str">
        <v>prezza</v>
      </c>
      <c r="C5605" s="58">
        <f>_xlfn.XMATCH(SINTESI!B5605,PEC[COMUNI])</f>
        <v>5440</v>
      </c>
      <c r="D5605" s="45" t="str">
        <f>_xlfn.XLOOKUP(A5605,PEC[COMUNI],PEC[DOMINIO])</f>
        <v>pec.it</v>
      </c>
      <c r="E5605" s="45">
        <f>_xlfn.XLOOKUP(A5605,'SEZIONI (2)'!A:A,'SEZIONI (2)'!B:B)</f>
        <v>2</v>
      </c>
    </row>
    <row r="5606" spans="1:5" x14ac:dyDescent="0.25">
      <c r="A5606" s="67" t="s">
        <v>654</v>
      </c>
      <c r="B5606" s="61" t="str">
        <v>priero</v>
      </c>
      <c r="C5606" s="58">
        <f>_xlfn.XMATCH(SINTESI!B5606,PEC[COMUNI])</f>
        <v>5441</v>
      </c>
      <c r="D5606" s="45" t="str">
        <f>_xlfn.XLOOKUP(A5606,PEC[COMUNI],PEC[DOMINIO])</f>
        <v>cert.ruparpiemonte.it</v>
      </c>
      <c r="E5606" s="45">
        <f>_xlfn.XLOOKUP(A5606,'SEZIONI (2)'!A:A,'SEZIONI (2)'!B:B)</f>
        <v>1</v>
      </c>
    </row>
    <row r="5607" spans="1:5" x14ac:dyDescent="0.25">
      <c r="A5607" s="67" t="s">
        <v>6102</v>
      </c>
      <c r="B5607" s="61" t="str">
        <v>prignano cilento</v>
      </c>
      <c r="C5607" s="58">
        <f>_xlfn.XMATCH(SINTESI!B5607,PEC[COMUNI])</f>
        <v>5442</v>
      </c>
      <c r="D5607" s="45" t="str">
        <f>_xlfn.XLOOKUP(A5607,PEC[COMUNI],PEC[DOMINIO])</f>
        <v>pec.comune.prignanocilento.sa.it</v>
      </c>
      <c r="E5607" s="45">
        <f>_xlfn.XLOOKUP(A5607,'SEZIONI (2)'!A:A,'SEZIONI (2)'!B:B)</f>
        <v>1</v>
      </c>
    </row>
    <row r="5608" spans="1:5" x14ac:dyDescent="0.25">
      <c r="A5608" s="67" t="s">
        <v>4039</v>
      </c>
      <c r="B5608" s="61" t="str">
        <v>prignano sulla secchia</v>
      </c>
      <c r="C5608" s="58">
        <f>_xlfn.XMATCH(SINTESI!B5608,PEC[COMUNI])</f>
        <v>5443</v>
      </c>
      <c r="D5608" s="45" t="str">
        <f>_xlfn.XLOOKUP(A5608,PEC[COMUNI],PEC[DOMINIO])</f>
        <v>pec.it</v>
      </c>
      <c r="E5608" s="45">
        <f>_xlfn.XLOOKUP(A5608,'SEZIONI (2)'!A:A,'SEZIONI (2)'!B:B)</f>
        <v>7</v>
      </c>
    </row>
    <row r="5609" spans="1:5" x14ac:dyDescent="0.25">
      <c r="A5609" s="67" t="s">
        <v>2590</v>
      </c>
      <c r="B5609" s="61" t="str">
        <v>primaluna</v>
      </c>
      <c r="C5609" s="58">
        <f>_xlfn.XMATCH(SINTESI!B5609,PEC[COMUNI])</f>
        <v>5444</v>
      </c>
      <c r="D5609" s="45" t="str">
        <f>_xlfn.XLOOKUP(A5609,PEC[COMUNI],PEC[DOMINIO])</f>
        <v>pec.regione.lombardia.it</v>
      </c>
      <c r="E5609" s="45">
        <f>_xlfn.XLOOKUP(A5609,'SEZIONI (2)'!A:A,'SEZIONI (2)'!B:B)</f>
        <v>2</v>
      </c>
    </row>
    <row r="5610" spans="1:5" x14ac:dyDescent="0.25">
      <c r="A5610" s="67" t="s">
        <v>2872</v>
      </c>
      <c r="B5610" s="61" t="str">
        <v>primiero san martino di castrozza</v>
      </c>
      <c r="C5610" s="58">
        <f>_xlfn.XMATCH(SINTESI!B5610,PEC[COMUNI])</f>
        <v>5445</v>
      </c>
      <c r="D5610" s="45" t="str">
        <f>_xlfn.XLOOKUP(A5610,PEC[COMUNI],PEC[DOMINIO])</f>
        <v>pec.comuneprimiero.tn.it</v>
      </c>
      <c r="E5610" s="45">
        <f>_xlfn.XLOOKUP(A5610,'SEZIONI (2)'!A:A,'SEZIONI (2)'!B:B)</f>
        <v>6</v>
      </c>
    </row>
    <row r="5611" spans="1:5" x14ac:dyDescent="0.25">
      <c r="A5611" s="67" t="s">
        <v>655</v>
      </c>
      <c r="B5611" s="61" t="str">
        <v>priocca</v>
      </c>
      <c r="C5611" s="58">
        <f>_xlfn.XMATCH(SINTESI!B5611,PEC[COMUNI])</f>
        <v>5446</v>
      </c>
      <c r="D5611" s="45" t="str">
        <f>_xlfn.XLOOKUP(A5611,PEC[COMUNI],PEC[DOMINIO])</f>
        <v>cert.ruparpiemonte.it</v>
      </c>
      <c r="E5611" s="45">
        <f>_xlfn.XLOOKUP(A5611,'SEZIONI (2)'!A:A,'SEZIONI (2)'!B:B)</f>
        <v>2</v>
      </c>
    </row>
    <row r="5612" spans="1:5" x14ac:dyDescent="0.25">
      <c r="A5612" s="67" t="s">
        <v>656</v>
      </c>
      <c r="B5612" s="61" t="str">
        <v>priola</v>
      </c>
      <c r="C5612" s="58">
        <f>_xlfn.XMATCH(SINTESI!B5612,PEC[COMUNI])</f>
        <v>5447</v>
      </c>
      <c r="D5612" s="45" t="str">
        <f>_xlfn.XLOOKUP(A5612,PEC[COMUNI],PEC[DOMINIO])</f>
        <v>cert.ruparpiemonte.it</v>
      </c>
      <c r="E5612" s="45">
        <f>_xlfn.XLOOKUP(A5612,'SEZIONI (2)'!A:A,'SEZIONI (2)'!B:B)</f>
        <v>3</v>
      </c>
    </row>
    <row r="5613" spans="1:5" x14ac:dyDescent="0.25">
      <c r="A5613" s="67" t="s">
        <v>7325</v>
      </c>
      <c r="B5613" s="61" t="str">
        <v>priolo gargallo</v>
      </c>
      <c r="C5613" s="58">
        <f>_xlfn.XMATCH(SINTESI!B5613,PEC[COMUNI])</f>
        <v>5448</v>
      </c>
      <c r="D5613" s="45" t="str">
        <f>_xlfn.XLOOKUP(A5613,PEC[COMUNI],PEC[DOMINIO])</f>
        <v>pec.comune.priologargallo.sr.it</v>
      </c>
      <c r="E5613" s="45">
        <f>_xlfn.XLOOKUP(A5613,'SEZIONI (2)'!A:A,'SEZIONI (2)'!B:B)</f>
        <v>11</v>
      </c>
    </row>
    <row r="5614" spans="1:5" x14ac:dyDescent="0.25">
      <c r="A5614" s="67" t="s">
        <v>5060</v>
      </c>
      <c r="B5614" s="61" t="str">
        <v>priverno</v>
      </c>
      <c r="C5614" s="58">
        <f>_xlfn.XMATCH(SINTESI!B5614,PEC[COMUNI])</f>
        <v>5449</v>
      </c>
      <c r="D5614" s="45" t="str">
        <f>_xlfn.XLOOKUP(A5614,PEC[COMUNI],PEC[DOMINIO])</f>
        <v>pec.it</v>
      </c>
      <c r="E5614" s="45">
        <f>_xlfn.XLOOKUP(A5614,'SEZIONI (2)'!A:A,'SEZIONI (2)'!B:B)</f>
        <v>13</v>
      </c>
    </row>
    <row r="5615" spans="1:5" x14ac:dyDescent="0.25">
      <c r="A5615" s="67" t="s">
        <v>7028</v>
      </c>
      <c r="B5615" s="61" t="str">
        <v>prizzi</v>
      </c>
      <c r="C5615" s="58">
        <f>_xlfn.XMATCH(SINTESI!B5615,PEC[COMUNI])</f>
        <v>5450</v>
      </c>
      <c r="D5615" s="45" t="str">
        <f>_xlfn.XLOOKUP(A5615,PEC[COMUNI],PEC[DOMINIO])</f>
        <v>certificata.com</v>
      </c>
      <c r="E5615" s="45">
        <f>_xlfn.XLOOKUP(A5615,'SEZIONI (2)'!A:A,'SEZIONI (2)'!B:B)</f>
        <v>7</v>
      </c>
    </row>
    <row r="5616" spans="1:5" x14ac:dyDescent="0.25">
      <c r="A5616" s="67" t="s">
        <v>4831</v>
      </c>
      <c r="B5616" s="61" t="str">
        <v>proceno</v>
      </c>
      <c r="C5616" s="58">
        <f>_xlfn.XMATCH(SINTESI!B5616,PEC[COMUNI])</f>
        <v>5451</v>
      </c>
      <c r="D5616" s="45" t="str">
        <f>_xlfn.XLOOKUP(A5616,PEC[COMUNI],PEC[DOMINIO])</f>
        <v>pec.comunediproceno.vt.it</v>
      </c>
      <c r="E5616" s="45">
        <f>_xlfn.XLOOKUP(A5616,'SEZIONI (2)'!A:A,'SEZIONI (2)'!B:B)</f>
        <v>1</v>
      </c>
    </row>
    <row r="5617" spans="1:5" x14ac:dyDescent="0.25">
      <c r="A5617" s="67" t="s">
        <v>5850</v>
      </c>
      <c r="B5617" s="61" t="str">
        <v>procida</v>
      </c>
      <c r="C5617" s="58">
        <f>_xlfn.XMATCH(SINTESI!B5617,PEC[COMUNI])</f>
        <v>5452</v>
      </c>
      <c r="D5617" s="45" t="str">
        <f>_xlfn.XLOOKUP(A5617,PEC[COMUNI],PEC[DOMINIO])</f>
        <v>asmepec.it</v>
      </c>
      <c r="E5617" s="45">
        <f>_xlfn.XLOOKUP(A5617,'SEZIONI (2)'!A:A,'SEZIONI (2)'!B:B)</f>
        <v>12</v>
      </c>
    </row>
    <row r="5618" spans="1:5" x14ac:dyDescent="0.25">
      <c r="A5618" s="67" t="s">
        <v>3823</v>
      </c>
      <c r="B5618" s="61" t="str">
        <v>propata</v>
      </c>
      <c r="C5618" s="58">
        <f>_xlfn.XMATCH(SINTESI!B5618,PEC[COMUNI])</f>
        <v>5453</v>
      </c>
      <c r="D5618" s="45" t="str">
        <f>_xlfn.XLOOKUP(A5618,PEC[COMUNI],PEC[DOMINIO])</f>
        <v>pec.comune.propata.ge.it</v>
      </c>
      <c r="E5618" s="45">
        <f>_xlfn.XLOOKUP(A5618,'SEZIONI (2)'!A:A,'SEZIONI (2)'!B:B)</f>
        <v>1</v>
      </c>
    </row>
    <row r="5619" spans="1:5" x14ac:dyDescent="0.25">
      <c r="A5619" s="67" t="s">
        <v>1476</v>
      </c>
      <c r="B5619" s="61" t="str">
        <v>proserpio</v>
      </c>
      <c r="C5619" s="58">
        <f>_xlfn.XMATCH(SINTESI!B5619,PEC[COMUNI])</f>
        <v>5454</v>
      </c>
      <c r="D5619" s="45" t="str">
        <f>_xlfn.XLOOKUP(A5619,PEC[COMUNI],PEC[DOMINIO])</f>
        <v>halleypec.it</v>
      </c>
      <c r="E5619" s="45">
        <f>_xlfn.XLOOKUP(A5619,'SEZIONI (2)'!A:A,'SEZIONI (2)'!B:B)</f>
        <v>1</v>
      </c>
    </row>
    <row r="5620" spans="1:5" x14ac:dyDescent="0.25">
      <c r="A5620" s="67" t="s">
        <v>5061</v>
      </c>
      <c r="B5620" s="61" t="str">
        <v>prossedi</v>
      </c>
      <c r="C5620" s="58">
        <f>_xlfn.XMATCH(SINTESI!B5620,PEC[COMUNI])</f>
        <v>5455</v>
      </c>
      <c r="D5620" s="45" t="str">
        <f>_xlfn.XLOOKUP(A5620,PEC[COMUNI],PEC[DOMINIO])</f>
        <v>postecert.it</v>
      </c>
      <c r="E5620" s="45">
        <f>_xlfn.XLOOKUP(A5620,'SEZIONI (2)'!A:A,'SEZIONI (2)'!B:B)</f>
        <v>2</v>
      </c>
    </row>
    <row r="5621" spans="1:5" x14ac:dyDescent="0.25">
      <c r="A5621" s="67" t="s">
        <v>2120</v>
      </c>
      <c r="B5621" s="61" t="str">
        <v>provaglio d'iseo</v>
      </c>
      <c r="C5621" s="58">
        <f>_xlfn.XMATCH(SINTESI!B5621,PEC[COMUNI])</f>
        <v>5456</v>
      </c>
      <c r="D5621" s="45" t="str">
        <f>_xlfn.XLOOKUP(A5621,PEC[COMUNI],PEC[DOMINIO])</f>
        <v>pec.comune.provagliodiseo.bs.it</v>
      </c>
      <c r="E5621" s="45">
        <f>_xlfn.XLOOKUP(A5621,'SEZIONI (2)'!A:A,'SEZIONI (2)'!B:B)</f>
        <v>7</v>
      </c>
    </row>
    <row r="5622" spans="1:5" x14ac:dyDescent="0.25">
      <c r="A5622" s="67" t="s">
        <v>2121</v>
      </c>
      <c r="B5622" s="61" t="str">
        <v>provaglio val sabbia</v>
      </c>
      <c r="C5622" s="58">
        <f>_xlfn.XMATCH(SINTESI!B5622,PEC[COMUNI])</f>
        <v>5457</v>
      </c>
      <c r="D5622" s="45" t="str">
        <f>_xlfn.XLOOKUP(A5622,PEC[COMUNI],PEC[DOMINIO])</f>
        <v>pec.comune.provagliovalsabbia.bs.it</v>
      </c>
      <c r="E5622" s="45">
        <f>_xlfn.XLOOKUP(A5622,'SEZIONI (2)'!A:A,'SEZIONI (2)'!B:B)</f>
        <v>1</v>
      </c>
    </row>
    <row r="5623" spans="1:5" x14ac:dyDescent="0.25">
      <c r="A5623" s="68" t="s">
        <v>20361</v>
      </c>
      <c r="B5623" s="74" t="str">
        <v>proves</v>
      </c>
      <c r="C5623" s="73" t="e">
        <f>_xlfn.XMATCH(SINTESI!B5623,PEC[COMUNI])</f>
        <v>#N/A</v>
      </c>
      <c r="D5623" s="45" t="e">
        <f>_xlfn.XLOOKUP(A5623,PEC[COMUNI],PEC[DOMINIO])</f>
        <v>#N/A</v>
      </c>
      <c r="E5623" s="45">
        <v>0</v>
      </c>
    </row>
    <row r="5624" spans="1:5" x14ac:dyDescent="0.25">
      <c r="A5624" s="67" t="s">
        <v>13294</v>
      </c>
      <c r="B5624" s="61" t="str">
        <v>proves/proveis</v>
      </c>
      <c r="C5624" s="58">
        <f>_xlfn.XMATCH(SINTESI!B5624,PEC[COMUNI])</f>
        <v>5458</v>
      </c>
      <c r="D5624" s="45" t="str">
        <f>_xlfn.XLOOKUP(A5624,PEC[COMUNI],PEC[DOMINIO])</f>
        <v>legalmail.it</v>
      </c>
      <c r="E5624" s="45">
        <f>_xlfn.XLOOKUP(A5624,'SEZIONI (2)'!A:A,'SEZIONI (2)'!B:B)</f>
        <v>1</v>
      </c>
    </row>
    <row r="5625" spans="1:5" x14ac:dyDescent="0.25">
      <c r="A5625" s="67" t="s">
        <v>5527</v>
      </c>
      <c r="B5625" s="61" t="str">
        <v>provvidenti</v>
      </c>
      <c r="C5625" s="58">
        <f>_xlfn.XMATCH(SINTESI!B5625,PEC[COMUNI])</f>
        <v>5459</v>
      </c>
      <c r="D5625" s="45" t="str">
        <f>_xlfn.XLOOKUP(A5625,PEC[COMUNI],PEC[DOMINIO])</f>
        <v>legalmail.it</v>
      </c>
      <c r="E5625" s="45">
        <f>_xlfn.XLOOKUP(A5625,'SEZIONI (2)'!A:A,'SEZIONI (2)'!B:B)</f>
        <v>1</v>
      </c>
    </row>
    <row r="5626" spans="1:5" x14ac:dyDescent="0.25">
      <c r="A5626" s="67" t="s">
        <v>657</v>
      </c>
      <c r="B5626" s="61" t="str">
        <v>prunetto</v>
      </c>
      <c r="C5626" s="58">
        <f>_xlfn.XMATCH(SINTESI!B5626,PEC[COMUNI])</f>
        <v>5460</v>
      </c>
      <c r="D5626" s="45" t="str">
        <f>_xlfn.XLOOKUP(A5626,PEC[COMUNI],PEC[DOMINIO])</f>
        <v>cert.ruparpiemonte.it</v>
      </c>
      <c r="E5626" s="45">
        <f>_xlfn.XLOOKUP(A5626,'SEZIONI (2)'!A:A,'SEZIONI (2)'!B:B)</f>
        <v>1</v>
      </c>
    </row>
    <row r="5627" spans="1:5" x14ac:dyDescent="0.25">
      <c r="A5627" s="67" t="s">
        <v>13298</v>
      </c>
      <c r="B5627" s="61" t="str">
        <v>puegnago del garda</v>
      </c>
      <c r="C5627" s="58">
        <f>_xlfn.XMATCH(SINTESI!B5627,PEC[COMUNI])</f>
        <v>5461</v>
      </c>
      <c r="D5627" s="45" t="str">
        <f>_xlfn.XLOOKUP(A5627,PEC[COMUNI],PEC[DOMINIO])</f>
        <v>pec.comune.puegnagodelgarda.bs.it</v>
      </c>
      <c r="E5627" s="45">
        <f>_xlfn.XLOOKUP(A5627,'SEZIONI (2)'!A:A,'SEZIONI (2)'!B:B)</f>
        <v>3</v>
      </c>
    </row>
    <row r="5628" spans="1:5" x14ac:dyDescent="0.25">
      <c r="A5628" s="68" t="s">
        <v>21512</v>
      </c>
      <c r="B5628" s="74" t="str">
        <v>puegnago sul garda</v>
      </c>
      <c r="C5628" s="73" t="e">
        <f>_xlfn.XMATCH(SINTESI!B5628,PEC[COMUNI])</f>
        <v>#N/A</v>
      </c>
      <c r="D5628" s="45" t="e">
        <f>_xlfn.XLOOKUP(A5628,PEC[COMUNI],PEC[DOMINIO])</f>
        <v>#N/A</v>
      </c>
      <c r="E5628" s="45">
        <v>0</v>
      </c>
    </row>
    <row r="5629" spans="1:5" x14ac:dyDescent="0.25">
      <c r="A5629" s="67" t="s">
        <v>5766</v>
      </c>
      <c r="B5629" s="61" t="str">
        <v>puglianello</v>
      </c>
      <c r="C5629" s="58">
        <f>_xlfn.XMATCH(SINTESI!B5629,PEC[COMUNI])</f>
        <v>5462</v>
      </c>
      <c r="D5629" s="45" t="str">
        <f>_xlfn.XLOOKUP(A5629,PEC[COMUNI],PEC[DOMINIO])</f>
        <v>pec.cstsannio.it</v>
      </c>
      <c r="E5629" s="45">
        <f>_xlfn.XLOOKUP(A5629,'SEZIONI (2)'!A:A,'SEZIONI (2)'!B:B)</f>
        <v>2</v>
      </c>
    </row>
    <row r="5630" spans="1:5" x14ac:dyDescent="0.25">
      <c r="A5630" s="67" t="s">
        <v>7494</v>
      </c>
      <c r="B5630" s="61" t="str">
        <v>pula</v>
      </c>
      <c r="C5630" s="58">
        <f>_xlfn.XMATCH(SINTESI!B5630,PEC[COMUNI])</f>
        <v>5463</v>
      </c>
      <c r="D5630" s="45">
        <f>_xlfn.XLOOKUP(A5630,PEC[COMUNI],PEC[DOMINIO])</f>
        <v>0</v>
      </c>
      <c r="E5630" s="45">
        <f>_xlfn.XLOOKUP(A5630,'SEZIONI (2)'!A:A,'SEZIONI (2)'!B:B)</f>
        <v>8</v>
      </c>
    </row>
    <row r="5631" spans="1:5" x14ac:dyDescent="0.25">
      <c r="A5631" s="67" t="s">
        <v>3513</v>
      </c>
      <c r="B5631" s="61" t="str">
        <v>pulfero</v>
      </c>
      <c r="C5631" s="58">
        <f>_xlfn.XMATCH(SINTESI!B5631,PEC[COMUNI])</f>
        <v>5464</v>
      </c>
      <c r="D5631" s="45" t="str">
        <f>_xlfn.XLOOKUP(A5631,PEC[COMUNI],PEC[DOMINIO])</f>
        <v>certgov.fvg.it</v>
      </c>
      <c r="E5631" s="45">
        <f>_xlfn.XLOOKUP(A5631,'SEZIONI (2)'!A:A,'SEZIONI (2)'!B:B)</f>
        <v>2</v>
      </c>
    </row>
    <row r="5632" spans="1:5" x14ac:dyDescent="0.25">
      <c r="A5632" s="67" t="s">
        <v>6281</v>
      </c>
      <c r="B5632" s="61" t="str">
        <v>pulsano</v>
      </c>
      <c r="C5632" s="58">
        <f>_xlfn.XMATCH(SINTESI!B5632,PEC[COMUNI])</f>
        <v>5465</v>
      </c>
      <c r="D5632" s="45" t="str">
        <f>_xlfn.XLOOKUP(A5632,PEC[COMUNI],PEC[DOMINIO])</f>
        <v>mailcert.comune.pulsano.ta.it</v>
      </c>
      <c r="E5632" s="45">
        <f>_xlfn.XLOOKUP(A5632,'SEZIONI (2)'!A:A,'SEZIONI (2)'!B:B)</f>
        <v>9</v>
      </c>
    </row>
    <row r="5633" spans="1:5" x14ac:dyDescent="0.25">
      <c r="A5633" s="67" t="s">
        <v>1893</v>
      </c>
      <c r="B5633" s="61" t="str">
        <v>pumenengo</v>
      </c>
      <c r="C5633" s="58">
        <f>_xlfn.XMATCH(SINTESI!B5633,PEC[COMUNI])</f>
        <v>5466</v>
      </c>
      <c r="D5633" s="45" t="str">
        <f>_xlfn.XLOOKUP(A5633,PEC[COMUNI],PEC[DOMINIO])</f>
        <v>pec.it</v>
      </c>
      <c r="E5633" s="45">
        <f>_xlfn.XLOOKUP(A5633,'SEZIONI (2)'!A:A,'SEZIONI (2)'!B:B)</f>
        <v>2</v>
      </c>
    </row>
    <row r="5634" spans="1:5" x14ac:dyDescent="0.25">
      <c r="A5634" s="67" t="s">
        <v>1477</v>
      </c>
      <c r="B5634" s="61" t="str">
        <v>pusiano</v>
      </c>
      <c r="C5634" s="58">
        <f>_xlfn.XMATCH(SINTESI!B5634,PEC[COMUNI])</f>
        <v>5467</v>
      </c>
      <c r="D5634" s="45" t="str">
        <f>_xlfn.XLOOKUP(A5634,PEC[COMUNI],PEC[DOMINIO])</f>
        <v>pec.regione.lombardia.it</v>
      </c>
      <c r="E5634" s="45">
        <f>_xlfn.XLOOKUP(A5634,'SEZIONI (2)'!A:A,'SEZIONI (2)'!B:B)</f>
        <v>1</v>
      </c>
    </row>
    <row r="5635" spans="1:5" x14ac:dyDescent="0.25">
      <c r="A5635" s="67" t="s">
        <v>7383</v>
      </c>
      <c r="B5635" s="61" t="str">
        <v>putifigari</v>
      </c>
      <c r="C5635" s="58">
        <f>_xlfn.XMATCH(SINTESI!B5635,PEC[COMUNI])</f>
        <v>5468</v>
      </c>
      <c r="D5635" s="45" t="str">
        <f>_xlfn.XLOOKUP(A5635,PEC[COMUNI],PEC[DOMINIO])</f>
        <v>legalmail.it</v>
      </c>
      <c r="E5635" s="45">
        <f>_xlfn.XLOOKUP(A5635,'SEZIONI (2)'!A:A,'SEZIONI (2)'!B:B)</f>
        <v>1</v>
      </c>
    </row>
    <row r="5636" spans="1:5" x14ac:dyDescent="0.25">
      <c r="A5636" s="67" t="s">
        <v>6249</v>
      </c>
      <c r="B5636" s="61" t="str">
        <v>putignano</v>
      </c>
      <c r="C5636" s="58">
        <f>_xlfn.XMATCH(SINTESI!B5636,PEC[COMUNI])</f>
        <v>5469</v>
      </c>
      <c r="D5636" s="45" t="str">
        <f>_xlfn.XLOOKUP(A5636,PEC[COMUNI],PEC[DOMINIO])</f>
        <v>cert.comune.putignano.ba.it</v>
      </c>
      <c r="E5636" s="45">
        <f>_xlfn.XLOOKUP(A5636,'SEZIONI (2)'!A:A,'SEZIONI (2)'!B:B)</f>
        <v>25</v>
      </c>
    </row>
    <row r="5637" spans="1:5" x14ac:dyDescent="0.25">
      <c r="A5637" s="67" t="s">
        <v>5955</v>
      </c>
      <c r="B5637" s="61" t="str">
        <v>quadrelle</v>
      </c>
      <c r="C5637" s="58">
        <f>_xlfn.XMATCH(SINTESI!B5637,PEC[COMUNI])</f>
        <v>5470</v>
      </c>
      <c r="D5637" s="45" t="str">
        <f>_xlfn.XLOOKUP(A5637,PEC[COMUNI],PEC[DOMINIO])</f>
        <v>anutel.it</v>
      </c>
      <c r="E5637" s="45">
        <f>_xlfn.XLOOKUP(A5637,'SEZIONI (2)'!A:A,'SEZIONI (2)'!B:B)</f>
        <v>2</v>
      </c>
    </row>
    <row r="5638" spans="1:5" x14ac:dyDescent="0.25">
      <c r="A5638" s="67" t="s">
        <v>5437</v>
      </c>
      <c r="B5638" s="61" t="str">
        <v>quadri</v>
      </c>
      <c r="C5638" s="58">
        <f>_xlfn.XMATCH(SINTESI!B5638,PEC[COMUNI])</f>
        <v>5471</v>
      </c>
      <c r="D5638" s="45" t="str">
        <f>_xlfn.XLOOKUP(A5638,PEC[COMUNI],PEC[DOMINIO])</f>
        <v>comune.quadri.ch.it</v>
      </c>
      <c r="E5638" s="45">
        <f>_xlfn.XLOOKUP(A5638,'SEZIONI (2)'!A:A,'SEZIONI (2)'!B:B)</f>
        <v>1</v>
      </c>
    </row>
    <row r="5639" spans="1:5" x14ac:dyDescent="0.25">
      <c r="A5639" s="67" t="s">
        <v>207</v>
      </c>
      <c r="B5639" s="61" t="str">
        <v>quagliuzzo</v>
      </c>
      <c r="C5639" s="58">
        <f>_xlfn.XMATCH(SINTESI!B5639,PEC[COMUNI])</f>
        <v>5472</v>
      </c>
      <c r="D5639" s="45" t="str">
        <f>_xlfn.XLOOKUP(A5639,PEC[COMUNI],PEC[DOMINIO])</f>
        <v>cert.ruparpiemonte.it</v>
      </c>
      <c r="E5639" s="45">
        <f>_xlfn.XLOOKUP(A5639,'SEZIONI (2)'!A:A,'SEZIONI (2)'!B:B)</f>
        <v>1</v>
      </c>
    </row>
    <row r="5640" spans="1:5" x14ac:dyDescent="0.25">
      <c r="A5640" s="67" t="s">
        <v>5851</v>
      </c>
      <c r="B5640" s="61" t="str">
        <v>qualiano</v>
      </c>
      <c r="C5640" s="58">
        <f>_xlfn.XMATCH(SINTESI!B5640,PEC[COMUNI])</f>
        <v>5473</v>
      </c>
      <c r="D5640" s="45" t="str">
        <f>_xlfn.XLOOKUP(A5640,PEC[COMUNI],PEC[DOMINIO])</f>
        <v>asmepec.it</v>
      </c>
      <c r="E5640" s="45">
        <f>_xlfn.XLOOKUP(A5640,'SEZIONI (2)'!A:A,'SEZIONI (2)'!B:B)</f>
        <v>21</v>
      </c>
    </row>
    <row r="5641" spans="1:5" x14ac:dyDescent="0.25">
      <c r="A5641" s="67" t="s">
        <v>811</v>
      </c>
      <c r="B5641" s="61" t="str">
        <v>quaranti</v>
      </c>
      <c r="C5641" s="58">
        <f>_xlfn.XMATCH(SINTESI!B5641,PEC[COMUNI])</f>
        <v>5474</v>
      </c>
      <c r="D5641" s="45" t="str">
        <f>_xlfn.XLOOKUP(A5641,PEC[COMUNI],PEC[DOMINIO])</f>
        <v>cert.ruparpiemonte.it</v>
      </c>
      <c r="E5641" s="45">
        <f>_xlfn.XLOOKUP(A5641,'SEZIONI (2)'!A:A,'SEZIONI (2)'!B:B)</f>
        <v>1</v>
      </c>
    </row>
    <row r="5642" spans="1:5" x14ac:dyDescent="0.25">
      <c r="A5642" s="68" t="s">
        <v>20825</v>
      </c>
      <c r="B5642" s="74" t="str">
        <v>quaregna</v>
      </c>
      <c r="C5642" s="73" t="e">
        <f>_xlfn.XMATCH(SINTESI!B5642,PEC[COMUNI])</f>
        <v>#N/A</v>
      </c>
      <c r="D5642" s="45" t="e">
        <f>_xlfn.XLOOKUP(A5642,PEC[COMUNI],PEC[DOMINIO])</f>
        <v>#N/A</v>
      </c>
      <c r="E5642" s="45">
        <v>0</v>
      </c>
    </row>
    <row r="5643" spans="1:5" x14ac:dyDescent="0.25">
      <c r="A5643" s="67" t="s">
        <v>13312</v>
      </c>
      <c r="B5643" s="61" t="str">
        <v>quaregna cerreto</v>
      </c>
      <c r="C5643" s="58">
        <f>_xlfn.XMATCH(SINTESI!B5643,PEC[COMUNI])</f>
        <v>5475</v>
      </c>
      <c r="D5643" s="45" t="str">
        <f>_xlfn.XLOOKUP(A5643,PEC[COMUNI],PEC[DOMINIO])</f>
        <v>pec.it</v>
      </c>
      <c r="E5643" s="45">
        <f>_xlfn.XLOOKUP(A5643,'SEZIONI (2)'!A:A,'SEZIONI (2)'!B:B)</f>
        <v>2</v>
      </c>
    </row>
    <row r="5644" spans="1:5" x14ac:dyDescent="0.25">
      <c r="A5644" s="67" t="s">
        <v>975</v>
      </c>
      <c r="B5644" s="61" t="str">
        <v>quargnento</v>
      </c>
      <c r="C5644" s="58">
        <f>_xlfn.XMATCH(SINTESI!B5644,PEC[COMUNI])</f>
        <v>5476</v>
      </c>
      <c r="D5644" s="45" t="str">
        <f>_xlfn.XLOOKUP(A5644,PEC[COMUNI],PEC[DOMINIO])</f>
        <v>pec.comune.quargnento.al.it</v>
      </c>
      <c r="E5644" s="45">
        <f>_xlfn.XLOOKUP(A5644,'SEZIONI (2)'!A:A,'SEZIONI (2)'!B:B)</f>
        <v>1</v>
      </c>
    </row>
    <row r="5645" spans="1:5" x14ac:dyDescent="0.25">
      <c r="A5645" s="67" t="s">
        <v>1153</v>
      </c>
      <c r="B5645" s="61" t="str">
        <v>quarna sopra</v>
      </c>
      <c r="C5645" s="58">
        <f>_xlfn.XMATCH(SINTESI!B5645,PEC[COMUNI])</f>
        <v>5477</v>
      </c>
      <c r="D5645" s="45" t="str">
        <f>_xlfn.XLOOKUP(A5645,PEC[COMUNI],PEC[DOMINIO])</f>
        <v>pcert.it</v>
      </c>
      <c r="E5645" s="45">
        <f>_xlfn.XLOOKUP(A5645,'SEZIONI (2)'!A:A,'SEZIONI (2)'!B:B)</f>
        <v>1</v>
      </c>
    </row>
    <row r="5646" spans="1:5" x14ac:dyDescent="0.25">
      <c r="A5646" s="67" t="s">
        <v>1154</v>
      </c>
      <c r="B5646" s="61" t="str">
        <v>quarna sotto</v>
      </c>
      <c r="C5646" s="58">
        <f>_xlfn.XMATCH(SINTESI!B5646,PEC[COMUNI])</f>
        <v>5478</v>
      </c>
      <c r="D5646" s="45" t="str">
        <f>_xlfn.XLOOKUP(A5646,PEC[COMUNI],PEC[DOMINIO])</f>
        <v>pcert.it</v>
      </c>
      <c r="E5646" s="45">
        <f>_xlfn.XLOOKUP(A5646,'SEZIONI (2)'!A:A,'SEZIONI (2)'!B:B)</f>
        <v>1</v>
      </c>
    </row>
    <row r="5647" spans="1:5" x14ac:dyDescent="0.25">
      <c r="A5647" s="67" t="s">
        <v>367</v>
      </c>
      <c r="B5647" s="61" t="str">
        <v>quarona</v>
      </c>
      <c r="C5647" s="58">
        <f>_xlfn.XMATCH(SINTESI!B5647,PEC[COMUNI])</f>
        <v>5479</v>
      </c>
      <c r="D5647" s="45" t="str">
        <f>_xlfn.XLOOKUP(A5647,PEC[COMUNI],PEC[DOMINIO])</f>
        <v>cert.legalmail.it</v>
      </c>
      <c r="E5647" s="45">
        <f>_xlfn.XLOOKUP(A5647,'SEZIONI (2)'!A:A,'SEZIONI (2)'!B:B)</f>
        <v>5</v>
      </c>
    </row>
    <row r="5648" spans="1:5" x14ac:dyDescent="0.25">
      <c r="A5648" s="67" t="s">
        <v>4264</v>
      </c>
      <c r="B5648" s="61" t="str">
        <v>quarrata</v>
      </c>
      <c r="C5648" s="58">
        <f>_xlfn.XMATCH(SINTESI!B5648,PEC[COMUNI])</f>
        <v>5480</v>
      </c>
      <c r="D5648" s="45" t="str">
        <f>_xlfn.XLOOKUP(A5648,PEC[COMUNI],PEC[DOMINIO])</f>
        <v>postacert.toscana.it</v>
      </c>
      <c r="E5648" s="45">
        <f>_xlfn.XLOOKUP(A5648,'SEZIONI (2)'!A:A,'SEZIONI (2)'!B:B)</f>
        <v>27</v>
      </c>
    </row>
    <row r="5649" spans="1:5" x14ac:dyDescent="0.25">
      <c r="A5649" s="67" t="s">
        <v>1217</v>
      </c>
      <c r="B5649" s="61" t="str">
        <v>quart</v>
      </c>
      <c r="C5649" s="58">
        <f>_xlfn.XMATCH(SINTESI!B5649,PEC[COMUNI])</f>
        <v>5481</v>
      </c>
      <c r="D5649" s="45" t="str">
        <f>_xlfn.XLOOKUP(A5649,PEC[COMUNI],PEC[DOMINIO])</f>
        <v>pec.comune.quart.ao.it</v>
      </c>
      <c r="E5649" s="45">
        <f>_xlfn.XLOOKUP(A5649,'SEZIONI (2)'!A:A,'SEZIONI (2)'!B:B)</f>
        <v>3</v>
      </c>
    </row>
    <row r="5650" spans="1:5" x14ac:dyDescent="0.25">
      <c r="A5650" s="67" t="s">
        <v>5852</v>
      </c>
      <c r="B5650" s="61" t="str">
        <v>quarto</v>
      </c>
      <c r="C5650" s="58">
        <f>_xlfn.XMATCH(SINTESI!B5650,PEC[COMUNI])</f>
        <v>5482</v>
      </c>
      <c r="D5650" s="45" t="str">
        <f>_xlfn.XLOOKUP(A5650,PEC[COMUNI],PEC[DOMINIO])</f>
        <v xml:space="preserve">pec.comune.quarto.na.it </v>
      </c>
      <c r="E5650" s="45">
        <f>_xlfn.XLOOKUP(A5650,'SEZIONI (2)'!A:A,'SEZIONI (2)'!B:B)</f>
        <v>34</v>
      </c>
    </row>
    <row r="5651" spans="1:5" x14ac:dyDescent="0.25">
      <c r="A5651" s="67" t="s">
        <v>3266</v>
      </c>
      <c r="B5651" s="61" t="str">
        <v>quarto d'altino</v>
      </c>
      <c r="C5651" s="58">
        <f>_xlfn.XMATCH(SINTESI!B5651,PEC[COMUNI])</f>
        <v>5483</v>
      </c>
      <c r="D5651" s="45" t="str">
        <f>_xlfn.XLOOKUP(A5651,PEC[COMUNI],PEC[DOMINIO])</f>
        <v>pecveneto.it</v>
      </c>
      <c r="E5651" s="45">
        <f>_xlfn.XLOOKUP(A5651,'SEZIONI (2)'!A:A,'SEZIONI (2)'!B:B)</f>
        <v>8</v>
      </c>
    </row>
    <row r="5652" spans="1:5" x14ac:dyDescent="0.25">
      <c r="A5652" s="67" t="s">
        <v>7495</v>
      </c>
      <c r="B5652" s="61" t="str">
        <v>quartu sant'elena</v>
      </c>
      <c r="C5652" s="58">
        <f>_xlfn.XMATCH(SINTESI!B5652,PEC[COMUNI])</f>
        <v>5484</v>
      </c>
      <c r="D5652" s="45" t="str">
        <f>_xlfn.XLOOKUP(A5652,PEC[COMUNI],PEC[DOMINIO])</f>
        <v>pec.comune.quartusantelena.ca.it</v>
      </c>
      <c r="E5652" s="45">
        <f>_xlfn.XLOOKUP(A5652,'SEZIONI (2)'!A:A,'SEZIONI (2)'!B:B)</f>
        <v>66</v>
      </c>
    </row>
    <row r="5653" spans="1:5" x14ac:dyDescent="0.25">
      <c r="A5653" s="67" t="s">
        <v>7503</v>
      </c>
      <c r="B5653" s="61" t="str">
        <v>quartucciu</v>
      </c>
      <c r="C5653" s="58">
        <f>_xlfn.XMATCH(SINTESI!B5653,PEC[COMUNI])</f>
        <v>5485</v>
      </c>
      <c r="D5653" s="45" t="str">
        <f>_xlfn.XLOOKUP(A5653,PEC[COMUNI],PEC[DOMINIO])</f>
        <v>legalmail.it</v>
      </c>
      <c r="E5653" s="45">
        <f>_xlfn.XLOOKUP(A5653,'SEZIONI (2)'!A:A,'SEZIONI (2)'!B:B)</f>
        <v>14</v>
      </c>
    </row>
    <row r="5654" spans="1:5" x14ac:dyDescent="0.25">
      <c r="A5654" s="67" t="s">
        <v>208</v>
      </c>
      <c r="B5654" s="61" t="str">
        <v>quassolo</v>
      </c>
      <c r="C5654" s="58">
        <f>_xlfn.XMATCH(SINTESI!B5654,PEC[COMUNI])</f>
        <v>5486</v>
      </c>
      <c r="D5654" s="45" t="str">
        <f>_xlfn.XLOOKUP(A5654,PEC[COMUNI],PEC[DOMINIO])</f>
        <v>postemailcertificata.it</v>
      </c>
      <c r="E5654" s="45">
        <f>_xlfn.XLOOKUP(A5654,'SEZIONI (2)'!A:A,'SEZIONI (2)'!B:B)</f>
        <v>1</v>
      </c>
    </row>
    <row r="5655" spans="1:5" x14ac:dyDescent="0.25">
      <c r="A5655" s="67" t="s">
        <v>976</v>
      </c>
      <c r="B5655" s="61" t="str">
        <v>quattordio</v>
      </c>
      <c r="C5655" s="58">
        <f>_xlfn.XMATCH(SINTESI!B5655,PEC[COMUNI])</f>
        <v>5487</v>
      </c>
      <c r="D5655" s="45" t="str">
        <f>_xlfn.XLOOKUP(A5655,PEC[COMUNI],PEC[DOMINIO])</f>
        <v>pec.comune.quattordio.al.it</v>
      </c>
      <c r="E5655" s="45">
        <f>_xlfn.XLOOKUP(A5655,'SEZIONI (2)'!A:A,'SEZIONI (2)'!B:B)</f>
        <v>2</v>
      </c>
    </row>
    <row r="5656" spans="1:5" x14ac:dyDescent="0.25">
      <c r="A5656" s="67" t="s">
        <v>3991</v>
      </c>
      <c r="B5656" s="61" t="str">
        <v>quattro castella</v>
      </c>
      <c r="C5656" s="58">
        <f>_xlfn.XMATCH(SINTESI!B5656,PEC[COMUNI])</f>
        <v>5488</v>
      </c>
      <c r="D5656" s="45" t="str">
        <f>_xlfn.XLOOKUP(A5656,PEC[COMUNI],PEC[DOMINIO])</f>
        <v>cert.provincia.re.it</v>
      </c>
      <c r="E5656" s="45">
        <f>_xlfn.XLOOKUP(A5656,'SEZIONI (2)'!A:A,'SEZIONI (2)'!B:B)</f>
        <v>11</v>
      </c>
    </row>
    <row r="5657" spans="1:5" x14ac:dyDescent="0.25">
      <c r="A5657" s="67" t="s">
        <v>3140</v>
      </c>
      <c r="B5657" s="61" t="str">
        <v>quero vas</v>
      </c>
      <c r="C5657" s="58">
        <f>_xlfn.XMATCH(SINTESI!B5657,PEC[COMUNI])</f>
        <v>5489</v>
      </c>
      <c r="D5657" s="45" t="str">
        <f>_xlfn.XLOOKUP(A5657,PEC[COMUNI],PEC[DOMINIO])</f>
        <v>cert.ip-veneto.net</v>
      </c>
      <c r="E5657" s="45">
        <f>_xlfn.XLOOKUP(A5657,'SEZIONI (2)'!A:A,'SEZIONI (2)'!B:B)</f>
        <v>3</v>
      </c>
    </row>
    <row r="5658" spans="1:5" x14ac:dyDescent="0.25">
      <c r="A5658" s="67" t="s">
        <v>3761</v>
      </c>
      <c r="B5658" s="61" t="str">
        <v>quiliano</v>
      </c>
      <c r="C5658" s="58">
        <f>_xlfn.XMATCH(SINTESI!B5658,PEC[COMUNI])</f>
        <v>5490</v>
      </c>
      <c r="D5658" s="45" t="str">
        <f>_xlfn.XLOOKUP(A5658,PEC[COMUNI],PEC[DOMINIO])</f>
        <v>legalmail.it</v>
      </c>
      <c r="E5658" s="45">
        <f>_xlfn.XLOOKUP(A5658,'SEZIONI (2)'!A:A,'SEZIONI (2)'!B:B)</f>
        <v>9</v>
      </c>
    </row>
    <row r="5659" spans="1:5" x14ac:dyDescent="0.25">
      <c r="A5659" s="67" t="s">
        <v>209</v>
      </c>
      <c r="B5659" s="61" t="str">
        <v>quincinetto</v>
      </c>
      <c r="C5659" s="58">
        <f>_xlfn.XMATCH(SINTESI!B5659,PEC[COMUNI])</f>
        <v>5491</v>
      </c>
      <c r="D5659" s="45" t="str">
        <f>_xlfn.XLOOKUP(A5659,PEC[COMUNI],PEC[DOMINIO])</f>
        <v>pec.comune.quincinetto.to.it</v>
      </c>
      <c r="E5659" s="45">
        <f>_xlfn.XLOOKUP(A5659,'SEZIONI (2)'!A:A,'SEZIONI (2)'!B:B)</f>
        <v>1</v>
      </c>
    </row>
    <row r="5660" spans="1:5" x14ac:dyDescent="0.25">
      <c r="A5660" s="67" t="s">
        <v>5956</v>
      </c>
      <c r="B5660" s="61" t="str">
        <v>quindici</v>
      </c>
      <c r="C5660" s="58">
        <f>_xlfn.XMATCH(SINTESI!B5660,PEC[COMUNI])</f>
        <v>5492</v>
      </c>
      <c r="D5660" s="45" t="str">
        <f>_xlfn.XLOOKUP(A5660,PEC[COMUNI],PEC[DOMINIO])</f>
        <v>pec.comunequindici.it</v>
      </c>
      <c r="E5660" s="45">
        <f>_xlfn.XLOOKUP(A5660,'SEZIONI (2)'!A:A,'SEZIONI (2)'!B:B)</f>
        <v>3</v>
      </c>
    </row>
    <row r="5661" spans="1:5" x14ac:dyDescent="0.25">
      <c r="A5661" s="67" t="s">
        <v>2501</v>
      </c>
      <c r="B5661" s="61" t="str">
        <v>quingentole</v>
      </c>
      <c r="C5661" s="58">
        <f>_xlfn.XMATCH(SINTESI!B5661,PEC[COMUNI])</f>
        <v>5493</v>
      </c>
      <c r="D5661" s="45" t="str">
        <f>_xlfn.XLOOKUP(A5661,PEC[COMUNI],PEC[DOMINIO])</f>
        <v>pec.regione.lombardia.it</v>
      </c>
      <c r="E5661" s="45">
        <f>_xlfn.XLOOKUP(A5661,'SEZIONI (2)'!A:A,'SEZIONI (2)'!B:B)</f>
        <v>1</v>
      </c>
    </row>
    <row r="5662" spans="1:5" x14ac:dyDescent="0.25">
      <c r="A5662" s="67" t="s">
        <v>2424</v>
      </c>
      <c r="B5662" s="61" t="str">
        <v>quintano</v>
      </c>
      <c r="C5662" s="58">
        <f>_xlfn.XMATCH(SINTESI!B5662,PEC[COMUNI])</f>
        <v>5494</v>
      </c>
      <c r="D5662" s="45" t="str">
        <f>_xlfn.XLOOKUP(A5662,PEC[COMUNI],PEC[DOMINIO])</f>
        <v>pec.it</v>
      </c>
      <c r="E5662" s="45">
        <f>_xlfn.XLOOKUP(A5662,'SEZIONI (2)'!A:A,'SEZIONI (2)'!B:B)</f>
        <v>1</v>
      </c>
    </row>
    <row r="5663" spans="1:5" x14ac:dyDescent="0.25">
      <c r="A5663" s="67" t="s">
        <v>3205</v>
      </c>
      <c r="B5663" s="61" t="str">
        <v>quinto di treviso</v>
      </c>
      <c r="C5663" s="58">
        <f>_xlfn.XMATCH(SINTESI!B5663,PEC[COMUNI])</f>
        <v>5495</v>
      </c>
      <c r="D5663" s="45" t="str">
        <f>_xlfn.XLOOKUP(A5663,PEC[COMUNI],PEC[DOMINIO])</f>
        <v>pecveneto.it</v>
      </c>
      <c r="E5663" s="45">
        <f>_xlfn.XLOOKUP(A5663,'SEZIONI (2)'!A:A,'SEZIONI (2)'!B:B)</f>
        <v>9</v>
      </c>
    </row>
    <row r="5664" spans="1:5" x14ac:dyDescent="0.25">
      <c r="A5664" s="67" t="s">
        <v>368</v>
      </c>
      <c r="B5664" s="61" t="str">
        <v>quinto vercellese</v>
      </c>
      <c r="C5664" s="58">
        <f>_xlfn.XMATCH(SINTESI!B5664,PEC[COMUNI])</f>
        <v>5496</v>
      </c>
      <c r="D5664" s="45" t="str">
        <f>_xlfn.XLOOKUP(A5664,PEC[COMUNI],PEC[DOMINIO])</f>
        <v>cert.ruparpiemonte.it</v>
      </c>
      <c r="E5664" s="45">
        <f>_xlfn.XLOOKUP(A5664,'SEZIONI (2)'!A:A,'SEZIONI (2)'!B:B)</f>
        <v>1</v>
      </c>
    </row>
    <row r="5665" spans="1:5" x14ac:dyDescent="0.25">
      <c r="A5665" s="67" t="s">
        <v>3047</v>
      </c>
      <c r="B5665" s="61" t="str">
        <v>quinto vicentino</v>
      </c>
      <c r="C5665" s="58">
        <f>_xlfn.XMATCH(SINTESI!B5665,PEC[COMUNI])</f>
        <v>5497</v>
      </c>
      <c r="D5665" s="45" t="str">
        <f>_xlfn.XLOOKUP(A5665,PEC[COMUNI],PEC[DOMINIO])</f>
        <v>cert.ip-veneto.it</v>
      </c>
      <c r="E5665" s="45">
        <f>_xlfn.XLOOKUP(A5665,'SEZIONI (2)'!A:A,'SEZIONI (2)'!B:B)</f>
        <v>5</v>
      </c>
    </row>
    <row r="5666" spans="1:5" x14ac:dyDescent="0.25">
      <c r="A5666" s="67" t="s">
        <v>2122</v>
      </c>
      <c r="B5666" s="61" t="str">
        <v>quinzano d'oglio</v>
      </c>
      <c r="C5666" s="58">
        <f>_xlfn.XMATCH(SINTESI!B5666,PEC[COMUNI])</f>
        <v>5498</v>
      </c>
      <c r="D5666" s="45" t="str">
        <f>_xlfn.XLOOKUP(A5666,PEC[COMUNI],PEC[DOMINIO])</f>
        <v>pec.comune.quinzanodoglio.bs.it</v>
      </c>
      <c r="E5666" s="45">
        <f>_xlfn.XLOOKUP(A5666,'SEZIONI (2)'!A:A,'SEZIONI (2)'!B:B)</f>
        <v>5</v>
      </c>
    </row>
    <row r="5667" spans="1:5" x14ac:dyDescent="0.25">
      <c r="A5667" s="67" t="s">
        <v>2502</v>
      </c>
      <c r="B5667" s="61" t="str">
        <v>quistello</v>
      </c>
      <c r="C5667" s="58">
        <f>_xlfn.XMATCH(SINTESI!B5667,PEC[COMUNI])</f>
        <v>5499</v>
      </c>
      <c r="D5667" s="45" t="str">
        <f>_xlfn.XLOOKUP(A5667,PEC[COMUNI],PEC[DOMINIO])</f>
        <v>pec.regione.lombardia.it</v>
      </c>
      <c r="E5667" s="45">
        <f>_xlfn.XLOOKUP(A5667,'SEZIONI (2)'!A:A,'SEZIONI (2)'!B:B)</f>
        <v>7</v>
      </c>
    </row>
    <row r="5668" spans="1:5" x14ac:dyDescent="0.25">
      <c r="A5668" s="67" t="s">
        <v>2810</v>
      </c>
      <c r="B5668" s="61" t="str">
        <v>rabbi</v>
      </c>
      <c r="C5668" s="58">
        <f>_xlfn.XMATCH(SINTESI!B5668,PEC[COMUNI])</f>
        <v>5500</v>
      </c>
      <c r="D5668" s="45" t="str">
        <f>_xlfn.XLOOKUP(A5668,PEC[COMUNI],PEC[DOMINIO])</f>
        <v>pec.comune.rabbi.tn.it</v>
      </c>
      <c r="E5668" s="45">
        <f>_xlfn.XLOOKUP(A5668,'SEZIONI (2)'!A:A,'SEZIONI (2)'!B:B)</f>
        <v>1</v>
      </c>
    </row>
    <row r="5669" spans="1:5" x14ac:dyDescent="0.25">
      <c r="A5669" s="67" t="s">
        <v>6368</v>
      </c>
      <c r="B5669" s="61" t="str">
        <v>racale</v>
      </c>
      <c r="C5669" s="58">
        <f>_xlfn.XMATCH(SINTESI!B5669,PEC[COMUNI])</f>
        <v>5501</v>
      </c>
      <c r="D5669" s="45" t="str">
        <f>_xlfn.XLOOKUP(A5669,PEC[COMUNI],PEC[DOMINIO])</f>
        <v>pec.rupar.puglia.it</v>
      </c>
      <c r="E5669" s="45">
        <f>_xlfn.XLOOKUP(A5669,'SEZIONI (2)'!A:A,'SEZIONI (2)'!B:B)</f>
        <v>9</v>
      </c>
    </row>
    <row r="5670" spans="1:5" x14ac:dyDescent="0.25">
      <c r="A5670" s="67" t="s">
        <v>7180</v>
      </c>
      <c r="B5670" s="61" t="str">
        <v>racalmuto</v>
      </c>
      <c r="C5670" s="58">
        <f>_xlfn.XMATCH(SINTESI!B5670,PEC[COMUNI])</f>
        <v>5502</v>
      </c>
      <c r="D5670" s="45" t="str">
        <f>_xlfn.XLOOKUP(A5670,PEC[COMUNI],PEC[DOMINIO])</f>
        <v>pa.postacertificata.gov.it</v>
      </c>
      <c r="E5670" s="45">
        <f>_xlfn.XLOOKUP(A5670,'SEZIONI (2)'!A:A,'SEZIONI (2)'!B:B)</f>
        <v>11</v>
      </c>
    </row>
    <row r="5671" spans="1:5" x14ac:dyDescent="0.25">
      <c r="A5671" s="67" t="s">
        <v>658</v>
      </c>
      <c r="B5671" s="61" t="str">
        <v>racconigi</v>
      </c>
      <c r="C5671" s="58">
        <f>_xlfn.XMATCH(SINTESI!B5671,PEC[COMUNI])</f>
        <v>5503</v>
      </c>
      <c r="D5671" s="45" t="str">
        <f>_xlfn.XLOOKUP(A5671,PEC[COMUNI],PEC[DOMINIO])</f>
        <v>cert.ruparpiemonte.it</v>
      </c>
      <c r="E5671" s="45">
        <f>_xlfn.XLOOKUP(A5671,'SEZIONI (2)'!A:A,'SEZIONI (2)'!B:B)</f>
        <v>11</v>
      </c>
    </row>
    <row r="5672" spans="1:5" x14ac:dyDescent="0.25">
      <c r="A5672" s="67" t="s">
        <v>7112</v>
      </c>
      <c r="B5672" s="61" t="str">
        <v>raccuja</v>
      </c>
      <c r="C5672" s="58">
        <f>_xlfn.XMATCH(SINTESI!B5672,PEC[COMUNI])</f>
        <v>5504</v>
      </c>
      <c r="D5672" s="45" t="str">
        <f>_xlfn.XLOOKUP(A5672,PEC[COMUNI],PEC[DOMINIO])</f>
        <v>pec.it</v>
      </c>
      <c r="E5672" s="45">
        <f>_xlfn.XLOOKUP(A5672,'SEZIONI (2)'!A:A,'SEZIONI (2)'!B:B)</f>
        <v>2</v>
      </c>
    </row>
    <row r="5673" spans="1:5" x14ac:dyDescent="0.25">
      <c r="A5673" s="68" t="s">
        <v>20978</v>
      </c>
      <c r="B5673" s="74" t="str">
        <v>racines</v>
      </c>
      <c r="C5673" s="73" t="e">
        <f>_xlfn.XMATCH(SINTESI!B5673,PEC[COMUNI])</f>
        <v>#N/A</v>
      </c>
      <c r="D5673" s="45" t="e">
        <f>_xlfn.XLOOKUP(A5673,PEC[COMUNI],PEC[DOMINIO])</f>
        <v>#N/A</v>
      </c>
      <c r="E5673" s="45">
        <v>0</v>
      </c>
    </row>
    <row r="5674" spans="1:5" x14ac:dyDescent="0.25">
      <c r="A5674" s="67" t="s">
        <v>13343</v>
      </c>
      <c r="B5674" s="61" t="str">
        <v>racines/ratschings</v>
      </c>
      <c r="C5674" s="58">
        <f>_xlfn.XMATCH(SINTESI!B5674,PEC[COMUNI])</f>
        <v>5505</v>
      </c>
      <c r="D5674" s="45" t="str">
        <f>_xlfn.XLOOKUP(A5674,PEC[COMUNI],PEC[DOMINIO])</f>
        <v>legalmail.it</v>
      </c>
      <c r="E5674" s="45">
        <f>_xlfn.XLOOKUP(A5674,'SEZIONI (2)'!A:A,'SEZIONI (2)'!B:B)</f>
        <v>7</v>
      </c>
    </row>
    <row r="5675" spans="1:5" x14ac:dyDescent="0.25">
      <c r="A5675" s="67" t="s">
        <v>4422</v>
      </c>
      <c r="B5675" s="61" t="str">
        <v>radda in chianti</v>
      </c>
      <c r="C5675" s="58">
        <f>_xlfn.XMATCH(SINTESI!B5675,PEC[COMUNI])</f>
        <v>5506</v>
      </c>
      <c r="D5675" s="45" t="str">
        <f>_xlfn.XLOOKUP(A5675,PEC[COMUNI],PEC[DOMINIO])</f>
        <v>postacert.toscana.it</v>
      </c>
      <c r="E5675" s="45">
        <f>_xlfn.XLOOKUP(A5675,'SEZIONI (2)'!A:A,'SEZIONI (2)'!B:B)</f>
        <v>2</v>
      </c>
    </row>
    <row r="5676" spans="1:5" x14ac:dyDescent="0.25">
      <c r="A5676" s="67" t="s">
        <v>7271</v>
      </c>
      <c r="B5676" s="61" t="str">
        <v>raddusa</v>
      </c>
      <c r="C5676" s="58">
        <f>_xlfn.XMATCH(SINTESI!B5676,PEC[COMUNI])</f>
        <v>5507</v>
      </c>
      <c r="D5676" s="45" t="str">
        <f>_xlfn.XLOOKUP(A5676,PEC[COMUNI],PEC[DOMINIO])</f>
        <v>postecert.it</v>
      </c>
      <c r="E5676" s="45">
        <f>_xlfn.XLOOKUP(A5676,'SEZIONI (2)'!A:A,'SEZIONI (2)'!B:B)</f>
        <v>4</v>
      </c>
    </row>
    <row r="5677" spans="1:5" x14ac:dyDescent="0.25">
      <c r="A5677" s="67" t="s">
        <v>4423</v>
      </c>
      <c r="B5677" s="61" t="str">
        <v>radicofani</v>
      </c>
      <c r="C5677" s="58">
        <f>_xlfn.XMATCH(SINTESI!B5677,PEC[COMUNI])</f>
        <v>5508</v>
      </c>
      <c r="D5677" s="45" t="str">
        <f>_xlfn.XLOOKUP(A5677,PEC[COMUNI],PEC[DOMINIO])</f>
        <v>postacert.toscana.it</v>
      </c>
      <c r="E5677" s="45">
        <f>_xlfn.XLOOKUP(A5677,'SEZIONI (2)'!A:A,'SEZIONI (2)'!B:B)</f>
        <v>2</v>
      </c>
    </row>
    <row r="5678" spans="1:5" x14ac:dyDescent="0.25">
      <c r="A5678" s="67" t="s">
        <v>4424</v>
      </c>
      <c r="B5678" s="61" t="str">
        <v>radicondoli</v>
      </c>
      <c r="C5678" s="58">
        <f>_xlfn.XMATCH(SINTESI!B5678,PEC[COMUNI])</f>
        <v>5509</v>
      </c>
      <c r="D5678" s="45" t="str">
        <f>_xlfn.XLOOKUP(A5678,PEC[COMUNI],PEC[DOMINIO])</f>
        <v>postacert.toscana.it</v>
      </c>
      <c r="E5678" s="45">
        <f>_xlfn.XLOOKUP(A5678,'SEZIONI (2)'!A:A,'SEZIONI (2)'!B:B)</f>
        <v>2</v>
      </c>
    </row>
    <row r="5679" spans="1:5" x14ac:dyDescent="0.25">
      <c r="A5679" s="67" t="s">
        <v>7181</v>
      </c>
      <c r="B5679" s="61" t="str">
        <v>raffadali</v>
      </c>
      <c r="C5679" s="58">
        <f>_xlfn.XMATCH(SINTESI!B5679,PEC[COMUNI])</f>
        <v>5510</v>
      </c>
      <c r="D5679" s="45" t="str">
        <f>_xlfn.XLOOKUP(A5679,PEC[COMUNI],PEC[DOMINIO])</f>
        <v>comuneraffadali.it</v>
      </c>
      <c r="E5679" s="45">
        <f>_xlfn.XLOOKUP(A5679,'SEZIONI (2)'!A:A,'SEZIONI (2)'!B:B)</f>
        <v>12</v>
      </c>
    </row>
    <row r="5680" spans="1:5" x14ac:dyDescent="0.25">
      <c r="A5680" s="67" t="s">
        <v>7292</v>
      </c>
      <c r="B5680" s="61" t="str">
        <v>ragalna</v>
      </c>
      <c r="C5680" s="58">
        <f>_xlfn.XMATCH(SINTESI!B5680,PEC[COMUNI])</f>
        <v>5511</v>
      </c>
      <c r="D5680" s="45" t="str">
        <f>_xlfn.XLOOKUP(A5680,PEC[COMUNI],PEC[DOMINIO])</f>
        <v>arubapec.it</v>
      </c>
      <c r="E5680" s="45">
        <f>_xlfn.XLOOKUP(A5680,'SEZIONI (2)'!A:A,'SEZIONI (2)'!B:B)</f>
        <v>4</v>
      </c>
    </row>
    <row r="5681" spans="1:5" x14ac:dyDescent="0.25">
      <c r="A5681" s="67" t="s">
        <v>3514</v>
      </c>
      <c r="B5681" s="61" t="str">
        <v>ragogna</v>
      </c>
      <c r="C5681" s="58">
        <f>_xlfn.XMATCH(SINTESI!B5681,PEC[COMUNI])</f>
        <v>5512</v>
      </c>
      <c r="D5681" s="45" t="str">
        <f>_xlfn.XLOOKUP(A5681,PEC[COMUNI],PEC[DOMINIO])</f>
        <v>certgov.fvg.it</v>
      </c>
      <c r="E5681" s="45">
        <f>_xlfn.XLOOKUP(A5681,'SEZIONI (2)'!A:A,'SEZIONI (2)'!B:B)</f>
        <v>4</v>
      </c>
    </row>
    <row r="5682" spans="1:5" x14ac:dyDescent="0.25">
      <c r="A5682" s="67" t="s">
        <v>7301</v>
      </c>
      <c r="B5682" s="61" t="str">
        <v>ragusa</v>
      </c>
      <c r="C5682" s="58">
        <f>_xlfn.XMATCH(SINTESI!B5682,PEC[COMUNI])</f>
        <v>5513</v>
      </c>
      <c r="D5682" s="45" t="str">
        <f>_xlfn.XLOOKUP(A5682,PEC[COMUNI],PEC[DOMINIO])</f>
        <v>pec.comune.ragusa.gov.it</v>
      </c>
      <c r="E5682" s="45">
        <f>_xlfn.XLOOKUP(A5682,'SEZIONI (2)'!A:A,'SEZIONI (2)'!B:B)</f>
        <v>71</v>
      </c>
    </row>
    <row r="5683" spans="1:5" x14ac:dyDescent="0.25">
      <c r="A5683" s="67" t="s">
        <v>5243</v>
      </c>
      <c r="B5683" s="61" t="str">
        <v>raiano</v>
      </c>
      <c r="C5683" s="58">
        <f>_xlfn.XMATCH(SINTESI!B5683,PEC[COMUNI])</f>
        <v>5514</v>
      </c>
      <c r="D5683" s="45" t="str">
        <f>_xlfn.XLOOKUP(A5683,PEC[COMUNI],PEC[DOMINIO])</f>
        <v>postecert.it</v>
      </c>
      <c r="E5683" s="45">
        <f>_xlfn.XLOOKUP(A5683,'SEZIONI (2)'!A:A,'SEZIONI (2)'!B:B)</f>
        <v>3</v>
      </c>
    </row>
    <row r="5684" spans="1:5" x14ac:dyDescent="0.25">
      <c r="A5684" s="67" t="s">
        <v>7272</v>
      </c>
      <c r="B5684" s="61" t="str">
        <v>ramacca</v>
      </c>
      <c r="C5684" s="58">
        <f>_xlfn.XMATCH(SINTESI!B5684,PEC[COMUNI])</f>
        <v>5515</v>
      </c>
      <c r="D5684" s="45" t="str">
        <f>_xlfn.XLOOKUP(A5684,PEC[COMUNI],PEC[DOMINIO])</f>
        <v>pec.comunediramacca.it</v>
      </c>
      <c r="E5684" s="45">
        <f>_xlfn.XLOOKUP(A5684,'SEZIONI (2)'!A:A,'SEZIONI (2)'!B:B)</f>
        <v>12</v>
      </c>
    </row>
    <row r="5685" spans="1:5" x14ac:dyDescent="0.25">
      <c r="A5685" s="67" t="s">
        <v>1341</v>
      </c>
      <c r="B5685" s="61" t="str">
        <v>rancio valcuvia</v>
      </c>
      <c r="C5685" s="58">
        <f>_xlfn.XMATCH(SINTESI!B5685,PEC[COMUNI])</f>
        <v>5516</v>
      </c>
      <c r="D5685" s="45" t="str">
        <f>_xlfn.XLOOKUP(A5685,PEC[COMUNI],PEC[DOMINIO])</f>
        <v>halleycert.it</v>
      </c>
      <c r="E5685" s="45">
        <f>_xlfn.XLOOKUP(A5685,'SEZIONI (2)'!A:A,'SEZIONI (2)'!B:B)</f>
        <v>1</v>
      </c>
    </row>
    <row r="5686" spans="1:5" x14ac:dyDescent="0.25">
      <c r="A5686" s="67" t="s">
        <v>1342</v>
      </c>
      <c r="B5686" s="61" t="str">
        <v>ranco</v>
      </c>
      <c r="C5686" s="58">
        <f>_xlfn.XMATCH(SINTESI!B5686,PEC[COMUNI])</f>
        <v>5517</v>
      </c>
      <c r="D5686" s="45" t="str">
        <f>_xlfn.XLOOKUP(A5686,PEC[COMUNI],PEC[DOMINIO])</f>
        <v>halleycert.it</v>
      </c>
      <c r="E5686" s="45">
        <f>_xlfn.XLOOKUP(A5686,'SEZIONI (2)'!A:A,'SEZIONI (2)'!B:B)</f>
        <v>1</v>
      </c>
    </row>
    <row r="5687" spans="1:5" x14ac:dyDescent="0.25">
      <c r="A5687" s="67" t="s">
        <v>7273</v>
      </c>
      <c r="B5687" s="61" t="str">
        <v>randazzo</v>
      </c>
      <c r="C5687" s="58">
        <f>_xlfn.XMATCH(SINTESI!B5687,PEC[COMUNI])</f>
        <v>5518</v>
      </c>
      <c r="D5687" s="45" t="str">
        <f>_xlfn.XLOOKUP(A5687,PEC[COMUNI],PEC[DOMINIO])</f>
        <v>randazzopec.e-etna.it</v>
      </c>
      <c r="E5687" s="45">
        <f>_xlfn.XLOOKUP(A5687,'SEZIONI (2)'!A:A,'SEZIONI (2)'!B:B)</f>
        <v>12</v>
      </c>
    </row>
    <row r="5688" spans="1:5" x14ac:dyDescent="0.25">
      <c r="A5688" s="67" t="s">
        <v>1894</v>
      </c>
      <c r="B5688" s="61" t="str">
        <v>ranica</v>
      </c>
      <c r="C5688" s="58">
        <f>_xlfn.XMATCH(SINTESI!B5688,PEC[COMUNI])</f>
        <v>5519</v>
      </c>
      <c r="D5688" s="45" t="str">
        <f>_xlfn.XLOOKUP(A5688,PEC[COMUNI],PEC[DOMINIO])</f>
        <v>pec.regione.lombardia.it</v>
      </c>
      <c r="E5688" s="45">
        <f>_xlfn.XLOOKUP(A5688,'SEZIONI (2)'!A:A,'SEZIONI (2)'!B:B)</f>
        <v>5</v>
      </c>
    </row>
    <row r="5689" spans="1:5" x14ac:dyDescent="0.25">
      <c r="A5689" s="67" t="s">
        <v>1895</v>
      </c>
      <c r="B5689" s="61" t="str">
        <v>ranzanico</v>
      </c>
      <c r="C5689" s="58">
        <f>_xlfn.XMATCH(SINTESI!B5689,PEC[COMUNI])</f>
        <v>5520</v>
      </c>
      <c r="D5689" s="45" t="str">
        <f>_xlfn.XLOOKUP(A5689,PEC[COMUNI],PEC[DOMINIO])</f>
        <v>comuneranzanico.legalmail.it</v>
      </c>
      <c r="E5689" s="45">
        <f>_xlfn.XLOOKUP(A5689,'SEZIONI (2)'!A:A,'SEZIONI (2)'!B:B)</f>
        <v>1</v>
      </c>
    </row>
    <row r="5690" spans="1:5" x14ac:dyDescent="0.25">
      <c r="A5690" s="67" t="s">
        <v>3689</v>
      </c>
      <c r="B5690" s="61" t="str">
        <v>ranzo</v>
      </c>
      <c r="C5690" s="58">
        <f>_xlfn.XMATCH(SINTESI!B5690,PEC[COMUNI])</f>
        <v>5521</v>
      </c>
      <c r="D5690" s="45" t="str">
        <f>_xlfn.XLOOKUP(A5690,PEC[COMUNI],PEC[DOMINIO])</f>
        <v>legalmail.it</v>
      </c>
      <c r="E5690" s="45">
        <f>_xlfn.XLOOKUP(A5690,'SEZIONI (2)'!A:A,'SEZIONI (2)'!B:B)</f>
        <v>1</v>
      </c>
    </row>
    <row r="5691" spans="1:5" x14ac:dyDescent="0.25">
      <c r="A5691" s="67" t="s">
        <v>4782</v>
      </c>
      <c r="B5691" s="61" t="str">
        <v>rapagnano</v>
      </c>
      <c r="C5691" s="58">
        <f>_xlfn.XMATCH(SINTESI!B5691,PEC[COMUNI])</f>
        <v>5522</v>
      </c>
      <c r="D5691" s="45" t="str">
        <f>_xlfn.XLOOKUP(A5691,PEC[COMUNI],PEC[DOMINIO])</f>
        <v>pec.it</v>
      </c>
      <c r="E5691" s="45">
        <f>_xlfn.XLOOKUP(A5691,'SEZIONI (2)'!A:A,'SEZIONI (2)'!B:B)</f>
        <v>2</v>
      </c>
    </row>
    <row r="5692" spans="1:5" x14ac:dyDescent="0.25">
      <c r="A5692" s="67" t="s">
        <v>3824</v>
      </c>
      <c r="B5692" s="61" t="str">
        <v>rapallo</v>
      </c>
      <c r="C5692" s="58">
        <f>_xlfn.XMATCH(SINTESI!B5692,PEC[COMUNI])</f>
        <v>5523</v>
      </c>
      <c r="D5692" s="45" t="str">
        <f>_xlfn.XLOOKUP(A5692,PEC[COMUNI],PEC[DOMINIO])</f>
        <v>pec.comune.rapallo.ge.it</v>
      </c>
      <c r="E5692" s="45">
        <f>_xlfn.XLOOKUP(A5692,'SEZIONI (2)'!A:A,'SEZIONI (2)'!B:B)</f>
        <v>32</v>
      </c>
    </row>
    <row r="5693" spans="1:5" x14ac:dyDescent="0.25">
      <c r="A5693" s="67" t="s">
        <v>5438</v>
      </c>
      <c r="B5693" s="61" t="str">
        <v>rapino</v>
      </c>
      <c r="C5693" s="58">
        <f>_xlfn.XMATCH(SINTESI!B5693,PEC[COMUNI])</f>
        <v>5524</v>
      </c>
      <c r="D5693" s="45" t="str">
        <f>_xlfn.XLOOKUP(A5693,PEC[COMUNI],PEC[DOMINIO])</f>
        <v>pec.it</v>
      </c>
      <c r="E5693" s="45">
        <f>_xlfn.XLOOKUP(A5693,'SEZIONI (2)'!A:A,'SEZIONI (2)'!B:B)</f>
        <v>2</v>
      </c>
    </row>
    <row r="5694" spans="1:5" x14ac:dyDescent="0.25">
      <c r="A5694" s="67" t="s">
        <v>4425</v>
      </c>
      <c r="B5694" s="61" t="str">
        <v>rapolano terme</v>
      </c>
      <c r="C5694" s="58">
        <f>_xlfn.XMATCH(SINTESI!B5694,PEC[COMUNI])</f>
        <v>5525</v>
      </c>
      <c r="D5694" s="45" t="str">
        <f>_xlfn.XLOOKUP(A5694,PEC[COMUNI],PEC[DOMINIO])</f>
        <v>postacert.toscana.it</v>
      </c>
      <c r="E5694" s="45">
        <f>_xlfn.XLOOKUP(A5694,'SEZIONI (2)'!A:A,'SEZIONI (2)'!B:B)</f>
        <v>5</v>
      </c>
    </row>
    <row r="5695" spans="1:5" x14ac:dyDescent="0.25">
      <c r="A5695" s="67" t="s">
        <v>6475</v>
      </c>
      <c r="B5695" s="61" t="str">
        <v>rapolla</v>
      </c>
      <c r="C5695" s="58">
        <f>_xlfn.XMATCH(SINTESI!B5695,PEC[COMUNI])</f>
        <v>5526</v>
      </c>
      <c r="D5695" s="45" t="str">
        <f>_xlfn.XLOOKUP(A5695,PEC[COMUNI],PEC[DOMINIO])</f>
        <v>pec.it</v>
      </c>
      <c r="E5695" s="45">
        <f>_xlfn.XLOOKUP(A5695,'SEZIONI (2)'!A:A,'SEZIONI (2)'!B:B)</f>
        <v>4</v>
      </c>
    </row>
    <row r="5696" spans="1:5" x14ac:dyDescent="0.25">
      <c r="A5696" s="67" t="s">
        <v>6476</v>
      </c>
      <c r="B5696" s="61" t="str">
        <v>rapone</v>
      </c>
      <c r="C5696" s="58">
        <f>_xlfn.XMATCH(SINTESI!B5696,PEC[COMUNI])</f>
        <v>5527</v>
      </c>
      <c r="D5696" s="45" t="str">
        <f>_xlfn.XLOOKUP(A5696,PEC[COMUNI],PEC[DOMINIO])</f>
        <v>pec.it</v>
      </c>
      <c r="E5696" s="45">
        <f>_xlfn.XLOOKUP(A5696,'SEZIONI (2)'!A:A,'SEZIONI (2)'!B:B)</f>
        <v>1</v>
      </c>
    </row>
    <row r="5697" spans="1:5" x14ac:dyDescent="0.25">
      <c r="A5697" s="67" t="s">
        <v>369</v>
      </c>
      <c r="B5697" s="61" t="str">
        <v>rassa</v>
      </c>
      <c r="C5697" s="58">
        <f>_xlfn.XMATCH(SINTESI!B5697,PEC[COMUNI])</f>
        <v>5528</v>
      </c>
      <c r="D5697" s="45" t="str">
        <f>_xlfn.XLOOKUP(A5697,PEC[COMUNI],PEC[DOMINIO])</f>
        <v>cert.ruparpiemonte.it</v>
      </c>
      <c r="E5697" s="45">
        <f>_xlfn.XLOOKUP(A5697,'SEZIONI (2)'!A:A,'SEZIONI (2)'!B:B)</f>
        <v>1</v>
      </c>
    </row>
    <row r="5698" spans="1:5" x14ac:dyDescent="0.25">
      <c r="A5698" s="67" t="s">
        <v>13368</v>
      </c>
      <c r="B5698" s="61" t="str">
        <v>rasun anterselva/rasen-antholz</v>
      </c>
      <c r="C5698" s="58">
        <f>_xlfn.XMATCH(SINTESI!B5698,PEC[COMUNI])</f>
        <v>5529</v>
      </c>
      <c r="D5698" s="45" t="str">
        <f>_xlfn.XLOOKUP(A5698,PEC[COMUNI],PEC[DOMINIO])</f>
        <v>legalmail.it</v>
      </c>
      <c r="E5698" s="45">
        <f>_xlfn.XLOOKUP(A5698,'SEZIONI (2)'!A:A,'SEZIONI (2)'!B:B)</f>
        <v>4</v>
      </c>
    </row>
    <row r="5699" spans="1:5" x14ac:dyDescent="0.25">
      <c r="A5699" s="68" t="s">
        <v>20979</v>
      </c>
      <c r="B5699" s="74" t="str">
        <v>rasun-anterselva</v>
      </c>
      <c r="C5699" s="73" t="e">
        <f>_xlfn.XMATCH(SINTESI!B5699,PEC[COMUNI])</f>
        <v>#N/A</v>
      </c>
      <c r="D5699" s="45" t="e">
        <f>_xlfn.XLOOKUP(A5699,PEC[COMUNI],PEC[DOMINIO])</f>
        <v>#N/A</v>
      </c>
      <c r="E5699" s="45">
        <v>0</v>
      </c>
    </row>
    <row r="5700" spans="1:5" x14ac:dyDescent="0.25">
      <c r="A5700" s="67" t="s">
        <v>1567</v>
      </c>
      <c r="B5700" s="61" t="str">
        <v>rasura</v>
      </c>
      <c r="C5700" s="58">
        <f>_xlfn.XMATCH(SINTESI!B5700,PEC[COMUNI])</f>
        <v>5530</v>
      </c>
      <c r="D5700" s="45" t="str">
        <f>_xlfn.XLOOKUP(A5700,PEC[COMUNI],PEC[DOMINIO])</f>
        <v>cert.provincia.so.it</v>
      </c>
      <c r="E5700" s="45">
        <f>_xlfn.XLOOKUP(A5700,'SEZIONI (2)'!A:A,'SEZIONI (2)'!B:B)</f>
        <v>1</v>
      </c>
    </row>
    <row r="5701" spans="1:5" x14ac:dyDescent="0.25">
      <c r="A5701" s="67" t="s">
        <v>7182</v>
      </c>
      <c r="B5701" s="61" t="str">
        <v>ravanusa</v>
      </c>
      <c r="C5701" s="58">
        <f>_xlfn.XMATCH(SINTESI!B5701,PEC[COMUNI])</f>
        <v>5531</v>
      </c>
      <c r="D5701" s="45" t="str">
        <f>_xlfn.XLOOKUP(A5701,PEC[COMUNI],PEC[DOMINIO])</f>
        <v>pec.it</v>
      </c>
      <c r="E5701" s="45">
        <f>_xlfn.XLOOKUP(A5701,'SEZIONI (2)'!A:A,'SEZIONI (2)'!B:B)</f>
        <v>15</v>
      </c>
    </row>
    <row r="5702" spans="1:5" x14ac:dyDescent="0.25">
      <c r="A5702" s="67" t="s">
        <v>4040</v>
      </c>
      <c r="B5702" s="61" t="str">
        <v>ravarino</v>
      </c>
      <c r="C5702" s="58">
        <f>_xlfn.XMATCH(SINTESI!B5702,PEC[COMUNI])</f>
        <v>5532</v>
      </c>
      <c r="D5702" s="45" t="str">
        <f>_xlfn.XLOOKUP(A5702,PEC[COMUNI],PEC[DOMINIO])</f>
        <v>cert.comune.ravarino.mo.it</v>
      </c>
      <c r="E5702" s="45">
        <f>_xlfn.XLOOKUP(A5702,'SEZIONI (2)'!A:A,'SEZIONI (2)'!B:B)</f>
        <v>5</v>
      </c>
    </row>
    <row r="5703" spans="1:5" x14ac:dyDescent="0.25">
      <c r="A5703" s="67" t="s">
        <v>3515</v>
      </c>
      <c r="B5703" s="61" t="str">
        <v>ravascletto</v>
      </c>
      <c r="C5703" s="58">
        <f>_xlfn.XMATCH(SINTESI!B5703,PEC[COMUNI])</f>
        <v>5533</v>
      </c>
      <c r="D5703" s="45" t="str">
        <f>_xlfn.XLOOKUP(A5703,PEC[COMUNI],PEC[DOMINIO])</f>
        <v>certgov.fvg.it</v>
      </c>
      <c r="E5703" s="45">
        <f>_xlfn.XLOOKUP(A5703,'SEZIONI (2)'!A:A,'SEZIONI (2)'!B:B)</f>
        <v>2</v>
      </c>
    </row>
    <row r="5704" spans="1:5" x14ac:dyDescent="0.25">
      <c r="A5704" s="67" t="s">
        <v>6103</v>
      </c>
      <c r="B5704" s="61" t="str">
        <v>ravello</v>
      </c>
      <c r="C5704" s="58">
        <f>_xlfn.XMATCH(SINTESI!B5704,PEC[COMUNI])</f>
        <v>5534</v>
      </c>
      <c r="D5704" s="45" t="str">
        <f>_xlfn.XLOOKUP(A5704,PEC[COMUNI],PEC[DOMINIO])</f>
        <v>pec.comune.ravello.sa.it</v>
      </c>
      <c r="E5704" s="45">
        <f>_xlfn.XLOOKUP(A5704,'SEZIONI (2)'!A:A,'SEZIONI (2)'!B:B)</f>
        <v>3</v>
      </c>
    </row>
    <row r="5705" spans="1:5" x14ac:dyDescent="0.25">
      <c r="A5705" s="67" t="s">
        <v>4141</v>
      </c>
      <c r="B5705" s="61" t="str">
        <v>ravenna</v>
      </c>
      <c r="C5705" s="58">
        <f>_xlfn.XMATCH(SINTESI!B5705,PEC[COMUNI])</f>
        <v>5535</v>
      </c>
      <c r="D5705" s="45" t="str">
        <f>_xlfn.XLOOKUP(A5705,PEC[COMUNI],PEC[DOMINIO])</f>
        <v>legalmail.it</v>
      </c>
      <c r="E5705" s="45">
        <f>_xlfn.XLOOKUP(A5705,'SEZIONI (2)'!A:A,'SEZIONI (2)'!B:B)</f>
        <v>165</v>
      </c>
    </row>
    <row r="5706" spans="1:5" x14ac:dyDescent="0.25">
      <c r="A5706" s="67" t="s">
        <v>3516</v>
      </c>
      <c r="B5706" s="61" t="str">
        <v>raveo</v>
      </c>
      <c r="C5706" s="58">
        <f>_xlfn.XMATCH(SINTESI!B5706,PEC[COMUNI])</f>
        <v>5536</v>
      </c>
      <c r="D5706" s="45" t="str">
        <f>_xlfn.XLOOKUP(A5706,PEC[COMUNI],PEC[DOMINIO])</f>
        <v>certgov.fvg.it</v>
      </c>
      <c r="E5706" s="45">
        <f>_xlfn.XLOOKUP(A5706,'SEZIONI (2)'!A:A,'SEZIONI (2)'!B:B)</f>
        <v>1</v>
      </c>
    </row>
    <row r="5707" spans="1:5" x14ac:dyDescent="0.25">
      <c r="A5707" s="67" t="s">
        <v>5673</v>
      </c>
      <c r="B5707" s="61" t="str">
        <v>raviscanina</v>
      </c>
      <c r="C5707" s="58">
        <f>_xlfn.XMATCH(SINTESI!B5707,PEC[COMUNI])</f>
        <v>5537</v>
      </c>
      <c r="D5707" s="45" t="str">
        <f>_xlfn.XLOOKUP(A5707,PEC[COMUNI],PEC[DOMINIO])</f>
        <v>pec.it</v>
      </c>
      <c r="E5707" s="45">
        <f>_xlfn.XLOOKUP(A5707,'SEZIONI (2)'!A:A,'SEZIONI (2)'!B:B)</f>
        <v>2</v>
      </c>
    </row>
    <row r="5708" spans="1:5" x14ac:dyDescent="0.25">
      <c r="A5708" s="67" t="s">
        <v>1155</v>
      </c>
      <c r="B5708" s="61" t="str">
        <v>re</v>
      </c>
      <c r="C5708" s="58">
        <f>_xlfn.XMATCH(SINTESI!B5708,PEC[COMUNI])</f>
        <v>5538</v>
      </c>
      <c r="D5708" s="45" t="str">
        <f>_xlfn.XLOOKUP(A5708,PEC[COMUNI],PEC[DOMINIO])</f>
        <v>pec.comune.re.vb.it</v>
      </c>
      <c r="E5708" s="45">
        <f>_xlfn.XLOOKUP(A5708,'SEZIONI (2)'!A:A,'SEZIONI (2)'!B:B)</f>
        <v>3</v>
      </c>
    </row>
    <row r="5709" spans="1:5" x14ac:dyDescent="0.25">
      <c r="A5709" s="67" t="s">
        <v>2281</v>
      </c>
      <c r="B5709" s="61" t="str">
        <v>rea</v>
      </c>
      <c r="C5709" s="58">
        <f>_xlfn.XMATCH(SINTESI!B5709,PEC[COMUNI])</f>
        <v>5539</v>
      </c>
      <c r="D5709" s="45" t="str">
        <f>_xlfn.XLOOKUP(A5709,PEC[COMUNI],PEC[DOMINIO])</f>
        <v>pec.regione.lombardia.it</v>
      </c>
      <c r="E5709" s="45">
        <f>_xlfn.XLOOKUP(A5709,'SEZIONI (2)'!A:A,'SEZIONI (2)'!B:B)</f>
        <v>1</v>
      </c>
    </row>
    <row r="5710" spans="1:5" x14ac:dyDescent="0.25">
      <c r="A5710" s="67" t="s">
        <v>7183</v>
      </c>
      <c r="B5710" s="61" t="str">
        <v>realmonte</v>
      </c>
      <c r="C5710" s="58">
        <f>_xlfn.XMATCH(SINTESI!B5710,PEC[COMUNI])</f>
        <v>5540</v>
      </c>
      <c r="D5710" s="45" t="str">
        <f>_xlfn.XLOOKUP(A5710,PEC[COMUNI],PEC[DOMINIO])</f>
        <v>pec.it</v>
      </c>
      <c r="E5710" s="45">
        <f>_xlfn.XLOOKUP(A5710,'SEZIONI (2)'!A:A,'SEZIONI (2)'!B:B)</f>
        <v>5</v>
      </c>
    </row>
    <row r="5711" spans="1:5" x14ac:dyDescent="0.25">
      <c r="A5711" s="67" t="s">
        <v>3517</v>
      </c>
      <c r="B5711" s="61" t="str">
        <v>reana del rojale</v>
      </c>
      <c r="C5711" s="58">
        <f>_xlfn.XMATCH(SINTESI!B5711,PEC[COMUNI])</f>
        <v>5541</v>
      </c>
      <c r="D5711" s="45" t="str">
        <f>_xlfn.XLOOKUP(A5711,PEC[COMUNI],PEC[DOMINIO])</f>
        <v>certgov.fvg.it</v>
      </c>
      <c r="E5711" s="45">
        <f>_xlfn.XLOOKUP(A5711,'SEZIONI (2)'!A:A,'SEZIONI (2)'!B:B)</f>
        <v>5</v>
      </c>
    </row>
    <row r="5712" spans="1:5" x14ac:dyDescent="0.25">
      <c r="A5712" s="67" t="s">
        <v>210</v>
      </c>
      <c r="B5712" s="61" t="str">
        <v>reano</v>
      </c>
      <c r="C5712" s="58">
        <f>_xlfn.XMATCH(SINTESI!B5712,PEC[COMUNI])</f>
        <v>5542</v>
      </c>
      <c r="D5712" s="45" t="str">
        <f>_xlfn.XLOOKUP(A5712,PEC[COMUNI],PEC[DOMINIO])</f>
        <v>legalmail.it</v>
      </c>
      <c r="E5712" s="45">
        <f>_xlfn.XLOOKUP(A5712,'SEZIONI (2)'!A:A,'SEZIONI (2)'!B:B)</f>
        <v>2</v>
      </c>
    </row>
    <row r="5713" spans="1:5" x14ac:dyDescent="0.25">
      <c r="A5713" s="67" t="s">
        <v>5674</v>
      </c>
      <c r="B5713" s="61" t="str">
        <v>recale</v>
      </c>
      <c r="C5713" s="58">
        <f>_xlfn.XMATCH(SINTESI!B5713,PEC[COMUNI])</f>
        <v>5543</v>
      </c>
      <c r="D5713" s="45" t="str">
        <f>_xlfn.XLOOKUP(A5713,PEC[COMUNI],PEC[DOMINIO])</f>
        <v>pec.it</v>
      </c>
      <c r="E5713" s="45">
        <f>_xlfn.XLOOKUP(A5713,'SEZIONI (2)'!A:A,'SEZIONI (2)'!B:B)</f>
        <v>6</v>
      </c>
    </row>
    <row r="5714" spans="1:5" x14ac:dyDescent="0.25">
      <c r="A5714" s="67" t="s">
        <v>4700</v>
      </c>
      <c r="B5714" s="61" t="str">
        <v>recanati</v>
      </c>
      <c r="C5714" s="58">
        <f>_xlfn.XMATCH(SINTESI!B5714,PEC[COMUNI])</f>
        <v>5544</v>
      </c>
      <c r="D5714" s="45" t="str">
        <f>_xlfn.XLOOKUP(A5714,PEC[COMUNI],PEC[DOMINIO])</f>
        <v>emarche.it</v>
      </c>
      <c r="E5714" s="45">
        <f>_xlfn.XLOOKUP(A5714,'SEZIONI (2)'!A:A,'SEZIONI (2)'!B:B)</f>
        <v>19</v>
      </c>
    </row>
    <row r="5715" spans="1:5" x14ac:dyDescent="0.25">
      <c r="A5715" s="67" t="s">
        <v>3825</v>
      </c>
      <c r="B5715" s="61" t="str">
        <v>recco</v>
      </c>
      <c r="C5715" s="58">
        <f>_xlfn.XMATCH(SINTESI!B5715,PEC[COMUNI])</f>
        <v>5545</v>
      </c>
      <c r="D5715" s="45" t="str">
        <f>_xlfn.XLOOKUP(A5715,PEC[COMUNI],PEC[DOMINIO])</f>
        <v>pec.comune.recco.ge.it</v>
      </c>
      <c r="E5715" s="45">
        <f>_xlfn.XLOOKUP(A5715,'SEZIONI (2)'!A:A,'SEZIONI (2)'!B:B)</f>
        <v>10</v>
      </c>
    </row>
    <row r="5716" spans="1:5" x14ac:dyDescent="0.25">
      <c r="A5716" s="67" t="s">
        <v>463</v>
      </c>
      <c r="B5716" s="61" t="str">
        <v>recetto</v>
      </c>
      <c r="C5716" s="58">
        <f>_xlfn.XMATCH(SINTESI!B5716,PEC[COMUNI])</f>
        <v>5546</v>
      </c>
      <c r="D5716" s="45" t="str">
        <f>_xlfn.XLOOKUP(A5716,PEC[COMUNI],PEC[DOMINIO])</f>
        <v>pcert.it</v>
      </c>
      <c r="E5716" s="45">
        <f>_xlfn.XLOOKUP(A5716,'SEZIONI (2)'!A:A,'SEZIONI (2)'!B:B)</f>
        <v>1</v>
      </c>
    </row>
    <row r="5717" spans="1:5" x14ac:dyDescent="0.25">
      <c r="A5717" s="67" t="s">
        <v>3048</v>
      </c>
      <c r="B5717" s="61" t="str">
        <v>recoaro terme</v>
      </c>
      <c r="C5717" s="58">
        <f>_xlfn.XMATCH(SINTESI!B5717,PEC[COMUNI])</f>
        <v>5547</v>
      </c>
      <c r="D5717" s="45" t="str">
        <f>_xlfn.XLOOKUP(A5717,PEC[COMUNI],PEC[DOMINIO])</f>
        <v>pecveneto.it</v>
      </c>
      <c r="E5717" s="45">
        <f>_xlfn.XLOOKUP(A5717,'SEZIONI (2)'!A:A,'SEZIONI (2)'!B:B)</f>
        <v>8</v>
      </c>
    </row>
    <row r="5718" spans="1:5" x14ac:dyDescent="0.25">
      <c r="A5718" s="67" t="s">
        <v>2282</v>
      </c>
      <c r="B5718" s="61" t="str">
        <v>redavalle</v>
      </c>
      <c r="C5718" s="58">
        <f>_xlfn.XMATCH(SINTESI!B5718,PEC[COMUNI])</f>
        <v>5548</v>
      </c>
      <c r="D5718" s="45" t="str">
        <f>_xlfn.XLOOKUP(A5718,PEC[COMUNI],PEC[DOMINIO])</f>
        <v>legalpec.it</v>
      </c>
      <c r="E5718" s="45">
        <f>_xlfn.XLOOKUP(A5718,'SEZIONI (2)'!A:A,'SEZIONI (2)'!B:B)</f>
        <v>1</v>
      </c>
    </row>
    <row r="5719" spans="1:5" x14ac:dyDescent="0.25">
      <c r="A5719" s="67" t="s">
        <v>2503</v>
      </c>
      <c r="B5719" s="61" t="str">
        <v>redondesco</v>
      </c>
      <c r="C5719" s="58">
        <f>_xlfn.XMATCH(SINTESI!B5719,PEC[COMUNI])</f>
        <v>5549</v>
      </c>
      <c r="D5719" s="45" t="str">
        <f>_xlfn.XLOOKUP(A5719,PEC[COMUNI],PEC[DOMINIO])</f>
        <v>postemailcertificata.it</v>
      </c>
      <c r="E5719" s="45">
        <f>_xlfn.XLOOKUP(A5719,'SEZIONI (2)'!A:A,'SEZIONI (2)'!B:B)</f>
        <v>2</v>
      </c>
    </row>
    <row r="5720" spans="1:5" x14ac:dyDescent="0.25">
      <c r="A5720" s="67" t="s">
        <v>812</v>
      </c>
      <c r="B5720" s="61" t="str">
        <v>refrancore</v>
      </c>
      <c r="C5720" s="58">
        <f>_xlfn.XMATCH(SINTESI!B5720,PEC[COMUNI])</f>
        <v>5550</v>
      </c>
      <c r="D5720" s="45" t="str">
        <f>_xlfn.XLOOKUP(A5720,PEC[COMUNI],PEC[DOMINIO])</f>
        <v>cert.ruparpiemonte.it</v>
      </c>
      <c r="E5720" s="45">
        <f>_xlfn.XLOOKUP(A5720,'SEZIONI (2)'!A:A,'SEZIONI (2)'!B:B)</f>
        <v>2</v>
      </c>
    </row>
    <row r="5721" spans="1:5" x14ac:dyDescent="0.25">
      <c r="A5721" s="67" t="s">
        <v>3206</v>
      </c>
      <c r="B5721" s="61" t="str">
        <v>refrontolo</v>
      </c>
      <c r="C5721" s="58">
        <f>_xlfn.XMATCH(SINTESI!B5721,PEC[COMUNI])</f>
        <v>5551</v>
      </c>
      <c r="D5721" s="45" t="str">
        <f>_xlfn.XLOOKUP(A5721,PEC[COMUNI],PEC[DOMINIO])</f>
        <v>pecveneto.it</v>
      </c>
      <c r="E5721" s="45">
        <f>_xlfn.XLOOKUP(A5721,'SEZIONI (2)'!A:A,'SEZIONI (2)'!B:B)</f>
        <v>2</v>
      </c>
    </row>
    <row r="5722" spans="1:5" x14ac:dyDescent="0.25">
      <c r="A5722" s="67" t="s">
        <v>7232</v>
      </c>
      <c r="B5722" s="61" t="str">
        <v>regalbuto</v>
      </c>
      <c r="C5722" s="58">
        <f>_xlfn.XMATCH(SINTESI!B5722,PEC[COMUNI])</f>
        <v>5552</v>
      </c>
      <c r="D5722" s="45" t="str">
        <f>_xlfn.XLOOKUP(A5722,PEC[COMUNI],PEC[DOMINIO])</f>
        <v>pec.it</v>
      </c>
      <c r="E5722" s="45">
        <f>_xlfn.XLOOKUP(A5722,'SEZIONI (2)'!A:A,'SEZIONI (2)'!B:B)</f>
        <v>8</v>
      </c>
    </row>
    <row r="5723" spans="1:5" x14ac:dyDescent="0.25">
      <c r="A5723" s="67" t="s">
        <v>4298</v>
      </c>
      <c r="B5723" s="61" t="str">
        <v>reggello</v>
      </c>
      <c r="C5723" s="58">
        <f>_xlfn.XMATCH(SINTESI!B5723,PEC[COMUNI])</f>
        <v>5553</v>
      </c>
      <c r="D5723" s="45" t="str">
        <f>_xlfn.XLOOKUP(A5723,PEC[COMUNI],PEC[DOMINIO])</f>
        <v>postacert.toscana.it</v>
      </c>
      <c r="E5723" s="45">
        <f>_xlfn.XLOOKUP(A5723,'SEZIONI (2)'!A:A,'SEZIONI (2)'!B:B)</f>
        <v>16</v>
      </c>
    </row>
    <row r="5724" spans="1:5" x14ac:dyDescent="0.25">
      <c r="A5724" s="67" t="s">
        <v>6835</v>
      </c>
      <c r="B5724" s="61" t="str">
        <v>reggio di calabria</v>
      </c>
      <c r="C5724" s="58">
        <f>_xlfn.XMATCH(SINTESI!B5724,PEC[COMUNI])</f>
        <v>5554</v>
      </c>
      <c r="D5724" s="45" t="str">
        <f>_xlfn.XLOOKUP(A5724,PEC[COMUNI],PEC[DOMINIO])</f>
        <v>pec.reggiocal.it</v>
      </c>
      <c r="E5724" s="45">
        <f>_xlfn.XLOOKUP(A5724,'SEZIONI (2)'!A:A,'SEZIONI (2)'!B:B)</f>
        <v>196</v>
      </c>
    </row>
    <row r="5725" spans="1:5" x14ac:dyDescent="0.25">
      <c r="A5725" s="67" t="s">
        <v>3993</v>
      </c>
      <c r="B5725" s="61" t="str">
        <v>reggio nell'emilia</v>
      </c>
      <c r="C5725" s="58">
        <f>_xlfn.XMATCH(SINTESI!B5725,PEC[COMUNI])</f>
        <v>5555</v>
      </c>
      <c r="D5725" s="45" t="str">
        <f>_xlfn.XLOOKUP(A5725,PEC[COMUNI],PEC[DOMINIO])</f>
        <v>pec.municipio.re.it</v>
      </c>
      <c r="E5725" s="45">
        <f>_xlfn.XLOOKUP(A5725,'SEZIONI (2)'!A:A,'SEZIONI (2)'!B:B)</f>
        <v>160</v>
      </c>
    </row>
    <row r="5726" spans="1:5" x14ac:dyDescent="0.25">
      <c r="A5726" s="67" t="s">
        <v>3992</v>
      </c>
      <c r="B5726" s="61" t="str">
        <v>reggiolo</v>
      </c>
      <c r="C5726" s="58">
        <f>_xlfn.XMATCH(SINTESI!B5726,PEC[COMUNI])</f>
        <v>5556</v>
      </c>
      <c r="D5726" s="45" t="str">
        <f>_xlfn.XLOOKUP(A5726,PEC[COMUNI],PEC[DOMINIO])</f>
        <v>postecert.it</v>
      </c>
      <c r="E5726" s="45">
        <f>_xlfn.XLOOKUP(A5726,'SEZIONI (2)'!A:A,'SEZIONI (2)'!B:B)</f>
        <v>8</v>
      </c>
    </row>
    <row r="5727" spans="1:5" x14ac:dyDescent="0.25">
      <c r="A5727" s="67" t="s">
        <v>5767</v>
      </c>
      <c r="B5727" s="61" t="str">
        <v>reino</v>
      </c>
      <c r="C5727" s="58">
        <f>_xlfn.XMATCH(SINTESI!B5727,PEC[COMUNI])</f>
        <v>5557</v>
      </c>
      <c r="D5727" s="45" t="str">
        <f>_xlfn.XLOOKUP(A5727,PEC[COMUNI],PEC[DOMINIO])</f>
        <v>pec.it</v>
      </c>
      <c r="E5727" s="45">
        <f>_xlfn.XLOOKUP(A5727,'SEZIONI (2)'!A:A,'SEZIONI (2)'!B:B)</f>
        <v>2</v>
      </c>
    </row>
    <row r="5728" spans="1:5" x14ac:dyDescent="0.25">
      <c r="A5728" s="67" t="s">
        <v>7113</v>
      </c>
      <c r="B5728" s="61" t="str">
        <v>reitano</v>
      </c>
      <c r="C5728" s="58">
        <f>_xlfn.XMATCH(SINTESI!B5728,PEC[COMUNI])</f>
        <v>5558</v>
      </c>
      <c r="D5728" s="45" t="str">
        <f>_xlfn.XLOOKUP(A5728,PEC[COMUNI],PEC[DOMINIO])</f>
        <v>pec.intradata.it</v>
      </c>
      <c r="E5728" s="45">
        <f>_xlfn.XLOOKUP(A5728,'SEZIONI (2)'!A:A,'SEZIONI (2)'!B:B)</f>
        <v>2</v>
      </c>
    </row>
    <row r="5729" spans="1:5" x14ac:dyDescent="0.25">
      <c r="A5729" s="67" t="s">
        <v>3518</v>
      </c>
      <c r="B5729" s="61" t="str">
        <v>remanzacco</v>
      </c>
      <c r="C5729" s="58">
        <f>_xlfn.XMATCH(SINTESI!B5729,PEC[COMUNI])</f>
        <v>5559</v>
      </c>
      <c r="D5729" s="45" t="str">
        <f>_xlfn.XLOOKUP(A5729,PEC[COMUNI],PEC[DOMINIO])</f>
        <v>certgov.fvg.it</v>
      </c>
      <c r="E5729" s="45">
        <f>_xlfn.XLOOKUP(A5729,'SEZIONI (2)'!A:A,'SEZIONI (2)'!B:B)</f>
        <v>6</v>
      </c>
    </row>
    <row r="5730" spans="1:5" x14ac:dyDescent="0.25">
      <c r="A5730" s="67" t="s">
        <v>2123</v>
      </c>
      <c r="B5730" s="61" t="str">
        <v>remedello</v>
      </c>
      <c r="C5730" s="58">
        <f>_xlfn.XMATCH(SINTESI!B5730,PEC[COMUNI])</f>
        <v>5560</v>
      </c>
      <c r="D5730" s="45" t="str">
        <f>_xlfn.XLOOKUP(A5730,PEC[COMUNI],PEC[DOMINIO])</f>
        <v>pec.comune.remedello.bs.it</v>
      </c>
      <c r="E5730" s="45">
        <f>_xlfn.XLOOKUP(A5730,'SEZIONI (2)'!A:A,'SEZIONI (2)'!B:B)</f>
        <v>3</v>
      </c>
    </row>
    <row r="5731" spans="1:5" x14ac:dyDescent="0.25">
      <c r="A5731" s="67" t="s">
        <v>2701</v>
      </c>
      <c r="B5731" s="61" t="str">
        <v>renate</v>
      </c>
      <c r="C5731" s="58">
        <f>_xlfn.XMATCH(SINTESI!B5731,PEC[COMUNI])</f>
        <v>5561</v>
      </c>
      <c r="D5731" s="45" t="str">
        <f>_xlfn.XLOOKUP(A5731,PEC[COMUNI],PEC[DOMINIO])</f>
        <v>legalmail.it</v>
      </c>
      <c r="E5731" s="45">
        <f>_xlfn.XLOOKUP(A5731,'SEZIONI (2)'!A:A,'SEZIONI (2)'!B:B)</f>
        <v>3</v>
      </c>
    </row>
    <row r="5732" spans="1:5" x14ac:dyDescent="0.25">
      <c r="A5732" s="67" t="s">
        <v>6641</v>
      </c>
      <c r="B5732" s="61" t="str">
        <v>rende</v>
      </c>
      <c r="C5732" s="58">
        <f>_xlfn.XMATCH(SINTESI!B5732,PEC[COMUNI])</f>
        <v>5562</v>
      </c>
      <c r="D5732" s="45" t="str">
        <f>_xlfn.XLOOKUP(A5732,PEC[COMUNI],PEC[DOMINIO])</f>
        <v>asmepec.it</v>
      </c>
      <c r="E5732" s="45">
        <f>_xlfn.XLOOKUP(A5732,'SEZIONI (2)'!A:A,'SEZIONI (2)'!B:B)</f>
        <v>34</v>
      </c>
    </row>
    <row r="5733" spans="1:5" x14ac:dyDescent="0.25">
      <c r="A5733" s="68" t="s">
        <v>20980</v>
      </c>
      <c r="B5733" s="74" t="str">
        <v>renon</v>
      </c>
      <c r="C5733" s="73" t="e">
        <f>_xlfn.XMATCH(SINTESI!B5733,PEC[COMUNI])</f>
        <v>#N/A</v>
      </c>
      <c r="D5733" s="45" t="e">
        <f>_xlfn.XLOOKUP(A5733,PEC[COMUNI],PEC[DOMINIO])</f>
        <v>#N/A</v>
      </c>
      <c r="E5733" s="45">
        <v>0</v>
      </c>
    </row>
    <row r="5734" spans="1:5" x14ac:dyDescent="0.25">
      <c r="A5734" s="67" t="s">
        <v>13403</v>
      </c>
      <c r="B5734" s="61" t="str">
        <v>renon/ritten</v>
      </c>
      <c r="C5734" s="58">
        <f>_xlfn.XMATCH(SINTESI!B5734,PEC[COMUNI])</f>
        <v>5563</v>
      </c>
      <c r="D5734" s="45" t="str">
        <f>_xlfn.XLOOKUP(A5734,PEC[COMUNI],PEC[DOMINIO])</f>
        <v>legalmail.it</v>
      </c>
      <c r="E5734" s="45">
        <f>_xlfn.XLOOKUP(A5734,'SEZIONI (2)'!A:A,'SEZIONI (2)'!B:B)</f>
        <v>8</v>
      </c>
    </row>
    <row r="5735" spans="1:5" x14ac:dyDescent="0.25">
      <c r="A5735" s="67" t="s">
        <v>3207</v>
      </c>
      <c r="B5735" s="61" t="str">
        <v>resana</v>
      </c>
      <c r="C5735" s="58">
        <f>_xlfn.XMATCH(SINTESI!B5735,PEC[COMUNI])</f>
        <v>5564</v>
      </c>
      <c r="D5735" s="45" t="str">
        <f>_xlfn.XLOOKUP(A5735,PEC[COMUNI],PEC[DOMINIO])</f>
        <v>pecveneto.it</v>
      </c>
      <c r="E5735" s="45">
        <f>_xlfn.XLOOKUP(A5735,'SEZIONI (2)'!A:A,'SEZIONI (2)'!B:B)</f>
        <v>10</v>
      </c>
    </row>
    <row r="5736" spans="1:5" x14ac:dyDescent="0.25">
      <c r="A5736" s="67" t="s">
        <v>1685</v>
      </c>
      <c r="B5736" s="61" t="str">
        <v>rescaldina</v>
      </c>
      <c r="C5736" s="58">
        <f>_xlfn.XMATCH(SINTESI!B5736,PEC[COMUNI])</f>
        <v>5565</v>
      </c>
      <c r="D5736" s="45" t="str">
        <f>_xlfn.XLOOKUP(A5736,PEC[COMUNI],PEC[DOMINIO])</f>
        <v>pec.regione.lombardia.it</v>
      </c>
      <c r="E5736" s="45">
        <f>_xlfn.XLOOKUP(A5736,'SEZIONI (2)'!A:A,'SEZIONI (2)'!B:B)</f>
        <v>11</v>
      </c>
    </row>
    <row r="5737" spans="1:5" x14ac:dyDescent="0.25">
      <c r="A5737" s="67" t="s">
        <v>3519</v>
      </c>
      <c r="B5737" s="61" t="str">
        <v>resia</v>
      </c>
      <c r="C5737" s="58">
        <f>_xlfn.XMATCH(SINTESI!B5737,PEC[COMUNI])</f>
        <v>5566</v>
      </c>
      <c r="D5737" s="45" t="str">
        <f>_xlfn.XLOOKUP(A5737,PEC[COMUNI],PEC[DOMINIO])</f>
        <v>certgov.fvg.it</v>
      </c>
      <c r="E5737" s="45">
        <f>_xlfn.XLOOKUP(A5737,'SEZIONI (2)'!A:A,'SEZIONI (2)'!B:B)</f>
        <v>3</v>
      </c>
    </row>
    <row r="5738" spans="1:5" x14ac:dyDescent="0.25">
      <c r="A5738" s="67" t="s">
        <v>3520</v>
      </c>
      <c r="B5738" s="61" t="str">
        <v>resiutta</v>
      </c>
      <c r="C5738" s="58">
        <f>_xlfn.XMATCH(SINTESI!B5738,PEC[COMUNI])</f>
        <v>5567</v>
      </c>
      <c r="D5738" s="45" t="str">
        <f>_xlfn.XLOOKUP(A5738,PEC[COMUNI],PEC[DOMINIO])</f>
        <v>certgov.fvg.it</v>
      </c>
      <c r="E5738" s="45">
        <f>_xlfn.XLOOKUP(A5738,'SEZIONI (2)'!A:A,'SEZIONI (2)'!B:B)</f>
        <v>1</v>
      </c>
    </row>
    <row r="5739" spans="1:5" x14ac:dyDescent="0.25">
      <c r="A5739" s="67" t="s">
        <v>7208</v>
      </c>
      <c r="B5739" s="61" t="str">
        <v>resuttano</v>
      </c>
      <c r="C5739" s="58">
        <f>_xlfn.XMATCH(SINTESI!B5739,PEC[COMUNI])</f>
        <v>5568</v>
      </c>
      <c r="D5739" s="45" t="str">
        <f>_xlfn.XLOOKUP(A5739,PEC[COMUNI],PEC[DOMINIO])</f>
        <v>pec.comune.resuttano.cl.it</v>
      </c>
      <c r="E5739" s="45">
        <f>_xlfn.XLOOKUP(A5739,'SEZIONI (2)'!A:A,'SEZIONI (2)'!B:B)</f>
        <v>3</v>
      </c>
    </row>
    <row r="5740" spans="1:5" x14ac:dyDescent="0.25">
      <c r="A5740" s="67" t="s">
        <v>2283</v>
      </c>
      <c r="B5740" s="61" t="str">
        <v>retorbido</v>
      </c>
      <c r="C5740" s="58">
        <f>_xlfn.XMATCH(SINTESI!B5740,PEC[COMUNI])</f>
        <v>5569</v>
      </c>
      <c r="D5740" s="45" t="str">
        <f>_xlfn.XLOOKUP(A5740,PEC[COMUNI],PEC[DOMINIO])</f>
        <v>pec.regione.lombardia.it</v>
      </c>
      <c r="E5740" s="45">
        <f>_xlfn.XLOOKUP(A5740,'SEZIONI (2)'!A:A,'SEZIONI (2)'!B:B)</f>
        <v>1</v>
      </c>
    </row>
    <row r="5741" spans="1:5" x14ac:dyDescent="0.25">
      <c r="A5741" s="67" t="s">
        <v>659</v>
      </c>
      <c r="B5741" s="61" t="str">
        <v>revello</v>
      </c>
      <c r="C5741" s="58">
        <f>_xlfn.XMATCH(SINTESI!B5741,PEC[COMUNI])</f>
        <v>5570</v>
      </c>
      <c r="D5741" s="45" t="str">
        <f>_xlfn.XLOOKUP(A5741,PEC[COMUNI],PEC[DOMINIO])</f>
        <v>cert.ruparpiemonte.it</v>
      </c>
      <c r="E5741" s="45">
        <f>_xlfn.XLOOKUP(A5741,'SEZIONI (2)'!A:A,'SEZIONI (2)'!B:B)</f>
        <v>4</v>
      </c>
    </row>
    <row r="5742" spans="1:5" x14ac:dyDescent="0.25">
      <c r="A5742" s="67" t="s">
        <v>813</v>
      </c>
      <c r="B5742" s="61" t="str">
        <v>revigliasco d'asti</v>
      </c>
      <c r="C5742" s="58">
        <f>_xlfn.XMATCH(SINTESI!B5742,PEC[COMUNI])</f>
        <v>5571</v>
      </c>
      <c r="D5742" s="45" t="str">
        <f>_xlfn.XLOOKUP(A5742,PEC[COMUNI],PEC[DOMINIO])</f>
        <v>cert.ruparpiemonte.it</v>
      </c>
      <c r="E5742" s="45">
        <f>_xlfn.XLOOKUP(A5742,'SEZIONI (2)'!A:A,'SEZIONI (2)'!B:B)</f>
        <v>1</v>
      </c>
    </row>
    <row r="5743" spans="1:5" x14ac:dyDescent="0.25">
      <c r="A5743" s="67" t="s">
        <v>3208</v>
      </c>
      <c r="B5743" s="61" t="str">
        <v>revine lago</v>
      </c>
      <c r="C5743" s="58">
        <f>_xlfn.XMATCH(SINTESI!B5743,PEC[COMUNI])</f>
        <v>5572</v>
      </c>
      <c r="D5743" s="45" t="str">
        <f>_xlfn.XLOOKUP(A5743,PEC[COMUNI],PEC[DOMINIO])</f>
        <v>pecveneto.it</v>
      </c>
      <c r="E5743" s="45">
        <f>_xlfn.XLOOKUP(A5743,'SEZIONI (2)'!A:A,'SEZIONI (2)'!B:B)</f>
        <v>2</v>
      </c>
    </row>
    <row r="5744" spans="1:5" x14ac:dyDescent="0.25">
      <c r="A5744" s="68" t="s">
        <v>20986</v>
      </c>
      <c r="B5744" s="74" t="str">
        <v>revò</v>
      </c>
      <c r="C5744" s="73" t="e">
        <f>_xlfn.XMATCH(SINTESI!B5744,PEC[COMUNI])</f>
        <v>#N/A</v>
      </c>
      <c r="D5744" s="45" t="e">
        <f>_xlfn.XLOOKUP(A5744,PEC[COMUNI],PEC[DOMINIO])</f>
        <v>#N/A</v>
      </c>
      <c r="E5744" s="45">
        <v>0</v>
      </c>
    </row>
    <row r="5745" spans="1:5" x14ac:dyDescent="0.25">
      <c r="A5745" s="67" t="s">
        <v>1478</v>
      </c>
      <c r="B5745" s="61" t="str">
        <v>rezzago</v>
      </c>
      <c r="C5745" s="58">
        <f>_xlfn.XMATCH(SINTESI!B5745,PEC[COMUNI])</f>
        <v>5573</v>
      </c>
      <c r="D5745" s="45" t="str">
        <f>_xlfn.XLOOKUP(A5745,PEC[COMUNI],PEC[DOMINIO])</f>
        <v>pec.regione.lombardia.it</v>
      </c>
      <c r="E5745" s="45">
        <f>_xlfn.XLOOKUP(A5745,'SEZIONI (2)'!A:A,'SEZIONI (2)'!B:B)</f>
        <v>1</v>
      </c>
    </row>
    <row r="5746" spans="1:5" x14ac:dyDescent="0.25">
      <c r="A5746" s="67" t="s">
        <v>2124</v>
      </c>
      <c r="B5746" s="61" t="str">
        <v>rezzato</v>
      </c>
      <c r="C5746" s="58">
        <f>_xlfn.XMATCH(SINTESI!B5746,PEC[COMUNI])</f>
        <v>5574</v>
      </c>
      <c r="D5746" s="45" t="str">
        <f>_xlfn.XLOOKUP(A5746,PEC[COMUNI],PEC[DOMINIO])</f>
        <v>pec.comune.rezzato.bs.it</v>
      </c>
      <c r="E5746" s="45">
        <f>_xlfn.XLOOKUP(A5746,'SEZIONI (2)'!A:A,'SEZIONI (2)'!B:B)</f>
        <v>12</v>
      </c>
    </row>
    <row r="5747" spans="1:5" x14ac:dyDescent="0.25">
      <c r="A5747" s="67" t="s">
        <v>3690</v>
      </c>
      <c r="B5747" s="61" t="str">
        <v>rezzo</v>
      </c>
      <c r="C5747" s="58">
        <f>_xlfn.XMATCH(SINTESI!B5747,PEC[COMUNI])</f>
        <v>5575</v>
      </c>
      <c r="D5747" s="45" t="str">
        <f>_xlfn.XLOOKUP(A5747,PEC[COMUNI],PEC[DOMINIO])</f>
        <v>legalmail.it</v>
      </c>
      <c r="E5747" s="45">
        <f>_xlfn.XLOOKUP(A5747,'SEZIONI (2)'!A:A,'SEZIONI (2)'!B:B)</f>
        <v>1</v>
      </c>
    </row>
    <row r="5748" spans="1:5" x14ac:dyDescent="0.25">
      <c r="A5748" s="67" t="s">
        <v>3826</v>
      </c>
      <c r="B5748" s="61" t="str">
        <v>rezzoaglio</v>
      </c>
      <c r="C5748" s="58">
        <f>_xlfn.XMATCH(SINTESI!B5748,PEC[COMUNI])</f>
        <v>5576</v>
      </c>
      <c r="D5748" s="45" t="str">
        <f>_xlfn.XLOOKUP(A5748,PEC[COMUNI],PEC[DOMINIO])</f>
        <v>pec.comune.rezzoaglio.ge.it</v>
      </c>
      <c r="E5748" s="45">
        <f>_xlfn.XLOOKUP(A5748,'SEZIONI (2)'!A:A,'SEZIONI (2)'!B:B)</f>
        <v>3</v>
      </c>
    </row>
    <row r="5749" spans="1:5" x14ac:dyDescent="0.25">
      <c r="A5749" s="67" t="s">
        <v>13418</v>
      </c>
      <c r="B5749" s="61" t="str">
        <v>rhemes-notre-dame</v>
      </c>
      <c r="C5749" s="58">
        <f>_xlfn.XMATCH(SINTESI!B5749,PEC[COMUNI])</f>
        <v>5577</v>
      </c>
      <c r="D5749" s="45" t="str">
        <f>_xlfn.XLOOKUP(A5749,PEC[COMUNI],PEC[DOMINIO])</f>
        <v>pec.comune.rhemes-notre-dame.ao.it</v>
      </c>
      <c r="E5749" s="45">
        <f>_xlfn.XLOOKUP(A5749,'SEZIONI (2)'!A:A,'SEZIONI (2)'!B:B)</f>
        <v>1</v>
      </c>
    </row>
    <row r="5750" spans="1:5" x14ac:dyDescent="0.25">
      <c r="A5750" s="68" t="s">
        <v>20912</v>
      </c>
      <c r="B5750" s="74" t="str">
        <v>rhêmes-notre-dame</v>
      </c>
      <c r="C5750" s="73" t="e">
        <f>_xlfn.XMATCH(SINTESI!B5750,PEC[COMUNI])</f>
        <v>#N/A</v>
      </c>
      <c r="D5750" s="45" t="e">
        <f>_xlfn.XLOOKUP(A5750,PEC[COMUNI],PEC[DOMINIO])</f>
        <v>#N/A</v>
      </c>
      <c r="E5750" s="45">
        <v>0</v>
      </c>
    </row>
    <row r="5751" spans="1:5" x14ac:dyDescent="0.25">
      <c r="A5751" s="67" t="s">
        <v>13420</v>
      </c>
      <c r="B5751" s="61" t="str">
        <v>rhemes-saint-georges</v>
      </c>
      <c r="C5751" s="58">
        <f>_xlfn.XMATCH(SINTESI!B5751,PEC[COMUNI])</f>
        <v>5578</v>
      </c>
      <c r="D5751" s="45" t="str">
        <f>_xlfn.XLOOKUP(A5751,PEC[COMUNI],PEC[DOMINIO])</f>
        <v>pec.comune.rhemes-st-georges.ao.it</v>
      </c>
      <c r="E5751" s="45">
        <f>_xlfn.XLOOKUP(A5751,'SEZIONI (2)'!A:A,'SEZIONI (2)'!B:B)</f>
        <v>1</v>
      </c>
    </row>
    <row r="5752" spans="1:5" x14ac:dyDescent="0.25">
      <c r="A5752" s="68" t="s">
        <v>21405</v>
      </c>
      <c r="B5752" s="74" t="str">
        <v>rhêmes-saint-georges</v>
      </c>
      <c r="C5752" s="73" t="e">
        <f>_xlfn.XMATCH(SINTESI!B5752,PEC[COMUNI])</f>
        <v>#N/A</v>
      </c>
      <c r="D5752" s="45" t="e">
        <f>_xlfn.XLOOKUP(A5752,PEC[COMUNI],PEC[DOMINIO])</f>
        <v>#N/A</v>
      </c>
      <c r="E5752" s="45">
        <v>0</v>
      </c>
    </row>
    <row r="5753" spans="1:5" x14ac:dyDescent="0.25">
      <c r="A5753" s="67" t="s">
        <v>1686</v>
      </c>
      <c r="B5753" s="61" t="str">
        <v>rho</v>
      </c>
      <c r="C5753" s="58">
        <f>_xlfn.XMATCH(SINTESI!B5753,PEC[COMUNI])</f>
        <v>5579</v>
      </c>
      <c r="D5753" s="45" t="str">
        <f>_xlfn.XLOOKUP(A5753,PEC[COMUNI],PEC[DOMINIO])</f>
        <v>legalmail.it</v>
      </c>
      <c r="E5753" s="45">
        <f>_xlfn.XLOOKUP(A5753,'SEZIONI (2)'!A:A,'SEZIONI (2)'!B:B)</f>
        <v>50</v>
      </c>
    </row>
    <row r="5754" spans="1:5" x14ac:dyDescent="0.25">
      <c r="A5754" s="67" t="s">
        <v>6836</v>
      </c>
      <c r="B5754" s="61" t="str">
        <v>riace</v>
      </c>
      <c r="C5754" s="58">
        <f>_xlfn.XMATCH(SINTESI!B5754,PEC[COMUNI])</f>
        <v>5580</v>
      </c>
      <c r="D5754" s="45" t="str">
        <f>_xlfn.XLOOKUP(A5754,PEC[COMUNI],PEC[DOMINIO])</f>
        <v>asmepec.it</v>
      </c>
      <c r="E5754" s="45">
        <f>_xlfn.XLOOKUP(A5754,'SEZIONI (2)'!A:A,'SEZIONI (2)'!B:B)</f>
        <v>2</v>
      </c>
    </row>
    <row r="5755" spans="1:5" x14ac:dyDescent="0.25">
      <c r="A5755" s="67" t="s">
        <v>3762</v>
      </c>
      <c r="B5755" s="61" t="str">
        <v>rialto</v>
      </c>
      <c r="C5755" s="58">
        <f>_xlfn.XMATCH(SINTESI!B5755,PEC[COMUNI])</f>
        <v>5581</v>
      </c>
      <c r="D5755" s="45" t="str">
        <f>_xlfn.XLOOKUP(A5755,PEC[COMUNI],PEC[DOMINIO])</f>
        <v>legalmail.it</v>
      </c>
      <c r="E5755" s="45">
        <f>_xlfn.XLOOKUP(A5755,'SEZIONI (2)'!A:A,'SEZIONI (2)'!B:B)</f>
        <v>1</v>
      </c>
    </row>
    <row r="5756" spans="1:5" x14ac:dyDescent="0.25">
      <c r="A5756" s="67" t="s">
        <v>5001</v>
      </c>
      <c r="B5756" s="61" t="str">
        <v>riano</v>
      </c>
      <c r="C5756" s="58">
        <f>_xlfn.XMATCH(SINTESI!B5756,PEC[COMUNI])</f>
        <v>5582</v>
      </c>
      <c r="D5756" s="45" t="str">
        <f>_xlfn.XLOOKUP(A5756,PEC[COMUNI],PEC[DOMINIO])</f>
        <v>pa.postacertificata.gov.it</v>
      </c>
      <c r="E5756" s="45">
        <f>_xlfn.XLOOKUP(A5756,'SEZIONI (2)'!A:A,'SEZIONI (2)'!B:B)</f>
        <v>7</v>
      </c>
    </row>
    <row r="5757" spans="1:5" x14ac:dyDescent="0.25">
      <c r="A5757" s="67" t="s">
        <v>5675</v>
      </c>
      <c r="B5757" s="61" t="str">
        <v>riardo</v>
      </c>
      <c r="C5757" s="58">
        <f>_xlfn.XMATCH(SINTESI!B5757,PEC[COMUNI])</f>
        <v>5583</v>
      </c>
      <c r="D5757" s="45" t="str">
        <f>_xlfn.XLOOKUP(A5757,PEC[COMUNI],PEC[DOMINIO])</f>
        <v>asmepec.it</v>
      </c>
      <c r="E5757" s="45">
        <f>_xlfn.XLOOKUP(A5757,'SEZIONI (2)'!A:A,'SEZIONI (2)'!B:B)</f>
        <v>2</v>
      </c>
    </row>
    <row r="5758" spans="1:5" x14ac:dyDescent="0.25">
      <c r="A5758" s="67" t="s">
        <v>7184</v>
      </c>
      <c r="B5758" s="61" t="str">
        <v>ribera</v>
      </c>
      <c r="C5758" s="58">
        <f>_xlfn.XMATCH(SINTESI!B5758,PEC[COMUNI])</f>
        <v>5584</v>
      </c>
      <c r="D5758" s="45" t="str">
        <f>_xlfn.XLOOKUP(A5758,PEC[COMUNI],PEC[DOMINIO])</f>
        <v>pec.comune.ribera.ag.it</v>
      </c>
      <c r="E5758" s="45">
        <f>_xlfn.XLOOKUP(A5758,'SEZIONI (2)'!A:A,'SEZIONI (2)'!B:B)</f>
        <v>21</v>
      </c>
    </row>
    <row r="5759" spans="1:5" x14ac:dyDescent="0.25">
      <c r="A5759" s="67" t="s">
        <v>211</v>
      </c>
      <c r="B5759" s="61" t="str">
        <v>ribordone</v>
      </c>
      <c r="C5759" s="58">
        <f>_xlfn.XMATCH(SINTESI!B5759,PEC[COMUNI])</f>
        <v>5585</v>
      </c>
      <c r="D5759" s="45" t="str">
        <f>_xlfn.XLOOKUP(A5759,PEC[COMUNI],PEC[DOMINIO])</f>
        <v>pec.it</v>
      </c>
      <c r="E5759" s="45">
        <f>_xlfn.XLOOKUP(A5759,'SEZIONI (2)'!A:A,'SEZIONI (2)'!B:B)</f>
        <v>1</v>
      </c>
    </row>
    <row r="5760" spans="1:5" x14ac:dyDescent="0.25">
      <c r="A5760" s="67" t="s">
        <v>6924</v>
      </c>
      <c r="B5760" s="61" t="str">
        <v>ricadi</v>
      </c>
      <c r="C5760" s="58">
        <f>_xlfn.XMATCH(SINTESI!B5760,PEC[COMUNI])</f>
        <v>5586</v>
      </c>
      <c r="D5760" s="45" t="str">
        <f>_xlfn.XLOOKUP(A5760,PEC[COMUNI],PEC[DOMINIO])</f>
        <v>pec.it</v>
      </c>
      <c r="E5760" s="45">
        <f>_xlfn.XLOOKUP(A5760,'SEZIONI (2)'!A:A,'SEZIONI (2)'!B:B)</f>
        <v>6</v>
      </c>
    </row>
    <row r="5761" spans="1:5" x14ac:dyDescent="0.25">
      <c r="A5761" s="67" t="s">
        <v>977</v>
      </c>
      <c r="B5761" s="61" t="str">
        <v>ricaldone</v>
      </c>
      <c r="C5761" s="58">
        <f>_xlfn.XMATCH(SINTESI!B5761,PEC[COMUNI])</f>
        <v>5587</v>
      </c>
      <c r="D5761" s="45" t="str">
        <f>_xlfn.XLOOKUP(A5761,PEC[COMUNI],PEC[DOMINIO])</f>
        <v>pec.it</v>
      </c>
      <c r="E5761" s="45">
        <f>_xlfn.XLOOKUP(A5761,'SEZIONI (2)'!A:A,'SEZIONI (2)'!B:B)</f>
        <v>1</v>
      </c>
    </row>
    <row r="5762" spans="1:5" x14ac:dyDescent="0.25">
      <c r="A5762" s="67" t="s">
        <v>5528</v>
      </c>
      <c r="B5762" s="61" t="str">
        <v>riccia</v>
      </c>
      <c r="C5762" s="58">
        <f>_xlfn.XMATCH(SINTESI!B5762,PEC[COMUNI])</f>
        <v>5588</v>
      </c>
      <c r="D5762" s="45" t="str">
        <f>_xlfn.XLOOKUP(A5762,PEC[COMUNI],PEC[DOMINIO])</f>
        <v>legalmail.it</v>
      </c>
      <c r="E5762" s="45">
        <f>_xlfn.XLOOKUP(A5762,'SEZIONI (2)'!A:A,'SEZIONI (2)'!B:B)</f>
        <v>6</v>
      </c>
    </row>
    <row r="5763" spans="1:5" x14ac:dyDescent="0.25">
      <c r="A5763" s="67" t="s">
        <v>4185</v>
      </c>
      <c r="B5763" s="61" t="str">
        <v>riccione</v>
      </c>
      <c r="C5763" s="58">
        <f>_xlfn.XMATCH(SINTESI!B5763,PEC[COMUNI])</f>
        <v>5589</v>
      </c>
      <c r="D5763" s="45" t="str">
        <f>_xlfn.XLOOKUP(A5763,PEC[COMUNI],PEC[DOMINIO])</f>
        <v>legalmail.it</v>
      </c>
      <c r="E5763" s="45">
        <f>_xlfn.XLOOKUP(A5763,'SEZIONI (2)'!A:A,'SEZIONI (2)'!B:B)</f>
        <v>31</v>
      </c>
    </row>
    <row r="5764" spans="1:5" x14ac:dyDescent="0.25">
      <c r="A5764" s="68" t="s">
        <v>21800</v>
      </c>
      <c r="B5764" s="74" t="str">
        <v>riccò del golfo di spezia</v>
      </c>
      <c r="C5764" s="73" t="e">
        <f>_xlfn.XMATCH(SINTESI!B5764,PEC[COMUNI])</f>
        <v>#N/A</v>
      </c>
      <c r="D5764" s="45" t="e">
        <f>_xlfn.XLOOKUP(A5764,PEC[COMUNI],PEC[DOMINIO])</f>
        <v>#N/A</v>
      </c>
      <c r="E5764" s="45">
        <v>0</v>
      </c>
    </row>
    <row r="5765" spans="1:5" x14ac:dyDescent="0.25">
      <c r="A5765" s="67" t="s">
        <v>13433</v>
      </c>
      <c r="B5765" s="61" t="str">
        <v>ricco' del golfo di spezia</v>
      </c>
      <c r="C5765" s="58">
        <f>_xlfn.XMATCH(SINTESI!B5765,PEC[COMUNI])</f>
        <v>5590</v>
      </c>
      <c r="D5765" s="45" t="str">
        <f>_xlfn.XLOOKUP(A5765,PEC[COMUNI],PEC[DOMINIO])</f>
        <v>pec.comune.riccodelgolfo.sp.it</v>
      </c>
      <c r="E5765" s="45">
        <f>_xlfn.XLOOKUP(A5765,'SEZIONI (2)'!A:A,'SEZIONI (2)'!B:B)</f>
        <v>5</v>
      </c>
    </row>
    <row r="5766" spans="1:5" x14ac:dyDescent="0.25">
      <c r="A5766" s="67" t="s">
        <v>2425</v>
      </c>
      <c r="B5766" s="61" t="str">
        <v>ricengo</v>
      </c>
      <c r="C5766" s="58">
        <f>_xlfn.XMATCH(SINTESI!B5766,PEC[COMUNI])</f>
        <v>5591</v>
      </c>
      <c r="D5766" s="45" t="str">
        <f>_xlfn.XLOOKUP(A5766,PEC[COMUNI],PEC[DOMINIO])</f>
        <v>pec.regione.lombardia.it</v>
      </c>
      <c r="E5766" s="45">
        <f>_xlfn.XLOOKUP(A5766,'SEZIONI (2)'!A:A,'SEZIONI (2)'!B:B)</f>
        <v>2</v>
      </c>
    </row>
    <row r="5767" spans="1:5" x14ac:dyDescent="0.25">
      <c r="A5767" s="67" t="s">
        <v>6104</v>
      </c>
      <c r="B5767" s="61" t="str">
        <v>ricigliano</v>
      </c>
      <c r="C5767" s="58">
        <f>_xlfn.XMATCH(SINTESI!B5767,PEC[COMUNI])</f>
        <v>5592</v>
      </c>
      <c r="D5767" s="45" t="str">
        <f>_xlfn.XLOOKUP(A5767,PEC[COMUNI],PEC[DOMINIO])</f>
        <v>asmepec.it</v>
      </c>
      <c r="E5767" s="45">
        <f>_xlfn.XLOOKUP(A5767,'SEZIONI (2)'!A:A,'SEZIONI (2)'!B:B)</f>
        <v>1</v>
      </c>
    </row>
    <row r="5768" spans="1:5" x14ac:dyDescent="0.25">
      <c r="A5768" s="67" t="s">
        <v>3209</v>
      </c>
      <c r="B5768" s="61" t="str">
        <v>riese pio x</v>
      </c>
      <c r="C5768" s="58">
        <f>_xlfn.XMATCH(SINTESI!B5768,PEC[COMUNI])</f>
        <v>5593</v>
      </c>
      <c r="D5768" s="45" t="str">
        <f>_xlfn.XLOOKUP(A5768,PEC[COMUNI],PEC[DOMINIO])</f>
        <v>pecveneto.it</v>
      </c>
      <c r="E5768" s="45">
        <f>_xlfn.XLOOKUP(A5768,'SEZIONI (2)'!A:A,'SEZIONI (2)'!B:B)</f>
        <v>9</v>
      </c>
    </row>
    <row r="5769" spans="1:5" x14ac:dyDescent="0.25">
      <c r="A5769" s="67" t="s">
        <v>7209</v>
      </c>
      <c r="B5769" s="61" t="str">
        <v>riesi</v>
      </c>
      <c r="C5769" s="58">
        <f>_xlfn.XMATCH(SINTESI!B5769,PEC[COMUNI])</f>
        <v>5594</v>
      </c>
      <c r="D5769" s="45" t="str">
        <f>_xlfn.XLOOKUP(A5769,PEC[COMUNI],PEC[DOMINIO])</f>
        <v>pec.comune.riesi.cl.it</v>
      </c>
      <c r="E5769" s="45">
        <f>_xlfn.XLOOKUP(A5769,'SEZIONI (2)'!A:A,'SEZIONI (2)'!B:B)</f>
        <v>15</v>
      </c>
    </row>
    <row r="5770" spans="1:5" x14ac:dyDescent="0.25">
      <c r="A5770" s="67" t="s">
        <v>4906</v>
      </c>
      <c r="B5770" s="61" t="str">
        <v>rieti</v>
      </c>
      <c r="C5770" s="58">
        <f>_xlfn.XMATCH(SINTESI!B5770,PEC[COMUNI])</f>
        <v>5595</v>
      </c>
      <c r="D5770" s="45" t="str">
        <f>_xlfn.XLOOKUP(A5770,PEC[COMUNI],PEC[DOMINIO])</f>
        <v>pec.comune.rieti.it</v>
      </c>
      <c r="E5770" s="45">
        <f>_xlfn.XLOOKUP(A5770,'SEZIONI (2)'!A:A,'SEZIONI (2)'!B:B)</f>
        <v>51</v>
      </c>
    </row>
    <row r="5771" spans="1:5" x14ac:dyDescent="0.25">
      <c r="A5771" s="68" t="s">
        <v>20981</v>
      </c>
      <c r="B5771" s="74" t="str">
        <v>rifiano</v>
      </c>
      <c r="C5771" s="73" t="e">
        <f>_xlfn.XMATCH(SINTESI!B5771,PEC[COMUNI])</f>
        <v>#N/A</v>
      </c>
      <c r="D5771" s="45" t="e">
        <f>_xlfn.XLOOKUP(A5771,PEC[COMUNI],PEC[DOMINIO])</f>
        <v>#N/A</v>
      </c>
      <c r="E5771" s="45">
        <v>0</v>
      </c>
    </row>
    <row r="5772" spans="1:5" x14ac:dyDescent="0.25">
      <c r="A5772" s="67" t="s">
        <v>13440</v>
      </c>
      <c r="B5772" s="61" t="str">
        <v>rifiano/riffian</v>
      </c>
      <c r="C5772" s="58">
        <f>_xlfn.XMATCH(SINTESI!B5772,PEC[COMUNI])</f>
        <v>5596</v>
      </c>
      <c r="D5772" s="45" t="str">
        <f>_xlfn.XLOOKUP(A5772,PEC[COMUNI],PEC[DOMINIO])</f>
        <v>legalmail.it</v>
      </c>
      <c r="E5772" s="45">
        <f>_xlfn.XLOOKUP(A5772,'SEZIONI (2)'!A:A,'SEZIONI (2)'!B:B)</f>
        <v>1</v>
      </c>
    </row>
    <row r="5773" spans="1:5" x14ac:dyDescent="0.25">
      <c r="A5773" s="67" t="s">
        <v>660</v>
      </c>
      <c r="B5773" s="61" t="str">
        <v>rifreddo</v>
      </c>
      <c r="C5773" s="58">
        <f>_xlfn.XMATCH(SINTESI!B5773,PEC[COMUNI])</f>
        <v>5597</v>
      </c>
      <c r="D5773" s="45" t="str">
        <f>_xlfn.XLOOKUP(A5773,PEC[COMUNI],PEC[DOMINIO])</f>
        <v>cert.ruparpiemonte.it</v>
      </c>
      <c r="E5773" s="45">
        <f>_xlfn.XLOOKUP(A5773,'SEZIONI (2)'!A:A,'SEZIONI (2)'!B:B)</f>
        <v>1</v>
      </c>
    </row>
    <row r="5774" spans="1:5" x14ac:dyDescent="0.25">
      <c r="A5774" s="67" t="s">
        <v>5002</v>
      </c>
      <c r="B5774" s="61" t="str">
        <v>rignano flaminio</v>
      </c>
      <c r="C5774" s="58">
        <f>_xlfn.XMATCH(SINTESI!B5774,PEC[COMUNI])</f>
        <v>5598</v>
      </c>
      <c r="D5774" s="45" t="str">
        <f>_xlfn.XLOOKUP(A5774,PEC[COMUNI],PEC[DOMINIO])</f>
        <v>pec.comune.rignanoflaminio.rm.it</v>
      </c>
      <c r="E5774" s="45">
        <f>_xlfn.XLOOKUP(A5774,'SEZIONI (2)'!A:A,'SEZIONI (2)'!B:B)</f>
        <v>6</v>
      </c>
    </row>
    <row r="5775" spans="1:5" x14ac:dyDescent="0.25">
      <c r="A5775" s="67" t="s">
        <v>6197</v>
      </c>
      <c r="B5775" s="61" t="str">
        <v>rignano garganico</v>
      </c>
      <c r="C5775" s="58">
        <f>_xlfn.XMATCH(SINTESI!B5775,PEC[COMUNI])</f>
        <v>5599</v>
      </c>
      <c r="D5775" s="45" t="str">
        <f>_xlfn.XLOOKUP(A5775,PEC[COMUNI],PEC[DOMINIO])</f>
        <v>pec.rupar.puglia.it</v>
      </c>
      <c r="E5775" s="45">
        <f>_xlfn.XLOOKUP(A5775,'SEZIONI (2)'!A:A,'SEZIONI (2)'!B:B)</f>
        <v>2</v>
      </c>
    </row>
    <row r="5776" spans="1:5" x14ac:dyDescent="0.25">
      <c r="A5776" s="67" t="s">
        <v>4299</v>
      </c>
      <c r="B5776" s="61" t="str">
        <v>rignano sull'arno</v>
      </c>
      <c r="C5776" s="58">
        <f>_xlfn.XMATCH(SINTESI!B5776,PEC[COMUNI])</f>
        <v>5600</v>
      </c>
      <c r="D5776" s="45" t="str">
        <f>_xlfn.XLOOKUP(A5776,PEC[COMUNI],PEC[DOMINIO])</f>
        <v>postacert.toscana.it</v>
      </c>
      <c r="E5776" s="45">
        <f>_xlfn.XLOOKUP(A5776,'SEZIONI (2)'!A:A,'SEZIONI (2)'!B:B)</f>
        <v>7</v>
      </c>
    </row>
    <row r="5777" spans="1:5" x14ac:dyDescent="0.25">
      <c r="A5777" s="67" t="s">
        <v>3521</v>
      </c>
      <c r="B5777" s="61" t="str">
        <v>rigolato</v>
      </c>
      <c r="C5777" s="58">
        <f>_xlfn.XMATCH(SINTESI!B5777,PEC[COMUNI])</f>
        <v>5601</v>
      </c>
      <c r="D5777" s="45" t="str">
        <f>_xlfn.XLOOKUP(A5777,PEC[COMUNI],PEC[DOMINIO])</f>
        <v>certgov.fvg.it</v>
      </c>
      <c r="E5777" s="45">
        <f>_xlfn.XLOOKUP(A5777,'SEZIONI (2)'!A:A,'SEZIONI (2)'!B:B)</f>
        <v>1</v>
      </c>
    </row>
    <row r="5778" spans="1:5" x14ac:dyDescent="0.25">
      <c r="A5778" s="67" t="s">
        <v>370</v>
      </c>
      <c r="B5778" s="61" t="str">
        <v>rimella</v>
      </c>
      <c r="C5778" s="58">
        <f>_xlfn.XMATCH(SINTESI!B5778,PEC[COMUNI])</f>
        <v>5602</v>
      </c>
      <c r="D5778" s="45" t="str">
        <f>_xlfn.XLOOKUP(A5778,PEC[COMUNI],PEC[DOMINIO])</f>
        <v>legalmail.it</v>
      </c>
      <c r="E5778" s="45">
        <f>_xlfn.XLOOKUP(A5778,'SEZIONI (2)'!A:A,'SEZIONI (2)'!B:B)</f>
        <v>1</v>
      </c>
    </row>
    <row r="5779" spans="1:5" x14ac:dyDescent="0.25">
      <c r="A5779" s="67" t="s">
        <v>4186</v>
      </c>
      <c r="B5779" s="61" t="str">
        <v>rimini</v>
      </c>
      <c r="C5779" s="58">
        <f>_xlfn.XMATCH(SINTESI!B5779,PEC[COMUNI])</f>
        <v>5603</v>
      </c>
      <c r="D5779" s="45" t="str">
        <f>_xlfn.XLOOKUP(A5779,PEC[COMUNI],PEC[DOMINIO])</f>
        <v>pec.comune.rimini.it</v>
      </c>
      <c r="E5779" s="45">
        <f>_xlfn.XLOOKUP(A5779,'SEZIONI (2)'!A:A,'SEZIONI (2)'!B:B)</f>
        <v>143</v>
      </c>
    </row>
    <row r="5780" spans="1:5" x14ac:dyDescent="0.25">
      <c r="A5780" s="67" t="s">
        <v>4329</v>
      </c>
      <c r="B5780" s="61" t="str">
        <v>rio</v>
      </c>
      <c r="C5780" s="58">
        <f>_xlfn.XMATCH(SINTESI!B5780,PEC[COMUNI])</f>
        <v>5604</v>
      </c>
      <c r="D5780" s="45" t="str">
        <f>_xlfn.XLOOKUP(A5780,PEC[COMUNI],PEC[DOMINIO])</f>
        <v>pec.comune.rio.li.it</v>
      </c>
      <c r="E5780" s="45">
        <f>_xlfn.XLOOKUP(A5780,'SEZIONI (2)'!A:A,'SEZIONI (2)'!B:B)</f>
        <v>4</v>
      </c>
    </row>
    <row r="5781" spans="1:5" x14ac:dyDescent="0.25">
      <c r="A5781" s="68" t="s">
        <v>20982</v>
      </c>
      <c r="B5781" s="74" t="str">
        <v>rio di pusteria</v>
      </c>
      <c r="C5781" s="73" t="e">
        <f>_xlfn.XMATCH(SINTESI!B5781,PEC[COMUNI])</f>
        <v>#N/A</v>
      </c>
      <c r="D5781" s="45" t="e">
        <f>_xlfn.XLOOKUP(A5781,PEC[COMUNI],PEC[DOMINIO])</f>
        <v>#N/A</v>
      </c>
      <c r="E5781" s="45">
        <v>0</v>
      </c>
    </row>
    <row r="5782" spans="1:5" x14ac:dyDescent="0.25">
      <c r="A5782" s="67" t="s">
        <v>13450</v>
      </c>
      <c r="B5782" s="61" t="str">
        <v>rio di pusteria/muhlbach</v>
      </c>
      <c r="C5782" s="58">
        <f>_xlfn.XMATCH(SINTESI!B5782,PEC[COMUNI])</f>
        <v>5605</v>
      </c>
      <c r="D5782" s="45" t="str">
        <f>_xlfn.XLOOKUP(A5782,PEC[COMUNI],PEC[DOMINIO])</f>
        <v>legalmail.it</v>
      </c>
      <c r="E5782" s="45">
        <f>_xlfn.XLOOKUP(A5782,'SEZIONI (2)'!A:A,'SEZIONI (2)'!B:B)</f>
        <v>4</v>
      </c>
    </row>
    <row r="5783" spans="1:5" x14ac:dyDescent="0.25">
      <c r="A5783" s="67" t="s">
        <v>3994</v>
      </c>
      <c r="B5783" s="61" t="str">
        <v>rio saliceto</v>
      </c>
      <c r="C5783" s="58">
        <f>_xlfn.XMATCH(SINTESI!B5783,PEC[COMUNI])</f>
        <v>5606</v>
      </c>
      <c r="D5783" s="45" t="str">
        <f>_xlfn.XLOOKUP(A5783,PEC[COMUNI],PEC[DOMINIO])</f>
        <v>cert.provincia.re.it</v>
      </c>
      <c r="E5783" s="45">
        <f>_xlfn.XLOOKUP(A5783,'SEZIONI (2)'!A:A,'SEZIONI (2)'!B:B)</f>
        <v>5</v>
      </c>
    </row>
    <row r="5784" spans="1:5" x14ac:dyDescent="0.25">
      <c r="A5784" s="67" t="s">
        <v>5003</v>
      </c>
      <c r="B5784" s="61" t="str">
        <v>riofreddo</v>
      </c>
      <c r="C5784" s="58">
        <f>_xlfn.XMATCH(SINTESI!B5784,PEC[COMUNI])</f>
        <v>5607</v>
      </c>
      <c r="D5784" s="45" t="str">
        <f>_xlfn.XLOOKUP(A5784,PEC[COMUNI],PEC[DOMINIO])</f>
        <v>pec.it</v>
      </c>
      <c r="E5784" s="45">
        <f>_xlfn.XLOOKUP(A5784,'SEZIONI (2)'!A:A,'SEZIONI (2)'!B:B)</f>
        <v>1</v>
      </c>
    </row>
    <row r="5785" spans="1:5" x14ac:dyDescent="0.25">
      <c r="A5785" s="67" t="s">
        <v>7547</v>
      </c>
      <c r="B5785" s="61" t="str">
        <v>riola sardo</v>
      </c>
      <c r="C5785" s="58">
        <f>_xlfn.XMATCH(SINTESI!B5785,PEC[COMUNI])</f>
        <v>5608</v>
      </c>
      <c r="D5785" s="45" t="str">
        <f>_xlfn.XLOOKUP(A5785,PEC[COMUNI],PEC[DOMINIO])</f>
        <v>pec.comune.riolasardo.or.it</v>
      </c>
      <c r="E5785" s="45">
        <f>_xlfn.XLOOKUP(A5785,'SEZIONI (2)'!A:A,'SEZIONI (2)'!B:B)</f>
        <v>2</v>
      </c>
    </row>
    <row r="5786" spans="1:5" x14ac:dyDescent="0.25">
      <c r="A5786" s="67" t="s">
        <v>4142</v>
      </c>
      <c r="B5786" s="61" t="str">
        <v>riolo terme</v>
      </c>
      <c r="C5786" s="58">
        <f>_xlfn.XMATCH(SINTESI!B5786,PEC[COMUNI])</f>
        <v>5609</v>
      </c>
      <c r="D5786" s="45" t="str">
        <f>_xlfn.XLOOKUP(A5786,PEC[COMUNI],PEC[DOMINIO])</f>
        <v>cert.provincia.ra.it</v>
      </c>
      <c r="E5786" s="45">
        <f>_xlfn.XLOOKUP(A5786,'SEZIONI (2)'!A:A,'SEZIONI (2)'!B:B)</f>
        <v>6</v>
      </c>
    </row>
    <row r="5787" spans="1:5" x14ac:dyDescent="0.25">
      <c r="A5787" s="67" t="s">
        <v>4041</v>
      </c>
      <c r="B5787" s="61" t="str">
        <v>riolunato</v>
      </c>
      <c r="C5787" s="58">
        <f>_xlfn.XMATCH(SINTESI!B5787,PEC[COMUNI])</f>
        <v>5610</v>
      </c>
      <c r="D5787" s="45" t="str">
        <f>_xlfn.XLOOKUP(A5787,PEC[COMUNI],PEC[DOMINIO])</f>
        <v>cert.comune.riolunato.mo.it</v>
      </c>
      <c r="E5787" s="45">
        <f>_xlfn.XLOOKUP(A5787,'SEZIONI (2)'!A:A,'SEZIONI (2)'!B:B)</f>
        <v>2</v>
      </c>
    </row>
    <row r="5788" spans="1:5" x14ac:dyDescent="0.25">
      <c r="A5788" s="67" t="s">
        <v>3867</v>
      </c>
      <c r="B5788" s="61" t="str">
        <v>riomaggiore</v>
      </c>
      <c r="C5788" s="58">
        <f>_xlfn.XMATCH(SINTESI!B5788,PEC[COMUNI])</f>
        <v>5611</v>
      </c>
      <c r="D5788" s="45" t="str">
        <f>_xlfn.XLOOKUP(A5788,PEC[COMUNI],PEC[DOMINIO])</f>
        <v>pec-comunediriomaggiore.it</v>
      </c>
      <c r="E5788" s="45">
        <f>_xlfn.XLOOKUP(A5788,'SEZIONI (2)'!A:A,'SEZIONI (2)'!B:B)</f>
        <v>3</v>
      </c>
    </row>
    <row r="5789" spans="1:5" x14ac:dyDescent="0.25">
      <c r="A5789" s="67" t="s">
        <v>6477</v>
      </c>
      <c r="B5789" s="61" t="str">
        <v>rionero in vulture</v>
      </c>
      <c r="C5789" s="58">
        <f>_xlfn.XMATCH(SINTESI!B5789,PEC[COMUNI])</f>
        <v>5612</v>
      </c>
      <c r="D5789" s="45" t="str">
        <f>_xlfn.XLOOKUP(A5789,PEC[COMUNI],PEC[DOMINIO])</f>
        <v>cert.ruparbasilicata.it</v>
      </c>
      <c r="E5789" s="45">
        <f>_xlfn.XLOOKUP(A5789,'SEZIONI (2)'!A:A,'SEZIONI (2)'!B:B)</f>
        <v>16</v>
      </c>
    </row>
    <row r="5790" spans="1:5" x14ac:dyDescent="0.25">
      <c r="A5790" s="67" t="s">
        <v>5594</v>
      </c>
      <c r="B5790" s="61" t="str">
        <v>rionero sannitico</v>
      </c>
      <c r="C5790" s="58">
        <f>_xlfn.XMATCH(SINTESI!B5790,PEC[COMUNI])</f>
        <v>5613</v>
      </c>
      <c r="D5790" s="45" t="str">
        <f>_xlfn.XLOOKUP(A5790,PEC[COMUNI],PEC[DOMINIO])</f>
        <v>pec.leonet.it</v>
      </c>
      <c r="E5790" s="45">
        <f>_xlfn.XLOOKUP(A5790,'SEZIONI (2)'!A:A,'SEZIONI (2)'!B:B)</f>
        <v>3</v>
      </c>
    </row>
    <row r="5791" spans="1:5" x14ac:dyDescent="0.25">
      <c r="A5791" s="67" t="s">
        <v>5439</v>
      </c>
      <c r="B5791" s="61" t="str">
        <v>ripa teatina</v>
      </c>
      <c r="C5791" s="58">
        <f>_xlfn.XMATCH(SINTESI!B5791,PEC[COMUNI])</f>
        <v>5614</v>
      </c>
      <c r="D5791" s="45" t="str">
        <f>_xlfn.XLOOKUP(A5791,PEC[COMUNI],PEC[DOMINIO])</f>
        <v>pec.it</v>
      </c>
      <c r="E5791" s="45">
        <f>_xlfn.XLOOKUP(A5791,'SEZIONI (2)'!A:A,'SEZIONI (2)'!B:B)</f>
        <v>4</v>
      </c>
    </row>
    <row r="5792" spans="1:5" x14ac:dyDescent="0.25">
      <c r="A5792" s="67" t="s">
        <v>5529</v>
      </c>
      <c r="B5792" s="61" t="str">
        <v>ripabottoni</v>
      </c>
      <c r="C5792" s="58">
        <f>_xlfn.XMATCH(SINTESI!B5792,PEC[COMUNI])</f>
        <v>5615</v>
      </c>
      <c r="D5792" s="45" t="str">
        <f>_xlfn.XLOOKUP(A5792,PEC[COMUNI],PEC[DOMINIO])</f>
        <v>pec.comuneripabottoni.it</v>
      </c>
      <c r="E5792" s="45">
        <f>_xlfn.XLOOKUP(A5792,'SEZIONI (2)'!A:A,'SEZIONI (2)'!B:B)</f>
        <v>1</v>
      </c>
    </row>
    <row r="5793" spans="1:5" x14ac:dyDescent="0.25">
      <c r="A5793" s="67" t="s">
        <v>6478</v>
      </c>
      <c r="B5793" s="61" t="str">
        <v>ripacandida</v>
      </c>
      <c r="C5793" s="58">
        <f>_xlfn.XMATCH(SINTESI!B5793,PEC[COMUNI])</f>
        <v>5616</v>
      </c>
      <c r="D5793" s="45" t="str">
        <f>_xlfn.XLOOKUP(A5793,PEC[COMUNI],PEC[DOMINIO])</f>
        <v>pec.it</v>
      </c>
      <c r="E5793" s="45">
        <f>_xlfn.XLOOKUP(A5793,'SEZIONI (2)'!A:A,'SEZIONI (2)'!B:B)</f>
        <v>2</v>
      </c>
    </row>
    <row r="5794" spans="1:5" x14ac:dyDescent="0.25">
      <c r="A5794" s="67" t="s">
        <v>5530</v>
      </c>
      <c r="B5794" s="61" t="str">
        <v>ripalimosani</v>
      </c>
      <c r="C5794" s="58">
        <f>_xlfn.XMATCH(SINTESI!B5794,PEC[COMUNI])</f>
        <v>5617</v>
      </c>
      <c r="D5794" s="45" t="str">
        <f>_xlfn.XLOOKUP(A5794,PEC[COMUNI],PEC[DOMINIO])</f>
        <v>legalmail.it</v>
      </c>
      <c r="E5794" s="45">
        <f>_xlfn.XLOOKUP(A5794,'SEZIONI (2)'!A:A,'SEZIONI (2)'!B:B)</f>
        <v>4</v>
      </c>
    </row>
    <row r="5795" spans="1:5" x14ac:dyDescent="0.25">
      <c r="A5795" s="67" t="s">
        <v>2426</v>
      </c>
      <c r="B5795" s="61" t="str">
        <v>ripalta arpina</v>
      </c>
      <c r="C5795" s="58">
        <f>_xlfn.XMATCH(SINTESI!B5795,PEC[COMUNI])</f>
        <v>5618</v>
      </c>
      <c r="D5795" s="45" t="str">
        <f>_xlfn.XLOOKUP(A5795,PEC[COMUNI],PEC[DOMINIO])</f>
        <v>pec.regione.lombardia.it</v>
      </c>
      <c r="E5795" s="45">
        <f>_xlfn.XLOOKUP(A5795,'SEZIONI (2)'!A:A,'SEZIONI (2)'!B:B)</f>
        <v>1</v>
      </c>
    </row>
    <row r="5796" spans="1:5" x14ac:dyDescent="0.25">
      <c r="A5796" s="67" t="s">
        <v>2427</v>
      </c>
      <c r="B5796" s="61" t="str">
        <v>ripalta cremasca</v>
      </c>
      <c r="C5796" s="58">
        <f>_xlfn.XMATCH(SINTESI!B5796,PEC[COMUNI])</f>
        <v>5619</v>
      </c>
      <c r="D5796" s="45" t="str">
        <f>_xlfn.XLOOKUP(A5796,PEC[COMUNI],PEC[DOMINIO])</f>
        <v>pec.it</v>
      </c>
      <c r="E5796" s="45">
        <f>_xlfn.XLOOKUP(A5796,'SEZIONI (2)'!A:A,'SEZIONI (2)'!B:B)</f>
        <v>5</v>
      </c>
    </row>
    <row r="5797" spans="1:5" x14ac:dyDescent="0.25">
      <c r="A5797" s="67" t="s">
        <v>2428</v>
      </c>
      <c r="B5797" s="61" t="str">
        <v>ripalta guerina</v>
      </c>
      <c r="C5797" s="58">
        <f>_xlfn.XMATCH(SINTESI!B5797,PEC[COMUNI])</f>
        <v>5620</v>
      </c>
      <c r="D5797" s="45" t="str">
        <f>_xlfn.XLOOKUP(A5797,PEC[COMUNI],PEC[DOMINIO])</f>
        <v>pec.regione.lombardia.it</v>
      </c>
      <c r="E5797" s="45">
        <f>_xlfn.XLOOKUP(A5797,'SEZIONI (2)'!A:A,'SEZIONI (2)'!B:B)</f>
        <v>1</v>
      </c>
    </row>
    <row r="5798" spans="1:5" x14ac:dyDescent="0.25">
      <c r="A5798" s="67" t="s">
        <v>4355</v>
      </c>
      <c r="B5798" s="61" t="str">
        <v>riparbella</v>
      </c>
      <c r="C5798" s="58">
        <f>_xlfn.XMATCH(SINTESI!B5798,PEC[COMUNI])</f>
        <v>5621</v>
      </c>
      <c r="D5798" s="45" t="str">
        <f>_xlfn.XLOOKUP(A5798,PEC[COMUNI],PEC[DOMINIO])</f>
        <v>postacert.toscana.it</v>
      </c>
      <c r="E5798" s="45">
        <f>_xlfn.XLOOKUP(A5798,'SEZIONI (2)'!A:A,'SEZIONI (2)'!B:B)</f>
        <v>2</v>
      </c>
    </row>
    <row r="5799" spans="1:5" x14ac:dyDescent="0.25">
      <c r="A5799" s="67" t="s">
        <v>4742</v>
      </c>
      <c r="B5799" s="61" t="str">
        <v>ripatransone</v>
      </c>
      <c r="C5799" s="58">
        <f>_xlfn.XMATCH(SINTESI!B5799,PEC[COMUNI])</f>
        <v>5622</v>
      </c>
      <c r="D5799" s="45" t="str">
        <f>_xlfn.XLOOKUP(A5799,PEC[COMUNI],PEC[DOMINIO])</f>
        <v>pec.comune.ripatransone.ap.it</v>
      </c>
      <c r="E5799" s="45">
        <f>_xlfn.XLOOKUP(A5799,'SEZIONI (2)'!A:A,'SEZIONI (2)'!B:B)</f>
        <v>5</v>
      </c>
    </row>
    <row r="5800" spans="1:5" x14ac:dyDescent="0.25">
      <c r="A5800" s="67" t="s">
        <v>4701</v>
      </c>
      <c r="B5800" s="61" t="str">
        <v>ripe san ginesio</v>
      </c>
      <c r="C5800" s="58">
        <f>_xlfn.XMATCH(SINTESI!B5800,PEC[COMUNI])</f>
        <v>5623</v>
      </c>
      <c r="D5800" s="45" t="str">
        <f>_xlfn.XLOOKUP(A5800,PEC[COMUNI],PEC[DOMINIO])</f>
        <v>legalmail.it</v>
      </c>
      <c r="E5800" s="45">
        <f>_xlfn.XLOOKUP(A5800,'SEZIONI (2)'!A:A,'SEZIONI (2)'!B:B)</f>
        <v>1</v>
      </c>
    </row>
    <row r="5801" spans="1:5" x14ac:dyDescent="0.25">
      <c r="A5801" s="67" t="s">
        <v>5132</v>
      </c>
      <c r="B5801" s="61" t="str">
        <v>ripi</v>
      </c>
      <c r="C5801" s="58">
        <f>_xlfn.XMATCH(SINTESI!B5801,PEC[COMUNI])</f>
        <v>5624</v>
      </c>
      <c r="D5801" s="45" t="str">
        <f>_xlfn.XLOOKUP(A5801,PEC[COMUNI],PEC[DOMINIO])</f>
        <v>pec.it</v>
      </c>
      <c r="E5801" s="45">
        <f>_xlfn.XLOOKUP(A5801,'SEZIONI (2)'!A:A,'SEZIONI (2)'!B:B)</f>
        <v>5</v>
      </c>
    </row>
    <row r="5802" spans="1:5" x14ac:dyDescent="0.25">
      <c r="A5802" s="67" t="s">
        <v>7274</v>
      </c>
      <c r="B5802" s="61" t="str">
        <v>riposto</v>
      </c>
      <c r="C5802" s="58">
        <f>_xlfn.XMATCH(SINTESI!B5802,PEC[COMUNI])</f>
        <v>5625</v>
      </c>
      <c r="D5802" s="45" t="str">
        <f>_xlfn.XLOOKUP(A5802,PEC[COMUNI],PEC[DOMINIO])</f>
        <v>pec.comune.riposto.ct.it</v>
      </c>
      <c r="E5802" s="45">
        <f>_xlfn.XLOOKUP(A5802,'SEZIONI (2)'!A:A,'SEZIONI (2)'!B:B)</f>
        <v>18</v>
      </c>
    </row>
    <row r="5803" spans="1:5" x14ac:dyDescent="0.25">
      <c r="A5803" s="67" t="s">
        <v>661</v>
      </c>
      <c r="B5803" s="61" t="str">
        <v>rittana</v>
      </c>
      <c r="C5803" s="58">
        <f>_xlfn.XMATCH(SINTESI!B5803,PEC[COMUNI])</f>
        <v>5626</v>
      </c>
      <c r="D5803" s="45" t="str">
        <f>_xlfn.XLOOKUP(A5803,PEC[COMUNI],PEC[DOMINIO])</f>
        <v>cert.legalmail.it</v>
      </c>
      <c r="E5803" s="45">
        <f>_xlfn.XLOOKUP(A5803,'SEZIONI (2)'!A:A,'SEZIONI (2)'!B:B)</f>
        <v>1</v>
      </c>
    </row>
    <row r="5804" spans="1:5" x14ac:dyDescent="0.25">
      <c r="A5804" s="67" t="s">
        <v>2811</v>
      </c>
      <c r="B5804" s="61" t="str">
        <v>riva del garda</v>
      </c>
      <c r="C5804" s="58">
        <f>_xlfn.XMATCH(SINTESI!B5804,PEC[COMUNI])</f>
        <v>5627</v>
      </c>
      <c r="D5804" s="45" t="str">
        <f>_xlfn.XLOOKUP(A5804,PEC[COMUNI],PEC[DOMINIO])</f>
        <v>cert.legalmail.it</v>
      </c>
      <c r="E5804" s="45">
        <f>_xlfn.XLOOKUP(A5804,'SEZIONI (2)'!A:A,'SEZIONI (2)'!B:B)</f>
        <v>13</v>
      </c>
    </row>
    <row r="5805" spans="1:5" x14ac:dyDescent="0.25">
      <c r="A5805" s="67" t="s">
        <v>13474</v>
      </c>
      <c r="B5805" s="61" t="str">
        <v>riva del po</v>
      </c>
      <c r="C5805" s="58">
        <f>_xlfn.XMATCH(SINTESI!B5805,PEC[COMUNI])</f>
        <v>5628</v>
      </c>
      <c r="D5805" s="45" t="str">
        <f>_xlfn.XLOOKUP(A5805,PEC[COMUNI],PEC[DOMINIO])</f>
        <v>cert.comune.rivadelpo.fe.it</v>
      </c>
      <c r="E5805" s="45">
        <f>_xlfn.XLOOKUP(A5805,'SEZIONI (2)'!A:A,'SEZIONI (2)'!B:B)</f>
        <v>12</v>
      </c>
    </row>
    <row r="5806" spans="1:5" x14ac:dyDescent="0.25">
      <c r="A5806" s="67" t="s">
        <v>1896</v>
      </c>
      <c r="B5806" s="61" t="str">
        <v>riva di solto</v>
      </c>
      <c r="C5806" s="58">
        <f>_xlfn.XMATCH(SINTESI!B5806,PEC[COMUNI])</f>
        <v>5629</v>
      </c>
      <c r="D5806" s="45" t="str">
        <f>_xlfn.XLOOKUP(A5806,PEC[COMUNI],PEC[DOMINIO])</f>
        <v>pec.regione.lombardia.it</v>
      </c>
      <c r="E5806" s="45">
        <f>_xlfn.XLOOKUP(A5806,'SEZIONI (2)'!A:A,'SEZIONI (2)'!B:B)</f>
        <v>1</v>
      </c>
    </row>
    <row r="5807" spans="1:5" x14ac:dyDescent="0.25">
      <c r="A5807" s="67" t="s">
        <v>3691</v>
      </c>
      <c r="B5807" s="61" t="str">
        <v>riva ligure</v>
      </c>
      <c r="C5807" s="58">
        <f>_xlfn.XMATCH(SINTESI!B5807,PEC[COMUNI])</f>
        <v>5630</v>
      </c>
      <c r="D5807" s="45" t="str">
        <f>_xlfn.XLOOKUP(A5807,PEC[COMUNI],PEC[DOMINIO])</f>
        <v>legalmail.it</v>
      </c>
      <c r="E5807" s="45">
        <f>_xlfn.XLOOKUP(A5807,'SEZIONI (2)'!A:A,'SEZIONI (2)'!B:B)</f>
        <v>3</v>
      </c>
    </row>
    <row r="5808" spans="1:5" x14ac:dyDescent="0.25">
      <c r="A5808" s="67" t="s">
        <v>214</v>
      </c>
      <c r="B5808" s="61" t="str">
        <v>riva presso chieri</v>
      </c>
      <c r="C5808" s="58">
        <f>_xlfn.XMATCH(SINTESI!B5808,PEC[COMUNI])</f>
        <v>5631</v>
      </c>
      <c r="D5808" s="45" t="str">
        <f>_xlfn.XLOOKUP(A5808,PEC[COMUNI],PEC[DOMINIO])</f>
        <v>postecert.it</v>
      </c>
      <c r="E5808" s="45">
        <f>_xlfn.XLOOKUP(A5808,'SEZIONI (2)'!A:A,'SEZIONI (2)'!B:B)</f>
        <v>4</v>
      </c>
    </row>
    <row r="5809" spans="1:5" x14ac:dyDescent="0.25">
      <c r="A5809" s="68" t="s">
        <v>23167</v>
      </c>
      <c r="B5809" s="74" t="str">
        <v>riva valdobbia</v>
      </c>
      <c r="C5809" s="73" t="e">
        <f>_xlfn.XMATCH(SINTESI!B5809,PEC[COMUNI])</f>
        <v>#N/A</v>
      </c>
      <c r="D5809" s="45" t="e">
        <f>_xlfn.XLOOKUP(A5809,PEC[COMUNI],PEC[DOMINIO])</f>
        <v>#N/A</v>
      </c>
      <c r="E5809" s="45">
        <v>0</v>
      </c>
    </row>
    <row r="5810" spans="1:5" x14ac:dyDescent="0.25">
      <c r="A5810" s="67" t="s">
        <v>212</v>
      </c>
      <c r="B5810" s="61" t="str">
        <v>rivalba</v>
      </c>
      <c r="C5810" s="58">
        <f>_xlfn.XMATCH(SINTESI!B5810,PEC[COMUNI])</f>
        <v>5632</v>
      </c>
      <c r="D5810" s="45" t="str">
        <f>_xlfn.XLOOKUP(A5810,PEC[COMUNI],PEC[DOMINIO])</f>
        <v>pec.comune.rivalba.to.it</v>
      </c>
      <c r="E5810" s="45">
        <f>_xlfn.XLOOKUP(A5810,'SEZIONI (2)'!A:A,'SEZIONI (2)'!B:B)</f>
        <v>1</v>
      </c>
    </row>
    <row r="5811" spans="1:5" x14ac:dyDescent="0.25">
      <c r="A5811" s="67" t="s">
        <v>978</v>
      </c>
      <c r="B5811" s="61" t="str">
        <v>rivalta bormida</v>
      </c>
      <c r="C5811" s="58">
        <f>_xlfn.XMATCH(SINTESI!B5811,PEC[COMUNI])</f>
        <v>5633</v>
      </c>
      <c r="D5811" s="45" t="str">
        <f>_xlfn.XLOOKUP(A5811,PEC[COMUNI],PEC[DOMINIO])</f>
        <v>pec.it</v>
      </c>
      <c r="E5811" s="45">
        <f>_xlfn.XLOOKUP(A5811,'SEZIONI (2)'!A:A,'SEZIONI (2)'!B:B)</f>
        <v>2</v>
      </c>
    </row>
    <row r="5812" spans="1:5" x14ac:dyDescent="0.25">
      <c r="A5812" s="67" t="s">
        <v>213</v>
      </c>
      <c r="B5812" s="61" t="str">
        <v>rivalta di torino</v>
      </c>
      <c r="C5812" s="58">
        <f>_xlfn.XMATCH(SINTESI!B5812,PEC[COMUNI])</f>
        <v>5634</v>
      </c>
      <c r="D5812" s="45" t="str">
        <f>_xlfn.XLOOKUP(A5812,PEC[COMUNI],PEC[DOMINIO])</f>
        <v>cert.legalmail.it</v>
      </c>
      <c r="E5812" s="45">
        <f>_xlfn.XLOOKUP(A5812,'SEZIONI (2)'!A:A,'SEZIONI (2)'!B:B)</f>
        <v>18</v>
      </c>
    </row>
    <row r="5813" spans="1:5" x14ac:dyDescent="0.25">
      <c r="A5813" s="67" t="s">
        <v>3118</v>
      </c>
      <c r="B5813" s="61" t="str">
        <v>rivamonte agordino</v>
      </c>
      <c r="C5813" s="58">
        <f>_xlfn.XMATCH(SINTESI!B5813,PEC[COMUNI])</f>
        <v>5635</v>
      </c>
      <c r="D5813" s="45" t="str">
        <f>_xlfn.XLOOKUP(A5813,PEC[COMUNI],PEC[DOMINIO])</f>
        <v>pecveneto.it</v>
      </c>
      <c r="E5813" s="45">
        <f>_xlfn.XLOOKUP(A5813,'SEZIONI (2)'!A:A,'SEZIONI (2)'!B:B)</f>
        <v>1</v>
      </c>
    </row>
    <row r="5814" spans="1:5" x14ac:dyDescent="0.25">
      <c r="A5814" s="67" t="s">
        <v>2284</v>
      </c>
      <c r="B5814" s="61" t="str">
        <v>rivanazzano terme</v>
      </c>
      <c r="C5814" s="58">
        <f>_xlfn.XMATCH(SINTESI!B5814,PEC[COMUNI])</f>
        <v>5636</v>
      </c>
      <c r="D5814" s="45" t="str">
        <f>_xlfn.XLOOKUP(A5814,PEC[COMUNI],PEC[DOMINIO])</f>
        <v>pec.regione.lombardia.it</v>
      </c>
      <c r="E5814" s="45">
        <f>_xlfn.XLOOKUP(A5814,'SEZIONI (2)'!A:A,'SEZIONI (2)'!B:B)</f>
        <v>4</v>
      </c>
    </row>
    <row r="5815" spans="1:5" x14ac:dyDescent="0.25">
      <c r="A5815" s="67" t="s">
        <v>215</v>
      </c>
      <c r="B5815" s="61" t="str">
        <v>rivara</v>
      </c>
      <c r="C5815" s="58">
        <f>_xlfn.XMATCH(SINTESI!B5815,PEC[COMUNI])</f>
        <v>5637</v>
      </c>
      <c r="D5815" s="45" t="str">
        <f>_xlfn.XLOOKUP(A5815,PEC[COMUNI],PEC[DOMINIO])</f>
        <v>pec.it</v>
      </c>
      <c r="E5815" s="45">
        <f>_xlfn.XLOOKUP(A5815,'SEZIONI (2)'!A:A,'SEZIONI (2)'!B:B)</f>
        <v>3</v>
      </c>
    </row>
    <row r="5816" spans="1:5" x14ac:dyDescent="0.25">
      <c r="A5816" s="67" t="s">
        <v>216</v>
      </c>
      <c r="B5816" s="61" t="str">
        <v>rivarolo canavese</v>
      </c>
      <c r="C5816" s="58">
        <f>_xlfn.XMATCH(SINTESI!B5816,PEC[COMUNI])</f>
        <v>5638</v>
      </c>
      <c r="D5816" s="45" t="str">
        <f>_xlfn.XLOOKUP(A5816,PEC[COMUNI],PEC[DOMINIO])</f>
        <v>pec.it</v>
      </c>
      <c r="E5816" s="45">
        <f>_xlfn.XLOOKUP(A5816,'SEZIONI (2)'!A:A,'SEZIONI (2)'!B:B)</f>
        <v>12</v>
      </c>
    </row>
    <row r="5817" spans="1:5" x14ac:dyDescent="0.25">
      <c r="A5817" s="67" t="s">
        <v>2429</v>
      </c>
      <c r="B5817" s="61" t="str">
        <v>rivarolo del re ed uniti</v>
      </c>
      <c r="C5817" s="58">
        <f>_xlfn.XMATCH(SINTESI!B5817,PEC[COMUNI])</f>
        <v>5639</v>
      </c>
      <c r="D5817" s="45" t="str">
        <f>_xlfn.XLOOKUP(A5817,PEC[COMUNI],PEC[DOMINIO])</f>
        <v>pec.regione.lombardia.it</v>
      </c>
      <c r="E5817" s="45">
        <f>_xlfn.XLOOKUP(A5817,'SEZIONI (2)'!A:A,'SEZIONI (2)'!B:B)</f>
        <v>3</v>
      </c>
    </row>
    <row r="5818" spans="1:5" x14ac:dyDescent="0.25">
      <c r="A5818" s="67" t="s">
        <v>2504</v>
      </c>
      <c r="B5818" s="61" t="str">
        <v>rivarolo mantovano</v>
      </c>
      <c r="C5818" s="58">
        <f>_xlfn.XMATCH(SINTESI!B5818,PEC[COMUNI])</f>
        <v>5640</v>
      </c>
      <c r="D5818" s="45" t="str">
        <f>_xlfn.XLOOKUP(A5818,PEC[COMUNI],PEC[DOMINIO])</f>
        <v>legalmail.it</v>
      </c>
      <c r="E5818" s="45">
        <f>_xlfn.XLOOKUP(A5818,'SEZIONI (2)'!A:A,'SEZIONI (2)'!B:B)</f>
        <v>3</v>
      </c>
    </row>
    <row r="5819" spans="1:5" x14ac:dyDescent="0.25">
      <c r="A5819" s="67" t="s">
        <v>979</v>
      </c>
      <c r="B5819" s="61" t="str">
        <v>rivarone</v>
      </c>
      <c r="C5819" s="58">
        <f>_xlfn.XMATCH(SINTESI!B5819,PEC[COMUNI])</f>
        <v>5641</v>
      </c>
      <c r="D5819" s="45" t="str">
        <f>_xlfn.XLOOKUP(A5819,PEC[COMUNI],PEC[DOMINIO])</f>
        <v>pec.comune.rivarone.al.it</v>
      </c>
      <c r="E5819" s="45">
        <f>_xlfn.XLOOKUP(A5819,'SEZIONI (2)'!A:A,'SEZIONI (2)'!B:B)</f>
        <v>1</v>
      </c>
    </row>
    <row r="5820" spans="1:5" x14ac:dyDescent="0.25">
      <c r="A5820" s="67" t="s">
        <v>217</v>
      </c>
      <c r="B5820" s="61" t="str">
        <v>rivarossa</v>
      </c>
      <c r="C5820" s="58">
        <f>_xlfn.XMATCH(SINTESI!B5820,PEC[COMUNI])</f>
        <v>5642</v>
      </c>
      <c r="D5820" s="45" t="str">
        <f>_xlfn.XLOOKUP(A5820,PEC[COMUNI],PEC[DOMINIO])</f>
        <v>cert.ruparpiemonte.it</v>
      </c>
      <c r="E5820" s="45">
        <f>_xlfn.XLOOKUP(A5820,'SEZIONI (2)'!A:A,'SEZIONI (2)'!B:B)</f>
        <v>2</v>
      </c>
    </row>
    <row r="5821" spans="1:5" x14ac:dyDescent="0.25">
      <c r="A5821" s="67" t="s">
        <v>371</v>
      </c>
      <c r="B5821" s="61" t="str">
        <v>rive</v>
      </c>
      <c r="C5821" s="58">
        <f>_xlfn.XMATCH(SINTESI!B5821,PEC[COMUNI])</f>
        <v>5643</v>
      </c>
      <c r="D5821" s="45" t="str">
        <f>_xlfn.XLOOKUP(A5821,PEC[COMUNI],PEC[DOMINIO])</f>
        <v>cert.ruparpiemonte.it</v>
      </c>
      <c r="E5821" s="45">
        <f>_xlfn.XLOOKUP(A5821,'SEZIONI (2)'!A:A,'SEZIONI (2)'!B:B)</f>
        <v>1</v>
      </c>
    </row>
    <row r="5822" spans="1:5" x14ac:dyDescent="0.25">
      <c r="A5822" s="67" t="s">
        <v>3522</v>
      </c>
      <c r="B5822" s="61" t="str">
        <v>rive d'arcano</v>
      </c>
      <c r="C5822" s="58">
        <f>_xlfn.XMATCH(SINTESI!B5822,PEC[COMUNI])</f>
        <v>5644</v>
      </c>
      <c r="D5822" s="45" t="str">
        <f>_xlfn.XLOOKUP(A5822,PEC[COMUNI],PEC[DOMINIO])</f>
        <v>certgov.fvg.it</v>
      </c>
      <c r="E5822" s="45">
        <f>_xlfn.XLOOKUP(A5822,'SEZIONI (2)'!A:A,'SEZIONI (2)'!B:B)</f>
        <v>2</v>
      </c>
    </row>
    <row r="5823" spans="1:5" x14ac:dyDescent="0.25">
      <c r="A5823" s="67" t="s">
        <v>6479</v>
      </c>
      <c r="B5823" s="61" t="str">
        <v>rivello</v>
      </c>
      <c r="C5823" s="58">
        <f>_xlfn.XMATCH(SINTESI!B5823,PEC[COMUNI])</f>
        <v>5645</v>
      </c>
      <c r="D5823" s="45" t="str">
        <f>_xlfn.XLOOKUP(A5823,PEC[COMUNI],PEC[DOMINIO])</f>
        <v>cert.ruparbasilicata.it</v>
      </c>
      <c r="E5823" s="45">
        <f>_xlfn.XLOOKUP(A5823,'SEZIONI (2)'!A:A,'SEZIONI (2)'!B:B)</f>
        <v>4</v>
      </c>
    </row>
    <row r="5824" spans="1:5" x14ac:dyDescent="0.25">
      <c r="A5824" s="67" t="s">
        <v>3910</v>
      </c>
      <c r="B5824" s="61" t="str">
        <v>rivergaro</v>
      </c>
      <c r="C5824" s="58">
        <f>_xlfn.XMATCH(SINTESI!B5824,PEC[COMUNI])</f>
        <v>5646</v>
      </c>
      <c r="D5824" s="45" t="str">
        <f>_xlfn.XLOOKUP(A5824,PEC[COMUNI],PEC[DOMINIO])</f>
        <v>sintranet.legalmail.it</v>
      </c>
      <c r="E5824" s="45">
        <f>_xlfn.XLOOKUP(A5824,'SEZIONI (2)'!A:A,'SEZIONI (2)'!B:B)</f>
        <v>6</v>
      </c>
    </row>
    <row r="5825" spans="1:5" x14ac:dyDescent="0.25">
      <c r="A5825" s="67" t="s">
        <v>3561</v>
      </c>
      <c r="B5825" s="61" t="str">
        <v>rivignano teor</v>
      </c>
      <c r="C5825" s="58">
        <f>_xlfn.XMATCH(SINTESI!B5825,PEC[COMUNI])</f>
        <v>5647</v>
      </c>
      <c r="D5825" s="45" t="str">
        <f>_xlfn.XLOOKUP(A5825,PEC[COMUNI],PEC[DOMINIO])</f>
        <v>certgov.fvg.it</v>
      </c>
      <c r="E5825" s="45">
        <f>_xlfn.XLOOKUP(A5825,'SEZIONI (2)'!A:A,'SEZIONI (2)'!B:B)</f>
        <v>6</v>
      </c>
    </row>
    <row r="5826" spans="1:5" x14ac:dyDescent="0.25">
      <c r="A5826" s="67" t="s">
        <v>5244</v>
      </c>
      <c r="B5826" s="61" t="str">
        <v>rivisondoli</v>
      </c>
      <c r="C5826" s="58">
        <f>_xlfn.XMATCH(SINTESI!B5826,PEC[COMUNI])</f>
        <v>5648</v>
      </c>
      <c r="D5826" s="45" t="str">
        <f>_xlfn.XLOOKUP(A5826,PEC[COMUNI],PEC[DOMINIO])</f>
        <v>pec.comune.rivisondoli.aq.it</v>
      </c>
      <c r="E5826" s="45">
        <f>_xlfn.XLOOKUP(A5826,'SEZIONI (2)'!A:A,'SEZIONI (2)'!B:B)</f>
        <v>1</v>
      </c>
    </row>
    <row r="5827" spans="1:5" x14ac:dyDescent="0.25">
      <c r="A5827" s="67" t="s">
        <v>4907</v>
      </c>
      <c r="B5827" s="61" t="str">
        <v>rivodutri</v>
      </c>
      <c r="C5827" s="58">
        <f>_xlfn.XMATCH(SINTESI!B5827,PEC[COMUNI])</f>
        <v>5649</v>
      </c>
      <c r="D5827" s="45" t="str">
        <f>_xlfn.XLOOKUP(A5827,PEC[COMUNI],PEC[DOMINIO])</f>
        <v>legalmail.it</v>
      </c>
      <c r="E5827" s="45">
        <f>_xlfn.XLOOKUP(A5827,'SEZIONI (2)'!A:A,'SEZIONI (2)'!B:B)</f>
        <v>3</v>
      </c>
    </row>
    <row r="5828" spans="1:5" x14ac:dyDescent="0.25">
      <c r="A5828" s="67" t="s">
        <v>218</v>
      </c>
      <c r="B5828" s="61" t="str">
        <v>rivoli</v>
      </c>
      <c r="C5828" s="58">
        <f>_xlfn.XMATCH(SINTESI!B5828,PEC[COMUNI])</f>
        <v>5650</v>
      </c>
      <c r="D5828" s="45" t="str">
        <f>_xlfn.XLOOKUP(A5828,PEC[COMUNI],PEC[DOMINIO])</f>
        <v>legalmail.it</v>
      </c>
      <c r="E5828" s="45">
        <f>_xlfn.XLOOKUP(A5828,'SEZIONI (2)'!A:A,'SEZIONI (2)'!B:B)</f>
        <v>48</v>
      </c>
    </row>
    <row r="5829" spans="1:5" x14ac:dyDescent="0.25">
      <c r="A5829" s="67" t="s">
        <v>2937</v>
      </c>
      <c r="B5829" s="61" t="str">
        <v>rivoli veronese</v>
      </c>
      <c r="C5829" s="58">
        <f>_xlfn.XMATCH(SINTESI!B5829,PEC[COMUNI])</f>
        <v>5651</v>
      </c>
      <c r="D5829" s="45" t="str">
        <f>_xlfn.XLOOKUP(A5829,PEC[COMUNI],PEC[DOMINIO])</f>
        <v>pecveneto.it</v>
      </c>
      <c r="E5829" s="45">
        <f>_xlfn.XLOOKUP(A5829,'SEZIONI (2)'!A:A,'SEZIONI (2)'!B:B)</f>
        <v>2</v>
      </c>
    </row>
    <row r="5830" spans="1:5" x14ac:dyDescent="0.25">
      <c r="A5830" s="67" t="s">
        <v>2430</v>
      </c>
      <c r="B5830" s="61" t="str">
        <v>rivolta d'adda</v>
      </c>
      <c r="C5830" s="58">
        <f>_xlfn.XMATCH(SINTESI!B5830,PEC[COMUNI])</f>
        <v>5652</v>
      </c>
      <c r="D5830" s="45" t="str">
        <f>_xlfn.XLOOKUP(A5830,PEC[COMUNI],PEC[DOMINIO])</f>
        <v>mailcert.cremasconline.it</v>
      </c>
      <c r="E5830" s="45">
        <f>_xlfn.XLOOKUP(A5830,'SEZIONI (2)'!A:A,'SEZIONI (2)'!B:B)</f>
        <v>8</v>
      </c>
    </row>
    <row r="5831" spans="1:5" x14ac:dyDescent="0.25">
      <c r="A5831" s="67" t="s">
        <v>6837</v>
      </c>
      <c r="B5831" s="61" t="str">
        <v>rizziconi</v>
      </c>
      <c r="C5831" s="58">
        <f>_xlfn.XMATCH(SINTESI!B5831,PEC[COMUNI])</f>
        <v>5653</v>
      </c>
      <c r="D5831" s="45" t="str">
        <f>_xlfn.XLOOKUP(A5831,PEC[COMUNI],PEC[DOMINIO])</f>
        <v>pec.comune.rizziconi.it</v>
      </c>
      <c r="E5831" s="45">
        <f>_xlfn.XLOOKUP(A5831,'SEZIONI (2)'!A:A,'SEZIONI (2)'!B:B)</f>
        <v>8</v>
      </c>
    </row>
    <row r="5832" spans="1:5" x14ac:dyDescent="0.25">
      <c r="A5832" s="68" t="s">
        <v>21063</v>
      </c>
      <c r="B5832" s="74" t="str">
        <v>ro</v>
      </c>
      <c r="C5832" s="73" t="e">
        <f>_xlfn.XMATCH(SINTESI!B5832,PEC[COMUNI])</f>
        <v>#N/A</v>
      </c>
      <c r="D5832" s="45" t="e">
        <f>_xlfn.XLOOKUP(A5832,PEC[COMUNI],PEC[DOMINIO])</f>
        <v>#N/A</v>
      </c>
      <c r="E5832" s="45">
        <v>0</v>
      </c>
    </row>
    <row r="5833" spans="1:5" x14ac:dyDescent="0.25">
      <c r="A5833" s="67" t="s">
        <v>3049</v>
      </c>
      <c r="B5833" s="61" t="str">
        <v>roana</v>
      </c>
      <c r="C5833" s="58">
        <f>_xlfn.XMATCH(SINTESI!B5833,PEC[COMUNI])</f>
        <v>5654</v>
      </c>
      <c r="D5833" s="45" t="str">
        <f>_xlfn.XLOOKUP(A5833,PEC[COMUNI],PEC[DOMINIO])</f>
        <v>pecveneto.it</v>
      </c>
      <c r="E5833" s="45">
        <f>_xlfn.XLOOKUP(A5833,'SEZIONI (2)'!A:A,'SEZIONI (2)'!B:B)</f>
        <v>6</v>
      </c>
    </row>
    <row r="5834" spans="1:5" x14ac:dyDescent="0.25">
      <c r="A5834" s="67" t="s">
        <v>662</v>
      </c>
      <c r="B5834" s="61" t="str">
        <v>roaschia</v>
      </c>
      <c r="C5834" s="58">
        <f>_xlfn.XMATCH(SINTESI!B5834,PEC[COMUNI])</f>
        <v>5655</v>
      </c>
      <c r="D5834" s="45" t="str">
        <f>_xlfn.XLOOKUP(A5834,PEC[COMUNI],PEC[DOMINIO])</f>
        <v>cert.legalmail.it</v>
      </c>
      <c r="E5834" s="45">
        <f>_xlfn.XLOOKUP(A5834,'SEZIONI (2)'!A:A,'SEZIONI (2)'!B:B)</f>
        <v>1</v>
      </c>
    </row>
    <row r="5835" spans="1:5" x14ac:dyDescent="0.25">
      <c r="A5835" s="67" t="s">
        <v>663</v>
      </c>
      <c r="B5835" s="61" t="str">
        <v>roascio</v>
      </c>
      <c r="C5835" s="58">
        <f>_xlfn.XMATCH(SINTESI!B5835,PEC[COMUNI])</f>
        <v>5656</v>
      </c>
      <c r="D5835" s="45" t="str">
        <f>_xlfn.XLOOKUP(A5835,PEC[COMUNI],PEC[DOMINIO])</f>
        <v>cert.ruparpiemonte.it</v>
      </c>
      <c r="E5835" s="45">
        <f>_xlfn.XLOOKUP(A5835,'SEZIONI (2)'!A:A,'SEZIONI (2)'!B:B)</f>
        <v>1</v>
      </c>
    </row>
    <row r="5836" spans="1:5" x14ac:dyDescent="0.25">
      <c r="A5836" s="67" t="s">
        <v>372</v>
      </c>
      <c r="B5836" s="61" t="str">
        <v>roasio</v>
      </c>
      <c r="C5836" s="58">
        <f>_xlfn.XMATCH(SINTESI!B5836,PEC[COMUNI])</f>
        <v>5657</v>
      </c>
      <c r="D5836" s="45" t="str">
        <f>_xlfn.XLOOKUP(A5836,PEC[COMUNI],PEC[DOMINIO])</f>
        <v>pec.comune.roasio.vc.it</v>
      </c>
      <c r="E5836" s="45">
        <f>_xlfn.XLOOKUP(A5836,'SEZIONI (2)'!A:A,'SEZIONI (2)'!B:B)</f>
        <v>2</v>
      </c>
    </row>
    <row r="5837" spans="1:5" x14ac:dyDescent="0.25">
      <c r="A5837" s="67" t="s">
        <v>814</v>
      </c>
      <c r="B5837" s="61" t="str">
        <v>roatto</v>
      </c>
      <c r="C5837" s="58">
        <f>_xlfn.XMATCH(SINTESI!B5837,PEC[COMUNI])</f>
        <v>5658</v>
      </c>
      <c r="D5837" s="45" t="str">
        <f>_xlfn.XLOOKUP(A5837,PEC[COMUNI],PEC[DOMINIO])</f>
        <v>cert.ruparpiemonte.it</v>
      </c>
      <c r="E5837" s="45">
        <f>_xlfn.XLOOKUP(A5837,'SEZIONI (2)'!A:A,'SEZIONI (2)'!B:B)</f>
        <v>1</v>
      </c>
    </row>
    <row r="5838" spans="1:5" x14ac:dyDescent="0.25">
      <c r="A5838" s="67" t="s">
        <v>219</v>
      </c>
      <c r="B5838" s="61" t="str">
        <v>robassomero</v>
      </c>
      <c r="C5838" s="58">
        <f>_xlfn.XMATCH(SINTESI!B5838,PEC[COMUNI])</f>
        <v>5659</v>
      </c>
      <c r="D5838" s="45" t="str">
        <f>_xlfn.XLOOKUP(A5838,PEC[COMUNI],PEC[DOMINIO])</f>
        <v>pec.it</v>
      </c>
      <c r="E5838" s="45">
        <f>_xlfn.XLOOKUP(A5838,'SEZIONI (2)'!A:A,'SEZIONI (2)'!B:B)</f>
        <v>3</v>
      </c>
    </row>
    <row r="5839" spans="1:5" x14ac:dyDescent="0.25">
      <c r="A5839" s="67" t="s">
        <v>2591</v>
      </c>
      <c r="B5839" s="61" t="str">
        <v>robbiate</v>
      </c>
      <c r="C5839" s="58">
        <f>_xlfn.XMATCH(SINTESI!B5839,PEC[COMUNI])</f>
        <v>5660</v>
      </c>
      <c r="D5839" s="45" t="str">
        <f>_xlfn.XLOOKUP(A5839,PEC[COMUNI],PEC[DOMINIO])</f>
        <v>pec.comune.robbiate.lc.it</v>
      </c>
      <c r="E5839" s="45">
        <f>_xlfn.XLOOKUP(A5839,'SEZIONI (2)'!A:A,'SEZIONI (2)'!B:B)</f>
        <v>4</v>
      </c>
    </row>
    <row r="5840" spans="1:5" x14ac:dyDescent="0.25">
      <c r="A5840" s="67" t="s">
        <v>2285</v>
      </c>
      <c r="B5840" s="61" t="str">
        <v>robbio</v>
      </c>
      <c r="C5840" s="58">
        <f>_xlfn.XMATCH(SINTESI!B5840,PEC[COMUNI])</f>
        <v>5661</v>
      </c>
      <c r="D5840" s="45" t="str">
        <f>_xlfn.XLOOKUP(A5840,PEC[COMUNI],PEC[DOMINIO])</f>
        <v>pec.provincia.pv.it</v>
      </c>
      <c r="E5840" s="45">
        <f>_xlfn.XLOOKUP(A5840,'SEZIONI (2)'!A:A,'SEZIONI (2)'!B:B)</f>
        <v>6</v>
      </c>
    </row>
    <row r="5841" spans="1:5" x14ac:dyDescent="0.25">
      <c r="A5841" s="67" t="s">
        <v>1687</v>
      </c>
      <c r="B5841" s="61" t="str">
        <v>robecchetto con induno</v>
      </c>
      <c r="C5841" s="58">
        <f>_xlfn.XMATCH(SINTESI!B5841,PEC[COMUNI])</f>
        <v>5662</v>
      </c>
      <c r="D5841" s="45" t="str">
        <f>_xlfn.XLOOKUP(A5841,PEC[COMUNI],PEC[DOMINIO])</f>
        <v>postecert.it</v>
      </c>
      <c r="E5841" s="45">
        <f>_xlfn.XLOOKUP(A5841,'SEZIONI (2)'!A:A,'SEZIONI (2)'!B:B)</f>
        <v>4</v>
      </c>
    </row>
    <row r="5842" spans="1:5" x14ac:dyDescent="0.25">
      <c r="A5842" s="67" t="s">
        <v>2431</v>
      </c>
      <c r="B5842" s="61" t="str">
        <v>robecco d'oglio</v>
      </c>
      <c r="C5842" s="58">
        <f>_xlfn.XMATCH(SINTESI!B5842,PEC[COMUNI])</f>
        <v>5663</v>
      </c>
      <c r="D5842" s="45" t="str">
        <f>_xlfn.XLOOKUP(A5842,PEC[COMUNI],PEC[DOMINIO])</f>
        <v>pec.regione.lombardia.it</v>
      </c>
      <c r="E5842" s="45">
        <f>_xlfn.XLOOKUP(A5842,'SEZIONI (2)'!A:A,'SEZIONI (2)'!B:B)</f>
        <v>3</v>
      </c>
    </row>
    <row r="5843" spans="1:5" x14ac:dyDescent="0.25">
      <c r="A5843" s="67" t="s">
        <v>2286</v>
      </c>
      <c r="B5843" s="61" t="str">
        <v>robecco pavese</v>
      </c>
      <c r="C5843" s="58">
        <f>_xlfn.XMATCH(SINTESI!B5843,PEC[COMUNI])</f>
        <v>5664</v>
      </c>
      <c r="D5843" s="45" t="str">
        <f>_xlfn.XLOOKUP(A5843,PEC[COMUNI],PEC[DOMINIO])</f>
        <v>legalpec.it</v>
      </c>
      <c r="E5843" s="45">
        <f>_xlfn.XLOOKUP(A5843,'SEZIONI (2)'!A:A,'SEZIONI (2)'!B:B)</f>
        <v>1</v>
      </c>
    </row>
    <row r="5844" spans="1:5" x14ac:dyDescent="0.25">
      <c r="A5844" s="67" t="s">
        <v>1688</v>
      </c>
      <c r="B5844" s="61" t="str">
        <v>robecco sul naviglio</v>
      </c>
      <c r="C5844" s="58">
        <f>_xlfn.XMATCH(SINTESI!B5844,PEC[COMUNI])</f>
        <v>5665</v>
      </c>
      <c r="D5844" s="45" t="str">
        <f>_xlfn.XLOOKUP(A5844,PEC[COMUNI],PEC[DOMINIO])</f>
        <v>halleycert.it</v>
      </c>
      <c r="E5844" s="45">
        <f>_xlfn.XLOOKUP(A5844,'SEZIONI (2)'!A:A,'SEZIONI (2)'!B:B)</f>
        <v>6</v>
      </c>
    </row>
    <row r="5845" spans="1:5" x14ac:dyDescent="0.25">
      <c r="A5845" s="67" t="s">
        <v>815</v>
      </c>
      <c r="B5845" s="61" t="str">
        <v>robella</v>
      </c>
      <c r="C5845" s="58">
        <f>_xlfn.XMATCH(SINTESI!B5845,PEC[COMUNI])</f>
        <v>5666</v>
      </c>
      <c r="D5845" s="45" t="str">
        <f>_xlfn.XLOOKUP(A5845,PEC[COMUNI],PEC[DOMINIO])</f>
        <v>cert.legalmail.it</v>
      </c>
      <c r="E5845" s="45">
        <f>_xlfn.XLOOKUP(A5845,'SEZIONI (2)'!A:A,'SEZIONI (2)'!B:B)</f>
        <v>1</v>
      </c>
    </row>
    <row r="5846" spans="1:5" x14ac:dyDescent="0.25">
      <c r="A5846" s="67" t="s">
        <v>664</v>
      </c>
      <c r="B5846" s="61" t="str">
        <v>robilante</v>
      </c>
      <c r="C5846" s="58">
        <f>_xlfn.XMATCH(SINTESI!B5846,PEC[COMUNI])</f>
        <v>5667</v>
      </c>
      <c r="D5846" s="45" t="str">
        <f>_xlfn.XLOOKUP(A5846,PEC[COMUNI],PEC[DOMINIO])</f>
        <v>cert.legalmail.it</v>
      </c>
      <c r="E5846" s="45">
        <f>_xlfn.XLOOKUP(A5846,'SEZIONI (2)'!A:A,'SEZIONI (2)'!B:B)</f>
        <v>3</v>
      </c>
    </row>
    <row r="5847" spans="1:5" x14ac:dyDescent="0.25">
      <c r="A5847" s="67" t="s">
        <v>665</v>
      </c>
      <c r="B5847" s="61" t="str">
        <v>roburent</v>
      </c>
      <c r="C5847" s="58">
        <f>_xlfn.XMATCH(SINTESI!B5847,PEC[COMUNI])</f>
        <v>5668</v>
      </c>
      <c r="D5847" s="45" t="str">
        <f>_xlfn.XLOOKUP(A5847,PEC[COMUNI],PEC[DOMINIO])</f>
        <v>pec.comune.roburent.cn.it</v>
      </c>
      <c r="E5847" s="45">
        <f>_xlfn.XLOOKUP(A5847,'SEZIONI (2)'!A:A,'SEZIONI (2)'!B:B)</f>
        <v>3</v>
      </c>
    </row>
    <row r="5848" spans="1:5" x14ac:dyDescent="0.25">
      <c r="A5848" s="67" t="s">
        <v>220</v>
      </c>
      <c r="B5848" s="61" t="str">
        <v>rocca canavese</v>
      </c>
      <c r="C5848" s="58">
        <f>_xlfn.XMATCH(SINTESI!B5848,PEC[COMUNI])</f>
        <v>5669</v>
      </c>
      <c r="D5848" s="45" t="str">
        <f>_xlfn.XLOOKUP(A5848,PEC[COMUNI],PEC[DOMINIO])</f>
        <v>cert.ruparpiemonte.it</v>
      </c>
      <c r="E5848" s="45">
        <f>_xlfn.XLOOKUP(A5848,'SEZIONI (2)'!A:A,'SEZIONI (2)'!B:B)</f>
        <v>2</v>
      </c>
    </row>
    <row r="5849" spans="1:5" x14ac:dyDescent="0.25">
      <c r="A5849" s="67" t="s">
        <v>5004</v>
      </c>
      <c r="B5849" s="61" t="str">
        <v>rocca canterano</v>
      </c>
      <c r="C5849" s="58">
        <f>_xlfn.XMATCH(SINTESI!B5849,PEC[COMUNI])</f>
        <v>5670</v>
      </c>
      <c r="D5849" s="45" t="str">
        <f>_xlfn.XLOOKUP(A5849,PEC[COMUNI],PEC[DOMINIO])</f>
        <v>pec.cittametropolitanaroma.it</v>
      </c>
      <c r="E5849" s="45">
        <f>_xlfn.XLOOKUP(A5849,'SEZIONI (2)'!A:A,'SEZIONI (2)'!B:B)</f>
        <v>1</v>
      </c>
    </row>
    <row r="5850" spans="1:5" x14ac:dyDescent="0.25">
      <c r="A5850" s="67" t="s">
        <v>667</v>
      </c>
      <c r="B5850" s="61" t="str">
        <v>rocca cigliè</v>
      </c>
      <c r="C5850" s="58">
        <f>_xlfn.XMATCH(SINTESI!B5850,PEC[COMUNI])</f>
        <v>5671</v>
      </c>
      <c r="D5850" s="45" t="str">
        <f>_xlfn.XLOOKUP(A5850,PEC[COMUNI],PEC[DOMINIO])</f>
        <v>cert.ruparpiemonte.it</v>
      </c>
      <c r="E5850" s="45">
        <v>0</v>
      </c>
    </row>
    <row r="5851" spans="1:5" x14ac:dyDescent="0.25">
      <c r="A5851" s="67" t="s">
        <v>816</v>
      </c>
      <c r="B5851" s="61" t="str">
        <v>rocca d'arazzo</v>
      </c>
      <c r="C5851" s="58">
        <f>_xlfn.XMATCH(SINTESI!B5851,PEC[COMUNI])</f>
        <v>5672</v>
      </c>
      <c r="D5851" s="45" t="str">
        <f>_xlfn.XLOOKUP(A5851,PEC[COMUNI],PEC[DOMINIO])</f>
        <v>cert.legalmail.it</v>
      </c>
      <c r="E5851" s="45">
        <f>_xlfn.XLOOKUP(A5851,'SEZIONI (2)'!A:A,'SEZIONI (2)'!B:B)</f>
        <v>1</v>
      </c>
    </row>
    <row r="5852" spans="1:5" x14ac:dyDescent="0.25">
      <c r="A5852" s="67" t="s">
        <v>5133</v>
      </c>
      <c r="B5852" s="61" t="str">
        <v>rocca d'arce</v>
      </c>
      <c r="C5852" s="58">
        <f>_xlfn.XMATCH(SINTESI!B5852,PEC[COMUNI])</f>
        <v>5673</v>
      </c>
      <c r="D5852" s="45" t="str">
        <f>_xlfn.XLOOKUP(A5852,PEC[COMUNI],PEC[DOMINIO])</f>
        <v>pec.it</v>
      </c>
      <c r="E5852" s="45">
        <f>_xlfn.XLOOKUP(A5852,'SEZIONI (2)'!A:A,'SEZIONI (2)'!B:B)</f>
        <v>2</v>
      </c>
    </row>
    <row r="5853" spans="1:5" x14ac:dyDescent="0.25">
      <c r="A5853" s="67" t="s">
        <v>5676</v>
      </c>
      <c r="B5853" s="61" t="str">
        <v>rocca d'evandro</v>
      </c>
      <c r="C5853" s="58">
        <f>_xlfn.XMATCH(SINTESI!B5853,PEC[COMUNI])</f>
        <v>5674</v>
      </c>
      <c r="D5853" s="45" t="str">
        <f>_xlfn.XLOOKUP(A5853,PEC[COMUNI],PEC[DOMINIO])</f>
        <v>pec.it</v>
      </c>
      <c r="E5853" s="45">
        <f>_xlfn.XLOOKUP(A5853,'SEZIONI (2)'!A:A,'SEZIONI (2)'!B:B)</f>
        <v>5</v>
      </c>
    </row>
    <row r="5854" spans="1:5" x14ac:dyDescent="0.25">
      <c r="A5854" s="67" t="s">
        <v>13522</v>
      </c>
      <c r="B5854" s="61" t="str">
        <v>rocca dè baldi</v>
      </c>
      <c r="C5854" s="58">
        <f>_xlfn.XMATCH(SINTESI!B5854,PEC[COMUNI])</f>
        <v>5675</v>
      </c>
      <c r="D5854" s="45" t="str">
        <f>_xlfn.XLOOKUP(A5854,PEC[COMUNI],PEC[DOMINIO])</f>
        <v>cert.ruparpiemonte.it</v>
      </c>
      <c r="E5854" s="45">
        <v>0</v>
      </c>
    </row>
    <row r="5855" spans="1:5" x14ac:dyDescent="0.25">
      <c r="A5855" s="67" t="s">
        <v>13524</v>
      </c>
      <c r="B5855" s="61" t="str">
        <v>rocca dè giorgi</v>
      </c>
      <c r="C5855" s="58">
        <f>_xlfn.XMATCH(SINTESI!B5855,PEC[COMUNI])</f>
        <v>5676</v>
      </c>
      <c r="D5855" s="45" t="str">
        <f>_xlfn.XLOOKUP(A5855,PEC[COMUNI],PEC[DOMINIO])</f>
        <v>pec.provincia.pv.it</v>
      </c>
      <c r="E5855" s="45">
        <v>0</v>
      </c>
    </row>
    <row r="5856" spans="1:5" x14ac:dyDescent="0.25">
      <c r="A5856" s="67" t="s">
        <v>5246</v>
      </c>
      <c r="B5856" s="61" t="str">
        <v>rocca di botte</v>
      </c>
      <c r="C5856" s="58">
        <f>_xlfn.XMATCH(SINTESI!B5856,PEC[COMUNI])</f>
        <v>5677</v>
      </c>
      <c r="D5856" s="45" t="str">
        <f>_xlfn.XLOOKUP(A5856,PEC[COMUNI],PEC[DOMINIO])</f>
        <v>pec.comune.roccadibotte.aq.it</v>
      </c>
      <c r="E5856" s="45">
        <f>_xlfn.XLOOKUP(A5856,'SEZIONI (2)'!A:A,'SEZIONI (2)'!B:B)</f>
        <v>1</v>
      </c>
    </row>
    <row r="5857" spans="1:5" x14ac:dyDescent="0.25">
      <c r="A5857" s="67" t="s">
        <v>5247</v>
      </c>
      <c r="B5857" s="61" t="str">
        <v>rocca di cambio</v>
      </c>
      <c r="C5857" s="58">
        <f>_xlfn.XMATCH(SINTESI!B5857,PEC[COMUNI])</f>
        <v>5678</v>
      </c>
      <c r="D5857" s="45" t="str">
        <f>_xlfn.XLOOKUP(A5857,PEC[COMUNI],PEC[DOMINIO])</f>
        <v>legalmail.it</v>
      </c>
      <c r="E5857" s="45">
        <f>_xlfn.XLOOKUP(A5857,'SEZIONI (2)'!A:A,'SEZIONI (2)'!B:B)</f>
        <v>1</v>
      </c>
    </row>
    <row r="5858" spans="1:5" x14ac:dyDescent="0.25">
      <c r="A5858" s="67" t="s">
        <v>5005</v>
      </c>
      <c r="B5858" s="61" t="str">
        <v>rocca di cave</v>
      </c>
      <c r="C5858" s="58">
        <f>_xlfn.XMATCH(SINTESI!B5858,PEC[COMUNI])</f>
        <v>5679</v>
      </c>
      <c r="D5858" s="45" t="str">
        <f>_xlfn.XLOOKUP(A5858,PEC[COMUNI],PEC[DOMINIO])</f>
        <v>pec.provincia.roma.it</v>
      </c>
      <c r="E5858" s="45">
        <f>_xlfn.XLOOKUP(A5858,'SEZIONI (2)'!A:A,'SEZIONI (2)'!B:B)</f>
        <v>1</v>
      </c>
    </row>
    <row r="5859" spans="1:5" x14ac:dyDescent="0.25">
      <c r="A5859" s="67" t="s">
        <v>5248</v>
      </c>
      <c r="B5859" s="61" t="str">
        <v>rocca di mezzo</v>
      </c>
      <c r="C5859" s="58">
        <f>_xlfn.XMATCH(SINTESI!B5859,PEC[COMUNI])</f>
        <v>5680</v>
      </c>
      <c r="D5859" s="45" t="str">
        <f>_xlfn.XLOOKUP(A5859,PEC[COMUNI],PEC[DOMINIO])</f>
        <v>legalmail.it</v>
      </c>
      <c r="E5859" s="45">
        <f>_xlfn.XLOOKUP(A5859,'SEZIONI (2)'!A:A,'SEZIONI (2)'!B:B)</f>
        <v>4</v>
      </c>
    </row>
    <row r="5860" spans="1:5" x14ac:dyDescent="0.25">
      <c r="A5860" s="67" t="s">
        <v>6886</v>
      </c>
      <c r="B5860" s="61" t="str">
        <v>rocca di neto</v>
      </c>
      <c r="C5860" s="58">
        <f>_xlfn.XMATCH(SINTESI!B5860,PEC[COMUNI])</f>
        <v>5681</v>
      </c>
      <c r="D5860" s="45" t="str">
        <f>_xlfn.XLOOKUP(A5860,PEC[COMUNI],PEC[DOMINIO])</f>
        <v>asmepec.it</v>
      </c>
      <c r="E5860" s="45">
        <f>_xlfn.XLOOKUP(A5860,'SEZIONI (2)'!A:A,'SEZIONI (2)'!B:B)</f>
        <v>5</v>
      </c>
    </row>
    <row r="5861" spans="1:5" x14ac:dyDescent="0.25">
      <c r="A5861" s="67" t="s">
        <v>5006</v>
      </c>
      <c r="B5861" s="61" t="str">
        <v>rocca di papa</v>
      </c>
      <c r="C5861" s="58">
        <f>_xlfn.XMATCH(SINTESI!B5861,PEC[COMUNI])</f>
        <v>5682</v>
      </c>
      <c r="D5861" s="45" t="str">
        <f>_xlfn.XLOOKUP(A5861,PEC[COMUNI],PEC[DOMINIO])</f>
        <v>pec-comuneroccadipapa.it</v>
      </c>
      <c r="E5861" s="45">
        <f>_xlfn.XLOOKUP(A5861,'SEZIONI (2)'!A:A,'SEZIONI (2)'!B:B)</f>
        <v>12</v>
      </c>
    </row>
    <row r="5862" spans="1:5" x14ac:dyDescent="0.25">
      <c r="A5862" s="67" t="s">
        <v>981</v>
      </c>
      <c r="B5862" s="61" t="str">
        <v>rocca grimalda</v>
      </c>
      <c r="C5862" s="58">
        <f>_xlfn.XMATCH(SINTESI!B5862,PEC[COMUNI])</f>
        <v>5683</v>
      </c>
      <c r="D5862" s="45" t="str">
        <f>_xlfn.XLOOKUP(A5862,PEC[COMUNI],PEC[DOMINIO])</f>
        <v>legalmail.it</v>
      </c>
      <c r="E5862" s="45">
        <f>_xlfn.XLOOKUP(A5862,'SEZIONI (2)'!A:A,'SEZIONI (2)'!B:B)</f>
        <v>2</v>
      </c>
    </row>
    <row r="5863" spans="1:5" x14ac:dyDescent="0.25">
      <c r="A5863" s="67" t="s">
        <v>6642</v>
      </c>
      <c r="B5863" s="61" t="str">
        <v>rocca imperiale</v>
      </c>
      <c r="C5863" s="58">
        <f>_xlfn.XMATCH(SINTESI!B5863,PEC[COMUNI])</f>
        <v>5684</v>
      </c>
      <c r="D5863" s="45" t="str">
        <f>_xlfn.XLOOKUP(A5863,PEC[COMUNI],PEC[DOMINIO])</f>
        <v>asmepec.it</v>
      </c>
      <c r="E5863" s="45">
        <f>_xlfn.XLOOKUP(A5863,'SEZIONI (2)'!A:A,'SEZIONI (2)'!B:B)</f>
        <v>3</v>
      </c>
    </row>
    <row r="5864" spans="1:5" x14ac:dyDescent="0.25">
      <c r="A5864" s="67" t="s">
        <v>5063</v>
      </c>
      <c r="B5864" s="61" t="str">
        <v>rocca massima</v>
      </c>
      <c r="C5864" s="58">
        <f>_xlfn.XMATCH(SINTESI!B5864,PEC[COMUNI])</f>
        <v>5685</v>
      </c>
      <c r="D5864" s="45" t="str">
        <f>_xlfn.XLOOKUP(A5864,PEC[COMUNI],PEC[DOMINIO])</f>
        <v>pec.comuneroccamassima.it</v>
      </c>
      <c r="E5864" s="45">
        <f>_xlfn.XLOOKUP(A5864,'SEZIONI (2)'!A:A,'SEZIONI (2)'!B:B)</f>
        <v>2</v>
      </c>
    </row>
    <row r="5865" spans="1:5" x14ac:dyDescent="0.25">
      <c r="A5865" s="67" t="s">
        <v>5249</v>
      </c>
      <c r="B5865" s="61" t="str">
        <v>rocca pia</v>
      </c>
      <c r="C5865" s="58">
        <f>_xlfn.XMATCH(SINTESI!B5865,PEC[COMUNI])</f>
        <v>5686</v>
      </c>
      <c r="D5865" s="45" t="str">
        <f>_xlfn.XLOOKUP(A5865,PEC[COMUNI],PEC[DOMINIO])</f>
        <v>pec.arc.it</v>
      </c>
      <c r="E5865" s="45">
        <f>_xlfn.XLOOKUP(A5865,'SEZIONI (2)'!A:A,'SEZIONI (2)'!B:B)</f>
        <v>1</v>
      </c>
    </row>
    <row r="5866" spans="1:5" x14ac:dyDescent="0.25">
      <c r="A5866" s="67" t="s">
        <v>3119</v>
      </c>
      <c r="B5866" s="61" t="str">
        <v>rocca pietore</v>
      </c>
      <c r="C5866" s="58">
        <f>_xlfn.XMATCH(SINTESI!B5866,PEC[COMUNI])</f>
        <v>5687</v>
      </c>
      <c r="D5866" s="45" t="str">
        <f>_xlfn.XLOOKUP(A5866,PEC[COMUNI],PEC[DOMINIO])</f>
        <v>pecveneto.it</v>
      </c>
      <c r="E5866" s="45">
        <f>_xlfn.XLOOKUP(A5866,'SEZIONI (2)'!A:A,'SEZIONI (2)'!B:B)</f>
        <v>2</v>
      </c>
    </row>
    <row r="5867" spans="1:5" x14ac:dyDescent="0.25">
      <c r="A5867" s="67" t="s">
        <v>5008</v>
      </c>
      <c r="B5867" s="61" t="str">
        <v>rocca priora</v>
      </c>
      <c r="C5867" s="58">
        <f>_xlfn.XMATCH(SINTESI!B5867,PEC[COMUNI])</f>
        <v>5688</v>
      </c>
      <c r="D5867" s="45" t="str">
        <f>_xlfn.XLOOKUP(A5867,PEC[COMUNI],PEC[DOMINIO])</f>
        <v>pec.it</v>
      </c>
      <c r="E5867" s="45">
        <f>_xlfn.XLOOKUP(A5867,'SEZIONI (2)'!A:A,'SEZIONI (2)'!B:B)</f>
        <v>8</v>
      </c>
    </row>
    <row r="5868" spans="1:5" x14ac:dyDescent="0.25">
      <c r="A5868" s="67" t="s">
        <v>4167</v>
      </c>
      <c r="B5868" s="61" t="str">
        <v>rocca san casciano</v>
      </c>
      <c r="C5868" s="58">
        <f>_xlfn.XMATCH(SINTESI!B5868,PEC[COMUNI])</f>
        <v>5689</v>
      </c>
      <c r="D5868" s="45" t="str">
        <f>_xlfn.XLOOKUP(A5868,PEC[COMUNI],PEC[DOMINIO])</f>
        <v>cert.provincia.fc.it</v>
      </c>
      <c r="E5868" s="45">
        <f>_xlfn.XLOOKUP(A5868,'SEZIONI (2)'!A:A,'SEZIONI (2)'!B:B)</f>
        <v>2</v>
      </c>
    </row>
    <row r="5869" spans="1:5" x14ac:dyDescent="0.25">
      <c r="A5869" s="67" t="s">
        <v>5958</v>
      </c>
      <c r="B5869" s="61" t="str">
        <v>rocca san felice</v>
      </c>
      <c r="C5869" s="58">
        <f>_xlfn.XMATCH(SINTESI!B5869,PEC[COMUNI])</f>
        <v>5690</v>
      </c>
      <c r="D5869" s="45" t="str">
        <f>_xlfn.XLOOKUP(A5869,PEC[COMUNI],PEC[DOMINIO])</f>
        <v>asmepec.it</v>
      </c>
      <c r="E5869" s="45">
        <f>_xlfn.XLOOKUP(A5869,'SEZIONI (2)'!A:A,'SEZIONI (2)'!B:B)</f>
        <v>2</v>
      </c>
    </row>
    <row r="5870" spans="1:5" x14ac:dyDescent="0.25">
      <c r="A5870" s="67" t="s">
        <v>5441</v>
      </c>
      <c r="B5870" s="61" t="str">
        <v>rocca san giovanni</v>
      </c>
      <c r="C5870" s="58">
        <f>_xlfn.XMATCH(SINTESI!B5870,PEC[COMUNI])</f>
        <v>5691</v>
      </c>
      <c r="D5870" s="45" t="str">
        <f>_xlfn.XLOOKUP(A5870,PEC[COMUNI],PEC[DOMINIO])</f>
        <v>pec.it</v>
      </c>
      <c r="E5870" s="45">
        <f>_xlfn.XLOOKUP(A5870,'SEZIONI (2)'!A:A,'SEZIONI (2)'!B:B)</f>
        <v>3</v>
      </c>
    </row>
    <row r="5871" spans="1:5" x14ac:dyDescent="0.25">
      <c r="A5871" s="67" t="s">
        <v>5310</v>
      </c>
      <c r="B5871" s="61" t="str">
        <v>rocca santa maria</v>
      </c>
      <c r="C5871" s="58">
        <f>_xlfn.XMATCH(SINTESI!B5871,PEC[COMUNI])</f>
        <v>5692</v>
      </c>
      <c r="D5871" s="45" t="str">
        <f>_xlfn.XLOOKUP(A5871,PEC[COMUNI],PEC[DOMINIO])</f>
        <v>pec.it</v>
      </c>
      <c r="E5871" s="45">
        <f>_xlfn.XLOOKUP(A5871,'SEZIONI (2)'!A:A,'SEZIONI (2)'!B:B)</f>
        <v>1</v>
      </c>
    </row>
    <row r="5872" spans="1:5" x14ac:dyDescent="0.25">
      <c r="A5872" s="67" t="s">
        <v>5009</v>
      </c>
      <c r="B5872" s="61" t="str">
        <v>rocca santo stefano</v>
      </c>
      <c r="C5872" s="58">
        <f>_xlfn.XMATCH(SINTESI!B5872,PEC[COMUNI])</f>
        <v>5693</v>
      </c>
      <c r="D5872" s="45" t="str">
        <f>_xlfn.XLOOKUP(A5872,PEC[COMUNI],PEC[DOMINIO])</f>
        <v>pec.it</v>
      </c>
      <c r="E5872" s="45">
        <f>_xlfn.XLOOKUP(A5872,'SEZIONI (2)'!A:A,'SEZIONI (2)'!B:B)</f>
        <v>1</v>
      </c>
    </row>
    <row r="5873" spans="1:5" x14ac:dyDescent="0.25">
      <c r="A5873" s="67" t="s">
        <v>4909</v>
      </c>
      <c r="B5873" s="61" t="str">
        <v>rocca sinibalda</v>
      </c>
      <c r="C5873" s="58">
        <f>_xlfn.XMATCH(SINTESI!B5873,PEC[COMUNI])</f>
        <v>5694</v>
      </c>
      <c r="D5873" s="45" t="str">
        <f>_xlfn.XLOOKUP(A5873,PEC[COMUNI],PEC[DOMINIO])</f>
        <v>legalmail.it</v>
      </c>
      <c r="E5873" s="45">
        <f>_xlfn.XLOOKUP(A5873,'SEZIONI (2)'!A:A,'SEZIONI (2)'!B:B)</f>
        <v>2</v>
      </c>
    </row>
    <row r="5874" spans="1:5" x14ac:dyDescent="0.25">
      <c r="A5874" s="67" t="s">
        <v>2288</v>
      </c>
      <c r="B5874" s="61" t="str">
        <v>rocca susella</v>
      </c>
      <c r="C5874" s="58">
        <f>_xlfn.XMATCH(SINTESI!B5874,PEC[COMUNI])</f>
        <v>5695</v>
      </c>
      <c r="D5874" s="45" t="str">
        <f>_xlfn.XLOOKUP(A5874,PEC[COMUNI],PEC[DOMINIO])</f>
        <v>pec.regione.lombardia.it</v>
      </c>
      <c r="E5874" s="45">
        <f>_xlfn.XLOOKUP(A5874,'SEZIONI (2)'!A:A,'SEZIONI (2)'!B:B)</f>
        <v>1</v>
      </c>
    </row>
    <row r="5875" spans="1:5" x14ac:dyDescent="0.25">
      <c r="A5875" s="67" t="s">
        <v>5957</v>
      </c>
      <c r="B5875" s="61" t="str">
        <v>roccabascerana</v>
      </c>
      <c r="C5875" s="58">
        <f>_xlfn.XMATCH(SINTESI!B5875,PEC[COMUNI])</f>
        <v>5696</v>
      </c>
      <c r="D5875" s="45" t="str">
        <f>_xlfn.XLOOKUP(A5875,PEC[COMUNI],PEC[DOMINIO])</f>
        <v>asmepec.it</v>
      </c>
      <c r="E5875" s="45">
        <f>_xlfn.XLOOKUP(A5875,'SEZIONI (2)'!A:A,'SEZIONI (2)'!B:B)</f>
        <v>6</v>
      </c>
    </row>
    <row r="5876" spans="1:5" x14ac:dyDescent="0.25">
      <c r="A5876" s="67" t="s">
        <v>6885</v>
      </c>
      <c r="B5876" s="61" t="str">
        <v>roccabernarda</v>
      </c>
      <c r="C5876" s="58">
        <f>_xlfn.XMATCH(SINTESI!B5876,PEC[COMUNI])</f>
        <v>5697</v>
      </c>
      <c r="D5876" s="45" t="str">
        <f>_xlfn.XLOOKUP(A5876,PEC[COMUNI],PEC[DOMINIO])</f>
        <v>asmepec.it</v>
      </c>
      <c r="E5876" s="45">
        <f>_xlfn.XLOOKUP(A5876,'SEZIONI (2)'!A:A,'SEZIONI (2)'!B:B)</f>
        <v>4</v>
      </c>
    </row>
    <row r="5877" spans="1:5" x14ac:dyDescent="0.25">
      <c r="A5877" s="67" t="s">
        <v>3949</v>
      </c>
      <c r="B5877" s="61" t="str">
        <v>roccabianca</v>
      </c>
      <c r="C5877" s="58">
        <f>_xlfn.XMATCH(SINTESI!B5877,PEC[COMUNI])</f>
        <v>5698</v>
      </c>
      <c r="D5877" s="45" t="str">
        <f>_xlfn.XLOOKUP(A5877,PEC[COMUNI],PEC[DOMINIO])</f>
        <v>postacert.comune.roccabianca.pr.it</v>
      </c>
      <c r="E5877" s="45">
        <f>_xlfn.XLOOKUP(A5877,'SEZIONI (2)'!A:A,'SEZIONI (2)'!B:B)</f>
        <v>4</v>
      </c>
    </row>
    <row r="5878" spans="1:5" x14ac:dyDescent="0.25">
      <c r="A5878" s="67" t="s">
        <v>666</v>
      </c>
      <c r="B5878" s="61" t="str">
        <v>roccabruna</v>
      </c>
      <c r="C5878" s="58">
        <f>_xlfn.XMATCH(SINTESI!B5878,PEC[COMUNI])</f>
        <v>5699</v>
      </c>
      <c r="D5878" s="45" t="str">
        <f>_xlfn.XLOOKUP(A5878,PEC[COMUNI],PEC[DOMINIO])</f>
        <v>postemailcertificata.it</v>
      </c>
      <c r="E5878" s="45">
        <f>_xlfn.XLOOKUP(A5878,'SEZIONI (2)'!A:A,'SEZIONI (2)'!B:B)</f>
        <v>2</v>
      </c>
    </row>
    <row r="5879" spans="1:5" x14ac:dyDescent="0.25">
      <c r="A5879" s="67" t="s">
        <v>5245</v>
      </c>
      <c r="B5879" s="61" t="str">
        <v>roccacasale</v>
      </c>
      <c r="C5879" s="58">
        <f>_xlfn.XMATCH(SINTESI!B5879,PEC[COMUNI])</f>
        <v>5700</v>
      </c>
      <c r="D5879" s="45" t="str">
        <f>_xlfn.XLOOKUP(A5879,PEC[COMUNI],PEC[DOMINIO])</f>
        <v>pec.it</v>
      </c>
      <c r="E5879" s="45">
        <f>_xlfn.XLOOKUP(A5879,'SEZIONI (2)'!A:A,'SEZIONI (2)'!B:B)</f>
        <v>1</v>
      </c>
    </row>
    <row r="5880" spans="1:5" x14ac:dyDescent="0.25">
      <c r="A5880" s="67" t="s">
        <v>6105</v>
      </c>
      <c r="B5880" s="61" t="str">
        <v>roccadaspide</v>
      </c>
      <c r="C5880" s="58">
        <f>_xlfn.XMATCH(SINTESI!B5880,PEC[COMUNI])</f>
        <v>5701</v>
      </c>
      <c r="D5880" s="45" t="str">
        <f>_xlfn.XLOOKUP(A5880,PEC[COMUNI],PEC[DOMINIO])</f>
        <v>pec.comune.roccadaspide.sa.it</v>
      </c>
      <c r="E5880" s="45">
        <f>_xlfn.XLOOKUP(A5880,'SEZIONI (2)'!A:A,'SEZIONI (2)'!B:B)</f>
        <v>9</v>
      </c>
    </row>
    <row r="5881" spans="1:5" x14ac:dyDescent="0.25">
      <c r="A5881" s="67" t="s">
        <v>7114</v>
      </c>
      <c r="B5881" s="61" t="str">
        <v>roccafiorita</v>
      </c>
      <c r="C5881" s="58">
        <f>_xlfn.XMATCH(SINTESI!B5881,PEC[COMUNI])</f>
        <v>5702</v>
      </c>
      <c r="D5881" s="45" t="str">
        <f>_xlfn.XLOOKUP(A5881,PEC[COMUNI],PEC[DOMINIO])</f>
        <v>primapec.com</v>
      </c>
      <c r="E5881" s="45">
        <f>_xlfn.XLOOKUP(A5881,'SEZIONI (2)'!A:A,'SEZIONI (2)'!B:B)</f>
        <v>1</v>
      </c>
    </row>
    <row r="5882" spans="1:5" x14ac:dyDescent="0.25">
      <c r="A5882" s="67" t="s">
        <v>4743</v>
      </c>
      <c r="B5882" s="61" t="str">
        <v>roccafluvione</v>
      </c>
      <c r="C5882" s="58">
        <f>_xlfn.XMATCH(SINTESI!B5882,PEC[COMUNI])</f>
        <v>5703</v>
      </c>
      <c r="D5882" s="45" t="str">
        <f>_xlfn.XLOOKUP(A5882,PEC[COMUNI],PEC[DOMINIO])</f>
        <v>emarche.it</v>
      </c>
      <c r="E5882" s="45">
        <f>_xlfn.XLOOKUP(A5882,'SEZIONI (2)'!A:A,'SEZIONI (2)'!B:B)</f>
        <v>3</v>
      </c>
    </row>
    <row r="5883" spans="1:5" x14ac:dyDescent="0.25">
      <c r="A5883" s="67" t="s">
        <v>6838</v>
      </c>
      <c r="B5883" s="61" t="str">
        <v>roccaforte del greco</v>
      </c>
      <c r="C5883" s="58">
        <f>_xlfn.XMATCH(SINTESI!B5883,PEC[COMUNI])</f>
        <v>5704</v>
      </c>
      <c r="D5883" s="45" t="str">
        <f>_xlfn.XLOOKUP(A5883,PEC[COMUNI],PEC[DOMINIO])</f>
        <v>pec.it</v>
      </c>
      <c r="E5883" s="45">
        <f>_xlfn.XLOOKUP(A5883,'SEZIONI (2)'!A:A,'SEZIONI (2)'!B:B)</f>
        <v>1</v>
      </c>
    </row>
    <row r="5884" spans="1:5" x14ac:dyDescent="0.25">
      <c r="A5884" s="67" t="s">
        <v>980</v>
      </c>
      <c r="B5884" s="61" t="str">
        <v>roccaforte ligure</v>
      </c>
      <c r="C5884" s="58">
        <f>_xlfn.XMATCH(SINTESI!B5884,PEC[COMUNI])</f>
        <v>5705</v>
      </c>
      <c r="D5884" s="45" t="str">
        <f>_xlfn.XLOOKUP(A5884,PEC[COMUNI],PEC[DOMINIO])</f>
        <v>cert.ruparpiemonte.it</v>
      </c>
      <c r="E5884" s="45">
        <f>_xlfn.XLOOKUP(A5884,'SEZIONI (2)'!A:A,'SEZIONI (2)'!B:B)</f>
        <v>1</v>
      </c>
    </row>
    <row r="5885" spans="1:5" x14ac:dyDescent="0.25">
      <c r="A5885" s="67" t="s">
        <v>669</v>
      </c>
      <c r="B5885" s="61" t="str">
        <v>roccaforte mondovì</v>
      </c>
      <c r="C5885" s="58">
        <f>_xlfn.XMATCH(SINTESI!B5885,PEC[COMUNI])</f>
        <v>5706</v>
      </c>
      <c r="D5885" s="45" t="str">
        <f>_xlfn.XLOOKUP(A5885,PEC[COMUNI],PEC[DOMINIO])</f>
        <v>cert.ruparpiemonte.it</v>
      </c>
      <c r="E5885" s="45">
        <v>0</v>
      </c>
    </row>
    <row r="5886" spans="1:5" x14ac:dyDescent="0.25">
      <c r="A5886" s="67" t="s">
        <v>6282</v>
      </c>
      <c r="B5886" s="61" t="str">
        <v>roccaforzata</v>
      </c>
      <c r="C5886" s="58">
        <f>_xlfn.XMATCH(SINTESI!B5886,PEC[COMUNI])</f>
        <v>5707</v>
      </c>
      <c r="D5886" s="45" t="str">
        <f>_xlfn.XLOOKUP(A5886,PEC[COMUNI],PEC[DOMINIO])</f>
        <v>pec.rupar.puglia.it</v>
      </c>
      <c r="E5886" s="45">
        <f>_xlfn.XLOOKUP(A5886,'SEZIONI (2)'!A:A,'SEZIONI (2)'!B:B)</f>
        <v>2</v>
      </c>
    </row>
    <row r="5887" spans="1:5" x14ac:dyDescent="0.25">
      <c r="A5887" s="67" t="s">
        <v>2125</v>
      </c>
      <c r="B5887" s="61" t="str">
        <v>roccafranca</v>
      </c>
      <c r="C5887" s="58">
        <f>_xlfn.XMATCH(SINTESI!B5887,PEC[COMUNI])</f>
        <v>5708</v>
      </c>
      <c r="D5887" s="45" t="str">
        <f>_xlfn.XLOOKUP(A5887,PEC[COMUNI],PEC[DOMINIO])</f>
        <v>pec.comune.roccafranca.bs.it</v>
      </c>
      <c r="E5887" s="45">
        <f>_xlfn.XLOOKUP(A5887,'SEZIONI (2)'!A:A,'SEZIONI (2)'!B:B)</f>
        <v>3</v>
      </c>
    </row>
    <row r="5888" spans="1:5" x14ac:dyDescent="0.25">
      <c r="A5888" s="67" t="s">
        <v>5007</v>
      </c>
      <c r="B5888" s="61" t="str">
        <v>roccagiovine</v>
      </c>
      <c r="C5888" s="58">
        <f>_xlfn.XMATCH(SINTESI!B5888,PEC[COMUNI])</f>
        <v>5709</v>
      </c>
      <c r="D5888" s="45" t="str">
        <f>_xlfn.XLOOKUP(A5888,PEC[COMUNI],PEC[DOMINIO])</f>
        <v>pec.comunediroccagiovine.it</v>
      </c>
      <c r="E5888" s="45">
        <f>_xlfn.XLOOKUP(A5888,'SEZIONI (2)'!A:A,'SEZIONI (2)'!B:B)</f>
        <v>1</v>
      </c>
    </row>
    <row r="5889" spans="1:5" x14ac:dyDescent="0.25">
      <c r="A5889" s="67" t="s">
        <v>6106</v>
      </c>
      <c r="B5889" s="61" t="str">
        <v>roccagloriosa</v>
      </c>
      <c r="C5889" s="58">
        <f>_xlfn.XMATCH(SINTESI!B5889,PEC[COMUNI])</f>
        <v>5710</v>
      </c>
      <c r="D5889" s="45" t="str">
        <f>_xlfn.XLOOKUP(A5889,PEC[COMUNI],PEC[DOMINIO])</f>
        <v>asmepec.it</v>
      </c>
      <c r="E5889" s="45">
        <f>_xlfn.XLOOKUP(A5889,'SEZIONI (2)'!A:A,'SEZIONI (2)'!B:B)</f>
        <v>2</v>
      </c>
    </row>
    <row r="5890" spans="1:5" x14ac:dyDescent="0.25">
      <c r="A5890" s="67" t="s">
        <v>5062</v>
      </c>
      <c r="B5890" s="61" t="str">
        <v>roccagorga</v>
      </c>
      <c r="C5890" s="58">
        <f>_xlfn.XMATCH(SINTESI!B5890,PEC[COMUNI])</f>
        <v>5711</v>
      </c>
      <c r="D5890" s="45" t="str">
        <f>_xlfn.XLOOKUP(A5890,PEC[COMUNI],PEC[DOMINIO])</f>
        <v>comuneroccagorga.telecompost.it</v>
      </c>
      <c r="E5890" s="45">
        <f>_xlfn.XLOOKUP(A5890,'SEZIONI (2)'!A:A,'SEZIONI (2)'!B:B)</f>
        <v>4</v>
      </c>
    </row>
    <row r="5891" spans="1:5" x14ac:dyDescent="0.25">
      <c r="A5891" s="67" t="s">
        <v>4455</v>
      </c>
      <c r="B5891" s="61" t="str">
        <v>roccalbegna</v>
      </c>
      <c r="C5891" s="58">
        <f>_xlfn.XMATCH(SINTESI!B5891,PEC[COMUNI])</f>
        <v>5712</v>
      </c>
      <c r="D5891" s="45" t="str">
        <f>_xlfn.XLOOKUP(A5891,PEC[COMUNI],PEC[DOMINIO])</f>
        <v>postacert.toscana.it</v>
      </c>
      <c r="E5891" s="45">
        <f>_xlfn.XLOOKUP(A5891,'SEZIONI (2)'!A:A,'SEZIONI (2)'!B:B)</f>
        <v>4</v>
      </c>
    </row>
    <row r="5892" spans="1:5" x14ac:dyDescent="0.25">
      <c r="A5892" s="67" t="s">
        <v>7115</v>
      </c>
      <c r="B5892" s="61" t="str">
        <v>roccalumera</v>
      </c>
      <c r="C5892" s="58">
        <f>_xlfn.XMATCH(SINTESI!B5892,PEC[COMUNI])</f>
        <v>5713</v>
      </c>
      <c r="D5892" s="45" t="str">
        <f>_xlfn.XLOOKUP(A5892,PEC[COMUNI],PEC[DOMINIO])</f>
        <v>pec.comune.roccalumera.me.it</v>
      </c>
      <c r="E5892" s="45">
        <f>_xlfn.XLOOKUP(A5892,'SEZIONI (2)'!A:A,'SEZIONI (2)'!B:B)</f>
        <v>4</v>
      </c>
    </row>
    <row r="5893" spans="1:5" x14ac:dyDescent="0.25">
      <c r="A5893" s="67" t="s">
        <v>5595</v>
      </c>
      <c r="B5893" s="61" t="str">
        <v>roccamandolfi</v>
      </c>
      <c r="C5893" s="58">
        <f>_xlfn.XMATCH(SINTESI!B5893,PEC[COMUNI])</f>
        <v>5714</v>
      </c>
      <c r="D5893" s="45" t="str">
        <f>_xlfn.XLOOKUP(A5893,PEC[COMUNI],PEC[DOMINIO])</f>
        <v>postecert.it</v>
      </c>
      <c r="E5893" s="45">
        <f>_xlfn.XLOOKUP(A5893,'SEZIONI (2)'!A:A,'SEZIONI (2)'!B:B)</f>
        <v>2</v>
      </c>
    </row>
    <row r="5894" spans="1:5" x14ac:dyDescent="0.25">
      <c r="A5894" s="67" t="s">
        <v>7029</v>
      </c>
      <c r="B5894" s="61" t="str">
        <v>roccamena</v>
      </c>
      <c r="C5894" s="58">
        <f>_xlfn.XMATCH(SINTESI!B5894,PEC[COMUNI])</f>
        <v>5715</v>
      </c>
      <c r="D5894" s="45" t="str">
        <f>_xlfn.XLOOKUP(A5894,PEC[COMUNI],PEC[DOMINIO])</f>
        <v xml:space="preserve">anutel.it   </v>
      </c>
      <c r="E5894" s="45">
        <f>_xlfn.XLOOKUP(A5894,'SEZIONI (2)'!A:A,'SEZIONI (2)'!B:B)</f>
        <v>3</v>
      </c>
    </row>
    <row r="5895" spans="1:5" x14ac:dyDescent="0.25">
      <c r="A5895" s="67" t="s">
        <v>5677</v>
      </c>
      <c r="B5895" s="61" t="str">
        <v>roccamonfina</v>
      </c>
      <c r="C5895" s="58">
        <f>_xlfn.XMATCH(SINTESI!B5895,PEC[COMUNI])</f>
        <v>5716</v>
      </c>
      <c r="D5895" s="45" t="str">
        <f>_xlfn.XLOOKUP(A5895,PEC[COMUNI],PEC[DOMINIO])</f>
        <v>asmepec.it</v>
      </c>
      <c r="E5895" s="45">
        <f>_xlfn.XLOOKUP(A5895,'SEZIONI (2)'!A:A,'SEZIONI (2)'!B:B)</f>
        <v>6</v>
      </c>
    </row>
    <row r="5896" spans="1:5" x14ac:dyDescent="0.25">
      <c r="A5896" s="67" t="s">
        <v>5440</v>
      </c>
      <c r="B5896" s="61" t="str">
        <v>roccamontepiano</v>
      </c>
      <c r="C5896" s="58">
        <f>_xlfn.XMATCH(SINTESI!B5896,PEC[COMUNI])</f>
        <v>5717</v>
      </c>
      <c r="D5896" s="45" t="str">
        <f>_xlfn.XLOOKUP(A5896,PEC[COMUNI],PEC[DOMINIO])</f>
        <v>pec.comune.roccamontepiano.ch.it</v>
      </c>
      <c r="E5896" s="45">
        <f>_xlfn.XLOOKUP(A5896,'SEZIONI (2)'!A:A,'SEZIONI (2)'!B:B)</f>
        <v>2</v>
      </c>
    </row>
    <row r="5897" spans="1:5" x14ac:dyDescent="0.25">
      <c r="A5897" s="67" t="s">
        <v>5355</v>
      </c>
      <c r="B5897" s="61" t="str">
        <v>roccamorice</v>
      </c>
      <c r="C5897" s="58">
        <f>_xlfn.XMATCH(SINTESI!B5897,PEC[COMUNI])</f>
        <v>5718</v>
      </c>
      <c r="D5897" s="45" t="str">
        <f>_xlfn.XLOOKUP(A5897,PEC[COMUNI],PEC[DOMINIO])</f>
        <v>pec.buffetti.it</v>
      </c>
      <c r="E5897" s="45">
        <f>_xlfn.XLOOKUP(A5897,'SEZIONI (2)'!A:A,'SEZIONI (2)'!B:B)</f>
        <v>2</v>
      </c>
    </row>
    <row r="5898" spans="1:5" x14ac:dyDescent="0.25">
      <c r="A5898" s="67" t="s">
        <v>6480</v>
      </c>
      <c r="B5898" s="61" t="str">
        <v>roccanova</v>
      </c>
      <c r="C5898" s="58">
        <f>_xlfn.XMATCH(SINTESI!B5898,PEC[COMUNI])</f>
        <v>5719</v>
      </c>
      <c r="D5898" s="45" t="str">
        <f>_xlfn.XLOOKUP(A5898,PEC[COMUNI],PEC[DOMINIO])</f>
        <v>pec.comuneroccanova.it</v>
      </c>
      <c r="E5898" s="45">
        <f>_xlfn.XLOOKUP(A5898,'SEZIONI (2)'!A:A,'SEZIONI (2)'!B:B)</f>
        <v>2</v>
      </c>
    </row>
    <row r="5899" spans="1:5" x14ac:dyDescent="0.25">
      <c r="A5899" s="67" t="s">
        <v>4908</v>
      </c>
      <c r="B5899" s="61" t="str">
        <v>roccantica</v>
      </c>
      <c r="C5899" s="58">
        <f>_xlfn.XMATCH(SINTESI!B5899,PEC[COMUNI])</f>
        <v>5720</v>
      </c>
      <c r="D5899" s="45" t="str">
        <f>_xlfn.XLOOKUP(A5899,PEC[COMUNI],PEC[DOMINIO])</f>
        <v>pec.it</v>
      </c>
      <c r="E5899" s="45">
        <f>_xlfn.XLOOKUP(A5899,'SEZIONI (2)'!A:A,'SEZIONI (2)'!B:B)</f>
        <v>1</v>
      </c>
    </row>
    <row r="5900" spans="1:5" x14ac:dyDescent="0.25">
      <c r="A5900" s="67" t="s">
        <v>7030</v>
      </c>
      <c r="B5900" s="61" t="str">
        <v>roccapalumba</v>
      </c>
      <c r="C5900" s="58">
        <f>_xlfn.XMATCH(SINTESI!B5900,PEC[COMUNI])</f>
        <v>5721</v>
      </c>
      <c r="D5900" s="45" t="str">
        <f>_xlfn.XLOOKUP(A5900,PEC[COMUNI],PEC[DOMINIO])</f>
        <v>pec.comune.roccapalumba.pa.it</v>
      </c>
      <c r="E5900" s="45">
        <f>_xlfn.XLOOKUP(A5900,'SEZIONI (2)'!A:A,'SEZIONI (2)'!B:B)</f>
        <v>5</v>
      </c>
    </row>
    <row r="5901" spans="1:5" x14ac:dyDescent="0.25">
      <c r="A5901" s="67" t="s">
        <v>6107</v>
      </c>
      <c r="B5901" s="61" t="str">
        <v>roccapiemonte</v>
      </c>
      <c r="C5901" s="58">
        <f>_xlfn.XMATCH(SINTESI!B5901,PEC[COMUNI])</f>
        <v>5722</v>
      </c>
      <c r="D5901" s="45" t="str">
        <f>_xlfn.XLOOKUP(A5901,PEC[COMUNI],PEC[DOMINIO])</f>
        <v xml:space="preserve">asmepec.it </v>
      </c>
      <c r="E5901" s="45">
        <f>_xlfn.XLOOKUP(A5901,'SEZIONI (2)'!A:A,'SEZIONI (2)'!B:B)</f>
        <v>9</v>
      </c>
    </row>
    <row r="5902" spans="1:5" x14ac:dyDescent="0.25">
      <c r="A5902" s="67" t="s">
        <v>5854</v>
      </c>
      <c r="B5902" s="61" t="str">
        <v>roccarainola</v>
      </c>
      <c r="C5902" s="58">
        <f>_xlfn.XMATCH(SINTESI!B5902,PEC[COMUNI])</f>
        <v>5723</v>
      </c>
      <c r="D5902" s="45" t="str">
        <f>_xlfn.XLOOKUP(A5902,PEC[COMUNI],PEC[DOMINIO])</f>
        <v xml:space="preserve">pec.it </v>
      </c>
      <c r="E5902" s="45">
        <f>_xlfn.XLOOKUP(A5902,'SEZIONI (2)'!A:A,'SEZIONI (2)'!B:B)</f>
        <v>7</v>
      </c>
    </row>
    <row r="5903" spans="1:5" x14ac:dyDescent="0.25">
      <c r="A5903" s="67" t="s">
        <v>5250</v>
      </c>
      <c r="B5903" s="61" t="str">
        <v>roccaraso</v>
      </c>
      <c r="C5903" s="58">
        <f>_xlfn.XMATCH(SINTESI!B5903,PEC[COMUNI])</f>
        <v>5724</v>
      </c>
      <c r="D5903" s="45" t="str">
        <f>_xlfn.XLOOKUP(A5903,PEC[COMUNI],PEC[DOMINIO])</f>
        <v>pec.it</v>
      </c>
      <c r="E5903" s="45">
        <f>_xlfn.XLOOKUP(A5903,'SEZIONI (2)'!A:A,'SEZIONI (2)'!B:B)</f>
        <v>2</v>
      </c>
    </row>
    <row r="5904" spans="1:5" x14ac:dyDescent="0.25">
      <c r="A5904" s="67" t="s">
        <v>5678</v>
      </c>
      <c r="B5904" s="61" t="str">
        <v>roccaromana</v>
      </c>
      <c r="C5904" s="58">
        <f>_xlfn.XMATCH(SINTESI!B5904,PEC[COMUNI])</f>
        <v>5725</v>
      </c>
      <c r="D5904" s="45" t="str">
        <f>_xlfn.XLOOKUP(A5904,PEC[COMUNI],PEC[DOMINIO])</f>
        <v>pec.it</v>
      </c>
      <c r="E5904" s="45">
        <f>_xlfn.XLOOKUP(A5904,'SEZIONI (2)'!A:A,'SEZIONI (2)'!B:B)</f>
        <v>3</v>
      </c>
    </row>
    <row r="5905" spans="1:5" x14ac:dyDescent="0.25">
      <c r="A5905" s="67" t="s">
        <v>5442</v>
      </c>
      <c r="B5905" s="61" t="str">
        <v>roccascalegna</v>
      </c>
      <c r="C5905" s="58">
        <f>_xlfn.XMATCH(SINTESI!B5905,PEC[COMUNI])</f>
        <v>5726</v>
      </c>
      <c r="D5905" s="45" t="str">
        <f>_xlfn.XLOOKUP(A5905,PEC[COMUNI],PEC[DOMINIO])</f>
        <v>comuneroccascalegna.it</v>
      </c>
      <c r="E5905" s="45">
        <f>_xlfn.XLOOKUP(A5905,'SEZIONI (2)'!A:A,'SEZIONI (2)'!B:B)</f>
        <v>2</v>
      </c>
    </row>
    <row r="5906" spans="1:5" x14ac:dyDescent="0.25">
      <c r="A5906" s="67" t="s">
        <v>5134</v>
      </c>
      <c r="B5906" s="61" t="str">
        <v>roccasecca</v>
      </c>
      <c r="C5906" s="58">
        <f>_xlfn.XMATCH(SINTESI!B5906,PEC[COMUNI])</f>
        <v>5727</v>
      </c>
      <c r="D5906" s="45" t="str">
        <f>_xlfn.XLOOKUP(A5906,PEC[COMUNI],PEC[DOMINIO])</f>
        <v>legalmail.it</v>
      </c>
      <c r="E5906" s="45">
        <f>_xlfn.XLOOKUP(A5906,'SEZIONI (2)'!A:A,'SEZIONI (2)'!B:B)</f>
        <v>7</v>
      </c>
    </row>
    <row r="5907" spans="1:5" x14ac:dyDescent="0.25">
      <c r="A5907" s="67" t="s">
        <v>5064</v>
      </c>
      <c r="B5907" s="61" t="str">
        <v>roccasecca dei volsci</v>
      </c>
      <c r="C5907" s="58">
        <f>_xlfn.XMATCH(SINTESI!B5907,PEC[COMUNI])</f>
        <v>5728</v>
      </c>
      <c r="D5907" s="45" t="str">
        <f>_xlfn.XLOOKUP(A5907,PEC[COMUNI],PEC[DOMINIO])</f>
        <v>postecert.it</v>
      </c>
      <c r="E5907" s="45">
        <f>_xlfn.XLOOKUP(A5907,'SEZIONI (2)'!A:A,'SEZIONI (2)'!B:B)</f>
        <v>1</v>
      </c>
    </row>
    <row r="5908" spans="1:5" x14ac:dyDescent="0.25">
      <c r="A5908" s="67" t="s">
        <v>5596</v>
      </c>
      <c r="B5908" s="61" t="str">
        <v>roccasicura</v>
      </c>
      <c r="C5908" s="58">
        <f>_xlfn.XMATCH(SINTESI!B5908,PEC[COMUNI])</f>
        <v>5729</v>
      </c>
      <c r="D5908" s="45" t="str">
        <f>_xlfn.XLOOKUP(A5908,PEC[COMUNI],PEC[DOMINIO])</f>
        <v>postecert.it</v>
      </c>
      <c r="E5908" s="45">
        <f>_xlfn.XLOOKUP(A5908,'SEZIONI (2)'!A:A,'SEZIONI (2)'!B:B)</f>
        <v>1</v>
      </c>
    </row>
    <row r="5909" spans="1:5" x14ac:dyDescent="0.25">
      <c r="A5909" s="67" t="s">
        <v>670</v>
      </c>
      <c r="B5909" s="61" t="str">
        <v>roccasparvera</v>
      </c>
      <c r="C5909" s="58">
        <f>_xlfn.XMATCH(SINTESI!B5909,PEC[COMUNI])</f>
        <v>5730</v>
      </c>
      <c r="D5909" s="45" t="str">
        <f>_xlfn.XLOOKUP(A5909,PEC[COMUNI],PEC[DOMINIO])</f>
        <v>cert.ruparpiemonte.it</v>
      </c>
      <c r="E5909" s="45">
        <f>_xlfn.XLOOKUP(A5909,'SEZIONI (2)'!A:A,'SEZIONI (2)'!B:B)</f>
        <v>1</v>
      </c>
    </row>
    <row r="5910" spans="1:5" x14ac:dyDescent="0.25">
      <c r="A5910" s="67" t="s">
        <v>5443</v>
      </c>
      <c r="B5910" s="61" t="str">
        <v>roccaspinalveti</v>
      </c>
      <c r="C5910" s="58">
        <f>_xlfn.XMATCH(SINTESI!B5910,PEC[COMUNI])</f>
        <v>5731</v>
      </c>
      <c r="D5910" s="45" t="str">
        <f>_xlfn.XLOOKUP(A5910,PEC[COMUNI],PEC[DOMINIO])</f>
        <v>pec.comuneroccaspinalveti.it</v>
      </c>
      <c r="E5910" s="45">
        <f>_xlfn.XLOOKUP(A5910,'SEZIONI (2)'!A:A,'SEZIONI (2)'!B:B)</f>
        <v>2</v>
      </c>
    </row>
    <row r="5911" spans="1:5" x14ac:dyDescent="0.25">
      <c r="A5911" s="67" t="s">
        <v>4456</v>
      </c>
      <c r="B5911" s="61" t="str">
        <v>roccastrada</v>
      </c>
      <c r="C5911" s="58">
        <f>_xlfn.XMATCH(SINTESI!B5911,PEC[COMUNI])</f>
        <v>5732</v>
      </c>
      <c r="D5911" s="45" t="str">
        <f>_xlfn.XLOOKUP(A5911,PEC[COMUNI],PEC[DOMINIO])</f>
        <v>postacert.toscana.it</v>
      </c>
      <c r="E5911" s="45">
        <f>_xlfn.XLOOKUP(A5911,'SEZIONI (2)'!A:A,'SEZIONI (2)'!B:B)</f>
        <v>10</v>
      </c>
    </row>
    <row r="5912" spans="1:5" x14ac:dyDescent="0.25">
      <c r="A5912" s="67" t="s">
        <v>7116</v>
      </c>
      <c r="B5912" s="61" t="str">
        <v>roccavaldina</v>
      </c>
      <c r="C5912" s="58">
        <f>_xlfn.XMATCH(SINTESI!B5912,PEC[COMUNI])</f>
        <v>5733</v>
      </c>
      <c r="D5912" s="45" t="str">
        <f>_xlfn.XLOOKUP(A5912,PEC[COMUNI],PEC[DOMINIO])</f>
        <v>pec.it</v>
      </c>
      <c r="E5912" s="45">
        <f>_xlfn.XLOOKUP(A5912,'SEZIONI (2)'!A:A,'SEZIONI (2)'!B:B)</f>
        <v>3</v>
      </c>
    </row>
    <row r="5913" spans="1:5" x14ac:dyDescent="0.25">
      <c r="A5913" s="67" t="s">
        <v>817</v>
      </c>
      <c r="B5913" s="61" t="str">
        <v>roccaverano</v>
      </c>
      <c r="C5913" s="58">
        <f>_xlfn.XMATCH(SINTESI!B5913,PEC[COMUNI])</f>
        <v>5734</v>
      </c>
      <c r="D5913" s="45" t="str">
        <f>_xlfn.XLOOKUP(A5913,PEC[COMUNI],PEC[DOMINIO])</f>
        <v>cert.ruparpiemonte.it</v>
      </c>
      <c r="E5913" s="45">
        <f>_xlfn.XLOOKUP(A5913,'SEZIONI (2)'!A:A,'SEZIONI (2)'!B:B)</f>
        <v>1</v>
      </c>
    </row>
    <row r="5914" spans="1:5" x14ac:dyDescent="0.25">
      <c r="A5914" s="67" t="s">
        <v>3763</v>
      </c>
      <c r="B5914" s="61" t="str">
        <v>roccavignale</v>
      </c>
      <c r="C5914" s="58">
        <f>_xlfn.XMATCH(SINTESI!B5914,PEC[COMUNI])</f>
        <v>5735</v>
      </c>
      <c r="D5914" s="45" t="str">
        <f>_xlfn.XLOOKUP(A5914,PEC[COMUNI],PEC[DOMINIO])</f>
        <v>pec.comune.roccavignale.sv.it</v>
      </c>
      <c r="E5914" s="45">
        <f>_xlfn.XLOOKUP(A5914,'SEZIONI (2)'!A:A,'SEZIONI (2)'!B:B)</f>
        <v>1</v>
      </c>
    </row>
    <row r="5915" spans="1:5" x14ac:dyDescent="0.25">
      <c r="A5915" s="67" t="s">
        <v>671</v>
      </c>
      <c r="B5915" s="61" t="str">
        <v>roccavione</v>
      </c>
      <c r="C5915" s="58">
        <f>_xlfn.XMATCH(SINTESI!B5915,PEC[COMUNI])</f>
        <v>5736</v>
      </c>
      <c r="D5915" s="45" t="str">
        <f>_xlfn.XLOOKUP(A5915,PEC[COMUNI],PEC[DOMINIO])</f>
        <v>legalmail.it</v>
      </c>
      <c r="E5915" s="45">
        <f>_xlfn.XLOOKUP(A5915,'SEZIONI (2)'!A:A,'SEZIONI (2)'!B:B)</f>
        <v>3</v>
      </c>
    </row>
    <row r="5916" spans="1:5" x14ac:dyDescent="0.25">
      <c r="A5916" s="67" t="s">
        <v>5531</v>
      </c>
      <c r="B5916" s="61" t="str">
        <v>roccavivara</v>
      </c>
      <c r="C5916" s="58">
        <f>_xlfn.XMATCH(SINTESI!B5916,PEC[COMUNI])</f>
        <v>5737</v>
      </c>
      <c r="D5916" s="45" t="str">
        <f>_xlfn.XLOOKUP(A5916,PEC[COMUNI],PEC[DOMINIO])</f>
        <v>legalmail.it</v>
      </c>
      <c r="E5916" s="45">
        <f>_xlfn.XLOOKUP(A5916,'SEZIONI (2)'!A:A,'SEZIONI (2)'!B:B)</f>
        <v>1</v>
      </c>
    </row>
    <row r="5917" spans="1:5" x14ac:dyDescent="0.25">
      <c r="A5917" s="67" t="s">
        <v>6839</v>
      </c>
      <c r="B5917" s="61" t="str">
        <v>roccella ionica</v>
      </c>
      <c r="C5917" s="58">
        <f>_xlfn.XMATCH(SINTESI!B5917,PEC[COMUNI])</f>
        <v>5738</v>
      </c>
      <c r="D5917" s="45" t="str">
        <f>_xlfn.XLOOKUP(A5917,PEC[COMUNI],PEC[DOMINIO])</f>
        <v>asmepec.it</v>
      </c>
      <c r="E5917" s="45">
        <f>_xlfn.XLOOKUP(A5917,'SEZIONI (2)'!A:A,'SEZIONI (2)'!B:B)</f>
        <v>8</v>
      </c>
    </row>
    <row r="5918" spans="1:5" x14ac:dyDescent="0.25">
      <c r="A5918" s="67" t="s">
        <v>7117</v>
      </c>
      <c r="B5918" s="61" t="str">
        <v>roccella valdemone</v>
      </c>
      <c r="C5918" s="58">
        <f>_xlfn.XMATCH(SINTESI!B5918,PEC[COMUNI])</f>
        <v>5739</v>
      </c>
      <c r="D5918" s="45" t="str">
        <f>_xlfn.XLOOKUP(A5918,PEC[COMUNI],PEC[DOMINIO])</f>
        <v>pec.comune.roccellavaldemone.me.it</v>
      </c>
      <c r="E5918" s="45">
        <f>_xlfn.XLOOKUP(A5918,'SEZIONI (2)'!A:A,'SEZIONI (2)'!B:B)</f>
        <v>1</v>
      </c>
    </row>
    <row r="5919" spans="1:5" x14ac:dyDescent="0.25">
      <c r="A5919" s="67" t="s">
        <v>5597</v>
      </c>
      <c r="B5919" s="61" t="str">
        <v>rocchetta a volturno</v>
      </c>
      <c r="C5919" s="58">
        <f>_xlfn.XMATCH(SINTESI!B5919,PEC[COMUNI])</f>
        <v>5740</v>
      </c>
      <c r="D5919" s="45" t="str">
        <f>_xlfn.XLOOKUP(A5919,PEC[COMUNI],PEC[DOMINIO])</f>
        <v>pec.it</v>
      </c>
      <c r="E5919" s="45">
        <f>_xlfn.XLOOKUP(A5919,'SEZIONI (2)'!A:A,'SEZIONI (2)'!B:B)</f>
        <v>2</v>
      </c>
    </row>
    <row r="5920" spans="1:5" x14ac:dyDescent="0.25">
      <c r="A5920" s="67" t="s">
        <v>672</v>
      </c>
      <c r="B5920" s="61" t="str">
        <v>rocchetta belbo</v>
      </c>
      <c r="C5920" s="58">
        <f>_xlfn.XMATCH(SINTESI!B5920,PEC[COMUNI])</f>
        <v>5741</v>
      </c>
      <c r="D5920" s="45" t="str">
        <f>_xlfn.XLOOKUP(A5920,PEC[COMUNI],PEC[DOMINIO])</f>
        <v>cert.legalmail.it</v>
      </c>
      <c r="E5920" s="45">
        <f>_xlfn.XLOOKUP(A5920,'SEZIONI (2)'!A:A,'SEZIONI (2)'!B:B)</f>
        <v>1</v>
      </c>
    </row>
    <row r="5921" spans="1:5" x14ac:dyDescent="0.25">
      <c r="A5921" s="67" t="s">
        <v>3868</v>
      </c>
      <c r="B5921" s="61" t="str">
        <v>rocchetta di vara</v>
      </c>
      <c r="C5921" s="58">
        <f>_xlfn.XMATCH(SINTESI!B5921,PEC[COMUNI])</f>
        <v>5742</v>
      </c>
      <c r="D5921" s="45" t="str">
        <f>_xlfn.XLOOKUP(A5921,PEC[COMUNI],PEC[DOMINIO])</f>
        <v>pec.comune.rocchettadivara.sp.it</v>
      </c>
      <c r="E5921" s="45">
        <f>_xlfn.XLOOKUP(A5921,'SEZIONI (2)'!A:A,'SEZIONI (2)'!B:B)</f>
        <v>3</v>
      </c>
    </row>
    <row r="5922" spans="1:5" x14ac:dyDescent="0.25">
      <c r="A5922" s="67" t="s">
        <v>5679</v>
      </c>
      <c r="B5922" s="61" t="str">
        <v>rocchetta e croce</v>
      </c>
      <c r="C5922" s="58">
        <f>_xlfn.XMATCH(SINTESI!B5922,PEC[COMUNI])</f>
        <v>5743</v>
      </c>
      <c r="D5922" s="45" t="str">
        <f>_xlfn.XLOOKUP(A5922,PEC[COMUNI],PEC[DOMINIO])</f>
        <v>asmepec.it</v>
      </c>
      <c r="E5922" s="45">
        <f>_xlfn.XLOOKUP(A5922,'SEZIONI (2)'!A:A,'SEZIONI (2)'!B:B)</f>
        <v>2</v>
      </c>
    </row>
    <row r="5923" spans="1:5" x14ac:dyDescent="0.25">
      <c r="A5923" s="67" t="s">
        <v>982</v>
      </c>
      <c r="B5923" s="61" t="str">
        <v>rocchetta ligure</v>
      </c>
      <c r="C5923" s="58">
        <f>_xlfn.XMATCH(SINTESI!B5923,PEC[COMUNI])</f>
        <v>5744</v>
      </c>
      <c r="D5923" s="45" t="str">
        <f>_xlfn.XLOOKUP(A5923,PEC[COMUNI],PEC[DOMINIO])</f>
        <v>cert.ruparpiemonte.it</v>
      </c>
      <c r="E5923" s="45">
        <f>_xlfn.XLOOKUP(A5923,'SEZIONI (2)'!A:A,'SEZIONI (2)'!B:B)</f>
        <v>1</v>
      </c>
    </row>
    <row r="5924" spans="1:5" x14ac:dyDescent="0.25">
      <c r="A5924" s="67" t="s">
        <v>3692</v>
      </c>
      <c r="B5924" s="61" t="str">
        <v>rocchetta nervina</v>
      </c>
      <c r="C5924" s="58">
        <f>_xlfn.XMATCH(SINTESI!B5924,PEC[COMUNI])</f>
        <v>5745</v>
      </c>
      <c r="D5924" s="45" t="str">
        <f>_xlfn.XLOOKUP(A5924,PEC[COMUNI],PEC[DOMINIO])</f>
        <v>legalmail.it</v>
      </c>
      <c r="E5924" s="45">
        <f>_xlfn.XLOOKUP(A5924,'SEZIONI (2)'!A:A,'SEZIONI (2)'!B:B)</f>
        <v>1</v>
      </c>
    </row>
    <row r="5925" spans="1:5" x14ac:dyDescent="0.25">
      <c r="A5925" s="67" t="s">
        <v>818</v>
      </c>
      <c r="B5925" s="61" t="str">
        <v>rocchetta palafea</v>
      </c>
      <c r="C5925" s="58">
        <f>_xlfn.XMATCH(SINTESI!B5925,PEC[COMUNI])</f>
        <v>5746</v>
      </c>
      <c r="D5925" s="45" t="str">
        <f>_xlfn.XLOOKUP(A5925,PEC[COMUNI],PEC[DOMINIO])</f>
        <v>cert.ruparpiemonte.it</v>
      </c>
      <c r="E5925" s="45">
        <f>_xlfn.XLOOKUP(A5925,'SEZIONI (2)'!A:A,'SEZIONI (2)'!B:B)</f>
        <v>1</v>
      </c>
    </row>
    <row r="5926" spans="1:5" x14ac:dyDescent="0.25">
      <c r="A5926" s="67" t="s">
        <v>6198</v>
      </c>
      <c r="B5926" s="61" t="str">
        <v>rocchetta sant'antonio</v>
      </c>
      <c r="C5926" s="58">
        <f>_xlfn.XMATCH(SINTESI!B5926,PEC[COMUNI])</f>
        <v>5747</v>
      </c>
      <c r="D5926" s="45" t="str">
        <f>_xlfn.XLOOKUP(A5926,PEC[COMUNI],PEC[DOMINIO])</f>
        <v>pec.leonet.it</v>
      </c>
      <c r="E5926" s="45">
        <f>_xlfn.XLOOKUP(A5926,'SEZIONI (2)'!A:A,'SEZIONI (2)'!B:B)</f>
        <v>2</v>
      </c>
    </row>
    <row r="5927" spans="1:5" x14ac:dyDescent="0.25">
      <c r="A5927" s="67" t="s">
        <v>819</v>
      </c>
      <c r="B5927" s="61" t="str">
        <v>rocchetta tanaro</v>
      </c>
      <c r="C5927" s="58">
        <f>_xlfn.XMATCH(SINTESI!B5927,PEC[COMUNI])</f>
        <v>5748</v>
      </c>
      <c r="D5927" s="45" t="str">
        <f>_xlfn.XLOOKUP(A5927,PEC[COMUNI],PEC[DOMINIO])</f>
        <v>pec.comune.rocchettatanaro.at.it</v>
      </c>
      <c r="E5927" s="45">
        <f>_xlfn.XLOOKUP(A5927,'SEZIONI (2)'!A:A,'SEZIONI (2)'!B:B)</f>
        <v>2</v>
      </c>
    </row>
    <row r="5928" spans="1:5" x14ac:dyDescent="0.25">
      <c r="A5928" s="67" t="s">
        <v>1689</v>
      </c>
      <c r="B5928" s="61" t="str">
        <v>rodano</v>
      </c>
      <c r="C5928" s="58">
        <f>_xlfn.XMATCH(SINTESI!B5928,PEC[COMUNI])</f>
        <v>5749</v>
      </c>
      <c r="D5928" s="45" t="str">
        <f>_xlfn.XLOOKUP(A5928,PEC[COMUNI],PEC[DOMINIO])</f>
        <v>pec.regione.lombardia.it</v>
      </c>
      <c r="E5928" s="45">
        <f>_xlfn.XLOOKUP(A5928,'SEZIONI (2)'!A:A,'SEZIONI (2)'!B:B)</f>
        <v>4</v>
      </c>
    </row>
    <row r="5929" spans="1:5" x14ac:dyDescent="0.25">
      <c r="A5929" s="67" t="s">
        <v>673</v>
      </c>
      <c r="B5929" s="61" t="str">
        <v>roddi</v>
      </c>
      <c r="C5929" s="58">
        <f>_xlfn.XMATCH(SINTESI!B5929,PEC[COMUNI])</f>
        <v>5750</v>
      </c>
      <c r="D5929" s="45" t="str">
        <f>_xlfn.XLOOKUP(A5929,PEC[COMUNI],PEC[DOMINIO])</f>
        <v>professionalpec.it</v>
      </c>
      <c r="E5929" s="45">
        <f>_xlfn.XLOOKUP(A5929,'SEZIONI (2)'!A:A,'SEZIONI (2)'!B:B)</f>
        <v>2</v>
      </c>
    </row>
    <row r="5930" spans="1:5" x14ac:dyDescent="0.25">
      <c r="A5930" s="67" t="s">
        <v>674</v>
      </c>
      <c r="B5930" s="61" t="str">
        <v>roddino</v>
      </c>
      <c r="C5930" s="58">
        <f>_xlfn.XMATCH(SINTESI!B5930,PEC[COMUNI])</f>
        <v>5751</v>
      </c>
      <c r="D5930" s="45" t="str">
        <f>_xlfn.XLOOKUP(A5930,PEC[COMUNI],PEC[DOMINIO])</f>
        <v>pec.langabarolo.it</v>
      </c>
      <c r="E5930" s="45">
        <f>_xlfn.XLOOKUP(A5930,'SEZIONI (2)'!A:A,'SEZIONI (2)'!B:B)</f>
        <v>1</v>
      </c>
    </row>
    <row r="5931" spans="1:5" x14ac:dyDescent="0.25">
      <c r="A5931" s="67" t="s">
        <v>675</v>
      </c>
      <c r="B5931" s="61" t="str">
        <v>rodello</v>
      </c>
      <c r="C5931" s="58">
        <f>_xlfn.XMATCH(SINTESI!B5931,PEC[COMUNI])</f>
        <v>5752</v>
      </c>
      <c r="D5931" s="45" t="str">
        <f>_xlfn.XLOOKUP(A5931,PEC[COMUNI],PEC[DOMINIO])</f>
        <v>legalmail.it</v>
      </c>
      <c r="E5931" s="45">
        <f>_xlfn.XLOOKUP(A5931,'SEZIONI (2)'!A:A,'SEZIONI (2)'!B:B)</f>
        <v>1</v>
      </c>
    </row>
    <row r="5932" spans="1:5" x14ac:dyDescent="0.25">
      <c r="A5932" s="68" t="s">
        <v>20983</v>
      </c>
      <c r="B5932" s="74" t="str">
        <v>rodengo</v>
      </c>
      <c r="C5932" s="73" t="e">
        <f>_xlfn.XMATCH(SINTESI!B5932,PEC[COMUNI])</f>
        <v>#N/A</v>
      </c>
      <c r="D5932" s="45" t="e">
        <f>_xlfn.XLOOKUP(A5932,PEC[COMUNI],PEC[DOMINIO])</f>
        <v>#N/A</v>
      </c>
      <c r="E5932" s="45">
        <v>0</v>
      </c>
    </row>
    <row r="5933" spans="1:5" x14ac:dyDescent="0.25">
      <c r="A5933" s="67" t="s">
        <v>2126</v>
      </c>
      <c r="B5933" s="61" t="str">
        <v>rodengo saiano</v>
      </c>
      <c r="C5933" s="58">
        <f>_xlfn.XMATCH(SINTESI!B5933,PEC[COMUNI])</f>
        <v>5753</v>
      </c>
      <c r="D5933" s="45" t="str">
        <f>_xlfn.XLOOKUP(A5933,PEC[COMUNI],PEC[DOMINIO])</f>
        <v>pec.comune.rodengo-saiano.bs.it</v>
      </c>
      <c r="E5933" s="45">
        <f>_xlfn.XLOOKUP(A5933,'SEZIONI (2)'!A:A,'SEZIONI (2)'!B:B)</f>
        <v>10</v>
      </c>
    </row>
    <row r="5934" spans="1:5" x14ac:dyDescent="0.25">
      <c r="A5934" s="67" t="s">
        <v>13603</v>
      </c>
      <c r="B5934" s="61" t="str">
        <v>rodengo/rodeneck</v>
      </c>
      <c r="C5934" s="58">
        <f>_xlfn.XMATCH(SINTESI!B5934,PEC[COMUNI])</f>
        <v>5754</v>
      </c>
      <c r="D5934" s="45" t="str">
        <f>_xlfn.XLOOKUP(A5934,PEC[COMUNI],PEC[DOMINIO])</f>
        <v>legalmail.it</v>
      </c>
      <c r="E5934" s="45">
        <f>_xlfn.XLOOKUP(A5934,'SEZIONI (2)'!A:A,'SEZIONI (2)'!B:B)</f>
        <v>1</v>
      </c>
    </row>
    <row r="5935" spans="1:5" x14ac:dyDescent="0.25">
      <c r="A5935" s="67" t="s">
        <v>1479</v>
      </c>
      <c r="B5935" s="61" t="str">
        <v>rodero</v>
      </c>
      <c r="C5935" s="58">
        <f>_xlfn.XMATCH(SINTESI!B5935,PEC[COMUNI])</f>
        <v>5755</v>
      </c>
      <c r="D5935" s="45" t="str">
        <f>_xlfn.XLOOKUP(A5935,PEC[COMUNI],PEC[DOMINIO])</f>
        <v>pec.regione.lombardia.it</v>
      </c>
      <c r="E5935" s="45">
        <f>_xlfn.XLOOKUP(A5935,'SEZIONI (2)'!A:A,'SEZIONI (2)'!B:B)</f>
        <v>1</v>
      </c>
    </row>
    <row r="5936" spans="1:5" x14ac:dyDescent="0.25">
      <c r="A5936" s="67" t="s">
        <v>6199</v>
      </c>
      <c r="B5936" s="61" t="str">
        <v>rodi garganico</v>
      </c>
      <c r="C5936" s="58">
        <f>_xlfn.XMATCH(SINTESI!B5936,PEC[COMUNI])</f>
        <v>5756</v>
      </c>
      <c r="D5936" s="45" t="str">
        <f>_xlfn.XLOOKUP(A5936,PEC[COMUNI],PEC[DOMINIO])</f>
        <v>pec.comune.rodigarganico.fg.it</v>
      </c>
      <c r="E5936" s="45">
        <f>_xlfn.XLOOKUP(A5936,'SEZIONI (2)'!A:A,'SEZIONI (2)'!B:B)</f>
        <v>4</v>
      </c>
    </row>
    <row r="5937" spans="1:5" x14ac:dyDescent="0.25">
      <c r="A5937" s="67" t="s">
        <v>7118</v>
      </c>
      <c r="B5937" s="61" t="str">
        <v>rodì milici</v>
      </c>
      <c r="C5937" s="58">
        <f>_xlfn.XMATCH(SINTESI!B5937,PEC[COMUNI])</f>
        <v>5757</v>
      </c>
      <c r="D5937" s="45" t="str">
        <f>_xlfn.XLOOKUP(A5937,PEC[COMUNI],PEC[DOMINIO])</f>
        <v>pec.it</v>
      </c>
      <c r="E5937" s="45">
        <v>0</v>
      </c>
    </row>
    <row r="5938" spans="1:5" x14ac:dyDescent="0.25">
      <c r="A5938" s="67" t="s">
        <v>2505</v>
      </c>
      <c r="B5938" s="61" t="str">
        <v>rodigo</v>
      </c>
      <c r="C5938" s="58">
        <f>_xlfn.XMATCH(SINTESI!B5938,PEC[COMUNI])</f>
        <v>5758</v>
      </c>
      <c r="D5938" s="45" t="str">
        <f>_xlfn.XLOOKUP(A5938,PEC[COMUNI],PEC[DOMINIO])</f>
        <v>pec.regione.lombardia.it</v>
      </c>
      <c r="E5938" s="45">
        <f>_xlfn.XLOOKUP(A5938,'SEZIONI (2)'!A:A,'SEZIONI (2)'!B:B)</f>
        <v>5</v>
      </c>
    </row>
    <row r="5939" spans="1:5" x14ac:dyDescent="0.25">
      <c r="A5939" s="67" t="s">
        <v>2127</v>
      </c>
      <c r="B5939" s="61" t="str">
        <v>roè volciano</v>
      </c>
      <c r="C5939" s="58">
        <f>_xlfn.XMATCH(SINTESI!B5939,PEC[COMUNI])</f>
        <v>5759</v>
      </c>
      <c r="D5939" s="45" t="str">
        <f>_xlfn.XLOOKUP(A5939,PEC[COMUNI],PEC[DOMINIO])</f>
        <v>pec.comune.roevolciano.bs.it</v>
      </c>
      <c r="E5939" s="45">
        <v>0</v>
      </c>
    </row>
    <row r="5940" spans="1:5" x14ac:dyDescent="0.25">
      <c r="A5940" s="67" t="s">
        <v>6108</v>
      </c>
      <c r="B5940" s="61" t="str">
        <v>rofrano</v>
      </c>
      <c r="C5940" s="58">
        <f>_xlfn.XMATCH(SINTESI!B5940,PEC[COMUNI])</f>
        <v>5760</v>
      </c>
      <c r="D5940" s="45" t="str">
        <f>_xlfn.XLOOKUP(A5940,PEC[COMUNI],PEC[DOMINIO])</f>
        <v>asmepec.it</v>
      </c>
      <c r="E5940" s="45">
        <f>_xlfn.XLOOKUP(A5940,'SEZIONI (2)'!A:A,'SEZIONI (2)'!B:B)</f>
        <v>3</v>
      </c>
    </row>
    <row r="5941" spans="1:5" x14ac:dyDescent="0.25">
      <c r="A5941" s="67" t="s">
        <v>2592</v>
      </c>
      <c r="B5941" s="61" t="str">
        <v>rogeno</v>
      </c>
      <c r="C5941" s="58">
        <f>_xlfn.XMATCH(SINTESI!B5941,PEC[COMUNI])</f>
        <v>5761</v>
      </c>
      <c r="D5941" s="45" t="str">
        <f>_xlfn.XLOOKUP(A5941,PEC[COMUNI],PEC[DOMINIO])</f>
        <v>pec.regione.lombardia.it</v>
      </c>
      <c r="E5941" s="45">
        <f>_xlfn.XLOOKUP(A5941,'SEZIONI (2)'!A:A,'SEZIONI (2)'!B:B)</f>
        <v>3</v>
      </c>
    </row>
    <row r="5942" spans="1:5" x14ac:dyDescent="0.25">
      <c r="A5942" s="67" t="s">
        <v>6643</v>
      </c>
      <c r="B5942" s="61" t="str">
        <v>roggiano gravina</v>
      </c>
      <c r="C5942" s="58">
        <f>_xlfn.XMATCH(SINTESI!B5942,PEC[COMUNI])</f>
        <v>5762</v>
      </c>
      <c r="D5942" s="45" t="str">
        <f>_xlfn.XLOOKUP(A5942,PEC[COMUNI],PEC[DOMINIO])</f>
        <v>pec.comune.roggianogravina.cs.it</v>
      </c>
      <c r="E5942" s="45">
        <f>_xlfn.XLOOKUP(A5942,'SEZIONI (2)'!A:A,'SEZIONI (2)'!B:B)</f>
        <v>10</v>
      </c>
    </row>
    <row r="5943" spans="1:5" x14ac:dyDescent="0.25">
      <c r="A5943" s="67" t="s">
        <v>6840</v>
      </c>
      <c r="B5943" s="61" t="str">
        <v>roghudi</v>
      </c>
      <c r="C5943" s="58">
        <f>_xlfn.XMATCH(SINTESI!B5943,PEC[COMUNI])</f>
        <v>5763</v>
      </c>
      <c r="D5943" s="45" t="str">
        <f>_xlfn.XLOOKUP(A5943,PEC[COMUNI],PEC[DOMINIO])</f>
        <v>pec.it</v>
      </c>
      <c r="E5943" s="45">
        <f>_xlfn.XLOOKUP(A5943,'SEZIONI (2)'!A:A,'SEZIONI (2)'!B:B)</f>
        <v>1</v>
      </c>
    </row>
    <row r="5944" spans="1:5" x14ac:dyDescent="0.25">
      <c r="A5944" s="67" t="s">
        <v>6644</v>
      </c>
      <c r="B5944" s="61" t="str">
        <v>rogliano</v>
      </c>
      <c r="C5944" s="58">
        <f>_xlfn.XMATCH(SINTESI!B5944,PEC[COMUNI])</f>
        <v>5764</v>
      </c>
      <c r="D5944" s="45" t="str">
        <f>_xlfn.XLOOKUP(A5944,PEC[COMUNI],PEC[DOMINIO])</f>
        <v>asmepec.it</v>
      </c>
      <c r="E5944" s="45">
        <f>_xlfn.XLOOKUP(A5944,'SEZIONI (2)'!A:A,'SEZIONI (2)'!B:B)</f>
        <v>8</v>
      </c>
    </row>
    <row r="5945" spans="1:5" x14ac:dyDescent="0.25">
      <c r="A5945" s="67" t="s">
        <v>2289</v>
      </c>
      <c r="B5945" s="61" t="str">
        <v>rognano</v>
      </c>
      <c r="C5945" s="58">
        <f>_xlfn.XMATCH(SINTESI!B5945,PEC[COMUNI])</f>
        <v>5765</v>
      </c>
      <c r="D5945" s="45" t="str">
        <f>_xlfn.XLOOKUP(A5945,PEC[COMUNI],PEC[DOMINIO])</f>
        <v>pec.comune.rognano.pv.it</v>
      </c>
      <c r="E5945" s="45">
        <f>_xlfn.XLOOKUP(A5945,'SEZIONI (2)'!A:A,'SEZIONI (2)'!B:B)</f>
        <v>1</v>
      </c>
    </row>
    <row r="5946" spans="1:5" x14ac:dyDescent="0.25">
      <c r="A5946" s="67" t="s">
        <v>1897</v>
      </c>
      <c r="B5946" s="61" t="str">
        <v>rogno</v>
      </c>
      <c r="C5946" s="58">
        <f>_xlfn.XMATCH(SINTESI!B5946,PEC[COMUNI])</f>
        <v>5766</v>
      </c>
      <c r="D5946" s="45" t="str">
        <f>_xlfn.XLOOKUP(A5946,PEC[COMUNI],PEC[DOMINIO])</f>
        <v>pec.comune.rogno.bg.it</v>
      </c>
      <c r="E5946" s="45">
        <f>_xlfn.XLOOKUP(A5946,'SEZIONI (2)'!A:A,'SEZIONI (2)'!B:B)</f>
        <v>5</v>
      </c>
    </row>
    <row r="5947" spans="1:5" x14ac:dyDescent="0.25">
      <c r="A5947" s="67" t="s">
        <v>1568</v>
      </c>
      <c r="B5947" s="61" t="str">
        <v>rogolo</v>
      </c>
      <c r="C5947" s="58">
        <f>_xlfn.XMATCH(SINTESI!B5947,PEC[COMUNI])</f>
        <v>5767</v>
      </c>
      <c r="D5947" s="45" t="str">
        <f>_xlfn.XLOOKUP(A5947,PEC[COMUNI],PEC[DOMINIO])</f>
        <v>cert.provincia.so.it</v>
      </c>
      <c r="E5947" s="45">
        <f>_xlfn.XLOOKUP(A5947,'SEZIONI (2)'!A:A,'SEZIONI (2)'!B:B)</f>
        <v>1</v>
      </c>
    </row>
    <row r="5948" spans="1:5" x14ac:dyDescent="0.25">
      <c r="A5948" s="67" t="s">
        <v>5010</v>
      </c>
      <c r="B5948" s="61" t="str">
        <v>roiate</v>
      </c>
      <c r="C5948" s="58">
        <f>_xlfn.XMATCH(SINTESI!B5948,PEC[COMUNI])</f>
        <v>5768</v>
      </c>
      <c r="D5948" s="45" t="str">
        <f>_xlfn.XLOOKUP(A5948,PEC[COMUNI],PEC[DOMINIO])</f>
        <v>pec.comune.roiate.rm.it</v>
      </c>
      <c r="E5948" s="45">
        <f>_xlfn.XLOOKUP(A5948,'SEZIONI (2)'!A:A,'SEZIONI (2)'!B:B)</f>
        <v>1</v>
      </c>
    </row>
    <row r="5949" spans="1:5" x14ac:dyDescent="0.25">
      <c r="A5949" s="67" t="s">
        <v>5444</v>
      </c>
      <c r="B5949" s="61" t="str">
        <v>roio del sangro</v>
      </c>
      <c r="C5949" s="58">
        <f>_xlfn.XMATCH(SINTESI!B5949,PEC[COMUNI])</f>
        <v>5769</v>
      </c>
      <c r="D5949" s="45" t="str">
        <f>_xlfn.XLOOKUP(A5949,PEC[COMUNI],PEC[DOMINIO])</f>
        <v>pec.mediosangro.it</v>
      </c>
      <c r="E5949" s="45">
        <f>_xlfn.XLOOKUP(A5949,'SEZIONI (2)'!A:A,'SEZIONI (2)'!B:B)</f>
        <v>1</v>
      </c>
    </row>
    <row r="5950" spans="1:5" x14ac:dyDescent="0.25">
      <c r="A5950" s="67" t="s">
        <v>1218</v>
      </c>
      <c r="B5950" s="61" t="str">
        <v>roisan</v>
      </c>
      <c r="C5950" s="58">
        <f>_xlfn.XMATCH(SINTESI!B5950,PEC[COMUNI])</f>
        <v>5770</v>
      </c>
      <c r="D5950" s="45" t="str">
        <f>_xlfn.XLOOKUP(A5950,PEC[COMUNI],PEC[DOMINIO])</f>
        <v>pec.comune.roisan.ao.it</v>
      </c>
      <c r="E5950" s="45">
        <f>_xlfn.XLOOKUP(A5950,'SEZIONI (2)'!A:A,'SEZIONI (2)'!B:B)</f>
        <v>1</v>
      </c>
    </row>
    <row r="5951" spans="1:5" x14ac:dyDescent="0.25">
      <c r="A5951" s="67" t="s">
        <v>221</v>
      </c>
      <c r="B5951" s="61" t="str">
        <v>roletto</v>
      </c>
      <c r="C5951" s="58">
        <f>_xlfn.XMATCH(SINTESI!B5951,PEC[COMUNI])</f>
        <v>5771</v>
      </c>
      <c r="D5951" s="45" t="str">
        <f>_xlfn.XLOOKUP(A5951,PEC[COMUNI],PEC[DOMINIO])</f>
        <v>pec.comune.roletto.to.it</v>
      </c>
      <c r="E5951" s="45">
        <f>_xlfn.XLOOKUP(A5951,'SEZIONI (2)'!A:A,'SEZIONI (2)'!B:B)</f>
        <v>2</v>
      </c>
    </row>
    <row r="5952" spans="1:5" x14ac:dyDescent="0.25">
      <c r="A5952" s="67" t="s">
        <v>3995</v>
      </c>
      <c r="B5952" s="61" t="str">
        <v>rolo</v>
      </c>
      <c r="C5952" s="58">
        <f>_xlfn.XMATCH(SINTESI!B5952,PEC[COMUNI])</f>
        <v>5772</v>
      </c>
      <c r="D5952" s="45" t="str">
        <f>_xlfn.XLOOKUP(A5952,PEC[COMUNI],PEC[DOMINIO])</f>
        <v>cert.provincia.re.it</v>
      </c>
      <c r="E5952" s="45">
        <f>_xlfn.XLOOKUP(A5952,'SEZIONI (2)'!A:A,'SEZIONI (2)'!B:B)</f>
        <v>3</v>
      </c>
    </row>
    <row r="5953" spans="1:5" x14ac:dyDescent="0.25">
      <c r="A5953" s="67" t="s">
        <v>5011</v>
      </c>
      <c r="B5953" s="61" t="str">
        <v>roma</v>
      </c>
      <c r="C5953" s="58">
        <f>_xlfn.XMATCH(SINTESI!B5953,PEC[COMUNI])</f>
        <v>5773</v>
      </c>
      <c r="D5953" s="45" t="str">
        <f>_xlfn.XLOOKUP(A5953,PEC[COMUNI],PEC[DOMINIO])</f>
        <v>pec.comune.roma.it</v>
      </c>
      <c r="E5953" s="45">
        <f>_xlfn.XLOOKUP(A5953,'SEZIONI (2)'!A:A,'SEZIONI (2)'!B:B)</f>
        <v>2601</v>
      </c>
    </row>
    <row r="5954" spans="1:5" x14ac:dyDescent="0.25">
      <c r="A5954" s="67" t="s">
        <v>6109</v>
      </c>
      <c r="B5954" s="61" t="str">
        <v>romagnano al monte</v>
      </c>
      <c r="C5954" s="58">
        <f>_xlfn.XMATCH(SINTESI!B5954,PEC[COMUNI])</f>
        <v>5774</v>
      </c>
      <c r="D5954" s="45" t="str">
        <f>_xlfn.XLOOKUP(A5954,PEC[COMUNI],PEC[DOMINIO])</f>
        <v>asmepec.it</v>
      </c>
      <c r="E5954" s="45">
        <f>_xlfn.XLOOKUP(A5954,'SEZIONI (2)'!A:A,'SEZIONI (2)'!B:B)</f>
        <v>1</v>
      </c>
    </row>
    <row r="5955" spans="1:5" x14ac:dyDescent="0.25">
      <c r="A5955" s="67" t="s">
        <v>464</v>
      </c>
      <c r="B5955" s="61" t="str">
        <v>romagnano sesia</v>
      </c>
      <c r="C5955" s="58">
        <f>_xlfn.XMATCH(SINTESI!B5955,PEC[COMUNI])</f>
        <v>5775</v>
      </c>
      <c r="D5955" s="45" t="str">
        <f>_xlfn.XLOOKUP(A5955,PEC[COMUNI],PEC[DOMINIO])</f>
        <v>cert.ruparpiemonte.it</v>
      </c>
      <c r="E5955" s="45">
        <f>_xlfn.XLOOKUP(A5955,'SEZIONI (2)'!A:A,'SEZIONI (2)'!B:B)</f>
        <v>3</v>
      </c>
    </row>
    <row r="5956" spans="1:5" x14ac:dyDescent="0.25">
      <c r="A5956" s="67" t="s">
        <v>2290</v>
      </c>
      <c r="B5956" s="61" t="str">
        <v>romagnese</v>
      </c>
      <c r="C5956" s="58">
        <f>_xlfn.XMATCH(SINTESI!B5956,PEC[COMUNI])</f>
        <v>5776</v>
      </c>
      <c r="D5956" s="45" t="str">
        <f>_xlfn.XLOOKUP(A5956,PEC[COMUNI],PEC[DOMINIO])</f>
        <v>pec.regione.lombardia.it</v>
      </c>
      <c r="E5956" s="45">
        <f>_xlfn.XLOOKUP(A5956,'SEZIONI (2)'!A:A,'SEZIONI (2)'!B:B)</f>
        <v>2</v>
      </c>
    </row>
    <row r="5957" spans="1:5" x14ac:dyDescent="0.25">
      <c r="A5957" s="68" t="s">
        <v>20988</v>
      </c>
      <c r="B5957" s="74" t="str">
        <v>romallo</v>
      </c>
      <c r="C5957" s="73" t="e">
        <f>_xlfn.XMATCH(SINTESI!B5957,PEC[COMUNI])</f>
        <v>#N/A</v>
      </c>
      <c r="D5957" s="45" t="e">
        <f>_xlfn.XLOOKUP(A5957,PEC[COMUNI],PEC[DOMINIO])</f>
        <v>#N/A</v>
      </c>
      <c r="E5957" s="45">
        <v>0</v>
      </c>
    </row>
    <row r="5958" spans="1:5" x14ac:dyDescent="0.25">
      <c r="A5958" s="67" t="s">
        <v>7384</v>
      </c>
      <c r="B5958" s="61" t="str">
        <v>romana</v>
      </c>
      <c r="C5958" s="58">
        <f>_xlfn.XMATCH(SINTESI!B5958,PEC[COMUNI])</f>
        <v>5777</v>
      </c>
      <c r="D5958" s="45" t="str">
        <f>_xlfn.XLOOKUP(A5958,PEC[COMUNI],PEC[DOMINIO])</f>
        <v>pec.comune.romana.ss.it</v>
      </c>
      <c r="E5958" s="45">
        <f>_xlfn.XLOOKUP(A5958,'SEZIONI (2)'!A:A,'SEZIONI (2)'!B:B)</f>
        <v>1</v>
      </c>
    </row>
    <row r="5959" spans="1:5" x14ac:dyDescent="0.25">
      <c r="A5959" s="67" t="s">
        <v>2432</v>
      </c>
      <c r="B5959" s="61" t="str">
        <v>romanengo</v>
      </c>
      <c r="C5959" s="58">
        <f>_xlfn.XMATCH(SINTESI!B5959,PEC[COMUNI])</f>
        <v>5778</v>
      </c>
      <c r="D5959" s="45" t="str">
        <f>_xlfn.XLOOKUP(A5959,PEC[COMUNI],PEC[DOMINIO])</f>
        <v>pec.regione.lombardia.it</v>
      </c>
      <c r="E5959" s="45">
        <f>_xlfn.XLOOKUP(A5959,'SEZIONI (2)'!A:A,'SEZIONI (2)'!B:B)</f>
        <v>2</v>
      </c>
    </row>
    <row r="5960" spans="1:5" x14ac:dyDescent="0.25">
      <c r="A5960" s="67" t="s">
        <v>222</v>
      </c>
      <c r="B5960" s="61" t="str">
        <v>romano canavese</v>
      </c>
      <c r="C5960" s="58">
        <f>_xlfn.XMATCH(SINTESI!B5960,PEC[COMUNI])</f>
        <v>5779</v>
      </c>
      <c r="D5960" s="45" t="str">
        <f>_xlfn.XLOOKUP(A5960,PEC[COMUNI],PEC[DOMINIO])</f>
        <v>postemailcertificata.it</v>
      </c>
      <c r="E5960" s="45">
        <f>_xlfn.XLOOKUP(A5960,'SEZIONI (2)'!A:A,'SEZIONI (2)'!B:B)</f>
        <v>3</v>
      </c>
    </row>
    <row r="5961" spans="1:5" x14ac:dyDescent="0.25">
      <c r="A5961" s="67" t="s">
        <v>3050</v>
      </c>
      <c r="B5961" s="61" t="str">
        <v>romano d'ezzelino</v>
      </c>
      <c r="C5961" s="58">
        <f>_xlfn.XMATCH(SINTESI!B5961,PEC[COMUNI])</f>
        <v>5780</v>
      </c>
      <c r="D5961" s="45" t="str">
        <f>_xlfn.XLOOKUP(A5961,PEC[COMUNI],PEC[DOMINIO])</f>
        <v>pec.comune.romano.vi.it</v>
      </c>
      <c r="E5961" s="45">
        <f>_xlfn.XLOOKUP(A5961,'SEZIONI (2)'!A:A,'SEZIONI (2)'!B:B)</f>
        <v>12</v>
      </c>
    </row>
    <row r="5962" spans="1:5" x14ac:dyDescent="0.25">
      <c r="A5962" s="67" t="s">
        <v>1898</v>
      </c>
      <c r="B5962" s="61" t="str">
        <v>romano di lombardia</v>
      </c>
      <c r="C5962" s="58">
        <f>_xlfn.XMATCH(SINTESI!B5962,PEC[COMUNI])</f>
        <v>5781</v>
      </c>
      <c r="D5962" s="45" t="str">
        <f>_xlfn.XLOOKUP(A5962,PEC[COMUNI],PEC[DOMINIO])</f>
        <v>pec.regione.lombardia.it</v>
      </c>
      <c r="E5962" s="45">
        <f>_xlfn.XLOOKUP(A5962,'SEZIONI (2)'!A:A,'SEZIONI (2)'!B:B)</f>
        <v>15</v>
      </c>
    </row>
    <row r="5963" spans="1:5" x14ac:dyDescent="0.25">
      <c r="A5963" s="67" t="s">
        <v>3578</v>
      </c>
      <c r="B5963" s="61" t="str">
        <v>romans d'isonzo</v>
      </c>
      <c r="C5963" s="58">
        <f>_xlfn.XMATCH(SINTESI!B5963,PEC[COMUNI])</f>
        <v>5782</v>
      </c>
      <c r="D5963" s="45" t="str">
        <f>_xlfn.XLOOKUP(A5963,PEC[COMUNI],PEC[DOMINIO])</f>
        <v>certgov.fvg.it</v>
      </c>
      <c r="E5963" s="45">
        <f>_xlfn.XLOOKUP(A5963,'SEZIONI (2)'!A:A,'SEZIONI (2)'!B:B)</f>
        <v>3</v>
      </c>
    </row>
    <row r="5964" spans="1:5" x14ac:dyDescent="0.25">
      <c r="A5964" s="67" t="s">
        <v>6925</v>
      </c>
      <c r="B5964" s="61" t="str">
        <v>rombiolo</v>
      </c>
      <c r="C5964" s="58">
        <f>_xlfn.XMATCH(SINTESI!B5964,PEC[COMUNI])</f>
        <v>5783</v>
      </c>
      <c r="D5964" s="45" t="str">
        <f>_xlfn.XLOOKUP(A5964,PEC[COMUNI],PEC[DOMINIO])</f>
        <v>asmepec.it</v>
      </c>
      <c r="E5964" s="45">
        <f>_xlfn.XLOOKUP(A5964,'SEZIONI (2)'!A:A,'SEZIONI (2)'!B:B)</f>
        <v>5</v>
      </c>
    </row>
    <row r="5965" spans="1:5" x14ac:dyDescent="0.25">
      <c r="A5965" s="67" t="s">
        <v>2812</v>
      </c>
      <c r="B5965" s="61" t="str">
        <v>romeno</v>
      </c>
      <c r="C5965" s="58">
        <f>_xlfn.XMATCH(SINTESI!B5965,PEC[COMUNI])</f>
        <v>5784</v>
      </c>
      <c r="D5965" s="45" t="str">
        <f>_xlfn.XLOOKUP(A5965,PEC[COMUNI],PEC[DOMINIO])</f>
        <v>pec.comune.romeno.tn.it</v>
      </c>
      <c r="E5965" s="45">
        <f>_xlfn.XLOOKUP(A5965,'SEZIONI (2)'!A:A,'SEZIONI (2)'!B:B)</f>
        <v>1</v>
      </c>
    </row>
    <row r="5966" spans="1:5" x14ac:dyDescent="0.25">
      <c r="A5966" s="67" t="s">
        <v>465</v>
      </c>
      <c r="B5966" s="61" t="str">
        <v>romentino</v>
      </c>
      <c r="C5966" s="58">
        <f>_xlfn.XMATCH(SINTESI!B5966,PEC[COMUNI])</f>
        <v>5785</v>
      </c>
      <c r="D5966" s="45" t="str">
        <f>_xlfn.XLOOKUP(A5966,PEC[COMUNI],PEC[DOMINIO])</f>
        <v>pec.comune.romentino.no.it</v>
      </c>
      <c r="E5966" s="45">
        <f>_xlfn.XLOOKUP(A5966,'SEZIONI (2)'!A:A,'SEZIONI (2)'!B:B)</f>
        <v>4</v>
      </c>
    </row>
    <row r="5967" spans="1:5" x14ac:dyDescent="0.25">
      <c r="A5967" s="67" t="s">
        <v>7119</v>
      </c>
      <c r="B5967" s="61" t="str">
        <v>rometta</v>
      </c>
      <c r="C5967" s="58">
        <f>_xlfn.XMATCH(SINTESI!B5967,PEC[COMUNI])</f>
        <v>5786</v>
      </c>
      <c r="D5967" s="45" t="str">
        <f>_xlfn.XLOOKUP(A5967,PEC[COMUNI],PEC[DOMINIO])</f>
        <v>pec.comunerometta.com</v>
      </c>
      <c r="E5967" s="45">
        <f>_xlfn.XLOOKUP(A5967,'SEZIONI (2)'!A:A,'SEZIONI (2)'!B:B)</f>
        <v>9</v>
      </c>
    </row>
    <row r="5968" spans="1:5" x14ac:dyDescent="0.25">
      <c r="A5968" s="67" t="s">
        <v>1480</v>
      </c>
      <c r="B5968" s="61" t="str">
        <v>ronago</v>
      </c>
      <c r="C5968" s="58">
        <f>_xlfn.XMATCH(SINTESI!B5968,PEC[COMUNI])</f>
        <v>5787</v>
      </c>
      <c r="D5968" s="45" t="str">
        <f>_xlfn.XLOOKUP(A5968,PEC[COMUNI],PEC[DOMINIO])</f>
        <v>pec.regione.lombardia.it</v>
      </c>
      <c r="E5968" s="45">
        <f>_xlfn.XLOOKUP(A5968,'SEZIONI (2)'!A:A,'SEZIONI (2)'!B:B)</f>
        <v>2</v>
      </c>
    </row>
    <row r="5969" spans="1:5" x14ac:dyDescent="0.25">
      <c r="A5969" s="67" t="s">
        <v>2938</v>
      </c>
      <c r="B5969" s="61" t="str">
        <v>roncà</v>
      </c>
      <c r="C5969" s="58">
        <f>_xlfn.XMATCH(SINTESI!B5969,PEC[COMUNI])</f>
        <v>5788</v>
      </c>
      <c r="D5969" s="45" t="str">
        <f>_xlfn.XLOOKUP(A5969,PEC[COMUNI],PEC[DOMINIO])</f>
        <v>stpec.it</v>
      </c>
      <c r="E5969" s="45">
        <v>0</v>
      </c>
    </row>
    <row r="5970" spans="1:5" x14ac:dyDescent="0.25">
      <c r="A5970" s="67" t="s">
        <v>3210</v>
      </c>
      <c r="B5970" s="61" t="str">
        <v>roncade</v>
      </c>
      <c r="C5970" s="58">
        <f>_xlfn.XMATCH(SINTESI!B5970,PEC[COMUNI])</f>
        <v>5789</v>
      </c>
      <c r="D5970" s="45" t="str">
        <f>_xlfn.XLOOKUP(A5970,PEC[COMUNI],PEC[DOMINIO])</f>
        <v>comune.roncade.legalmail.it</v>
      </c>
      <c r="E5970" s="45">
        <f>_xlfn.XLOOKUP(A5970,'SEZIONI (2)'!A:A,'SEZIONI (2)'!B:B)</f>
        <v>12</v>
      </c>
    </row>
    <row r="5971" spans="1:5" x14ac:dyDescent="0.25">
      <c r="A5971" s="67" t="s">
        <v>2128</v>
      </c>
      <c r="B5971" s="61" t="str">
        <v>roncadelle</v>
      </c>
      <c r="C5971" s="58">
        <f>_xlfn.XMATCH(SINTESI!B5971,PEC[COMUNI])</f>
        <v>5790</v>
      </c>
      <c r="D5971" s="45" t="str">
        <f>_xlfn.XLOOKUP(A5971,PEC[COMUNI],PEC[DOMINIO])</f>
        <v>pec.comune.roncadelle.bs.it</v>
      </c>
      <c r="E5971" s="45">
        <f>_xlfn.XLOOKUP(A5971,'SEZIONI (2)'!A:A,'SEZIONI (2)'!B:B)</f>
        <v>8</v>
      </c>
    </row>
    <row r="5972" spans="1:5" x14ac:dyDescent="0.25">
      <c r="A5972" s="67" t="s">
        <v>2291</v>
      </c>
      <c r="B5972" s="61" t="str">
        <v>roncaro</v>
      </c>
      <c r="C5972" s="58">
        <f>_xlfn.XMATCH(SINTESI!B5972,PEC[COMUNI])</f>
        <v>5791</v>
      </c>
      <c r="D5972" s="45" t="str">
        <f>_xlfn.XLOOKUP(A5972,PEC[COMUNI],PEC[DOMINIO])</f>
        <v>halleycert.it</v>
      </c>
      <c r="E5972" s="45">
        <f>_xlfn.XLOOKUP(A5972,'SEZIONI (2)'!A:A,'SEZIONI (2)'!B:B)</f>
        <v>2</v>
      </c>
    </row>
    <row r="5973" spans="1:5" x14ac:dyDescent="0.25">
      <c r="A5973" s="67" t="s">
        <v>2813</v>
      </c>
      <c r="B5973" s="61" t="str">
        <v>roncegno terme</v>
      </c>
      <c r="C5973" s="58">
        <f>_xlfn.XMATCH(SINTESI!B5973,PEC[COMUNI])</f>
        <v>5792</v>
      </c>
      <c r="D5973" s="45" t="str">
        <f>_xlfn.XLOOKUP(A5973,PEC[COMUNI],PEC[DOMINIO])</f>
        <v>pec.it</v>
      </c>
      <c r="E5973" s="45">
        <f>_xlfn.XLOOKUP(A5973,'SEZIONI (2)'!A:A,'SEZIONI (2)'!B:B)</f>
        <v>3</v>
      </c>
    </row>
    <row r="5974" spans="1:5" x14ac:dyDescent="0.25">
      <c r="A5974" s="67" t="s">
        <v>2719</v>
      </c>
      <c r="B5974" s="61" t="str">
        <v>roncello</v>
      </c>
      <c r="C5974" s="58">
        <f>_xlfn.XMATCH(SINTESI!B5974,PEC[COMUNI])</f>
        <v>5793</v>
      </c>
      <c r="D5974" s="45" t="str">
        <f>_xlfn.XLOOKUP(A5974,PEC[COMUNI],PEC[DOMINIO])</f>
        <v>pec.regione.lombardia.it</v>
      </c>
      <c r="E5974" s="45">
        <f>_xlfn.XLOOKUP(A5974,'SEZIONI (2)'!A:A,'SEZIONI (2)'!B:B)</f>
        <v>3</v>
      </c>
    </row>
    <row r="5975" spans="1:5" x14ac:dyDescent="0.25">
      <c r="A5975" s="67" t="s">
        <v>3579</v>
      </c>
      <c r="B5975" s="61" t="str">
        <v>ronchi dei legionari</v>
      </c>
      <c r="C5975" s="58">
        <f>_xlfn.XMATCH(SINTESI!B5975,PEC[COMUNI])</f>
        <v>5794</v>
      </c>
      <c r="D5975" s="45" t="str">
        <f>_xlfn.XLOOKUP(A5975,PEC[COMUNI],PEC[DOMINIO])</f>
        <v>certgov.fvg.it</v>
      </c>
      <c r="E5975" s="45">
        <f>_xlfn.XLOOKUP(A5975,'SEZIONI (2)'!A:A,'SEZIONI (2)'!B:B)</f>
        <v>10</v>
      </c>
    </row>
    <row r="5976" spans="1:5" x14ac:dyDescent="0.25">
      <c r="A5976" s="67" t="s">
        <v>2814</v>
      </c>
      <c r="B5976" s="61" t="str">
        <v>ronchi valsugana</v>
      </c>
      <c r="C5976" s="58">
        <f>_xlfn.XMATCH(SINTESI!B5976,PEC[COMUNI])</f>
        <v>5795</v>
      </c>
      <c r="D5976" s="45" t="str">
        <f>_xlfn.XLOOKUP(A5976,PEC[COMUNI],PEC[DOMINIO])</f>
        <v>pec.comune.ronchivalsugana.tn.it</v>
      </c>
      <c r="E5976" s="45">
        <f>_xlfn.XLOOKUP(A5976,'SEZIONI (2)'!A:A,'SEZIONI (2)'!B:B)</f>
        <v>1</v>
      </c>
    </row>
    <row r="5977" spans="1:5" x14ac:dyDescent="0.25">
      <c r="A5977" s="67" t="s">
        <v>3523</v>
      </c>
      <c r="B5977" s="61" t="str">
        <v>ronchis</v>
      </c>
      <c r="C5977" s="58">
        <f>_xlfn.XMATCH(SINTESI!B5977,PEC[COMUNI])</f>
        <v>5796</v>
      </c>
      <c r="D5977" s="45" t="str">
        <f>_xlfn.XLOOKUP(A5977,PEC[COMUNI],PEC[DOMINIO])</f>
        <v>certgov.fvg.it</v>
      </c>
      <c r="E5977" s="45">
        <f>_xlfn.XLOOKUP(A5977,'SEZIONI (2)'!A:A,'SEZIONI (2)'!B:B)</f>
        <v>3</v>
      </c>
    </row>
    <row r="5978" spans="1:5" x14ac:dyDescent="0.25">
      <c r="A5978" s="67" t="s">
        <v>4832</v>
      </c>
      <c r="B5978" s="61" t="str">
        <v>ronciglione</v>
      </c>
      <c r="C5978" s="58">
        <f>_xlfn.XMATCH(SINTESI!B5978,PEC[COMUNI])</f>
        <v>5797</v>
      </c>
      <c r="D5978" s="45" t="str">
        <f>_xlfn.XLOOKUP(A5978,PEC[COMUNI],PEC[DOMINIO])</f>
        <v>legalmail.it</v>
      </c>
      <c r="E5978" s="45">
        <f>_xlfn.XLOOKUP(A5978,'SEZIONI (2)'!A:A,'SEZIONI (2)'!B:B)</f>
        <v>7</v>
      </c>
    </row>
    <row r="5979" spans="1:5" x14ac:dyDescent="0.25">
      <c r="A5979" s="67" t="s">
        <v>2939</v>
      </c>
      <c r="B5979" s="61" t="str">
        <v>ronco all'adige</v>
      </c>
      <c r="C5979" s="58">
        <f>_xlfn.XMATCH(SINTESI!B5979,PEC[COMUNI])</f>
        <v>5798</v>
      </c>
      <c r="D5979" s="45" t="str">
        <f>_xlfn.XLOOKUP(A5979,PEC[COMUNI],PEC[DOMINIO])</f>
        <v>stpec.it</v>
      </c>
      <c r="E5979" s="45">
        <f>_xlfn.XLOOKUP(A5979,'SEZIONI (2)'!A:A,'SEZIONI (2)'!B:B)</f>
        <v>5</v>
      </c>
    </row>
    <row r="5980" spans="1:5" x14ac:dyDescent="0.25">
      <c r="A5980" s="67" t="s">
        <v>1071</v>
      </c>
      <c r="B5980" s="61" t="str">
        <v>ronco biellese</v>
      </c>
      <c r="C5980" s="58">
        <f>_xlfn.XMATCH(SINTESI!B5980,PEC[COMUNI])</f>
        <v>5799</v>
      </c>
      <c r="D5980" s="45" t="str">
        <f>_xlfn.XLOOKUP(A5980,PEC[COMUNI],PEC[DOMINIO])</f>
        <v xml:space="preserve">pec.ptbiellese.it </v>
      </c>
      <c r="E5980" s="45">
        <f>_xlfn.XLOOKUP(A5980,'SEZIONI (2)'!A:A,'SEZIONI (2)'!B:B)</f>
        <v>2</v>
      </c>
    </row>
    <row r="5981" spans="1:5" x14ac:dyDescent="0.25">
      <c r="A5981" s="67" t="s">
        <v>2702</v>
      </c>
      <c r="B5981" s="61" t="str">
        <v>ronco briantino</v>
      </c>
      <c r="C5981" s="58">
        <f>_xlfn.XMATCH(SINTESI!B5981,PEC[COMUNI])</f>
        <v>5800</v>
      </c>
      <c r="D5981" s="45" t="str">
        <f>_xlfn.XLOOKUP(A5981,PEC[COMUNI],PEC[DOMINIO])</f>
        <v>legalmail.it</v>
      </c>
      <c r="E5981" s="45">
        <f>_xlfn.XLOOKUP(A5981,'SEZIONI (2)'!A:A,'SEZIONI (2)'!B:B)</f>
        <v>3</v>
      </c>
    </row>
    <row r="5982" spans="1:5" x14ac:dyDescent="0.25">
      <c r="A5982" s="67" t="s">
        <v>223</v>
      </c>
      <c r="B5982" s="61" t="str">
        <v>ronco canavese</v>
      </c>
      <c r="C5982" s="58">
        <f>_xlfn.XMATCH(SINTESI!B5982,PEC[COMUNI])</f>
        <v>5801</v>
      </c>
      <c r="D5982" s="45" t="str">
        <f>_xlfn.XLOOKUP(A5982,PEC[COMUNI],PEC[DOMINIO])</f>
        <v>postecert.it</v>
      </c>
      <c r="E5982" s="45">
        <f>_xlfn.XLOOKUP(A5982,'SEZIONI (2)'!A:A,'SEZIONI (2)'!B:B)</f>
        <v>1</v>
      </c>
    </row>
    <row r="5983" spans="1:5" x14ac:dyDescent="0.25">
      <c r="A5983" s="67" t="s">
        <v>3827</v>
      </c>
      <c r="B5983" s="61" t="str">
        <v>ronco scrivia</v>
      </c>
      <c r="C5983" s="58">
        <f>_xlfn.XMATCH(SINTESI!B5983,PEC[COMUNI])</f>
        <v>5802</v>
      </c>
      <c r="D5983" s="45" t="str">
        <f>_xlfn.XLOOKUP(A5983,PEC[COMUNI],PEC[DOMINIO])</f>
        <v>pec.it</v>
      </c>
      <c r="E5983" s="45">
        <f>_xlfn.XLOOKUP(A5983,'SEZIONI (2)'!A:A,'SEZIONI (2)'!B:B)</f>
        <v>4</v>
      </c>
    </row>
    <row r="5984" spans="1:5" x14ac:dyDescent="0.25">
      <c r="A5984" s="67" t="s">
        <v>1899</v>
      </c>
      <c r="B5984" s="61" t="str">
        <v>roncobello</v>
      </c>
      <c r="C5984" s="58">
        <f>_xlfn.XMATCH(SINTESI!B5984,PEC[COMUNI])</f>
        <v>5803</v>
      </c>
      <c r="D5984" s="45" t="str">
        <f>_xlfn.XLOOKUP(A5984,PEC[COMUNI],PEC[DOMINIO])</f>
        <v>pec.regione.lombardia.it</v>
      </c>
      <c r="E5984" s="45">
        <f>_xlfn.XLOOKUP(A5984,'SEZIONI (2)'!A:A,'SEZIONI (2)'!B:B)</f>
        <v>1</v>
      </c>
    </row>
    <row r="5985" spans="1:5" x14ac:dyDescent="0.25">
      <c r="A5985" s="67" t="s">
        <v>2506</v>
      </c>
      <c r="B5985" s="61" t="str">
        <v>roncoferraro</v>
      </c>
      <c r="C5985" s="58">
        <f>_xlfn.XMATCH(SINTESI!B5985,PEC[COMUNI])</f>
        <v>5804</v>
      </c>
      <c r="D5985" s="45" t="str">
        <f>_xlfn.XLOOKUP(A5985,PEC[COMUNI],PEC[DOMINIO])</f>
        <v>pec.regione.lombardia.it</v>
      </c>
      <c r="E5985" s="45">
        <f>_xlfn.XLOOKUP(A5985,'SEZIONI (2)'!A:A,'SEZIONI (2)'!B:B)</f>
        <v>8</v>
      </c>
    </row>
    <row r="5986" spans="1:5" x14ac:dyDescent="0.25">
      <c r="A5986" s="67" t="s">
        <v>4168</v>
      </c>
      <c r="B5986" s="61" t="str">
        <v>roncofreddo</v>
      </c>
      <c r="C5986" s="58">
        <f>_xlfn.XMATCH(SINTESI!B5986,PEC[COMUNI])</f>
        <v>5805</v>
      </c>
      <c r="D5986" s="45" t="str">
        <f>_xlfn.XLOOKUP(A5986,PEC[COMUNI],PEC[DOMINIO])</f>
        <v>cert.provincia.fc.it</v>
      </c>
      <c r="E5986" s="45">
        <f>_xlfn.XLOOKUP(A5986,'SEZIONI (2)'!A:A,'SEZIONI (2)'!B:B)</f>
        <v>4</v>
      </c>
    </row>
    <row r="5987" spans="1:5" x14ac:dyDescent="0.25">
      <c r="A5987" s="67" t="s">
        <v>1900</v>
      </c>
      <c r="B5987" s="61" t="str">
        <v>roncola</v>
      </c>
      <c r="C5987" s="58">
        <f>_xlfn.XMATCH(SINTESI!B5987,PEC[COMUNI])</f>
        <v>5806</v>
      </c>
      <c r="D5987" s="45" t="str">
        <f>_xlfn.XLOOKUP(A5987,PEC[COMUNI],PEC[DOMINIO])</f>
        <v>pec.regione.lombardia.it</v>
      </c>
      <c r="E5987" s="45">
        <f>_xlfn.XLOOKUP(A5987,'SEZIONI (2)'!A:A,'SEZIONI (2)'!B:B)</f>
        <v>1</v>
      </c>
    </row>
    <row r="5988" spans="1:5" x14ac:dyDescent="0.25">
      <c r="A5988" s="67" t="s">
        <v>3828</v>
      </c>
      <c r="B5988" s="61" t="str">
        <v>rondanina</v>
      </c>
      <c r="C5988" s="58">
        <f>_xlfn.XMATCH(SINTESI!B5988,PEC[COMUNI])</f>
        <v>5807</v>
      </c>
      <c r="D5988" s="45" t="str">
        <f>_xlfn.XLOOKUP(A5988,PEC[COMUNI],PEC[DOMINIO])</f>
        <v>pec.it</v>
      </c>
      <c r="E5988" s="45">
        <f>_xlfn.XLOOKUP(A5988,'SEZIONI (2)'!A:A,'SEZIONI (2)'!B:B)</f>
        <v>1</v>
      </c>
    </row>
    <row r="5989" spans="1:5" x14ac:dyDescent="0.25">
      <c r="A5989" s="67" t="s">
        <v>224</v>
      </c>
      <c r="B5989" s="61" t="str">
        <v>rondissone</v>
      </c>
      <c r="C5989" s="58">
        <f>_xlfn.XMATCH(SINTESI!B5989,PEC[COMUNI])</f>
        <v>5808</v>
      </c>
      <c r="D5989" s="45" t="str">
        <f>_xlfn.XLOOKUP(A5989,PEC[COMUNI],PEC[DOMINIO])</f>
        <v>actaliscertymail.it</v>
      </c>
      <c r="E5989" s="45">
        <f>_xlfn.XLOOKUP(A5989,'SEZIONI (2)'!A:A,'SEZIONI (2)'!B:B)</f>
        <v>2</v>
      </c>
    </row>
    <row r="5990" spans="1:5" x14ac:dyDescent="0.25">
      <c r="A5990" s="67" t="s">
        <v>373</v>
      </c>
      <c r="B5990" s="61" t="str">
        <v>ronsecco</v>
      </c>
      <c r="C5990" s="58">
        <f>_xlfn.XMATCH(SINTESI!B5990,PEC[COMUNI])</f>
        <v>5809</v>
      </c>
      <c r="D5990" s="45" t="str">
        <f>_xlfn.XLOOKUP(A5990,PEC[COMUNI],PEC[DOMINIO])</f>
        <v>pec.comune.ronsecco.vc.it</v>
      </c>
      <c r="E5990" s="45">
        <f>_xlfn.XLOOKUP(A5990,'SEZIONI (2)'!A:A,'SEZIONI (2)'!B:B)</f>
        <v>1</v>
      </c>
    </row>
    <row r="5991" spans="1:5" x14ac:dyDescent="0.25">
      <c r="A5991" s="67" t="s">
        <v>2801</v>
      </c>
      <c r="B5991" s="61" t="str">
        <v>ronzo-chienis</v>
      </c>
      <c r="C5991" s="58">
        <f>_xlfn.XMATCH(SINTESI!B5991,PEC[COMUNI])</f>
        <v>5810</v>
      </c>
      <c r="D5991" s="45" t="str">
        <f>_xlfn.XLOOKUP(A5991,PEC[COMUNI],PEC[DOMINIO])</f>
        <v>pec.comune.ronzo-chienis.tn.it</v>
      </c>
      <c r="E5991" s="45">
        <f>_xlfn.XLOOKUP(A5991,'SEZIONI (2)'!A:A,'SEZIONI (2)'!B:B)</f>
        <v>1</v>
      </c>
    </row>
    <row r="5992" spans="1:5" x14ac:dyDescent="0.25">
      <c r="A5992" s="67" t="s">
        <v>2815</v>
      </c>
      <c r="B5992" s="61" t="str">
        <v>ronzone</v>
      </c>
      <c r="C5992" s="58">
        <f>_xlfn.XMATCH(SINTESI!B5992,PEC[COMUNI])</f>
        <v>5811</v>
      </c>
      <c r="D5992" s="45" t="str">
        <f>_xlfn.XLOOKUP(A5992,PEC[COMUNI],PEC[DOMINIO])</f>
        <v>pec.comune.ronzone.tn.it</v>
      </c>
      <c r="E5992" s="45">
        <f>_xlfn.XLOOKUP(A5992,'SEZIONI (2)'!A:A,'SEZIONI (2)'!B:B)</f>
        <v>1</v>
      </c>
    </row>
    <row r="5993" spans="1:5" x14ac:dyDescent="0.25">
      <c r="A5993" s="67" t="s">
        <v>1072</v>
      </c>
      <c r="B5993" s="61" t="str">
        <v>roppolo</v>
      </c>
      <c r="C5993" s="58">
        <f>_xlfn.XMATCH(SINTESI!B5993,PEC[COMUNI])</f>
        <v>5812</v>
      </c>
      <c r="D5993" s="45" t="str">
        <f>_xlfn.XLOOKUP(A5993,PEC[COMUNI],PEC[DOMINIO])</f>
        <v>pec.ptbiellese.it</v>
      </c>
      <c r="E5993" s="45">
        <f>_xlfn.XLOOKUP(A5993,'SEZIONI (2)'!A:A,'SEZIONI (2)'!B:B)</f>
        <v>1</v>
      </c>
    </row>
    <row r="5994" spans="1:5" x14ac:dyDescent="0.25">
      <c r="A5994" s="67" t="s">
        <v>225</v>
      </c>
      <c r="B5994" s="61" t="str">
        <v>rorà</v>
      </c>
      <c r="C5994" s="58">
        <f>_xlfn.XMATCH(SINTESI!B5994,PEC[COMUNI])</f>
        <v>5813</v>
      </c>
      <c r="D5994" s="45" t="str">
        <f>_xlfn.XLOOKUP(A5994,PEC[COMUNI],PEC[DOMINIO])</f>
        <v>cert.ruparpiemonte.it</v>
      </c>
      <c r="E5994" s="45">
        <v>0</v>
      </c>
    </row>
    <row r="5995" spans="1:5" x14ac:dyDescent="0.25">
      <c r="A5995" s="67" t="s">
        <v>3051</v>
      </c>
      <c r="B5995" s="61" t="str">
        <v>rosà</v>
      </c>
      <c r="C5995" s="58">
        <f>_xlfn.XMATCH(SINTESI!B5995,PEC[COMUNI])</f>
        <v>5814</v>
      </c>
      <c r="D5995" s="45" t="str">
        <f>_xlfn.XLOOKUP(A5995,PEC[COMUNI],PEC[DOMINIO])</f>
        <v>pecveneto.it</v>
      </c>
      <c r="E5995" s="45">
        <v>0</v>
      </c>
    </row>
    <row r="5996" spans="1:5" x14ac:dyDescent="0.25">
      <c r="A5996" s="67" t="s">
        <v>6841</v>
      </c>
      <c r="B5996" s="61" t="str">
        <v>rosarno</v>
      </c>
      <c r="C5996" s="58">
        <f>_xlfn.XMATCH(SINTESI!B5996,PEC[COMUNI])</f>
        <v>5815</v>
      </c>
      <c r="D5996" s="45" t="str">
        <f>_xlfn.XLOOKUP(A5996,PEC[COMUNI],PEC[DOMINIO])</f>
        <v>comune.rosarno.rc.it</v>
      </c>
      <c r="E5996" s="45">
        <f>_xlfn.XLOOKUP(A5996,'SEZIONI (2)'!A:A,'SEZIONI (2)'!B:B)</f>
        <v>17</v>
      </c>
    </row>
    <row r="5997" spans="1:5" x14ac:dyDescent="0.25">
      <c r="A5997" s="67" t="s">
        <v>2292</v>
      </c>
      <c r="B5997" s="61" t="str">
        <v>rosasco</v>
      </c>
      <c r="C5997" s="58">
        <f>_xlfn.XMATCH(SINTESI!B5997,PEC[COMUNI])</f>
        <v>5816</v>
      </c>
      <c r="D5997" s="45" t="str">
        <f>_xlfn.XLOOKUP(A5997,PEC[COMUNI],PEC[DOMINIO])</f>
        <v>pec.regione.lombardia.it</v>
      </c>
      <c r="E5997" s="45">
        <f>_xlfn.XLOOKUP(A5997,'SEZIONI (2)'!A:A,'SEZIONI (2)'!B:B)</f>
        <v>1</v>
      </c>
    </row>
    <row r="5998" spans="1:5" x14ac:dyDescent="0.25">
      <c r="A5998" s="67" t="s">
        <v>1690</v>
      </c>
      <c r="B5998" s="61" t="str">
        <v>rosate</v>
      </c>
      <c r="C5998" s="58">
        <f>_xlfn.XMATCH(SINTESI!B5998,PEC[COMUNI])</f>
        <v>5817</v>
      </c>
      <c r="D5998" s="45" t="str">
        <f>_xlfn.XLOOKUP(A5998,PEC[COMUNI],PEC[DOMINIO])</f>
        <v>pec.regione.lombardia.it</v>
      </c>
      <c r="E5998" s="45">
        <f>_xlfn.XLOOKUP(A5998,'SEZIONI (2)'!A:A,'SEZIONI (2)'!B:B)</f>
        <v>4</v>
      </c>
    </row>
    <row r="5999" spans="1:5" x14ac:dyDescent="0.25">
      <c r="A5999" s="67" t="s">
        <v>1073</v>
      </c>
      <c r="B5999" s="61" t="str">
        <v>rosazza</v>
      </c>
      <c r="C5999" s="58">
        <f>_xlfn.XMATCH(SINTESI!B5999,PEC[COMUNI])</f>
        <v>5818</v>
      </c>
      <c r="D5999" s="45" t="str">
        <f>_xlfn.XLOOKUP(A5999,PEC[COMUNI],PEC[DOMINIO])</f>
        <v>pec.ptbiellese.it</v>
      </c>
      <c r="E5999" s="45">
        <f>_xlfn.XLOOKUP(A5999,'SEZIONI (2)'!A:A,'SEZIONI (2)'!B:B)</f>
        <v>1</v>
      </c>
    </row>
    <row r="6000" spans="1:5" x14ac:dyDescent="0.25">
      <c r="A6000" s="67" t="s">
        <v>5356</v>
      </c>
      <c r="B6000" s="61" t="str">
        <v>rosciano</v>
      </c>
      <c r="C6000" s="58">
        <f>_xlfn.XMATCH(SINTESI!B6000,PEC[COMUNI])</f>
        <v>5819</v>
      </c>
      <c r="D6000" s="45" t="str">
        <f>_xlfn.XLOOKUP(A6000,PEC[COMUNI],PEC[DOMINIO])</f>
        <v>pec.it</v>
      </c>
      <c r="E6000" s="45">
        <f>_xlfn.XLOOKUP(A6000,'SEZIONI (2)'!A:A,'SEZIONI (2)'!B:B)</f>
        <v>6</v>
      </c>
    </row>
    <row r="6001" spans="1:5" x14ac:dyDescent="0.25">
      <c r="A6001" s="67" t="s">
        <v>6110</v>
      </c>
      <c r="B6001" s="61" t="str">
        <v>roscigno</v>
      </c>
      <c r="C6001" s="58">
        <f>_xlfn.XMATCH(SINTESI!B6001,PEC[COMUNI])</f>
        <v>5820</v>
      </c>
      <c r="D6001" s="45" t="str">
        <f>_xlfn.XLOOKUP(A6001,PEC[COMUNI],PEC[DOMINIO])</f>
        <v>asmepec.it</v>
      </c>
      <c r="E6001" s="45">
        <f>_xlfn.XLOOKUP(A6001,'SEZIONI (2)'!A:A,'SEZIONI (2)'!B:B)</f>
        <v>1</v>
      </c>
    </row>
    <row r="6002" spans="1:5" x14ac:dyDescent="0.25">
      <c r="A6002" s="67" t="s">
        <v>6645</v>
      </c>
      <c r="B6002" s="61" t="str">
        <v>rose</v>
      </c>
      <c r="C6002" s="58">
        <f>_xlfn.XMATCH(SINTESI!B6002,PEC[COMUNI])</f>
        <v>5821</v>
      </c>
      <c r="D6002" s="45" t="str">
        <f>_xlfn.XLOOKUP(A6002,PEC[COMUNI],PEC[DOMINIO])</f>
        <v xml:space="preserve">pec.it </v>
      </c>
      <c r="E6002" s="45">
        <f>_xlfn.XLOOKUP(A6002,'SEZIONI (2)'!A:A,'SEZIONI (2)'!B:B)</f>
        <v>7</v>
      </c>
    </row>
    <row r="6003" spans="1:5" x14ac:dyDescent="0.25">
      <c r="A6003" s="67" t="s">
        <v>5445</v>
      </c>
      <c r="B6003" s="61" t="str">
        <v>rosello</v>
      </c>
      <c r="C6003" s="58">
        <f>_xlfn.XMATCH(SINTESI!B6003,PEC[COMUNI])</f>
        <v>5822</v>
      </c>
      <c r="D6003" s="45" t="str">
        <f>_xlfn.XLOOKUP(A6003,PEC[COMUNI],PEC[DOMINIO])</f>
        <v>larpec.com</v>
      </c>
      <c r="E6003" s="45">
        <f>_xlfn.XLOOKUP(A6003,'SEZIONI (2)'!A:A,'SEZIONI (2)'!B:B)</f>
        <v>2</v>
      </c>
    </row>
    <row r="6004" spans="1:5" x14ac:dyDescent="0.25">
      <c r="A6004" s="67" t="s">
        <v>6646</v>
      </c>
      <c r="B6004" s="61" t="str">
        <v>roseto capo spulico</v>
      </c>
      <c r="C6004" s="58">
        <f>_xlfn.XMATCH(SINTESI!B6004,PEC[COMUNI])</f>
        <v>5823</v>
      </c>
      <c r="D6004" s="45" t="str">
        <f>_xlfn.XLOOKUP(A6004,PEC[COMUNI],PEC[DOMINIO])</f>
        <v>asmepec.it</v>
      </c>
      <c r="E6004" s="45">
        <f>_xlfn.XLOOKUP(A6004,'SEZIONI (2)'!A:A,'SEZIONI (2)'!B:B)</f>
        <v>2</v>
      </c>
    </row>
    <row r="6005" spans="1:5" x14ac:dyDescent="0.25">
      <c r="A6005" s="67" t="s">
        <v>5311</v>
      </c>
      <c r="B6005" s="61" t="str">
        <v>roseto degli abruzzi</v>
      </c>
      <c r="C6005" s="58">
        <f>_xlfn.XMATCH(SINTESI!B6005,PEC[COMUNI])</f>
        <v>5824</v>
      </c>
      <c r="D6005" s="45" t="str">
        <f>_xlfn.XLOOKUP(A6005,PEC[COMUNI],PEC[DOMINIO])</f>
        <v>pec.comune.roseto.te.it</v>
      </c>
      <c r="E6005" s="45">
        <f>_xlfn.XLOOKUP(A6005,'SEZIONI (2)'!A:A,'SEZIONI (2)'!B:B)</f>
        <v>24</v>
      </c>
    </row>
    <row r="6006" spans="1:5" x14ac:dyDescent="0.25">
      <c r="A6006" s="67" t="s">
        <v>6200</v>
      </c>
      <c r="B6006" s="61" t="str">
        <v>roseto valfortore</v>
      </c>
      <c r="C6006" s="58">
        <f>_xlfn.XMATCH(SINTESI!B6006,PEC[COMUNI])</f>
        <v>5825</v>
      </c>
      <c r="D6006" s="45" t="str">
        <f>_xlfn.XLOOKUP(A6006,PEC[COMUNI],PEC[DOMINIO])</f>
        <v>pec.roseto-valfortore.it</v>
      </c>
      <c r="E6006" s="45">
        <f>_xlfn.XLOOKUP(A6006,'SEZIONI (2)'!A:A,'SEZIONI (2)'!B:B)</f>
        <v>2</v>
      </c>
    </row>
    <row r="6007" spans="1:5" x14ac:dyDescent="0.25">
      <c r="A6007" s="67" t="s">
        <v>4325</v>
      </c>
      <c r="B6007" s="61" t="str">
        <v>rosignano marittimo</v>
      </c>
      <c r="C6007" s="58">
        <f>_xlfn.XMATCH(SINTESI!B6007,PEC[COMUNI])</f>
        <v>5826</v>
      </c>
      <c r="D6007" s="45" t="str">
        <f>_xlfn.XLOOKUP(A6007,PEC[COMUNI],PEC[DOMINIO])</f>
        <v>cert.comune.rosignano.li.it</v>
      </c>
      <c r="E6007" s="45">
        <f>_xlfn.XLOOKUP(A6007,'SEZIONI (2)'!A:A,'SEZIONI (2)'!B:B)</f>
        <v>33</v>
      </c>
    </row>
    <row r="6008" spans="1:5" x14ac:dyDescent="0.25">
      <c r="A6008" s="67" t="s">
        <v>983</v>
      </c>
      <c r="B6008" s="61" t="str">
        <v>rosignano monferrato</v>
      </c>
      <c r="C6008" s="58">
        <f>_xlfn.XMATCH(SINTESI!B6008,PEC[COMUNI])</f>
        <v>5827</v>
      </c>
      <c r="D6008" s="45" t="str">
        <f>_xlfn.XLOOKUP(A6008,PEC[COMUNI],PEC[DOMINIO])</f>
        <v>pec.comune.rosignanomonferrato.al.it</v>
      </c>
      <c r="E6008" s="45">
        <f>_xlfn.XLOOKUP(A6008,'SEZIONI (2)'!A:A,'SEZIONI (2)'!B:B)</f>
        <v>2</v>
      </c>
    </row>
    <row r="6009" spans="1:5" x14ac:dyDescent="0.25">
      <c r="A6009" s="67" t="s">
        <v>3418</v>
      </c>
      <c r="B6009" s="61" t="str">
        <v>rosolina</v>
      </c>
      <c r="C6009" s="58">
        <f>_xlfn.XMATCH(SINTESI!B6009,PEC[COMUNI])</f>
        <v>5828</v>
      </c>
      <c r="D6009" s="45" t="str">
        <f>_xlfn.XLOOKUP(A6009,PEC[COMUNI],PEC[DOMINIO])</f>
        <v>pec.comune.rosolina.ro.it</v>
      </c>
      <c r="E6009" s="45">
        <f>_xlfn.XLOOKUP(A6009,'SEZIONI (2)'!A:A,'SEZIONI (2)'!B:B)</f>
        <v>7</v>
      </c>
    </row>
    <row r="6010" spans="1:5" x14ac:dyDescent="0.25">
      <c r="A6010" s="67" t="s">
        <v>7320</v>
      </c>
      <c r="B6010" s="61" t="str">
        <v>rosolini</v>
      </c>
      <c r="C6010" s="58">
        <f>_xlfn.XMATCH(SINTESI!B6010,PEC[COMUNI])</f>
        <v>5829</v>
      </c>
      <c r="D6010" s="45" t="str">
        <f>_xlfn.XLOOKUP(A6010,PEC[COMUNI],PEC[DOMINIO])</f>
        <v>pec.comune.rosolini.sr.it</v>
      </c>
      <c r="E6010" s="45">
        <f>_xlfn.XLOOKUP(A6010,'SEZIONI (2)'!A:A,'SEZIONI (2)'!B:B)</f>
        <v>20</v>
      </c>
    </row>
    <row r="6011" spans="1:5" x14ac:dyDescent="0.25">
      <c r="A6011" s="67" t="s">
        <v>4649</v>
      </c>
      <c r="B6011" s="61" t="str">
        <v>rosora</v>
      </c>
      <c r="C6011" s="58">
        <f>_xlfn.XMATCH(SINTESI!B6011,PEC[COMUNI])</f>
        <v>5830</v>
      </c>
      <c r="D6011" s="45" t="str">
        <f>_xlfn.XLOOKUP(A6011,PEC[COMUNI],PEC[DOMINIO])</f>
        <v>pec.comune.rosora.an.it</v>
      </c>
      <c r="E6011" s="45">
        <f>_xlfn.XLOOKUP(A6011,'SEZIONI (2)'!A:A,'SEZIONI (2)'!B:B)</f>
        <v>2</v>
      </c>
    </row>
    <row r="6012" spans="1:5" x14ac:dyDescent="0.25">
      <c r="A6012" s="67" t="s">
        <v>374</v>
      </c>
      <c r="B6012" s="61" t="str">
        <v>rossa</v>
      </c>
      <c r="C6012" s="58">
        <f>_xlfn.XMATCH(SINTESI!B6012,PEC[COMUNI])</f>
        <v>5831</v>
      </c>
      <c r="D6012" s="45" t="str">
        <f>_xlfn.XLOOKUP(A6012,PEC[COMUNI],PEC[DOMINIO])</f>
        <v>cert.ruparpiemonte.it</v>
      </c>
      <c r="E6012" s="45">
        <f>_xlfn.XLOOKUP(A6012,'SEZIONI (2)'!A:A,'SEZIONI (2)'!B:B)</f>
        <v>1</v>
      </c>
    </row>
    <row r="6013" spans="1:5" x14ac:dyDescent="0.25">
      <c r="A6013" s="67" t="s">
        <v>676</v>
      </c>
      <c r="B6013" s="61" t="str">
        <v>rossana</v>
      </c>
      <c r="C6013" s="58">
        <f>_xlfn.XMATCH(SINTESI!B6013,PEC[COMUNI])</f>
        <v>5832</v>
      </c>
      <c r="D6013" s="45" t="str">
        <f>_xlfn.XLOOKUP(A6013,PEC[COMUNI],PEC[DOMINIO])</f>
        <v>cert.ruparpiemonte.it</v>
      </c>
      <c r="E6013" s="45">
        <f>_xlfn.XLOOKUP(A6013,'SEZIONI (2)'!A:A,'SEZIONI (2)'!B:B)</f>
        <v>1</v>
      </c>
    </row>
    <row r="6014" spans="1:5" x14ac:dyDescent="0.25">
      <c r="A6014" s="67" t="s">
        <v>3052</v>
      </c>
      <c r="B6014" s="61" t="str">
        <v>rossano veneto</v>
      </c>
      <c r="C6014" s="58">
        <f>_xlfn.XMATCH(SINTESI!B6014,PEC[COMUNI])</f>
        <v>5833</v>
      </c>
      <c r="D6014" s="45" t="str">
        <f>_xlfn.XLOOKUP(A6014,PEC[COMUNI],PEC[DOMINIO])</f>
        <v>cert.ip-veneto.net</v>
      </c>
      <c r="E6014" s="45">
        <f>_xlfn.XLOOKUP(A6014,'SEZIONI (2)'!A:A,'SEZIONI (2)'!B:B)</f>
        <v>6</v>
      </c>
    </row>
    <row r="6015" spans="1:5" x14ac:dyDescent="0.25">
      <c r="A6015" s="67" t="s">
        <v>3829</v>
      </c>
      <c r="B6015" s="61" t="str">
        <v>rossiglione</v>
      </c>
      <c r="C6015" s="58">
        <f>_xlfn.XMATCH(SINTESI!B6015,PEC[COMUNI])</f>
        <v>5834</v>
      </c>
      <c r="D6015" s="45" t="str">
        <f>_xlfn.XLOOKUP(A6015,PEC[COMUNI],PEC[DOMINIO])</f>
        <v>postecert.it</v>
      </c>
      <c r="E6015" s="45">
        <f>_xlfn.XLOOKUP(A6015,'SEZIONI (2)'!A:A,'SEZIONI (2)'!B:B)</f>
        <v>3</v>
      </c>
    </row>
    <row r="6016" spans="1:5" x14ac:dyDescent="0.25">
      <c r="A6016" s="67" t="s">
        <v>227</v>
      </c>
      <c r="B6016" s="61" t="str">
        <v>rosta</v>
      </c>
      <c r="C6016" s="58">
        <f>_xlfn.XMATCH(SINTESI!B6016,PEC[COMUNI])</f>
        <v>5835</v>
      </c>
      <c r="D6016" s="45" t="str">
        <f>_xlfn.XLOOKUP(A6016,PEC[COMUNI],PEC[DOMINIO])</f>
        <v>pec.comune.rosta.to.it</v>
      </c>
      <c r="E6016" s="45">
        <f>_xlfn.XLOOKUP(A6016,'SEZIONI (2)'!A:A,'SEZIONI (2)'!B:B)</f>
        <v>4</v>
      </c>
    </row>
    <row r="6017" spans="1:5" x14ac:dyDescent="0.25">
      <c r="A6017" s="67" t="s">
        <v>1901</v>
      </c>
      <c r="B6017" s="61" t="str">
        <v>rota d'imagna</v>
      </c>
      <c r="C6017" s="58">
        <f>_xlfn.XMATCH(SINTESI!B6017,PEC[COMUNI])</f>
        <v>5836</v>
      </c>
      <c r="D6017" s="45" t="str">
        <f>_xlfn.XLOOKUP(A6017,PEC[COMUNI],PEC[DOMINIO])</f>
        <v>pec.regione.lombardia.it</v>
      </c>
      <c r="E6017" s="45">
        <f>_xlfn.XLOOKUP(A6017,'SEZIONI (2)'!A:A,'SEZIONI (2)'!B:B)</f>
        <v>1</v>
      </c>
    </row>
    <row r="6018" spans="1:5" x14ac:dyDescent="0.25">
      <c r="A6018" s="67" t="s">
        <v>6647</v>
      </c>
      <c r="B6018" s="61" t="str">
        <v>rota greca</v>
      </c>
      <c r="C6018" s="58">
        <f>_xlfn.XMATCH(SINTESI!B6018,PEC[COMUNI])</f>
        <v>5837</v>
      </c>
      <c r="D6018" s="45" t="str">
        <f>_xlfn.XLOOKUP(A6018,PEC[COMUNI],PEC[DOMINIO])</f>
        <v xml:space="preserve">asmepec.it </v>
      </c>
      <c r="E6018" s="45">
        <f>_xlfn.XLOOKUP(A6018,'SEZIONI (2)'!A:A,'SEZIONI (2)'!B:B)</f>
        <v>2</v>
      </c>
    </row>
    <row r="6019" spans="1:5" x14ac:dyDescent="0.25">
      <c r="A6019" s="67" t="s">
        <v>4744</v>
      </c>
      <c r="B6019" s="61" t="str">
        <v>rotella</v>
      </c>
      <c r="C6019" s="58">
        <f>_xlfn.XMATCH(SINTESI!B6019,PEC[COMUNI])</f>
        <v>5838</v>
      </c>
      <c r="D6019" s="45" t="str">
        <f>_xlfn.XLOOKUP(A6019,PEC[COMUNI],PEC[DOMINIO])</f>
        <v>pec.it</v>
      </c>
      <c r="E6019" s="45">
        <f>_xlfn.XLOOKUP(A6019,'SEZIONI (2)'!A:A,'SEZIONI (2)'!B:B)</f>
        <v>1</v>
      </c>
    </row>
    <row r="6020" spans="1:5" x14ac:dyDescent="0.25">
      <c r="A6020" s="67" t="s">
        <v>5532</v>
      </c>
      <c r="B6020" s="61" t="str">
        <v>rotello</v>
      </c>
      <c r="C6020" s="58">
        <f>_xlfn.XMATCH(SINTESI!B6020,PEC[COMUNI])</f>
        <v>5839</v>
      </c>
      <c r="D6020" s="45" t="str">
        <f>_xlfn.XLOOKUP(A6020,PEC[COMUNI],PEC[DOMINIO])</f>
        <v>pec.leonet.it</v>
      </c>
      <c r="E6020" s="45">
        <f>_xlfn.XLOOKUP(A6020,'SEZIONI (2)'!A:A,'SEZIONI (2)'!B:B)</f>
        <v>2</v>
      </c>
    </row>
    <row r="6021" spans="1:5" x14ac:dyDescent="0.25">
      <c r="A6021" s="67" t="s">
        <v>6481</v>
      </c>
      <c r="B6021" s="61" t="str">
        <v>rotonda</v>
      </c>
      <c r="C6021" s="58">
        <f>_xlfn.XMATCH(SINTESI!B6021,PEC[COMUNI])</f>
        <v>5840</v>
      </c>
      <c r="D6021" s="45" t="str">
        <f>_xlfn.XLOOKUP(A6021,PEC[COMUNI],PEC[DOMINIO])</f>
        <v>cert.ruparbasilicata.it</v>
      </c>
      <c r="E6021" s="45">
        <f>_xlfn.XLOOKUP(A6021,'SEZIONI (2)'!A:A,'SEZIONI (2)'!B:B)</f>
        <v>5</v>
      </c>
    </row>
    <row r="6022" spans="1:5" x14ac:dyDescent="0.25">
      <c r="A6022" s="67" t="s">
        <v>6534</v>
      </c>
      <c r="B6022" s="61" t="str">
        <v>rotondella</v>
      </c>
      <c r="C6022" s="58">
        <f>_xlfn.XMATCH(SINTESI!B6022,PEC[COMUNI])</f>
        <v>5841</v>
      </c>
      <c r="D6022" s="45" t="str">
        <f>_xlfn.XLOOKUP(A6022,PEC[COMUNI],PEC[DOMINIO])</f>
        <v>pec.comune.rotondella.mt.it</v>
      </c>
      <c r="E6022" s="45">
        <f>_xlfn.XLOOKUP(A6022,'SEZIONI (2)'!A:A,'SEZIONI (2)'!B:B)</f>
        <v>3</v>
      </c>
    </row>
    <row r="6023" spans="1:5" x14ac:dyDescent="0.25">
      <c r="A6023" s="67" t="s">
        <v>5959</v>
      </c>
      <c r="B6023" s="61" t="str">
        <v>rotondi</v>
      </c>
      <c r="C6023" s="58">
        <f>_xlfn.XMATCH(SINTESI!B6023,PEC[COMUNI])</f>
        <v>5842</v>
      </c>
      <c r="D6023" s="45" t="str">
        <f>_xlfn.XLOOKUP(A6023,PEC[COMUNI],PEC[DOMINIO])</f>
        <v>asmepec.it</v>
      </c>
      <c r="E6023" s="45">
        <f>_xlfn.XLOOKUP(A6023,'SEZIONI (2)'!A:A,'SEZIONI (2)'!B:B)</f>
        <v>4</v>
      </c>
    </row>
    <row r="6024" spans="1:5" x14ac:dyDescent="0.25">
      <c r="A6024" s="67" t="s">
        <v>3911</v>
      </c>
      <c r="B6024" s="61" t="str">
        <v>rottofreno</v>
      </c>
      <c r="C6024" s="58">
        <f>_xlfn.XMATCH(SINTESI!B6024,PEC[COMUNI])</f>
        <v>5843</v>
      </c>
      <c r="D6024" s="45" t="str">
        <f>_xlfn.XLOOKUP(A6024,PEC[COMUNI],PEC[DOMINIO])</f>
        <v>sintranet.legalmail.it</v>
      </c>
      <c r="E6024" s="45">
        <f>_xlfn.XLOOKUP(A6024,'SEZIONI (2)'!A:A,'SEZIONI (2)'!B:B)</f>
        <v>10</v>
      </c>
    </row>
    <row r="6025" spans="1:5" x14ac:dyDescent="0.25">
      <c r="A6025" s="67" t="s">
        <v>3053</v>
      </c>
      <c r="B6025" s="61" t="str">
        <v>rotzo</v>
      </c>
      <c r="C6025" s="58">
        <f>_xlfn.XMATCH(SINTESI!B6025,PEC[COMUNI])</f>
        <v>5844</v>
      </c>
      <c r="D6025" s="45" t="str">
        <f>_xlfn.XLOOKUP(A6025,PEC[COMUNI],PEC[DOMINIO])</f>
        <v>pecveneto.it</v>
      </c>
      <c r="E6025" s="45">
        <f>_xlfn.XLOOKUP(A6025,'SEZIONI (2)'!A:A,'SEZIONI (2)'!B:B)</f>
        <v>1</v>
      </c>
    </row>
    <row r="6026" spans="1:5" x14ac:dyDescent="0.25">
      <c r="A6026" s="67" t="s">
        <v>226</v>
      </c>
      <c r="B6026" s="61" t="str">
        <v>roure</v>
      </c>
      <c r="C6026" s="58">
        <f>_xlfn.XMATCH(SINTESI!B6026,PEC[COMUNI])</f>
        <v>5845</v>
      </c>
      <c r="D6026" s="45" t="str">
        <f>_xlfn.XLOOKUP(A6026,PEC[COMUNI],PEC[DOMINIO])</f>
        <v>cert.ruparpiemonte.it</v>
      </c>
      <c r="E6026" s="45">
        <f>_xlfn.XLOOKUP(A6026,'SEZIONI (2)'!A:A,'SEZIONI (2)'!B:B)</f>
        <v>1</v>
      </c>
    </row>
    <row r="6027" spans="1:5" x14ac:dyDescent="0.25">
      <c r="A6027" s="67" t="s">
        <v>375</v>
      </c>
      <c r="B6027" s="61" t="str">
        <v>rovasenda</v>
      </c>
      <c r="C6027" s="58">
        <f>_xlfn.XMATCH(SINTESI!B6027,PEC[COMUNI])</f>
        <v>5846</v>
      </c>
      <c r="D6027" s="45" t="str">
        <f>_xlfn.XLOOKUP(A6027,PEC[COMUNI],PEC[DOMINIO])</f>
        <v>cert.ruparpiemonte.it</v>
      </c>
      <c r="E6027" s="45">
        <f>_xlfn.XLOOKUP(A6027,'SEZIONI (2)'!A:A,'SEZIONI (2)'!B:B)</f>
        <v>1</v>
      </c>
    </row>
    <row r="6028" spans="1:5" x14ac:dyDescent="0.25">
      <c r="A6028" s="67" t="s">
        <v>2129</v>
      </c>
      <c r="B6028" s="61" t="str">
        <v>rovato</v>
      </c>
      <c r="C6028" s="58">
        <f>_xlfn.XMATCH(SINTESI!B6028,PEC[COMUNI])</f>
        <v>5847</v>
      </c>
      <c r="D6028" s="45" t="str">
        <f>_xlfn.XLOOKUP(A6028,PEC[COMUNI],PEC[DOMINIO])</f>
        <v>pec.comune.rovato.bs.it</v>
      </c>
      <c r="E6028" s="45">
        <f>_xlfn.XLOOKUP(A6028,'SEZIONI (2)'!A:A,'SEZIONI (2)'!B:B)</f>
        <v>15</v>
      </c>
    </row>
    <row r="6029" spans="1:5" x14ac:dyDescent="0.25">
      <c r="A6029" s="67" t="s">
        <v>3830</v>
      </c>
      <c r="B6029" s="61" t="str">
        <v>rovegno</v>
      </c>
      <c r="C6029" s="58">
        <f>_xlfn.XMATCH(SINTESI!B6029,PEC[COMUNI])</f>
        <v>5848</v>
      </c>
      <c r="D6029" s="45" t="str">
        <f>_xlfn.XLOOKUP(A6029,PEC[COMUNI],PEC[DOMINIO])</f>
        <v>legalmail.it</v>
      </c>
      <c r="E6029" s="45">
        <f>_xlfn.XLOOKUP(A6029,'SEZIONI (2)'!A:A,'SEZIONI (2)'!B:B)</f>
        <v>1</v>
      </c>
    </row>
    <row r="6030" spans="1:5" x14ac:dyDescent="0.25">
      <c r="A6030" s="67" t="s">
        <v>1481</v>
      </c>
      <c r="B6030" s="61" t="str">
        <v>rovellasca</v>
      </c>
      <c r="C6030" s="58">
        <f>_xlfn.XMATCH(SINTESI!B6030,PEC[COMUNI])</f>
        <v>5849</v>
      </c>
      <c r="D6030" s="45" t="str">
        <f>_xlfn.XLOOKUP(A6030,PEC[COMUNI],PEC[DOMINIO])</f>
        <v>pec.provincia.como.it</v>
      </c>
      <c r="E6030" s="45">
        <f>_xlfn.XLOOKUP(A6030,'SEZIONI (2)'!A:A,'SEZIONI (2)'!B:B)</f>
        <v>7</v>
      </c>
    </row>
    <row r="6031" spans="1:5" x14ac:dyDescent="0.25">
      <c r="A6031" s="67" t="s">
        <v>1482</v>
      </c>
      <c r="B6031" s="61" t="str">
        <v>rovello porro</v>
      </c>
      <c r="C6031" s="58">
        <f>_xlfn.XMATCH(SINTESI!B6031,PEC[COMUNI])</f>
        <v>5850</v>
      </c>
      <c r="D6031" s="45" t="str">
        <f>_xlfn.XLOOKUP(A6031,PEC[COMUNI],PEC[DOMINIO])</f>
        <v>pec.provincia.como.it</v>
      </c>
      <c r="E6031" s="45">
        <f>_xlfn.XLOOKUP(A6031,'SEZIONI (2)'!A:A,'SEZIONI (2)'!B:B)</f>
        <v>5</v>
      </c>
    </row>
    <row r="6032" spans="1:5" x14ac:dyDescent="0.25">
      <c r="A6032" s="67" t="s">
        <v>2507</v>
      </c>
      <c r="B6032" s="61" t="str">
        <v>roverbella</v>
      </c>
      <c r="C6032" s="58">
        <f>_xlfn.XMATCH(SINTESI!B6032,PEC[COMUNI])</f>
        <v>5851</v>
      </c>
      <c r="D6032" s="45" t="str">
        <f>_xlfn.XLOOKUP(A6032,PEC[COMUNI],PEC[DOMINIO])</f>
        <v>legalmail.it</v>
      </c>
      <c r="E6032" s="45">
        <f>_xlfn.XLOOKUP(A6032,'SEZIONI (2)'!A:A,'SEZIONI (2)'!B:B)</f>
        <v>6</v>
      </c>
    </row>
    <row r="6033" spans="1:5" x14ac:dyDescent="0.25">
      <c r="A6033" s="67" t="s">
        <v>2940</v>
      </c>
      <c r="B6033" s="61" t="str">
        <v>roverchiara</v>
      </c>
      <c r="C6033" s="58">
        <f>_xlfn.XMATCH(SINTESI!B6033,PEC[COMUNI])</f>
        <v>5852</v>
      </c>
      <c r="D6033" s="45" t="str">
        <f>_xlfn.XLOOKUP(A6033,PEC[COMUNI],PEC[DOMINIO])</f>
        <v>legalmail.it</v>
      </c>
      <c r="E6033" s="45">
        <f>_xlfn.XLOOKUP(A6033,'SEZIONI (2)'!A:A,'SEZIONI (2)'!B:B)</f>
        <v>2</v>
      </c>
    </row>
    <row r="6034" spans="1:5" x14ac:dyDescent="0.25">
      <c r="A6034" s="67" t="s">
        <v>2816</v>
      </c>
      <c r="B6034" s="61" t="str">
        <v>roverè della luna</v>
      </c>
      <c r="C6034" s="58">
        <f>_xlfn.XMATCH(SINTESI!B6034,PEC[COMUNI])</f>
        <v>5853</v>
      </c>
      <c r="D6034" s="45" t="str">
        <f>_xlfn.XLOOKUP(A6034,PEC[COMUNI],PEC[DOMINIO])</f>
        <v>legalmail.it</v>
      </c>
      <c r="E6034" s="45">
        <v>0</v>
      </c>
    </row>
    <row r="6035" spans="1:5" x14ac:dyDescent="0.25">
      <c r="A6035" s="67" t="s">
        <v>2942</v>
      </c>
      <c r="B6035" s="61" t="str">
        <v>roverè veronese</v>
      </c>
      <c r="C6035" s="58">
        <f>_xlfn.XMATCH(SINTESI!B6035,PEC[COMUNI])</f>
        <v>5854</v>
      </c>
      <c r="D6035" s="45" t="str">
        <f>_xlfn.XLOOKUP(A6035,PEC[COMUNI],PEC[DOMINIO])</f>
        <v>pec.it</v>
      </c>
      <c r="E6035" s="45">
        <v>0</v>
      </c>
    </row>
    <row r="6036" spans="1:5" x14ac:dyDescent="0.25">
      <c r="A6036" s="67" t="s">
        <v>2941</v>
      </c>
      <c r="B6036" s="61" t="str">
        <v>roveredo di guà</v>
      </c>
      <c r="C6036" s="58">
        <f>_xlfn.XMATCH(SINTESI!B6036,PEC[COMUNI])</f>
        <v>5855</v>
      </c>
      <c r="D6036" s="45" t="str">
        <f>_xlfn.XLOOKUP(A6036,PEC[COMUNI],PEC[DOMINIO])</f>
        <v>pec.comune.roveredodigua.vr.it</v>
      </c>
      <c r="E6036" s="45">
        <v>0</v>
      </c>
    </row>
    <row r="6037" spans="1:5" x14ac:dyDescent="0.25">
      <c r="A6037" s="67" t="s">
        <v>3627</v>
      </c>
      <c r="B6037" s="61" t="str">
        <v>roveredo in piano</v>
      </c>
      <c r="C6037" s="58">
        <f>_xlfn.XMATCH(SINTESI!B6037,PEC[COMUNI])</f>
        <v>5856</v>
      </c>
      <c r="D6037" s="45" t="str">
        <f>_xlfn.XLOOKUP(A6037,PEC[COMUNI],PEC[DOMINIO])</f>
        <v>certgov.fvg.it</v>
      </c>
      <c r="E6037" s="45">
        <f>_xlfn.XLOOKUP(A6037,'SEZIONI (2)'!A:A,'SEZIONI (2)'!B:B)</f>
        <v>5</v>
      </c>
    </row>
    <row r="6038" spans="1:5" x14ac:dyDescent="0.25">
      <c r="A6038" s="67" t="s">
        <v>2817</v>
      </c>
      <c r="B6038" s="61" t="str">
        <v>rovereto</v>
      </c>
      <c r="C6038" s="58">
        <f>_xlfn.XMATCH(SINTESI!B6038,PEC[COMUNI])</f>
        <v>5857</v>
      </c>
      <c r="D6038" s="45" t="str">
        <f>_xlfn.XLOOKUP(A6038,PEC[COMUNI],PEC[DOMINIO])</f>
        <v>legalmail.it</v>
      </c>
      <c r="E6038" s="45">
        <f>_xlfn.XLOOKUP(A6038,'SEZIONI (2)'!A:A,'SEZIONI (2)'!B:B)</f>
        <v>32</v>
      </c>
    </row>
    <row r="6039" spans="1:5" x14ac:dyDescent="0.25">
      <c r="A6039" s="67" t="s">
        <v>2293</v>
      </c>
      <c r="B6039" s="61" t="str">
        <v>rovescala</v>
      </c>
      <c r="C6039" s="58">
        <f>_xlfn.XMATCH(SINTESI!B6039,PEC[COMUNI])</f>
        <v>5858</v>
      </c>
      <c r="D6039" s="45" t="str">
        <f>_xlfn.XLOOKUP(A6039,PEC[COMUNI],PEC[DOMINIO])</f>
        <v>pec.comune.rovescala.pv.it</v>
      </c>
      <c r="E6039" s="45">
        <f>_xlfn.XLOOKUP(A6039,'SEZIONI (2)'!A:A,'SEZIONI (2)'!B:B)</f>
        <v>1</v>
      </c>
    </row>
    <row r="6040" spans="1:5" x14ac:dyDescent="0.25">
      <c r="A6040" s="67" t="s">
        <v>1902</v>
      </c>
      <c r="B6040" s="61" t="str">
        <v>rovetta</v>
      </c>
      <c r="C6040" s="58">
        <f>_xlfn.XMATCH(SINTESI!B6040,PEC[COMUNI])</f>
        <v>5859</v>
      </c>
      <c r="D6040" s="45" t="str">
        <f>_xlfn.XLOOKUP(A6040,PEC[COMUNI],PEC[DOMINIO])</f>
        <v>pec.regione.lombardia.it</v>
      </c>
      <c r="E6040" s="45">
        <f>_xlfn.XLOOKUP(A6040,'SEZIONI (2)'!A:A,'SEZIONI (2)'!B:B)</f>
        <v>3</v>
      </c>
    </row>
    <row r="6041" spans="1:5" x14ac:dyDescent="0.25">
      <c r="A6041" s="67" t="s">
        <v>5012</v>
      </c>
      <c r="B6041" s="61" t="str">
        <v>roviano</v>
      </c>
      <c r="C6041" s="58">
        <f>_xlfn.XMATCH(SINTESI!B6041,PEC[COMUNI])</f>
        <v>5860</v>
      </c>
      <c r="D6041" s="45" t="str">
        <f>_xlfn.XLOOKUP(A6041,PEC[COMUNI],PEC[DOMINIO])</f>
        <v>pec.it</v>
      </c>
      <c r="E6041" s="45">
        <f>_xlfn.XLOOKUP(A6041,'SEZIONI (2)'!A:A,'SEZIONI (2)'!B:B)</f>
        <v>2</v>
      </c>
    </row>
    <row r="6042" spans="1:5" x14ac:dyDescent="0.25">
      <c r="A6042" s="67" t="s">
        <v>3419</v>
      </c>
      <c r="B6042" s="61" t="str">
        <v>rovigo</v>
      </c>
      <c r="C6042" s="58">
        <f>_xlfn.XMATCH(SINTESI!B6042,PEC[COMUNI])</f>
        <v>5861</v>
      </c>
      <c r="D6042" s="45" t="str">
        <f>_xlfn.XLOOKUP(A6042,PEC[COMUNI],PEC[DOMINIO])</f>
        <v>legalmail.it</v>
      </c>
      <c r="E6042" s="45">
        <f>_xlfn.XLOOKUP(A6042,'SEZIONI (2)'!A:A,'SEZIONI (2)'!B:B)</f>
        <v>55</v>
      </c>
    </row>
    <row r="6043" spans="1:5" x14ac:dyDescent="0.25">
      <c r="A6043" s="67" t="s">
        <v>6648</v>
      </c>
      <c r="B6043" s="61" t="str">
        <v>rovito</v>
      </c>
      <c r="C6043" s="58">
        <f>_xlfn.XMATCH(SINTESI!B6043,PEC[COMUNI])</f>
        <v>5862</v>
      </c>
      <c r="D6043" s="45" t="str">
        <f>_xlfn.XLOOKUP(A6043,PEC[COMUNI],PEC[DOMINIO])</f>
        <v>asmepec.it</v>
      </c>
      <c r="E6043" s="45">
        <f>_xlfn.XLOOKUP(A6043,'SEZIONI (2)'!A:A,'SEZIONI (2)'!B:B)</f>
        <v>3</v>
      </c>
    </row>
    <row r="6044" spans="1:5" x14ac:dyDescent="0.25">
      <c r="A6044" s="67" t="s">
        <v>3346</v>
      </c>
      <c r="B6044" s="61" t="str">
        <v>rovolon</v>
      </c>
      <c r="C6044" s="58">
        <f>_xlfn.XMATCH(SINTESI!B6044,PEC[COMUNI])</f>
        <v>5863</v>
      </c>
      <c r="D6044" s="45" t="str">
        <f>_xlfn.XLOOKUP(A6044,PEC[COMUNI],PEC[DOMINIO])</f>
        <v>cert.ip-veneto.net</v>
      </c>
      <c r="E6044" s="45">
        <f>_xlfn.XLOOKUP(A6044,'SEZIONI (2)'!A:A,'SEZIONI (2)'!B:B)</f>
        <v>4</v>
      </c>
    </row>
    <row r="6045" spans="1:5" x14ac:dyDescent="0.25">
      <c r="A6045" s="67" t="s">
        <v>1691</v>
      </c>
      <c r="B6045" s="61" t="str">
        <v>rozzano</v>
      </c>
      <c r="C6045" s="58">
        <f>_xlfn.XMATCH(SINTESI!B6045,PEC[COMUNI])</f>
        <v>5864</v>
      </c>
      <c r="D6045" s="45" t="str">
        <f>_xlfn.XLOOKUP(A6045,PEC[COMUNI],PEC[DOMINIO])</f>
        <v>pec.comune.rozzano.mi.it</v>
      </c>
      <c r="E6045" s="45">
        <f>_xlfn.XLOOKUP(A6045,'SEZIONI (2)'!A:A,'SEZIONI (2)'!B:B)</f>
        <v>39</v>
      </c>
    </row>
    <row r="6046" spans="1:5" x14ac:dyDescent="0.25">
      <c r="A6046" s="67" t="s">
        <v>3347</v>
      </c>
      <c r="B6046" s="61" t="str">
        <v>rubano</v>
      </c>
      <c r="C6046" s="58">
        <f>_xlfn.XMATCH(SINTESI!B6046,PEC[COMUNI])</f>
        <v>5865</v>
      </c>
      <c r="D6046" s="45" t="str">
        <f>_xlfn.XLOOKUP(A6046,PEC[COMUNI],PEC[DOMINIO])</f>
        <v>cert.ip-veneto.net</v>
      </c>
      <c r="E6046" s="45">
        <f>_xlfn.XLOOKUP(A6046,'SEZIONI (2)'!A:A,'SEZIONI (2)'!B:B)</f>
        <v>14</v>
      </c>
    </row>
    <row r="6047" spans="1:5" x14ac:dyDescent="0.25">
      <c r="A6047" s="67" t="s">
        <v>228</v>
      </c>
      <c r="B6047" s="61" t="str">
        <v>rubiana</v>
      </c>
      <c r="C6047" s="58">
        <f>_xlfn.XMATCH(SINTESI!B6047,PEC[COMUNI])</f>
        <v>5866</v>
      </c>
      <c r="D6047" s="45" t="str">
        <f>_xlfn.XLOOKUP(A6047,PEC[COMUNI],PEC[DOMINIO])</f>
        <v>cert.legalmail.it</v>
      </c>
      <c r="E6047" s="45">
        <f>_xlfn.XLOOKUP(A6047,'SEZIONI (2)'!A:A,'SEZIONI (2)'!B:B)</f>
        <v>2</v>
      </c>
    </row>
    <row r="6048" spans="1:5" x14ac:dyDescent="0.25">
      <c r="A6048" s="67" t="s">
        <v>3996</v>
      </c>
      <c r="B6048" s="61" t="str">
        <v>rubiera</v>
      </c>
      <c r="C6048" s="58">
        <f>_xlfn.XMATCH(SINTESI!B6048,PEC[COMUNI])</f>
        <v>5867</v>
      </c>
      <c r="D6048" s="45" t="str">
        <f>_xlfn.XLOOKUP(A6048,PEC[COMUNI],PEC[DOMINIO])</f>
        <v>postecert.it</v>
      </c>
      <c r="E6048" s="45">
        <f>_xlfn.XLOOKUP(A6048,'SEZIONI (2)'!A:A,'SEZIONI (2)'!B:B)</f>
        <v>12</v>
      </c>
    </row>
    <row r="6049" spans="1:5" x14ac:dyDescent="0.25">
      <c r="A6049" s="67" t="s">
        <v>3524</v>
      </c>
      <c r="B6049" s="61" t="str">
        <v>ruda</v>
      </c>
      <c r="C6049" s="58">
        <f>_xlfn.XMATCH(SINTESI!B6049,PEC[COMUNI])</f>
        <v>5868</v>
      </c>
      <c r="D6049" s="45" t="str">
        <f>_xlfn.XLOOKUP(A6049,PEC[COMUNI],PEC[DOMINIO])</f>
        <v>certgov.fvg.it</v>
      </c>
      <c r="E6049" s="45">
        <f>_xlfn.XLOOKUP(A6049,'SEZIONI (2)'!A:A,'SEZIONI (2)'!B:B)</f>
        <v>3</v>
      </c>
    </row>
    <row r="6050" spans="1:5" x14ac:dyDescent="0.25">
      <c r="A6050" s="67" t="s">
        <v>2130</v>
      </c>
      <c r="B6050" s="61" t="str">
        <v>rudiano</v>
      </c>
      <c r="C6050" s="58">
        <f>_xlfn.XMATCH(SINTESI!B6050,PEC[COMUNI])</f>
        <v>5869</v>
      </c>
      <c r="D6050" s="45" t="str">
        <f>_xlfn.XLOOKUP(A6050,PEC[COMUNI],PEC[DOMINIO])</f>
        <v>pec.comune.rudiano.bs.it</v>
      </c>
      <c r="E6050" s="45">
        <f>_xlfn.XLOOKUP(A6050,'SEZIONI (2)'!A:A,'SEZIONI (2)'!B:B)</f>
        <v>4</v>
      </c>
    </row>
    <row r="6051" spans="1:5" x14ac:dyDescent="0.25">
      <c r="A6051" s="67" t="s">
        <v>229</v>
      </c>
      <c r="B6051" s="61" t="str">
        <v>rueglio</v>
      </c>
      <c r="C6051" s="58">
        <f>_xlfn.XMATCH(SINTESI!B6051,PEC[COMUNI])</f>
        <v>5870</v>
      </c>
      <c r="D6051" s="45" t="str">
        <f>_xlfn.XLOOKUP(A6051,PEC[COMUNI],PEC[DOMINIO])</f>
        <v>pec.comune.rueglio.to.it</v>
      </c>
      <c r="E6051" s="45">
        <f>_xlfn.XLOOKUP(A6051,'SEZIONI (2)'!A:A,'SEZIONI (2)'!B:B)</f>
        <v>1</v>
      </c>
    </row>
    <row r="6052" spans="1:5" x14ac:dyDescent="0.25">
      <c r="A6052" s="67" t="s">
        <v>6369</v>
      </c>
      <c r="B6052" s="61" t="str">
        <v>ruffano</v>
      </c>
      <c r="C6052" s="58">
        <f>_xlfn.XMATCH(SINTESI!B6052,PEC[COMUNI])</f>
        <v>5871</v>
      </c>
      <c r="D6052" s="45" t="str">
        <f>_xlfn.XLOOKUP(A6052,PEC[COMUNI],PEC[DOMINIO])</f>
        <v>pec.rupar.puglia.it</v>
      </c>
      <c r="E6052" s="45">
        <f>_xlfn.XLOOKUP(A6052,'SEZIONI (2)'!A:A,'SEZIONI (2)'!B:B)</f>
        <v>10</v>
      </c>
    </row>
    <row r="6053" spans="1:5" x14ac:dyDescent="0.25">
      <c r="A6053" s="67" t="s">
        <v>677</v>
      </c>
      <c r="B6053" s="61" t="str">
        <v>ruffia</v>
      </c>
      <c r="C6053" s="58">
        <f>_xlfn.XMATCH(SINTESI!B6053,PEC[COMUNI])</f>
        <v>5872</v>
      </c>
      <c r="D6053" s="45" t="str">
        <f>_xlfn.XLOOKUP(A6053,PEC[COMUNI],PEC[DOMINIO])</f>
        <v>postemailcertificata.it</v>
      </c>
      <c r="E6053" s="45">
        <f>_xlfn.XLOOKUP(A6053,'SEZIONI (2)'!A:A,'SEZIONI (2)'!B:B)</f>
        <v>1</v>
      </c>
    </row>
    <row r="6054" spans="1:5" x14ac:dyDescent="0.25">
      <c r="A6054" s="67" t="s">
        <v>2818</v>
      </c>
      <c r="B6054" s="61" t="str">
        <v>ruffrè-mendola</v>
      </c>
      <c r="C6054" s="58">
        <f>_xlfn.XMATCH(SINTESI!B6054,PEC[COMUNI])</f>
        <v>5873</v>
      </c>
      <c r="D6054" s="45" t="str">
        <f>_xlfn.XLOOKUP(A6054,PEC[COMUNI],PEC[DOMINIO])</f>
        <v>pec.comune.ruffremendola.tn.it</v>
      </c>
      <c r="E6054" s="45">
        <v>0</v>
      </c>
    </row>
    <row r="6055" spans="1:5" x14ac:dyDescent="0.25">
      <c r="A6055" s="67" t="s">
        <v>4300</v>
      </c>
      <c r="B6055" s="61" t="str">
        <v>rufina</v>
      </c>
      <c r="C6055" s="58">
        <f>_xlfn.XMATCH(SINTESI!B6055,PEC[COMUNI])</f>
        <v>5874</v>
      </c>
      <c r="D6055" s="45" t="str">
        <f>_xlfn.XLOOKUP(A6055,PEC[COMUNI],PEC[DOMINIO])</f>
        <v>postacert.toscana.it</v>
      </c>
      <c r="E6055" s="45">
        <f>_xlfn.XLOOKUP(A6055,'SEZIONI (2)'!A:A,'SEZIONI (2)'!B:B)</f>
        <v>7</v>
      </c>
    </row>
    <row r="6056" spans="1:5" x14ac:dyDescent="0.25">
      <c r="A6056" s="67" t="s">
        <v>7548</v>
      </c>
      <c r="B6056" s="61" t="str">
        <v>ruinas</v>
      </c>
      <c r="C6056" s="58">
        <f>_xlfn.XMATCH(SINTESI!B6056,PEC[COMUNI])</f>
        <v>5875</v>
      </c>
      <c r="D6056" s="45" t="str">
        <f>_xlfn.XLOOKUP(A6056,PEC[COMUNI],PEC[DOMINIO])</f>
        <v>legalmail.it</v>
      </c>
      <c r="E6056" s="45">
        <f>_xlfn.XLOOKUP(A6056,'SEZIONI (2)'!A:A,'SEZIONI (2)'!B:B)</f>
        <v>1</v>
      </c>
    </row>
    <row r="6057" spans="1:5" x14ac:dyDescent="0.25">
      <c r="A6057" s="68" t="s">
        <v>20958</v>
      </c>
      <c r="B6057" s="74" t="str">
        <v>ruino</v>
      </c>
      <c r="C6057" s="73" t="e">
        <f>_xlfn.XMATCH(SINTESI!B6057,PEC[COMUNI])</f>
        <v>#N/A</v>
      </c>
      <c r="D6057" s="45" t="e">
        <f>_xlfn.XLOOKUP(A6057,PEC[COMUNI],PEC[DOMINIO])</f>
        <v>#N/A</v>
      </c>
      <c r="E6057" s="45">
        <v>0</v>
      </c>
    </row>
    <row r="6058" spans="1:5" x14ac:dyDescent="0.25">
      <c r="A6058" s="67" t="s">
        <v>2819</v>
      </c>
      <c r="B6058" s="61" t="str">
        <v>rumo</v>
      </c>
      <c r="C6058" s="58">
        <f>_xlfn.XMATCH(SINTESI!B6058,PEC[COMUNI])</f>
        <v>5876</v>
      </c>
      <c r="D6058" s="45" t="str">
        <f>_xlfn.XLOOKUP(A6058,PEC[COMUNI],PEC[DOMINIO])</f>
        <v>pec.comune.rumo.tn.it</v>
      </c>
      <c r="E6058" s="45">
        <f>_xlfn.XLOOKUP(A6058,'SEZIONI (2)'!A:A,'SEZIONI (2)'!B:B)</f>
        <v>1</v>
      </c>
    </row>
    <row r="6059" spans="1:5" x14ac:dyDescent="0.25">
      <c r="A6059" s="67" t="s">
        <v>6482</v>
      </c>
      <c r="B6059" s="61" t="str">
        <v>ruoti</v>
      </c>
      <c r="C6059" s="58">
        <f>_xlfn.XMATCH(SINTESI!B6059,PEC[COMUNI])</f>
        <v>5877</v>
      </c>
      <c r="D6059" s="45" t="str">
        <f>_xlfn.XLOOKUP(A6059,PEC[COMUNI],PEC[DOMINIO])</f>
        <v>ruoti.gov.it</v>
      </c>
      <c r="E6059" s="45">
        <f>_xlfn.XLOOKUP(A6059,'SEZIONI (2)'!A:A,'SEZIONI (2)'!B:B)</f>
        <v>3</v>
      </c>
    </row>
    <row r="6060" spans="1:5" x14ac:dyDescent="0.25">
      <c r="A6060" s="67" t="s">
        <v>4143</v>
      </c>
      <c r="B6060" s="61" t="str">
        <v>russi</v>
      </c>
      <c r="C6060" s="58">
        <f>_xlfn.XMATCH(SINTESI!B6060,PEC[COMUNI])</f>
        <v>5878</v>
      </c>
      <c r="D6060" s="45" t="str">
        <f>_xlfn.XLOOKUP(A6060,PEC[COMUNI],PEC[DOMINIO])</f>
        <v>legalmail.it</v>
      </c>
      <c r="E6060" s="45">
        <f>_xlfn.XLOOKUP(A6060,'SEZIONI (2)'!A:A,'SEZIONI (2)'!B:B)</f>
        <v>12</v>
      </c>
    </row>
    <row r="6061" spans="1:5" x14ac:dyDescent="0.25">
      <c r="A6061" s="67" t="s">
        <v>6250</v>
      </c>
      <c r="B6061" s="61" t="str">
        <v>rutigliano</v>
      </c>
      <c r="C6061" s="58">
        <f>_xlfn.XMATCH(SINTESI!B6061,PEC[COMUNI])</f>
        <v>5879</v>
      </c>
      <c r="D6061" s="45" t="str">
        <f>_xlfn.XLOOKUP(A6061,PEC[COMUNI],PEC[DOMINIO])</f>
        <v>cert.comune.rutigliano.ba.it</v>
      </c>
      <c r="E6061" s="45">
        <f>_xlfn.XLOOKUP(A6061,'SEZIONI (2)'!A:A,'SEZIONI (2)'!B:B)</f>
        <v>19</v>
      </c>
    </row>
    <row r="6062" spans="1:5" x14ac:dyDescent="0.25">
      <c r="A6062" s="67" t="s">
        <v>6111</v>
      </c>
      <c r="B6062" s="61" t="str">
        <v>rutino</v>
      </c>
      <c r="C6062" s="58">
        <f>_xlfn.XMATCH(SINTESI!B6062,PEC[COMUNI])</f>
        <v>5880</v>
      </c>
      <c r="D6062" s="45" t="str">
        <f>_xlfn.XLOOKUP(A6062,PEC[COMUNI],PEC[DOMINIO])</f>
        <v>asmepec.it</v>
      </c>
      <c r="E6062" s="45">
        <f>_xlfn.XLOOKUP(A6062,'SEZIONI (2)'!A:A,'SEZIONI (2)'!B:B)</f>
        <v>1</v>
      </c>
    </row>
    <row r="6063" spans="1:5" x14ac:dyDescent="0.25">
      <c r="A6063" s="67" t="s">
        <v>5680</v>
      </c>
      <c r="B6063" s="61" t="str">
        <v>ruviano</v>
      </c>
      <c r="C6063" s="58">
        <f>_xlfn.XMATCH(SINTESI!B6063,PEC[COMUNI])</f>
        <v>5881</v>
      </c>
      <c r="D6063" s="45" t="str">
        <f>_xlfn.XLOOKUP(A6063,PEC[COMUNI],PEC[DOMINIO])</f>
        <v>pec.comuneruviano.it</v>
      </c>
      <c r="E6063" s="45">
        <f>_xlfn.XLOOKUP(A6063,'SEZIONI (2)'!A:A,'SEZIONI (2)'!B:B)</f>
        <v>3</v>
      </c>
    </row>
    <row r="6064" spans="1:5" x14ac:dyDescent="0.25">
      <c r="A6064" s="67" t="s">
        <v>6483</v>
      </c>
      <c r="B6064" s="61" t="str">
        <v>ruvo del monte</v>
      </c>
      <c r="C6064" s="58">
        <f>_xlfn.XMATCH(SINTESI!B6064,PEC[COMUNI])</f>
        <v>5882</v>
      </c>
      <c r="D6064" s="45" t="str">
        <f>_xlfn.XLOOKUP(A6064,PEC[COMUNI],PEC[DOMINIO])</f>
        <v>cert.ruparbasilicata.it</v>
      </c>
      <c r="E6064" s="45">
        <f>_xlfn.XLOOKUP(A6064,'SEZIONI (2)'!A:A,'SEZIONI (2)'!B:B)</f>
        <v>2</v>
      </c>
    </row>
    <row r="6065" spans="1:5" x14ac:dyDescent="0.25">
      <c r="A6065" s="67" t="s">
        <v>6251</v>
      </c>
      <c r="B6065" s="61" t="str">
        <v>ruvo di puglia</v>
      </c>
      <c r="C6065" s="58">
        <f>_xlfn.XMATCH(SINTESI!B6065,PEC[COMUNI])</f>
        <v>5883</v>
      </c>
      <c r="D6065" s="45" t="str">
        <f>_xlfn.XLOOKUP(A6065,PEC[COMUNI],PEC[DOMINIO])</f>
        <v>pec.comune.ruvodipuglia.ba.it</v>
      </c>
      <c r="E6065" s="45">
        <f>_xlfn.XLOOKUP(A6065,'SEZIONI (2)'!A:A,'SEZIONI (2)'!B:B)</f>
        <v>23</v>
      </c>
    </row>
    <row r="6066" spans="1:5" x14ac:dyDescent="0.25">
      <c r="A6066" s="67" t="s">
        <v>5065</v>
      </c>
      <c r="B6066" s="61" t="str">
        <v>sabaudia</v>
      </c>
      <c r="C6066" s="58">
        <f>_xlfn.XMATCH(SINTESI!B6066,PEC[COMUNI])</f>
        <v>5884</v>
      </c>
      <c r="D6066" s="45" t="str">
        <f>_xlfn.XLOOKUP(A6066,PEC[COMUNI],PEC[DOMINIO])</f>
        <v>legalmail.it</v>
      </c>
      <c r="E6066" s="45">
        <f>_xlfn.XLOOKUP(A6066,'SEZIONI (2)'!A:A,'SEZIONI (2)'!B:B)</f>
        <v>15</v>
      </c>
    </row>
    <row r="6067" spans="1:5" x14ac:dyDescent="0.25">
      <c r="A6067" s="67" t="s">
        <v>2131</v>
      </c>
      <c r="B6067" s="61" t="str">
        <v>sabbio chiese</v>
      </c>
      <c r="C6067" s="58">
        <f>_xlfn.XMATCH(SINTESI!B6067,PEC[COMUNI])</f>
        <v>5885</v>
      </c>
      <c r="D6067" s="45" t="str">
        <f>_xlfn.XLOOKUP(A6067,PEC[COMUNI],PEC[DOMINIO])</f>
        <v>pec.comune.sabbio.bs.it</v>
      </c>
      <c r="E6067" s="45">
        <f>_xlfn.XLOOKUP(A6067,'SEZIONI (2)'!A:A,'SEZIONI (2)'!B:B)</f>
        <v>3</v>
      </c>
    </row>
    <row r="6068" spans="1:5" x14ac:dyDescent="0.25">
      <c r="A6068" s="67" t="s">
        <v>2508</v>
      </c>
      <c r="B6068" s="61" t="str">
        <v>sabbioneta</v>
      </c>
      <c r="C6068" s="58">
        <f>_xlfn.XMATCH(SINTESI!B6068,PEC[COMUNI])</f>
        <v>5886</v>
      </c>
      <c r="D6068" s="45" t="str">
        <f>_xlfn.XLOOKUP(A6068,PEC[COMUNI],PEC[DOMINIO])</f>
        <v>pec.regione.lombardia.it</v>
      </c>
      <c r="E6068" s="45">
        <f>_xlfn.XLOOKUP(A6068,'SEZIONI (2)'!A:A,'SEZIONI (2)'!B:B)</f>
        <v>5</v>
      </c>
    </row>
    <row r="6069" spans="1:5" x14ac:dyDescent="0.25">
      <c r="A6069" s="67" t="s">
        <v>6112</v>
      </c>
      <c r="B6069" s="61" t="str">
        <v>sacco</v>
      </c>
      <c r="C6069" s="58">
        <f>_xlfn.XMATCH(SINTESI!B6069,PEC[COMUNI])</f>
        <v>5887</v>
      </c>
      <c r="D6069" s="45" t="str">
        <f>_xlfn.XLOOKUP(A6069,PEC[COMUNI],PEC[DOMINIO])</f>
        <v>legalmail.it</v>
      </c>
      <c r="E6069" s="45">
        <f>_xlfn.XLOOKUP(A6069,'SEZIONI (2)'!A:A,'SEZIONI (2)'!B:B)</f>
        <v>1</v>
      </c>
    </row>
    <row r="6070" spans="1:5" x14ac:dyDescent="0.25">
      <c r="A6070" s="67" t="s">
        <v>3348</v>
      </c>
      <c r="B6070" s="61" t="str">
        <v>saccolongo</v>
      </c>
      <c r="C6070" s="58">
        <f>_xlfn.XMATCH(SINTESI!B6070,PEC[COMUNI])</f>
        <v>5888</v>
      </c>
      <c r="D6070" s="45" t="str">
        <f>_xlfn.XLOOKUP(A6070,PEC[COMUNI],PEC[DOMINIO])</f>
        <v>legalmailpa.it</v>
      </c>
      <c r="E6070" s="45">
        <f>_xlfn.XLOOKUP(A6070,'SEZIONI (2)'!A:A,'SEZIONI (2)'!B:B)</f>
        <v>4</v>
      </c>
    </row>
    <row r="6071" spans="1:5" x14ac:dyDescent="0.25">
      <c r="A6071" s="67" t="s">
        <v>3628</v>
      </c>
      <c r="B6071" s="61" t="str">
        <v>sacile</v>
      </c>
      <c r="C6071" s="58">
        <f>_xlfn.XMATCH(SINTESI!B6071,PEC[COMUNI])</f>
        <v>5889</v>
      </c>
      <c r="D6071" s="45" t="str">
        <f>_xlfn.XLOOKUP(A6071,PEC[COMUNI],PEC[DOMINIO])</f>
        <v>certgov.fvg.it</v>
      </c>
      <c r="E6071" s="45">
        <f>_xlfn.XLOOKUP(A6071,'SEZIONI (2)'!A:A,'SEZIONI (2)'!B:B)</f>
        <v>20</v>
      </c>
    </row>
    <row r="6072" spans="1:5" x14ac:dyDescent="0.25">
      <c r="A6072" s="67" t="s">
        <v>5013</v>
      </c>
      <c r="B6072" s="61" t="str">
        <v>sacrofano</v>
      </c>
      <c r="C6072" s="58">
        <f>_xlfn.XMATCH(SINTESI!B6072,PEC[COMUNI])</f>
        <v>5890</v>
      </c>
      <c r="D6072" s="45" t="str">
        <f>_xlfn.XLOOKUP(A6072,PEC[COMUNI],PEC[DOMINIO])</f>
        <v>pec.comunedisacrofano.it</v>
      </c>
      <c r="E6072" s="45">
        <f>_xlfn.XLOOKUP(A6072,'SEZIONI (2)'!A:A,'SEZIONI (2)'!B:B)</f>
        <v>5</v>
      </c>
    </row>
    <row r="6073" spans="1:5" x14ac:dyDescent="0.25">
      <c r="A6073" s="67" t="s">
        <v>7647</v>
      </c>
      <c r="B6073" s="61" t="str">
        <v>sadali</v>
      </c>
      <c r="C6073" s="58">
        <f>_xlfn.XMATCH(SINTESI!B6073,PEC[COMUNI])</f>
        <v>5891</v>
      </c>
      <c r="D6073" s="45" t="str">
        <f>_xlfn.XLOOKUP(A6073,PEC[COMUNI],PEC[DOMINIO])</f>
        <v>pec.comune.sadali.nu.it</v>
      </c>
      <c r="E6073" s="45">
        <f>_xlfn.XLOOKUP(A6073,'SEZIONI (2)'!A:A,'SEZIONI (2)'!B:B)</f>
        <v>1</v>
      </c>
    </row>
    <row r="6074" spans="1:5" x14ac:dyDescent="0.25">
      <c r="A6074" s="67" t="s">
        <v>7587</v>
      </c>
      <c r="B6074" s="61" t="str">
        <v>sagama</v>
      </c>
      <c r="C6074" s="58">
        <f>_xlfn.XMATCH(SINTESI!B6074,PEC[COMUNI])</f>
        <v>5892</v>
      </c>
      <c r="D6074" s="45" t="str">
        <f>_xlfn.XLOOKUP(A6074,PEC[COMUNI],PEC[DOMINIO])</f>
        <v>pec.comune.sagama.or.it</v>
      </c>
      <c r="E6074" s="45">
        <f>_xlfn.XLOOKUP(A6074,'SEZIONI (2)'!A:A,'SEZIONI (2)'!B:B)</f>
        <v>1</v>
      </c>
    </row>
    <row r="6075" spans="1:5" x14ac:dyDescent="0.25">
      <c r="A6075" s="67" t="s">
        <v>1074</v>
      </c>
      <c r="B6075" s="61" t="str">
        <v>sagliano micca</v>
      </c>
      <c r="C6075" s="58">
        <f>_xlfn.XMATCH(SINTESI!B6075,PEC[COMUNI])</f>
        <v>5893</v>
      </c>
      <c r="D6075" s="45" t="str">
        <f>_xlfn.XLOOKUP(A6075,PEC[COMUNI],PEC[DOMINIO])</f>
        <v>pec.ptbiellese.it</v>
      </c>
      <c r="E6075" s="45">
        <f>_xlfn.XLOOKUP(A6075,'SEZIONI (2)'!A:A,'SEZIONI (2)'!B:B)</f>
        <v>2</v>
      </c>
    </row>
    <row r="6076" spans="1:5" x14ac:dyDescent="0.25">
      <c r="A6076" s="67" t="s">
        <v>3580</v>
      </c>
      <c r="B6076" s="61" t="str">
        <v>sagrado</v>
      </c>
      <c r="C6076" s="58">
        <f>_xlfn.XMATCH(SINTESI!B6076,PEC[COMUNI])</f>
        <v>5894</v>
      </c>
      <c r="D6076" s="45" t="str">
        <f>_xlfn.XLOOKUP(A6076,PEC[COMUNI],PEC[DOMINIO])</f>
        <v>certgov.fvg.it</v>
      </c>
      <c r="E6076" s="45">
        <f>_xlfn.XLOOKUP(A6076,'SEZIONI (2)'!A:A,'SEZIONI (2)'!B:B)</f>
        <v>3</v>
      </c>
    </row>
    <row r="6077" spans="1:5" x14ac:dyDescent="0.25">
      <c r="A6077" s="67" t="s">
        <v>2820</v>
      </c>
      <c r="B6077" s="61" t="str">
        <v>sagron mis</v>
      </c>
      <c r="C6077" s="58">
        <f>_xlfn.XMATCH(SINTESI!B6077,PEC[COMUNI])</f>
        <v>5895</v>
      </c>
      <c r="D6077" s="45" t="str">
        <f>_xlfn.XLOOKUP(A6077,PEC[COMUNI],PEC[DOMINIO])</f>
        <v>pec.comune.sagron-mis.tn.it</v>
      </c>
      <c r="E6077" s="45">
        <f>_xlfn.XLOOKUP(A6077,'SEZIONI (2)'!A:A,'SEZIONI (2)'!B:B)</f>
        <v>1</v>
      </c>
    </row>
    <row r="6078" spans="1:5" x14ac:dyDescent="0.25">
      <c r="A6078" s="67" t="s">
        <v>1219</v>
      </c>
      <c r="B6078" s="61" t="str">
        <v>saint-christophe</v>
      </c>
      <c r="C6078" s="58">
        <f>_xlfn.XMATCH(SINTESI!B6078,PEC[COMUNI])</f>
        <v>5896</v>
      </c>
      <c r="D6078" s="45" t="str">
        <f>_xlfn.XLOOKUP(A6078,PEC[COMUNI],PEC[DOMINIO])</f>
        <v>pec.comune.saint-christophe.ao.it</v>
      </c>
      <c r="E6078" s="45">
        <f>_xlfn.XLOOKUP(A6078,'SEZIONI (2)'!A:A,'SEZIONI (2)'!B:B)</f>
        <v>3</v>
      </c>
    </row>
    <row r="6079" spans="1:5" x14ac:dyDescent="0.25">
      <c r="A6079" s="67" t="s">
        <v>1220</v>
      </c>
      <c r="B6079" s="61" t="str">
        <v>saint-denis</v>
      </c>
      <c r="C6079" s="58">
        <f>_xlfn.XMATCH(SINTESI!B6079,PEC[COMUNI])</f>
        <v>5897</v>
      </c>
      <c r="D6079" s="45" t="str">
        <f>_xlfn.XLOOKUP(A6079,PEC[COMUNI],PEC[DOMINIO])</f>
        <v>pec.comune.saintdenis.ao.it</v>
      </c>
      <c r="E6079" s="45">
        <f>_xlfn.XLOOKUP(A6079,'SEZIONI (2)'!A:A,'SEZIONI (2)'!B:B)</f>
        <v>1</v>
      </c>
    </row>
    <row r="6080" spans="1:5" x14ac:dyDescent="0.25">
      <c r="A6080" s="67" t="s">
        <v>1221</v>
      </c>
      <c r="B6080" s="61" t="str">
        <v>saint-marcel</v>
      </c>
      <c r="C6080" s="58">
        <f>_xlfn.XMATCH(SINTESI!B6080,PEC[COMUNI])</f>
        <v>5898</v>
      </c>
      <c r="D6080" s="45" t="str">
        <f>_xlfn.XLOOKUP(A6080,PEC[COMUNI],PEC[DOMINIO])</f>
        <v>pec.comune.saintmarcel.ao.it</v>
      </c>
      <c r="E6080" s="45">
        <f>_xlfn.XLOOKUP(A6080,'SEZIONI (2)'!A:A,'SEZIONI (2)'!B:B)</f>
        <v>1</v>
      </c>
    </row>
    <row r="6081" spans="1:5" x14ac:dyDescent="0.25">
      <c r="A6081" s="67" t="s">
        <v>1222</v>
      </c>
      <c r="B6081" s="61" t="str">
        <v>saint-nicolas</v>
      </c>
      <c r="C6081" s="58">
        <f>_xlfn.XMATCH(SINTESI!B6081,PEC[COMUNI])</f>
        <v>5899</v>
      </c>
      <c r="D6081" s="45" t="str">
        <f>_xlfn.XLOOKUP(A6081,PEC[COMUNI],PEC[DOMINIO])</f>
        <v>pec.comune.saint-nicolas.ao.it</v>
      </c>
      <c r="E6081" s="45">
        <f>_xlfn.XLOOKUP(A6081,'SEZIONI (2)'!A:A,'SEZIONI (2)'!B:B)</f>
        <v>1</v>
      </c>
    </row>
    <row r="6082" spans="1:5" x14ac:dyDescent="0.25">
      <c r="A6082" s="67" t="s">
        <v>1223</v>
      </c>
      <c r="B6082" s="61" t="str">
        <v>saint-oyen</v>
      </c>
      <c r="C6082" s="58">
        <f>_xlfn.XMATCH(SINTESI!B6082,PEC[COMUNI])</f>
        <v>5900</v>
      </c>
      <c r="D6082" s="45" t="str">
        <f>_xlfn.XLOOKUP(A6082,PEC[COMUNI],PEC[DOMINIO])</f>
        <v>pec.comune.saintoyen.ao.it</v>
      </c>
      <c r="E6082" s="45">
        <f>_xlfn.XLOOKUP(A6082,'SEZIONI (2)'!A:A,'SEZIONI (2)'!B:B)</f>
        <v>1</v>
      </c>
    </row>
    <row r="6083" spans="1:5" x14ac:dyDescent="0.25">
      <c r="A6083" s="67" t="s">
        <v>1224</v>
      </c>
      <c r="B6083" s="61" t="str">
        <v>saint-pierre</v>
      </c>
      <c r="C6083" s="58">
        <f>_xlfn.XMATCH(SINTESI!B6083,PEC[COMUNI])</f>
        <v>5901</v>
      </c>
      <c r="D6083" s="45" t="str">
        <f>_xlfn.XLOOKUP(A6083,PEC[COMUNI],PEC[DOMINIO])</f>
        <v>pec.comune.saint-pierre.ao.it</v>
      </c>
      <c r="E6083" s="45">
        <f>_xlfn.XLOOKUP(A6083,'SEZIONI (2)'!A:A,'SEZIONI (2)'!B:B)</f>
        <v>3</v>
      </c>
    </row>
    <row r="6084" spans="1:5" x14ac:dyDescent="0.25">
      <c r="A6084" s="67" t="s">
        <v>13752</v>
      </c>
      <c r="B6084" s="61" t="str">
        <v>saint-rhemy-en-bosses</v>
      </c>
      <c r="C6084" s="58">
        <f>_xlfn.XMATCH(SINTESI!B6084,PEC[COMUNI])</f>
        <v>5902</v>
      </c>
      <c r="D6084" s="45" t="str">
        <f>_xlfn.XLOOKUP(A6084,PEC[COMUNI],PEC[DOMINIO])</f>
        <v>pec.comune.saintrhemyenbosses.ao.it</v>
      </c>
      <c r="E6084" s="45">
        <f>_xlfn.XLOOKUP(A6084,'SEZIONI (2)'!A:A,'SEZIONI (2)'!B:B)</f>
        <v>1</v>
      </c>
    </row>
    <row r="6085" spans="1:5" x14ac:dyDescent="0.25">
      <c r="A6085" s="68" t="s">
        <v>21412</v>
      </c>
      <c r="B6085" s="74" t="str">
        <v>saint-rhémy-en-bosses</v>
      </c>
      <c r="C6085" s="73" t="e">
        <f>_xlfn.XMATCH(SINTESI!B6085,PEC[COMUNI])</f>
        <v>#N/A</v>
      </c>
      <c r="D6085" s="45" t="e">
        <f>_xlfn.XLOOKUP(A6085,PEC[COMUNI],PEC[DOMINIO])</f>
        <v>#N/A</v>
      </c>
      <c r="E6085" s="45">
        <v>0</v>
      </c>
    </row>
    <row r="6086" spans="1:5" x14ac:dyDescent="0.25">
      <c r="A6086" s="67" t="s">
        <v>1225</v>
      </c>
      <c r="B6086" s="61" t="str">
        <v>saint-vincent</v>
      </c>
      <c r="C6086" s="58">
        <f>_xlfn.XMATCH(SINTESI!B6086,PEC[COMUNI])</f>
        <v>5903</v>
      </c>
      <c r="D6086" s="45" t="str">
        <f>_xlfn.XLOOKUP(A6086,PEC[COMUNI],PEC[DOMINIO])</f>
        <v>pec.comune.saint-vincent.ao.it</v>
      </c>
      <c r="E6086" s="45">
        <f>_xlfn.XLOOKUP(A6086,'SEZIONI (2)'!A:A,'SEZIONI (2)'!B:B)</f>
        <v>4</v>
      </c>
    </row>
    <row r="6087" spans="1:5" x14ac:dyDescent="0.25">
      <c r="A6087" s="67" t="s">
        <v>3950</v>
      </c>
      <c r="B6087" s="61" t="str">
        <v>sala baganza</v>
      </c>
      <c r="C6087" s="58">
        <f>_xlfn.XMATCH(SINTESI!B6087,PEC[COMUNI])</f>
        <v>5904</v>
      </c>
      <c r="D6087" s="45" t="str">
        <f>_xlfn.XLOOKUP(A6087,PEC[COMUNI],PEC[DOMINIO])</f>
        <v>postacert.comune.sala-baganza.pr.it</v>
      </c>
      <c r="E6087" s="45">
        <f>_xlfn.XLOOKUP(A6087,'SEZIONI (2)'!A:A,'SEZIONI (2)'!B:B)</f>
        <v>5</v>
      </c>
    </row>
    <row r="6088" spans="1:5" x14ac:dyDescent="0.25">
      <c r="A6088" s="67" t="s">
        <v>1075</v>
      </c>
      <c r="B6088" s="61" t="str">
        <v>sala biellese</v>
      </c>
      <c r="C6088" s="58">
        <f>_xlfn.XMATCH(SINTESI!B6088,PEC[COMUNI])</f>
        <v>5905</v>
      </c>
      <c r="D6088" s="45" t="str">
        <f>_xlfn.XLOOKUP(A6088,PEC[COMUNI],PEC[DOMINIO])</f>
        <v>pec.ptbiellese.it</v>
      </c>
      <c r="E6088" s="45">
        <f>_xlfn.XLOOKUP(A6088,'SEZIONI (2)'!A:A,'SEZIONI (2)'!B:B)</f>
        <v>1</v>
      </c>
    </row>
    <row r="6089" spans="1:5" x14ac:dyDescent="0.25">
      <c r="A6089" s="67" t="s">
        <v>4097</v>
      </c>
      <c r="B6089" s="61" t="str">
        <v>sala bolognese</v>
      </c>
      <c r="C6089" s="58">
        <f>_xlfn.XMATCH(SINTESI!B6089,PEC[COMUNI])</f>
        <v>5906</v>
      </c>
      <c r="D6089" s="45" t="str">
        <f>_xlfn.XLOOKUP(A6089,PEC[COMUNI],PEC[DOMINIO])</f>
        <v>cert.provincia.bo.it</v>
      </c>
      <c r="E6089" s="45">
        <f>_xlfn.XLOOKUP(A6089,'SEZIONI (2)'!A:A,'SEZIONI (2)'!B:B)</f>
        <v>8</v>
      </c>
    </row>
    <row r="6090" spans="1:5" x14ac:dyDescent="0.25">
      <c r="A6090" s="67" t="s">
        <v>1483</v>
      </c>
      <c r="B6090" s="61" t="str">
        <v>sala comacina</v>
      </c>
      <c r="C6090" s="58">
        <f>_xlfn.XMATCH(SINTESI!B6090,PEC[COMUNI])</f>
        <v>5907</v>
      </c>
      <c r="D6090" s="45" t="str">
        <f>_xlfn.XLOOKUP(A6090,PEC[COMUNI],PEC[DOMINIO])</f>
        <v>pec.provincia.como.it</v>
      </c>
      <c r="E6090" s="45">
        <f>_xlfn.XLOOKUP(A6090,'SEZIONI (2)'!A:A,'SEZIONI (2)'!B:B)</f>
        <v>1</v>
      </c>
    </row>
    <row r="6091" spans="1:5" x14ac:dyDescent="0.25">
      <c r="A6091" s="67" t="s">
        <v>6113</v>
      </c>
      <c r="B6091" s="61" t="str">
        <v>sala consilina</v>
      </c>
      <c r="C6091" s="58">
        <f>_xlfn.XMATCH(SINTESI!B6091,PEC[COMUNI])</f>
        <v>5908</v>
      </c>
      <c r="D6091" s="45" t="str">
        <f>_xlfn.XLOOKUP(A6091,PEC[COMUNI],PEC[DOMINIO])</f>
        <v>asmepec.it</v>
      </c>
      <c r="E6091" s="45">
        <f>_xlfn.XLOOKUP(A6091,'SEZIONI (2)'!A:A,'SEZIONI (2)'!B:B)</f>
        <v>13</v>
      </c>
    </row>
    <row r="6092" spans="1:5" x14ac:dyDescent="0.25">
      <c r="A6092" s="67" t="s">
        <v>984</v>
      </c>
      <c r="B6092" s="61" t="str">
        <v>sala monferrato</v>
      </c>
      <c r="C6092" s="58">
        <f>_xlfn.XMATCH(SINTESI!B6092,PEC[COMUNI])</f>
        <v>5909</v>
      </c>
      <c r="D6092" s="45" t="str">
        <f>_xlfn.XLOOKUP(A6092,PEC[COMUNI],PEC[DOMINIO])</f>
        <v>pec.comune.salamonferrato.al.it</v>
      </c>
      <c r="E6092" s="45">
        <f>_xlfn.XLOOKUP(A6092,'SEZIONI (2)'!A:A,'SEZIONI (2)'!B:B)</f>
        <v>1</v>
      </c>
    </row>
    <row r="6093" spans="1:5" x14ac:dyDescent="0.25">
      <c r="A6093" s="67" t="s">
        <v>6535</v>
      </c>
      <c r="B6093" s="61" t="str">
        <v>salandra</v>
      </c>
      <c r="C6093" s="58">
        <f>_xlfn.XMATCH(SINTESI!B6093,PEC[COMUNI])</f>
        <v>5910</v>
      </c>
      <c r="D6093" s="45" t="str">
        <f>_xlfn.XLOOKUP(A6093,PEC[COMUNI],PEC[DOMINIO])</f>
        <v>cert.ruparbasilicata.it</v>
      </c>
      <c r="E6093" s="45">
        <f>_xlfn.XLOOKUP(A6093,'SEZIONI (2)'!A:A,'SEZIONI (2)'!B:B)</f>
        <v>4</v>
      </c>
    </row>
    <row r="6094" spans="1:5" x14ac:dyDescent="0.25">
      <c r="A6094" s="67" t="s">
        <v>6961</v>
      </c>
      <c r="B6094" s="61" t="str">
        <v>salaparuta</v>
      </c>
      <c r="C6094" s="58">
        <f>_xlfn.XMATCH(SINTESI!B6094,PEC[COMUNI])</f>
        <v>5911</v>
      </c>
      <c r="D6094" s="45" t="str">
        <f>_xlfn.XLOOKUP(A6094,PEC[COMUNI],PEC[DOMINIO])</f>
        <v>cert.legalmail.it</v>
      </c>
      <c r="E6094" s="45">
        <f>_xlfn.XLOOKUP(A6094,'SEZIONI (2)'!A:A,'SEZIONI (2)'!B:B)</f>
        <v>2</v>
      </c>
    </row>
    <row r="6095" spans="1:5" x14ac:dyDescent="0.25">
      <c r="A6095" s="67" t="s">
        <v>3420</v>
      </c>
      <c r="B6095" s="61" t="str">
        <v>salara</v>
      </c>
      <c r="C6095" s="58">
        <f>_xlfn.XMATCH(SINTESI!B6095,PEC[COMUNI])</f>
        <v>5912</v>
      </c>
      <c r="D6095" s="45" t="str">
        <f>_xlfn.XLOOKUP(A6095,PEC[COMUNI],PEC[DOMINIO])</f>
        <v>pec.it</v>
      </c>
      <c r="E6095" s="45">
        <f>_xlfn.XLOOKUP(A6095,'SEZIONI (2)'!A:A,'SEZIONI (2)'!B:B)</f>
        <v>1</v>
      </c>
    </row>
    <row r="6096" spans="1:5" x14ac:dyDescent="0.25">
      <c r="A6096" s="67" t="s">
        <v>376</v>
      </c>
      <c r="B6096" s="61" t="str">
        <v>salasco</v>
      </c>
      <c r="C6096" s="58">
        <f>_xlfn.XMATCH(SINTESI!B6096,PEC[COMUNI])</f>
        <v>5913</v>
      </c>
      <c r="D6096" s="45" t="str">
        <f>_xlfn.XLOOKUP(A6096,PEC[COMUNI],PEC[DOMINIO])</f>
        <v>legalmail.it</v>
      </c>
      <c r="E6096" s="45">
        <f>_xlfn.XLOOKUP(A6096,'SEZIONI (2)'!A:A,'SEZIONI (2)'!B:B)</f>
        <v>1</v>
      </c>
    </row>
    <row r="6097" spans="1:5" x14ac:dyDescent="0.25">
      <c r="A6097" s="67" t="s">
        <v>230</v>
      </c>
      <c r="B6097" s="61" t="str">
        <v>salassa</v>
      </c>
      <c r="C6097" s="58">
        <f>_xlfn.XMATCH(SINTESI!B6097,PEC[COMUNI])</f>
        <v>5914</v>
      </c>
      <c r="D6097" s="45" t="str">
        <f>_xlfn.XLOOKUP(A6097,PEC[COMUNI],PEC[DOMINIO])</f>
        <v>pec.comune.salassa.to.it</v>
      </c>
      <c r="E6097" s="45">
        <f>_xlfn.XLOOKUP(A6097,'SEZIONI (2)'!A:A,'SEZIONI (2)'!B:B)</f>
        <v>2</v>
      </c>
    </row>
    <row r="6098" spans="1:5" x14ac:dyDescent="0.25">
      <c r="A6098" s="67" t="s">
        <v>231</v>
      </c>
      <c r="B6098" s="61" t="str">
        <v>salbertrand</v>
      </c>
      <c r="C6098" s="58">
        <f>_xlfn.XMATCH(SINTESI!B6098,PEC[COMUNI])</f>
        <v>5915</v>
      </c>
      <c r="D6098" s="45" t="str">
        <f>_xlfn.XLOOKUP(A6098,PEC[COMUNI],PEC[DOMINIO])</f>
        <v>pec.it</v>
      </c>
      <c r="E6098" s="45">
        <f>_xlfn.XLOOKUP(A6098,'SEZIONI (2)'!A:A,'SEZIONI (2)'!B:B)</f>
        <v>1</v>
      </c>
    </row>
    <row r="6099" spans="1:5" x14ac:dyDescent="0.25">
      <c r="A6099" s="67" t="s">
        <v>3054</v>
      </c>
      <c r="B6099" s="61" t="str">
        <v>salcedo</v>
      </c>
      <c r="C6099" s="58">
        <f>_xlfn.XMATCH(SINTESI!B6099,PEC[COMUNI])</f>
        <v>5916</v>
      </c>
      <c r="D6099" s="45" t="str">
        <f>_xlfn.XLOOKUP(A6099,PEC[COMUNI],PEC[DOMINIO])</f>
        <v>pecveneto.it</v>
      </c>
      <c r="E6099" s="45">
        <f>_xlfn.XLOOKUP(A6099,'SEZIONI (2)'!A:A,'SEZIONI (2)'!B:B)</f>
        <v>1</v>
      </c>
    </row>
    <row r="6100" spans="1:5" x14ac:dyDescent="0.25">
      <c r="A6100" s="67" t="s">
        <v>5533</v>
      </c>
      <c r="B6100" s="61" t="str">
        <v>salcito</v>
      </c>
      <c r="C6100" s="58">
        <f>_xlfn.XMATCH(SINTESI!B6100,PEC[COMUNI])</f>
        <v>5917</v>
      </c>
      <c r="D6100" s="45" t="str">
        <f>_xlfn.XLOOKUP(A6100,PEC[COMUNI],PEC[DOMINIO])</f>
        <v>pec.comunedisalcito.it</v>
      </c>
      <c r="E6100" s="45">
        <f>_xlfn.XLOOKUP(A6100,'SEZIONI (2)'!A:A,'SEZIONI (2)'!B:B)</f>
        <v>1</v>
      </c>
    </row>
    <row r="6101" spans="1:5" x14ac:dyDescent="0.25">
      <c r="A6101" s="67" t="s">
        <v>985</v>
      </c>
      <c r="B6101" s="61" t="str">
        <v>sale</v>
      </c>
      <c r="C6101" s="58">
        <f>_xlfn.XMATCH(SINTESI!B6101,PEC[COMUNI])</f>
        <v>5918</v>
      </c>
      <c r="D6101" s="45" t="str">
        <f>_xlfn.XLOOKUP(A6101,PEC[COMUNI],PEC[DOMINIO])</f>
        <v>cert.ruparpiemonte.it</v>
      </c>
      <c r="E6101" s="45">
        <f>_xlfn.XLOOKUP(A6101,'SEZIONI (2)'!A:A,'SEZIONI (2)'!B:B)</f>
        <v>4</v>
      </c>
    </row>
    <row r="6102" spans="1:5" x14ac:dyDescent="0.25">
      <c r="A6102" s="67" t="s">
        <v>678</v>
      </c>
      <c r="B6102" s="61" t="str">
        <v>sale delle langhe</v>
      </c>
      <c r="C6102" s="58">
        <f>_xlfn.XMATCH(SINTESI!B6102,PEC[COMUNI])</f>
        <v>5919</v>
      </c>
      <c r="D6102" s="45" t="str">
        <f>_xlfn.XLOOKUP(A6102,PEC[COMUNI],PEC[DOMINIO])</f>
        <v>cert.ruparpiemonte.it</v>
      </c>
      <c r="E6102" s="45">
        <f>_xlfn.XLOOKUP(A6102,'SEZIONI (2)'!A:A,'SEZIONI (2)'!B:B)</f>
        <v>1</v>
      </c>
    </row>
    <row r="6103" spans="1:5" x14ac:dyDescent="0.25">
      <c r="A6103" s="67" t="s">
        <v>2132</v>
      </c>
      <c r="B6103" s="61" t="str">
        <v>sale marasino</v>
      </c>
      <c r="C6103" s="58">
        <f>_xlfn.XMATCH(SINTESI!B6103,PEC[COMUNI])</f>
        <v>5920</v>
      </c>
      <c r="D6103" s="45" t="str">
        <f>_xlfn.XLOOKUP(A6103,PEC[COMUNI],PEC[DOMINIO])</f>
        <v>pec.comune.sale-marasino.bs.it</v>
      </c>
      <c r="E6103" s="45">
        <f>_xlfn.XLOOKUP(A6103,'SEZIONI (2)'!A:A,'SEZIONI (2)'!B:B)</f>
        <v>3</v>
      </c>
    </row>
    <row r="6104" spans="1:5" x14ac:dyDescent="0.25">
      <c r="A6104" s="67" t="s">
        <v>679</v>
      </c>
      <c r="B6104" s="61" t="str">
        <v>sale san giovanni</v>
      </c>
      <c r="C6104" s="58">
        <f>_xlfn.XMATCH(SINTESI!B6104,PEC[COMUNI])</f>
        <v>5921</v>
      </c>
      <c r="D6104" s="45" t="str">
        <f>_xlfn.XLOOKUP(A6104,PEC[COMUNI],PEC[DOMINIO])</f>
        <v>cert.ruparpiemonte.it</v>
      </c>
      <c r="E6104" s="45">
        <f>_xlfn.XLOOKUP(A6104,'SEZIONI (2)'!A:A,'SEZIONI (2)'!B:B)</f>
        <v>1</v>
      </c>
    </row>
    <row r="6105" spans="1:5" x14ac:dyDescent="0.25">
      <c r="A6105" s="67" t="s">
        <v>6962</v>
      </c>
      <c r="B6105" s="61" t="str">
        <v>salemi</v>
      </c>
      <c r="C6105" s="58">
        <f>_xlfn.XMATCH(SINTESI!B6105,PEC[COMUNI])</f>
        <v>5922</v>
      </c>
      <c r="D6105" s="45" t="str">
        <f>_xlfn.XLOOKUP(A6105,PEC[COMUNI],PEC[DOMINIO])</f>
        <v>pec.cittadisalemi.it</v>
      </c>
      <c r="E6105" s="45">
        <f>_xlfn.XLOOKUP(A6105,'SEZIONI (2)'!A:A,'SEZIONI (2)'!B:B)</f>
        <v>19</v>
      </c>
    </row>
    <row r="6106" spans="1:5" x14ac:dyDescent="0.25">
      <c r="A6106" s="67" t="s">
        <v>6114</v>
      </c>
      <c r="B6106" s="61" t="str">
        <v>salento</v>
      </c>
      <c r="C6106" s="58">
        <f>_xlfn.XMATCH(SINTESI!B6106,PEC[COMUNI])</f>
        <v>5923</v>
      </c>
      <c r="D6106" s="45" t="str">
        <f>_xlfn.XLOOKUP(A6106,PEC[COMUNI],PEC[DOMINIO])</f>
        <v>legalmail.it</v>
      </c>
      <c r="E6106" s="45">
        <f>_xlfn.XLOOKUP(A6106,'SEZIONI (2)'!A:A,'SEZIONI (2)'!B:B)</f>
        <v>3</v>
      </c>
    </row>
    <row r="6107" spans="1:5" x14ac:dyDescent="0.25">
      <c r="A6107" s="67" t="s">
        <v>232</v>
      </c>
      <c r="B6107" s="61" t="str">
        <v>salerano canavese</v>
      </c>
      <c r="C6107" s="58">
        <f>_xlfn.XMATCH(SINTESI!B6107,PEC[COMUNI])</f>
        <v>5924</v>
      </c>
      <c r="D6107" s="45" t="str">
        <f>_xlfn.XLOOKUP(A6107,PEC[COMUNI],PEC[DOMINIO])</f>
        <v>cert.ruparpiemonte.it</v>
      </c>
      <c r="E6107" s="45">
        <f>_xlfn.XLOOKUP(A6107,'SEZIONI (2)'!A:A,'SEZIONI (2)'!B:B)</f>
        <v>1</v>
      </c>
    </row>
    <row r="6108" spans="1:5" x14ac:dyDescent="0.25">
      <c r="A6108" s="67" t="s">
        <v>2649</v>
      </c>
      <c r="B6108" s="61" t="str">
        <v>salerano sul lambro</v>
      </c>
      <c r="C6108" s="58">
        <f>_xlfn.XMATCH(SINTESI!B6108,PEC[COMUNI])</f>
        <v>5925</v>
      </c>
      <c r="D6108" s="45" t="str">
        <f>_xlfn.XLOOKUP(A6108,PEC[COMUNI],PEC[DOMINIO])</f>
        <v>pec.regione.lombardia.it</v>
      </c>
      <c r="E6108" s="45">
        <f>_xlfn.XLOOKUP(A6108,'SEZIONI (2)'!A:A,'SEZIONI (2)'!B:B)</f>
        <v>2</v>
      </c>
    </row>
    <row r="6109" spans="1:5" x14ac:dyDescent="0.25">
      <c r="A6109" s="67" t="s">
        <v>6115</v>
      </c>
      <c r="B6109" s="61" t="str">
        <v>salerno</v>
      </c>
      <c r="C6109" s="58">
        <f>_xlfn.XMATCH(SINTESI!B6109,PEC[COMUNI])</f>
        <v>5926</v>
      </c>
      <c r="D6109" s="45" t="str">
        <f>_xlfn.XLOOKUP(A6109,PEC[COMUNI],PEC[DOMINIO])</f>
        <v>pec.comune.salerno.it</v>
      </c>
      <c r="E6109" s="45">
        <f>_xlfn.XLOOKUP(A6109,'SEZIONI (2)'!A:A,'SEZIONI (2)'!B:B)</f>
        <v>152</v>
      </c>
    </row>
    <row r="6110" spans="1:5" x14ac:dyDescent="0.25">
      <c r="A6110" s="67" t="s">
        <v>3211</v>
      </c>
      <c r="B6110" s="61" t="str">
        <v>salgareda</v>
      </c>
      <c r="C6110" s="58">
        <f>_xlfn.XMATCH(SINTESI!B6110,PEC[COMUNI])</f>
        <v>5927</v>
      </c>
      <c r="D6110" s="45" t="str">
        <f>_xlfn.XLOOKUP(A6110,PEC[COMUNI],PEC[DOMINIO])</f>
        <v>pecveneto.it</v>
      </c>
      <c r="E6110" s="45">
        <f>_xlfn.XLOOKUP(A6110,'SEZIONI (2)'!A:A,'SEZIONI (2)'!B:B)</f>
        <v>5</v>
      </c>
    </row>
    <row r="6111" spans="1:5" x14ac:dyDescent="0.25">
      <c r="A6111" s="67" t="s">
        <v>377</v>
      </c>
      <c r="B6111" s="61" t="str">
        <v>sali vercellese</v>
      </c>
      <c r="C6111" s="58">
        <f>_xlfn.XMATCH(SINTESI!B6111,PEC[COMUNI])</f>
        <v>5928</v>
      </c>
      <c r="D6111" s="45" t="str">
        <f>_xlfn.XLOOKUP(A6111,PEC[COMUNI],PEC[DOMINIO])</f>
        <v>cert.ruparpiemonte.it</v>
      </c>
      <c r="E6111" s="45">
        <f>_xlfn.XLOOKUP(A6111,'SEZIONI (2)'!A:A,'SEZIONI (2)'!B:B)</f>
        <v>1</v>
      </c>
    </row>
    <row r="6112" spans="1:5" x14ac:dyDescent="0.25">
      <c r="A6112" s="67" t="s">
        <v>6370</v>
      </c>
      <c r="B6112" s="61" t="str">
        <v>salice salentino</v>
      </c>
      <c r="C6112" s="58">
        <f>_xlfn.XMATCH(SINTESI!B6112,PEC[COMUNI])</f>
        <v>5929</v>
      </c>
      <c r="D6112" s="45" t="str">
        <f>_xlfn.XLOOKUP(A6112,PEC[COMUNI],PEC[DOMINIO])</f>
        <v>pec.rupar.puglia.it</v>
      </c>
      <c r="E6112" s="45">
        <f>_xlfn.XLOOKUP(A6112,'SEZIONI (2)'!A:A,'SEZIONI (2)'!B:B)</f>
        <v>7</v>
      </c>
    </row>
    <row r="6113" spans="1:5" x14ac:dyDescent="0.25">
      <c r="A6113" s="67" t="s">
        <v>680</v>
      </c>
      <c r="B6113" s="61" t="str">
        <v>saliceto</v>
      </c>
      <c r="C6113" s="58">
        <f>_xlfn.XMATCH(SINTESI!B6113,PEC[COMUNI])</f>
        <v>5930</v>
      </c>
      <c r="D6113" s="45" t="str">
        <f>_xlfn.XLOOKUP(A6113,PEC[COMUNI],PEC[DOMINIO])</f>
        <v>cert.ruparpiemonte.it</v>
      </c>
      <c r="E6113" s="45">
        <f>_xlfn.XLOOKUP(A6113,'SEZIONI (2)'!A:A,'SEZIONI (2)'!B:B)</f>
        <v>2</v>
      </c>
    </row>
    <row r="6114" spans="1:5" x14ac:dyDescent="0.25">
      <c r="A6114" s="67" t="s">
        <v>4910</v>
      </c>
      <c r="B6114" s="61" t="str">
        <v>salisano</v>
      </c>
      <c r="C6114" s="58">
        <f>_xlfn.XMATCH(SINTESI!B6114,PEC[COMUNI])</f>
        <v>5931</v>
      </c>
      <c r="D6114" s="45" t="str">
        <f>_xlfn.XLOOKUP(A6114,PEC[COMUNI],PEC[DOMINIO])</f>
        <v>pec.it</v>
      </c>
      <c r="E6114" s="45">
        <f>_xlfn.XLOOKUP(A6114,'SEZIONI (2)'!A:A,'SEZIONI (2)'!B:B)</f>
        <v>1</v>
      </c>
    </row>
    <row r="6115" spans="1:5" x14ac:dyDescent="0.25">
      <c r="A6115" s="67" t="s">
        <v>2943</v>
      </c>
      <c r="B6115" s="61" t="str">
        <v>salizzole</v>
      </c>
      <c r="C6115" s="58">
        <f>_xlfn.XMATCH(SINTESI!B6115,PEC[COMUNI])</f>
        <v>5932</v>
      </c>
      <c r="D6115" s="45" t="str">
        <f>_xlfn.XLOOKUP(A6115,PEC[COMUNI],PEC[DOMINIO])</f>
        <v>cert.ip-veneto.net</v>
      </c>
      <c r="E6115" s="45">
        <f>_xlfn.XLOOKUP(A6115,'SEZIONI (2)'!A:A,'SEZIONI (2)'!B:B)</f>
        <v>4</v>
      </c>
    </row>
    <row r="6116" spans="1:5" x14ac:dyDescent="0.25">
      <c r="A6116" s="67" t="s">
        <v>5357</v>
      </c>
      <c r="B6116" s="61" t="str">
        <v>salle</v>
      </c>
      <c r="C6116" s="58">
        <f>_xlfn.XMATCH(SINTESI!B6116,PEC[COMUNI])</f>
        <v>5933</v>
      </c>
      <c r="D6116" s="45" t="str">
        <f>_xlfn.XLOOKUP(A6116,PEC[COMUNI],PEC[DOMINIO])</f>
        <v>pec.comune.salle.te.it</v>
      </c>
      <c r="E6116" s="45">
        <f>_xlfn.XLOOKUP(A6116,'SEZIONI (2)'!A:A,'SEZIONI (2)'!B:B)</f>
        <v>1</v>
      </c>
    </row>
    <row r="6117" spans="1:5" x14ac:dyDescent="0.25">
      <c r="A6117" s="67" t="s">
        <v>681</v>
      </c>
      <c r="B6117" s="61" t="str">
        <v>salmour</v>
      </c>
      <c r="C6117" s="58">
        <f>_xlfn.XMATCH(SINTESI!B6117,PEC[COMUNI])</f>
        <v>5934</v>
      </c>
      <c r="D6117" s="45" t="str">
        <f>_xlfn.XLOOKUP(A6117,PEC[COMUNI],PEC[DOMINIO])</f>
        <v>cert.ruparpiemonte.it</v>
      </c>
      <c r="E6117" s="45">
        <f>_xlfn.XLOOKUP(A6117,'SEZIONI (2)'!A:A,'SEZIONI (2)'!B:B)</f>
        <v>1</v>
      </c>
    </row>
    <row r="6118" spans="1:5" x14ac:dyDescent="0.25">
      <c r="A6118" s="68" t="s">
        <v>21516</v>
      </c>
      <c r="B6118" s="74" t="str">
        <v>salò</v>
      </c>
      <c r="C6118" s="73" t="e">
        <f>_xlfn.XMATCH(SINTESI!B6118,PEC[COMUNI])</f>
        <v>#N/A</v>
      </c>
      <c r="D6118" s="45" t="e">
        <f>_xlfn.XLOOKUP(A6118,PEC[COMUNI],PEC[DOMINIO])</f>
        <v>#N/A</v>
      </c>
      <c r="E6118" s="45">
        <v>0</v>
      </c>
    </row>
    <row r="6119" spans="1:5" x14ac:dyDescent="0.25">
      <c r="A6119" s="67" t="s">
        <v>13786</v>
      </c>
      <c r="B6119" s="61" t="str">
        <v>salo'</v>
      </c>
      <c r="C6119" s="58">
        <f>_xlfn.XMATCH(SINTESI!B6119,PEC[COMUNI])</f>
        <v>5935</v>
      </c>
      <c r="D6119" s="45" t="str">
        <f>_xlfn.XLOOKUP(A6119,PEC[COMUNI],PEC[DOMINIO])</f>
        <v>pec.comune.salo.bs.it</v>
      </c>
      <c r="E6119" s="45">
        <f>_xlfn.XLOOKUP(A6119,'SEZIONI (2)'!A:A,'SEZIONI (2)'!B:B)</f>
        <v>10</v>
      </c>
    </row>
    <row r="6120" spans="1:5" x14ac:dyDescent="0.25">
      <c r="A6120" s="68" t="s">
        <v>21609</v>
      </c>
      <c r="B6120" s="74" t="str">
        <v>salorno</v>
      </c>
      <c r="C6120" s="73" t="e">
        <f>_xlfn.XMATCH(SINTESI!B6120,PEC[COMUNI])</f>
        <v>#N/A</v>
      </c>
      <c r="D6120" s="45" t="e">
        <f>_xlfn.XLOOKUP(A6120,PEC[COMUNI],PEC[DOMINIO])</f>
        <v>#N/A</v>
      </c>
      <c r="E6120" s="45">
        <v>0</v>
      </c>
    </row>
    <row r="6121" spans="1:5" x14ac:dyDescent="0.25">
      <c r="A6121" s="67" t="s">
        <v>13788</v>
      </c>
      <c r="B6121" s="61" t="str">
        <v>salorno sulla strada del vino/salurn an der weinstrasse</v>
      </c>
      <c r="C6121" s="58">
        <f>_xlfn.XMATCH(SINTESI!B6121,PEC[COMUNI])</f>
        <v>5936</v>
      </c>
      <c r="D6121" s="45" t="str">
        <f>_xlfn.XLOOKUP(A6121,PEC[COMUNI],PEC[DOMINIO])</f>
        <v>legalmail.it</v>
      </c>
      <c r="E6121" s="45">
        <f>_xlfn.XLOOKUP(A6121,'SEZIONI (2)'!A:A,'SEZIONI (2)'!B:B)</f>
        <v>3</v>
      </c>
    </row>
    <row r="6122" spans="1:5" x14ac:dyDescent="0.25">
      <c r="A6122" s="67" t="s">
        <v>3951</v>
      </c>
      <c r="B6122" s="61" t="str">
        <v>salsomaggiore terme</v>
      </c>
      <c r="C6122" s="58">
        <f>_xlfn.XMATCH(SINTESI!B6122,PEC[COMUNI])</f>
        <v>5937</v>
      </c>
      <c r="D6122" s="45" t="str">
        <f>_xlfn.XLOOKUP(A6122,PEC[COMUNI],PEC[DOMINIO])</f>
        <v>postacert.comune.salsomaggiore-terme.pr.it</v>
      </c>
      <c r="E6122" s="45">
        <f>_xlfn.XLOOKUP(A6122,'SEZIONI (2)'!A:A,'SEZIONI (2)'!B:B)</f>
        <v>20</v>
      </c>
    </row>
    <row r="6123" spans="1:5" x14ac:dyDescent="0.25">
      <c r="A6123" s="67" t="s">
        <v>1343</v>
      </c>
      <c r="B6123" s="61" t="str">
        <v>saltrio</v>
      </c>
      <c r="C6123" s="58">
        <f>_xlfn.XMATCH(SINTESI!B6123,PEC[COMUNI])</f>
        <v>5938</v>
      </c>
      <c r="D6123" s="45" t="str">
        <f>_xlfn.XLOOKUP(A6123,PEC[COMUNI],PEC[DOMINIO])</f>
        <v>legalmail.it</v>
      </c>
      <c r="E6123" s="45">
        <f>_xlfn.XLOOKUP(A6123,'SEZIONI (2)'!A:A,'SEZIONI (2)'!B:B)</f>
        <v>3</v>
      </c>
    </row>
    <row r="6124" spans="1:5" x14ac:dyDescent="0.25">
      <c r="A6124" s="67" t="s">
        <v>4187</v>
      </c>
      <c r="B6124" s="61" t="str">
        <v>saludecio</v>
      </c>
      <c r="C6124" s="58">
        <f>_xlfn.XMATCH(SINTESI!B6124,PEC[COMUNI])</f>
        <v>5939</v>
      </c>
      <c r="D6124" s="45" t="str">
        <f>_xlfn.XLOOKUP(A6124,PEC[COMUNI],PEC[DOMINIO])</f>
        <v>legalmail.it</v>
      </c>
      <c r="E6124" s="45">
        <f>_xlfn.XLOOKUP(A6124,'SEZIONI (2)'!A:A,'SEZIONI (2)'!B:B)</f>
        <v>3</v>
      </c>
    </row>
    <row r="6125" spans="1:5" x14ac:dyDescent="0.25">
      <c r="A6125" s="67" t="s">
        <v>378</v>
      </c>
      <c r="B6125" s="61" t="str">
        <v>saluggia</v>
      </c>
      <c r="C6125" s="58">
        <f>_xlfn.XMATCH(SINTESI!B6125,PEC[COMUNI])</f>
        <v>5940</v>
      </c>
      <c r="D6125" s="45" t="str">
        <f>_xlfn.XLOOKUP(A6125,PEC[COMUNI],PEC[DOMINIO])</f>
        <v>cert.ruparpiemonte.it</v>
      </c>
      <c r="E6125" s="45">
        <f>_xlfn.XLOOKUP(A6125,'SEZIONI (2)'!A:A,'SEZIONI (2)'!B:B)</f>
        <v>4</v>
      </c>
    </row>
    <row r="6126" spans="1:5" x14ac:dyDescent="0.25">
      <c r="A6126" s="67" t="s">
        <v>1076</v>
      </c>
      <c r="B6126" s="61" t="str">
        <v>salussola</v>
      </c>
      <c r="C6126" s="58">
        <f>_xlfn.XMATCH(SINTESI!B6126,PEC[COMUNI])</f>
        <v>5941</v>
      </c>
      <c r="D6126" s="45" t="str">
        <f>_xlfn.XLOOKUP(A6126,PEC[COMUNI],PEC[DOMINIO])</f>
        <v>pec.ptbiellese.it</v>
      </c>
      <c r="E6126" s="45">
        <f>_xlfn.XLOOKUP(A6126,'SEZIONI (2)'!A:A,'SEZIONI (2)'!B:B)</f>
        <v>2</v>
      </c>
    </row>
    <row r="6127" spans="1:5" x14ac:dyDescent="0.25">
      <c r="A6127" s="67" t="s">
        <v>682</v>
      </c>
      <c r="B6127" s="61" t="str">
        <v>saluzzo</v>
      </c>
      <c r="C6127" s="58">
        <f>_xlfn.XMATCH(SINTESI!B6127,PEC[COMUNI])</f>
        <v>5942</v>
      </c>
      <c r="D6127" s="45" t="str">
        <f>_xlfn.XLOOKUP(A6127,PEC[COMUNI],PEC[DOMINIO])</f>
        <v>pec.comune.saluzzo.cn.it</v>
      </c>
      <c r="E6127" s="45">
        <f>_xlfn.XLOOKUP(A6127,'SEZIONI (2)'!A:A,'SEZIONI (2)'!B:B)</f>
        <v>18</v>
      </c>
    </row>
    <row r="6128" spans="1:5" x14ac:dyDescent="0.25">
      <c r="A6128" s="67" t="s">
        <v>6371</v>
      </c>
      <c r="B6128" s="61" t="str">
        <v>salve</v>
      </c>
      <c r="C6128" s="58">
        <f>_xlfn.XMATCH(SINTESI!B6128,PEC[COMUNI])</f>
        <v>5943</v>
      </c>
      <c r="D6128" s="45" t="str">
        <f>_xlfn.XLOOKUP(A6128,PEC[COMUNI],PEC[DOMINIO])</f>
        <v>pec.rupar.puglia.it</v>
      </c>
      <c r="E6128" s="45">
        <f>_xlfn.XLOOKUP(A6128,'SEZIONI (2)'!A:A,'SEZIONI (2)'!B:B)</f>
        <v>5</v>
      </c>
    </row>
    <row r="6129" spans="1:5" x14ac:dyDescent="0.25">
      <c r="A6129" s="67" t="s">
        <v>2433</v>
      </c>
      <c r="B6129" s="61" t="str">
        <v>salvirola</v>
      </c>
      <c r="C6129" s="58">
        <f>_xlfn.XMATCH(SINTESI!B6129,PEC[COMUNI])</f>
        <v>5944</v>
      </c>
      <c r="D6129" s="45" t="str">
        <f>_xlfn.XLOOKUP(A6129,PEC[COMUNI],PEC[DOMINIO])</f>
        <v>pec.it</v>
      </c>
      <c r="E6129" s="45">
        <f>_xlfn.XLOOKUP(A6129,'SEZIONI (2)'!A:A,'SEZIONI (2)'!B:B)</f>
        <v>1</v>
      </c>
    </row>
    <row r="6130" spans="1:5" x14ac:dyDescent="0.25">
      <c r="A6130" s="67" t="s">
        <v>6116</v>
      </c>
      <c r="B6130" s="61" t="str">
        <v>salvitelle</v>
      </c>
      <c r="C6130" s="58">
        <f>_xlfn.XMATCH(SINTESI!B6130,PEC[COMUNI])</f>
        <v>5945</v>
      </c>
      <c r="D6130" s="45" t="str">
        <f>_xlfn.XLOOKUP(A6130,PEC[COMUNI],PEC[DOMINIO])</f>
        <v>asmepec.it</v>
      </c>
      <c r="E6130" s="45">
        <f>_xlfn.XLOOKUP(A6130,'SEZIONI (2)'!A:A,'SEZIONI (2)'!B:B)</f>
        <v>1</v>
      </c>
    </row>
    <row r="6131" spans="1:5" x14ac:dyDescent="0.25">
      <c r="A6131" s="67" t="s">
        <v>233</v>
      </c>
      <c r="B6131" s="61" t="str">
        <v>salza di pinerolo</v>
      </c>
      <c r="C6131" s="58">
        <f>_xlfn.XMATCH(SINTESI!B6131,PEC[COMUNI])</f>
        <v>5946</v>
      </c>
      <c r="D6131" s="45" t="str">
        <f>_xlfn.XLOOKUP(A6131,PEC[COMUNI],PEC[DOMINIO])</f>
        <v>cert.ruparpiemonte.it</v>
      </c>
      <c r="E6131" s="45">
        <f>_xlfn.XLOOKUP(A6131,'SEZIONI (2)'!A:A,'SEZIONI (2)'!B:B)</f>
        <v>1</v>
      </c>
    </row>
    <row r="6132" spans="1:5" x14ac:dyDescent="0.25">
      <c r="A6132" s="67" t="s">
        <v>5960</v>
      </c>
      <c r="B6132" s="61" t="str">
        <v>salza irpina</v>
      </c>
      <c r="C6132" s="58">
        <f>_xlfn.XMATCH(SINTESI!B6132,PEC[COMUNI])</f>
        <v>5947</v>
      </c>
      <c r="D6132" s="45" t="str">
        <f>_xlfn.XLOOKUP(A6132,PEC[COMUNI],PEC[DOMINIO])</f>
        <v>asmepec.it</v>
      </c>
      <c r="E6132" s="45">
        <f>_xlfn.XLOOKUP(A6132,'SEZIONI (2)'!A:A,'SEZIONI (2)'!B:B)</f>
        <v>1</v>
      </c>
    </row>
    <row r="6133" spans="1:5" x14ac:dyDescent="0.25">
      <c r="A6133" s="67" t="s">
        <v>3267</v>
      </c>
      <c r="B6133" s="61" t="str">
        <v>salzano</v>
      </c>
      <c r="C6133" s="58">
        <f>_xlfn.XMATCH(SINTESI!B6133,PEC[COMUNI])</f>
        <v>5948</v>
      </c>
      <c r="D6133" s="45" t="str">
        <f>_xlfn.XLOOKUP(A6133,PEC[COMUNI],PEC[DOMINIO])</f>
        <v>pecveneto.it</v>
      </c>
      <c r="E6133" s="45">
        <f>_xlfn.XLOOKUP(A6133,'SEZIONI (2)'!A:A,'SEZIONI (2)'!B:B)</f>
        <v>14</v>
      </c>
    </row>
    <row r="6134" spans="1:5" x14ac:dyDescent="0.25">
      <c r="A6134" s="67" t="s">
        <v>1344</v>
      </c>
      <c r="B6134" s="61" t="str">
        <v>samarate</v>
      </c>
      <c r="C6134" s="58">
        <f>_xlfn.XMATCH(SINTESI!B6134,PEC[COMUNI])</f>
        <v>5949</v>
      </c>
      <c r="D6134" s="45" t="str">
        <f>_xlfn.XLOOKUP(A6134,PEC[COMUNI],PEC[DOMINIO])</f>
        <v>legalmail.it</v>
      </c>
      <c r="E6134" s="45">
        <f>_xlfn.XLOOKUP(A6134,'SEZIONI (2)'!A:A,'SEZIONI (2)'!B:B)</f>
        <v>13</v>
      </c>
    </row>
    <row r="6135" spans="1:5" x14ac:dyDescent="0.25">
      <c r="A6135" s="67" t="s">
        <v>7648</v>
      </c>
      <c r="B6135" s="61" t="str">
        <v>samassi</v>
      </c>
      <c r="C6135" s="58">
        <f>_xlfn.XMATCH(SINTESI!B6135,PEC[COMUNI])</f>
        <v>5950</v>
      </c>
      <c r="D6135" s="45" t="str">
        <f>_xlfn.XLOOKUP(A6135,PEC[COMUNI],PEC[DOMINIO])</f>
        <v>pec.comune.samassi.ca.it</v>
      </c>
      <c r="E6135" s="45">
        <f>_xlfn.XLOOKUP(A6135,'SEZIONI (2)'!A:A,'SEZIONI (2)'!B:B)</f>
        <v>5</v>
      </c>
    </row>
    <row r="6136" spans="1:5" x14ac:dyDescent="0.25">
      <c r="A6136" s="67" t="s">
        <v>7649</v>
      </c>
      <c r="B6136" s="61" t="str">
        <v>samatzai</v>
      </c>
      <c r="C6136" s="58">
        <f>_xlfn.XMATCH(SINTESI!B6136,PEC[COMUNI])</f>
        <v>5951</v>
      </c>
      <c r="D6136" s="45" t="str">
        <f>_xlfn.XLOOKUP(A6136,PEC[COMUNI],PEC[DOMINIO])</f>
        <v>pec.comunas.it</v>
      </c>
      <c r="E6136" s="45">
        <f>_xlfn.XLOOKUP(A6136,'SEZIONI (2)'!A:A,'SEZIONI (2)'!B:B)</f>
        <v>2</v>
      </c>
    </row>
    <row r="6137" spans="1:5" x14ac:dyDescent="0.25">
      <c r="A6137" s="67" t="s">
        <v>7185</v>
      </c>
      <c r="B6137" s="61" t="str">
        <v>sambuca di sicilia</v>
      </c>
      <c r="C6137" s="58">
        <f>_xlfn.XMATCH(SINTESI!B6137,PEC[COMUNI])</f>
        <v>5952</v>
      </c>
      <c r="D6137" s="45" t="str">
        <f>_xlfn.XLOOKUP(A6137,PEC[COMUNI],PEC[DOMINIO])</f>
        <v>pec.comune.sambucadisicilia.ag.it</v>
      </c>
      <c r="E6137" s="45">
        <f>_xlfn.XLOOKUP(A6137,'SEZIONI (2)'!A:A,'SEZIONI (2)'!B:B)</f>
        <v>7</v>
      </c>
    </row>
    <row r="6138" spans="1:5" x14ac:dyDescent="0.25">
      <c r="A6138" s="67" t="s">
        <v>4265</v>
      </c>
      <c r="B6138" s="61" t="str">
        <v>sambuca pistoiese</v>
      </c>
      <c r="C6138" s="58">
        <f>_xlfn.XMATCH(SINTESI!B6138,PEC[COMUNI])</f>
        <v>5953</v>
      </c>
      <c r="D6138" s="45" t="str">
        <f>_xlfn.XLOOKUP(A6138,PEC[COMUNI],PEC[DOMINIO])</f>
        <v>postacert.toscana.it</v>
      </c>
      <c r="E6138" s="45">
        <f>_xlfn.XLOOKUP(A6138,'SEZIONI (2)'!A:A,'SEZIONI (2)'!B:B)</f>
        <v>3</v>
      </c>
    </row>
    <row r="6139" spans="1:5" x14ac:dyDescent="0.25">
      <c r="A6139" s="67" t="s">
        <v>5014</v>
      </c>
      <c r="B6139" s="61" t="str">
        <v>sambuci</v>
      </c>
      <c r="C6139" s="58">
        <f>_xlfn.XMATCH(SINTESI!B6139,PEC[COMUNI])</f>
        <v>5954</v>
      </c>
      <c r="D6139" s="45" t="str">
        <f>_xlfn.XLOOKUP(A6139,PEC[COMUNI],PEC[DOMINIO])</f>
        <v>pec.comune.sambuci.rm.it</v>
      </c>
      <c r="E6139" s="45">
        <f>_xlfn.XLOOKUP(A6139,'SEZIONI (2)'!A:A,'SEZIONI (2)'!B:B)</f>
        <v>1</v>
      </c>
    </row>
    <row r="6140" spans="1:5" x14ac:dyDescent="0.25">
      <c r="A6140" s="67" t="s">
        <v>683</v>
      </c>
      <c r="B6140" s="61" t="str">
        <v>sambuco</v>
      </c>
      <c r="C6140" s="58">
        <f>_xlfn.XMATCH(SINTESI!B6140,PEC[COMUNI])</f>
        <v>5955</v>
      </c>
      <c r="D6140" s="45" t="str">
        <f>_xlfn.XLOOKUP(A6140,PEC[COMUNI],PEC[DOMINIO])</f>
        <v>cert.ruparpiemonte.it</v>
      </c>
      <c r="E6140" s="45">
        <f>_xlfn.XLOOKUP(A6140,'SEZIONI (2)'!A:A,'SEZIONI (2)'!B:B)</f>
        <v>1</v>
      </c>
    </row>
    <row r="6141" spans="1:5" x14ac:dyDescent="0.25">
      <c r="A6141" s="67" t="s">
        <v>6252</v>
      </c>
      <c r="B6141" s="61" t="str">
        <v>sammichele di bari</v>
      </c>
      <c r="C6141" s="58">
        <f>_xlfn.XMATCH(SINTESI!B6141,PEC[COMUNI])</f>
        <v>5956</v>
      </c>
      <c r="D6141" s="45" t="str">
        <f>_xlfn.XLOOKUP(A6141,PEC[COMUNI],PEC[DOMINIO])</f>
        <v>pec.rupar.puglia.it</v>
      </c>
      <c r="E6141" s="45">
        <f>_xlfn.XLOOKUP(A6141,'SEZIONI (2)'!A:A,'SEZIONI (2)'!B:B)</f>
        <v>8</v>
      </c>
    </row>
    <row r="6142" spans="1:5" x14ac:dyDescent="0.25">
      <c r="A6142" s="67" t="s">
        <v>6842</v>
      </c>
      <c r="B6142" s="61" t="str">
        <v>samo</v>
      </c>
      <c r="C6142" s="58">
        <f>_xlfn.XMATCH(SINTESI!B6142,PEC[COMUNI])</f>
        <v>5957</v>
      </c>
      <c r="D6142" s="45" t="str">
        <f>_xlfn.XLOOKUP(A6142,PEC[COMUNI],PEC[DOMINIO])</f>
        <v>asmepec.it</v>
      </c>
      <c r="E6142" s="45">
        <f>_xlfn.XLOOKUP(A6142,'SEZIONI (2)'!A:A,'SEZIONI (2)'!B:B)</f>
        <v>1</v>
      </c>
    </row>
    <row r="6143" spans="1:5" x14ac:dyDescent="0.25">
      <c r="A6143" s="67" t="s">
        <v>1569</v>
      </c>
      <c r="B6143" s="61" t="str">
        <v>samolaco</v>
      </c>
      <c r="C6143" s="58">
        <f>_xlfn.XMATCH(SINTESI!B6143,PEC[COMUNI])</f>
        <v>5958</v>
      </c>
      <c r="D6143" s="45" t="str">
        <f>_xlfn.XLOOKUP(A6143,PEC[COMUNI],PEC[DOMINIO])</f>
        <v>cert.provincia.so.it</v>
      </c>
      <c r="E6143" s="45">
        <f>_xlfn.XLOOKUP(A6143,'SEZIONI (2)'!A:A,'SEZIONI (2)'!B:B)</f>
        <v>3</v>
      </c>
    </row>
    <row r="6144" spans="1:5" x14ac:dyDescent="0.25">
      <c r="A6144" s="67" t="s">
        <v>234</v>
      </c>
      <c r="B6144" s="61" t="str">
        <v>samone</v>
      </c>
      <c r="C6144" s="58">
        <f>_xlfn.XMATCH(SINTESI!B6144,PEC[COMUNI])</f>
        <v>5959</v>
      </c>
      <c r="D6144" s="45" t="str">
        <f>_xlfn.XLOOKUP(A6144,PEC[COMUNI],PEC[DOMINIO])</f>
        <v>pec.it</v>
      </c>
      <c r="E6144" s="45">
        <f>_xlfn.XLOOKUP(A6144,'SEZIONI (2)'!A:A,'SEZIONI (2)'!B:B)</f>
        <v>3</v>
      </c>
    </row>
    <row r="6145" spans="1:5" x14ac:dyDescent="0.25">
      <c r="A6145" s="67" t="s">
        <v>684</v>
      </c>
      <c r="B6145" s="61" t="str">
        <v>sampeyre</v>
      </c>
      <c r="C6145" s="58">
        <f>_xlfn.XMATCH(SINTESI!B6145,PEC[COMUNI])</f>
        <v>5961</v>
      </c>
      <c r="D6145" s="45" t="str">
        <f>_xlfn.XLOOKUP(A6145,PEC[COMUNI],PEC[DOMINIO])</f>
        <v>cert.ruparpiemonte.it</v>
      </c>
      <c r="E6145" s="45">
        <f>_xlfn.XLOOKUP(A6145,'SEZIONI (2)'!A:A,'SEZIONI (2)'!B:B)</f>
        <v>2</v>
      </c>
    </row>
    <row r="6146" spans="1:5" x14ac:dyDescent="0.25">
      <c r="A6146" s="67" t="s">
        <v>7549</v>
      </c>
      <c r="B6146" s="61" t="str">
        <v>samugheo</v>
      </c>
      <c r="C6146" s="58">
        <f>_xlfn.XMATCH(SINTESI!B6146,PEC[COMUNI])</f>
        <v>5962</v>
      </c>
      <c r="D6146" s="45" t="str">
        <f>_xlfn.XLOOKUP(A6146,PEC[COMUNI],PEC[DOMINIO])</f>
        <v>pec.comune.samugheo.or.it</v>
      </c>
      <c r="E6146" s="45">
        <f>_xlfn.XLOOKUP(A6146,'SEZIONI (2)'!A:A,'SEZIONI (2)'!B:B)</f>
        <v>4</v>
      </c>
    </row>
    <row r="6147" spans="1:5" x14ac:dyDescent="0.25">
      <c r="A6147" s="67" t="s">
        <v>3693</v>
      </c>
      <c r="B6147" s="61" t="str">
        <v>san bartolomeo al mare</v>
      </c>
      <c r="C6147" s="58">
        <f>_xlfn.XMATCH(SINTESI!B6147,PEC[COMUNI])</f>
        <v>5963</v>
      </c>
      <c r="D6147" s="45" t="str">
        <f>_xlfn.XLOOKUP(A6147,PEC[COMUNI],PEC[DOMINIO])</f>
        <v>legalmail.it</v>
      </c>
      <c r="E6147" s="45">
        <f>_xlfn.XLOOKUP(A6147,'SEZIONI (2)'!A:A,'SEZIONI (2)'!B:B)</f>
        <v>4</v>
      </c>
    </row>
    <row r="6148" spans="1:5" x14ac:dyDescent="0.25">
      <c r="A6148" s="67" t="s">
        <v>5768</v>
      </c>
      <c r="B6148" s="61" t="str">
        <v>san bartolomeo in galdo</v>
      </c>
      <c r="C6148" s="58">
        <f>_xlfn.XMATCH(SINTESI!B6148,PEC[COMUNI])</f>
        <v>5964</v>
      </c>
      <c r="D6148" s="45" t="str">
        <f>_xlfn.XLOOKUP(A6148,PEC[COMUNI],PEC[DOMINIO])</f>
        <v>asmepec.it</v>
      </c>
      <c r="E6148" s="45">
        <f>_xlfn.XLOOKUP(A6148,'SEZIONI (2)'!A:A,'SEZIONI (2)'!B:B)</f>
        <v>8</v>
      </c>
    </row>
    <row r="6149" spans="1:5" x14ac:dyDescent="0.25">
      <c r="A6149" s="67" t="s">
        <v>1484</v>
      </c>
      <c r="B6149" s="61" t="str">
        <v>san bartolomeo val cavargna</v>
      </c>
      <c r="C6149" s="58">
        <f>_xlfn.XMATCH(SINTESI!B6149,PEC[COMUNI])</f>
        <v>5965</v>
      </c>
      <c r="D6149" s="45" t="str">
        <f>_xlfn.XLOOKUP(A6149,PEC[COMUNI],PEC[DOMINIO])</f>
        <v>pec.regione.lombardia.it</v>
      </c>
      <c r="E6149" s="45">
        <f>_xlfn.XLOOKUP(A6149,'SEZIONI (2)'!A:A,'SEZIONI (2)'!B:B)</f>
        <v>1</v>
      </c>
    </row>
    <row r="6150" spans="1:5" x14ac:dyDescent="0.25">
      <c r="A6150" s="67" t="s">
        <v>6649</v>
      </c>
      <c r="B6150" s="61" t="str">
        <v>san basile</v>
      </c>
      <c r="C6150" s="58">
        <f>_xlfn.XMATCH(SINTESI!B6150,PEC[COMUNI])</f>
        <v>5966</v>
      </c>
      <c r="D6150" s="45" t="str">
        <f>_xlfn.XLOOKUP(A6150,PEC[COMUNI],PEC[DOMINIO])</f>
        <v>asmepec.it</v>
      </c>
      <c r="E6150" s="45">
        <f>_xlfn.XLOOKUP(A6150,'SEZIONI (2)'!A:A,'SEZIONI (2)'!B:B)</f>
        <v>2</v>
      </c>
    </row>
    <row r="6151" spans="1:5" x14ac:dyDescent="0.25">
      <c r="A6151" s="67" t="s">
        <v>7650</v>
      </c>
      <c r="B6151" s="61" t="str">
        <v>san basilio</v>
      </c>
      <c r="C6151" s="58">
        <f>_xlfn.XMATCH(SINTESI!B6151,PEC[COMUNI])</f>
        <v>5967</v>
      </c>
      <c r="D6151" s="45" t="str">
        <f>_xlfn.XLOOKUP(A6151,PEC[COMUNI],PEC[DOMINIO])</f>
        <v>pec.comune.sanbasilio.ca.it</v>
      </c>
      <c r="E6151" s="45">
        <f>_xlfn.XLOOKUP(A6151,'SEZIONI (2)'!A:A,'SEZIONI (2)'!B:B)</f>
        <v>2</v>
      </c>
    </row>
    <row r="6152" spans="1:5" x14ac:dyDescent="0.25">
      <c r="A6152" s="67" t="s">
        <v>2434</v>
      </c>
      <c r="B6152" s="61" t="str">
        <v>san bassano</v>
      </c>
      <c r="C6152" s="58">
        <f>_xlfn.XMATCH(SINTESI!B6152,PEC[COMUNI])</f>
        <v>5968</v>
      </c>
      <c r="D6152" s="45" t="str">
        <f>_xlfn.XLOOKUP(A6152,PEC[COMUNI],PEC[DOMINIO])</f>
        <v>pec.comune.sanbassano.cr.it</v>
      </c>
      <c r="E6152" s="45">
        <f>_xlfn.XLOOKUP(A6152,'SEZIONI (2)'!A:A,'SEZIONI (2)'!B:B)</f>
        <v>4</v>
      </c>
    </row>
    <row r="6153" spans="1:5" x14ac:dyDescent="0.25">
      <c r="A6153" s="67" t="s">
        <v>3421</v>
      </c>
      <c r="B6153" s="61" t="str">
        <v>san bellino</v>
      </c>
      <c r="C6153" s="58">
        <f>_xlfn.XMATCH(SINTESI!B6153,PEC[COMUNI])</f>
        <v>5969</v>
      </c>
      <c r="D6153" s="45" t="str">
        <f>_xlfn.XLOOKUP(A6153,PEC[COMUNI],PEC[DOMINIO])</f>
        <v>pecveneto.it</v>
      </c>
      <c r="E6153" s="45">
        <f>_xlfn.XLOOKUP(A6153,'SEZIONI (2)'!A:A,'SEZIONI (2)'!B:B)</f>
        <v>1</v>
      </c>
    </row>
    <row r="6154" spans="1:5" x14ac:dyDescent="0.25">
      <c r="A6154" s="67" t="s">
        <v>685</v>
      </c>
      <c r="B6154" s="61" t="str">
        <v>san benedetto belbo</v>
      </c>
      <c r="C6154" s="58">
        <f>_xlfn.XMATCH(SINTESI!B6154,PEC[COMUNI])</f>
        <v>5970</v>
      </c>
      <c r="D6154" s="45" t="str">
        <f>_xlfn.XLOOKUP(A6154,PEC[COMUNI],PEC[DOMINIO])</f>
        <v>cert.legalmail.it</v>
      </c>
      <c r="E6154" s="45">
        <f>_xlfn.XLOOKUP(A6154,'SEZIONI (2)'!A:A,'SEZIONI (2)'!B:B)</f>
        <v>1</v>
      </c>
    </row>
    <row r="6155" spans="1:5" x14ac:dyDescent="0.25">
      <c r="A6155" s="67" t="s">
        <v>5251</v>
      </c>
      <c r="B6155" s="61" t="str">
        <v>san benedetto dei marsi</v>
      </c>
      <c r="C6155" s="58">
        <f>_xlfn.XMATCH(SINTESI!B6155,PEC[COMUNI])</f>
        <v>5971</v>
      </c>
      <c r="D6155" s="45" t="str">
        <f>_xlfn.XLOOKUP(A6155,PEC[COMUNI],PEC[DOMINIO])</f>
        <v>postecert.it</v>
      </c>
      <c r="E6155" s="45">
        <f>_xlfn.XLOOKUP(A6155,'SEZIONI (2)'!A:A,'SEZIONI (2)'!B:B)</f>
        <v>4</v>
      </c>
    </row>
    <row r="6156" spans="1:5" x14ac:dyDescent="0.25">
      <c r="A6156" s="67" t="s">
        <v>4745</v>
      </c>
      <c r="B6156" s="61" t="str">
        <v>san benedetto del tronto</v>
      </c>
      <c r="C6156" s="58">
        <f>_xlfn.XMATCH(SINTESI!B6156,PEC[COMUNI])</f>
        <v>5972</v>
      </c>
      <c r="D6156" s="45" t="str">
        <f>_xlfn.XLOOKUP(A6156,PEC[COMUNI],PEC[DOMINIO])</f>
        <v>cert-sbt.it</v>
      </c>
      <c r="E6156" s="45">
        <f>_xlfn.XLOOKUP(A6156,'SEZIONI (2)'!A:A,'SEZIONI (2)'!B:B)</f>
        <v>43</v>
      </c>
    </row>
    <row r="6157" spans="1:5" x14ac:dyDescent="0.25">
      <c r="A6157" s="67" t="s">
        <v>5252</v>
      </c>
      <c r="B6157" s="61" t="str">
        <v>san benedetto in perillis</v>
      </c>
      <c r="C6157" s="58">
        <f>_xlfn.XMATCH(SINTESI!B6157,PEC[COMUNI])</f>
        <v>5973</v>
      </c>
      <c r="D6157" s="45" t="str">
        <f>_xlfn.XLOOKUP(A6157,PEC[COMUNI],PEC[DOMINIO])</f>
        <v>pec.it</v>
      </c>
      <c r="E6157" s="45">
        <f>_xlfn.XLOOKUP(A6157,'SEZIONI (2)'!A:A,'SEZIONI (2)'!B:B)</f>
        <v>1</v>
      </c>
    </row>
    <row r="6158" spans="1:5" x14ac:dyDescent="0.25">
      <c r="A6158" s="67" t="s">
        <v>2509</v>
      </c>
      <c r="B6158" s="61" t="str">
        <v>san benedetto po</v>
      </c>
      <c r="C6158" s="58">
        <f>_xlfn.XMATCH(SINTESI!B6158,PEC[COMUNI])</f>
        <v>5974</v>
      </c>
      <c r="D6158" s="45" t="str">
        <f>_xlfn.XLOOKUP(A6158,PEC[COMUNI],PEC[DOMINIO])</f>
        <v>legalmailpa.it</v>
      </c>
      <c r="E6158" s="45">
        <f>_xlfn.XLOOKUP(A6158,'SEZIONI (2)'!A:A,'SEZIONI (2)'!B:B)</f>
        <v>8</v>
      </c>
    </row>
    <row r="6159" spans="1:5" x14ac:dyDescent="0.25">
      <c r="A6159" s="67" t="s">
        <v>6650</v>
      </c>
      <c r="B6159" s="61" t="str">
        <v>san benedetto ullano</v>
      </c>
      <c r="C6159" s="58">
        <f>_xlfn.XMATCH(SINTESI!B6159,PEC[COMUNI])</f>
        <v>5975</v>
      </c>
      <c r="D6159" s="45" t="str">
        <f>_xlfn.XLOOKUP(A6159,PEC[COMUNI],PEC[DOMINIO])</f>
        <v>asmepec.it</v>
      </c>
      <c r="E6159" s="45">
        <f>_xlfn.XLOOKUP(A6159,'SEZIONI (2)'!A:A,'SEZIONI (2)'!B:B)</f>
        <v>2</v>
      </c>
    </row>
    <row r="6160" spans="1:5" x14ac:dyDescent="0.25">
      <c r="A6160" s="67" t="s">
        <v>4098</v>
      </c>
      <c r="B6160" s="61" t="str">
        <v>san benedetto val di sambro</v>
      </c>
      <c r="C6160" s="58">
        <f>_xlfn.XMATCH(SINTESI!B6160,PEC[COMUNI])</f>
        <v>5976</v>
      </c>
      <c r="D6160" s="45" t="str">
        <f>_xlfn.XLOOKUP(A6160,PEC[COMUNI],PEC[DOMINIO])</f>
        <v>cert.provincia.bo.it</v>
      </c>
      <c r="E6160" s="45">
        <f>_xlfn.XLOOKUP(A6160,'SEZIONI (2)'!A:A,'SEZIONI (2)'!B:B)</f>
        <v>4</v>
      </c>
    </row>
    <row r="6161" spans="1:5" x14ac:dyDescent="0.25">
      <c r="A6161" s="67" t="s">
        <v>235</v>
      </c>
      <c r="B6161" s="61" t="str">
        <v>san benigno canavese</v>
      </c>
      <c r="C6161" s="58">
        <f>_xlfn.XMATCH(SINTESI!B6161,PEC[COMUNI])</f>
        <v>5977</v>
      </c>
      <c r="D6161" s="45" t="str">
        <f>_xlfn.XLOOKUP(A6161,PEC[COMUNI],PEC[DOMINIO])</f>
        <v>pec.comune.sanbenignocanavese.to.it</v>
      </c>
      <c r="E6161" s="45">
        <f>_xlfn.XLOOKUP(A6161,'SEZIONI (2)'!A:A,'SEZIONI (2)'!B:B)</f>
        <v>5</v>
      </c>
    </row>
    <row r="6162" spans="1:5" x14ac:dyDescent="0.25">
      <c r="A6162" s="67" t="s">
        <v>1156</v>
      </c>
      <c r="B6162" s="61" t="str">
        <v>san bernardino verbano</v>
      </c>
      <c r="C6162" s="58">
        <f>_xlfn.XMATCH(SINTESI!B6162,PEC[COMUNI])</f>
        <v>5978</v>
      </c>
      <c r="D6162" s="45" t="str">
        <f>_xlfn.XLOOKUP(A6162,PEC[COMUNI],PEC[DOMINIO])</f>
        <v>cert.ruparpiemonte.it</v>
      </c>
      <c r="E6162" s="45">
        <f>_xlfn.XLOOKUP(A6162,'SEZIONI (2)'!A:A,'SEZIONI (2)'!B:B)</f>
        <v>3</v>
      </c>
    </row>
    <row r="6163" spans="1:5" x14ac:dyDescent="0.25">
      <c r="A6163" s="67" t="s">
        <v>3694</v>
      </c>
      <c r="B6163" s="61" t="str">
        <v>san biagio della cima</v>
      </c>
      <c r="C6163" s="58">
        <f>_xlfn.XMATCH(SINTESI!B6163,PEC[COMUNI])</f>
        <v>5979</v>
      </c>
      <c r="D6163" s="45" t="str">
        <f>_xlfn.XLOOKUP(A6163,PEC[COMUNI],PEC[DOMINIO])</f>
        <v>legalmail.it</v>
      </c>
      <c r="E6163" s="45">
        <f>_xlfn.XLOOKUP(A6163,'SEZIONI (2)'!A:A,'SEZIONI (2)'!B:B)</f>
        <v>1</v>
      </c>
    </row>
    <row r="6164" spans="1:5" x14ac:dyDescent="0.25">
      <c r="A6164" s="67" t="s">
        <v>3212</v>
      </c>
      <c r="B6164" s="61" t="str">
        <v>san biagio di callalta</v>
      </c>
      <c r="C6164" s="58">
        <f>_xlfn.XMATCH(SINTESI!B6164,PEC[COMUNI])</f>
        <v>5980</v>
      </c>
      <c r="D6164" s="45" t="str">
        <f>_xlfn.XLOOKUP(A6164,PEC[COMUNI],PEC[DOMINIO])</f>
        <v>pecveneto.it</v>
      </c>
      <c r="E6164" s="45">
        <f>_xlfn.XLOOKUP(A6164,'SEZIONI (2)'!A:A,'SEZIONI (2)'!B:B)</f>
        <v>12</v>
      </c>
    </row>
    <row r="6165" spans="1:5" x14ac:dyDescent="0.25">
      <c r="A6165" s="67" t="s">
        <v>7186</v>
      </c>
      <c r="B6165" s="61" t="str">
        <v>san biagio platani</v>
      </c>
      <c r="C6165" s="58">
        <f>_xlfn.XMATCH(SINTESI!B6165,PEC[COMUNI])</f>
        <v>5981</v>
      </c>
      <c r="D6165" s="45" t="str">
        <f>_xlfn.XLOOKUP(A6165,PEC[COMUNI],PEC[DOMINIO])</f>
        <v>pec.it</v>
      </c>
      <c r="E6165" s="45">
        <f>_xlfn.XLOOKUP(A6165,'SEZIONI (2)'!A:A,'SEZIONI (2)'!B:B)</f>
        <v>6</v>
      </c>
    </row>
    <row r="6166" spans="1:5" x14ac:dyDescent="0.25">
      <c r="A6166" s="67" t="s">
        <v>5135</v>
      </c>
      <c r="B6166" s="61" t="str">
        <v>san biagio saracinisco</v>
      </c>
      <c r="C6166" s="58">
        <f>_xlfn.XMATCH(SINTESI!B6166,PEC[COMUNI])</f>
        <v>5982</v>
      </c>
      <c r="D6166" s="45" t="str">
        <f>_xlfn.XLOOKUP(A6166,PEC[COMUNI],PEC[DOMINIO])</f>
        <v>legalmail.it</v>
      </c>
      <c r="E6166" s="45">
        <f>_xlfn.XLOOKUP(A6166,'SEZIONI (2)'!A:A,'SEZIONI (2)'!B:B)</f>
        <v>1</v>
      </c>
    </row>
    <row r="6167" spans="1:5" x14ac:dyDescent="0.25">
      <c r="A6167" s="67" t="s">
        <v>5534</v>
      </c>
      <c r="B6167" s="61" t="str">
        <v>san biase</v>
      </c>
      <c r="C6167" s="58">
        <f>_xlfn.XMATCH(SINTESI!B6167,PEC[COMUNI])</f>
        <v>5983</v>
      </c>
      <c r="D6167" s="45" t="str">
        <f>_xlfn.XLOOKUP(A6167,PEC[COMUNI],PEC[DOMINIO])</f>
        <v>postecert.it</v>
      </c>
      <c r="E6167" s="45">
        <f>_xlfn.XLOOKUP(A6167,'SEZIONI (2)'!A:A,'SEZIONI (2)'!B:B)</f>
        <v>1</v>
      </c>
    </row>
    <row r="6168" spans="1:5" x14ac:dyDescent="0.25">
      <c r="A6168" s="67" t="s">
        <v>2944</v>
      </c>
      <c r="B6168" s="61" t="str">
        <v>san bonifacio</v>
      </c>
      <c r="C6168" s="58">
        <f>_xlfn.XMATCH(SINTESI!B6168,PEC[COMUNI])</f>
        <v>5984</v>
      </c>
      <c r="D6168" s="45" t="str">
        <f>_xlfn.XLOOKUP(A6168,PEC[COMUNI],PEC[DOMINIO])</f>
        <v>pecveneto.it</v>
      </c>
      <c r="E6168" s="45">
        <f>_xlfn.XLOOKUP(A6168,'SEZIONI (2)'!A:A,'SEZIONI (2)'!B:B)</f>
        <v>18</v>
      </c>
    </row>
    <row r="6169" spans="1:5" x14ac:dyDescent="0.25">
      <c r="A6169" s="67" t="s">
        <v>5446</v>
      </c>
      <c r="B6169" s="61" t="str">
        <v>san buono</v>
      </c>
      <c r="C6169" s="58">
        <f>_xlfn.XMATCH(SINTESI!B6169,PEC[COMUNI])</f>
        <v>5985</v>
      </c>
      <c r="D6169" s="45" t="str">
        <f>_xlfn.XLOOKUP(A6169,PEC[COMUNI],PEC[DOMINIO])</f>
        <v>legalmail.it</v>
      </c>
      <c r="E6169" s="45">
        <f>_xlfn.XLOOKUP(A6169,'SEZIONI (2)'!A:A,'SEZIONI (2)'!B:B)</f>
        <v>2</v>
      </c>
    </row>
    <row r="6170" spans="1:5" x14ac:dyDescent="0.25">
      <c r="A6170" s="67" t="s">
        <v>6926</v>
      </c>
      <c r="B6170" s="61" t="str">
        <v>san calogero</v>
      </c>
      <c r="C6170" s="58">
        <f>_xlfn.XMATCH(SINTESI!B6170,PEC[COMUNI])</f>
        <v>5986</v>
      </c>
      <c r="D6170" s="45" t="str">
        <f>_xlfn.XLOOKUP(A6170,PEC[COMUNI],PEC[DOMINIO])</f>
        <v>asmepec.it</v>
      </c>
      <c r="E6170" s="45">
        <f>_xlfn.XLOOKUP(A6170,'SEZIONI (2)'!A:A,'SEZIONI (2)'!B:B)</f>
        <v>5</v>
      </c>
    </row>
    <row r="6171" spans="1:5" x14ac:dyDescent="0.25">
      <c r="A6171" s="68" t="s">
        <v>21610</v>
      </c>
      <c r="B6171" s="74" t="str">
        <v>san candido</v>
      </c>
      <c r="C6171" s="73" t="e">
        <f>_xlfn.XMATCH(SINTESI!B6171,PEC[COMUNI])</f>
        <v>#N/A</v>
      </c>
      <c r="D6171" s="45" t="e">
        <f>_xlfn.XLOOKUP(A6171,PEC[COMUNI],PEC[DOMINIO])</f>
        <v>#N/A</v>
      </c>
      <c r="E6171" s="45">
        <v>0</v>
      </c>
    </row>
    <row r="6172" spans="1:5" x14ac:dyDescent="0.25">
      <c r="A6172" s="67" t="s">
        <v>13840</v>
      </c>
      <c r="B6172" s="61" t="str">
        <v>san candido/innichen</v>
      </c>
      <c r="C6172" s="58">
        <f>_xlfn.XMATCH(SINTESI!B6172,PEC[COMUNI])</f>
        <v>5987</v>
      </c>
      <c r="D6172" s="45" t="str">
        <f>_xlfn.XLOOKUP(A6172,PEC[COMUNI],PEC[DOMINIO])</f>
        <v>legalmail.it</v>
      </c>
      <c r="E6172" s="45">
        <f>_xlfn.XLOOKUP(A6172,'SEZIONI (2)'!A:A,'SEZIONI (2)'!B:B)</f>
        <v>4</v>
      </c>
    </row>
    <row r="6173" spans="1:5" x14ac:dyDescent="0.25">
      <c r="A6173" s="67" t="s">
        <v>3581</v>
      </c>
      <c r="B6173" s="61" t="str">
        <v>san canzian d'isonzo</v>
      </c>
      <c r="C6173" s="58">
        <f>_xlfn.XMATCH(SINTESI!B6173,PEC[COMUNI])</f>
        <v>5988</v>
      </c>
      <c r="D6173" s="45" t="str">
        <f>_xlfn.XLOOKUP(A6173,PEC[COMUNI],PEC[DOMINIO])</f>
        <v>certgov.fvg.it</v>
      </c>
      <c r="E6173" s="45">
        <f>_xlfn.XLOOKUP(A6173,'SEZIONI (2)'!A:A,'SEZIONI (2)'!B:B)</f>
        <v>6</v>
      </c>
    </row>
    <row r="6174" spans="1:5" x14ac:dyDescent="0.25">
      <c r="A6174" s="67" t="s">
        <v>236</v>
      </c>
      <c r="B6174" s="61" t="str">
        <v>san carlo canavese</v>
      </c>
      <c r="C6174" s="58">
        <f>_xlfn.XMATCH(SINTESI!B6174,PEC[COMUNI])</f>
        <v>5989</v>
      </c>
      <c r="D6174" s="45" t="str">
        <f>_xlfn.XLOOKUP(A6174,PEC[COMUNI],PEC[DOMINIO])</f>
        <v>pec.it</v>
      </c>
      <c r="E6174" s="45">
        <f>_xlfn.XLOOKUP(A6174,'SEZIONI (2)'!A:A,'SEZIONI (2)'!B:B)</f>
        <v>4</v>
      </c>
    </row>
    <row r="6175" spans="1:5" x14ac:dyDescent="0.25">
      <c r="A6175" s="67" t="s">
        <v>4426</v>
      </c>
      <c r="B6175" s="61" t="str">
        <v>san casciano dei bagni</v>
      </c>
      <c r="C6175" s="58">
        <f>_xlfn.XMATCH(SINTESI!B6175,PEC[COMUNI])</f>
        <v>5990</v>
      </c>
      <c r="D6175" s="45" t="str">
        <f>_xlfn.XLOOKUP(A6175,PEC[COMUNI],PEC[DOMINIO])</f>
        <v>pec.consorzioterrecablate.it</v>
      </c>
      <c r="E6175" s="45">
        <f>_xlfn.XLOOKUP(A6175,'SEZIONI (2)'!A:A,'SEZIONI (2)'!B:B)</f>
        <v>3</v>
      </c>
    </row>
    <row r="6176" spans="1:5" x14ac:dyDescent="0.25">
      <c r="A6176" s="67" t="s">
        <v>4301</v>
      </c>
      <c r="B6176" s="61" t="str">
        <v>san casciano in val di pesa</v>
      </c>
      <c r="C6176" s="58">
        <f>_xlfn.XMATCH(SINTESI!B6176,PEC[COMUNI])</f>
        <v>5991</v>
      </c>
      <c r="D6176" s="45" t="str">
        <f>_xlfn.XLOOKUP(A6176,PEC[COMUNI],PEC[DOMINIO])</f>
        <v>postacert.toscana.it</v>
      </c>
      <c r="E6176" s="45">
        <f>_xlfn.XLOOKUP(A6176,'SEZIONI (2)'!A:A,'SEZIONI (2)'!B:B)</f>
        <v>17</v>
      </c>
    </row>
    <row r="6177" spans="1:5" x14ac:dyDescent="0.25">
      <c r="A6177" s="67" t="s">
        <v>6400</v>
      </c>
      <c r="B6177" s="61" t="str">
        <v>san cassiano</v>
      </c>
      <c r="C6177" s="58">
        <f>_xlfn.XMATCH(SINTESI!B6177,PEC[COMUNI])</f>
        <v>5992</v>
      </c>
      <c r="D6177" s="45" t="str">
        <f>_xlfn.XLOOKUP(A6177,PEC[COMUNI],PEC[DOMINIO])</f>
        <v>pec.rupar.puglia.it</v>
      </c>
      <c r="E6177" s="45">
        <f>_xlfn.XLOOKUP(A6177,'SEZIONI (2)'!A:A,'SEZIONI (2)'!B:B)</f>
        <v>2</v>
      </c>
    </row>
    <row r="6178" spans="1:5" x14ac:dyDescent="0.25">
      <c r="A6178" s="67" t="s">
        <v>7210</v>
      </c>
      <c r="B6178" s="61" t="str">
        <v>san cataldo</v>
      </c>
      <c r="C6178" s="58">
        <f>_xlfn.XMATCH(SINTESI!B6178,PEC[COMUNI])</f>
        <v>5993</v>
      </c>
      <c r="D6178" s="45" t="str">
        <f>_xlfn.XLOOKUP(A6178,PEC[COMUNI],PEC[DOMINIO])</f>
        <v>pec.comune.san-cataldo.cl.it</v>
      </c>
      <c r="E6178" s="45">
        <f>_xlfn.XLOOKUP(A6178,'SEZIONI (2)'!A:A,'SEZIONI (2)'!B:B)</f>
        <v>28</v>
      </c>
    </row>
    <row r="6179" spans="1:5" x14ac:dyDescent="0.25">
      <c r="A6179" s="67" t="s">
        <v>5039</v>
      </c>
      <c r="B6179" s="61" t="str">
        <v>san cesareo</v>
      </c>
      <c r="C6179" s="58">
        <f>_xlfn.XMATCH(SINTESI!B6179,PEC[COMUNI])</f>
        <v>5994</v>
      </c>
      <c r="D6179" s="45" t="str">
        <f>_xlfn.XLOOKUP(A6179,PEC[COMUNI],PEC[DOMINIO])</f>
        <v>pec.provincia.roma.it</v>
      </c>
      <c r="E6179" s="45">
        <f>_xlfn.XLOOKUP(A6179,'SEZIONI (2)'!A:A,'SEZIONI (2)'!B:B)</f>
        <v>10</v>
      </c>
    </row>
    <row r="6180" spans="1:5" x14ac:dyDescent="0.25">
      <c r="A6180" s="67" t="s">
        <v>6373</v>
      </c>
      <c r="B6180" s="61" t="str">
        <v>san cesario di lecce</v>
      </c>
      <c r="C6180" s="58">
        <f>_xlfn.XMATCH(SINTESI!B6180,PEC[COMUNI])</f>
        <v>5995</v>
      </c>
      <c r="D6180" s="45" t="str">
        <f>_xlfn.XLOOKUP(A6180,PEC[COMUNI],PEC[DOMINIO])</f>
        <v>pec.rupar.puglia.it</v>
      </c>
      <c r="E6180" s="45">
        <f>_xlfn.XLOOKUP(A6180,'SEZIONI (2)'!A:A,'SEZIONI (2)'!B:B)</f>
        <v>7</v>
      </c>
    </row>
    <row r="6181" spans="1:5" x14ac:dyDescent="0.25">
      <c r="A6181" s="67" t="s">
        <v>4042</v>
      </c>
      <c r="B6181" s="61" t="str">
        <v>san cesario sul panaro</v>
      </c>
      <c r="C6181" s="58">
        <f>_xlfn.XMATCH(SINTESI!B6181,PEC[COMUNI])</f>
        <v>5996</v>
      </c>
      <c r="D6181" s="45" t="str">
        <f>_xlfn.XLOOKUP(A6181,PEC[COMUNI],PEC[DOMINIO])</f>
        <v>cert.comune.sancesariosulpanaro.mo.it</v>
      </c>
      <c r="E6181" s="45">
        <f>_xlfn.XLOOKUP(A6181,'SEZIONI (2)'!A:A,'SEZIONI (2)'!B:B)</f>
        <v>5</v>
      </c>
    </row>
    <row r="6182" spans="1:5" x14ac:dyDescent="0.25">
      <c r="A6182" s="67" t="s">
        <v>6484</v>
      </c>
      <c r="B6182" s="61" t="str">
        <v>san chirico nuovo</v>
      </c>
      <c r="C6182" s="58">
        <f>_xlfn.XMATCH(SINTESI!B6182,PEC[COMUNI])</f>
        <v>5997</v>
      </c>
      <c r="D6182" s="45" t="str">
        <f>_xlfn.XLOOKUP(A6182,PEC[COMUNI],PEC[DOMINIO])</f>
        <v>cert.ruparbasilicata.it</v>
      </c>
      <c r="E6182" s="45">
        <f>_xlfn.XLOOKUP(A6182,'SEZIONI (2)'!A:A,'SEZIONI (2)'!B:B)</f>
        <v>2</v>
      </c>
    </row>
    <row r="6183" spans="1:5" x14ac:dyDescent="0.25">
      <c r="A6183" s="67" t="s">
        <v>6485</v>
      </c>
      <c r="B6183" s="61" t="str">
        <v>san chirico raparo</v>
      </c>
      <c r="C6183" s="58">
        <f>_xlfn.XMATCH(SINTESI!B6183,PEC[COMUNI])</f>
        <v>5998</v>
      </c>
      <c r="D6183" s="45" t="str">
        <f>_xlfn.XLOOKUP(A6183,PEC[COMUNI],PEC[DOMINIO])</f>
        <v>cert.ruparbasilicata.it</v>
      </c>
      <c r="E6183" s="45">
        <f>_xlfn.XLOOKUP(A6183,'SEZIONI (2)'!A:A,'SEZIONI (2)'!B:B)</f>
        <v>2</v>
      </c>
    </row>
    <row r="6184" spans="1:5" x14ac:dyDescent="0.25">
      <c r="A6184" s="67" t="s">
        <v>7031</v>
      </c>
      <c r="B6184" s="61" t="str">
        <v>san cipirello</v>
      </c>
      <c r="C6184" s="58">
        <f>_xlfn.XMATCH(SINTESI!B6184,PEC[COMUNI])</f>
        <v>5999</v>
      </c>
      <c r="D6184" s="45" t="str">
        <f>_xlfn.XLOOKUP(A6184,PEC[COMUNI],PEC[DOMINIO])</f>
        <v>pec.comune.sancipirello.pa.it</v>
      </c>
      <c r="E6184" s="45">
        <f>_xlfn.XLOOKUP(A6184,'SEZIONI (2)'!A:A,'SEZIONI (2)'!B:B)</f>
        <v>5</v>
      </c>
    </row>
    <row r="6185" spans="1:5" x14ac:dyDescent="0.25">
      <c r="A6185" s="67" t="s">
        <v>5681</v>
      </c>
      <c r="B6185" s="61" t="str">
        <v>san cipriano d'aversa</v>
      </c>
      <c r="C6185" s="58">
        <f>_xlfn.XMATCH(SINTESI!B6185,PEC[COMUNI])</f>
        <v>6000</v>
      </c>
      <c r="D6185" s="45" t="str">
        <f>_xlfn.XLOOKUP(A6185,PEC[COMUNI],PEC[DOMINIO])</f>
        <v>asmepec.it</v>
      </c>
      <c r="E6185" s="45">
        <f>_xlfn.XLOOKUP(A6185,'SEZIONI (2)'!A:A,'SEZIONI (2)'!B:B)</f>
        <v>13</v>
      </c>
    </row>
    <row r="6186" spans="1:5" x14ac:dyDescent="0.25">
      <c r="A6186" s="67" t="s">
        <v>6117</v>
      </c>
      <c r="B6186" s="61" t="str">
        <v>san cipriano picentino</v>
      </c>
      <c r="C6186" s="58">
        <f>_xlfn.XMATCH(SINTESI!B6186,PEC[COMUNI])</f>
        <v>6001</v>
      </c>
      <c r="D6186" s="45" t="str">
        <f>_xlfn.XLOOKUP(A6186,PEC[COMUNI],PEC[DOMINIO])</f>
        <v>pec.comune.sanciprianopicentino.sa.it</v>
      </c>
      <c r="E6186" s="45">
        <f>_xlfn.XLOOKUP(A6186,'SEZIONI (2)'!A:A,'SEZIONI (2)'!B:B)</f>
        <v>7</v>
      </c>
    </row>
    <row r="6187" spans="1:5" x14ac:dyDescent="0.25">
      <c r="A6187" s="67" t="s">
        <v>2294</v>
      </c>
      <c r="B6187" s="61" t="str">
        <v>san cipriano po</v>
      </c>
      <c r="C6187" s="58">
        <f>_xlfn.XMATCH(SINTESI!B6187,PEC[COMUNI])</f>
        <v>6002</v>
      </c>
      <c r="D6187" s="45" t="str">
        <f>_xlfn.XLOOKUP(A6187,PEC[COMUNI],PEC[DOMINIO])</f>
        <v>postemailcertificata.it</v>
      </c>
      <c r="E6187" s="45">
        <f>_xlfn.XLOOKUP(A6187,'SEZIONI (2)'!A:A,'SEZIONI (2)'!B:B)</f>
        <v>1</v>
      </c>
    </row>
    <row r="6188" spans="1:5" x14ac:dyDescent="0.25">
      <c r="A6188" s="67" t="s">
        <v>4188</v>
      </c>
      <c r="B6188" s="61" t="str">
        <v>san clemente</v>
      </c>
      <c r="C6188" s="58">
        <f>_xlfn.XMATCH(SINTESI!B6188,PEC[COMUNI])</f>
        <v>6003</v>
      </c>
      <c r="D6188" s="45" t="str">
        <f>_xlfn.XLOOKUP(A6188,PEC[COMUNI],PEC[DOMINIO])</f>
        <v>legalmail.it</v>
      </c>
      <c r="E6188" s="45">
        <f>_xlfn.XLOOKUP(A6188,'SEZIONI (2)'!A:A,'SEZIONI (2)'!B:B)</f>
        <v>4</v>
      </c>
    </row>
    <row r="6189" spans="1:5" x14ac:dyDescent="0.25">
      <c r="A6189" s="67" t="s">
        <v>1692</v>
      </c>
      <c r="B6189" s="61" t="str">
        <v>san colombano al lambro</v>
      </c>
      <c r="C6189" s="58">
        <f>_xlfn.XMATCH(SINTESI!B6189,PEC[COMUNI])</f>
        <v>6004</v>
      </c>
      <c r="D6189" s="45" t="str">
        <f>_xlfn.XLOOKUP(A6189,PEC[COMUNI],PEC[DOMINIO])</f>
        <v>cert.saga.it</v>
      </c>
      <c r="E6189" s="45">
        <f>_xlfn.XLOOKUP(A6189,'SEZIONI (2)'!A:A,'SEZIONI (2)'!B:B)</f>
        <v>7</v>
      </c>
    </row>
    <row r="6190" spans="1:5" x14ac:dyDescent="0.25">
      <c r="A6190" s="67" t="s">
        <v>237</v>
      </c>
      <c r="B6190" s="61" t="str">
        <v>san colombano belmonte</v>
      </c>
      <c r="C6190" s="58">
        <f>_xlfn.XMATCH(SINTESI!B6190,PEC[COMUNI])</f>
        <v>6005</v>
      </c>
      <c r="D6190" s="45" t="str">
        <f>_xlfn.XLOOKUP(A6190,PEC[COMUNI],PEC[DOMINIO])</f>
        <v>cert.ruparpiemonte.it</v>
      </c>
      <c r="E6190" s="45">
        <f>_xlfn.XLOOKUP(A6190,'SEZIONI (2)'!A:A,'SEZIONI (2)'!B:B)</f>
        <v>1</v>
      </c>
    </row>
    <row r="6191" spans="1:5" x14ac:dyDescent="0.25">
      <c r="A6191" s="67" t="s">
        <v>3831</v>
      </c>
      <c r="B6191" s="61" t="str">
        <v>san colombano certenoli</v>
      </c>
      <c r="C6191" s="58">
        <f>_xlfn.XMATCH(SINTESI!B6191,PEC[COMUNI])</f>
        <v>6006</v>
      </c>
      <c r="D6191" s="45" t="str">
        <f>_xlfn.XLOOKUP(A6191,PEC[COMUNI],PEC[DOMINIO])</f>
        <v>legalmail.it</v>
      </c>
      <c r="E6191" s="45">
        <f>_xlfn.XLOOKUP(A6191,'SEZIONI (2)'!A:A,'SEZIONI (2)'!B:B)</f>
        <v>3</v>
      </c>
    </row>
    <row r="6192" spans="1:5" x14ac:dyDescent="0.25">
      <c r="A6192" s="67" t="s">
        <v>7275</v>
      </c>
      <c r="B6192" s="61" t="str">
        <v>san cono</v>
      </c>
      <c r="C6192" s="58">
        <f>_xlfn.XMATCH(SINTESI!B6192,PEC[COMUNI])</f>
        <v>6007</v>
      </c>
      <c r="D6192" s="45" t="str">
        <f>_xlfn.XLOOKUP(A6192,PEC[COMUNI],PEC[DOMINIO])</f>
        <v>pec.comunedisancono.it</v>
      </c>
      <c r="E6192" s="45">
        <f>_xlfn.XLOOKUP(A6192,'SEZIONI (2)'!A:A,'SEZIONI (2)'!B:B)</f>
        <v>3</v>
      </c>
    </row>
    <row r="6193" spans="1:5" x14ac:dyDescent="0.25">
      <c r="A6193" s="67" t="s">
        <v>6651</v>
      </c>
      <c r="B6193" s="61" t="str">
        <v>san cosmo albanese</v>
      </c>
      <c r="C6193" s="58">
        <f>_xlfn.XMATCH(SINTESI!B6193,PEC[COMUNI])</f>
        <v>6008</v>
      </c>
      <c r="D6193" s="45" t="str">
        <f>_xlfn.XLOOKUP(A6193,PEC[COMUNI],PEC[DOMINIO])</f>
        <v>pec.comune.sancosmoalbanese.cs.it</v>
      </c>
      <c r="E6193" s="45">
        <f>_xlfn.XLOOKUP(A6193,'SEZIONI (2)'!A:A,'SEZIONI (2)'!B:B)</f>
        <v>1</v>
      </c>
    </row>
    <row r="6194" spans="1:5" x14ac:dyDescent="0.25">
      <c r="A6194" s="67" t="s">
        <v>6486</v>
      </c>
      <c r="B6194" s="61" t="str">
        <v>san costantino albanese</v>
      </c>
      <c r="C6194" s="58">
        <f>_xlfn.XMATCH(SINTESI!B6194,PEC[COMUNI])</f>
        <v>6009</v>
      </c>
      <c r="D6194" s="45" t="str">
        <f>_xlfn.XLOOKUP(A6194,PEC[COMUNI],PEC[DOMINIO])</f>
        <v>pec.it</v>
      </c>
      <c r="E6194" s="45">
        <f>_xlfn.XLOOKUP(A6194,'SEZIONI (2)'!A:A,'SEZIONI (2)'!B:B)</f>
        <v>1</v>
      </c>
    </row>
    <row r="6195" spans="1:5" x14ac:dyDescent="0.25">
      <c r="A6195" s="67" t="s">
        <v>6927</v>
      </c>
      <c r="B6195" s="61" t="str">
        <v>san costantino calabro</v>
      </c>
      <c r="C6195" s="58">
        <f>_xlfn.XMATCH(SINTESI!B6195,PEC[COMUNI])</f>
        <v>6010</v>
      </c>
      <c r="D6195" s="45" t="str">
        <f>_xlfn.XLOOKUP(A6195,PEC[COMUNI],PEC[DOMINIO])</f>
        <v>pec.it</v>
      </c>
      <c r="E6195" s="45">
        <f>_xlfn.XLOOKUP(A6195,'SEZIONI (2)'!A:A,'SEZIONI (2)'!B:B)</f>
        <v>3</v>
      </c>
    </row>
    <row r="6196" spans="1:5" x14ac:dyDescent="0.25">
      <c r="A6196" s="67" t="s">
        <v>4600</v>
      </c>
      <c r="B6196" s="61" t="str">
        <v>san costanzo</v>
      </c>
      <c r="C6196" s="58">
        <f>_xlfn.XMATCH(SINTESI!B6196,PEC[COMUNI])</f>
        <v>6011</v>
      </c>
      <c r="D6196" s="45" t="str">
        <f>_xlfn.XLOOKUP(A6196,PEC[COMUNI],PEC[DOMINIO])</f>
        <v>emarche.it</v>
      </c>
      <c r="E6196" s="45">
        <f>_xlfn.XLOOKUP(A6196,'SEZIONI (2)'!A:A,'SEZIONI (2)'!B:B)</f>
        <v>4</v>
      </c>
    </row>
    <row r="6197" spans="1:5" x14ac:dyDescent="0.25">
      <c r="A6197" s="67" t="s">
        <v>986</v>
      </c>
      <c r="B6197" s="61" t="str">
        <v>san cristoforo</v>
      </c>
      <c r="C6197" s="58">
        <f>_xlfn.XMATCH(SINTESI!B6197,PEC[COMUNI])</f>
        <v>6012</v>
      </c>
      <c r="D6197" s="45" t="str">
        <f>_xlfn.XLOOKUP(A6197,PEC[COMUNI],PEC[DOMINIO])</f>
        <v>cert.ruparpiemonte.it</v>
      </c>
      <c r="E6197" s="45">
        <f>_xlfn.XLOOKUP(A6197,'SEZIONI (2)'!A:A,'SEZIONI (2)'!B:B)</f>
        <v>1</v>
      </c>
    </row>
    <row r="6198" spans="1:5" x14ac:dyDescent="0.25">
      <c r="A6198" s="67" t="s">
        <v>2295</v>
      </c>
      <c r="B6198" s="61" t="str">
        <v>san damiano al colle</v>
      </c>
      <c r="C6198" s="58">
        <f>_xlfn.XMATCH(SINTESI!B6198,PEC[COMUNI])</f>
        <v>6013</v>
      </c>
      <c r="D6198" s="45" t="str">
        <f>_xlfn.XLOOKUP(A6198,PEC[COMUNI],PEC[DOMINIO])</f>
        <v>pec.provincia.pv.it</v>
      </c>
      <c r="E6198" s="45">
        <f>_xlfn.XLOOKUP(A6198,'SEZIONI (2)'!A:A,'SEZIONI (2)'!B:B)</f>
        <v>1</v>
      </c>
    </row>
    <row r="6199" spans="1:5" x14ac:dyDescent="0.25">
      <c r="A6199" s="67" t="s">
        <v>820</v>
      </c>
      <c r="B6199" s="61" t="str">
        <v>san damiano d'asti</v>
      </c>
      <c r="C6199" s="58">
        <f>_xlfn.XMATCH(SINTESI!B6199,PEC[COMUNI])</f>
        <v>6014</v>
      </c>
      <c r="D6199" s="45" t="str">
        <f>_xlfn.XLOOKUP(A6199,PEC[COMUNI],PEC[DOMINIO])</f>
        <v>cert.ruparpiemonte.it</v>
      </c>
      <c r="E6199" s="45">
        <f>_xlfn.XLOOKUP(A6199,'SEZIONI (2)'!A:A,'SEZIONI (2)'!B:B)</f>
        <v>7</v>
      </c>
    </row>
    <row r="6200" spans="1:5" x14ac:dyDescent="0.25">
      <c r="A6200" s="67" t="s">
        <v>686</v>
      </c>
      <c r="B6200" s="61" t="str">
        <v>san damiano macra</v>
      </c>
      <c r="C6200" s="58">
        <f>_xlfn.XMATCH(SINTESI!B6200,PEC[COMUNI])</f>
        <v>6015</v>
      </c>
      <c r="D6200" s="45" t="str">
        <f>_xlfn.XLOOKUP(A6200,PEC[COMUNI],PEC[DOMINIO])</f>
        <v>cert.ruparpiemonte.it</v>
      </c>
      <c r="E6200" s="45">
        <f>_xlfn.XLOOKUP(A6200,'SEZIONI (2)'!A:A,'SEZIONI (2)'!B:B)</f>
        <v>1</v>
      </c>
    </row>
    <row r="6201" spans="1:5" x14ac:dyDescent="0.25">
      <c r="A6201" s="67" t="s">
        <v>3525</v>
      </c>
      <c r="B6201" s="61" t="str">
        <v>san daniele del friuli</v>
      </c>
      <c r="C6201" s="58">
        <f>_xlfn.XMATCH(SINTESI!B6201,PEC[COMUNI])</f>
        <v>6016</v>
      </c>
      <c r="D6201" s="45" t="str">
        <f>_xlfn.XLOOKUP(A6201,PEC[COMUNI],PEC[DOMINIO])</f>
        <v>certgov.fvg.it</v>
      </c>
      <c r="E6201" s="45">
        <f>_xlfn.XLOOKUP(A6201,'SEZIONI (2)'!A:A,'SEZIONI (2)'!B:B)</f>
        <v>9</v>
      </c>
    </row>
    <row r="6202" spans="1:5" x14ac:dyDescent="0.25">
      <c r="A6202" s="67" t="s">
        <v>2435</v>
      </c>
      <c r="B6202" s="61" t="str">
        <v>san daniele po</v>
      </c>
      <c r="C6202" s="58">
        <f>_xlfn.XMATCH(SINTESI!B6202,PEC[COMUNI])</f>
        <v>6017</v>
      </c>
      <c r="D6202" s="45" t="str">
        <f>_xlfn.XLOOKUP(A6202,PEC[COMUNI],PEC[DOMINIO])</f>
        <v>comune.sandanielepo.cr.it</v>
      </c>
      <c r="E6202" s="45">
        <f>_xlfn.XLOOKUP(A6202,'SEZIONI (2)'!A:A,'SEZIONI (2)'!B:B)</f>
        <v>2</v>
      </c>
    </row>
    <row r="6203" spans="1:5" x14ac:dyDescent="0.25">
      <c r="A6203" s="67" t="s">
        <v>6652</v>
      </c>
      <c r="B6203" s="61" t="str">
        <v>san demetrio corone</v>
      </c>
      <c r="C6203" s="58">
        <f>_xlfn.XMATCH(SINTESI!B6203,PEC[COMUNI])</f>
        <v>6018</v>
      </c>
      <c r="D6203" s="45" t="str">
        <f>_xlfn.XLOOKUP(A6203,PEC[COMUNI],PEC[DOMINIO])</f>
        <v>asmepec.it</v>
      </c>
      <c r="E6203" s="45">
        <f>_xlfn.XLOOKUP(A6203,'SEZIONI (2)'!A:A,'SEZIONI (2)'!B:B)</f>
        <v>6</v>
      </c>
    </row>
    <row r="6204" spans="1:5" x14ac:dyDescent="0.25">
      <c r="A6204" s="67" t="s">
        <v>13873</v>
      </c>
      <c r="B6204" s="61" t="str">
        <v>san demetrio nè vestini</v>
      </c>
      <c r="C6204" s="58">
        <f>_xlfn.XMATCH(SINTESI!B6204,PEC[COMUNI])</f>
        <v>6019</v>
      </c>
      <c r="D6204" s="45" t="str">
        <f>_xlfn.XLOOKUP(A6204,PEC[COMUNI],PEC[DOMINIO])</f>
        <v>legalmail.it</v>
      </c>
      <c r="E6204" s="45">
        <v>0</v>
      </c>
    </row>
    <row r="6205" spans="1:5" x14ac:dyDescent="0.25">
      <c r="A6205" s="67" t="s">
        <v>238</v>
      </c>
      <c r="B6205" s="61" t="str">
        <v>san didero</v>
      </c>
      <c r="C6205" s="58">
        <f>_xlfn.XMATCH(SINTESI!B6205,PEC[COMUNI])</f>
        <v>6020</v>
      </c>
      <c r="D6205" s="45" t="str">
        <f>_xlfn.XLOOKUP(A6205,PEC[COMUNI],PEC[DOMINIO])</f>
        <v>pec.it</v>
      </c>
      <c r="E6205" s="45">
        <f>_xlfn.XLOOKUP(A6205,'SEZIONI (2)'!A:A,'SEZIONI (2)'!B:B)</f>
        <v>1</v>
      </c>
    </row>
    <row r="6206" spans="1:5" x14ac:dyDescent="0.25">
      <c r="A6206" s="67" t="s">
        <v>3268</v>
      </c>
      <c r="B6206" s="61" t="str">
        <v>san donà di piave</v>
      </c>
      <c r="C6206" s="58">
        <f>_xlfn.XMATCH(SINTESI!B6206,PEC[COMUNI])</f>
        <v>6021</v>
      </c>
      <c r="D6206" s="45" t="str">
        <f>_xlfn.XLOOKUP(A6206,PEC[COMUNI],PEC[DOMINIO])</f>
        <v>pecveneto.it</v>
      </c>
      <c r="E6206" s="45">
        <v>0</v>
      </c>
    </row>
    <row r="6207" spans="1:5" x14ac:dyDescent="0.25">
      <c r="A6207" s="67" t="s">
        <v>6301</v>
      </c>
      <c r="B6207" s="61" t="str">
        <v>san donaci</v>
      </c>
      <c r="C6207" s="58">
        <f>_xlfn.XMATCH(SINTESI!B6207,PEC[COMUNI])</f>
        <v>6022</v>
      </c>
      <c r="D6207" s="45" t="str">
        <f>_xlfn.XLOOKUP(A6207,PEC[COMUNI],PEC[DOMINIO])</f>
        <v>pec.sandonaci.net</v>
      </c>
      <c r="E6207" s="45">
        <f>_xlfn.XLOOKUP(A6207,'SEZIONI (2)'!A:A,'SEZIONI (2)'!B:B)</f>
        <v>7</v>
      </c>
    </row>
    <row r="6208" spans="1:5" x14ac:dyDescent="0.25">
      <c r="A6208" s="67" t="s">
        <v>6374</v>
      </c>
      <c r="B6208" s="61" t="str">
        <v>san donato di lecce</v>
      </c>
      <c r="C6208" s="58">
        <f>_xlfn.XMATCH(SINTESI!B6208,PEC[COMUNI])</f>
        <v>6023</v>
      </c>
      <c r="D6208" s="45" t="str">
        <f>_xlfn.XLOOKUP(A6208,PEC[COMUNI],PEC[DOMINIO])</f>
        <v>pec.rupar.puglia.it</v>
      </c>
      <c r="E6208" s="45">
        <f>_xlfn.XLOOKUP(A6208,'SEZIONI (2)'!A:A,'SEZIONI (2)'!B:B)</f>
        <v>5</v>
      </c>
    </row>
    <row r="6209" spans="1:5" x14ac:dyDescent="0.25">
      <c r="A6209" s="67" t="s">
        <v>6653</v>
      </c>
      <c r="B6209" s="61" t="str">
        <v>san donato di ninea</v>
      </c>
      <c r="C6209" s="58">
        <f>_xlfn.XMATCH(SINTESI!B6209,PEC[COMUNI])</f>
        <v>6024</v>
      </c>
      <c r="D6209" s="45" t="str">
        <f>_xlfn.XLOOKUP(A6209,PEC[COMUNI],PEC[DOMINIO])</f>
        <v>asmepec.it</v>
      </c>
      <c r="E6209" s="45">
        <f>_xlfn.XLOOKUP(A6209,'SEZIONI (2)'!A:A,'SEZIONI (2)'!B:B)</f>
        <v>4</v>
      </c>
    </row>
    <row r="6210" spans="1:5" x14ac:dyDescent="0.25">
      <c r="A6210" s="67" t="s">
        <v>1693</v>
      </c>
      <c r="B6210" s="61" t="str">
        <v>san donato milanese</v>
      </c>
      <c r="C6210" s="58">
        <f>_xlfn.XMATCH(SINTESI!B6210,PEC[COMUNI])</f>
        <v>6025</v>
      </c>
      <c r="D6210" s="45" t="str">
        <f>_xlfn.XLOOKUP(A6210,PEC[COMUNI],PEC[DOMINIO])</f>
        <v>cert.comune.sandonatomilanese.mi.it</v>
      </c>
      <c r="E6210" s="45">
        <f>_xlfn.XLOOKUP(A6210,'SEZIONI (2)'!A:A,'SEZIONI (2)'!B:B)</f>
        <v>31</v>
      </c>
    </row>
    <row r="6211" spans="1:5" x14ac:dyDescent="0.25">
      <c r="A6211" s="67" t="s">
        <v>5136</v>
      </c>
      <c r="B6211" s="61" t="str">
        <v>san donato val di comino</v>
      </c>
      <c r="C6211" s="58">
        <f>_xlfn.XMATCH(SINTESI!B6211,PEC[COMUNI])</f>
        <v>6026</v>
      </c>
      <c r="D6211" s="45" t="str">
        <f>_xlfn.XLOOKUP(A6211,PEC[COMUNI],PEC[DOMINIO])</f>
        <v>legalmail.it</v>
      </c>
      <c r="E6211" s="45">
        <f>_xlfn.XLOOKUP(A6211,'SEZIONI (2)'!A:A,'SEZIONI (2)'!B:B)</f>
        <v>2</v>
      </c>
    </row>
    <row r="6212" spans="1:5" x14ac:dyDescent="0.25">
      <c r="A6212" s="68" t="s">
        <v>23561</v>
      </c>
      <c r="B6212" s="74" t="str">
        <v>san dorligo della valle</v>
      </c>
      <c r="C6212" s="73" t="e">
        <f>_xlfn.XMATCH(SINTESI!B6212,PEC[COMUNI])</f>
        <v>#N/A</v>
      </c>
      <c r="D6212" s="45" t="e">
        <f>_xlfn.XLOOKUP(A6212,PEC[COMUNI],PEC[DOMINIO])</f>
        <v>#N/A</v>
      </c>
      <c r="E6212" s="45">
        <v>0</v>
      </c>
    </row>
    <row r="6213" spans="1:5" x14ac:dyDescent="0.25">
      <c r="A6213" s="67" t="s">
        <v>13882</v>
      </c>
      <c r="B6213" s="61" t="str">
        <v>san dorligo della valle-dolina</v>
      </c>
      <c r="C6213" s="58">
        <f>_xlfn.XMATCH(SINTESI!B6213,PEC[COMUNI])</f>
        <v>6027</v>
      </c>
      <c r="D6213" s="45" t="str">
        <f>_xlfn.XLOOKUP(A6213,PEC[COMUNI],PEC[DOMINIO])</f>
        <v>certgov.fvg.it</v>
      </c>
      <c r="E6213" s="45">
        <f>_xlfn.XLOOKUP(A6213,'SEZIONI (2)'!A:A,'SEZIONI (2)'!B:B)</f>
        <v>7</v>
      </c>
    </row>
    <row r="6214" spans="1:5" x14ac:dyDescent="0.25">
      <c r="A6214" s="67" t="s">
        <v>6487</v>
      </c>
      <c r="B6214" s="61" t="str">
        <v>san fele</v>
      </c>
      <c r="C6214" s="58">
        <f>_xlfn.XMATCH(SINTESI!B6214,PEC[COMUNI])</f>
        <v>6028</v>
      </c>
      <c r="D6214" s="45" t="str">
        <f>_xlfn.XLOOKUP(A6214,PEC[COMUNI],PEC[DOMINIO])</f>
        <v>cert.ruparbasilicata.it</v>
      </c>
      <c r="E6214" s="45">
        <f>_xlfn.XLOOKUP(A6214,'SEZIONI (2)'!A:A,'SEZIONI (2)'!B:B)</f>
        <v>7</v>
      </c>
    </row>
    <row r="6215" spans="1:5" x14ac:dyDescent="0.25">
      <c r="A6215" s="67" t="s">
        <v>5682</v>
      </c>
      <c r="B6215" s="61" t="str">
        <v>san felice a cancello</v>
      </c>
      <c r="C6215" s="58">
        <f>_xlfn.XMATCH(SINTESI!B6215,PEC[COMUNI])</f>
        <v>6029</v>
      </c>
      <c r="D6215" s="45" t="str">
        <f>_xlfn.XLOOKUP(A6215,PEC[COMUNI],PEC[DOMINIO])</f>
        <v>pec.comune.sanfeliceacancello.ce.it</v>
      </c>
      <c r="E6215" s="45">
        <f>_xlfn.XLOOKUP(A6215,'SEZIONI (2)'!A:A,'SEZIONI (2)'!B:B)</f>
        <v>20</v>
      </c>
    </row>
    <row r="6216" spans="1:5" x14ac:dyDescent="0.25">
      <c r="A6216" s="67" t="s">
        <v>5066</v>
      </c>
      <c r="B6216" s="61" t="str">
        <v>san felice circeo</v>
      </c>
      <c r="C6216" s="58">
        <f>_xlfn.XMATCH(SINTESI!B6216,PEC[COMUNI])</f>
        <v>6030</v>
      </c>
      <c r="D6216" s="45" t="str">
        <f>_xlfn.XLOOKUP(A6216,PEC[COMUNI],PEC[DOMINIO])</f>
        <v>pec.comune.sanfelicecirceo.lt.it</v>
      </c>
      <c r="E6216" s="45">
        <f>_xlfn.XLOOKUP(A6216,'SEZIONI (2)'!A:A,'SEZIONI (2)'!B:B)</f>
        <v>9</v>
      </c>
    </row>
    <row r="6217" spans="1:5" x14ac:dyDescent="0.25">
      <c r="A6217" s="67" t="s">
        <v>2133</v>
      </c>
      <c r="B6217" s="61" t="str">
        <v>san felice del benaco</v>
      </c>
      <c r="C6217" s="58">
        <f>_xlfn.XMATCH(SINTESI!B6217,PEC[COMUNI])</f>
        <v>6031</v>
      </c>
      <c r="D6217" s="45" t="str">
        <f>_xlfn.XLOOKUP(A6217,PEC[COMUNI],PEC[DOMINIO])</f>
        <v>pec.comune.sanfelicedelbenaco.bs.it</v>
      </c>
      <c r="E6217" s="45">
        <f>_xlfn.XLOOKUP(A6217,'SEZIONI (2)'!A:A,'SEZIONI (2)'!B:B)</f>
        <v>3</v>
      </c>
    </row>
    <row r="6218" spans="1:5" x14ac:dyDescent="0.25">
      <c r="A6218" s="67" t="s">
        <v>5535</v>
      </c>
      <c r="B6218" s="61" t="str">
        <v>san felice del molise</v>
      </c>
      <c r="C6218" s="58">
        <f>_xlfn.XMATCH(SINTESI!B6218,PEC[COMUNI])</f>
        <v>6032</v>
      </c>
      <c r="D6218" s="45" t="str">
        <f>_xlfn.XLOOKUP(A6218,PEC[COMUNI],PEC[DOMINIO])</f>
        <v>pec.sanfelicedelmolise.gov.it</v>
      </c>
      <c r="E6218" s="45">
        <f>_xlfn.XLOOKUP(A6218,'SEZIONI (2)'!A:A,'SEZIONI (2)'!B:B)</f>
        <v>1</v>
      </c>
    </row>
    <row r="6219" spans="1:5" x14ac:dyDescent="0.25">
      <c r="A6219" s="67" t="s">
        <v>4043</v>
      </c>
      <c r="B6219" s="61" t="str">
        <v>san felice sul panaro</v>
      </c>
      <c r="C6219" s="58">
        <f>_xlfn.XMATCH(SINTESI!B6219,PEC[COMUNI])</f>
        <v>6033</v>
      </c>
      <c r="D6219" s="45" t="str">
        <f>_xlfn.XLOOKUP(A6219,PEC[COMUNI],PEC[DOMINIO])</f>
        <v>cert.comunesanfelice.net</v>
      </c>
      <c r="E6219" s="45">
        <f>_xlfn.XLOOKUP(A6219,'SEZIONI (2)'!A:A,'SEZIONI (2)'!B:B)</f>
        <v>11</v>
      </c>
    </row>
    <row r="6220" spans="1:5" x14ac:dyDescent="0.25">
      <c r="A6220" s="67" t="s">
        <v>6869</v>
      </c>
      <c r="B6220" s="61" t="str">
        <v>san ferdinando</v>
      </c>
      <c r="C6220" s="58">
        <f>_xlfn.XMATCH(SINTESI!B6220,PEC[COMUNI])</f>
        <v>6034</v>
      </c>
      <c r="D6220" s="45" t="str">
        <f>_xlfn.XLOOKUP(A6220,PEC[COMUNI],PEC[DOMINIO])</f>
        <v>asmepec.it</v>
      </c>
      <c r="E6220" s="45">
        <f>_xlfn.XLOOKUP(A6220,'SEZIONI (2)'!A:A,'SEZIONI (2)'!B:B)</f>
        <v>5</v>
      </c>
    </row>
    <row r="6221" spans="1:5" x14ac:dyDescent="0.25">
      <c r="A6221" s="67" t="s">
        <v>6408</v>
      </c>
      <c r="B6221" s="61" t="str">
        <v>san ferdinando di puglia</v>
      </c>
      <c r="C6221" s="58">
        <f>_xlfn.XMATCH(SINTESI!B6221,PEC[COMUNI])</f>
        <v>6035</v>
      </c>
      <c r="D6221" s="45" t="str">
        <f>_xlfn.XLOOKUP(A6221,PEC[COMUNI],PEC[DOMINIO])</f>
        <v>pec.comune.sanferdinandodipuglia.bt.it</v>
      </c>
      <c r="E6221" s="45">
        <f>_xlfn.XLOOKUP(A6221,'SEZIONI (2)'!A:A,'SEZIONI (2)'!B:B)</f>
        <v>14</v>
      </c>
    </row>
    <row r="6222" spans="1:5" x14ac:dyDescent="0.25">
      <c r="A6222" s="67" t="s">
        <v>1485</v>
      </c>
      <c r="B6222" s="61" t="str">
        <v>san fermo della battaglia</v>
      </c>
      <c r="C6222" s="58">
        <f>_xlfn.XMATCH(SINTESI!B6222,PEC[COMUNI])</f>
        <v>6036</v>
      </c>
      <c r="D6222" s="45" t="str">
        <f>_xlfn.XLOOKUP(A6222,PEC[COMUNI],PEC[DOMINIO])</f>
        <v>pec.provincia.como.it</v>
      </c>
      <c r="E6222" s="45">
        <f>_xlfn.XLOOKUP(A6222,'SEZIONI (2)'!A:A,'SEZIONI (2)'!B:B)</f>
        <v>9</v>
      </c>
    </row>
    <row r="6223" spans="1:5" x14ac:dyDescent="0.25">
      <c r="A6223" s="67" t="s">
        <v>6654</v>
      </c>
      <c r="B6223" s="61" t="str">
        <v>san fili</v>
      </c>
      <c r="C6223" s="58">
        <f>_xlfn.XMATCH(SINTESI!B6223,PEC[COMUNI])</f>
        <v>6037</v>
      </c>
      <c r="D6223" s="45" t="str">
        <f>_xlfn.XLOOKUP(A6223,PEC[COMUNI],PEC[DOMINIO])</f>
        <v>pec.it</v>
      </c>
      <c r="E6223" s="45">
        <f>_xlfn.XLOOKUP(A6223,'SEZIONI (2)'!A:A,'SEZIONI (2)'!B:B)</f>
        <v>3</v>
      </c>
    </row>
    <row r="6224" spans="1:5" x14ac:dyDescent="0.25">
      <c r="A6224" s="67" t="s">
        <v>7120</v>
      </c>
      <c r="B6224" s="61" t="str">
        <v>san filippo del mela</v>
      </c>
      <c r="C6224" s="58">
        <f>_xlfn.XMATCH(SINTESI!B6224,PEC[COMUNI])</f>
        <v>6038</v>
      </c>
      <c r="D6224" s="45" t="str">
        <f>_xlfn.XLOOKUP(A6224,PEC[COMUNI],PEC[DOMINIO])</f>
        <v>pec.comune.sanfilippodelmela.me.it</v>
      </c>
      <c r="E6224" s="45">
        <f>_xlfn.XLOOKUP(A6224,'SEZIONI (2)'!A:A,'SEZIONI (2)'!B:B)</f>
        <v>7</v>
      </c>
    </row>
    <row r="6225" spans="1:5" x14ac:dyDescent="0.25">
      <c r="A6225" s="67" t="s">
        <v>3213</v>
      </c>
      <c r="B6225" s="61" t="str">
        <v>san fior</v>
      </c>
      <c r="C6225" s="58">
        <f>_xlfn.XMATCH(SINTESI!B6225,PEC[COMUNI])</f>
        <v>6039</v>
      </c>
      <c r="D6225" s="45" t="str">
        <f>_xlfn.XLOOKUP(A6225,PEC[COMUNI],PEC[DOMINIO])</f>
        <v>pecveneto.it</v>
      </c>
      <c r="E6225" s="45">
        <f>_xlfn.XLOOKUP(A6225,'SEZIONI (2)'!A:A,'SEZIONI (2)'!B:B)</f>
        <v>6</v>
      </c>
    </row>
    <row r="6226" spans="1:5" x14ac:dyDescent="0.25">
      <c r="A6226" s="67" t="s">
        <v>2650</v>
      </c>
      <c r="B6226" s="61" t="str">
        <v>san fiorano</v>
      </c>
      <c r="C6226" s="58">
        <f>_xlfn.XMATCH(SINTESI!B6226,PEC[COMUNI])</f>
        <v>6040</v>
      </c>
      <c r="D6226" s="45" t="str">
        <f>_xlfn.XLOOKUP(A6226,PEC[COMUNI],PEC[DOMINIO])</f>
        <v>pec.regione.lombardia.it</v>
      </c>
      <c r="E6226" s="45">
        <f>_xlfn.XLOOKUP(A6226,'SEZIONI (2)'!A:A,'SEZIONI (2)'!B:B)</f>
        <v>2</v>
      </c>
    </row>
    <row r="6227" spans="1:5" x14ac:dyDescent="0.25">
      <c r="A6227" s="67" t="s">
        <v>3582</v>
      </c>
      <c r="B6227" s="61" t="str">
        <v>san floriano del collio</v>
      </c>
      <c r="C6227" s="58">
        <f>_xlfn.XMATCH(SINTESI!B6227,PEC[COMUNI])</f>
        <v>6041</v>
      </c>
      <c r="D6227" s="45" t="str">
        <f>_xlfn.XLOOKUP(A6227,PEC[COMUNI],PEC[DOMINIO])</f>
        <v>certgov.fvg.it</v>
      </c>
      <c r="E6227" s="45">
        <f>_xlfn.XLOOKUP(A6227,'SEZIONI (2)'!A:A,'SEZIONI (2)'!B:B)</f>
        <v>1</v>
      </c>
    </row>
    <row r="6228" spans="1:5" x14ac:dyDescent="0.25">
      <c r="A6228" s="67" t="s">
        <v>6746</v>
      </c>
      <c r="B6228" s="61" t="str">
        <v>san floro</v>
      </c>
      <c r="C6228" s="58">
        <f>_xlfn.XMATCH(SINTESI!B6228,PEC[COMUNI])</f>
        <v>6042</v>
      </c>
      <c r="D6228" s="45" t="str">
        <f>_xlfn.XLOOKUP(A6228,PEC[COMUNI],PEC[DOMINIO])</f>
        <v>asmepec.it</v>
      </c>
      <c r="E6228" s="45">
        <f>_xlfn.XLOOKUP(A6228,'SEZIONI (2)'!A:A,'SEZIONI (2)'!B:B)</f>
        <v>1</v>
      </c>
    </row>
    <row r="6229" spans="1:5" x14ac:dyDescent="0.25">
      <c r="A6229" s="67" t="s">
        <v>239</v>
      </c>
      <c r="B6229" s="61" t="str">
        <v>san francesco al campo</v>
      </c>
      <c r="C6229" s="58">
        <f>_xlfn.XMATCH(SINTESI!B6229,PEC[COMUNI])</f>
        <v>6043</v>
      </c>
      <c r="D6229" s="45" t="str">
        <f>_xlfn.XLOOKUP(A6229,PEC[COMUNI],PEC[DOMINIO])</f>
        <v>pec.it</v>
      </c>
      <c r="E6229" s="45">
        <f>_xlfn.XLOOKUP(A6229,'SEZIONI (2)'!A:A,'SEZIONI (2)'!B:B)</f>
        <v>4</v>
      </c>
    </row>
    <row r="6230" spans="1:5" x14ac:dyDescent="0.25">
      <c r="A6230" s="67" t="s">
        <v>7121</v>
      </c>
      <c r="B6230" s="61" t="str">
        <v>san fratello</v>
      </c>
      <c r="C6230" s="58">
        <f>_xlfn.XMATCH(SINTESI!B6230,PEC[COMUNI])</f>
        <v>6044</v>
      </c>
      <c r="D6230" s="45" t="str">
        <f>_xlfn.XLOOKUP(A6230,PEC[COMUNI],PEC[DOMINIO])</f>
        <v>pec.it</v>
      </c>
      <c r="E6230" s="45">
        <f>_xlfn.XLOOKUP(A6230,'SEZIONI (2)'!A:A,'SEZIONI (2)'!B:B)</f>
        <v>5</v>
      </c>
    </row>
    <row r="6231" spans="1:5" x14ac:dyDescent="0.25">
      <c r="A6231" s="67" t="s">
        <v>7651</v>
      </c>
      <c r="B6231" s="61" t="str">
        <v>san gavino monreale</v>
      </c>
      <c r="C6231" s="58">
        <f>_xlfn.XMATCH(SINTESI!B6231,PEC[COMUNI])</f>
        <v>6045</v>
      </c>
      <c r="D6231" s="45" t="str">
        <f>_xlfn.XLOOKUP(A6231,PEC[COMUNI],PEC[DOMINIO])</f>
        <v>pec.comunas.it</v>
      </c>
      <c r="E6231" s="45">
        <f>_xlfn.XLOOKUP(A6231,'SEZIONI (2)'!A:A,'SEZIONI (2)'!B:B)</f>
        <v>8</v>
      </c>
    </row>
    <row r="6232" spans="1:5" x14ac:dyDescent="0.25">
      <c r="A6232" s="67" t="s">
        <v>4558</v>
      </c>
      <c r="B6232" s="61" t="str">
        <v>san gemini</v>
      </c>
      <c r="C6232" s="58">
        <f>_xlfn.XMATCH(SINTESI!B6232,PEC[COMUNI])</f>
        <v>6046</v>
      </c>
      <c r="D6232" s="45" t="str">
        <f>_xlfn.XLOOKUP(A6232,PEC[COMUNI],PEC[DOMINIO])</f>
        <v>postacert.umbria.it</v>
      </c>
      <c r="E6232" s="45">
        <f>_xlfn.XLOOKUP(A6232,'SEZIONI (2)'!A:A,'SEZIONI (2)'!B:B)</f>
        <v>5</v>
      </c>
    </row>
    <row r="6233" spans="1:5" x14ac:dyDescent="0.25">
      <c r="A6233" s="68" t="s">
        <v>21611</v>
      </c>
      <c r="B6233" s="74" t="str">
        <v>san genesio atesino</v>
      </c>
      <c r="C6233" s="73" t="e">
        <f>_xlfn.XMATCH(SINTESI!B6233,PEC[COMUNI])</f>
        <v>#N/A</v>
      </c>
      <c r="D6233" s="45" t="e">
        <f>_xlfn.XLOOKUP(A6233,PEC[COMUNI],PEC[DOMINIO])</f>
        <v>#N/A</v>
      </c>
      <c r="E6233" s="45">
        <v>0</v>
      </c>
    </row>
    <row r="6234" spans="1:5" x14ac:dyDescent="0.25">
      <c r="A6234" s="67" t="s">
        <v>13903</v>
      </c>
      <c r="B6234" s="61" t="str">
        <v>san genesio atesino/jenesien</v>
      </c>
      <c r="C6234" s="58">
        <f>_xlfn.XMATCH(SINTESI!B6234,PEC[COMUNI])</f>
        <v>6047</v>
      </c>
      <c r="D6234" s="45" t="str">
        <f>_xlfn.XLOOKUP(A6234,PEC[COMUNI],PEC[DOMINIO])</f>
        <v>legalmail.it</v>
      </c>
      <c r="E6234" s="45">
        <f>_xlfn.XLOOKUP(A6234,'SEZIONI (2)'!A:A,'SEZIONI (2)'!B:B)</f>
        <v>4</v>
      </c>
    </row>
    <row r="6235" spans="1:5" x14ac:dyDescent="0.25">
      <c r="A6235" s="67" t="s">
        <v>2296</v>
      </c>
      <c r="B6235" s="61" t="str">
        <v>san genesio ed uniti</v>
      </c>
      <c r="C6235" s="58">
        <f>_xlfn.XMATCH(SINTESI!B6235,PEC[COMUNI])</f>
        <v>6048</v>
      </c>
      <c r="D6235" s="45" t="str">
        <f>_xlfn.XLOOKUP(A6235,PEC[COMUNI],PEC[DOMINIO])</f>
        <v>pec.regione.lombardia.it</v>
      </c>
      <c r="E6235" s="45">
        <f>_xlfn.XLOOKUP(A6235,'SEZIONI (2)'!A:A,'SEZIONI (2)'!B:B)</f>
        <v>4</v>
      </c>
    </row>
    <row r="6236" spans="1:5" x14ac:dyDescent="0.25">
      <c r="A6236" s="67" t="s">
        <v>5855</v>
      </c>
      <c r="B6236" s="61" t="str">
        <v>san gennaro vesuviano</v>
      </c>
      <c r="C6236" s="58">
        <f>_xlfn.XMATCH(SINTESI!B6236,PEC[COMUNI])</f>
        <v>6049</v>
      </c>
      <c r="D6236" s="45" t="str">
        <f>_xlfn.XLOOKUP(A6236,PEC[COMUNI],PEC[DOMINIO])</f>
        <v>asmepec.it</v>
      </c>
      <c r="E6236" s="45">
        <f>_xlfn.XLOOKUP(A6236,'SEZIONI (2)'!A:A,'SEZIONI (2)'!B:B)</f>
        <v>11</v>
      </c>
    </row>
    <row r="6237" spans="1:5" x14ac:dyDescent="0.25">
      <c r="A6237" s="67" t="s">
        <v>241</v>
      </c>
      <c r="B6237" s="61" t="str">
        <v>san germano chisone</v>
      </c>
      <c r="C6237" s="58">
        <f>_xlfn.XMATCH(SINTESI!B6237,PEC[COMUNI])</f>
        <v>6050</v>
      </c>
      <c r="D6237" s="45" t="str">
        <f>_xlfn.XLOOKUP(A6237,PEC[COMUNI],PEC[DOMINIO])</f>
        <v>cert.comune.sangermanochisone.to.it</v>
      </c>
      <c r="E6237" s="45">
        <f>_xlfn.XLOOKUP(A6237,'SEZIONI (2)'!A:A,'SEZIONI (2)'!B:B)</f>
        <v>2</v>
      </c>
    </row>
    <row r="6238" spans="1:5" x14ac:dyDescent="0.25">
      <c r="A6238" s="67" t="s">
        <v>379</v>
      </c>
      <c r="B6238" s="61" t="str">
        <v>san germano vercellese</v>
      </c>
      <c r="C6238" s="58">
        <f>_xlfn.XMATCH(SINTESI!B6238,PEC[COMUNI])</f>
        <v>6051</v>
      </c>
      <c r="D6238" s="45" t="str">
        <f>_xlfn.XLOOKUP(A6238,PEC[COMUNI],PEC[DOMINIO])</f>
        <v>legalmail.it</v>
      </c>
      <c r="E6238" s="45">
        <f>_xlfn.XLOOKUP(A6238,'SEZIONI (2)'!A:A,'SEZIONI (2)'!B:B)</f>
        <v>2</v>
      </c>
    </row>
    <row r="6239" spans="1:5" x14ac:dyDescent="0.25">
      <c r="A6239" s="67" t="s">
        <v>2134</v>
      </c>
      <c r="B6239" s="61" t="str">
        <v>san gervasio bresciano</v>
      </c>
      <c r="C6239" s="58">
        <f>_xlfn.XMATCH(SINTESI!B6239,PEC[COMUNI])</f>
        <v>6052</v>
      </c>
      <c r="D6239" s="45" t="str">
        <f>_xlfn.XLOOKUP(A6239,PEC[COMUNI],PEC[DOMINIO])</f>
        <v>pec.comune.sangervasiobresciano.bs.it</v>
      </c>
      <c r="E6239" s="45">
        <f>_xlfn.XLOOKUP(A6239,'SEZIONI (2)'!A:A,'SEZIONI (2)'!B:B)</f>
        <v>2</v>
      </c>
    </row>
    <row r="6240" spans="1:5" x14ac:dyDescent="0.25">
      <c r="A6240" s="67" t="s">
        <v>5536</v>
      </c>
      <c r="B6240" s="61" t="str">
        <v>san giacomo degli schiavoni</v>
      </c>
      <c r="C6240" s="58">
        <f>_xlfn.XMATCH(SINTESI!B6240,PEC[COMUNI])</f>
        <v>6053</v>
      </c>
      <c r="D6240" s="45" t="str">
        <f>_xlfn.XLOOKUP(A6240,PEC[COMUNI],PEC[DOMINIO])</f>
        <v>pec.it</v>
      </c>
      <c r="E6240" s="45">
        <f>_xlfn.XLOOKUP(A6240,'SEZIONI (2)'!A:A,'SEZIONI (2)'!B:B)</f>
        <v>1</v>
      </c>
    </row>
    <row r="6241" spans="1:5" x14ac:dyDescent="0.25">
      <c r="A6241" s="67" t="s">
        <v>2510</v>
      </c>
      <c r="B6241" s="61" t="str">
        <v>san giacomo delle segnate</v>
      </c>
      <c r="C6241" s="58">
        <f>_xlfn.XMATCH(SINTESI!B6241,PEC[COMUNI])</f>
        <v>6054</v>
      </c>
      <c r="D6241" s="45" t="str">
        <f>_xlfn.XLOOKUP(A6241,PEC[COMUNI],PEC[DOMINIO])</f>
        <v>legalmail.it</v>
      </c>
      <c r="E6241" s="45">
        <f>_xlfn.XLOOKUP(A6241,'SEZIONI (2)'!A:A,'SEZIONI (2)'!B:B)</f>
        <v>2</v>
      </c>
    </row>
    <row r="6242" spans="1:5" x14ac:dyDescent="0.25">
      <c r="A6242" s="67" t="s">
        <v>1570</v>
      </c>
      <c r="B6242" s="61" t="str">
        <v>san giacomo filippo</v>
      </c>
      <c r="C6242" s="58">
        <f>_xlfn.XMATCH(SINTESI!B6242,PEC[COMUNI])</f>
        <v>6055</v>
      </c>
      <c r="D6242" s="45" t="str">
        <f>_xlfn.XLOOKUP(A6242,PEC[COMUNI],PEC[DOMINIO])</f>
        <v>cert.provincia.so.it</v>
      </c>
      <c r="E6242" s="45">
        <f>_xlfn.XLOOKUP(A6242,'SEZIONI (2)'!A:A,'SEZIONI (2)'!B:B)</f>
        <v>1</v>
      </c>
    </row>
    <row r="6243" spans="1:5" x14ac:dyDescent="0.25">
      <c r="A6243" s="67" t="s">
        <v>333</v>
      </c>
      <c r="B6243" s="61" t="str">
        <v>san giacomo vercellese</v>
      </c>
      <c r="C6243" s="58">
        <f>_xlfn.XMATCH(SINTESI!B6243,PEC[COMUNI])</f>
        <v>6056</v>
      </c>
      <c r="D6243" s="45" t="str">
        <f>_xlfn.XLOOKUP(A6243,PEC[COMUNI],PEC[DOMINIO])</f>
        <v>cert.ruparpiemonte.it</v>
      </c>
      <c r="E6243" s="45">
        <f>_xlfn.XLOOKUP(A6243,'SEZIONI (2)'!A:A,'SEZIONI (2)'!B:B)</f>
        <v>1</v>
      </c>
    </row>
    <row r="6244" spans="1:5" x14ac:dyDescent="0.25">
      <c r="A6244" s="67" t="s">
        <v>242</v>
      </c>
      <c r="B6244" s="61" t="str">
        <v>san gillio</v>
      </c>
      <c r="C6244" s="58">
        <f>_xlfn.XMATCH(SINTESI!B6244,PEC[COMUNI])</f>
        <v>6057</v>
      </c>
      <c r="D6244" s="45" t="str">
        <f>_xlfn.XLOOKUP(A6244,PEC[COMUNI],PEC[DOMINIO])</f>
        <v>gigapec.it</v>
      </c>
      <c r="E6244" s="45">
        <f>_xlfn.XLOOKUP(A6244,'SEZIONI (2)'!A:A,'SEZIONI (2)'!B:B)</f>
        <v>3</v>
      </c>
    </row>
    <row r="6245" spans="1:5" x14ac:dyDescent="0.25">
      <c r="A6245" s="67" t="s">
        <v>4427</v>
      </c>
      <c r="B6245" s="61" t="str">
        <v>san gimignano</v>
      </c>
      <c r="C6245" s="58">
        <f>_xlfn.XMATCH(SINTESI!B6245,PEC[COMUNI])</f>
        <v>6058</v>
      </c>
      <c r="D6245" s="45" t="str">
        <f>_xlfn.XLOOKUP(A6245,PEC[COMUNI],PEC[DOMINIO])</f>
        <v>postcert.toscana.it</v>
      </c>
      <c r="E6245" s="45">
        <f>_xlfn.XLOOKUP(A6245,'SEZIONI (2)'!A:A,'SEZIONI (2)'!B:B)</f>
        <v>10</v>
      </c>
    </row>
    <row r="6246" spans="1:5" x14ac:dyDescent="0.25">
      <c r="A6246" s="67" t="s">
        <v>4702</v>
      </c>
      <c r="B6246" s="61" t="str">
        <v>san ginesio</v>
      </c>
      <c r="C6246" s="58">
        <f>_xlfn.XMATCH(SINTESI!B6246,PEC[COMUNI])</f>
        <v>6059</v>
      </c>
      <c r="D6246" s="45" t="str">
        <f>_xlfn.XLOOKUP(A6246,PEC[COMUNI],PEC[DOMINIO])</f>
        <v>pec.comune.sanginesio.mc.it</v>
      </c>
      <c r="E6246" s="45">
        <f>_xlfn.XLOOKUP(A6246,'SEZIONI (2)'!A:A,'SEZIONI (2)'!B:B)</f>
        <v>4</v>
      </c>
    </row>
    <row r="6247" spans="1:5" x14ac:dyDescent="0.25">
      <c r="A6247" s="67" t="s">
        <v>5856</v>
      </c>
      <c r="B6247" s="61" t="str">
        <v>san giorgio a cremano</v>
      </c>
      <c r="C6247" s="58">
        <f>_xlfn.XMATCH(SINTESI!B6247,PEC[COMUNI])</f>
        <v>6060</v>
      </c>
      <c r="D6247" s="45" t="str">
        <f>_xlfn.XLOOKUP(A6247,PEC[COMUNI],PEC[DOMINIO])</f>
        <v xml:space="preserve">cremano.telecompost.it </v>
      </c>
      <c r="E6247" s="45">
        <f>_xlfn.XLOOKUP(A6247,'SEZIONI (2)'!A:A,'SEZIONI (2)'!B:B)</f>
        <v>54</v>
      </c>
    </row>
    <row r="6248" spans="1:5" x14ac:dyDescent="0.25">
      <c r="A6248" s="67" t="s">
        <v>5137</v>
      </c>
      <c r="B6248" s="61" t="str">
        <v>san giorgio a liri</v>
      </c>
      <c r="C6248" s="58">
        <f>_xlfn.XMATCH(SINTESI!B6248,PEC[COMUNI])</f>
        <v>6061</v>
      </c>
      <c r="D6248" s="45" t="str">
        <f>_xlfn.XLOOKUP(A6248,PEC[COMUNI],PEC[DOMINIO])</f>
        <v>pec.comunedisangiorgioaliri.it</v>
      </c>
      <c r="E6248" s="45">
        <f>_xlfn.XLOOKUP(A6248,'SEZIONI (2)'!A:A,'SEZIONI (2)'!B:B)</f>
        <v>3</v>
      </c>
    </row>
    <row r="6249" spans="1:5" x14ac:dyDescent="0.25">
      <c r="A6249" s="67" t="s">
        <v>6656</v>
      </c>
      <c r="B6249" s="61" t="str">
        <v>san giorgio albanese</v>
      </c>
      <c r="C6249" s="58">
        <f>_xlfn.XMATCH(SINTESI!B6249,PEC[COMUNI])</f>
        <v>6062</v>
      </c>
      <c r="D6249" s="45" t="str">
        <f>_xlfn.XLOOKUP(A6249,PEC[COMUNI],PEC[DOMINIO])</f>
        <v>asmepec.it</v>
      </c>
      <c r="E6249" s="45">
        <f>_xlfn.XLOOKUP(A6249,'SEZIONI (2)'!A:A,'SEZIONI (2)'!B:B)</f>
        <v>2</v>
      </c>
    </row>
    <row r="6250" spans="1:5" x14ac:dyDescent="0.25">
      <c r="A6250" s="67" t="s">
        <v>13920</v>
      </c>
      <c r="B6250" s="61" t="str">
        <v>san giorgio bigarello</v>
      </c>
      <c r="C6250" s="58">
        <f>_xlfn.XMATCH(SINTESI!B6250,PEC[COMUNI])</f>
        <v>6063</v>
      </c>
      <c r="D6250" s="45" t="str">
        <f>_xlfn.XLOOKUP(A6250,PEC[COMUNI],PEC[DOMINIO])</f>
        <v>pec.regione.lombardia.it</v>
      </c>
      <c r="E6250" s="45">
        <f>_xlfn.XLOOKUP(A6250,'SEZIONI (2)'!A:A,'SEZIONI (2)'!B:B)</f>
        <v>10</v>
      </c>
    </row>
    <row r="6251" spans="1:5" x14ac:dyDescent="0.25">
      <c r="A6251" s="67" t="s">
        <v>243</v>
      </c>
      <c r="B6251" s="61" t="str">
        <v>san giorgio canavese</v>
      </c>
      <c r="C6251" s="58">
        <f>_xlfn.XMATCH(SINTESI!B6251,PEC[COMUNI])</f>
        <v>6064</v>
      </c>
      <c r="D6251" s="45" t="str">
        <f>_xlfn.XLOOKUP(A6251,PEC[COMUNI],PEC[DOMINIO])</f>
        <v>pcert.it</v>
      </c>
      <c r="E6251" s="45">
        <f>_xlfn.XLOOKUP(A6251,'SEZIONI (2)'!A:A,'SEZIONI (2)'!B:B)</f>
        <v>3</v>
      </c>
    </row>
    <row r="6252" spans="1:5" x14ac:dyDescent="0.25">
      <c r="A6252" s="67" t="s">
        <v>5769</v>
      </c>
      <c r="B6252" s="61" t="str">
        <v>san giorgio del sannio</v>
      </c>
      <c r="C6252" s="58">
        <f>_xlfn.XMATCH(SINTESI!B6252,PEC[COMUNI])</f>
        <v>6065</v>
      </c>
      <c r="D6252" s="45" t="str">
        <f>_xlfn.XLOOKUP(A6252,PEC[COMUNI],PEC[DOMINIO])</f>
        <v>pec.cstsannio.it</v>
      </c>
      <c r="E6252" s="45">
        <f>_xlfn.XLOOKUP(A6252,'SEZIONI (2)'!A:A,'SEZIONI (2)'!B:B)</f>
        <v>10</v>
      </c>
    </row>
    <row r="6253" spans="1:5" x14ac:dyDescent="0.25">
      <c r="A6253" s="67" t="s">
        <v>3629</v>
      </c>
      <c r="B6253" s="61" t="str">
        <v>san giorgio della richinvelda</v>
      </c>
      <c r="C6253" s="58">
        <f>_xlfn.XMATCH(SINTESI!B6253,PEC[COMUNI])</f>
        <v>6066</v>
      </c>
      <c r="D6253" s="45" t="str">
        <f>_xlfn.XLOOKUP(A6253,PEC[COMUNI],PEC[DOMINIO])</f>
        <v>certgov.fvg.it</v>
      </c>
      <c r="E6253" s="45">
        <f>_xlfn.XLOOKUP(A6253,'SEZIONI (2)'!A:A,'SEZIONI (2)'!B:B)</f>
        <v>5</v>
      </c>
    </row>
    <row r="6254" spans="1:5" x14ac:dyDescent="0.25">
      <c r="A6254" s="67" t="s">
        <v>3349</v>
      </c>
      <c r="B6254" s="61" t="str">
        <v>san giorgio delle pertiche</v>
      </c>
      <c r="C6254" s="58">
        <f>_xlfn.XMATCH(SINTESI!B6254,PEC[COMUNI])</f>
        <v>6067</v>
      </c>
      <c r="D6254" s="45" t="str">
        <f>_xlfn.XLOOKUP(A6254,PEC[COMUNI],PEC[DOMINIO])</f>
        <v>pecveneto.it</v>
      </c>
      <c r="E6254" s="45">
        <f>_xlfn.XLOOKUP(A6254,'SEZIONI (2)'!A:A,'SEZIONI (2)'!B:B)</f>
        <v>10</v>
      </c>
    </row>
    <row r="6255" spans="1:5" x14ac:dyDescent="0.25">
      <c r="A6255" s="67" t="s">
        <v>2297</v>
      </c>
      <c r="B6255" s="61" t="str">
        <v>san giorgio di lomellina</v>
      </c>
      <c r="C6255" s="58">
        <f>_xlfn.XMATCH(SINTESI!B6255,PEC[COMUNI])</f>
        <v>6068</v>
      </c>
      <c r="D6255" s="45" t="str">
        <f>_xlfn.XLOOKUP(A6255,PEC[COMUNI],PEC[DOMINIO])</f>
        <v>pec.regione.lombardia.it</v>
      </c>
      <c r="E6255" s="45">
        <f>_xlfn.XLOOKUP(A6255,'SEZIONI (2)'!A:A,'SEZIONI (2)'!B:B)</f>
        <v>2</v>
      </c>
    </row>
    <row r="6256" spans="1:5" x14ac:dyDescent="0.25">
      <c r="A6256" s="68" t="s">
        <v>21576</v>
      </c>
      <c r="B6256" s="74" t="str">
        <v>san giorgio di mantova</v>
      </c>
      <c r="C6256" s="73" t="e">
        <f>_xlfn.XMATCH(SINTESI!B6256,PEC[COMUNI])</f>
        <v>#N/A</v>
      </c>
      <c r="D6256" s="45" t="e">
        <f>_xlfn.XLOOKUP(A6256,PEC[COMUNI],PEC[DOMINIO])</f>
        <v>#N/A</v>
      </c>
      <c r="E6256" s="45">
        <v>0</v>
      </c>
    </row>
    <row r="6257" spans="1:5" x14ac:dyDescent="0.25">
      <c r="A6257" s="67" t="s">
        <v>3526</v>
      </c>
      <c r="B6257" s="61" t="str">
        <v>san giorgio di nogaro</v>
      </c>
      <c r="C6257" s="58">
        <f>_xlfn.XMATCH(SINTESI!B6257,PEC[COMUNI])</f>
        <v>6069</v>
      </c>
      <c r="D6257" s="45" t="str">
        <f>_xlfn.XLOOKUP(A6257,PEC[COMUNI],PEC[DOMINIO])</f>
        <v>certgov.fvg.it</v>
      </c>
      <c r="E6257" s="45">
        <f>_xlfn.XLOOKUP(A6257,'SEZIONI (2)'!A:A,'SEZIONI (2)'!B:B)</f>
        <v>7</v>
      </c>
    </row>
    <row r="6258" spans="1:5" x14ac:dyDescent="0.25">
      <c r="A6258" s="67" t="s">
        <v>4099</v>
      </c>
      <c r="B6258" s="61" t="str">
        <v>san giorgio di piano</v>
      </c>
      <c r="C6258" s="58">
        <f>_xlfn.XMATCH(SINTESI!B6258,PEC[COMUNI])</f>
        <v>6070</v>
      </c>
      <c r="D6258" s="45" t="str">
        <f>_xlfn.XLOOKUP(A6258,PEC[COMUNI],PEC[DOMINIO])</f>
        <v>cert.provincia.bo.it</v>
      </c>
      <c r="E6258" s="45">
        <f>_xlfn.XLOOKUP(A6258,'SEZIONI (2)'!A:A,'SEZIONI (2)'!B:B)</f>
        <v>7</v>
      </c>
    </row>
    <row r="6259" spans="1:5" x14ac:dyDescent="0.25">
      <c r="A6259" s="67" t="s">
        <v>3350</v>
      </c>
      <c r="B6259" s="61" t="str">
        <v>san giorgio in bosco</v>
      </c>
      <c r="C6259" s="58">
        <f>_xlfn.XMATCH(SINTESI!B6259,PEC[COMUNI])</f>
        <v>6071</v>
      </c>
      <c r="D6259" s="45" t="str">
        <f>_xlfn.XLOOKUP(A6259,PEC[COMUNI],PEC[DOMINIO])</f>
        <v>cert.ip-veneto.net</v>
      </c>
      <c r="E6259" s="45">
        <f>_xlfn.XLOOKUP(A6259,'SEZIONI (2)'!A:A,'SEZIONI (2)'!B:B)</f>
        <v>6</v>
      </c>
    </row>
    <row r="6260" spans="1:5" x14ac:dyDescent="0.25">
      <c r="A6260" s="67" t="s">
        <v>6283</v>
      </c>
      <c r="B6260" s="61" t="str">
        <v>san giorgio ionico</v>
      </c>
      <c r="C6260" s="58">
        <f>_xlfn.XMATCH(SINTESI!B6260,PEC[COMUNI])</f>
        <v>6072</v>
      </c>
      <c r="D6260" s="45" t="str">
        <f>_xlfn.XLOOKUP(A6260,PEC[COMUNI],PEC[DOMINIO])</f>
        <v>pec.comunesangiorgioionico.it</v>
      </c>
      <c r="E6260" s="45">
        <f>_xlfn.XLOOKUP(A6260,'SEZIONI (2)'!A:A,'SEZIONI (2)'!B:B)</f>
        <v>13</v>
      </c>
    </row>
    <row r="6261" spans="1:5" x14ac:dyDescent="0.25">
      <c r="A6261" s="67" t="s">
        <v>5770</v>
      </c>
      <c r="B6261" s="61" t="str">
        <v>san giorgio la molara</v>
      </c>
      <c r="C6261" s="58">
        <f>_xlfn.XMATCH(SINTESI!B6261,PEC[COMUNI])</f>
        <v>6073</v>
      </c>
      <c r="D6261" s="45" t="str">
        <f>_xlfn.XLOOKUP(A6261,PEC[COMUNI],PEC[DOMINIO])</f>
        <v>pec.comunesangiorgiolamolara.bn.it</v>
      </c>
      <c r="E6261" s="45">
        <f>_xlfn.XLOOKUP(A6261,'SEZIONI (2)'!A:A,'SEZIONI (2)'!B:B)</f>
        <v>4</v>
      </c>
    </row>
    <row r="6262" spans="1:5" x14ac:dyDescent="0.25">
      <c r="A6262" s="67" t="s">
        <v>6536</v>
      </c>
      <c r="B6262" s="61" t="str">
        <v>san giorgio lucano</v>
      </c>
      <c r="C6262" s="58">
        <f>_xlfn.XMATCH(SINTESI!B6262,PEC[COMUNI])</f>
        <v>6074</v>
      </c>
      <c r="D6262" s="45" t="str">
        <f>_xlfn.XLOOKUP(A6262,PEC[COMUNI],PEC[DOMINIO])</f>
        <v>cert.ruparbasilicata.it</v>
      </c>
      <c r="E6262" s="45">
        <f>_xlfn.XLOOKUP(A6262,'SEZIONI (2)'!A:A,'SEZIONI (2)'!B:B)</f>
        <v>2</v>
      </c>
    </row>
    <row r="6263" spans="1:5" x14ac:dyDescent="0.25">
      <c r="A6263" s="67" t="s">
        <v>987</v>
      </c>
      <c r="B6263" s="61" t="str">
        <v>san giorgio monferrato</v>
      </c>
      <c r="C6263" s="58">
        <f>_xlfn.XMATCH(SINTESI!B6263,PEC[COMUNI])</f>
        <v>6075</v>
      </c>
      <c r="D6263" s="45" t="str">
        <f>_xlfn.XLOOKUP(A6263,PEC[COMUNI],PEC[DOMINIO])</f>
        <v>pec.comune.sangiorgiomonferrato.al.it</v>
      </c>
      <c r="E6263" s="45">
        <f>_xlfn.XLOOKUP(A6263,'SEZIONI (2)'!A:A,'SEZIONI (2)'!B:B)</f>
        <v>2</v>
      </c>
    </row>
    <row r="6264" spans="1:5" x14ac:dyDescent="0.25">
      <c r="A6264" s="67" t="s">
        <v>6843</v>
      </c>
      <c r="B6264" s="61" t="str">
        <v>san giorgio morgeto</v>
      </c>
      <c r="C6264" s="58">
        <f>_xlfn.XMATCH(SINTESI!B6264,PEC[COMUNI])</f>
        <v>6076</v>
      </c>
      <c r="D6264" s="45" t="str">
        <f>_xlfn.XLOOKUP(A6264,PEC[COMUNI],PEC[DOMINIO])</f>
        <v>asmepec.it</v>
      </c>
      <c r="E6264" s="45">
        <f>_xlfn.XLOOKUP(A6264,'SEZIONI (2)'!A:A,'SEZIONI (2)'!B:B)</f>
        <v>4</v>
      </c>
    </row>
    <row r="6265" spans="1:5" x14ac:dyDescent="0.25">
      <c r="A6265" s="67" t="s">
        <v>3912</v>
      </c>
      <c r="B6265" s="61" t="str">
        <v>san giorgio piacentino</v>
      </c>
      <c r="C6265" s="58">
        <f>_xlfn.XMATCH(SINTESI!B6265,PEC[COMUNI])</f>
        <v>6077</v>
      </c>
      <c r="D6265" s="45" t="str">
        <f>_xlfn.XLOOKUP(A6265,PEC[COMUNI],PEC[DOMINIO])</f>
        <v>sintranet.legalmail.it</v>
      </c>
      <c r="E6265" s="45">
        <f>_xlfn.XLOOKUP(A6265,'SEZIONI (2)'!A:A,'SEZIONI (2)'!B:B)</f>
        <v>7</v>
      </c>
    </row>
    <row r="6266" spans="1:5" x14ac:dyDescent="0.25">
      <c r="A6266" s="67" t="s">
        <v>821</v>
      </c>
      <c r="B6266" s="61" t="str">
        <v>san giorgio scarampi</v>
      </c>
      <c r="C6266" s="58">
        <f>_xlfn.XMATCH(SINTESI!B6266,PEC[COMUNI])</f>
        <v>6078</v>
      </c>
      <c r="D6266" s="45" t="str">
        <f>_xlfn.XLOOKUP(A6266,PEC[COMUNI],PEC[DOMINIO])</f>
        <v>cert.ruparpiemonte.it</v>
      </c>
      <c r="E6266" s="45">
        <f>_xlfn.XLOOKUP(A6266,'SEZIONI (2)'!A:A,'SEZIONI (2)'!B:B)</f>
        <v>1</v>
      </c>
    </row>
    <row r="6267" spans="1:5" x14ac:dyDescent="0.25">
      <c r="A6267" s="67" t="s">
        <v>1694</v>
      </c>
      <c r="B6267" s="61" t="str">
        <v>san giorgio su legnano</v>
      </c>
      <c r="C6267" s="58">
        <f>_xlfn.XMATCH(SINTESI!B6267,PEC[COMUNI])</f>
        <v>6079</v>
      </c>
      <c r="D6267" s="45" t="str">
        <f>_xlfn.XLOOKUP(A6267,PEC[COMUNI],PEC[DOMINIO])</f>
        <v>cert.legalmail.it</v>
      </c>
      <c r="E6267" s="45">
        <f>_xlfn.XLOOKUP(A6267,'SEZIONI (2)'!A:A,'SEZIONI (2)'!B:B)</f>
        <v>6</v>
      </c>
    </row>
    <row r="6268" spans="1:5" x14ac:dyDescent="0.25">
      <c r="A6268" s="67" t="s">
        <v>244</v>
      </c>
      <c r="B6268" s="61" t="str">
        <v>san giorio di susa</v>
      </c>
      <c r="C6268" s="58">
        <f>_xlfn.XMATCH(SINTESI!B6268,PEC[COMUNI])</f>
        <v>6080</v>
      </c>
      <c r="D6268" s="45" t="str">
        <f>_xlfn.XLOOKUP(A6268,PEC[COMUNI],PEC[DOMINIO])</f>
        <v>postemailcertificata.it</v>
      </c>
      <c r="E6268" s="45">
        <f>_xlfn.XLOOKUP(A6268,'SEZIONI (2)'!A:A,'SEZIONI (2)'!B:B)</f>
        <v>1</v>
      </c>
    </row>
    <row r="6269" spans="1:5" x14ac:dyDescent="0.25">
      <c r="A6269" s="67" t="s">
        <v>6118</v>
      </c>
      <c r="B6269" s="61" t="str">
        <v>san giovanni a piro</v>
      </c>
      <c r="C6269" s="58">
        <f>_xlfn.XMATCH(SINTESI!B6269,PEC[COMUNI])</f>
        <v>6081</v>
      </c>
      <c r="D6269" s="45" t="str">
        <f>_xlfn.XLOOKUP(A6269,PEC[COMUNI],PEC[DOMINIO])</f>
        <v>asmepec.it</v>
      </c>
      <c r="E6269" s="45">
        <f>_xlfn.XLOOKUP(A6269,'SEZIONI (2)'!A:A,'SEZIONI (2)'!B:B)</f>
        <v>5</v>
      </c>
    </row>
    <row r="6270" spans="1:5" x14ac:dyDescent="0.25">
      <c r="A6270" s="67" t="s">
        <v>3527</v>
      </c>
      <c r="B6270" s="61" t="str">
        <v>san giovanni al natisone</v>
      </c>
      <c r="C6270" s="58">
        <f>_xlfn.XMATCH(SINTESI!B6270,PEC[COMUNI])</f>
        <v>6082</v>
      </c>
      <c r="D6270" s="45" t="str">
        <f>_xlfn.XLOOKUP(A6270,PEC[COMUNI],PEC[DOMINIO])</f>
        <v>certgov.fvg.it</v>
      </c>
      <c r="E6270" s="45">
        <f>_xlfn.XLOOKUP(A6270,'SEZIONI (2)'!A:A,'SEZIONI (2)'!B:B)</f>
        <v>6</v>
      </c>
    </row>
    <row r="6271" spans="1:5" x14ac:dyDescent="0.25">
      <c r="A6271" s="67" t="s">
        <v>1903</v>
      </c>
      <c r="B6271" s="61" t="str">
        <v>san giovanni bianco</v>
      </c>
      <c r="C6271" s="58">
        <f>_xlfn.XMATCH(SINTESI!B6271,PEC[COMUNI])</f>
        <v>6083</v>
      </c>
      <c r="D6271" s="45" t="str">
        <f>_xlfn.XLOOKUP(A6271,PEC[COMUNI],PEC[DOMINIO])</f>
        <v>pec.regione.lombardia.it</v>
      </c>
      <c r="E6271" s="45">
        <f>_xlfn.XLOOKUP(A6271,'SEZIONI (2)'!A:A,'SEZIONI (2)'!B:B)</f>
        <v>6</v>
      </c>
    </row>
    <row r="6272" spans="1:5" x14ac:dyDescent="0.25">
      <c r="A6272" s="67" t="s">
        <v>2511</v>
      </c>
      <c r="B6272" s="61" t="str">
        <v>san giovanni del dosso</v>
      </c>
      <c r="C6272" s="58">
        <f>_xlfn.XMATCH(SINTESI!B6272,PEC[COMUNI])</f>
        <v>6084</v>
      </c>
      <c r="D6272" s="45" t="str">
        <f>_xlfn.XLOOKUP(A6272,PEC[COMUNI],PEC[DOMINIO])</f>
        <v>pec.regione.lombardia.it</v>
      </c>
      <c r="E6272" s="45">
        <f>_xlfn.XLOOKUP(A6272,'SEZIONI (2)'!A:A,'SEZIONI (2)'!B:B)</f>
        <v>1</v>
      </c>
    </row>
    <row r="6273" spans="1:5" x14ac:dyDescent="0.25">
      <c r="A6273" s="67" t="s">
        <v>13943</v>
      </c>
      <c r="B6273" s="61" t="str">
        <v>san giovanni di fassa</v>
      </c>
      <c r="C6273" s="58">
        <f>_xlfn.XMATCH(SINTESI!B6273,PEC[COMUNI])</f>
        <v>6085</v>
      </c>
      <c r="D6273" s="45" t="str">
        <f>_xlfn.XLOOKUP(A6273,PEC[COMUNI],PEC[DOMINIO])</f>
        <v>pec.comune.senjandifassa.tn.it</v>
      </c>
      <c r="E6273" s="45">
        <f>_xlfn.XLOOKUP(A6273,'SEZIONI (2)'!A:A,'SEZIONI (2)'!B:B)</f>
        <v>3</v>
      </c>
    </row>
    <row r="6274" spans="1:5" x14ac:dyDescent="0.25">
      <c r="A6274" s="67" t="s">
        <v>6844</v>
      </c>
      <c r="B6274" s="61" t="str">
        <v>san giovanni di gerace</v>
      </c>
      <c r="C6274" s="58">
        <f>_xlfn.XMATCH(SINTESI!B6274,PEC[COMUNI])</f>
        <v>6086</v>
      </c>
      <c r="D6274" s="45" t="str">
        <f>_xlfn.XLOOKUP(A6274,PEC[COMUNI],PEC[DOMINIO])</f>
        <v>asmepec.it</v>
      </c>
      <c r="E6274" s="45">
        <f>_xlfn.XLOOKUP(A6274,'SEZIONI (2)'!A:A,'SEZIONI (2)'!B:B)</f>
        <v>1</v>
      </c>
    </row>
    <row r="6275" spans="1:5" x14ac:dyDescent="0.25">
      <c r="A6275" s="67" t="s">
        <v>7187</v>
      </c>
      <c r="B6275" s="61" t="str">
        <v>san giovanni gemini</v>
      </c>
      <c r="C6275" s="58">
        <f>_xlfn.XMATCH(SINTESI!B6275,PEC[COMUNI])</f>
        <v>6087</v>
      </c>
      <c r="D6275" s="45" t="str">
        <f>_xlfn.XLOOKUP(A6275,PEC[COMUNI],PEC[DOMINIO])</f>
        <v>pec.it</v>
      </c>
      <c r="E6275" s="45">
        <f>_xlfn.XLOOKUP(A6275,'SEZIONI (2)'!A:A,'SEZIONI (2)'!B:B)</f>
        <v>8</v>
      </c>
    </row>
    <row r="6276" spans="1:5" x14ac:dyDescent="0.25">
      <c r="A6276" s="67" t="s">
        <v>2945</v>
      </c>
      <c r="B6276" s="61" t="str">
        <v>san giovanni ilarione</v>
      </c>
      <c r="C6276" s="58">
        <f>_xlfn.XMATCH(SINTESI!B6276,PEC[COMUNI])</f>
        <v>6088</v>
      </c>
      <c r="D6276" s="45" t="str">
        <f>_xlfn.XLOOKUP(A6276,PEC[COMUNI],PEC[DOMINIO])</f>
        <v>cert.ip-veneto.net</v>
      </c>
      <c r="E6276" s="45">
        <f>_xlfn.XLOOKUP(A6276,'SEZIONI (2)'!A:A,'SEZIONI (2)'!B:B)</f>
        <v>5</v>
      </c>
    </row>
    <row r="6277" spans="1:5" x14ac:dyDescent="0.25">
      <c r="A6277" s="67" t="s">
        <v>2436</v>
      </c>
      <c r="B6277" s="61" t="str">
        <v>san giovanni in croce</v>
      </c>
      <c r="C6277" s="58">
        <f>_xlfn.XMATCH(SINTESI!B6277,PEC[COMUNI])</f>
        <v>6089</v>
      </c>
      <c r="D6277" s="45" t="str">
        <f>_xlfn.XLOOKUP(A6277,PEC[COMUNI],PEC[DOMINIO])</f>
        <v>pec.regione.lombardia.it</v>
      </c>
      <c r="E6277" s="45">
        <f>_xlfn.XLOOKUP(A6277,'SEZIONI (2)'!A:A,'SEZIONI (2)'!B:B)</f>
        <v>2</v>
      </c>
    </row>
    <row r="6278" spans="1:5" x14ac:dyDescent="0.25">
      <c r="A6278" s="67" t="s">
        <v>6657</v>
      </c>
      <c r="B6278" s="61" t="str">
        <v>san giovanni in fiore</v>
      </c>
      <c r="C6278" s="58">
        <f>_xlfn.XMATCH(SINTESI!B6278,PEC[COMUNI])</f>
        <v>6090</v>
      </c>
      <c r="D6278" s="45" t="str">
        <f>_xlfn.XLOOKUP(A6278,PEC[COMUNI],PEC[DOMINIO])</f>
        <v xml:space="preserve">asmepec.it </v>
      </c>
      <c r="E6278" s="45">
        <f>_xlfn.XLOOKUP(A6278,'SEZIONI (2)'!A:A,'SEZIONI (2)'!B:B)</f>
        <v>24</v>
      </c>
    </row>
    <row r="6279" spans="1:5" x14ac:dyDescent="0.25">
      <c r="A6279" s="67" t="s">
        <v>5537</v>
      </c>
      <c r="B6279" s="61" t="str">
        <v>san giovanni in galdo</v>
      </c>
      <c r="C6279" s="58">
        <f>_xlfn.XMATCH(SINTESI!B6279,PEC[COMUNI])</f>
        <v>6091</v>
      </c>
      <c r="D6279" s="45" t="str">
        <f>_xlfn.XLOOKUP(A6279,PEC[COMUNI],PEC[DOMINIO])</f>
        <v>pec.leonet.it</v>
      </c>
      <c r="E6279" s="45">
        <f>_xlfn.XLOOKUP(A6279,'SEZIONI (2)'!A:A,'SEZIONI (2)'!B:B)</f>
        <v>1</v>
      </c>
    </row>
    <row r="6280" spans="1:5" x14ac:dyDescent="0.25">
      <c r="A6280" s="67" t="s">
        <v>4189</v>
      </c>
      <c r="B6280" s="61" t="str">
        <v>san giovanni in marignano</v>
      </c>
      <c r="C6280" s="58">
        <f>_xlfn.XMATCH(SINTESI!B6280,PEC[COMUNI])</f>
        <v>6092</v>
      </c>
      <c r="D6280" s="45" t="str">
        <f>_xlfn.XLOOKUP(A6280,PEC[COMUNI],PEC[DOMINIO])</f>
        <v>legalmail.it</v>
      </c>
      <c r="E6280" s="45">
        <f>_xlfn.XLOOKUP(A6280,'SEZIONI (2)'!A:A,'SEZIONI (2)'!B:B)</f>
        <v>9</v>
      </c>
    </row>
    <row r="6281" spans="1:5" x14ac:dyDescent="0.25">
      <c r="A6281" s="67" t="s">
        <v>4100</v>
      </c>
      <c r="B6281" s="61" t="str">
        <v>san giovanni in persiceto</v>
      </c>
      <c r="C6281" s="58">
        <f>_xlfn.XMATCH(SINTESI!B6281,PEC[COMUNI])</f>
        <v>6093</v>
      </c>
      <c r="D6281" s="45" t="str">
        <f>_xlfn.XLOOKUP(A6281,PEC[COMUNI],PEC[DOMINIO])</f>
        <v>cert.provincia.bo.it</v>
      </c>
      <c r="E6281" s="45">
        <f>_xlfn.XLOOKUP(A6281,'SEZIONI (2)'!A:A,'SEZIONI (2)'!B:B)</f>
        <v>26</v>
      </c>
    </row>
    <row r="6282" spans="1:5" x14ac:dyDescent="0.25">
      <c r="A6282" s="67" t="s">
        <v>5138</v>
      </c>
      <c r="B6282" s="61" t="str">
        <v>san giovanni incarico</v>
      </c>
      <c r="C6282" s="58">
        <f>_xlfn.XMATCH(SINTESI!B6282,PEC[COMUNI])</f>
        <v>6094</v>
      </c>
      <c r="D6282" s="45" t="str">
        <f>_xlfn.XLOOKUP(A6282,PEC[COMUNI],PEC[DOMINIO])</f>
        <v>pec.it</v>
      </c>
      <c r="E6282" s="45">
        <f>_xlfn.XLOOKUP(A6282,'SEZIONI (2)'!A:A,'SEZIONI (2)'!B:B)</f>
        <v>4</v>
      </c>
    </row>
    <row r="6283" spans="1:5" x14ac:dyDescent="0.25">
      <c r="A6283" s="67" t="s">
        <v>7276</v>
      </c>
      <c r="B6283" s="61" t="str">
        <v>san giovanni la punta</v>
      </c>
      <c r="C6283" s="58">
        <f>_xlfn.XMATCH(SINTESI!B6283,PEC[COMUNI])</f>
        <v>6095</v>
      </c>
      <c r="D6283" s="45" t="str">
        <f>_xlfn.XLOOKUP(A6283,PEC[COMUNI],PEC[DOMINIO])</f>
        <v>pec.it</v>
      </c>
      <c r="E6283" s="45">
        <f>_xlfn.XLOOKUP(A6283,'SEZIONI (2)'!A:A,'SEZIONI (2)'!B:B)</f>
        <v>20</v>
      </c>
    </row>
    <row r="6284" spans="1:5" x14ac:dyDescent="0.25">
      <c r="A6284" s="67" t="s">
        <v>5447</v>
      </c>
      <c r="B6284" s="61" t="str">
        <v>san giovanni lipioni</v>
      </c>
      <c r="C6284" s="58">
        <f>_xlfn.XMATCH(SINTESI!B6284,PEC[COMUNI])</f>
        <v>6096</v>
      </c>
      <c r="D6284" s="45" t="str">
        <f>_xlfn.XLOOKUP(A6284,PEC[COMUNI],PEC[DOMINIO])</f>
        <v>legalmail.it</v>
      </c>
      <c r="E6284" s="45">
        <f>_xlfn.XLOOKUP(A6284,'SEZIONI (2)'!A:A,'SEZIONI (2)'!B:B)</f>
        <v>1</v>
      </c>
    </row>
    <row r="6285" spans="1:5" x14ac:dyDescent="0.25">
      <c r="A6285" s="67" t="s">
        <v>2946</v>
      </c>
      <c r="B6285" s="61" t="str">
        <v>san giovanni lupatoto</v>
      </c>
      <c r="C6285" s="58">
        <f>_xlfn.XMATCH(SINTESI!B6285,PEC[COMUNI])</f>
        <v>6097</v>
      </c>
      <c r="D6285" s="45" t="str">
        <f>_xlfn.XLOOKUP(A6285,PEC[COMUNI],PEC[DOMINIO])</f>
        <v>pecveneto.it</v>
      </c>
      <c r="E6285" s="45">
        <f>_xlfn.XLOOKUP(A6285,'SEZIONI (2)'!A:A,'SEZIONI (2)'!B:B)</f>
        <v>23</v>
      </c>
    </row>
    <row r="6286" spans="1:5" x14ac:dyDescent="0.25">
      <c r="A6286" s="67" t="s">
        <v>6201</v>
      </c>
      <c r="B6286" s="61" t="str">
        <v>san giovanni rotondo</v>
      </c>
      <c r="C6286" s="58">
        <f>_xlfn.XMATCH(SINTESI!B6286,PEC[COMUNI])</f>
        <v>6098</v>
      </c>
      <c r="D6286" s="45" t="str">
        <f>_xlfn.XLOOKUP(A6286,PEC[COMUNI],PEC[DOMINIO])</f>
        <v>pec.rupar.puglia.it</v>
      </c>
      <c r="E6286" s="45">
        <f>_xlfn.XLOOKUP(A6286,'SEZIONI (2)'!A:A,'SEZIONI (2)'!B:B)</f>
        <v>26</v>
      </c>
    </row>
    <row r="6287" spans="1:5" x14ac:dyDescent="0.25">
      <c r="A6287" s="67" t="s">
        <v>7652</v>
      </c>
      <c r="B6287" s="61" t="str">
        <v>san giovanni suergiu</v>
      </c>
      <c r="C6287" s="58">
        <f>_xlfn.XMATCH(SINTESI!B6287,PEC[COMUNI])</f>
        <v>6099</v>
      </c>
      <c r="D6287" s="45" t="str">
        <f>_xlfn.XLOOKUP(A6287,PEC[COMUNI],PEC[DOMINIO])</f>
        <v>pec.comune.sangiovannisuergiu.ci.it</v>
      </c>
      <c r="E6287" s="45">
        <f>_xlfn.XLOOKUP(A6287,'SEZIONI (2)'!A:A,'SEZIONI (2)'!B:B)</f>
        <v>7</v>
      </c>
    </row>
    <row r="6288" spans="1:5" x14ac:dyDescent="0.25">
      <c r="A6288" s="67" t="s">
        <v>5448</v>
      </c>
      <c r="B6288" s="61" t="str">
        <v>san giovanni teatino</v>
      </c>
      <c r="C6288" s="58">
        <f>_xlfn.XMATCH(SINTESI!B6288,PEC[COMUNI])</f>
        <v>6100</v>
      </c>
      <c r="D6288" s="45" t="str">
        <f>_xlfn.XLOOKUP(A6288,PEC[COMUNI],PEC[DOMINIO])</f>
        <v>pec.it</v>
      </c>
      <c r="E6288" s="45">
        <f>_xlfn.XLOOKUP(A6288,'SEZIONI (2)'!A:A,'SEZIONI (2)'!B:B)</f>
        <v>11</v>
      </c>
    </row>
    <row r="6289" spans="1:5" x14ac:dyDescent="0.25">
      <c r="A6289" s="67" t="s">
        <v>4393</v>
      </c>
      <c r="B6289" s="61" t="str">
        <v>san giovanni valdarno</v>
      </c>
      <c r="C6289" s="58">
        <f>_xlfn.XMATCH(SINTESI!B6289,PEC[COMUNI])</f>
        <v>6101</v>
      </c>
      <c r="D6289" s="45" t="str">
        <f>_xlfn.XLOOKUP(A6289,PEC[COMUNI],PEC[DOMINIO])</f>
        <v>pec.comunesgv.it</v>
      </c>
      <c r="E6289" s="45">
        <f>_xlfn.XLOOKUP(A6289,'SEZIONI (2)'!A:A,'SEZIONI (2)'!B:B)</f>
        <v>20</v>
      </c>
    </row>
    <row r="6290" spans="1:5" x14ac:dyDescent="0.25">
      <c r="A6290" s="67" t="s">
        <v>5538</v>
      </c>
      <c r="B6290" s="61" t="str">
        <v>san giuliano del sannio</v>
      </c>
      <c r="C6290" s="58">
        <f>_xlfn.XMATCH(SINTESI!B6290,PEC[COMUNI])</f>
        <v>6102</v>
      </c>
      <c r="D6290" s="45" t="str">
        <f>_xlfn.XLOOKUP(A6290,PEC[COMUNI],PEC[DOMINIO])</f>
        <v>pec.comune.sangiulianodelsannio.cb.it</v>
      </c>
      <c r="E6290" s="45">
        <f>_xlfn.XLOOKUP(A6290,'SEZIONI (2)'!A:A,'SEZIONI (2)'!B:B)</f>
        <v>1</v>
      </c>
    </row>
    <row r="6291" spans="1:5" x14ac:dyDescent="0.25">
      <c r="A6291" s="67" t="s">
        <v>5539</v>
      </c>
      <c r="B6291" s="61" t="str">
        <v>san giuliano di puglia</v>
      </c>
      <c r="C6291" s="58">
        <f>_xlfn.XMATCH(SINTESI!B6291,PEC[COMUNI])</f>
        <v>6103</v>
      </c>
      <c r="D6291" s="45" t="str">
        <f>_xlfn.XLOOKUP(A6291,PEC[COMUNI],PEC[DOMINIO])</f>
        <v>pec.leonet.it</v>
      </c>
      <c r="E6291" s="45">
        <f>_xlfn.XLOOKUP(A6291,'SEZIONI (2)'!A:A,'SEZIONI (2)'!B:B)</f>
        <v>1</v>
      </c>
    </row>
    <row r="6292" spans="1:5" x14ac:dyDescent="0.25">
      <c r="A6292" s="67" t="s">
        <v>1695</v>
      </c>
      <c r="B6292" s="61" t="str">
        <v>san giuliano milanese</v>
      </c>
      <c r="C6292" s="58">
        <f>_xlfn.XMATCH(SINTESI!B6292,PEC[COMUNI])</f>
        <v>6104</v>
      </c>
      <c r="D6292" s="45" t="str">
        <f>_xlfn.XLOOKUP(A6292,PEC[COMUNI],PEC[DOMINIO])</f>
        <v>cert.legalmail.it</v>
      </c>
      <c r="E6292" s="45">
        <f>_xlfn.XLOOKUP(A6292,'SEZIONI (2)'!A:A,'SEZIONI (2)'!B:B)</f>
        <v>35</v>
      </c>
    </row>
    <row r="6293" spans="1:5" x14ac:dyDescent="0.25">
      <c r="A6293" s="67" t="s">
        <v>4356</v>
      </c>
      <c r="B6293" s="61" t="str">
        <v>san giuliano terme</v>
      </c>
      <c r="C6293" s="58">
        <f>_xlfn.XMATCH(SINTESI!B6293,PEC[COMUNI])</f>
        <v>6105</v>
      </c>
      <c r="D6293" s="45" t="str">
        <f>_xlfn.XLOOKUP(A6293,PEC[COMUNI],PEC[DOMINIO])</f>
        <v>postacert.toscana.it</v>
      </c>
      <c r="E6293" s="45">
        <f>_xlfn.XLOOKUP(A6293,'SEZIONI (2)'!A:A,'SEZIONI (2)'!B:B)</f>
        <v>33</v>
      </c>
    </row>
    <row r="6294" spans="1:5" x14ac:dyDescent="0.25">
      <c r="A6294" s="67" t="s">
        <v>7032</v>
      </c>
      <c r="B6294" s="61" t="str">
        <v>san giuseppe jato</v>
      </c>
      <c r="C6294" s="58">
        <f>_xlfn.XMATCH(SINTESI!B6294,PEC[COMUNI])</f>
        <v>6106</v>
      </c>
      <c r="D6294" s="45" t="str">
        <f>_xlfn.XLOOKUP(A6294,PEC[COMUNI],PEC[DOMINIO])</f>
        <v>pec.it</v>
      </c>
      <c r="E6294" s="45">
        <f>_xlfn.XLOOKUP(A6294,'SEZIONI (2)'!A:A,'SEZIONI (2)'!B:B)</f>
        <v>10</v>
      </c>
    </row>
    <row r="6295" spans="1:5" x14ac:dyDescent="0.25">
      <c r="A6295" s="67" t="s">
        <v>5857</v>
      </c>
      <c r="B6295" s="61" t="str">
        <v>san giuseppe vesuviano</v>
      </c>
      <c r="C6295" s="58">
        <f>_xlfn.XMATCH(SINTESI!B6295,PEC[COMUNI])</f>
        <v>6107</v>
      </c>
      <c r="D6295" s="45" t="str">
        <f>_xlfn.XLOOKUP(A6295,PEC[COMUNI],PEC[DOMINIO])</f>
        <v>postecert.it</v>
      </c>
      <c r="E6295" s="45">
        <f>_xlfn.XLOOKUP(A6295,'SEZIONI (2)'!A:A,'SEZIONI (2)'!B:B)</f>
        <v>28</v>
      </c>
    </row>
    <row r="6296" spans="1:5" x14ac:dyDescent="0.25">
      <c r="A6296" s="67" t="s">
        <v>4514</v>
      </c>
      <c r="B6296" s="61" t="str">
        <v>san giustino</v>
      </c>
      <c r="C6296" s="58">
        <f>_xlfn.XMATCH(SINTESI!B6296,PEC[COMUNI])</f>
        <v>6108</v>
      </c>
      <c r="D6296" s="45" t="str">
        <f>_xlfn.XLOOKUP(A6296,PEC[COMUNI],PEC[DOMINIO])</f>
        <v>postacert.umbria.it</v>
      </c>
      <c r="E6296" s="45">
        <f>_xlfn.XLOOKUP(A6296,'SEZIONI (2)'!A:A,'SEZIONI (2)'!B:B)</f>
        <v>11</v>
      </c>
    </row>
    <row r="6297" spans="1:5" x14ac:dyDescent="0.25">
      <c r="A6297" s="67" t="s">
        <v>245</v>
      </c>
      <c r="B6297" s="61" t="str">
        <v>san giusto canavese</v>
      </c>
      <c r="C6297" s="58">
        <f>_xlfn.XMATCH(SINTESI!B6297,PEC[COMUNI])</f>
        <v>6109</v>
      </c>
      <c r="D6297" s="45" t="str">
        <f>_xlfn.XLOOKUP(A6297,PEC[COMUNI],PEC[DOMINIO])</f>
        <v>pec.it</v>
      </c>
      <c r="E6297" s="45">
        <f>_xlfn.XLOOKUP(A6297,'SEZIONI (2)'!A:A,'SEZIONI (2)'!B:B)</f>
        <v>3</v>
      </c>
    </row>
    <row r="6298" spans="1:5" x14ac:dyDescent="0.25">
      <c r="A6298" s="67" t="s">
        <v>4302</v>
      </c>
      <c r="B6298" s="61" t="str">
        <v>san godenzo</v>
      </c>
      <c r="C6298" s="58">
        <f>_xlfn.XMATCH(SINTESI!B6298,PEC[COMUNI])</f>
        <v>6110</v>
      </c>
      <c r="D6298" s="45" t="str">
        <f>_xlfn.XLOOKUP(A6298,PEC[COMUNI],PEC[DOMINIO])</f>
        <v>postacert.toscana.it</v>
      </c>
      <c r="E6298" s="45">
        <f>_xlfn.XLOOKUP(A6298,'SEZIONI (2)'!A:A,'SEZIONI (2)'!B:B)</f>
        <v>2</v>
      </c>
    </row>
    <row r="6299" spans="1:5" x14ac:dyDescent="0.25">
      <c r="A6299" s="67" t="s">
        <v>6928</v>
      </c>
      <c r="B6299" s="61" t="str">
        <v>san gregorio d'ippona</v>
      </c>
      <c r="C6299" s="58">
        <f>_xlfn.XMATCH(SINTESI!B6299,PEC[COMUNI])</f>
        <v>6111</v>
      </c>
      <c r="D6299" s="45" t="str">
        <f>_xlfn.XLOOKUP(A6299,PEC[COMUNI],PEC[DOMINIO])</f>
        <v>asmepec.it</v>
      </c>
      <c r="E6299" s="45">
        <f>_xlfn.XLOOKUP(A6299,'SEZIONI (2)'!A:A,'SEZIONI (2)'!B:B)</f>
        <v>3</v>
      </c>
    </row>
    <row r="6300" spans="1:5" x14ac:dyDescent="0.25">
      <c r="A6300" s="67" t="s">
        <v>5015</v>
      </c>
      <c r="B6300" s="61" t="str">
        <v>san gregorio da sassola</v>
      </c>
      <c r="C6300" s="58">
        <f>_xlfn.XMATCH(SINTESI!B6300,PEC[COMUNI])</f>
        <v>6112</v>
      </c>
      <c r="D6300" s="45" t="str">
        <f>_xlfn.XLOOKUP(A6300,PEC[COMUNI],PEC[DOMINIO])</f>
        <v>pec.it</v>
      </c>
      <c r="E6300" s="45">
        <f>_xlfn.XLOOKUP(A6300,'SEZIONI (2)'!A:A,'SEZIONI (2)'!B:B)</f>
        <v>2</v>
      </c>
    </row>
    <row r="6301" spans="1:5" x14ac:dyDescent="0.25">
      <c r="A6301" s="67" t="s">
        <v>7277</v>
      </c>
      <c r="B6301" s="61" t="str">
        <v>san gregorio di catania</v>
      </c>
      <c r="C6301" s="58">
        <f>_xlfn.XMATCH(SINTESI!B6301,PEC[COMUNI])</f>
        <v>6113</v>
      </c>
      <c r="D6301" s="45" t="str">
        <f>_xlfn.XLOOKUP(A6301,PEC[COMUNI],PEC[DOMINIO])</f>
        <v>anutel.it</v>
      </c>
      <c r="E6301" s="45">
        <f>_xlfn.XLOOKUP(A6301,'SEZIONI (2)'!A:A,'SEZIONI (2)'!B:B)</f>
        <v>11</v>
      </c>
    </row>
    <row r="6302" spans="1:5" x14ac:dyDescent="0.25">
      <c r="A6302" s="67" t="s">
        <v>6119</v>
      </c>
      <c r="B6302" s="61" t="str">
        <v>san gregorio magno</v>
      </c>
      <c r="C6302" s="58">
        <f>_xlfn.XMATCH(SINTESI!B6302,PEC[COMUNI])</f>
        <v>6114</v>
      </c>
      <c r="D6302" s="45" t="str">
        <f>_xlfn.XLOOKUP(A6302,PEC[COMUNI],PEC[DOMINIO])</f>
        <v>asmepec.it</v>
      </c>
      <c r="E6302" s="45">
        <f>_xlfn.XLOOKUP(A6302,'SEZIONI (2)'!A:A,'SEZIONI (2)'!B:B)</f>
        <v>4</v>
      </c>
    </row>
    <row r="6303" spans="1:5" x14ac:dyDescent="0.25">
      <c r="A6303" s="67" t="s">
        <v>5683</v>
      </c>
      <c r="B6303" s="61" t="str">
        <v>san gregorio matese</v>
      </c>
      <c r="C6303" s="58">
        <f>_xlfn.XMATCH(SINTESI!B6303,PEC[COMUNI])</f>
        <v>6115</v>
      </c>
      <c r="D6303" s="45" t="str">
        <f>_xlfn.XLOOKUP(A6303,PEC[COMUNI],PEC[DOMINIO])</f>
        <v>pec.it</v>
      </c>
      <c r="E6303" s="45">
        <f>_xlfn.XLOOKUP(A6303,'SEZIONI (2)'!A:A,'SEZIONI (2)'!B:B)</f>
        <v>2</v>
      </c>
    </row>
    <row r="6304" spans="1:5" x14ac:dyDescent="0.25">
      <c r="A6304" s="67" t="s">
        <v>3120</v>
      </c>
      <c r="B6304" s="61" t="str">
        <v>san gregorio nelle alpi</v>
      </c>
      <c r="C6304" s="58">
        <f>_xlfn.XMATCH(SINTESI!B6304,PEC[COMUNI])</f>
        <v>6116</v>
      </c>
      <c r="D6304" s="45" t="str">
        <f>_xlfn.XLOOKUP(A6304,PEC[COMUNI],PEC[DOMINIO])</f>
        <v>cert.ip-veneto.net</v>
      </c>
      <c r="E6304" s="45">
        <f>_xlfn.XLOOKUP(A6304,'SEZIONI (2)'!A:A,'SEZIONI (2)'!B:B)</f>
        <v>2</v>
      </c>
    </row>
    <row r="6305" spans="1:5" x14ac:dyDescent="0.25">
      <c r="A6305" s="67" t="s">
        <v>4101</v>
      </c>
      <c r="B6305" s="61" t="str">
        <v>san lazzaro di savena</v>
      </c>
      <c r="C6305" s="58">
        <f>_xlfn.XMATCH(SINTESI!B6305,PEC[COMUNI])</f>
        <v>6117</v>
      </c>
      <c r="D6305" s="45" t="str">
        <f>_xlfn.XLOOKUP(A6305,PEC[COMUNI],PEC[DOMINIO])</f>
        <v>cert.provincia.bo.it</v>
      </c>
      <c r="E6305" s="45">
        <f>_xlfn.XLOOKUP(A6305,'SEZIONI (2)'!A:A,'SEZIONI (2)'!B:B)</f>
        <v>32</v>
      </c>
    </row>
    <row r="6306" spans="1:5" x14ac:dyDescent="0.25">
      <c r="A6306" s="67" t="s">
        <v>4196</v>
      </c>
      <c r="B6306" s="61" t="str">
        <v>san leo</v>
      </c>
      <c r="C6306" s="58">
        <f>_xlfn.XMATCH(SINTESI!B6306,PEC[COMUNI])</f>
        <v>6118</v>
      </c>
      <c r="D6306" s="45" t="str">
        <f>_xlfn.XLOOKUP(A6306,PEC[COMUNI],PEC[DOMINIO])</f>
        <v>pec.it</v>
      </c>
      <c r="E6306" s="45">
        <f>_xlfn.XLOOKUP(A6306,'SEZIONI (2)'!A:A,'SEZIONI (2)'!B:B)</f>
        <v>5</v>
      </c>
    </row>
    <row r="6307" spans="1:5" x14ac:dyDescent="0.25">
      <c r="A6307" s="67" t="s">
        <v>3528</v>
      </c>
      <c r="B6307" s="61" t="str">
        <v>san leonardo</v>
      </c>
      <c r="C6307" s="58">
        <f>_xlfn.XMATCH(SINTESI!B6307,PEC[COMUNI])</f>
        <v>6119</v>
      </c>
      <c r="D6307" s="45" t="str">
        <f>_xlfn.XLOOKUP(A6307,PEC[COMUNI],PEC[DOMINIO])</f>
        <v>certgov.fvg.it</v>
      </c>
      <c r="E6307" s="45">
        <f>_xlfn.XLOOKUP(A6307,'SEZIONI (2)'!A:A,'SEZIONI (2)'!B:B)</f>
        <v>2</v>
      </c>
    </row>
    <row r="6308" spans="1:5" x14ac:dyDescent="0.25">
      <c r="A6308" s="68" t="s">
        <v>21612</v>
      </c>
      <c r="B6308" s="74" t="str">
        <v>san leonardo in passiria</v>
      </c>
      <c r="C6308" s="73" t="e">
        <f>_xlfn.XMATCH(SINTESI!B6308,PEC[COMUNI])</f>
        <v>#N/A</v>
      </c>
      <c r="D6308" s="45" t="e">
        <f>_xlfn.XLOOKUP(A6308,PEC[COMUNI],PEC[DOMINIO])</f>
        <v>#N/A</v>
      </c>
      <c r="E6308" s="45">
        <v>0</v>
      </c>
    </row>
    <row r="6309" spans="1:5" x14ac:dyDescent="0.25">
      <c r="A6309" s="67" t="s">
        <v>13979</v>
      </c>
      <c r="B6309" s="61" t="str">
        <v>san leonardo in passiria/st. leonhard in passeier</v>
      </c>
      <c r="C6309" s="58">
        <f>_xlfn.XMATCH(SINTESI!B6309,PEC[COMUNI])</f>
        <v>6120</v>
      </c>
      <c r="D6309" s="45" t="str">
        <f>_xlfn.XLOOKUP(A6309,PEC[COMUNI],PEC[DOMINIO])</f>
        <v>legalmail.it</v>
      </c>
      <c r="E6309" s="45">
        <f>_xlfn.XLOOKUP(A6309,'SEZIONI (2)'!A:A,'SEZIONI (2)'!B:B)</f>
        <v>4</v>
      </c>
    </row>
    <row r="6310" spans="1:5" x14ac:dyDescent="0.25">
      <c r="A6310" s="67" t="s">
        <v>5771</v>
      </c>
      <c r="B6310" s="61" t="str">
        <v>san leucio del sannio</v>
      </c>
      <c r="C6310" s="58">
        <f>_xlfn.XMATCH(SINTESI!B6310,PEC[COMUNI])</f>
        <v>6121</v>
      </c>
      <c r="D6310" s="45" t="str">
        <f>_xlfn.XLOOKUP(A6310,PEC[COMUNI],PEC[DOMINIO])</f>
        <v>asmepec.it</v>
      </c>
      <c r="E6310" s="45">
        <f>_xlfn.XLOOKUP(A6310,'SEZIONI (2)'!A:A,'SEZIONI (2)'!B:B)</f>
        <v>3</v>
      </c>
    </row>
    <row r="6311" spans="1:5" x14ac:dyDescent="0.25">
      <c r="A6311" s="67" t="s">
        <v>5772</v>
      </c>
      <c r="B6311" s="61" t="str">
        <v>san lorenzello</v>
      </c>
      <c r="C6311" s="58">
        <f>_xlfn.XMATCH(SINTESI!B6311,PEC[COMUNI])</f>
        <v>6122</v>
      </c>
      <c r="D6311" s="45" t="str">
        <f>_xlfn.XLOOKUP(A6311,PEC[COMUNI],PEC[DOMINIO])</f>
        <v>asmepec.it</v>
      </c>
      <c r="E6311" s="45">
        <f>_xlfn.XLOOKUP(A6311,'SEZIONI (2)'!A:A,'SEZIONI (2)'!B:B)</f>
        <v>3</v>
      </c>
    </row>
    <row r="6312" spans="1:5" x14ac:dyDescent="0.25">
      <c r="A6312" s="67" t="s">
        <v>6845</v>
      </c>
      <c r="B6312" s="61" t="str">
        <v>san lorenzo</v>
      </c>
      <c r="C6312" s="58">
        <f>_xlfn.XMATCH(SINTESI!B6312,PEC[COMUNI])</f>
        <v>6123</v>
      </c>
      <c r="D6312" s="45" t="str">
        <f>_xlfn.XLOOKUP(A6312,PEC[COMUNI],PEC[DOMINIO])</f>
        <v>asmepec.it</v>
      </c>
      <c r="E6312" s="45">
        <f>_xlfn.XLOOKUP(A6312,'SEZIONI (2)'!A:A,'SEZIONI (2)'!B:B)</f>
        <v>6</v>
      </c>
    </row>
    <row r="6313" spans="1:5" x14ac:dyDescent="0.25">
      <c r="A6313" s="67" t="s">
        <v>3695</v>
      </c>
      <c r="B6313" s="61" t="str">
        <v>san lorenzo al mare</v>
      </c>
      <c r="C6313" s="58">
        <f>_xlfn.XMATCH(SINTESI!B6313,PEC[COMUNI])</f>
        <v>6124</v>
      </c>
      <c r="D6313" s="45" t="str">
        <f>_xlfn.XLOOKUP(A6313,PEC[COMUNI],PEC[DOMINIO])</f>
        <v>legalmail.it</v>
      </c>
      <c r="E6313" s="45">
        <f>_xlfn.XLOOKUP(A6313,'SEZIONI (2)'!A:A,'SEZIONI (2)'!B:B)</f>
        <v>1</v>
      </c>
    </row>
    <row r="6314" spans="1:5" x14ac:dyDescent="0.25">
      <c r="A6314" s="67" t="s">
        <v>6658</v>
      </c>
      <c r="B6314" s="61" t="str">
        <v>san lorenzo bellizzi</v>
      </c>
      <c r="C6314" s="58">
        <f>_xlfn.XMATCH(SINTESI!B6314,PEC[COMUNI])</f>
        <v>6125</v>
      </c>
      <c r="D6314" s="45" t="str">
        <f>_xlfn.XLOOKUP(A6314,PEC[COMUNI],PEC[DOMINIO])</f>
        <v xml:space="preserve">pec.it </v>
      </c>
      <c r="E6314" s="45">
        <f>_xlfn.XLOOKUP(A6314,'SEZIONI (2)'!A:A,'SEZIONI (2)'!B:B)</f>
        <v>1</v>
      </c>
    </row>
    <row r="6315" spans="1:5" x14ac:dyDescent="0.25">
      <c r="A6315" s="67" t="s">
        <v>6659</v>
      </c>
      <c r="B6315" s="61" t="str">
        <v>san lorenzo del vallo</v>
      </c>
      <c r="C6315" s="58">
        <f>_xlfn.XMATCH(SINTESI!B6315,PEC[COMUNI])</f>
        <v>6126</v>
      </c>
      <c r="D6315" s="45" t="str">
        <f>_xlfn.XLOOKUP(A6315,PEC[COMUNI],PEC[DOMINIO])</f>
        <v xml:space="preserve">asmepec.it </v>
      </c>
      <c r="E6315" s="45">
        <f>_xlfn.XLOOKUP(A6315,'SEZIONI (2)'!A:A,'SEZIONI (2)'!B:B)</f>
        <v>4</v>
      </c>
    </row>
    <row r="6316" spans="1:5" x14ac:dyDescent="0.25">
      <c r="A6316" s="68" t="s">
        <v>21613</v>
      </c>
      <c r="B6316" s="74" t="str">
        <v>san lorenzo di sebato</v>
      </c>
      <c r="C6316" s="73" t="e">
        <f>_xlfn.XMATCH(SINTESI!B6316,PEC[COMUNI])</f>
        <v>#N/A</v>
      </c>
      <c r="D6316" s="45" t="e">
        <f>_xlfn.XLOOKUP(A6316,PEC[COMUNI],PEC[DOMINIO])</f>
        <v>#N/A</v>
      </c>
      <c r="E6316" s="45">
        <v>0</v>
      </c>
    </row>
    <row r="6317" spans="1:5" x14ac:dyDescent="0.25">
      <c r="A6317" s="67" t="s">
        <v>13987</v>
      </c>
      <c r="B6317" s="61" t="str">
        <v>san lorenzo di sebato/st. lorenzen</v>
      </c>
      <c r="C6317" s="58">
        <f>_xlfn.XMATCH(SINTESI!B6317,PEC[COMUNI])</f>
        <v>6127</v>
      </c>
      <c r="D6317" s="45" t="str">
        <f>_xlfn.XLOOKUP(A6317,PEC[COMUNI],PEC[DOMINIO])</f>
        <v>legalmail.it</v>
      </c>
      <c r="E6317" s="45">
        <f>_xlfn.XLOOKUP(A6317,'SEZIONI (2)'!A:A,'SEZIONI (2)'!B:B)</f>
        <v>3</v>
      </c>
    </row>
    <row r="6318" spans="1:5" x14ac:dyDescent="0.25">
      <c r="A6318" s="67" t="s">
        <v>2858</v>
      </c>
      <c r="B6318" s="61" t="str">
        <v>san lorenzo dorsino</v>
      </c>
      <c r="C6318" s="58">
        <f>_xlfn.XMATCH(SINTESI!B6318,PEC[COMUNI])</f>
        <v>6128</v>
      </c>
      <c r="D6318" s="45" t="str">
        <f>_xlfn.XLOOKUP(A6318,PEC[COMUNI],PEC[DOMINIO])</f>
        <v>pec.comune.sanlorenzodorsino.tn.it</v>
      </c>
      <c r="E6318" s="45">
        <f>_xlfn.XLOOKUP(A6318,'SEZIONI (2)'!A:A,'SEZIONI (2)'!B:B)</f>
        <v>2</v>
      </c>
    </row>
    <row r="6319" spans="1:5" x14ac:dyDescent="0.25">
      <c r="A6319" s="67" t="s">
        <v>4601</v>
      </c>
      <c r="B6319" s="61" t="str">
        <v>san lorenzo in campo</v>
      </c>
      <c r="C6319" s="58">
        <f>_xlfn.XMATCH(SINTESI!B6319,PEC[COMUNI])</f>
        <v>6129</v>
      </c>
      <c r="D6319" s="45" t="str">
        <f>_xlfn.XLOOKUP(A6319,PEC[COMUNI],PEC[DOMINIO])</f>
        <v>pec.it</v>
      </c>
      <c r="E6319" s="45">
        <f>_xlfn.XLOOKUP(A6319,'SEZIONI (2)'!A:A,'SEZIONI (2)'!B:B)</f>
        <v>4</v>
      </c>
    </row>
    <row r="6320" spans="1:5" x14ac:dyDescent="0.25">
      <c r="A6320" s="67" t="s">
        <v>3583</v>
      </c>
      <c r="B6320" s="61" t="str">
        <v>san lorenzo isontino</v>
      </c>
      <c r="C6320" s="58">
        <f>_xlfn.XMATCH(SINTESI!B6320,PEC[COMUNI])</f>
        <v>6130</v>
      </c>
      <c r="D6320" s="45" t="str">
        <f>_xlfn.XLOOKUP(A6320,PEC[COMUNI],PEC[DOMINIO])</f>
        <v>legalmail.it</v>
      </c>
      <c r="E6320" s="45">
        <f>_xlfn.XLOOKUP(A6320,'SEZIONI (2)'!A:A,'SEZIONI (2)'!B:B)</f>
        <v>2</v>
      </c>
    </row>
    <row r="6321" spans="1:5" x14ac:dyDescent="0.25">
      <c r="A6321" s="67" t="s">
        <v>5773</v>
      </c>
      <c r="B6321" s="61" t="str">
        <v>san lorenzo maggiore</v>
      </c>
      <c r="C6321" s="58">
        <f>_xlfn.XMATCH(SINTESI!B6321,PEC[COMUNI])</f>
        <v>6131</v>
      </c>
      <c r="D6321" s="45" t="str">
        <f>_xlfn.XLOOKUP(A6321,PEC[COMUNI],PEC[DOMINIO])</f>
        <v xml:space="preserve">asmepec.it   </v>
      </c>
      <c r="E6321" s="45">
        <f>_xlfn.XLOOKUP(A6321,'SEZIONI (2)'!A:A,'SEZIONI (2)'!B:B)</f>
        <v>3</v>
      </c>
    </row>
    <row r="6322" spans="1:5" x14ac:dyDescent="0.25">
      <c r="A6322" s="67" t="s">
        <v>4834</v>
      </c>
      <c r="B6322" s="61" t="str">
        <v>san lorenzo nuovo</v>
      </c>
      <c r="C6322" s="58">
        <f>_xlfn.XMATCH(SINTESI!B6322,PEC[COMUNI])</f>
        <v>6132</v>
      </c>
      <c r="D6322" s="45" t="str">
        <f>_xlfn.XLOOKUP(A6322,PEC[COMUNI],PEC[DOMINIO])</f>
        <v>pec.it</v>
      </c>
      <c r="E6322" s="45">
        <f>_xlfn.XLOOKUP(A6322,'SEZIONI (2)'!A:A,'SEZIONI (2)'!B:B)</f>
        <v>2</v>
      </c>
    </row>
    <row r="6323" spans="1:5" x14ac:dyDescent="0.25">
      <c r="A6323" s="67" t="s">
        <v>6846</v>
      </c>
      <c r="B6323" s="61" t="str">
        <v>san luca</v>
      </c>
      <c r="C6323" s="58">
        <f>_xlfn.XMATCH(SINTESI!B6323,PEC[COMUNI])</f>
        <v>6133</v>
      </c>
      <c r="D6323" s="45" t="str">
        <f>_xlfn.XLOOKUP(A6323,PEC[COMUNI],PEC[DOMINIO])</f>
        <v>asmepec.it</v>
      </c>
      <c r="E6323" s="45">
        <f>_xlfn.XLOOKUP(A6323,'SEZIONI (2)'!A:A,'SEZIONI (2)'!B:B)</f>
        <v>4</v>
      </c>
    </row>
    <row r="6324" spans="1:5" x14ac:dyDescent="0.25">
      <c r="A6324" s="67" t="s">
        <v>6660</v>
      </c>
      <c r="B6324" s="61" t="str">
        <v>san lucido</v>
      </c>
      <c r="C6324" s="58">
        <f>_xlfn.XMATCH(SINTESI!B6324,PEC[COMUNI])</f>
        <v>6134</v>
      </c>
      <c r="D6324" s="45" t="str">
        <f>_xlfn.XLOOKUP(A6324,PEC[COMUNI],PEC[DOMINIO])</f>
        <v>legalmail.it</v>
      </c>
      <c r="E6324" s="45">
        <f>_xlfn.XLOOKUP(A6324,'SEZIONI (2)'!A:A,'SEZIONI (2)'!B:B)</f>
        <v>6</v>
      </c>
    </row>
    <row r="6325" spans="1:5" x14ac:dyDescent="0.25">
      <c r="A6325" s="67" t="s">
        <v>5774</v>
      </c>
      <c r="B6325" s="61" t="str">
        <v>san lupo</v>
      </c>
      <c r="C6325" s="58">
        <f>_xlfn.XMATCH(SINTESI!B6325,PEC[COMUNI])</f>
        <v>6135</v>
      </c>
      <c r="D6325" s="45" t="str">
        <f>_xlfn.XLOOKUP(A6325,PEC[COMUNI],PEC[DOMINIO])</f>
        <v>pec.comune.sanlupo.bn.it</v>
      </c>
      <c r="E6325" s="45">
        <f>_xlfn.XLOOKUP(A6325,'SEZIONI (2)'!A:A,'SEZIONI (2)'!B:B)</f>
        <v>1</v>
      </c>
    </row>
    <row r="6326" spans="1:5" x14ac:dyDescent="0.25">
      <c r="A6326" s="67" t="s">
        <v>6747</v>
      </c>
      <c r="B6326" s="61" t="str">
        <v>san mango d'aquino</v>
      </c>
      <c r="C6326" s="58">
        <f>_xlfn.XMATCH(SINTESI!B6326,PEC[COMUNI])</f>
        <v>6136</v>
      </c>
      <c r="D6326" s="45" t="str">
        <f>_xlfn.XLOOKUP(A6326,PEC[COMUNI],PEC[DOMINIO])</f>
        <v>pec.comunedisanmangodaquino.it</v>
      </c>
      <c r="E6326" s="45">
        <f>_xlfn.XLOOKUP(A6326,'SEZIONI (2)'!A:A,'SEZIONI (2)'!B:B)</f>
        <v>2</v>
      </c>
    </row>
    <row r="6327" spans="1:5" x14ac:dyDescent="0.25">
      <c r="A6327" s="67" t="s">
        <v>6120</v>
      </c>
      <c r="B6327" s="61" t="str">
        <v>san mango piemonte</v>
      </c>
      <c r="C6327" s="58">
        <f>_xlfn.XMATCH(SINTESI!B6327,PEC[COMUNI])</f>
        <v>6137</v>
      </c>
      <c r="D6327" s="45" t="str">
        <f>_xlfn.XLOOKUP(A6327,PEC[COMUNI],PEC[DOMINIO])</f>
        <v xml:space="preserve">asmepec.it </v>
      </c>
      <c r="E6327" s="45">
        <f>_xlfn.XLOOKUP(A6327,'SEZIONI (2)'!A:A,'SEZIONI (2)'!B:B)</f>
        <v>2</v>
      </c>
    </row>
    <row r="6328" spans="1:5" x14ac:dyDescent="0.25">
      <c r="A6328" s="67" t="s">
        <v>5961</v>
      </c>
      <c r="B6328" s="61" t="str">
        <v>san mango sul calore</v>
      </c>
      <c r="C6328" s="58">
        <f>_xlfn.XMATCH(SINTESI!B6328,PEC[COMUNI])</f>
        <v>6138</v>
      </c>
      <c r="D6328" s="45" t="str">
        <f>_xlfn.XLOOKUP(A6328,PEC[COMUNI],PEC[DOMINIO])</f>
        <v>pec.it</v>
      </c>
      <c r="E6328" s="45">
        <f>_xlfn.XLOOKUP(A6328,'SEZIONI (2)'!A:A,'SEZIONI (2)'!B:B)</f>
        <v>2</v>
      </c>
    </row>
    <row r="6329" spans="1:5" x14ac:dyDescent="0.25">
      <c r="A6329" s="67" t="s">
        <v>5684</v>
      </c>
      <c r="B6329" s="61" t="str">
        <v>san marcellino</v>
      </c>
      <c r="C6329" s="58">
        <f>_xlfn.XMATCH(SINTESI!B6329,PEC[COMUNI])</f>
        <v>6139</v>
      </c>
      <c r="D6329" s="45" t="str">
        <f>_xlfn.XLOOKUP(A6329,PEC[COMUNI],PEC[DOMINIO])</f>
        <v>asmepec.it</v>
      </c>
      <c r="E6329" s="45">
        <f>_xlfn.XLOOKUP(A6329,'SEZIONI (2)'!A:A,'SEZIONI (2)'!B:B)</f>
        <v>12</v>
      </c>
    </row>
    <row r="6330" spans="1:5" x14ac:dyDescent="0.25">
      <c r="A6330" s="67" t="s">
        <v>4650</v>
      </c>
      <c r="B6330" s="61" t="str">
        <v>san marcello</v>
      </c>
      <c r="C6330" s="58">
        <f>_xlfn.XMATCH(SINTESI!B6330,PEC[COMUNI])</f>
        <v>6140</v>
      </c>
      <c r="D6330" s="45" t="str">
        <f>_xlfn.XLOOKUP(A6330,PEC[COMUNI],PEC[DOMINIO])</f>
        <v>emarche.it</v>
      </c>
      <c r="E6330" s="45">
        <f>_xlfn.XLOOKUP(A6330,'SEZIONI (2)'!A:A,'SEZIONI (2)'!B:B)</f>
        <v>2</v>
      </c>
    </row>
    <row r="6331" spans="1:5" x14ac:dyDescent="0.25">
      <c r="A6331" s="67" t="s">
        <v>4270</v>
      </c>
      <c r="B6331" s="61" t="str">
        <v>san marcello piteglio</v>
      </c>
      <c r="C6331" s="58">
        <f>_xlfn.XMATCH(SINTESI!B6331,PEC[COMUNI])</f>
        <v>6141</v>
      </c>
      <c r="D6331" s="45" t="str">
        <f>_xlfn.XLOOKUP(A6331,PEC[COMUNI],PEC[DOMINIO])</f>
        <v>pec.it</v>
      </c>
      <c r="E6331" s="45">
        <f>_xlfn.XLOOKUP(A6331,'SEZIONI (2)'!A:A,'SEZIONI (2)'!B:B)</f>
        <v>15</v>
      </c>
    </row>
    <row r="6332" spans="1:5" x14ac:dyDescent="0.25">
      <c r="A6332" s="67" t="s">
        <v>6661</v>
      </c>
      <c r="B6332" s="61" t="str">
        <v>san marco argentano</v>
      </c>
      <c r="C6332" s="58">
        <f>_xlfn.XMATCH(SINTESI!B6332,PEC[COMUNI])</f>
        <v>6142</v>
      </c>
      <c r="D6332" s="45" t="str">
        <f>_xlfn.XLOOKUP(A6332,PEC[COMUNI],PEC[DOMINIO])</f>
        <v>pec.it</v>
      </c>
      <c r="E6332" s="45">
        <f>_xlfn.XLOOKUP(A6332,'SEZIONI (2)'!A:A,'SEZIONI (2)'!B:B)</f>
        <v>8</v>
      </c>
    </row>
    <row r="6333" spans="1:5" x14ac:dyDescent="0.25">
      <c r="A6333" s="67" t="s">
        <v>7122</v>
      </c>
      <c r="B6333" s="61" t="str">
        <v>san marco d'alunzio</v>
      </c>
      <c r="C6333" s="58">
        <f>_xlfn.XMATCH(SINTESI!B6333,PEC[COMUNI])</f>
        <v>6143</v>
      </c>
      <c r="D6333" s="45" t="str">
        <f>_xlfn.XLOOKUP(A6333,PEC[COMUNI],PEC[DOMINIO])</f>
        <v>pec.it</v>
      </c>
      <c r="E6333" s="45">
        <f>_xlfn.XLOOKUP(A6333,'SEZIONI (2)'!A:A,'SEZIONI (2)'!B:B)</f>
        <v>2</v>
      </c>
    </row>
    <row r="6334" spans="1:5" x14ac:dyDescent="0.25">
      <c r="A6334" s="67" t="s">
        <v>5775</v>
      </c>
      <c r="B6334" s="61" t="str">
        <v>san marco dei cavoti</v>
      </c>
      <c r="C6334" s="58">
        <f>_xlfn.XMATCH(SINTESI!B6334,PEC[COMUNI])</f>
        <v>6144</v>
      </c>
      <c r="D6334" s="45" t="str">
        <f>_xlfn.XLOOKUP(A6334,PEC[COMUNI],PEC[DOMINIO])</f>
        <v>pec.comune.sanmarcodeicavoti.bn.it</v>
      </c>
      <c r="E6334" s="45">
        <f>_xlfn.XLOOKUP(A6334,'SEZIONI (2)'!A:A,'SEZIONI (2)'!B:B)</f>
        <v>4</v>
      </c>
    </row>
    <row r="6335" spans="1:5" x14ac:dyDescent="0.25">
      <c r="A6335" s="67" t="s">
        <v>5711</v>
      </c>
      <c r="B6335" s="61" t="str">
        <v>san marco evangelista</v>
      </c>
      <c r="C6335" s="58">
        <f>_xlfn.XMATCH(SINTESI!B6335,PEC[COMUNI])</f>
        <v>6145</v>
      </c>
      <c r="D6335" s="45" t="str">
        <f>_xlfn.XLOOKUP(A6335,PEC[COMUNI],PEC[DOMINIO])</f>
        <v>pec.comune.sanmarcoevangelista.ce.it</v>
      </c>
      <c r="E6335" s="45">
        <f>_xlfn.XLOOKUP(A6335,'SEZIONI (2)'!A:A,'SEZIONI (2)'!B:B)</f>
        <v>5</v>
      </c>
    </row>
    <row r="6336" spans="1:5" x14ac:dyDescent="0.25">
      <c r="A6336" s="67" t="s">
        <v>6202</v>
      </c>
      <c r="B6336" s="61" t="str">
        <v>san marco in lamis</v>
      </c>
      <c r="C6336" s="58">
        <f>_xlfn.XMATCH(SINTESI!B6336,PEC[COMUNI])</f>
        <v>6146</v>
      </c>
      <c r="D6336" s="45" t="str">
        <f>_xlfn.XLOOKUP(A6336,PEC[COMUNI],PEC[DOMINIO])</f>
        <v>pec.comune.sanmarcoinlamis.fg.it</v>
      </c>
      <c r="E6336" s="45">
        <f>_xlfn.XLOOKUP(A6336,'SEZIONI (2)'!A:A,'SEZIONI (2)'!B:B)</f>
        <v>18</v>
      </c>
    </row>
    <row r="6337" spans="1:5" x14ac:dyDescent="0.25">
      <c r="A6337" s="67" t="s">
        <v>6203</v>
      </c>
      <c r="B6337" s="61" t="str">
        <v>san marco la catola</v>
      </c>
      <c r="C6337" s="58">
        <f>_xlfn.XMATCH(SINTESI!B6337,PEC[COMUNI])</f>
        <v>6147</v>
      </c>
      <c r="D6337" s="45" t="str">
        <f>_xlfn.XLOOKUP(A6337,PEC[COMUNI],PEC[DOMINIO])</f>
        <v>pec.comune.sanmarcolacatola.fg.it</v>
      </c>
      <c r="E6337" s="45">
        <f>_xlfn.XLOOKUP(A6337,'SEZIONI (2)'!A:A,'SEZIONI (2)'!B:B)</f>
        <v>2</v>
      </c>
    </row>
    <row r="6338" spans="1:5" x14ac:dyDescent="0.25">
      <c r="A6338" s="67" t="s">
        <v>3630</v>
      </c>
      <c r="B6338" s="61" t="str">
        <v>san martino al tagliamento</v>
      </c>
      <c r="C6338" s="58">
        <f>_xlfn.XMATCH(SINTESI!B6338,PEC[COMUNI])</f>
        <v>6148</v>
      </c>
      <c r="D6338" s="45" t="str">
        <f>_xlfn.XLOOKUP(A6338,PEC[COMUNI],PEC[DOMINIO])</f>
        <v>certgov.fvg.it</v>
      </c>
      <c r="E6338" s="45">
        <f>_xlfn.XLOOKUP(A6338,'SEZIONI (2)'!A:A,'SEZIONI (2)'!B:B)</f>
        <v>2</v>
      </c>
    </row>
    <row r="6339" spans="1:5" x14ac:dyDescent="0.25">
      <c r="A6339" s="67" t="s">
        <v>822</v>
      </c>
      <c r="B6339" s="61" t="str">
        <v>san martino alfieri</v>
      </c>
      <c r="C6339" s="58">
        <f>_xlfn.XMATCH(SINTESI!B6339,PEC[COMUNI])</f>
        <v>6149</v>
      </c>
      <c r="D6339" s="45" t="str">
        <f>_xlfn.XLOOKUP(A6339,PEC[COMUNI],PEC[DOMINIO])</f>
        <v>cert.ruparpiemonte.it</v>
      </c>
      <c r="E6339" s="45">
        <f>_xlfn.XLOOKUP(A6339,'SEZIONI (2)'!A:A,'SEZIONI (2)'!B:B)</f>
        <v>1</v>
      </c>
    </row>
    <row r="6340" spans="1:5" x14ac:dyDescent="0.25">
      <c r="A6340" s="67" t="s">
        <v>2948</v>
      </c>
      <c r="B6340" s="61" t="str">
        <v>san martino buon albergo</v>
      </c>
      <c r="C6340" s="58">
        <f>_xlfn.XMATCH(SINTESI!B6340,PEC[COMUNI])</f>
        <v>6150</v>
      </c>
      <c r="D6340" s="45" t="str">
        <f>_xlfn.XLOOKUP(A6340,PEC[COMUNI],PEC[DOMINIO])</f>
        <v>pecveneto.it</v>
      </c>
      <c r="E6340" s="45">
        <f>_xlfn.XLOOKUP(A6340,'SEZIONI (2)'!A:A,'SEZIONI (2)'!B:B)</f>
        <v>14</v>
      </c>
    </row>
    <row r="6341" spans="1:5" x14ac:dyDescent="0.25">
      <c r="A6341" s="67" t="s">
        <v>246</v>
      </c>
      <c r="B6341" s="61" t="str">
        <v>san martino canavese</v>
      </c>
      <c r="C6341" s="58">
        <f>_xlfn.XMATCH(SINTESI!B6341,PEC[COMUNI])</f>
        <v>6151</v>
      </c>
      <c r="D6341" s="45" t="str">
        <f>_xlfn.XLOOKUP(A6341,PEC[COMUNI],PEC[DOMINIO])</f>
        <v>cert.ruparpiemonte.it</v>
      </c>
      <c r="E6341" s="45">
        <f>_xlfn.XLOOKUP(A6341,'SEZIONI (2)'!A:A,'SEZIONI (2)'!B:B)</f>
        <v>2</v>
      </c>
    </row>
    <row r="6342" spans="1:5" x14ac:dyDescent="0.25">
      <c r="A6342" s="67" t="s">
        <v>6488</v>
      </c>
      <c r="B6342" s="61" t="str">
        <v>san martino d'agri</v>
      </c>
      <c r="C6342" s="58">
        <f>_xlfn.XMATCH(SINTESI!B6342,PEC[COMUNI])</f>
        <v>6152</v>
      </c>
      <c r="D6342" s="45" t="str">
        <f>_xlfn.XLOOKUP(A6342,PEC[COMUNI],PEC[DOMINIO])</f>
        <v>cert.ruparbasilicata.it</v>
      </c>
      <c r="E6342" s="45">
        <f>_xlfn.XLOOKUP(A6342,'SEZIONI (2)'!A:A,'SEZIONI (2)'!B:B)</f>
        <v>1</v>
      </c>
    </row>
    <row r="6343" spans="1:5" x14ac:dyDescent="0.25">
      <c r="A6343" s="67" t="s">
        <v>2512</v>
      </c>
      <c r="B6343" s="61" t="str">
        <v>san martino dall'argine</v>
      </c>
      <c r="C6343" s="58">
        <f>_xlfn.XMATCH(SINTESI!B6343,PEC[COMUNI])</f>
        <v>6153</v>
      </c>
      <c r="D6343" s="45" t="str">
        <f>_xlfn.XLOOKUP(A6343,PEC[COMUNI],PEC[DOMINIO])</f>
        <v>pec.regione.lombardia.it</v>
      </c>
      <c r="E6343" s="45">
        <f>_xlfn.XLOOKUP(A6343,'SEZIONI (2)'!A:A,'SEZIONI (2)'!B:B)</f>
        <v>2</v>
      </c>
    </row>
    <row r="6344" spans="1:5" x14ac:dyDescent="0.25">
      <c r="A6344" s="67" t="s">
        <v>2437</v>
      </c>
      <c r="B6344" s="61" t="str">
        <v>san martino del lago</v>
      </c>
      <c r="C6344" s="58">
        <f>_xlfn.XMATCH(SINTESI!B6344,PEC[COMUNI])</f>
        <v>6154</v>
      </c>
      <c r="D6344" s="45" t="str">
        <f>_xlfn.XLOOKUP(A6344,PEC[COMUNI],PEC[DOMINIO])</f>
        <v>pec.regione.lombardia.it</v>
      </c>
      <c r="E6344" s="45">
        <f>_xlfn.XLOOKUP(A6344,'SEZIONI (2)'!A:A,'SEZIONI (2)'!B:B)</f>
        <v>1</v>
      </c>
    </row>
    <row r="6345" spans="1:5" x14ac:dyDescent="0.25">
      <c r="A6345" s="67" t="s">
        <v>6662</v>
      </c>
      <c r="B6345" s="61" t="str">
        <v>san martino di finita</v>
      </c>
      <c r="C6345" s="58">
        <f>_xlfn.XMATCH(SINTESI!B6345,PEC[COMUNI])</f>
        <v>6155</v>
      </c>
      <c r="D6345" s="45" t="str">
        <f>_xlfn.XLOOKUP(A6345,PEC[COMUNI],PEC[DOMINIO])</f>
        <v>asmepec.it</v>
      </c>
      <c r="E6345" s="45">
        <f>_xlfn.XLOOKUP(A6345,'SEZIONI (2)'!A:A,'SEZIONI (2)'!B:B)</f>
        <v>2</v>
      </c>
    </row>
    <row r="6346" spans="1:5" x14ac:dyDescent="0.25">
      <c r="A6346" s="67" t="s">
        <v>3351</v>
      </c>
      <c r="B6346" s="61" t="str">
        <v>san martino di lupari</v>
      </c>
      <c r="C6346" s="58">
        <f>_xlfn.XMATCH(SINTESI!B6346,PEC[COMUNI])</f>
        <v>6156</v>
      </c>
      <c r="D6346" s="45" t="str">
        <f>_xlfn.XLOOKUP(A6346,PEC[COMUNI],PEC[DOMINIO])</f>
        <v>cert.ip-veneto.net</v>
      </c>
      <c r="E6346" s="45">
        <f>_xlfn.XLOOKUP(A6346,'SEZIONI (2)'!A:A,'SEZIONI (2)'!B:B)</f>
        <v>12</v>
      </c>
    </row>
    <row r="6347" spans="1:5" x14ac:dyDescent="0.25">
      <c r="A6347" s="67" t="s">
        <v>3422</v>
      </c>
      <c r="B6347" s="61" t="str">
        <v>san martino di venezze</v>
      </c>
      <c r="C6347" s="58">
        <f>_xlfn.XMATCH(SINTESI!B6347,PEC[COMUNI])</f>
        <v>6157</v>
      </c>
      <c r="D6347" s="45" t="str">
        <f>_xlfn.XLOOKUP(A6347,PEC[COMUNI],PEC[DOMINIO])</f>
        <v>pec.comune.sanmartinodivenezze.ro.it</v>
      </c>
      <c r="E6347" s="45">
        <f>_xlfn.XLOOKUP(A6347,'SEZIONI (2)'!A:A,'SEZIONI (2)'!B:B)</f>
        <v>4</v>
      </c>
    </row>
    <row r="6348" spans="1:5" x14ac:dyDescent="0.25">
      <c r="A6348" s="68" t="s">
        <v>21614</v>
      </c>
      <c r="B6348" s="74" t="str">
        <v>san martino in badia</v>
      </c>
      <c r="C6348" s="73" t="e">
        <f>_xlfn.XMATCH(SINTESI!B6348,PEC[COMUNI])</f>
        <v>#N/A</v>
      </c>
      <c r="D6348" s="45" t="e">
        <f>_xlfn.XLOOKUP(A6348,PEC[COMUNI],PEC[DOMINIO])</f>
        <v>#N/A</v>
      </c>
      <c r="E6348" s="45">
        <v>0</v>
      </c>
    </row>
    <row r="6349" spans="1:5" x14ac:dyDescent="0.25">
      <c r="A6349" s="67" t="s">
        <v>14019</v>
      </c>
      <c r="B6349" s="61" t="str">
        <v>san martino in badia/st. martin in thurn</v>
      </c>
      <c r="C6349" s="58">
        <f>_xlfn.XMATCH(SINTESI!B6349,PEC[COMUNI])</f>
        <v>6158</v>
      </c>
      <c r="D6349" s="45" t="str">
        <f>_xlfn.XLOOKUP(A6349,PEC[COMUNI],PEC[DOMINIO])</f>
        <v>legalmail.it</v>
      </c>
      <c r="E6349" s="45">
        <f>_xlfn.XLOOKUP(A6349,'SEZIONI (2)'!A:A,'SEZIONI (2)'!B:B)</f>
        <v>3</v>
      </c>
    </row>
    <row r="6350" spans="1:5" x14ac:dyDescent="0.25">
      <c r="A6350" s="68" t="s">
        <v>21615</v>
      </c>
      <c r="B6350" s="62" t="str">
        <v>san martino in passiria</v>
      </c>
      <c r="C6350" s="58" t="e">
        <f>_xlfn.XMATCH(SINTESI!B6350,PEC[COMUNI])</f>
        <v>#N/A</v>
      </c>
      <c r="D6350" s="45" t="e">
        <f>_xlfn.XLOOKUP(A6350,PEC[COMUNI],PEC[DOMINIO])</f>
        <v>#N/A</v>
      </c>
      <c r="E6350" s="45">
        <v>0</v>
      </c>
    </row>
    <row r="6351" spans="1:5" x14ac:dyDescent="0.25">
      <c r="A6351" s="67" t="s">
        <v>14021</v>
      </c>
      <c r="B6351" s="76" t="str">
        <v>san martino in passiria/st. martin in passeier</v>
      </c>
      <c r="C6351" s="73">
        <f>_xlfn.XMATCH(SINTESI!B6351,PEC[COMUNI])</f>
        <v>6159</v>
      </c>
      <c r="D6351" s="45" t="str">
        <f>_xlfn.XLOOKUP(A6351,PEC[COMUNI],PEC[DOMINIO])</f>
        <v>legalmail.it</v>
      </c>
      <c r="E6351" s="45">
        <f>_xlfn.XLOOKUP(A6351,'SEZIONI (2)'!A:A,'SEZIONI (2)'!B:B)</f>
        <v>3</v>
      </c>
    </row>
    <row r="6352" spans="1:5" x14ac:dyDescent="0.25">
      <c r="A6352" s="67" t="s">
        <v>5540</v>
      </c>
      <c r="B6352" s="61" t="str">
        <v>san martino in pensilis</v>
      </c>
      <c r="C6352" s="58">
        <f>_xlfn.XMATCH(SINTESI!B6352,PEC[COMUNI])</f>
        <v>6160</v>
      </c>
      <c r="D6352" s="45" t="str">
        <f>_xlfn.XLOOKUP(A6352,PEC[COMUNI],PEC[DOMINIO])</f>
        <v>legalmail.it</v>
      </c>
      <c r="E6352" s="45">
        <f>_xlfn.XLOOKUP(A6352,'SEZIONI (2)'!A:A,'SEZIONI (2)'!B:B)</f>
        <v>5</v>
      </c>
    </row>
    <row r="6353" spans="1:5" x14ac:dyDescent="0.25">
      <c r="A6353" s="67" t="s">
        <v>3997</v>
      </c>
      <c r="B6353" s="61" t="str">
        <v>san martino in rio</v>
      </c>
      <c r="C6353" s="58">
        <f>_xlfn.XMATCH(SINTESI!B6353,PEC[COMUNI])</f>
        <v>6161</v>
      </c>
      <c r="D6353" s="45" t="str">
        <f>_xlfn.XLOOKUP(A6353,PEC[COMUNI],PEC[DOMINIO])</f>
        <v>cert.provincia.re.it</v>
      </c>
      <c r="E6353" s="45">
        <f>_xlfn.XLOOKUP(A6353,'SEZIONI (2)'!A:A,'SEZIONI (2)'!B:B)</f>
        <v>6</v>
      </c>
    </row>
    <row r="6354" spans="1:5" x14ac:dyDescent="0.25">
      <c r="A6354" s="67" t="s">
        <v>2651</v>
      </c>
      <c r="B6354" s="61" t="str">
        <v>san martino in strada</v>
      </c>
      <c r="C6354" s="58">
        <f>_xlfn.XMATCH(SINTESI!B6354,PEC[COMUNI])</f>
        <v>6162</v>
      </c>
      <c r="D6354" s="45" t="str">
        <f>_xlfn.XLOOKUP(A6354,PEC[COMUNI],PEC[DOMINIO])</f>
        <v>cert.elaus2002.net</v>
      </c>
      <c r="E6354" s="45">
        <f>_xlfn.XLOOKUP(A6354,'SEZIONI (2)'!A:A,'SEZIONI (2)'!B:B)</f>
        <v>3</v>
      </c>
    </row>
    <row r="6355" spans="1:5" x14ac:dyDescent="0.25">
      <c r="A6355" s="67" t="s">
        <v>5776</v>
      </c>
      <c r="B6355" s="61" t="str">
        <v>san martino sannita</v>
      </c>
      <c r="C6355" s="58">
        <f>_xlfn.XMATCH(SINTESI!B6355,PEC[COMUNI])</f>
        <v>6163</v>
      </c>
      <c r="D6355" s="45" t="str">
        <f>_xlfn.XLOOKUP(A6355,PEC[COMUNI],PEC[DOMINIO])</f>
        <v>pec.cstsannio.it</v>
      </c>
      <c r="E6355" s="45">
        <f>_xlfn.XLOOKUP(A6355,'SEZIONI (2)'!A:A,'SEZIONI (2)'!B:B)</f>
        <v>2</v>
      </c>
    </row>
    <row r="6356" spans="1:5" x14ac:dyDescent="0.25">
      <c r="A6356" s="67" t="s">
        <v>2298</v>
      </c>
      <c r="B6356" s="61" t="str">
        <v>san martino siccomario</v>
      </c>
      <c r="C6356" s="58">
        <f>_xlfn.XMATCH(SINTESI!B6356,PEC[COMUNI])</f>
        <v>6164</v>
      </c>
      <c r="D6356" s="45" t="str">
        <f>_xlfn.XLOOKUP(A6356,PEC[COMUNI],PEC[DOMINIO])</f>
        <v>pec.comune.sanmartino.pv.it</v>
      </c>
      <c r="E6356" s="45">
        <f>_xlfn.XLOOKUP(A6356,'SEZIONI (2)'!A:A,'SEZIONI (2)'!B:B)</f>
        <v>5</v>
      </c>
    </row>
    <row r="6357" spans="1:5" x14ac:dyDescent="0.25">
      <c r="A6357" s="67" t="s">
        <v>5449</v>
      </c>
      <c r="B6357" s="61" t="str">
        <v>san martino sulla marrucina</v>
      </c>
      <c r="C6357" s="58">
        <f>_xlfn.XMATCH(SINTESI!B6357,PEC[COMUNI])</f>
        <v>6165</v>
      </c>
      <c r="D6357" s="45" t="str">
        <f>_xlfn.XLOOKUP(A6357,PEC[COMUNI],PEC[DOMINIO])</f>
        <v>pec.sanmartinosm.it</v>
      </c>
      <c r="E6357" s="45">
        <f>_xlfn.XLOOKUP(A6357,'SEZIONI (2)'!A:A,'SEZIONI (2)'!B:B)</f>
        <v>1</v>
      </c>
    </row>
    <row r="6358" spans="1:5" x14ac:dyDescent="0.25">
      <c r="A6358" s="67" t="s">
        <v>5962</v>
      </c>
      <c r="B6358" s="61" t="str">
        <v>san martino valle caudina</v>
      </c>
      <c r="C6358" s="58">
        <f>_xlfn.XMATCH(SINTESI!B6358,PEC[COMUNI])</f>
        <v>6166</v>
      </c>
      <c r="D6358" s="45" t="str">
        <f>_xlfn.XLOOKUP(A6358,PEC[COMUNI],PEC[DOMINIO])</f>
        <v>asmepec.it</v>
      </c>
      <c r="E6358" s="45">
        <f>_xlfn.XLOOKUP(A6358,'SEZIONI (2)'!A:A,'SEZIONI (2)'!B:B)</f>
        <v>5</v>
      </c>
    </row>
    <row r="6359" spans="1:5" x14ac:dyDescent="0.25">
      <c r="A6359" s="67" t="s">
        <v>6284</v>
      </c>
      <c r="B6359" s="61" t="str">
        <v>san marzano di san giuseppe</v>
      </c>
      <c r="C6359" s="58">
        <f>_xlfn.XMATCH(SINTESI!B6359,PEC[COMUNI])</f>
        <v>6167</v>
      </c>
      <c r="D6359" s="45" t="str">
        <f>_xlfn.XLOOKUP(A6359,PEC[COMUNI],PEC[DOMINIO])</f>
        <v>pec.comunesanmarzano.ta.it</v>
      </c>
      <c r="E6359" s="45">
        <f>_xlfn.XLOOKUP(A6359,'SEZIONI (2)'!A:A,'SEZIONI (2)'!B:B)</f>
        <v>8</v>
      </c>
    </row>
    <row r="6360" spans="1:5" x14ac:dyDescent="0.25">
      <c r="A6360" s="67" t="s">
        <v>823</v>
      </c>
      <c r="B6360" s="61" t="str">
        <v>san marzano oliveto</v>
      </c>
      <c r="C6360" s="58">
        <f>_xlfn.XMATCH(SINTESI!B6360,PEC[COMUNI])</f>
        <v>6168</v>
      </c>
      <c r="D6360" s="45" t="str">
        <f>_xlfn.XLOOKUP(A6360,PEC[COMUNI],PEC[DOMINIO])</f>
        <v>legalmail.it</v>
      </c>
      <c r="E6360" s="45">
        <f>_xlfn.XLOOKUP(A6360,'SEZIONI (2)'!A:A,'SEZIONI (2)'!B:B)</f>
        <v>1</v>
      </c>
    </row>
    <row r="6361" spans="1:5" x14ac:dyDescent="0.25">
      <c r="A6361" s="67" t="s">
        <v>6121</v>
      </c>
      <c r="B6361" s="61" t="str">
        <v>san marzano sul sarno</v>
      </c>
      <c r="C6361" s="58">
        <f>_xlfn.XMATCH(SINTESI!B6361,PEC[COMUNI])</f>
        <v>6169</v>
      </c>
      <c r="D6361" s="45" t="str">
        <f>_xlfn.XLOOKUP(A6361,PEC[COMUNI],PEC[DOMINIO])</f>
        <v>cert.irpinianet.eu</v>
      </c>
      <c r="E6361" s="45">
        <f>_xlfn.XLOOKUP(A6361,'SEZIONI (2)'!A:A,'SEZIONI (2)'!B:B)</f>
        <v>9</v>
      </c>
    </row>
    <row r="6362" spans="1:5" x14ac:dyDescent="0.25">
      <c r="A6362" s="67" t="s">
        <v>5541</v>
      </c>
      <c r="B6362" s="61" t="str">
        <v>san massimo</v>
      </c>
      <c r="C6362" s="58">
        <f>_xlfn.XMATCH(SINTESI!B6362,PEC[COMUNI])</f>
        <v>6170</v>
      </c>
      <c r="D6362" s="45" t="str">
        <f>_xlfn.XLOOKUP(A6362,PEC[COMUNI],PEC[DOMINIO])</f>
        <v>pec.it</v>
      </c>
      <c r="E6362" s="45">
        <f>_xlfn.XLOOKUP(A6362,'SEZIONI (2)'!A:A,'SEZIONI (2)'!B:B)</f>
        <v>1</v>
      </c>
    </row>
    <row r="6363" spans="1:5" x14ac:dyDescent="0.25">
      <c r="A6363" s="67" t="s">
        <v>247</v>
      </c>
      <c r="B6363" s="61" t="str">
        <v>san maurizio canavese</v>
      </c>
      <c r="C6363" s="58">
        <f>_xlfn.XMATCH(SINTESI!B6363,PEC[COMUNI])</f>
        <v>6171</v>
      </c>
      <c r="D6363" s="45" t="str">
        <f>_xlfn.XLOOKUP(A6363,PEC[COMUNI],PEC[DOMINIO])</f>
        <v>pec.comune.sanmauriziocanavese.to.it</v>
      </c>
      <c r="E6363" s="45">
        <f>_xlfn.XLOOKUP(A6363,'SEZIONI (2)'!A:A,'SEZIONI (2)'!B:B)</f>
        <v>10</v>
      </c>
    </row>
    <row r="6364" spans="1:5" x14ac:dyDescent="0.25">
      <c r="A6364" s="67" t="s">
        <v>466</v>
      </c>
      <c r="B6364" s="61" t="str">
        <v>san maurizio d'opaglio</v>
      </c>
      <c r="C6364" s="58">
        <f>_xlfn.XMATCH(SINTESI!B6364,PEC[COMUNI])</f>
        <v>6172</v>
      </c>
      <c r="D6364" s="45" t="str">
        <f>_xlfn.XLOOKUP(A6364,PEC[COMUNI],PEC[DOMINIO])</f>
        <v>pec.comune.sanmauriziodopaglio.no.it</v>
      </c>
      <c r="E6364" s="45">
        <f>_xlfn.XLOOKUP(A6364,'SEZIONI (2)'!A:A,'SEZIONI (2)'!B:B)</f>
        <v>3</v>
      </c>
    </row>
    <row r="6365" spans="1:5" x14ac:dyDescent="0.25">
      <c r="A6365" s="67" t="s">
        <v>7033</v>
      </c>
      <c r="B6365" s="61" t="str">
        <v>san mauro castelverde</v>
      </c>
      <c r="C6365" s="58">
        <f>_xlfn.XMATCH(SINTESI!B6365,PEC[COMUNI])</f>
        <v>6173</v>
      </c>
      <c r="D6365" s="45" t="str">
        <f>_xlfn.XLOOKUP(A6365,PEC[COMUNI],PEC[DOMINIO])</f>
        <v xml:space="preserve">pec.it </v>
      </c>
      <c r="E6365" s="45">
        <f>_xlfn.XLOOKUP(A6365,'SEZIONI (2)'!A:A,'SEZIONI (2)'!B:B)</f>
        <v>3</v>
      </c>
    </row>
    <row r="6366" spans="1:5" x14ac:dyDescent="0.25">
      <c r="A6366" s="67" t="s">
        <v>6122</v>
      </c>
      <c r="B6366" s="61" t="str">
        <v>san mauro cilento</v>
      </c>
      <c r="C6366" s="58">
        <f>_xlfn.XMATCH(SINTESI!B6366,PEC[COMUNI])</f>
        <v>6174</v>
      </c>
      <c r="D6366" s="45" t="str">
        <f>_xlfn.XLOOKUP(A6366,PEC[COMUNI],PEC[DOMINIO])</f>
        <v>pec.sanmaurocilento.gov.it</v>
      </c>
      <c r="E6366" s="45">
        <f>_xlfn.XLOOKUP(A6366,'SEZIONI (2)'!A:A,'SEZIONI (2)'!B:B)</f>
        <v>2</v>
      </c>
    </row>
    <row r="6367" spans="1:5" x14ac:dyDescent="0.25">
      <c r="A6367" s="67" t="s">
        <v>2949</v>
      </c>
      <c r="B6367" s="61" t="str">
        <v>san mauro di saline</v>
      </c>
      <c r="C6367" s="58">
        <f>_xlfn.XMATCH(SINTESI!B6367,PEC[COMUNI])</f>
        <v>6175</v>
      </c>
      <c r="D6367" s="45" t="str">
        <f>_xlfn.XLOOKUP(A6367,PEC[COMUNI],PEC[DOMINIO])</f>
        <v>pecveneto.it</v>
      </c>
      <c r="E6367" s="45">
        <f>_xlfn.XLOOKUP(A6367,'SEZIONI (2)'!A:A,'SEZIONI (2)'!B:B)</f>
        <v>1</v>
      </c>
    </row>
    <row r="6368" spans="1:5" x14ac:dyDescent="0.25">
      <c r="A6368" s="67" t="s">
        <v>6537</v>
      </c>
      <c r="B6368" s="61" t="str">
        <v>san mauro forte</v>
      </c>
      <c r="C6368" s="58">
        <f>_xlfn.XMATCH(SINTESI!B6368,PEC[COMUNI])</f>
        <v>6176</v>
      </c>
      <c r="D6368" s="45" t="str">
        <f>_xlfn.XLOOKUP(A6368,PEC[COMUNI],PEC[DOMINIO])</f>
        <v>pec.it</v>
      </c>
      <c r="E6368" s="45">
        <f>_xlfn.XLOOKUP(A6368,'SEZIONI (2)'!A:A,'SEZIONI (2)'!B:B)</f>
        <v>3</v>
      </c>
    </row>
    <row r="6369" spans="1:5" x14ac:dyDescent="0.25">
      <c r="A6369" s="67" t="s">
        <v>6123</v>
      </c>
      <c r="B6369" s="61" t="str">
        <v>san mauro la bruca</v>
      </c>
      <c r="C6369" s="58">
        <f>_xlfn.XMATCH(SINTESI!B6369,PEC[COMUNI])</f>
        <v>6177</v>
      </c>
      <c r="D6369" s="45" t="str">
        <f>_xlfn.XLOOKUP(A6369,PEC[COMUNI],PEC[DOMINIO])</f>
        <v>asmepec.it</v>
      </c>
      <c r="E6369" s="45">
        <f>_xlfn.XLOOKUP(A6369,'SEZIONI (2)'!A:A,'SEZIONI (2)'!B:B)</f>
        <v>2</v>
      </c>
    </row>
    <row r="6370" spans="1:5" x14ac:dyDescent="0.25">
      <c r="A6370" s="67" t="s">
        <v>6887</v>
      </c>
      <c r="B6370" s="61" t="str">
        <v>san mauro marchesato</v>
      </c>
      <c r="C6370" s="58">
        <f>_xlfn.XMATCH(SINTESI!B6370,PEC[COMUNI])</f>
        <v>6178</v>
      </c>
      <c r="D6370" s="45" t="str">
        <f>_xlfn.XLOOKUP(A6370,PEC[COMUNI],PEC[DOMINIO])</f>
        <v>asmepec.it</v>
      </c>
      <c r="E6370" s="45">
        <f>_xlfn.XLOOKUP(A6370,'SEZIONI (2)'!A:A,'SEZIONI (2)'!B:B)</f>
        <v>3</v>
      </c>
    </row>
    <row r="6371" spans="1:5" x14ac:dyDescent="0.25">
      <c r="A6371" s="67" t="s">
        <v>4169</v>
      </c>
      <c r="B6371" s="61" t="str">
        <v>san mauro pascoli</v>
      </c>
      <c r="C6371" s="58">
        <f>_xlfn.XMATCH(SINTESI!B6371,PEC[COMUNI])</f>
        <v>6179</v>
      </c>
      <c r="D6371" s="45" t="str">
        <f>_xlfn.XLOOKUP(A6371,PEC[COMUNI],PEC[DOMINIO])</f>
        <v>cert.provincia.fc.it</v>
      </c>
      <c r="E6371" s="45">
        <f>_xlfn.XLOOKUP(A6371,'SEZIONI (2)'!A:A,'SEZIONI (2)'!B:B)</f>
        <v>10</v>
      </c>
    </row>
    <row r="6372" spans="1:5" x14ac:dyDescent="0.25">
      <c r="A6372" s="67" t="s">
        <v>248</v>
      </c>
      <c r="B6372" s="61" t="str">
        <v>san mauro torinese</v>
      </c>
      <c r="C6372" s="58">
        <f>_xlfn.XMATCH(SINTESI!B6372,PEC[COMUNI])</f>
        <v>6180</v>
      </c>
      <c r="D6372" s="45" t="str">
        <f>_xlfn.XLOOKUP(A6372,PEC[COMUNI],PEC[DOMINIO])</f>
        <v>cert.comune.sanmaurotorinese.to.it</v>
      </c>
      <c r="E6372" s="45">
        <f>_xlfn.XLOOKUP(A6372,'SEZIONI (2)'!A:A,'SEZIONI (2)'!B:B)</f>
        <v>17</v>
      </c>
    </row>
    <row r="6373" spans="1:5" x14ac:dyDescent="0.25">
      <c r="A6373" s="67" t="s">
        <v>3269</v>
      </c>
      <c r="B6373" s="61" t="str">
        <v>san michele al tagliamento</v>
      </c>
      <c r="C6373" s="58">
        <f>_xlfn.XMATCH(SINTESI!B6373,PEC[COMUNI])</f>
        <v>6181</v>
      </c>
      <c r="D6373" s="45" t="str">
        <f>_xlfn.XLOOKUP(A6373,PEC[COMUNI],PEC[DOMINIO])</f>
        <v>pecveneto.it</v>
      </c>
      <c r="E6373" s="45">
        <f>_xlfn.XLOOKUP(A6373,'SEZIONI (2)'!A:A,'SEZIONI (2)'!B:B)</f>
        <v>13</v>
      </c>
    </row>
    <row r="6374" spans="1:5" x14ac:dyDescent="0.25">
      <c r="A6374" s="67" t="s">
        <v>2821</v>
      </c>
      <c r="B6374" s="61" t="str">
        <v>san michele all'adige</v>
      </c>
      <c r="C6374" s="58">
        <f>_xlfn.XMATCH(SINTESI!B6374,PEC[COMUNI])</f>
        <v>6182</v>
      </c>
      <c r="D6374" s="45" t="str">
        <f>_xlfn.XLOOKUP(A6374,PEC[COMUNI],PEC[DOMINIO])</f>
        <v>pec.comune.sanmichelealladige.tn.it</v>
      </c>
      <c r="E6374" s="45">
        <f>_xlfn.XLOOKUP(A6374,'SEZIONI (2)'!A:A,'SEZIONI (2)'!B:B)</f>
        <v>3</v>
      </c>
    </row>
    <row r="6375" spans="1:5" x14ac:dyDescent="0.25">
      <c r="A6375" s="67" t="s">
        <v>7278</v>
      </c>
      <c r="B6375" s="61" t="str">
        <v>san michele di ganzaria</v>
      </c>
      <c r="C6375" s="58">
        <f>_xlfn.XMATCH(SINTESI!B6375,PEC[COMUNI])</f>
        <v>6183</v>
      </c>
      <c r="D6375" s="45" t="str">
        <f>_xlfn.XLOOKUP(A6375,PEC[COMUNI],PEC[DOMINIO])</f>
        <v>pec.comune.sanmichelediganzaria.ct.it</v>
      </c>
      <c r="E6375" s="45">
        <f>_xlfn.XLOOKUP(A6375,'SEZIONI (2)'!A:A,'SEZIONI (2)'!B:B)</f>
        <v>5</v>
      </c>
    </row>
    <row r="6376" spans="1:5" x14ac:dyDescent="0.25">
      <c r="A6376" s="67" t="s">
        <v>5963</v>
      </c>
      <c r="B6376" s="61" t="str">
        <v>san michele di serino</v>
      </c>
      <c r="C6376" s="58">
        <f>_xlfn.XMATCH(SINTESI!B6376,PEC[COMUNI])</f>
        <v>6184</v>
      </c>
      <c r="D6376" s="45" t="str">
        <f>_xlfn.XLOOKUP(A6376,PEC[COMUNI],PEC[DOMINIO])</f>
        <v>asmepec.it</v>
      </c>
      <c r="E6376" s="45">
        <f>_xlfn.XLOOKUP(A6376,'SEZIONI (2)'!A:A,'SEZIONI (2)'!B:B)</f>
        <v>2</v>
      </c>
    </row>
    <row r="6377" spans="1:5" x14ac:dyDescent="0.25">
      <c r="A6377" s="67" t="s">
        <v>689</v>
      </c>
      <c r="B6377" s="61" t="str">
        <v>san michele mondovì</v>
      </c>
      <c r="C6377" s="58">
        <f>_xlfn.XMATCH(SINTESI!B6377,PEC[COMUNI])</f>
        <v>6185</v>
      </c>
      <c r="D6377" s="45" t="str">
        <f>_xlfn.XLOOKUP(A6377,PEC[COMUNI],PEC[DOMINIO])</f>
        <v>pec.comunesanmichelemondovi.it</v>
      </c>
      <c r="E6377" s="45">
        <v>0</v>
      </c>
    </row>
    <row r="6378" spans="1:5" x14ac:dyDescent="0.25">
      <c r="A6378" s="67" t="s">
        <v>6302</v>
      </c>
      <c r="B6378" s="61" t="str">
        <v>san michele salentino</v>
      </c>
      <c r="C6378" s="58">
        <f>_xlfn.XMATCH(SINTESI!B6378,PEC[COMUNI])</f>
        <v>6186</v>
      </c>
      <c r="D6378" s="45" t="str">
        <f>_xlfn.XLOOKUP(A6378,PEC[COMUNI],PEC[DOMINIO])</f>
        <v>pec.rupar.puglia.it</v>
      </c>
      <c r="E6378" s="45">
        <f>_xlfn.XLOOKUP(A6378,'SEZIONI (2)'!A:A,'SEZIONI (2)'!B:B)</f>
        <v>6</v>
      </c>
    </row>
    <row r="6379" spans="1:5" x14ac:dyDescent="0.25">
      <c r="A6379" s="67" t="s">
        <v>4357</v>
      </c>
      <c r="B6379" s="61" t="str">
        <v>san miniato</v>
      </c>
      <c r="C6379" s="58">
        <f>_xlfn.XMATCH(SINTESI!B6379,PEC[COMUNI])</f>
        <v>6187</v>
      </c>
      <c r="D6379" s="45" t="str">
        <f>_xlfn.XLOOKUP(A6379,PEC[COMUNI],PEC[DOMINIO])</f>
        <v>postacert.toscana.it</v>
      </c>
      <c r="E6379" s="45">
        <f>_xlfn.XLOOKUP(A6379,'SEZIONI (2)'!A:A,'SEZIONI (2)'!B:B)</f>
        <v>26</v>
      </c>
    </row>
    <row r="6380" spans="1:5" x14ac:dyDescent="0.25">
      <c r="A6380" s="68" t="s">
        <v>21671</v>
      </c>
      <c r="B6380" s="74" t="str">
        <v>san nazario</v>
      </c>
      <c r="C6380" s="73" t="e">
        <f>_xlfn.XMATCH(SINTESI!B6380,PEC[COMUNI])</f>
        <v>#N/A</v>
      </c>
      <c r="D6380" s="45" t="e">
        <f>_xlfn.XLOOKUP(A6380,PEC[COMUNI],PEC[DOMINIO])</f>
        <v>#N/A</v>
      </c>
      <c r="E6380" s="45">
        <v>0</v>
      </c>
    </row>
    <row r="6381" spans="1:5" x14ac:dyDescent="0.25">
      <c r="A6381" s="67" t="s">
        <v>5777</v>
      </c>
      <c r="B6381" s="61" t="str">
        <v>san nazzaro</v>
      </c>
      <c r="C6381" s="58">
        <f>_xlfn.XMATCH(SINTESI!B6381,PEC[COMUNI])</f>
        <v>6188</v>
      </c>
      <c r="D6381" s="45" t="str">
        <f>_xlfn.XLOOKUP(A6381,PEC[COMUNI],PEC[DOMINIO])</f>
        <v>pec.it</v>
      </c>
      <c r="E6381" s="45">
        <f>_xlfn.XLOOKUP(A6381,'SEZIONI (2)'!A:A,'SEZIONI (2)'!B:B)</f>
        <v>1</v>
      </c>
    </row>
    <row r="6382" spans="1:5" x14ac:dyDescent="0.25">
      <c r="A6382" s="67" t="s">
        <v>467</v>
      </c>
      <c r="B6382" s="61" t="str">
        <v>san nazzaro sesia</v>
      </c>
      <c r="C6382" s="58">
        <f>_xlfn.XMATCH(SINTESI!B6382,PEC[COMUNI])</f>
        <v>6189</v>
      </c>
      <c r="D6382" s="45" t="str">
        <f>_xlfn.XLOOKUP(A6382,PEC[COMUNI],PEC[DOMINIO])</f>
        <v>cert.ruparpiemonte.it</v>
      </c>
      <c r="E6382" s="45">
        <f>_xlfn.XLOOKUP(A6382,'SEZIONI (2)'!A:A,'SEZIONI (2)'!B:B)</f>
        <v>1</v>
      </c>
    </row>
    <row r="6383" spans="1:5" x14ac:dyDescent="0.25">
      <c r="A6383" s="67" t="s">
        <v>1486</v>
      </c>
      <c r="B6383" s="61" t="str">
        <v>san nazzaro val cavargna</v>
      </c>
      <c r="C6383" s="58">
        <f>_xlfn.XMATCH(SINTESI!B6383,PEC[COMUNI])</f>
        <v>6190</v>
      </c>
      <c r="D6383" s="45" t="str">
        <f>_xlfn.XLOOKUP(A6383,PEC[COMUNI],PEC[DOMINIO])</f>
        <v>pec.regione.lombardia.it</v>
      </c>
      <c r="E6383" s="45">
        <f>_xlfn.XLOOKUP(A6383,'SEZIONI (2)'!A:A,'SEZIONI (2)'!B:B)</f>
        <v>1</v>
      </c>
    </row>
    <row r="6384" spans="1:5" x14ac:dyDescent="0.25">
      <c r="A6384" s="67" t="s">
        <v>6204</v>
      </c>
      <c r="B6384" s="61" t="str">
        <v>san nicandro garganico</v>
      </c>
      <c r="C6384" s="58">
        <f>_xlfn.XMATCH(SINTESI!B6384,PEC[COMUNI])</f>
        <v>6191</v>
      </c>
      <c r="D6384" s="45" t="str">
        <f>_xlfn.XLOOKUP(A6384,PEC[COMUNI],PEC[DOMINIO])</f>
        <v>cittaconnessa.it</v>
      </c>
      <c r="E6384" s="45">
        <f>_xlfn.XLOOKUP(A6384,'SEZIONI (2)'!A:A,'SEZIONI (2)'!B:B)</f>
        <v>22</v>
      </c>
    </row>
    <row r="6385" spans="1:5" x14ac:dyDescent="0.25">
      <c r="A6385" s="67" t="s">
        <v>6663</v>
      </c>
      <c r="B6385" s="61" t="str">
        <v>san nicola arcella</v>
      </c>
      <c r="C6385" s="58">
        <f>_xlfn.XMATCH(SINTESI!B6385,PEC[COMUNI])</f>
        <v>6192</v>
      </c>
      <c r="D6385" s="45" t="str">
        <f>_xlfn.XLOOKUP(A6385,PEC[COMUNI],PEC[DOMINIO])</f>
        <v>asmepec.it</v>
      </c>
      <c r="E6385" s="45">
        <f>_xlfn.XLOOKUP(A6385,'SEZIONI (2)'!A:A,'SEZIONI (2)'!B:B)</f>
        <v>2</v>
      </c>
    </row>
    <row r="6386" spans="1:5" x14ac:dyDescent="0.25">
      <c r="A6386" s="67" t="s">
        <v>5964</v>
      </c>
      <c r="B6386" s="61" t="str">
        <v>san nicola baronia</v>
      </c>
      <c r="C6386" s="58">
        <f>_xlfn.XMATCH(SINTESI!B6386,PEC[COMUNI])</f>
        <v>6193</v>
      </c>
      <c r="D6386" s="45" t="str">
        <f>_xlfn.XLOOKUP(A6386,PEC[COMUNI],PEC[DOMINIO])</f>
        <v>pec.it</v>
      </c>
      <c r="E6386" s="45">
        <f>_xlfn.XLOOKUP(A6386,'SEZIONI (2)'!A:A,'SEZIONI (2)'!B:B)</f>
        <v>1</v>
      </c>
    </row>
    <row r="6387" spans="1:5" x14ac:dyDescent="0.25">
      <c r="A6387" s="67" t="s">
        <v>6929</v>
      </c>
      <c r="B6387" s="61" t="str">
        <v>san nicola da crissa</v>
      </c>
      <c r="C6387" s="58">
        <f>_xlfn.XMATCH(SINTESI!B6387,PEC[COMUNI])</f>
        <v>6194</v>
      </c>
      <c r="D6387" s="45" t="str">
        <f>_xlfn.XLOOKUP(A6387,PEC[COMUNI],PEC[DOMINIO])</f>
        <v xml:space="preserve">asmepec.it </v>
      </c>
      <c r="E6387" s="45">
        <f>_xlfn.XLOOKUP(A6387,'SEZIONI (2)'!A:A,'SEZIONI (2)'!B:B)</f>
        <v>2</v>
      </c>
    </row>
    <row r="6388" spans="1:5" x14ac:dyDescent="0.25">
      <c r="A6388" s="67" t="s">
        <v>6888</v>
      </c>
      <c r="B6388" s="61" t="str">
        <v>san nicola dell'alto</v>
      </c>
      <c r="C6388" s="58">
        <f>_xlfn.XMATCH(SINTESI!B6388,PEC[COMUNI])</f>
        <v>6195</v>
      </c>
      <c r="D6388" s="45" t="str">
        <f>_xlfn.XLOOKUP(A6388,PEC[COMUNI],PEC[DOMINIO])</f>
        <v>asmepec.it</v>
      </c>
      <c r="E6388" s="45">
        <f>_xlfn.XLOOKUP(A6388,'SEZIONI (2)'!A:A,'SEZIONI (2)'!B:B)</f>
        <v>2</v>
      </c>
    </row>
    <row r="6389" spans="1:5" x14ac:dyDescent="0.25">
      <c r="A6389" s="67" t="s">
        <v>5685</v>
      </c>
      <c r="B6389" s="61" t="str">
        <v>san nicola la strada</v>
      </c>
      <c r="C6389" s="58">
        <f>_xlfn.XMATCH(SINTESI!B6389,PEC[COMUNI])</f>
        <v>6196</v>
      </c>
      <c r="D6389" s="45" t="str">
        <f>_xlfn.XLOOKUP(A6389,PEC[COMUNI],PEC[DOMINIO])</f>
        <v>pec.comune.sannicolalastrada.ce.it</v>
      </c>
      <c r="E6389" s="45">
        <f>_xlfn.XLOOKUP(A6389,'SEZIONI (2)'!A:A,'SEZIONI (2)'!B:B)</f>
        <v>20</v>
      </c>
    </row>
    <row r="6390" spans="1:5" x14ac:dyDescent="0.25">
      <c r="A6390" s="67" t="s">
        <v>5778</v>
      </c>
      <c r="B6390" s="61" t="str">
        <v>san nicola manfredi</v>
      </c>
      <c r="C6390" s="58">
        <f>_xlfn.XMATCH(SINTESI!B6390,PEC[COMUNI])</f>
        <v>6197</v>
      </c>
      <c r="D6390" s="45" t="str">
        <f>_xlfn.XLOOKUP(A6390,PEC[COMUNI],PEC[DOMINIO])</f>
        <v>pec.it</v>
      </c>
      <c r="E6390" s="45">
        <f>_xlfn.XLOOKUP(A6390,'SEZIONI (2)'!A:A,'SEZIONI (2)'!B:B)</f>
        <v>6</v>
      </c>
    </row>
    <row r="6391" spans="1:5" x14ac:dyDescent="0.25">
      <c r="A6391" s="69" t="s">
        <v>22493</v>
      </c>
      <c r="B6391" s="75" t="str">
        <v>san nicolò d'arcidano</v>
      </c>
      <c r="C6391" s="73" t="e">
        <f>_xlfn.XMATCH(SINTESI!B6391,PEC[COMUNI])</f>
        <v>#N/A</v>
      </c>
      <c r="D6391" s="45" t="e">
        <f>_xlfn.XLOOKUP(A6391,PEC[COMUNI],PEC[DOMINIO])</f>
        <v>#N/A</v>
      </c>
    </row>
    <row r="6392" spans="1:5" x14ac:dyDescent="0.25">
      <c r="A6392" s="68" t="s">
        <v>21684</v>
      </c>
      <c r="B6392" s="74" t="str">
        <v>san nicolò di comelico</v>
      </c>
      <c r="C6392" s="73" t="e">
        <f>_xlfn.XMATCH(SINTESI!B6392,PEC[COMUNI])</f>
        <v>#N/A</v>
      </c>
      <c r="D6392" s="45" t="e">
        <f>_xlfn.XLOOKUP(A6392,PEC[COMUNI],PEC[DOMINIO])</f>
        <v>#N/A</v>
      </c>
    </row>
    <row r="6393" spans="1:5" x14ac:dyDescent="0.25">
      <c r="A6393" s="69" t="s">
        <v>22519</v>
      </c>
      <c r="B6393" s="75" t="str">
        <v>san nicolò gerrei</v>
      </c>
      <c r="C6393" s="73" t="e">
        <f>_xlfn.XMATCH(SINTESI!B6393,PEC[COMUNI])</f>
        <v>#N/A</v>
      </c>
      <c r="D6393" s="45" t="e">
        <f>_xlfn.XLOOKUP(A6393,PEC[COMUNI],PEC[DOMINIO])</f>
        <v>#N/A</v>
      </c>
    </row>
    <row r="6394" spans="1:5" x14ac:dyDescent="0.25">
      <c r="A6394" s="67" t="s">
        <v>14061</v>
      </c>
      <c r="B6394" s="61" t="str">
        <v>san nicolo' d'arcidano</v>
      </c>
      <c r="C6394" s="58">
        <f>_xlfn.XMATCH(SINTESI!B6394,PEC[COMUNI])</f>
        <v>6198</v>
      </c>
      <c r="D6394" s="45" t="str">
        <f>_xlfn.XLOOKUP(A6394,PEC[COMUNI],PEC[DOMINIO])</f>
        <v>pec.comune.sannicolodarcidano.or.it</v>
      </c>
    </row>
    <row r="6395" spans="1:5" x14ac:dyDescent="0.25">
      <c r="A6395" s="67" t="s">
        <v>14063</v>
      </c>
      <c r="B6395" s="61" t="str">
        <v>san nicolo' di comelico</v>
      </c>
      <c r="C6395" s="58">
        <f>_xlfn.XMATCH(SINTESI!B6395,PEC[COMUNI])</f>
        <v>6199</v>
      </c>
      <c r="D6395" s="45" t="str">
        <f>_xlfn.XLOOKUP(A6395,PEC[COMUNI],PEC[DOMINIO])</f>
        <v>pecveneto.it</v>
      </c>
      <c r="E6395" s="45">
        <f>_xlfn.XLOOKUP(A6395,'SEZIONI (2)'!A:A,'SEZIONI (2)'!B:B)</f>
        <v>2</v>
      </c>
    </row>
    <row r="6396" spans="1:5" x14ac:dyDescent="0.25">
      <c r="A6396" s="67" t="s">
        <v>14065</v>
      </c>
      <c r="B6396" s="61" t="str">
        <v>san nicolo' gerrei</v>
      </c>
      <c r="C6396" s="58">
        <f>_xlfn.XMATCH(SINTESI!B6396,PEC[COMUNI])</f>
        <v>6200</v>
      </c>
      <c r="D6396" s="45" t="str">
        <f>_xlfn.XLOOKUP(A6396,PEC[COMUNI],PEC[DOMINIO])</f>
        <v>pec.it</v>
      </c>
      <c r="E6396" s="45">
        <f>_xlfn.XLOOKUP(A6396,'SEZIONI (2)'!A:A,'SEZIONI (2)'!B:B)</f>
        <v>1</v>
      </c>
    </row>
    <row r="6397" spans="1:5" x14ac:dyDescent="0.25">
      <c r="A6397" s="68" t="s">
        <v>21616</v>
      </c>
      <c r="B6397" s="74" t="str">
        <v>san pancrazio</v>
      </c>
      <c r="C6397" s="73" t="e">
        <f>_xlfn.XMATCH(SINTESI!B6397,PEC[COMUNI])</f>
        <v>#N/A</v>
      </c>
      <c r="D6397" s="45" t="e">
        <f>_xlfn.XLOOKUP(A6397,PEC[COMUNI],PEC[DOMINIO])</f>
        <v>#N/A</v>
      </c>
      <c r="E6397" s="45">
        <v>0</v>
      </c>
    </row>
    <row r="6398" spans="1:5" x14ac:dyDescent="0.25">
      <c r="A6398" s="67" t="s">
        <v>6303</v>
      </c>
      <c r="B6398" s="61" t="str">
        <v>san pancrazio salentino</v>
      </c>
      <c r="C6398" s="58">
        <f>_xlfn.XMATCH(SINTESI!B6398,PEC[COMUNI])</f>
        <v>6201</v>
      </c>
      <c r="D6398" s="45" t="str">
        <f>_xlfn.XLOOKUP(A6398,PEC[COMUNI],PEC[DOMINIO])</f>
        <v>pec.rupar.puglia.it</v>
      </c>
      <c r="E6398" s="45">
        <f>_xlfn.XLOOKUP(A6398,'SEZIONI (2)'!A:A,'SEZIONI (2)'!B:B)</f>
        <v>10</v>
      </c>
    </row>
    <row r="6399" spans="1:5" x14ac:dyDescent="0.25">
      <c r="A6399" s="67" t="s">
        <v>14068</v>
      </c>
      <c r="B6399" s="61" t="str">
        <v>san pancrazio/st. pankraz</v>
      </c>
      <c r="C6399" s="58">
        <f>_xlfn.XMATCH(SINTESI!B6399,PEC[COMUNI])</f>
        <v>6202</v>
      </c>
      <c r="D6399" s="45" t="str">
        <f>_xlfn.XLOOKUP(A6399,PEC[COMUNI],PEC[DOMINIO])</f>
        <v>legalmail.it</v>
      </c>
      <c r="E6399" s="45">
        <f>_xlfn.XLOOKUP(A6399,'SEZIONI (2)'!A:A,'SEZIONI (2)'!B:B)</f>
        <v>2</v>
      </c>
    </row>
    <row r="6400" spans="1:5" x14ac:dyDescent="0.25">
      <c r="A6400" s="67" t="s">
        <v>2103</v>
      </c>
      <c r="B6400" s="61" t="str">
        <v>san paolo</v>
      </c>
      <c r="C6400" s="58">
        <f>_xlfn.XMATCH(SINTESI!B6400,PEC[COMUNI])</f>
        <v>6203</v>
      </c>
      <c r="D6400" s="45" t="str">
        <f>_xlfn.XLOOKUP(A6400,PEC[COMUNI],PEC[DOMINIO])</f>
        <v>pec.regione.lombardia.it</v>
      </c>
      <c r="E6400" s="45">
        <f>_xlfn.XLOOKUP(A6400,'SEZIONI (2)'!A:A,'SEZIONI (2)'!B:B)</f>
        <v>4</v>
      </c>
    </row>
    <row r="6401" spans="1:5" x14ac:dyDescent="0.25">
      <c r="A6401" s="67" t="s">
        <v>6431</v>
      </c>
      <c r="B6401" s="61" t="str">
        <v>san paolo albanese</v>
      </c>
      <c r="C6401" s="58">
        <f>_xlfn.XMATCH(SINTESI!B6401,PEC[COMUNI])</f>
        <v>6204</v>
      </c>
      <c r="D6401" s="45" t="str">
        <f>_xlfn.XLOOKUP(A6401,PEC[COMUNI],PEC[DOMINIO])</f>
        <v>pec.it</v>
      </c>
      <c r="E6401" s="45">
        <f>_xlfn.XLOOKUP(A6401,'SEZIONI (2)'!A:A,'SEZIONI (2)'!B:B)</f>
        <v>1</v>
      </c>
    </row>
    <row r="6402" spans="1:5" x14ac:dyDescent="0.25">
      <c r="A6402" s="67" t="s">
        <v>5858</v>
      </c>
      <c r="B6402" s="61" t="str">
        <v>san paolo bel sito</v>
      </c>
      <c r="C6402" s="58">
        <f>_xlfn.XMATCH(SINTESI!B6402,PEC[COMUNI])</f>
        <v>6205</v>
      </c>
      <c r="D6402" s="45" t="str">
        <f>_xlfn.XLOOKUP(A6402,PEC[COMUNI],PEC[DOMINIO])</f>
        <v>pec.it</v>
      </c>
      <c r="E6402" s="45">
        <f>_xlfn.XLOOKUP(A6402,'SEZIONI (2)'!A:A,'SEZIONI (2)'!B:B)</f>
        <v>3</v>
      </c>
    </row>
    <row r="6403" spans="1:5" x14ac:dyDescent="0.25">
      <c r="A6403" s="67" t="s">
        <v>1904</v>
      </c>
      <c r="B6403" s="61" t="str">
        <v>san paolo d'argon</v>
      </c>
      <c r="C6403" s="58">
        <f>_xlfn.XMATCH(SINTESI!B6403,PEC[COMUNI])</f>
        <v>6206</v>
      </c>
      <c r="D6403" s="45" t="str">
        <f>_xlfn.XLOOKUP(A6403,PEC[COMUNI],PEC[DOMINIO])</f>
        <v>pec.comune.sanpaolodargon.bg.it</v>
      </c>
      <c r="E6403" s="45">
        <f>_xlfn.XLOOKUP(A6403,'SEZIONI (2)'!A:A,'SEZIONI (2)'!B:B)</f>
        <v>4</v>
      </c>
    </row>
    <row r="6404" spans="1:5" x14ac:dyDescent="0.25">
      <c r="A6404" s="67" t="s">
        <v>6205</v>
      </c>
      <c r="B6404" s="61" t="str">
        <v>san paolo di civitate</v>
      </c>
      <c r="C6404" s="58">
        <f>_xlfn.XMATCH(SINTESI!B6404,PEC[COMUNI])</f>
        <v>6207</v>
      </c>
      <c r="D6404" s="45" t="str">
        <f>_xlfn.XLOOKUP(A6404,PEC[COMUNI],PEC[DOMINIO])</f>
        <v>pec.comune.sanpaolodicivitate.fg.it</v>
      </c>
      <c r="E6404" s="45">
        <f>_xlfn.XLOOKUP(A6404,'SEZIONI (2)'!A:A,'SEZIONI (2)'!B:B)</f>
        <v>6</v>
      </c>
    </row>
    <row r="6405" spans="1:5" x14ac:dyDescent="0.25">
      <c r="A6405" s="67" t="s">
        <v>4651</v>
      </c>
      <c r="B6405" s="61" t="str">
        <v>san paolo di jesi</v>
      </c>
      <c r="C6405" s="58">
        <f>_xlfn.XMATCH(SINTESI!B6405,PEC[COMUNI])</f>
        <v>6208</v>
      </c>
      <c r="D6405" s="45" t="str">
        <f>_xlfn.XLOOKUP(A6405,PEC[COMUNI],PEC[DOMINIO])</f>
        <v>pec.comunesanpaolodijesi.it</v>
      </c>
      <c r="E6405" s="45">
        <f>_xlfn.XLOOKUP(A6405,'SEZIONI (2)'!A:A,'SEZIONI (2)'!B:B)</f>
        <v>1</v>
      </c>
    </row>
    <row r="6406" spans="1:5" x14ac:dyDescent="0.25">
      <c r="A6406" s="67" t="s">
        <v>824</v>
      </c>
      <c r="B6406" s="61" t="str">
        <v>san paolo solbrito</v>
      </c>
      <c r="C6406" s="58">
        <f>_xlfn.XMATCH(SINTESI!B6406,PEC[COMUNI])</f>
        <v>6209</v>
      </c>
      <c r="D6406" s="45" t="str">
        <f>_xlfn.XLOOKUP(A6406,PEC[COMUNI],PEC[DOMINIO])</f>
        <v>postemailcertificata.it</v>
      </c>
      <c r="E6406" s="45">
        <f>_xlfn.XLOOKUP(A6406,'SEZIONI (2)'!A:A,'SEZIONI (2)'!B:B)</f>
        <v>1</v>
      </c>
    </row>
    <row r="6407" spans="1:5" x14ac:dyDescent="0.25">
      <c r="A6407" s="67" t="s">
        <v>1905</v>
      </c>
      <c r="B6407" s="61" t="str">
        <v>san pellegrino terme</v>
      </c>
      <c r="C6407" s="58">
        <f>_xlfn.XMATCH(SINTESI!B6407,PEC[COMUNI])</f>
        <v>6210</v>
      </c>
      <c r="D6407" s="45" t="str">
        <f>_xlfn.XLOOKUP(A6407,PEC[COMUNI],PEC[DOMINIO])</f>
        <v>pec.regione.lombardia.it</v>
      </c>
      <c r="E6407" s="45">
        <f>_xlfn.XLOOKUP(A6407,'SEZIONI (2)'!A:A,'SEZIONI (2)'!B:B)</f>
        <v>5</v>
      </c>
    </row>
    <row r="6408" spans="1:5" x14ac:dyDescent="0.25">
      <c r="A6408" s="67" t="s">
        <v>3584</v>
      </c>
      <c r="B6408" s="61" t="str">
        <v>san pier d'isonzo</v>
      </c>
      <c r="C6408" s="58">
        <f>_xlfn.XMATCH(SINTESI!B6408,PEC[COMUNI])</f>
        <v>6211</v>
      </c>
      <c r="D6408" s="45" t="str">
        <f>_xlfn.XLOOKUP(A6408,PEC[COMUNI],PEC[DOMINIO])</f>
        <v>certgov.fvg.it</v>
      </c>
      <c r="E6408" s="45">
        <f>_xlfn.XLOOKUP(A6408,'SEZIONI (2)'!A:A,'SEZIONI (2)'!B:B)</f>
        <v>2</v>
      </c>
    </row>
    <row r="6409" spans="1:5" x14ac:dyDescent="0.25">
      <c r="A6409" s="67" t="s">
        <v>7123</v>
      </c>
      <c r="B6409" s="61" t="str">
        <v>san pier niceto</v>
      </c>
      <c r="C6409" s="58">
        <f>_xlfn.XMATCH(SINTESI!B6409,PEC[COMUNI])</f>
        <v>6212</v>
      </c>
      <c r="D6409" s="45" t="str">
        <f>_xlfn.XLOOKUP(A6409,PEC[COMUNI],PEC[DOMINIO])</f>
        <v>pec.comune.sanpierniceto.me.it</v>
      </c>
      <c r="E6409" s="45">
        <f>_xlfn.XLOOKUP(A6409,'SEZIONI (2)'!A:A,'SEZIONI (2)'!B:B)</f>
        <v>4</v>
      </c>
    </row>
    <row r="6410" spans="1:5" x14ac:dyDescent="0.25">
      <c r="A6410" s="67" t="s">
        <v>7124</v>
      </c>
      <c r="B6410" s="61" t="str">
        <v>san piero patti</v>
      </c>
      <c r="C6410" s="58">
        <f>_xlfn.XMATCH(SINTESI!B6410,PEC[COMUNI])</f>
        <v>6213</v>
      </c>
      <c r="D6410" s="45" t="str">
        <f>_xlfn.XLOOKUP(A6410,PEC[COMUNI],PEC[DOMINIO])</f>
        <v>pec.comune.sanpieropatti.me.it</v>
      </c>
      <c r="E6410" s="45">
        <f>_xlfn.XLOOKUP(A6410,'SEZIONI (2)'!A:A,'SEZIONI (2)'!B:B)</f>
        <v>4</v>
      </c>
    </row>
    <row r="6411" spans="1:5" x14ac:dyDescent="0.25">
      <c r="A6411" s="67" t="s">
        <v>6748</v>
      </c>
      <c r="B6411" s="61" t="str">
        <v>san pietro a maida</v>
      </c>
      <c r="C6411" s="58">
        <f>_xlfn.XMATCH(SINTESI!B6411,PEC[COMUNI])</f>
        <v>6214</v>
      </c>
      <c r="D6411" s="45" t="str">
        <f>_xlfn.XLOOKUP(A6411,PEC[COMUNI],PEC[DOMINIO])</f>
        <v>asmepec.it</v>
      </c>
      <c r="E6411" s="45">
        <f>_xlfn.XLOOKUP(A6411,'SEZIONI (2)'!A:A,'SEZIONI (2)'!B:B)</f>
        <v>5</v>
      </c>
    </row>
    <row r="6412" spans="1:5" x14ac:dyDescent="0.25">
      <c r="A6412" s="67" t="s">
        <v>3529</v>
      </c>
      <c r="B6412" s="61" t="str">
        <v>san pietro al natisone</v>
      </c>
      <c r="C6412" s="58">
        <f>_xlfn.XMATCH(SINTESI!B6412,PEC[COMUNI])</f>
        <v>6215</v>
      </c>
      <c r="D6412" s="45" t="str">
        <f>_xlfn.XLOOKUP(A6412,PEC[COMUNI],PEC[DOMINIO])</f>
        <v>certgov.fvg.it</v>
      </c>
      <c r="E6412" s="45">
        <f>_xlfn.XLOOKUP(A6412,'SEZIONI (2)'!A:A,'SEZIONI (2)'!B:B)</f>
        <v>3</v>
      </c>
    </row>
    <row r="6413" spans="1:5" x14ac:dyDescent="0.25">
      <c r="A6413" s="67" t="s">
        <v>6124</v>
      </c>
      <c r="B6413" s="61" t="str">
        <v>san pietro al tanagro</v>
      </c>
      <c r="C6413" s="58">
        <f>_xlfn.XMATCH(SINTESI!B6413,PEC[COMUNI])</f>
        <v>6216</v>
      </c>
      <c r="D6413" s="45" t="str">
        <f>_xlfn.XLOOKUP(A6413,PEC[COMUNI],PEC[DOMINIO])</f>
        <v>pec.comune.sanpietroaltanagro.sa.it</v>
      </c>
      <c r="E6413" s="45">
        <f>_xlfn.XLOOKUP(A6413,'SEZIONI (2)'!A:A,'SEZIONI (2)'!B:B)</f>
        <v>2</v>
      </c>
    </row>
    <row r="6414" spans="1:5" x14ac:dyDescent="0.25">
      <c r="A6414" s="67" t="s">
        <v>6749</v>
      </c>
      <c r="B6414" s="61" t="str">
        <v>san pietro apostolo</v>
      </c>
      <c r="C6414" s="58">
        <f>_xlfn.XMATCH(SINTESI!B6414,PEC[COMUNI])</f>
        <v>6217</v>
      </c>
      <c r="D6414" s="45" t="str">
        <f>_xlfn.XLOOKUP(A6414,PEC[COMUNI],PEC[DOMINIO])</f>
        <v>pec.comunesanpietroapostolo.org</v>
      </c>
      <c r="E6414" s="45">
        <f>_xlfn.XLOOKUP(A6414,'SEZIONI (2)'!A:A,'SEZIONI (2)'!B:B)</f>
        <v>2</v>
      </c>
    </row>
    <row r="6415" spans="1:5" x14ac:dyDescent="0.25">
      <c r="A6415" s="67" t="s">
        <v>5598</v>
      </c>
      <c r="B6415" s="61" t="str">
        <v>san pietro avellana</v>
      </c>
      <c r="C6415" s="58">
        <f>_xlfn.XMATCH(SINTESI!B6415,PEC[COMUNI])</f>
        <v>6218</v>
      </c>
      <c r="D6415" s="45" t="str">
        <f>_xlfn.XLOOKUP(A6415,PEC[COMUNI],PEC[DOMINIO])</f>
        <v>pec-leonet.it</v>
      </c>
      <c r="E6415" s="45">
        <f>_xlfn.XLOOKUP(A6415,'SEZIONI (2)'!A:A,'SEZIONI (2)'!B:B)</f>
        <v>1</v>
      </c>
    </row>
    <row r="6416" spans="1:5" x14ac:dyDescent="0.25">
      <c r="A6416" s="67" t="s">
        <v>7279</v>
      </c>
      <c r="B6416" s="61" t="str">
        <v>san pietro clarenza</v>
      </c>
      <c r="C6416" s="58">
        <f>_xlfn.XMATCH(SINTESI!B6416,PEC[COMUNI])</f>
        <v>6219</v>
      </c>
      <c r="D6416" s="45" t="str">
        <f>_xlfn.XLOOKUP(A6416,PEC[COMUNI],PEC[DOMINIO])</f>
        <v>comunesanpietroclarenza.telecompost.it</v>
      </c>
      <c r="E6416" s="45">
        <f>_xlfn.XLOOKUP(A6416,'SEZIONI (2)'!A:A,'SEZIONI (2)'!B:B)</f>
        <v>6</v>
      </c>
    </row>
    <row r="6417" spans="1:5" x14ac:dyDescent="0.25">
      <c r="A6417" s="67" t="s">
        <v>3121</v>
      </c>
      <c r="B6417" s="61" t="str">
        <v>san pietro di cadore</v>
      </c>
      <c r="C6417" s="58">
        <f>_xlfn.XMATCH(SINTESI!B6417,PEC[COMUNI])</f>
        <v>6220</v>
      </c>
      <c r="D6417" s="45" t="str">
        <f>_xlfn.XLOOKUP(A6417,PEC[COMUNI],PEC[DOMINIO])</f>
        <v>pec.it</v>
      </c>
      <c r="E6417" s="45">
        <f>_xlfn.XLOOKUP(A6417,'SEZIONI (2)'!A:A,'SEZIONI (2)'!B:B)</f>
        <v>3</v>
      </c>
    </row>
    <row r="6418" spans="1:5" x14ac:dyDescent="0.25">
      <c r="A6418" s="67" t="s">
        <v>6847</v>
      </c>
      <c r="B6418" s="61" t="str">
        <v>san pietro di caridà</v>
      </c>
      <c r="C6418" s="58">
        <f>_xlfn.XMATCH(SINTESI!B6418,PEC[COMUNI])</f>
        <v>6221</v>
      </c>
      <c r="D6418" s="45" t="str">
        <f>_xlfn.XLOOKUP(A6418,PEC[COMUNI],PEC[DOMINIO])</f>
        <v>asmepec.it</v>
      </c>
      <c r="E6418" s="45">
        <v>0</v>
      </c>
    </row>
    <row r="6419" spans="1:5" x14ac:dyDescent="0.25">
      <c r="A6419" s="67" t="s">
        <v>3214</v>
      </c>
      <c r="B6419" s="61" t="str">
        <v>san pietro di feletto</v>
      </c>
      <c r="C6419" s="58">
        <f>_xlfn.XMATCH(SINTESI!B6419,PEC[COMUNI])</f>
        <v>6222</v>
      </c>
      <c r="D6419" s="45" t="str">
        <f>_xlfn.XLOOKUP(A6419,PEC[COMUNI],PEC[DOMINIO])</f>
        <v>pecveneto.it</v>
      </c>
      <c r="E6419" s="45">
        <f>_xlfn.XLOOKUP(A6419,'SEZIONI (2)'!A:A,'SEZIONI (2)'!B:B)</f>
        <v>5</v>
      </c>
    </row>
    <row r="6420" spans="1:5" x14ac:dyDescent="0.25">
      <c r="A6420" s="67" t="s">
        <v>2950</v>
      </c>
      <c r="B6420" s="61" t="str">
        <v>san pietro di morubio</v>
      </c>
      <c r="C6420" s="58">
        <f>_xlfn.XMATCH(SINTESI!B6420,PEC[COMUNI])</f>
        <v>6223</v>
      </c>
      <c r="D6420" s="45" t="str">
        <f>_xlfn.XLOOKUP(A6420,PEC[COMUNI],PEC[DOMINIO])</f>
        <v>pecveneto.it</v>
      </c>
      <c r="E6420" s="45">
        <f>_xlfn.XLOOKUP(A6420,'SEZIONI (2)'!A:A,'SEZIONI (2)'!B:B)</f>
        <v>3</v>
      </c>
    </row>
    <row r="6421" spans="1:5" x14ac:dyDescent="0.25">
      <c r="A6421" s="67" t="s">
        <v>6664</v>
      </c>
      <c r="B6421" s="61" t="str">
        <v>san pietro in amantea</v>
      </c>
      <c r="C6421" s="58">
        <f>_xlfn.XMATCH(SINTESI!B6421,PEC[COMUNI])</f>
        <v>6224</v>
      </c>
      <c r="D6421" s="45" t="str">
        <f>_xlfn.XLOOKUP(A6421,PEC[COMUNI],PEC[DOMINIO])</f>
        <v>asmepec.it</v>
      </c>
      <c r="E6421" s="45">
        <f>_xlfn.XLOOKUP(A6421,'SEZIONI (2)'!A:A,'SEZIONI (2)'!B:B)</f>
        <v>1</v>
      </c>
    </row>
    <row r="6422" spans="1:5" x14ac:dyDescent="0.25">
      <c r="A6422" s="67" t="s">
        <v>2951</v>
      </c>
      <c r="B6422" s="61" t="str">
        <v>san pietro in cariano</v>
      </c>
      <c r="C6422" s="58">
        <f>_xlfn.XMATCH(SINTESI!B6422,PEC[COMUNI])</f>
        <v>6225</v>
      </c>
      <c r="D6422" s="45" t="str">
        <f>_xlfn.XLOOKUP(A6422,PEC[COMUNI],PEC[DOMINIO])</f>
        <v>cert.ip-veneto.net</v>
      </c>
      <c r="E6422" s="45">
        <f>_xlfn.XLOOKUP(A6422,'SEZIONI (2)'!A:A,'SEZIONI (2)'!B:B)</f>
        <v>12</v>
      </c>
    </row>
    <row r="6423" spans="1:5" x14ac:dyDescent="0.25">
      <c r="A6423" s="67" t="s">
        <v>4102</v>
      </c>
      <c r="B6423" s="61" t="str">
        <v>san pietro in casale</v>
      </c>
      <c r="C6423" s="58">
        <f>_xlfn.XMATCH(SINTESI!B6423,PEC[COMUNI])</f>
        <v>6226</v>
      </c>
      <c r="D6423" s="45" t="str">
        <f>_xlfn.XLOOKUP(A6423,PEC[COMUNI],PEC[DOMINIO])</f>
        <v>cert.provincia.bo.it</v>
      </c>
      <c r="E6423" s="45">
        <f>_xlfn.XLOOKUP(A6423,'SEZIONI (2)'!A:A,'SEZIONI (2)'!B:B)</f>
        <v>10</v>
      </c>
    </row>
    <row r="6424" spans="1:5" x14ac:dyDescent="0.25">
      <c r="A6424" s="67" t="s">
        <v>3913</v>
      </c>
      <c r="B6424" s="61" t="str">
        <v>san pietro in cerro</v>
      </c>
      <c r="C6424" s="58">
        <f>_xlfn.XMATCH(SINTESI!B6424,PEC[COMUNI])</f>
        <v>6227</v>
      </c>
      <c r="D6424" s="45" t="str">
        <f>_xlfn.XLOOKUP(A6424,PEC[COMUNI],PEC[DOMINIO])</f>
        <v>legalmail.it</v>
      </c>
      <c r="E6424" s="45">
        <f>_xlfn.XLOOKUP(A6424,'SEZIONI (2)'!A:A,'SEZIONI (2)'!B:B)</f>
        <v>1</v>
      </c>
    </row>
    <row r="6425" spans="1:5" x14ac:dyDescent="0.25">
      <c r="A6425" s="67" t="s">
        <v>3352</v>
      </c>
      <c r="B6425" s="61" t="str">
        <v>san pietro in gu</v>
      </c>
      <c r="C6425" s="58">
        <f>_xlfn.XMATCH(SINTESI!B6425,PEC[COMUNI])</f>
        <v>6228</v>
      </c>
      <c r="D6425" s="45" t="str">
        <f>_xlfn.XLOOKUP(A6425,PEC[COMUNI],PEC[DOMINIO])</f>
        <v>pec.comune.sanpietroingu.pd.it</v>
      </c>
      <c r="E6425" s="45">
        <f>_xlfn.XLOOKUP(A6425,'SEZIONI (2)'!A:A,'SEZIONI (2)'!B:B)</f>
        <v>4</v>
      </c>
    </row>
    <row r="6426" spans="1:5" x14ac:dyDescent="0.25">
      <c r="A6426" s="67" t="s">
        <v>6665</v>
      </c>
      <c r="B6426" s="61" t="str">
        <v>san pietro in guarano</v>
      </c>
      <c r="C6426" s="58">
        <f>_xlfn.XMATCH(SINTESI!B6426,PEC[COMUNI])</f>
        <v>6229</v>
      </c>
      <c r="D6426" s="45" t="str">
        <f>_xlfn.XLOOKUP(A6426,PEC[COMUNI],PEC[DOMINIO])</f>
        <v>pec.it</v>
      </c>
      <c r="E6426" s="45">
        <f>_xlfn.XLOOKUP(A6426,'SEZIONI (2)'!A:A,'SEZIONI (2)'!B:B)</f>
        <v>5</v>
      </c>
    </row>
    <row r="6427" spans="1:5" x14ac:dyDescent="0.25">
      <c r="A6427" s="67" t="s">
        <v>6376</v>
      </c>
      <c r="B6427" s="61" t="str">
        <v>san pietro in lama</v>
      </c>
      <c r="C6427" s="58">
        <f>_xlfn.XMATCH(SINTESI!B6427,PEC[COMUNI])</f>
        <v>6230</v>
      </c>
      <c r="D6427" s="45" t="str">
        <f>_xlfn.XLOOKUP(A6427,PEC[COMUNI],PEC[DOMINIO])</f>
        <v>pec.rupar.puglia.it</v>
      </c>
      <c r="E6427" s="45">
        <f>_xlfn.XLOOKUP(A6427,'SEZIONI (2)'!A:A,'SEZIONI (2)'!B:B)</f>
        <v>4</v>
      </c>
    </row>
    <row r="6428" spans="1:5" x14ac:dyDescent="0.25">
      <c r="A6428" s="67" t="s">
        <v>5686</v>
      </c>
      <c r="B6428" s="61" t="str">
        <v>san pietro infine</v>
      </c>
      <c r="C6428" s="58">
        <f>_xlfn.XMATCH(SINTESI!B6428,PEC[COMUNI])</f>
        <v>6231</v>
      </c>
      <c r="D6428" s="45" t="str">
        <f>_xlfn.XLOOKUP(A6428,PEC[COMUNI],PEC[DOMINIO])</f>
        <v>asmepec.it</v>
      </c>
      <c r="E6428" s="45">
        <f>_xlfn.XLOOKUP(A6428,'SEZIONI (2)'!A:A,'SEZIONI (2)'!B:B)</f>
        <v>1</v>
      </c>
    </row>
    <row r="6429" spans="1:5" x14ac:dyDescent="0.25">
      <c r="A6429" s="67" t="s">
        <v>468</v>
      </c>
      <c r="B6429" s="61" t="str">
        <v>san pietro mosezzo</v>
      </c>
      <c r="C6429" s="58">
        <f>_xlfn.XMATCH(SINTESI!B6429,PEC[COMUNI])</f>
        <v>6232</v>
      </c>
      <c r="D6429" s="45" t="str">
        <f>_xlfn.XLOOKUP(A6429,PEC[COMUNI],PEC[DOMINIO])</f>
        <v>cert.ruparpiemonte.it</v>
      </c>
      <c r="E6429" s="45">
        <f>_xlfn.XLOOKUP(A6429,'SEZIONI (2)'!A:A,'SEZIONI (2)'!B:B)</f>
        <v>3</v>
      </c>
    </row>
    <row r="6430" spans="1:5" x14ac:dyDescent="0.25">
      <c r="A6430" s="67" t="s">
        <v>3056</v>
      </c>
      <c r="B6430" s="61" t="str">
        <v>san pietro mussolino</v>
      </c>
      <c r="C6430" s="58">
        <f>_xlfn.XMATCH(SINTESI!B6430,PEC[COMUNI])</f>
        <v>6233</v>
      </c>
      <c r="D6430" s="45" t="str">
        <f>_xlfn.XLOOKUP(A6430,PEC[COMUNI],PEC[DOMINIO])</f>
        <v>pec</v>
      </c>
      <c r="E6430" s="45">
        <f>_xlfn.XLOOKUP(A6430,'SEZIONI (2)'!A:A,'SEZIONI (2)'!B:B)</f>
        <v>2</v>
      </c>
    </row>
    <row r="6431" spans="1:5" x14ac:dyDescent="0.25">
      <c r="A6431" s="67" t="s">
        <v>249</v>
      </c>
      <c r="B6431" s="61" t="str">
        <v>san pietro val lemina</v>
      </c>
      <c r="C6431" s="58">
        <f>_xlfn.XMATCH(SINTESI!B6431,PEC[COMUNI])</f>
        <v>6234</v>
      </c>
      <c r="D6431" s="45" t="str">
        <f>_xlfn.XLOOKUP(A6431,PEC[COMUNI],PEC[DOMINIO])</f>
        <v>pec.it</v>
      </c>
      <c r="E6431" s="45">
        <f>_xlfn.XLOOKUP(A6431,'SEZIONI (2)'!A:A,'SEZIONI (2)'!B:B)</f>
        <v>2</v>
      </c>
    </row>
    <row r="6432" spans="1:5" x14ac:dyDescent="0.25">
      <c r="A6432" s="67" t="s">
        <v>6304</v>
      </c>
      <c r="B6432" s="61" t="str">
        <v>san pietro vernotico</v>
      </c>
      <c r="C6432" s="58">
        <f>_xlfn.XMATCH(SINTESI!B6432,PEC[COMUNI])</f>
        <v>6235</v>
      </c>
      <c r="D6432" s="45" t="str">
        <f>_xlfn.XLOOKUP(A6432,PEC[COMUNI],PEC[DOMINIO])</f>
        <v>pec.spv.br.it</v>
      </c>
      <c r="E6432" s="45">
        <f>_xlfn.XLOOKUP(A6432,'SEZIONI (2)'!A:A,'SEZIONI (2)'!B:B)</f>
        <v>16</v>
      </c>
    </row>
    <row r="6433" spans="1:5" x14ac:dyDescent="0.25">
      <c r="A6433" s="67" t="s">
        <v>3353</v>
      </c>
      <c r="B6433" s="61" t="str">
        <v>san pietro viminario</v>
      </c>
      <c r="C6433" s="58">
        <f>_xlfn.XMATCH(SINTESI!B6433,PEC[COMUNI])</f>
        <v>6236</v>
      </c>
      <c r="D6433" s="45" t="str">
        <f>_xlfn.XLOOKUP(A6433,PEC[COMUNI],PEC[DOMINIO])</f>
        <v>cert.ip-veneto.net</v>
      </c>
      <c r="E6433" s="45">
        <f>_xlfn.XLOOKUP(A6433,'SEZIONI (2)'!A:A,'SEZIONI (2)'!B:B)</f>
        <v>3</v>
      </c>
    </row>
    <row r="6434" spans="1:5" x14ac:dyDescent="0.25">
      <c r="A6434" s="67" t="s">
        <v>5254</v>
      </c>
      <c r="B6434" s="61" t="str">
        <v>san pio delle camere</v>
      </c>
      <c r="C6434" s="58">
        <f>_xlfn.XMATCH(SINTESI!B6434,PEC[COMUNI])</f>
        <v>6237</v>
      </c>
      <c r="D6434" s="45" t="str">
        <f>_xlfn.XLOOKUP(A6434,PEC[COMUNI],PEC[DOMINIO])</f>
        <v>legalmail.it</v>
      </c>
      <c r="E6434" s="45">
        <f>_xlfn.XLOOKUP(A6434,'SEZIONI (2)'!A:A,'SEZIONI (2)'!B:B)</f>
        <v>2</v>
      </c>
    </row>
    <row r="6435" spans="1:5" x14ac:dyDescent="0.25">
      <c r="A6435" s="67" t="s">
        <v>3998</v>
      </c>
      <c r="B6435" s="61" t="str">
        <v>san polo d'enza</v>
      </c>
      <c r="C6435" s="58">
        <f>_xlfn.XMATCH(SINTESI!B6435,PEC[COMUNI])</f>
        <v>6238</v>
      </c>
      <c r="D6435" s="45" t="str">
        <f>_xlfn.XLOOKUP(A6435,PEC[COMUNI],PEC[DOMINIO])</f>
        <v xml:space="preserve">cert.provincia.re.it </v>
      </c>
      <c r="E6435" s="45">
        <f>_xlfn.XLOOKUP(A6435,'SEZIONI (2)'!A:A,'SEZIONI (2)'!B:B)</f>
        <v>5</v>
      </c>
    </row>
    <row r="6436" spans="1:5" x14ac:dyDescent="0.25">
      <c r="A6436" s="67" t="s">
        <v>5016</v>
      </c>
      <c r="B6436" s="61" t="str">
        <v>san polo dei cavalieri</v>
      </c>
      <c r="C6436" s="58">
        <f>_xlfn.XMATCH(SINTESI!B6436,PEC[COMUNI])</f>
        <v>6239</v>
      </c>
      <c r="D6436" s="45" t="str">
        <f>_xlfn.XLOOKUP(A6436,PEC[COMUNI],PEC[DOMINIO])</f>
        <v>pec.comune.sanpolodeicavalieri.rm.it</v>
      </c>
      <c r="E6436" s="45">
        <f>_xlfn.XLOOKUP(A6436,'SEZIONI (2)'!A:A,'SEZIONI (2)'!B:B)</f>
        <v>2</v>
      </c>
    </row>
    <row r="6437" spans="1:5" x14ac:dyDescent="0.25">
      <c r="A6437" s="67" t="s">
        <v>3215</v>
      </c>
      <c r="B6437" s="61" t="str">
        <v>san polo di piave</v>
      </c>
      <c r="C6437" s="58">
        <f>_xlfn.XMATCH(SINTESI!B6437,PEC[COMUNI])</f>
        <v>6240</v>
      </c>
      <c r="D6437" s="45" t="str">
        <f>_xlfn.XLOOKUP(A6437,PEC[COMUNI],PEC[DOMINIO])</f>
        <v>legalmail.it</v>
      </c>
      <c r="E6437" s="45">
        <f>_xlfn.XLOOKUP(A6437,'SEZIONI (2)'!A:A,'SEZIONI (2)'!B:B)</f>
        <v>4</v>
      </c>
    </row>
    <row r="6438" spans="1:5" x14ac:dyDescent="0.25">
      <c r="A6438" s="67" t="s">
        <v>5542</v>
      </c>
      <c r="B6438" s="61" t="str">
        <v>san polo matese</v>
      </c>
      <c r="C6438" s="58">
        <f>_xlfn.XMATCH(SINTESI!B6438,PEC[COMUNI])</f>
        <v>6241</v>
      </c>
      <c r="D6438" s="45" t="str">
        <f>_xlfn.XLOOKUP(A6438,PEC[COMUNI],PEC[DOMINIO])</f>
        <v>legalmail.it</v>
      </c>
      <c r="E6438" s="45">
        <f>_xlfn.XLOOKUP(A6438,'SEZIONI (2)'!A:A,'SEZIONI (2)'!B:B)</f>
        <v>1</v>
      </c>
    </row>
    <row r="6439" spans="1:5" x14ac:dyDescent="0.25">
      <c r="A6439" s="67" t="s">
        <v>250</v>
      </c>
      <c r="B6439" s="61" t="str">
        <v>san ponso</v>
      </c>
      <c r="C6439" s="58">
        <f>_xlfn.XMATCH(SINTESI!B6439,PEC[COMUNI])</f>
        <v>6242</v>
      </c>
      <c r="D6439" s="45" t="str">
        <f>_xlfn.XLOOKUP(A6439,PEC[COMUNI],PEC[DOMINIO])</f>
        <v>cert.ruparpiemonte.it</v>
      </c>
      <c r="E6439" s="45">
        <f>_xlfn.XLOOKUP(A6439,'SEZIONI (2)'!A:A,'SEZIONI (2)'!B:B)</f>
        <v>1</v>
      </c>
    </row>
    <row r="6440" spans="1:5" x14ac:dyDescent="0.25">
      <c r="A6440" s="67" t="s">
        <v>4044</v>
      </c>
      <c r="B6440" s="61" t="str">
        <v>san possidonio</v>
      </c>
      <c r="C6440" s="58">
        <f>_xlfn.XMATCH(SINTESI!B6440,PEC[COMUNI])</f>
        <v>6243</v>
      </c>
      <c r="D6440" s="45" t="str">
        <f>_xlfn.XLOOKUP(A6440,PEC[COMUNI],PEC[DOMINIO])</f>
        <v>cert.comune.sanpossidonio.mo.it</v>
      </c>
      <c r="E6440" s="45">
        <f>_xlfn.XLOOKUP(A6440,'SEZIONI (2)'!A:A,'SEZIONI (2)'!B:B)</f>
        <v>3</v>
      </c>
    </row>
    <row r="6441" spans="1:5" x14ac:dyDescent="0.25">
      <c r="A6441" s="67" t="s">
        <v>5687</v>
      </c>
      <c r="B6441" s="61" t="str">
        <v>san potito sannitico</v>
      </c>
      <c r="C6441" s="58">
        <f>_xlfn.XMATCH(SINTESI!B6441,PEC[COMUNI])</f>
        <v>6244</v>
      </c>
      <c r="D6441" s="45" t="str">
        <f>_xlfn.XLOOKUP(A6441,PEC[COMUNI],PEC[DOMINIO])</f>
        <v>asmepec.it</v>
      </c>
      <c r="E6441" s="45">
        <f>_xlfn.XLOOKUP(A6441,'SEZIONI (2)'!A:A,'SEZIONI (2)'!B:B)</f>
        <v>2</v>
      </c>
    </row>
    <row r="6442" spans="1:5" x14ac:dyDescent="0.25">
      <c r="A6442" s="67" t="s">
        <v>5965</v>
      </c>
      <c r="B6442" s="61" t="str">
        <v>san potito ultra</v>
      </c>
      <c r="C6442" s="58">
        <f>_xlfn.XMATCH(SINTESI!B6442,PEC[COMUNI])</f>
        <v>6245</v>
      </c>
      <c r="D6442" s="45" t="str">
        <f>_xlfn.XLOOKUP(A6442,PEC[COMUNI],PEC[DOMINIO])</f>
        <v>asmepec.it</v>
      </c>
      <c r="E6442" s="45">
        <f>_xlfn.XLOOKUP(A6442,'SEZIONI (2)'!A:A,'SEZIONI (2)'!B:B)</f>
        <v>2</v>
      </c>
    </row>
    <row r="6443" spans="1:5" x14ac:dyDescent="0.25">
      <c r="A6443" s="67" t="s">
        <v>5688</v>
      </c>
      <c r="B6443" s="61" t="str">
        <v>san prisco</v>
      </c>
      <c r="C6443" s="58">
        <f>_xlfn.XMATCH(SINTESI!B6443,PEC[COMUNI])</f>
        <v>6246</v>
      </c>
      <c r="D6443" s="45" t="str">
        <f>_xlfn.XLOOKUP(A6443,PEC[COMUNI],PEC[DOMINIO])</f>
        <v>pec.comune.sanprisco.caserta.it</v>
      </c>
      <c r="E6443" s="45">
        <f>_xlfn.XLOOKUP(A6443,'SEZIONI (2)'!A:A,'SEZIONI (2)'!B:B)</f>
        <v>11</v>
      </c>
    </row>
    <row r="6444" spans="1:5" x14ac:dyDescent="0.25">
      <c r="A6444" s="67" t="s">
        <v>6848</v>
      </c>
      <c r="B6444" s="61" t="str">
        <v>san procopio</v>
      </c>
      <c r="C6444" s="58">
        <f>_xlfn.XMATCH(SINTESI!B6444,PEC[COMUNI])</f>
        <v>6247</v>
      </c>
      <c r="D6444" s="45" t="str">
        <f>_xlfn.XLOOKUP(A6444,PEC[COMUNI],PEC[DOMINIO])</f>
        <v>asmepec.it</v>
      </c>
      <c r="E6444" s="45">
        <f>_xlfn.XLOOKUP(A6444,'SEZIONI (2)'!A:A,'SEZIONI (2)'!B:B)</f>
        <v>1</v>
      </c>
    </row>
    <row r="6445" spans="1:5" x14ac:dyDescent="0.25">
      <c r="A6445" s="67" t="s">
        <v>4045</v>
      </c>
      <c r="B6445" s="61" t="str">
        <v>san prospero</v>
      </c>
      <c r="C6445" s="58">
        <f>_xlfn.XMATCH(SINTESI!B6445,PEC[COMUNI])</f>
        <v>6248</v>
      </c>
      <c r="D6445" s="45" t="str">
        <f>_xlfn.XLOOKUP(A6445,PEC[COMUNI],PEC[DOMINIO])</f>
        <v>cert.comune.sanprospero.mo.it</v>
      </c>
      <c r="E6445" s="45">
        <f>_xlfn.XLOOKUP(A6445,'SEZIONI (2)'!A:A,'SEZIONI (2)'!B:B)</f>
        <v>4</v>
      </c>
    </row>
    <row r="6446" spans="1:5" x14ac:dyDescent="0.25">
      <c r="A6446" s="67" t="s">
        <v>4428</v>
      </c>
      <c r="B6446" s="61" t="str">
        <v>san quirico d'orcia</v>
      </c>
      <c r="C6446" s="58">
        <f>_xlfn.XMATCH(SINTESI!B6446,PEC[COMUNI])</f>
        <v>6249</v>
      </c>
      <c r="D6446" s="45" t="str">
        <f>_xlfn.XLOOKUP(A6446,PEC[COMUNI],PEC[DOMINIO])</f>
        <v>postacert.toscana.it</v>
      </c>
      <c r="E6446" s="45">
        <f>_xlfn.XLOOKUP(A6446,'SEZIONI (2)'!A:A,'SEZIONI (2)'!B:B)</f>
        <v>4</v>
      </c>
    </row>
    <row r="6447" spans="1:5" x14ac:dyDescent="0.25">
      <c r="A6447" s="67" t="s">
        <v>3631</v>
      </c>
      <c r="B6447" s="61" t="str">
        <v>san quirino</v>
      </c>
      <c r="C6447" s="58">
        <f>_xlfn.XMATCH(SINTESI!B6447,PEC[COMUNI])</f>
        <v>6250</v>
      </c>
      <c r="D6447" s="45" t="str">
        <f>_xlfn.XLOOKUP(A6447,PEC[COMUNI],PEC[DOMINIO])</f>
        <v>certgov.fvg.it</v>
      </c>
      <c r="E6447" s="45">
        <f>_xlfn.XLOOKUP(A6447,'SEZIONI (2)'!A:A,'SEZIONI (2)'!B:B)</f>
        <v>5</v>
      </c>
    </row>
    <row r="6448" spans="1:5" x14ac:dyDescent="0.25">
      <c r="A6448" s="67" t="s">
        <v>251</v>
      </c>
      <c r="B6448" s="61" t="str">
        <v>san raffaele cimena</v>
      </c>
      <c r="C6448" s="58">
        <f>_xlfn.XMATCH(SINTESI!B6448,PEC[COMUNI])</f>
        <v>6251</v>
      </c>
      <c r="D6448" s="45" t="str">
        <f>_xlfn.XLOOKUP(A6448,PEC[COMUNI],PEC[DOMINIO])</f>
        <v>cert.legalmail.it</v>
      </c>
      <c r="E6448" s="45">
        <f>_xlfn.XLOOKUP(A6448,'SEZIONI (2)'!A:A,'SEZIONI (2)'!B:B)</f>
        <v>3</v>
      </c>
    </row>
    <row r="6449" spans="1:5" x14ac:dyDescent="0.25">
      <c r="A6449" s="67" t="s">
        <v>6849</v>
      </c>
      <c r="B6449" s="61" t="str">
        <v>san roberto</v>
      </c>
      <c r="C6449" s="58">
        <f>_xlfn.XMATCH(SINTESI!B6449,PEC[COMUNI])</f>
        <v>6252</v>
      </c>
      <c r="D6449" s="45" t="str">
        <f>_xlfn.XLOOKUP(A6449,PEC[COMUNI],PEC[DOMINIO])</f>
        <v>asmepec.it</v>
      </c>
      <c r="E6449" s="45">
        <f>_xlfn.XLOOKUP(A6449,'SEZIONI (2)'!A:A,'SEZIONI (2)'!B:B)</f>
        <v>6</v>
      </c>
    </row>
    <row r="6450" spans="1:5" x14ac:dyDescent="0.25">
      <c r="A6450" s="67" t="s">
        <v>2652</v>
      </c>
      <c r="B6450" s="61" t="str">
        <v>san rocco al porto</v>
      </c>
      <c r="C6450" s="58">
        <f>_xlfn.XMATCH(SINTESI!B6450,PEC[COMUNI])</f>
        <v>6253</v>
      </c>
      <c r="D6450" s="45" t="str">
        <f>_xlfn.XLOOKUP(A6450,PEC[COMUNI],PEC[DOMINIO])</f>
        <v>pec.regione.lombardia.it</v>
      </c>
      <c r="E6450" s="45">
        <f>_xlfn.XLOOKUP(A6450,'SEZIONI (2)'!A:A,'SEZIONI (2)'!B:B)</f>
        <v>3</v>
      </c>
    </row>
    <row r="6451" spans="1:5" x14ac:dyDescent="0.25">
      <c r="A6451" s="67" t="s">
        <v>4242</v>
      </c>
      <c r="B6451" s="61" t="str">
        <v>san romano in garfagnana</v>
      </c>
      <c r="C6451" s="58">
        <f>_xlfn.XMATCH(SINTESI!B6451,PEC[COMUNI])</f>
        <v>6254</v>
      </c>
      <c r="D6451" s="45" t="str">
        <f>_xlfn.XLOOKUP(A6451,PEC[COMUNI],PEC[DOMINIO])</f>
        <v>postacert.toscana.it</v>
      </c>
      <c r="E6451" s="45">
        <f>_xlfn.XLOOKUP(A6451,'SEZIONI (2)'!A:A,'SEZIONI (2)'!B:B)</f>
        <v>2</v>
      </c>
    </row>
    <row r="6452" spans="1:5" x14ac:dyDescent="0.25">
      <c r="A6452" s="67" t="s">
        <v>6125</v>
      </c>
      <c r="B6452" s="61" t="str">
        <v>san rufo</v>
      </c>
      <c r="C6452" s="58">
        <f>_xlfn.XMATCH(SINTESI!B6452,PEC[COMUNI])</f>
        <v>6255</v>
      </c>
      <c r="D6452" s="45" t="str">
        <f>_xlfn.XLOOKUP(A6452,PEC[COMUNI],PEC[DOMINIO])</f>
        <v xml:space="preserve">asmepec.it </v>
      </c>
      <c r="E6452" s="45">
        <f>_xlfn.XLOOKUP(A6452,'SEZIONI (2)'!A:A,'SEZIONI (2)'!B:B)</f>
        <v>2</v>
      </c>
    </row>
    <row r="6453" spans="1:5" x14ac:dyDescent="0.25">
      <c r="A6453" s="67" t="s">
        <v>7125</v>
      </c>
      <c r="B6453" s="61" t="str">
        <v>san salvatore di fitalia</v>
      </c>
      <c r="C6453" s="58">
        <f>_xlfn.XMATCH(SINTESI!B6453,PEC[COMUNI])</f>
        <v>6256</v>
      </c>
      <c r="D6453" s="45" t="str">
        <f>_xlfn.XLOOKUP(A6453,PEC[COMUNI],PEC[DOMINIO])</f>
        <v>pec.it</v>
      </c>
      <c r="E6453" s="45">
        <f>_xlfn.XLOOKUP(A6453,'SEZIONI (2)'!A:A,'SEZIONI (2)'!B:B)</f>
        <v>2</v>
      </c>
    </row>
    <row r="6454" spans="1:5" x14ac:dyDescent="0.25">
      <c r="A6454" s="67" t="s">
        <v>988</v>
      </c>
      <c r="B6454" s="61" t="str">
        <v>san salvatore monferrato</v>
      </c>
      <c r="C6454" s="58">
        <f>_xlfn.XMATCH(SINTESI!B6454,PEC[COMUNI])</f>
        <v>6257</v>
      </c>
      <c r="D6454" s="45" t="str">
        <f>_xlfn.XLOOKUP(A6454,PEC[COMUNI],PEC[DOMINIO])</f>
        <v>postecert.it</v>
      </c>
      <c r="E6454" s="45">
        <f>_xlfn.XLOOKUP(A6454,'SEZIONI (2)'!A:A,'SEZIONI (2)'!B:B)</f>
        <v>5</v>
      </c>
    </row>
    <row r="6455" spans="1:5" x14ac:dyDescent="0.25">
      <c r="A6455" s="67" t="s">
        <v>5779</v>
      </c>
      <c r="B6455" s="61" t="str">
        <v>san salvatore telesino</v>
      </c>
      <c r="C6455" s="58">
        <f>_xlfn.XMATCH(SINTESI!B6455,PEC[COMUNI])</f>
        <v>6258</v>
      </c>
      <c r="D6455" s="45" t="str">
        <f>_xlfn.XLOOKUP(A6455,PEC[COMUNI],PEC[DOMINIO])</f>
        <v>pec.cstsannio.it</v>
      </c>
      <c r="E6455" s="45">
        <f>_xlfn.XLOOKUP(A6455,'SEZIONI (2)'!A:A,'SEZIONI (2)'!B:B)</f>
        <v>4</v>
      </c>
    </row>
    <row r="6456" spans="1:5" x14ac:dyDescent="0.25">
      <c r="A6456" s="67" t="s">
        <v>5450</v>
      </c>
      <c r="B6456" s="61" t="str">
        <v>san salvo</v>
      </c>
      <c r="C6456" s="58">
        <f>_xlfn.XMATCH(SINTESI!B6456,PEC[COMUNI])</f>
        <v>6259</v>
      </c>
      <c r="D6456" s="45" t="str">
        <f>_xlfn.XLOOKUP(A6456,PEC[COMUNI],PEC[DOMINIO])</f>
        <v>comunesansalvo.legalmail.it</v>
      </c>
      <c r="E6456" s="45">
        <f>_xlfn.XLOOKUP(A6456,'SEZIONI (2)'!A:A,'SEZIONI (2)'!B:B)</f>
        <v>20</v>
      </c>
    </row>
    <row r="6457" spans="1:5" x14ac:dyDescent="0.25">
      <c r="A6457" s="67" t="s">
        <v>5859</v>
      </c>
      <c r="B6457" s="61" t="str">
        <v>san sebastiano al vesuvio</v>
      </c>
      <c r="C6457" s="58">
        <f>_xlfn.XMATCH(SINTESI!B6457,PEC[COMUNI])</f>
        <v>6260</v>
      </c>
      <c r="D6457" s="45" t="str">
        <f>_xlfn.XLOOKUP(A6457,PEC[COMUNI],PEC[DOMINIO])</f>
        <v>comunesansebastianoalvesuvio.legalmailpa.it</v>
      </c>
      <c r="E6457" s="45">
        <f>_xlfn.XLOOKUP(A6457,'SEZIONI (2)'!A:A,'SEZIONI (2)'!B:B)</f>
        <v>10</v>
      </c>
    </row>
    <row r="6458" spans="1:5" x14ac:dyDescent="0.25">
      <c r="A6458" s="67" t="s">
        <v>989</v>
      </c>
      <c r="B6458" s="61" t="str">
        <v>san sebastiano curone</v>
      </c>
      <c r="C6458" s="58">
        <f>_xlfn.XMATCH(SINTESI!B6458,PEC[COMUNI])</f>
        <v>6261</v>
      </c>
      <c r="D6458" s="45" t="str">
        <f>_xlfn.XLOOKUP(A6458,PEC[COMUNI],PEC[DOMINIO])</f>
        <v>postecert.it</v>
      </c>
      <c r="E6458" s="45">
        <f>_xlfn.XLOOKUP(A6458,'SEZIONI (2)'!A:A,'SEZIONI (2)'!B:B)</f>
        <v>1</v>
      </c>
    </row>
    <row r="6459" spans="1:5" x14ac:dyDescent="0.25">
      <c r="A6459" s="67" t="s">
        <v>252</v>
      </c>
      <c r="B6459" s="61" t="str">
        <v>san sebastiano da po</v>
      </c>
      <c r="C6459" s="58">
        <f>_xlfn.XMATCH(SINTESI!B6459,PEC[COMUNI])</f>
        <v>6262</v>
      </c>
      <c r="D6459" s="45" t="str">
        <f>_xlfn.XLOOKUP(A6459,PEC[COMUNI],PEC[DOMINIO])</f>
        <v>pec.it</v>
      </c>
      <c r="E6459" s="45">
        <f>_xlfn.XLOOKUP(A6459,'SEZIONI (2)'!A:A,'SEZIONI (2)'!B:B)</f>
        <v>2</v>
      </c>
    </row>
    <row r="6460" spans="1:5" x14ac:dyDescent="0.25">
      <c r="A6460" s="67" t="s">
        <v>253</v>
      </c>
      <c r="B6460" s="61" t="str">
        <v>san secondo di pinerolo</v>
      </c>
      <c r="C6460" s="58">
        <f>_xlfn.XMATCH(SINTESI!B6460,PEC[COMUNI])</f>
        <v>6263</v>
      </c>
      <c r="D6460" s="45" t="str">
        <f>_xlfn.XLOOKUP(A6460,PEC[COMUNI],PEC[DOMINIO])</f>
        <v>pec.comune.sansecondodipinerolo.to.it</v>
      </c>
      <c r="E6460" s="45">
        <f>_xlfn.XLOOKUP(A6460,'SEZIONI (2)'!A:A,'SEZIONI (2)'!B:B)</f>
        <v>3</v>
      </c>
    </row>
    <row r="6461" spans="1:5" x14ac:dyDescent="0.25">
      <c r="A6461" s="67" t="s">
        <v>3952</v>
      </c>
      <c r="B6461" s="61" t="str">
        <v>san secondo parmense</v>
      </c>
      <c r="C6461" s="58">
        <f>_xlfn.XMATCH(SINTESI!B6461,PEC[COMUNI])</f>
        <v>6264</v>
      </c>
      <c r="D6461" s="45" t="str">
        <f>_xlfn.XLOOKUP(A6461,PEC[COMUNI],PEC[DOMINIO])</f>
        <v>postacert.comune.san-secondo-parmense.pr.it</v>
      </c>
      <c r="E6461" s="45">
        <f>_xlfn.XLOOKUP(A6461,'SEZIONI (2)'!A:A,'SEZIONI (2)'!B:B)</f>
        <v>5</v>
      </c>
    </row>
    <row r="6462" spans="1:5" x14ac:dyDescent="0.25">
      <c r="A6462" s="67" t="s">
        <v>6489</v>
      </c>
      <c r="B6462" s="61" t="str">
        <v>san severino lucano</v>
      </c>
      <c r="C6462" s="58">
        <f>_xlfn.XMATCH(SINTESI!B6462,PEC[COMUNI])</f>
        <v>6265</v>
      </c>
      <c r="D6462" s="45" t="str">
        <f>_xlfn.XLOOKUP(A6462,PEC[COMUNI],PEC[DOMINIO])</f>
        <v>pec.it</v>
      </c>
      <c r="E6462" s="45">
        <f>_xlfn.XLOOKUP(A6462,'SEZIONI (2)'!A:A,'SEZIONI (2)'!B:B)</f>
        <v>3</v>
      </c>
    </row>
    <row r="6463" spans="1:5" x14ac:dyDescent="0.25">
      <c r="A6463" s="67" t="s">
        <v>4703</v>
      </c>
      <c r="B6463" s="61" t="str">
        <v>san severino marche</v>
      </c>
      <c r="C6463" s="58">
        <f>_xlfn.XMATCH(SINTESI!B6463,PEC[COMUNI])</f>
        <v>6266</v>
      </c>
      <c r="D6463" s="45" t="str">
        <f>_xlfn.XLOOKUP(A6463,PEC[COMUNI],PEC[DOMINIO])</f>
        <v>pec.it</v>
      </c>
      <c r="E6463" s="45">
        <f>_xlfn.XLOOKUP(A6463,'SEZIONI (2)'!A:A,'SEZIONI (2)'!B:B)</f>
        <v>13</v>
      </c>
    </row>
    <row r="6464" spans="1:5" x14ac:dyDescent="0.25">
      <c r="A6464" s="67" t="s">
        <v>6206</v>
      </c>
      <c r="B6464" s="61" t="str">
        <v>san severo</v>
      </c>
      <c r="C6464" s="58">
        <f>_xlfn.XMATCH(SINTESI!B6464,PEC[COMUNI])</f>
        <v>6267</v>
      </c>
      <c r="D6464" s="45" t="str">
        <f>_xlfn.XLOOKUP(A6464,PEC[COMUNI],PEC[DOMINIO])</f>
        <v>pec.comune.san-severo.fg.it</v>
      </c>
      <c r="E6464" s="45">
        <f>_xlfn.XLOOKUP(A6464,'SEZIONI (2)'!A:A,'SEZIONI (2)'!B:B)</f>
        <v>56</v>
      </c>
    </row>
    <row r="6465" spans="1:5" x14ac:dyDescent="0.25">
      <c r="A6465" s="67" t="s">
        <v>1507</v>
      </c>
      <c r="B6465" s="61" t="str">
        <v>san siro</v>
      </c>
      <c r="C6465" s="58">
        <f>_xlfn.XMATCH(SINTESI!B6465,PEC[COMUNI])</f>
        <v>6268</v>
      </c>
      <c r="D6465" s="45" t="str">
        <f>_xlfn.XLOOKUP(A6465,PEC[COMUNI],PEC[DOMINIO])</f>
        <v>pec.regione.lombardia.it</v>
      </c>
      <c r="E6465" s="45">
        <f>_xlfn.XLOOKUP(A6465,'SEZIONI (2)'!A:A,'SEZIONI (2)'!B:B)</f>
        <v>2</v>
      </c>
    </row>
    <row r="6466" spans="1:5" x14ac:dyDescent="0.25">
      <c r="A6466" s="67" t="s">
        <v>5966</v>
      </c>
      <c r="B6466" s="61" t="str">
        <v>san sossio baronia</v>
      </c>
      <c r="C6466" s="58">
        <f>_xlfn.XMATCH(SINTESI!B6466,PEC[COMUNI])</f>
        <v>6269</v>
      </c>
      <c r="D6466" s="45" t="str">
        <f>_xlfn.XLOOKUP(A6466,PEC[COMUNI],PEC[DOMINIO])</f>
        <v>cert.irpinianet.eu</v>
      </c>
      <c r="E6466" s="45">
        <f>_xlfn.XLOOKUP(A6466,'SEZIONI (2)'!A:A,'SEZIONI (2)'!B:B)</f>
        <v>2</v>
      </c>
    </row>
    <row r="6467" spans="1:5" x14ac:dyDescent="0.25">
      <c r="A6467" s="67" t="s">
        <v>6750</v>
      </c>
      <c r="B6467" s="61" t="str">
        <v>san sostene</v>
      </c>
      <c r="C6467" s="58">
        <f>_xlfn.XMATCH(SINTESI!B6467,PEC[COMUNI])</f>
        <v>6270</v>
      </c>
      <c r="D6467" s="45" t="str">
        <f>_xlfn.XLOOKUP(A6467,PEC[COMUNI],PEC[DOMINIO])</f>
        <v>asmepec.it</v>
      </c>
      <c r="E6467" s="45">
        <f>_xlfn.XLOOKUP(A6467,'SEZIONI (2)'!A:A,'SEZIONI (2)'!B:B)</f>
        <v>2</v>
      </c>
    </row>
    <row r="6468" spans="1:5" x14ac:dyDescent="0.25">
      <c r="A6468" s="67" t="s">
        <v>6666</v>
      </c>
      <c r="B6468" s="61" t="str">
        <v>san sosti</v>
      </c>
      <c r="C6468" s="58">
        <f>_xlfn.XMATCH(SINTESI!B6468,PEC[COMUNI])</f>
        <v>6271</v>
      </c>
      <c r="D6468" s="45" t="str">
        <f>_xlfn.XLOOKUP(A6468,PEC[COMUNI],PEC[DOMINIO])</f>
        <v>asmepec.it</v>
      </c>
      <c r="E6468" s="45">
        <f>_xlfn.XLOOKUP(A6468,'SEZIONI (2)'!A:A,'SEZIONI (2)'!B:B)</f>
        <v>3</v>
      </c>
    </row>
    <row r="6469" spans="1:5" x14ac:dyDescent="0.25">
      <c r="A6469" s="67" t="s">
        <v>7653</v>
      </c>
      <c r="B6469" s="61" t="str">
        <v>san sperate</v>
      </c>
      <c r="C6469" s="58">
        <f>_xlfn.XMATCH(SINTESI!B6469,PEC[COMUNI])</f>
        <v>6272</v>
      </c>
      <c r="D6469" s="45" t="str">
        <f>_xlfn.XLOOKUP(A6469,PEC[COMUNI],PEC[DOMINIO])</f>
        <v>pec.comune.sansperate.ca.it</v>
      </c>
      <c r="E6469" s="45">
        <f>_xlfn.XLOOKUP(A6469,'SEZIONI (2)'!A:A,'SEZIONI (2)'!B:B)</f>
        <v>8</v>
      </c>
    </row>
    <row r="6470" spans="1:5" x14ac:dyDescent="0.25">
      <c r="A6470" s="67" t="s">
        <v>3271</v>
      </c>
      <c r="B6470" s="61" t="str">
        <v>san stino di livenza</v>
      </c>
      <c r="C6470" s="58">
        <f>_xlfn.XMATCH(SINTESI!B6470,PEC[COMUNI])</f>
        <v>6273</v>
      </c>
      <c r="D6470" s="45" t="str">
        <f>_xlfn.XLOOKUP(A6470,PEC[COMUNI],PEC[DOMINIO])</f>
        <v>pecveneto.it</v>
      </c>
      <c r="E6470" s="45">
        <f>_xlfn.XLOOKUP(A6470,'SEZIONI (2)'!A:A,'SEZIONI (2)'!B:B)</f>
        <v>12</v>
      </c>
    </row>
    <row r="6471" spans="1:5" x14ac:dyDescent="0.25">
      <c r="A6471" s="67" t="s">
        <v>5692</v>
      </c>
      <c r="B6471" s="61" t="str">
        <v>san tammaro</v>
      </c>
      <c r="C6471" s="58">
        <f>_xlfn.XMATCH(SINTESI!B6471,PEC[COMUNI])</f>
        <v>6274</v>
      </c>
      <c r="D6471" s="45" t="str">
        <f>_xlfn.XLOOKUP(A6471,PEC[COMUNI],PEC[DOMINIO])</f>
        <v>pec.comune.santammaro.ce.it</v>
      </c>
      <c r="E6471" s="45">
        <f>_xlfn.XLOOKUP(A6471,'SEZIONI (2)'!A:A,'SEZIONI (2)'!B:B)</f>
        <v>5</v>
      </c>
    </row>
    <row r="6472" spans="1:5" x14ac:dyDescent="0.25">
      <c r="A6472" s="67" t="s">
        <v>7133</v>
      </c>
      <c r="B6472" s="61" t="str">
        <v>san teodoro</v>
      </c>
      <c r="C6472" s="58">
        <f>_xlfn.XMATCH(SINTESI!B6472,PEC[COMUNI])</f>
        <v>6275</v>
      </c>
      <c r="D6472" s="45" t="str">
        <f>_xlfn.XLOOKUP(A6472,PEC[COMUNI],PEC[DOMINIO])</f>
        <v>pec.intradata.it</v>
      </c>
      <c r="E6472" s="45">
        <f>_xlfn.XLOOKUP(A6472,'SEZIONI (2)'!A:A,'SEZIONI (2)'!B:B)</f>
        <v>6</v>
      </c>
    </row>
    <row r="6473" spans="1:5" x14ac:dyDescent="0.25">
      <c r="A6473" s="67" t="s">
        <v>3123</v>
      </c>
      <c r="B6473" s="61" t="str">
        <v>san tomaso agordino</v>
      </c>
      <c r="C6473" s="58">
        <f>_xlfn.XMATCH(SINTESI!B6473,PEC[COMUNI])</f>
        <v>6277</v>
      </c>
      <c r="D6473" s="45" t="str">
        <f>_xlfn.XLOOKUP(A6473,PEC[COMUNI],PEC[DOMINIO])</f>
        <v>pecveneto.it</v>
      </c>
      <c r="E6473" s="45">
        <f>_xlfn.XLOOKUP(A6473,'SEZIONI (2)'!A:A,'SEZIONI (2)'!B:B)</f>
        <v>1</v>
      </c>
    </row>
    <row r="6474" spans="1:5" x14ac:dyDescent="0.25">
      <c r="A6474" s="67" t="s">
        <v>5359</v>
      </c>
      <c r="B6474" s="61" t="str">
        <v>san valentino in abruzzo citeriore</v>
      </c>
      <c r="C6474" s="58">
        <f>_xlfn.XMATCH(SINTESI!B6474,PEC[COMUNI])</f>
        <v>6278</v>
      </c>
      <c r="D6474" s="45" t="str">
        <f>_xlfn.XLOOKUP(A6474,PEC[COMUNI],PEC[DOMINIO])</f>
        <v>pec.comune.sanvalentino.pe.it</v>
      </c>
      <c r="E6474" s="45">
        <f>_xlfn.XLOOKUP(A6474,'SEZIONI (2)'!A:A,'SEZIONI (2)'!B:B)</f>
        <v>3</v>
      </c>
    </row>
    <row r="6475" spans="1:5" x14ac:dyDescent="0.25">
      <c r="A6475" s="67" t="s">
        <v>6131</v>
      </c>
      <c r="B6475" s="61" t="str">
        <v>san valentino torio</v>
      </c>
      <c r="C6475" s="58">
        <f>_xlfn.XMATCH(SINTESI!B6475,PEC[COMUNI])</f>
        <v>6279</v>
      </c>
      <c r="D6475" s="45" t="str">
        <f>_xlfn.XLOOKUP(A6475,PEC[COMUNI],PEC[DOMINIO])</f>
        <v>pec.comune.sanvalentinotorio.sa.it</v>
      </c>
      <c r="E6475" s="45">
        <f>_xlfn.XLOOKUP(A6475,'SEZIONI (2)'!A:A,'SEZIONI (2)'!B:B)</f>
        <v>9</v>
      </c>
    </row>
    <row r="6476" spans="1:5" x14ac:dyDescent="0.25">
      <c r="A6476" s="67" t="s">
        <v>4559</v>
      </c>
      <c r="B6476" s="61" t="str">
        <v>san venanzo</v>
      </c>
      <c r="C6476" s="58">
        <f>_xlfn.XMATCH(SINTESI!B6476,PEC[COMUNI])</f>
        <v>6280</v>
      </c>
      <c r="D6476" s="45" t="str">
        <f>_xlfn.XLOOKUP(A6476,PEC[COMUNI],PEC[DOMINIO])</f>
        <v>postacert.umbria.it</v>
      </c>
      <c r="E6476" s="45">
        <f>_xlfn.XLOOKUP(A6476,'SEZIONI (2)'!A:A,'SEZIONI (2)'!B:B)</f>
        <v>7</v>
      </c>
    </row>
    <row r="6477" spans="1:5" x14ac:dyDescent="0.25">
      <c r="A6477" s="67" t="s">
        <v>3217</v>
      </c>
      <c r="B6477" s="61" t="str">
        <v>san vendemiano</v>
      </c>
      <c r="C6477" s="58">
        <f>_xlfn.XMATCH(SINTESI!B6477,PEC[COMUNI])</f>
        <v>6281</v>
      </c>
      <c r="D6477" s="45" t="str">
        <f>_xlfn.XLOOKUP(A6477,PEC[COMUNI],PEC[DOMINIO])</f>
        <v>pecveneto.it</v>
      </c>
      <c r="E6477" s="45">
        <f>_xlfn.XLOOKUP(A6477,'SEZIONI (2)'!A:A,'SEZIONI (2)'!B:B)</f>
        <v>8</v>
      </c>
    </row>
    <row r="6478" spans="1:5" x14ac:dyDescent="0.25">
      <c r="A6478" s="67" t="s">
        <v>7553</v>
      </c>
      <c r="B6478" s="61" t="str">
        <v>san vero milis</v>
      </c>
      <c r="C6478" s="58">
        <f>_xlfn.XMATCH(SINTESI!B6478,PEC[COMUNI])</f>
        <v>6282</v>
      </c>
      <c r="D6478" s="45" t="str">
        <f>_xlfn.XLOOKUP(A6478,PEC[COMUNI],PEC[DOMINIO])</f>
        <v>pec.comune.sanveromilis.or.it</v>
      </c>
      <c r="E6478" s="45">
        <f>_xlfn.XLOOKUP(A6478,'SEZIONI (2)'!A:A,'SEZIONI (2)'!B:B)</f>
        <v>3</v>
      </c>
    </row>
    <row r="6479" spans="1:5" x14ac:dyDescent="0.25">
      <c r="A6479" s="67" t="s">
        <v>4326</v>
      </c>
      <c r="B6479" s="61" t="str">
        <v>san vincenzo</v>
      </c>
      <c r="C6479" s="58">
        <f>_xlfn.XMATCH(SINTESI!B6479,PEC[COMUNI])</f>
        <v>6283</v>
      </c>
      <c r="D6479" s="45" t="str">
        <f>_xlfn.XLOOKUP(A6479,PEC[COMUNI],PEC[DOMINIO])</f>
        <v>postacert.toscana.it</v>
      </c>
      <c r="E6479" s="45">
        <f>_xlfn.XLOOKUP(A6479,'SEZIONI (2)'!A:A,'SEZIONI (2)'!B:B)</f>
        <v>8</v>
      </c>
    </row>
    <row r="6480" spans="1:5" x14ac:dyDescent="0.25">
      <c r="A6480" s="67" t="s">
        <v>6673</v>
      </c>
      <c r="B6480" s="61" t="str">
        <v>san vincenzo la costa</v>
      </c>
      <c r="C6480" s="58">
        <f>_xlfn.XMATCH(SINTESI!B6480,PEC[COMUNI])</f>
        <v>6284</v>
      </c>
      <c r="D6480" s="45" t="str">
        <f>_xlfn.XLOOKUP(A6480,PEC[COMUNI],PEC[DOMINIO])</f>
        <v>asmepec.it</v>
      </c>
      <c r="E6480" s="45">
        <f>_xlfn.XLOOKUP(A6480,'SEZIONI (2)'!A:A,'SEZIONI (2)'!B:B)</f>
        <v>3</v>
      </c>
    </row>
    <row r="6481" spans="1:5" x14ac:dyDescent="0.25">
      <c r="A6481" s="67" t="s">
        <v>5258</v>
      </c>
      <c r="B6481" s="61" t="str">
        <v>san vincenzo valle roveto</v>
      </c>
      <c r="C6481" s="58">
        <f>_xlfn.XMATCH(SINTESI!B6481,PEC[COMUNI])</f>
        <v>6285</v>
      </c>
      <c r="D6481" s="45" t="str">
        <f>_xlfn.XLOOKUP(A6481,PEC[COMUNI],PEC[DOMINIO])</f>
        <v>pec.comune.sanvincenzovalleroveto.aq.it</v>
      </c>
      <c r="E6481" s="45">
        <f>_xlfn.XLOOKUP(A6481,'SEZIONI (2)'!A:A,'SEZIONI (2)'!B:B)</f>
        <v>6</v>
      </c>
    </row>
    <row r="6482" spans="1:5" x14ac:dyDescent="0.25">
      <c r="A6482" s="67" t="s">
        <v>5864</v>
      </c>
      <c r="B6482" s="61" t="str">
        <v>san vitaliano</v>
      </c>
      <c r="C6482" s="58">
        <f>_xlfn.XMATCH(SINTESI!B6482,PEC[COMUNI])</f>
        <v>6286</v>
      </c>
      <c r="D6482" s="45" t="str">
        <f>_xlfn.XLOOKUP(A6482,PEC[COMUNI],PEC[DOMINIO])</f>
        <v>pec.it</v>
      </c>
      <c r="E6482" s="45">
        <f>_xlfn.XLOOKUP(A6482,'SEZIONI (2)'!A:A,'SEZIONI (2)'!B:B)</f>
        <v>6</v>
      </c>
    </row>
    <row r="6483" spans="1:5" x14ac:dyDescent="0.25">
      <c r="A6483" s="67" t="s">
        <v>7654</v>
      </c>
      <c r="B6483" s="61" t="str">
        <v>san vito</v>
      </c>
      <c r="C6483" s="58">
        <f>_xlfn.XMATCH(SINTESI!B6483,PEC[COMUNI])</f>
        <v>6287</v>
      </c>
      <c r="D6483" s="45" t="str">
        <f>_xlfn.XLOOKUP(A6483,PEC[COMUNI],PEC[DOMINIO])</f>
        <v>pec.comune.sanvito.ca.it</v>
      </c>
      <c r="E6483" s="45">
        <f>_xlfn.XLOOKUP(A6483,'SEZIONI (2)'!A:A,'SEZIONI (2)'!B:B)</f>
        <v>5</v>
      </c>
    </row>
    <row r="6484" spans="1:5" x14ac:dyDescent="0.25">
      <c r="A6484" s="67" t="s">
        <v>3632</v>
      </c>
      <c r="B6484" s="61" t="str">
        <v>san vito al tagliamento</v>
      </c>
      <c r="C6484" s="58">
        <f>_xlfn.XMATCH(SINTESI!B6484,PEC[COMUNI])</f>
        <v>6288</v>
      </c>
      <c r="D6484" s="45" t="str">
        <f>_xlfn.XLOOKUP(A6484,PEC[COMUNI],PEC[DOMINIO])</f>
        <v>certgov.fvg.it</v>
      </c>
      <c r="E6484" s="45">
        <f>_xlfn.XLOOKUP(A6484,'SEZIONI (2)'!A:A,'SEZIONI (2)'!B:B)</f>
        <v>14</v>
      </c>
    </row>
    <row r="6485" spans="1:5" x14ac:dyDescent="0.25">
      <c r="A6485" s="67" t="s">
        <v>3531</v>
      </c>
      <c r="B6485" s="61" t="str">
        <v>san vito al torre</v>
      </c>
      <c r="C6485" s="58">
        <f>_xlfn.XMATCH(SINTESI!B6485,PEC[COMUNI])</f>
        <v>6289</v>
      </c>
      <c r="D6485" s="45" t="str">
        <f>_xlfn.XLOOKUP(A6485,PEC[COMUNI],PEC[DOMINIO])</f>
        <v>certgov.fvg.it</v>
      </c>
      <c r="E6485" s="45">
        <f>_xlfn.XLOOKUP(A6485,'SEZIONI (2)'!A:A,'SEZIONI (2)'!B:B)</f>
        <v>2</v>
      </c>
    </row>
    <row r="6486" spans="1:5" x14ac:dyDescent="0.25">
      <c r="A6486" s="67" t="s">
        <v>5453</v>
      </c>
      <c r="B6486" s="61" t="str">
        <v>san vito chietino</v>
      </c>
      <c r="C6486" s="58">
        <f>_xlfn.XMATCH(SINTESI!B6486,PEC[COMUNI])</f>
        <v>6290</v>
      </c>
      <c r="D6486" s="45" t="str">
        <f>_xlfn.XLOOKUP(A6486,PEC[COMUNI],PEC[DOMINIO])</f>
        <v>pec.it</v>
      </c>
      <c r="E6486" s="45">
        <f>_xlfn.XLOOKUP(A6486,'SEZIONI (2)'!A:A,'SEZIONI (2)'!B:B)</f>
        <v>5</v>
      </c>
    </row>
    <row r="6487" spans="1:5" x14ac:dyDescent="0.25">
      <c r="A6487" s="67" t="s">
        <v>6305</v>
      </c>
      <c r="B6487" s="61" t="str">
        <v>san vito dei normanni</v>
      </c>
      <c r="C6487" s="58">
        <f>_xlfn.XMATCH(SINTESI!B6487,PEC[COMUNI])</f>
        <v>6291</v>
      </c>
      <c r="D6487" s="45" t="str">
        <f>_xlfn.XLOOKUP(A6487,PEC[COMUNI],PEC[DOMINIO])</f>
        <v>pec.rupar.puglia.it</v>
      </c>
      <c r="E6487" s="45">
        <f>_xlfn.XLOOKUP(A6487,'SEZIONI (2)'!A:A,'SEZIONI (2)'!B:B)</f>
        <v>19</v>
      </c>
    </row>
    <row r="6488" spans="1:5" x14ac:dyDescent="0.25">
      <c r="A6488" s="67" t="s">
        <v>3125</v>
      </c>
      <c r="B6488" s="61" t="str">
        <v>san vito di cadore</v>
      </c>
      <c r="C6488" s="58">
        <f>_xlfn.XMATCH(SINTESI!B6488,PEC[COMUNI])</f>
        <v>6292</v>
      </c>
      <c r="D6488" s="45" t="str">
        <f>_xlfn.XLOOKUP(A6488,PEC[COMUNI],PEC[DOMINIO])</f>
        <v>cert.ip-veneto.net</v>
      </c>
      <c r="E6488" s="45">
        <f>_xlfn.XLOOKUP(A6488,'SEZIONI (2)'!A:A,'SEZIONI (2)'!B:B)</f>
        <v>2</v>
      </c>
    </row>
    <row r="6489" spans="1:5" x14ac:dyDescent="0.25">
      <c r="A6489" s="67" t="s">
        <v>3532</v>
      </c>
      <c r="B6489" s="61" t="str">
        <v>san vito di fagagna</v>
      </c>
      <c r="C6489" s="58">
        <f>_xlfn.XMATCH(SINTESI!B6489,PEC[COMUNI])</f>
        <v>6293</v>
      </c>
      <c r="D6489" s="45" t="str">
        <f>_xlfn.XLOOKUP(A6489,PEC[COMUNI],PEC[DOMINIO])</f>
        <v>certgov.fvg.it</v>
      </c>
      <c r="E6489" s="45">
        <f>_xlfn.XLOOKUP(A6489,'SEZIONI (2)'!A:A,'SEZIONI (2)'!B:B)</f>
        <v>2</v>
      </c>
    </row>
    <row r="6490" spans="1:5" x14ac:dyDescent="0.25">
      <c r="A6490" s="67" t="s">
        <v>3058</v>
      </c>
      <c r="B6490" s="61" t="str">
        <v>san vito di leguzzano</v>
      </c>
      <c r="C6490" s="58">
        <f>_xlfn.XMATCH(SINTESI!B6490,PEC[COMUNI])</f>
        <v>6294</v>
      </c>
      <c r="D6490" s="45" t="str">
        <f>_xlfn.XLOOKUP(A6490,PEC[COMUNI],PEC[DOMINIO])</f>
        <v>cert.ip-veneto.net</v>
      </c>
      <c r="E6490" s="45">
        <f>_xlfn.XLOOKUP(A6490,'SEZIONI (2)'!A:A,'SEZIONI (2)'!B:B)</f>
        <v>3</v>
      </c>
    </row>
    <row r="6491" spans="1:5" x14ac:dyDescent="0.25">
      <c r="A6491" s="67" t="s">
        <v>6964</v>
      </c>
      <c r="B6491" s="61" t="str">
        <v>san vito lo capo</v>
      </c>
      <c r="C6491" s="58">
        <f>_xlfn.XMATCH(SINTESI!B6491,PEC[COMUNI])</f>
        <v>6295</v>
      </c>
      <c r="D6491" s="45" t="str">
        <f>_xlfn.XLOOKUP(A6491,PEC[COMUNI],PEC[DOMINIO])</f>
        <v>postacert.it</v>
      </c>
      <c r="E6491" s="45">
        <f>_xlfn.XLOOKUP(A6491,'SEZIONI (2)'!A:A,'SEZIONI (2)'!B:B)</f>
        <v>5</v>
      </c>
    </row>
    <row r="6492" spans="1:5" x14ac:dyDescent="0.25">
      <c r="A6492" s="67" t="s">
        <v>5020</v>
      </c>
      <c r="B6492" s="61" t="str">
        <v>san vito romano</v>
      </c>
      <c r="C6492" s="58">
        <f>_xlfn.XMATCH(SINTESI!B6492,PEC[COMUNI])</f>
        <v>6296</v>
      </c>
      <c r="D6492" s="45" t="str">
        <f>_xlfn.XLOOKUP(A6492,PEC[COMUNI],PEC[DOMINIO])</f>
        <v>pec.comune.sanvitoromano.rm.it</v>
      </c>
      <c r="E6492" s="45">
        <f>_xlfn.XLOOKUP(A6492,'SEZIONI (2)'!A:A,'SEZIONI (2)'!B:B)</f>
        <v>3</v>
      </c>
    </row>
    <row r="6493" spans="1:5" x14ac:dyDescent="0.25">
      <c r="A6493" s="67" t="s">
        <v>6753</v>
      </c>
      <c r="B6493" s="61" t="str">
        <v>san vito sullo ionio</v>
      </c>
      <c r="C6493" s="58">
        <f>_xlfn.XMATCH(SINTESI!B6493,PEC[COMUNI])</f>
        <v>6297</v>
      </c>
      <c r="D6493" s="45" t="str">
        <f>_xlfn.XLOOKUP(A6493,PEC[COMUNI],PEC[DOMINIO])</f>
        <v>asmepec.it</v>
      </c>
      <c r="E6493" s="45">
        <f>_xlfn.XLOOKUP(A6493,'SEZIONI (2)'!A:A,'SEZIONI (2)'!B:B)</f>
        <v>3</v>
      </c>
    </row>
    <row r="6494" spans="1:5" x14ac:dyDescent="0.25">
      <c r="A6494" s="67" t="s">
        <v>5144</v>
      </c>
      <c r="B6494" s="61" t="str">
        <v>san vittore del lazio</v>
      </c>
      <c r="C6494" s="58">
        <f>_xlfn.XMATCH(SINTESI!B6494,PEC[COMUNI])</f>
        <v>6298</v>
      </c>
      <c r="D6494" s="45" t="str">
        <f>_xlfn.XLOOKUP(A6494,PEC[COMUNI],PEC[DOMINIO])</f>
        <v>pec.comune.sanvittoredellazio.fr.it</v>
      </c>
      <c r="E6494" s="45">
        <f>_xlfn.XLOOKUP(A6494,'SEZIONI (2)'!A:A,'SEZIONI (2)'!B:B)</f>
        <v>2</v>
      </c>
    </row>
    <row r="6495" spans="1:5" x14ac:dyDescent="0.25">
      <c r="A6495" s="67" t="s">
        <v>1697</v>
      </c>
      <c r="B6495" s="61" t="str">
        <v>san vittore olona</v>
      </c>
      <c r="C6495" s="58">
        <f>_xlfn.XMATCH(SINTESI!B6495,PEC[COMUNI])</f>
        <v>6299</v>
      </c>
      <c r="D6495" s="45" t="str">
        <f>_xlfn.XLOOKUP(A6495,PEC[COMUNI],PEC[DOMINIO])</f>
        <v>pec.it</v>
      </c>
      <c r="E6495" s="45">
        <f>_xlfn.XLOOKUP(A6495,'SEZIONI (2)'!A:A,'SEZIONI (2)'!B:B)</f>
        <v>7</v>
      </c>
    </row>
    <row r="6496" spans="1:5" x14ac:dyDescent="0.25">
      <c r="A6496" s="67" t="s">
        <v>2954</v>
      </c>
      <c r="B6496" s="61" t="str">
        <v>san zeno di montagna</v>
      </c>
      <c r="C6496" s="58">
        <f>_xlfn.XMATCH(SINTESI!B6496,PEC[COMUNI])</f>
        <v>6300</v>
      </c>
      <c r="D6496" s="45" t="str">
        <f>_xlfn.XLOOKUP(A6496,PEC[COMUNI],PEC[DOMINIO])</f>
        <v>cert.ip-veneto.net</v>
      </c>
      <c r="E6496" s="45">
        <f>_xlfn.XLOOKUP(A6496,'SEZIONI (2)'!A:A,'SEZIONI (2)'!B:B)</f>
        <v>1</v>
      </c>
    </row>
    <row r="6497" spans="1:5" x14ac:dyDescent="0.25">
      <c r="A6497" s="67" t="s">
        <v>2135</v>
      </c>
      <c r="B6497" s="61" t="str">
        <v>san zeno naviglio</v>
      </c>
      <c r="C6497" s="58">
        <f>_xlfn.XMATCH(SINTESI!B6497,PEC[COMUNI])</f>
        <v>6301</v>
      </c>
      <c r="D6497" s="45" t="str">
        <f>_xlfn.XLOOKUP(A6497,PEC[COMUNI],PEC[DOMINIO])</f>
        <v>legalmail.it</v>
      </c>
      <c r="E6497" s="45">
        <f>_xlfn.XLOOKUP(A6497,'SEZIONI (2)'!A:A,'SEZIONI (2)'!B:B)</f>
        <v>4</v>
      </c>
    </row>
    <row r="6498" spans="1:5" x14ac:dyDescent="0.25">
      <c r="A6498" s="67" t="s">
        <v>1698</v>
      </c>
      <c r="B6498" s="61" t="str">
        <v>san zenone al lambro</v>
      </c>
      <c r="C6498" s="58">
        <f>_xlfn.XMATCH(SINTESI!B6498,PEC[COMUNI])</f>
        <v>6302</v>
      </c>
      <c r="D6498" s="45" t="str">
        <f>_xlfn.XLOOKUP(A6498,PEC[COMUNI],PEC[DOMINIO])</f>
        <v xml:space="preserve">pec.regione.lombardia.it </v>
      </c>
      <c r="E6498" s="45">
        <f>_xlfn.XLOOKUP(A6498,'SEZIONI (2)'!A:A,'SEZIONI (2)'!B:B)</f>
        <v>5</v>
      </c>
    </row>
    <row r="6499" spans="1:5" x14ac:dyDescent="0.25">
      <c r="A6499" s="67" t="s">
        <v>2306</v>
      </c>
      <c r="B6499" s="61" t="str">
        <v>san zenone al po</v>
      </c>
      <c r="C6499" s="58">
        <f>_xlfn.XMATCH(SINTESI!B6499,PEC[COMUNI])</f>
        <v>6303</v>
      </c>
      <c r="D6499" s="45" t="str">
        <f>_xlfn.XLOOKUP(A6499,PEC[COMUNI],PEC[DOMINIO])</f>
        <v>pec.regione.lombardia.it</v>
      </c>
      <c r="E6499" s="45">
        <f>_xlfn.XLOOKUP(A6499,'SEZIONI (2)'!A:A,'SEZIONI (2)'!B:B)</f>
        <v>1</v>
      </c>
    </row>
    <row r="6500" spans="1:5" x14ac:dyDescent="0.25">
      <c r="A6500" s="67" t="s">
        <v>3218</v>
      </c>
      <c r="B6500" s="61" t="str">
        <v>san zenone degli ezzelini</v>
      </c>
      <c r="C6500" s="58">
        <f>_xlfn.XMATCH(SINTESI!B6500,PEC[COMUNI])</f>
        <v>6304</v>
      </c>
      <c r="D6500" s="45" t="str">
        <f>_xlfn.XLOOKUP(A6500,PEC[COMUNI],PEC[DOMINIO])</f>
        <v>pecveneto.it</v>
      </c>
      <c r="E6500" s="45">
        <f>_xlfn.XLOOKUP(A6500,'SEZIONI (2)'!A:A,'SEZIONI (2)'!B:B)</f>
        <v>6</v>
      </c>
    </row>
    <row r="6501" spans="1:5" x14ac:dyDescent="0.25">
      <c r="A6501" s="67" t="s">
        <v>6372</v>
      </c>
      <c r="B6501" s="61" t="str">
        <v>sanarica</v>
      </c>
      <c r="C6501" s="58">
        <f>_xlfn.XMATCH(SINTESI!B6501,PEC[COMUNI])</f>
        <v>6305</v>
      </c>
      <c r="D6501" s="45" t="str">
        <f>_xlfn.XLOOKUP(A6501,PEC[COMUNI],PEC[DOMINIO])</f>
        <v>pec.rupar.puglia.it</v>
      </c>
      <c r="E6501" s="45">
        <f>_xlfn.XLOOKUP(A6501,'SEZIONI (2)'!A:A,'SEZIONI (2)'!B:B)</f>
        <v>2</v>
      </c>
    </row>
    <row r="6502" spans="1:5" x14ac:dyDescent="0.25">
      <c r="A6502" s="67" t="s">
        <v>1077</v>
      </c>
      <c r="B6502" s="61" t="str">
        <v>sandigliano</v>
      </c>
      <c r="C6502" s="58">
        <f>_xlfn.XMATCH(SINTESI!B6502,PEC[COMUNI])</f>
        <v>6306</v>
      </c>
      <c r="D6502" s="45" t="str">
        <f>_xlfn.XLOOKUP(A6502,PEC[COMUNI],PEC[DOMINIO])</f>
        <v>pec.ptbiellese.it</v>
      </c>
      <c r="E6502" s="45">
        <f>_xlfn.XLOOKUP(A6502,'SEZIONI (2)'!A:A,'SEZIONI (2)'!B:B)</f>
        <v>3</v>
      </c>
    </row>
    <row r="6503" spans="1:5" x14ac:dyDescent="0.25">
      <c r="A6503" s="67" t="s">
        <v>3055</v>
      </c>
      <c r="B6503" s="61" t="str">
        <v>sandrigo</v>
      </c>
      <c r="C6503" s="58">
        <f>_xlfn.XMATCH(SINTESI!B6503,PEC[COMUNI])</f>
        <v>6307</v>
      </c>
      <c r="D6503" s="45" t="str">
        <f>_xlfn.XLOOKUP(A6503,PEC[COMUNI],PEC[DOMINIO])</f>
        <v>cert.ip-veneto.net</v>
      </c>
      <c r="E6503" s="45">
        <f>_xlfn.XLOOKUP(A6503,'SEZIONI (2)'!A:A,'SEZIONI (2)'!B:B)</f>
        <v>7</v>
      </c>
    </row>
    <row r="6504" spans="1:5" x14ac:dyDescent="0.25">
      <c r="A6504" s="67" t="s">
        <v>687</v>
      </c>
      <c r="B6504" s="61" t="str">
        <v>sanfrè</v>
      </c>
      <c r="C6504" s="58">
        <f>_xlfn.XMATCH(SINTESI!B6504,PEC[COMUNI])</f>
        <v>6308</v>
      </c>
      <c r="D6504" s="45" t="str">
        <f>_xlfn.XLOOKUP(A6504,PEC[COMUNI],PEC[DOMINIO])</f>
        <v>cert.ruparpiemonte.it</v>
      </c>
      <c r="E6504" s="45">
        <v>0</v>
      </c>
    </row>
    <row r="6505" spans="1:5" x14ac:dyDescent="0.25">
      <c r="A6505" s="67" t="s">
        <v>688</v>
      </c>
      <c r="B6505" s="61" t="str">
        <v>sanfront</v>
      </c>
      <c r="C6505" s="58">
        <f>_xlfn.XMATCH(SINTESI!B6505,PEC[COMUNI])</f>
        <v>6309</v>
      </c>
      <c r="D6505" s="45" t="str">
        <f>_xlfn.XLOOKUP(A6505,PEC[COMUNI],PEC[DOMINIO])</f>
        <v>cert.ruparpiemonte.it</v>
      </c>
      <c r="E6505" s="45">
        <f>_xlfn.XLOOKUP(A6505,'SEZIONI (2)'!A:A,'SEZIONI (2)'!B:B)</f>
        <v>3</v>
      </c>
    </row>
    <row r="6506" spans="1:5" x14ac:dyDescent="0.25">
      <c r="A6506" s="67" t="s">
        <v>240</v>
      </c>
      <c r="B6506" s="61" t="str">
        <v>sangano</v>
      </c>
      <c r="C6506" s="58">
        <f>_xlfn.XMATCH(SINTESI!B6506,PEC[COMUNI])</f>
        <v>6310</v>
      </c>
      <c r="D6506" s="45" t="str">
        <f>_xlfn.XLOOKUP(A6506,PEC[COMUNI],PEC[DOMINIO])</f>
        <v>pec.comune.sangano.to.it</v>
      </c>
      <c r="E6506" s="45">
        <f>_xlfn.XLOOKUP(A6506,'SEZIONI (2)'!A:A,'SEZIONI (2)'!B:B)</f>
        <v>3</v>
      </c>
    </row>
    <row r="6507" spans="1:5" x14ac:dyDescent="0.25">
      <c r="A6507" s="67" t="s">
        <v>1366</v>
      </c>
      <c r="B6507" s="61" t="str">
        <v>sangiano</v>
      </c>
      <c r="C6507" s="58">
        <f>_xlfn.XMATCH(SINTESI!B6507,PEC[COMUNI])</f>
        <v>6311</v>
      </c>
      <c r="D6507" s="45" t="str">
        <f>_xlfn.XLOOKUP(A6507,PEC[COMUNI],PEC[DOMINIO])</f>
        <v>pec.regione.lombardia.it</v>
      </c>
      <c r="E6507" s="45">
        <f>_xlfn.XLOOKUP(A6507,'SEZIONI (2)'!A:A,'SEZIONI (2)'!B:B)</f>
        <v>1</v>
      </c>
    </row>
    <row r="6508" spans="1:5" x14ac:dyDescent="0.25">
      <c r="A6508" s="67" t="s">
        <v>6655</v>
      </c>
      <c r="B6508" s="61" t="str">
        <v>sangineto</v>
      </c>
      <c r="C6508" s="58">
        <f>_xlfn.XMATCH(SINTESI!B6508,PEC[COMUNI])</f>
        <v>6312</v>
      </c>
      <c r="D6508" s="45" t="str">
        <f>_xlfn.XLOOKUP(A6508,PEC[COMUNI],PEC[DOMINIO])</f>
        <v>pec.it</v>
      </c>
      <c r="E6508" s="45">
        <f>_xlfn.XLOOKUP(A6508,'SEZIONI (2)'!A:A,'SEZIONI (2)'!B:B)</f>
        <v>2</v>
      </c>
    </row>
    <row r="6509" spans="1:5" x14ac:dyDescent="0.25">
      <c r="A6509" s="67" t="s">
        <v>2947</v>
      </c>
      <c r="B6509" s="61" t="str">
        <v>sanguinetto</v>
      </c>
      <c r="C6509" s="58">
        <f>_xlfn.XMATCH(SINTESI!B6509,PEC[COMUNI])</f>
        <v>6313</v>
      </c>
      <c r="D6509" s="45" t="str">
        <f>_xlfn.XLOOKUP(A6509,PEC[COMUNI],PEC[DOMINIO])</f>
        <v>pecveneto.it</v>
      </c>
      <c r="E6509" s="45">
        <f>_xlfn.XLOOKUP(A6509,'SEZIONI (2)'!A:A,'SEZIONI (2)'!B:B)</f>
        <v>4</v>
      </c>
    </row>
    <row r="6510" spans="1:5" x14ac:dyDescent="0.25">
      <c r="A6510" s="67" t="s">
        <v>7655</v>
      </c>
      <c r="B6510" s="61" t="str">
        <v>sanluri</v>
      </c>
      <c r="C6510" s="58">
        <f>_xlfn.XMATCH(SINTESI!B6510,PEC[COMUNI])</f>
        <v>6314</v>
      </c>
      <c r="D6510" s="45" t="str">
        <f>_xlfn.XLOOKUP(A6510,PEC[COMUNI],PEC[DOMINIO])</f>
        <v>pec.comune.sanluri.su.it</v>
      </c>
      <c r="E6510" s="45">
        <f>_xlfn.XLOOKUP(A6510,'SEZIONI (2)'!A:A,'SEZIONI (2)'!B:B)</f>
        <v>8</v>
      </c>
    </row>
    <row r="6511" spans="1:5" x14ac:dyDescent="0.25">
      <c r="A6511" s="67" t="s">
        <v>14180</v>
      </c>
      <c r="B6511" s="61" t="str">
        <v>sannazzaro dè burgondi</v>
      </c>
      <c r="C6511" s="58">
        <f>_xlfn.XMATCH(SINTESI!B6511,PEC[COMUNI])</f>
        <v>6315</v>
      </c>
      <c r="D6511" s="45" t="str">
        <f>_xlfn.XLOOKUP(A6511,PEC[COMUNI],PEC[DOMINIO])</f>
        <v>pec.it</v>
      </c>
      <c r="E6511" s="45">
        <v>0</v>
      </c>
    </row>
    <row r="6512" spans="1:5" x14ac:dyDescent="0.25">
      <c r="A6512" s="67" t="s">
        <v>6253</v>
      </c>
      <c r="B6512" s="61" t="str">
        <v>sannicandro di bari</v>
      </c>
      <c r="C6512" s="58">
        <f>_xlfn.XMATCH(SINTESI!B6512,PEC[COMUNI])</f>
        <v>6316</v>
      </c>
      <c r="D6512" s="45" t="str">
        <f>_xlfn.XLOOKUP(A6512,PEC[COMUNI],PEC[DOMINIO])</f>
        <v>pec.rupar.puglia.it</v>
      </c>
      <c r="E6512" s="45">
        <f>_xlfn.XLOOKUP(A6512,'SEZIONI (2)'!A:A,'SEZIONI (2)'!B:B)</f>
        <v>11</v>
      </c>
    </row>
    <row r="6513" spans="1:5" x14ac:dyDescent="0.25">
      <c r="A6513" s="67" t="s">
        <v>6375</v>
      </c>
      <c r="B6513" s="61" t="str">
        <v>sannicola</v>
      </c>
      <c r="C6513" s="58">
        <f>_xlfn.XMATCH(SINTESI!B6513,PEC[COMUNI])</f>
        <v>6317</v>
      </c>
      <c r="D6513" s="45" t="str">
        <f>_xlfn.XLOOKUP(A6513,PEC[COMUNI],PEC[DOMINIO])</f>
        <v>pec.rupar.puglia.it</v>
      </c>
      <c r="E6513" s="45">
        <f>_xlfn.XLOOKUP(A6513,'SEZIONI (2)'!A:A,'SEZIONI (2)'!B:B)</f>
        <v>7</v>
      </c>
    </row>
    <row r="6514" spans="1:5" x14ac:dyDescent="0.25">
      <c r="A6514" s="67" t="s">
        <v>3696</v>
      </c>
      <c r="B6514" s="61" t="str">
        <v>sanremo</v>
      </c>
      <c r="C6514" s="58">
        <f>_xlfn.XMATCH(SINTESI!B6514,PEC[COMUNI])</f>
        <v>6318</v>
      </c>
      <c r="D6514" s="45" t="str">
        <f>_xlfn.XLOOKUP(A6514,PEC[COMUNI],PEC[DOMINIO])</f>
        <v>legalmail.it</v>
      </c>
      <c r="E6514" s="45">
        <f>_xlfn.XLOOKUP(A6514,'SEZIONI (2)'!A:A,'SEZIONI (2)'!B:B)</f>
        <v>56</v>
      </c>
    </row>
    <row r="6515" spans="1:5" x14ac:dyDescent="0.25">
      <c r="A6515" s="67" t="s">
        <v>4394</v>
      </c>
      <c r="B6515" s="61" t="str">
        <v>sansepolcro</v>
      </c>
      <c r="C6515" s="58">
        <f>_xlfn.XMATCH(SINTESI!B6515,PEC[COMUNI])</f>
        <v>6319</v>
      </c>
      <c r="D6515" s="45" t="str">
        <f>_xlfn.XLOOKUP(A6515,PEC[COMUNI],PEC[DOMINIO])</f>
        <v>legalmail.it</v>
      </c>
      <c r="E6515" s="45">
        <f>_xlfn.XLOOKUP(A6515,'SEZIONI (2)'!A:A,'SEZIONI (2)'!B:B)</f>
        <v>17</v>
      </c>
    </row>
    <row r="6516" spans="1:5" x14ac:dyDescent="0.25">
      <c r="A6516" s="67" t="s">
        <v>5599</v>
      </c>
      <c r="B6516" s="61" t="str">
        <v>sant'agapito</v>
      </c>
      <c r="C6516" s="58">
        <f>_xlfn.XMATCH(SINTESI!B6516,PEC[COMUNI])</f>
        <v>6320</v>
      </c>
      <c r="D6516" s="45" t="str">
        <f>_xlfn.XLOOKUP(A6516,PEC[COMUNI],PEC[DOMINIO])</f>
        <v>pec.it</v>
      </c>
      <c r="E6516" s="45">
        <f>_xlfn.XLOOKUP(A6516,'SEZIONI (2)'!A:A,'SEZIONI (2)'!B:B)</f>
        <v>2</v>
      </c>
    </row>
    <row r="6517" spans="1:5" x14ac:dyDescent="0.25">
      <c r="A6517" s="67" t="s">
        <v>4103</v>
      </c>
      <c r="B6517" s="61" t="str">
        <v>sant'agata bolognese</v>
      </c>
      <c r="C6517" s="58">
        <f>_xlfn.XMATCH(SINTESI!B6517,PEC[COMUNI])</f>
        <v>6321</v>
      </c>
      <c r="D6517" s="45" t="str">
        <f>_xlfn.XLOOKUP(A6517,PEC[COMUNI],PEC[DOMINIO])</f>
        <v>cert.provincia.bo.it</v>
      </c>
      <c r="E6517" s="45">
        <f>_xlfn.XLOOKUP(A6517,'SEZIONI (2)'!A:A,'SEZIONI (2)'!B:B)</f>
        <v>7</v>
      </c>
    </row>
    <row r="6518" spans="1:5" x14ac:dyDescent="0.25">
      <c r="A6518" s="67" t="s">
        <v>14188</v>
      </c>
      <c r="B6518" s="61" t="str">
        <v>sant'agata dè goti</v>
      </c>
      <c r="C6518" s="58">
        <f>_xlfn.XMATCH(SINTESI!B6518,PEC[COMUNI])</f>
        <v>6322</v>
      </c>
      <c r="D6518" s="45" t="str">
        <f>_xlfn.XLOOKUP(A6518,PEC[COMUNI],PEC[DOMINIO])</f>
        <v>pec.it</v>
      </c>
      <c r="E6518" s="45">
        <v>0</v>
      </c>
    </row>
    <row r="6519" spans="1:5" x14ac:dyDescent="0.25">
      <c r="A6519" s="67" t="s">
        <v>6851</v>
      </c>
      <c r="B6519" s="61" t="str">
        <v>sant'agata del bianco</v>
      </c>
      <c r="C6519" s="58">
        <f>_xlfn.XMATCH(SINTESI!B6519,PEC[COMUNI])</f>
        <v>6323</v>
      </c>
      <c r="D6519" s="45" t="str">
        <f>_xlfn.XLOOKUP(A6519,PEC[COMUNI],PEC[DOMINIO])</f>
        <v>asmepec.it</v>
      </c>
      <c r="E6519" s="45">
        <f>_xlfn.XLOOKUP(A6519,'SEZIONI (2)'!A:A,'SEZIONI (2)'!B:B)</f>
        <v>1</v>
      </c>
    </row>
    <row r="6520" spans="1:5" x14ac:dyDescent="0.25">
      <c r="A6520" s="67" t="s">
        <v>6669</v>
      </c>
      <c r="B6520" s="61" t="str">
        <v>sant'agata di esaro</v>
      </c>
      <c r="C6520" s="58">
        <f>_xlfn.XMATCH(SINTESI!B6520,PEC[COMUNI])</f>
        <v>6324</v>
      </c>
      <c r="D6520" s="45" t="str">
        <f>_xlfn.XLOOKUP(A6520,PEC[COMUNI],PEC[DOMINIO])</f>
        <v xml:space="preserve">pec.it </v>
      </c>
      <c r="E6520" s="45">
        <f>_xlfn.XLOOKUP(A6520,'SEZIONI (2)'!A:A,'SEZIONI (2)'!B:B)</f>
        <v>3</v>
      </c>
    </row>
    <row r="6521" spans="1:5" x14ac:dyDescent="0.25">
      <c r="A6521" s="67" t="s">
        <v>7127</v>
      </c>
      <c r="B6521" s="61" t="str">
        <v>sant'agata di militello</v>
      </c>
      <c r="C6521" s="58">
        <f>_xlfn.XMATCH(SINTESI!B6521,PEC[COMUNI])</f>
        <v>6325</v>
      </c>
      <c r="D6521" s="45" t="str">
        <f>_xlfn.XLOOKUP(A6521,PEC[COMUNI],PEC[DOMINIO])</f>
        <v>pec.it</v>
      </c>
      <c r="E6521" s="45">
        <f>_xlfn.XLOOKUP(A6521,'SEZIONI (2)'!A:A,'SEZIONI (2)'!B:B)</f>
        <v>15</v>
      </c>
    </row>
    <row r="6522" spans="1:5" x14ac:dyDescent="0.25">
      <c r="A6522" s="67" t="s">
        <v>6207</v>
      </c>
      <c r="B6522" s="61" t="str">
        <v>sant'agata di puglia</v>
      </c>
      <c r="C6522" s="58">
        <f>_xlfn.XMATCH(SINTESI!B6522,PEC[COMUNI])</f>
        <v>6326</v>
      </c>
      <c r="D6522" s="45" t="str">
        <f>_xlfn.XLOOKUP(A6522,PEC[COMUNI],PEC[DOMINIO])</f>
        <v>halleycert.it</v>
      </c>
      <c r="E6522" s="45">
        <f>_xlfn.XLOOKUP(A6522,'SEZIONI (2)'!A:A,'SEZIONI (2)'!B:B)</f>
        <v>3</v>
      </c>
    </row>
    <row r="6523" spans="1:5" x14ac:dyDescent="0.25">
      <c r="A6523" s="67" t="s">
        <v>4197</v>
      </c>
      <c r="B6523" s="61" t="str">
        <v>sant'agata feltria</v>
      </c>
      <c r="C6523" s="58">
        <f>_xlfn.XMATCH(SINTESI!B6523,PEC[COMUNI])</f>
        <v>6327</v>
      </c>
      <c r="D6523" s="45" t="str">
        <f>_xlfn.XLOOKUP(A6523,PEC[COMUNI],PEC[DOMINIO])</f>
        <v>legalmail.it</v>
      </c>
      <c r="E6523" s="45">
        <f>_xlfn.XLOOKUP(A6523,'SEZIONI (2)'!A:A,'SEZIONI (2)'!B:B)</f>
        <v>5</v>
      </c>
    </row>
    <row r="6524" spans="1:5" x14ac:dyDescent="0.25">
      <c r="A6524" s="67" t="s">
        <v>990</v>
      </c>
      <c r="B6524" s="61" t="str">
        <v>sant'agata fossili</v>
      </c>
      <c r="C6524" s="58">
        <f>_xlfn.XMATCH(SINTESI!B6524,PEC[COMUNI])</f>
        <v>6328</v>
      </c>
      <c r="D6524" s="45" t="str">
        <f>_xlfn.XLOOKUP(A6524,PEC[COMUNI],PEC[DOMINIO])</f>
        <v>pec.comune.santagatafossili.al.it</v>
      </c>
      <c r="E6524" s="45">
        <f>_xlfn.XLOOKUP(A6524,'SEZIONI (2)'!A:A,'SEZIONI (2)'!B:B)</f>
        <v>1</v>
      </c>
    </row>
    <row r="6525" spans="1:5" x14ac:dyDescent="0.25">
      <c r="A6525" s="67" t="s">
        <v>7280</v>
      </c>
      <c r="B6525" s="61" t="str">
        <v>sant'agata li battiati</v>
      </c>
      <c r="C6525" s="58">
        <f>_xlfn.XMATCH(SINTESI!B6525,PEC[COMUNI])</f>
        <v>6329</v>
      </c>
      <c r="D6525" s="45" t="str">
        <f>_xlfn.XLOOKUP(A6525,PEC[COMUNI],PEC[DOMINIO])</f>
        <v>pec.comune.sant-agata-li-battiati.ct.it</v>
      </c>
      <c r="E6525" s="45">
        <f>_xlfn.XLOOKUP(A6525,'SEZIONI (2)'!A:A,'SEZIONI (2)'!B:B)</f>
        <v>10</v>
      </c>
    </row>
    <row r="6526" spans="1:5" x14ac:dyDescent="0.25">
      <c r="A6526" s="67" t="s">
        <v>4144</v>
      </c>
      <c r="B6526" s="61" t="str">
        <v>sant'agata sul santerno</v>
      </c>
      <c r="C6526" s="58">
        <f>_xlfn.XMATCH(SINTESI!B6526,PEC[COMUNI])</f>
        <v>6330</v>
      </c>
      <c r="D6526" s="45" t="str">
        <f>_xlfn.XLOOKUP(A6526,PEC[COMUNI],PEC[DOMINIO])</f>
        <v>legalmail.it</v>
      </c>
      <c r="E6526" s="45">
        <f>_xlfn.XLOOKUP(A6526,'SEZIONI (2)'!A:A,'SEZIONI (2)'!B:B)</f>
        <v>3</v>
      </c>
    </row>
    <row r="6527" spans="1:5" x14ac:dyDescent="0.25">
      <c r="A6527" s="67" t="s">
        <v>5860</v>
      </c>
      <c r="B6527" s="61" t="str">
        <v>sant'agnello</v>
      </c>
      <c r="C6527" s="58">
        <f>_xlfn.XMATCH(SINTESI!B6527,PEC[COMUNI])</f>
        <v>6331</v>
      </c>
      <c r="D6527" s="45" t="str">
        <f>_xlfn.XLOOKUP(A6527,PEC[COMUNI],PEC[DOMINIO])</f>
        <v xml:space="preserve">asmepec.it </v>
      </c>
      <c r="E6527" s="45">
        <f>_xlfn.XLOOKUP(A6527,'SEZIONI (2)'!A:A,'SEZIONI (2)'!B:B)</f>
        <v>8</v>
      </c>
    </row>
    <row r="6528" spans="1:5" x14ac:dyDescent="0.25">
      <c r="A6528" s="67" t="s">
        <v>690</v>
      </c>
      <c r="B6528" s="61" t="str">
        <v>sant'albano stura</v>
      </c>
      <c r="C6528" s="58">
        <f>_xlfn.XMATCH(SINTESI!B6528,PEC[COMUNI])</f>
        <v>6332</v>
      </c>
      <c r="D6528" s="45" t="str">
        <f>_xlfn.XLOOKUP(A6528,PEC[COMUNI],PEC[DOMINIO])</f>
        <v>cert.ruparpiemonte.it</v>
      </c>
      <c r="E6528" s="45">
        <f>_xlfn.XLOOKUP(A6528,'SEZIONI (2)'!A:A,'SEZIONI (2)'!B:B)</f>
        <v>2</v>
      </c>
    </row>
    <row r="6529" spans="1:5" x14ac:dyDescent="0.25">
      <c r="A6529" s="67" t="s">
        <v>2302</v>
      </c>
      <c r="B6529" s="61" t="str">
        <v>sant'alessio con vialone</v>
      </c>
      <c r="C6529" s="58">
        <f>_xlfn.XMATCH(SINTESI!B6529,PEC[COMUNI])</f>
        <v>6333</v>
      </c>
      <c r="D6529" s="45" t="str">
        <f>_xlfn.XLOOKUP(A6529,PEC[COMUNI],PEC[DOMINIO])</f>
        <v>pec.comune.santalessioconvialone.pv.it</v>
      </c>
      <c r="E6529" s="45">
        <f>_xlfn.XLOOKUP(A6529,'SEZIONI (2)'!A:A,'SEZIONI (2)'!B:B)</f>
        <v>1</v>
      </c>
    </row>
    <row r="6530" spans="1:5" x14ac:dyDescent="0.25">
      <c r="A6530" s="67" t="s">
        <v>6852</v>
      </c>
      <c r="B6530" s="61" t="str">
        <v>sant'alessio in aspromonte</v>
      </c>
      <c r="C6530" s="58">
        <f>_xlfn.XMATCH(SINTESI!B6530,PEC[COMUNI])</f>
        <v>6334</v>
      </c>
      <c r="D6530" s="45" t="str">
        <f>_xlfn.XLOOKUP(A6530,PEC[COMUNI],PEC[DOMINIO])</f>
        <v>aspemec.it</v>
      </c>
      <c r="E6530" s="45">
        <f>_xlfn.XLOOKUP(A6530,'SEZIONI (2)'!A:A,'SEZIONI (2)'!B:B)</f>
        <v>1</v>
      </c>
    </row>
    <row r="6531" spans="1:5" x14ac:dyDescent="0.25">
      <c r="A6531" s="67" t="s">
        <v>7128</v>
      </c>
      <c r="B6531" s="61" t="str">
        <v>sant'alessio siculo</v>
      </c>
      <c r="C6531" s="58">
        <f>_xlfn.XMATCH(SINTESI!B6531,PEC[COMUNI])</f>
        <v>6335</v>
      </c>
      <c r="D6531" s="45" t="str">
        <f>_xlfn.XLOOKUP(A6531,PEC[COMUNI],PEC[DOMINIO])</f>
        <v>dgpec.it</v>
      </c>
      <c r="E6531" s="45">
        <f>_xlfn.XLOOKUP(A6531,'SEZIONI (2)'!A:A,'SEZIONI (2)'!B:B)</f>
        <v>2</v>
      </c>
    </row>
    <row r="6532" spans="1:5" x14ac:dyDescent="0.25">
      <c r="A6532" s="67" t="s">
        <v>7281</v>
      </c>
      <c r="B6532" s="61" t="str">
        <v>sant'alfio</v>
      </c>
      <c r="C6532" s="58">
        <f>_xlfn.XMATCH(SINTESI!B6532,PEC[COMUNI])</f>
        <v>6336</v>
      </c>
      <c r="D6532" s="45" t="str">
        <f>_xlfn.XLOOKUP(A6532,PEC[COMUNI],PEC[DOMINIO])</f>
        <v>pec.it</v>
      </c>
      <c r="E6532" s="45">
        <f>_xlfn.XLOOKUP(A6532,'SEZIONI (2)'!A:A,'SEZIONI (2)'!B:B)</f>
        <v>2</v>
      </c>
    </row>
    <row r="6533" spans="1:5" x14ac:dyDescent="0.25">
      <c r="A6533" s="67" t="s">
        <v>254</v>
      </c>
      <c r="B6533" s="61" t="str">
        <v>sant'ambrogio di torino</v>
      </c>
      <c r="C6533" s="58">
        <f>_xlfn.XMATCH(SINTESI!B6533,PEC[COMUNI])</f>
        <v>6337</v>
      </c>
      <c r="D6533" s="45" t="str">
        <f>_xlfn.XLOOKUP(A6533,PEC[COMUNI],PEC[DOMINIO])</f>
        <v>legalmail.it</v>
      </c>
      <c r="E6533" s="45">
        <f>_xlfn.XLOOKUP(A6533,'SEZIONI (2)'!A:A,'SEZIONI (2)'!B:B)</f>
        <v>4</v>
      </c>
    </row>
    <row r="6534" spans="1:5" x14ac:dyDescent="0.25">
      <c r="A6534" s="67" t="s">
        <v>2952</v>
      </c>
      <c r="B6534" s="61" t="str">
        <v>sant'ambrogio di valpolicella</v>
      </c>
      <c r="C6534" s="58">
        <f>_xlfn.XMATCH(SINTESI!B6534,PEC[COMUNI])</f>
        <v>6338</v>
      </c>
      <c r="D6534" s="45" t="str">
        <f>_xlfn.XLOOKUP(A6534,PEC[COMUNI],PEC[DOMINIO])</f>
        <v>postemailcertificata.it</v>
      </c>
      <c r="E6534" s="45">
        <f>_xlfn.XLOOKUP(A6534,'SEZIONI (2)'!A:A,'SEZIONI (2)'!B:B)</f>
        <v>12</v>
      </c>
    </row>
    <row r="6535" spans="1:5" x14ac:dyDescent="0.25">
      <c r="A6535" s="67" t="s">
        <v>5139</v>
      </c>
      <c r="B6535" s="61" t="str">
        <v>sant'ambrogio sul garigliano</v>
      </c>
      <c r="C6535" s="58">
        <f>_xlfn.XMATCH(SINTESI!B6535,PEC[COMUNI])</f>
        <v>6339</v>
      </c>
      <c r="D6535" s="45" t="str">
        <f>_xlfn.XLOOKUP(A6535,PEC[COMUNI],PEC[DOMINIO])</f>
        <v>pec.comune.santambrogiosulgarigliano.fr.it</v>
      </c>
      <c r="E6535" s="45">
        <f>_xlfn.XLOOKUP(A6535,'SEZIONI (2)'!A:A,'SEZIONI (2)'!B:B)</f>
        <v>1</v>
      </c>
    </row>
    <row r="6536" spans="1:5" x14ac:dyDescent="0.25">
      <c r="A6536" s="67" t="s">
        <v>5861</v>
      </c>
      <c r="B6536" s="61" t="str">
        <v>sant'anastasia</v>
      </c>
      <c r="C6536" s="58">
        <f>_xlfn.XMATCH(SINTESI!B6536,PEC[COMUNI])</f>
        <v>6340</v>
      </c>
      <c r="D6536" s="45" t="str">
        <f>_xlfn.XLOOKUP(A6536,PEC[COMUNI],PEC[DOMINIO])</f>
        <v>pec.comunesantanastasia.it</v>
      </c>
      <c r="E6536" s="45">
        <f>_xlfn.XLOOKUP(A6536,'SEZIONI (2)'!A:A,'SEZIONI (2)'!B:B)</f>
        <v>29</v>
      </c>
    </row>
    <row r="6537" spans="1:5" x14ac:dyDescent="0.25">
      <c r="A6537" s="67" t="s">
        <v>4515</v>
      </c>
      <c r="B6537" s="61" t="str">
        <v>sant'anatolia di narco</v>
      </c>
      <c r="C6537" s="58">
        <f>_xlfn.XMATCH(SINTESI!B6537,PEC[COMUNI])</f>
        <v>6341</v>
      </c>
      <c r="D6537" s="45" t="str">
        <f>_xlfn.XLOOKUP(A6537,PEC[COMUNI],PEC[DOMINIO])</f>
        <v>postacert.umbria.it</v>
      </c>
      <c r="E6537" s="45">
        <f>_xlfn.XLOOKUP(A6537,'SEZIONI (2)'!A:A,'SEZIONI (2)'!B:B)</f>
        <v>1</v>
      </c>
    </row>
    <row r="6538" spans="1:5" x14ac:dyDescent="0.25">
      <c r="A6538" s="67" t="s">
        <v>6752</v>
      </c>
      <c r="B6538" s="61" t="str">
        <v>sant'andrea apostolo dello ionio</v>
      </c>
      <c r="C6538" s="58">
        <f>_xlfn.XMATCH(SINTESI!B6538,PEC[COMUNI])</f>
        <v>6342</v>
      </c>
      <c r="D6538" s="45" t="str">
        <f>_xlfn.XLOOKUP(A6538,PEC[COMUNI],PEC[DOMINIO])</f>
        <v>asmetec.it</v>
      </c>
      <c r="E6538" s="45">
        <f>_xlfn.XLOOKUP(A6538,'SEZIONI (2)'!A:A,'SEZIONI (2)'!B:B)</f>
        <v>3</v>
      </c>
    </row>
    <row r="6539" spans="1:5" x14ac:dyDescent="0.25">
      <c r="A6539" s="67" t="s">
        <v>5140</v>
      </c>
      <c r="B6539" s="61" t="str">
        <v>sant'andrea del garigliano</v>
      </c>
      <c r="C6539" s="58">
        <f>_xlfn.XMATCH(SINTESI!B6539,PEC[COMUNI])</f>
        <v>6343</v>
      </c>
      <c r="D6539" s="45" t="str">
        <f>_xlfn.XLOOKUP(A6539,PEC[COMUNI],PEC[DOMINIO])</f>
        <v>pec.wmail.it</v>
      </c>
      <c r="E6539" s="45">
        <f>_xlfn.XLOOKUP(A6539,'SEZIONI (2)'!A:A,'SEZIONI (2)'!B:B)</f>
        <v>2</v>
      </c>
    </row>
    <row r="6540" spans="1:5" x14ac:dyDescent="0.25">
      <c r="A6540" s="67" t="s">
        <v>5968</v>
      </c>
      <c r="B6540" s="61" t="str">
        <v>sant'andrea di conza</v>
      </c>
      <c r="C6540" s="58">
        <f>_xlfn.XMATCH(SINTESI!B6540,PEC[COMUNI])</f>
        <v>6344</v>
      </c>
      <c r="D6540" s="45" t="str">
        <f>_xlfn.XLOOKUP(A6540,PEC[COMUNI],PEC[DOMINIO])</f>
        <v>asmepec.it</v>
      </c>
      <c r="E6540" s="45">
        <f>_xlfn.XLOOKUP(A6540,'SEZIONI (2)'!A:A,'SEZIONI (2)'!B:B)</f>
        <v>3</v>
      </c>
    </row>
    <row r="6541" spans="1:5" x14ac:dyDescent="0.25">
      <c r="A6541" s="67" t="s">
        <v>7657</v>
      </c>
      <c r="B6541" s="61" t="str">
        <v>sant'andrea frius</v>
      </c>
      <c r="C6541" s="58">
        <f>_xlfn.XMATCH(SINTESI!B6541,PEC[COMUNI])</f>
        <v>6345</v>
      </c>
      <c r="D6541" s="45" t="str">
        <f>_xlfn.XLOOKUP(A6541,PEC[COMUNI],PEC[DOMINIO])</f>
        <v>pec.it</v>
      </c>
      <c r="E6541" s="45">
        <f>_xlfn.XLOOKUP(A6541,'SEZIONI (2)'!A:A,'SEZIONI (2)'!B:B)</f>
        <v>2</v>
      </c>
    </row>
    <row r="6542" spans="1:5" x14ac:dyDescent="0.25">
      <c r="A6542" s="67" t="s">
        <v>5782</v>
      </c>
      <c r="B6542" s="61" t="str">
        <v>sant'angelo a cupolo</v>
      </c>
      <c r="C6542" s="58">
        <f>_xlfn.XMATCH(SINTESI!B6542,PEC[COMUNI])</f>
        <v>6346</v>
      </c>
      <c r="D6542" s="45" t="str">
        <f>_xlfn.XLOOKUP(A6542,PEC[COMUNI],PEC[DOMINIO])</f>
        <v>pec.comunesantangelo.it</v>
      </c>
      <c r="E6542" s="45">
        <f>_xlfn.XLOOKUP(A6542,'SEZIONI (2)'!A:A,'SEZIONI (2)'!B:B)</f>
        <v>6</v>
      </c>
    </row>
    <row r="6543" spans="1:5" x14ac:dyDescent="0.25">
      <c r="A6543" s="67" t="s">
        <v>6127</v>
      </c>
      <c r="B6543" s="61" t="str">
        <v>sant'angelo a fasanella</v>
      </c>
      <c r="C6543" s="58">
        <f>_xlfn.XMATCH(SINTESI!B6543,PEC[COMUNI])</f>
        <v>6347</v>
      </c>
      <c r="D6543" s="45" t="str">
        <f>_xlfn.XLOOKUP(A6543,PEC[COMUNI],PEC[DOMINIO])</f>
        <v>asmepec.it</v>
      </c>
      <c r="E6543" s="45">
        <f>_xlfn.XLOOKUP(A6543,'SEZIONI (2)'!A:A,'SEZIONI (2)'!B:B)</f>
        <v>1</v>
      </c>
    </row>
    <row r="6544" spans="1:5" x14ac:dyDescent="0.25">
      <c r="A6544" s="67" t="s">
        <v>5970</v>
      </c>
      <c r="B6544" s="61" t="str">
        <v>sant'angelo a scala</v>
      </c>
      <c r="C6544" s="58">
        <f>_xlfn.XMATCH(SINTESI!B6544,PEC[COMUNI])</f>
        <v>6348</v>
      </c>
      <c r="D6544" s="45" t="str">
        <f>_xlfn.XLOOKUP(A6544,PEC[COMUNI],PEC[DOMINIO])</f>
        <v>asmepec.it</v>
      </c>
      <c r="E6544" s="45">
        <f>_xlfn.XLOOKUP(A6544,'SEZIONI (2)'!A:A,'SEZIONI (2)'!B:B)</f>
        <v>1</v>
      </c>
    </row>
    <row r="6545" spans="1:5" x14ac:dyDescent="0.25">
      <c r="A6545" s="67" t="s">
        <v>5969</v>
      </c>
      <c r="B6545" s="61" t="str">
        <v>sant'angelo all'esca</v>
      </c>
      <c r="C6545" s="58">
        <f>_xlfn.XMATCH(SINTESI!B6545,PEC[COMUNI])</f>
        <v>6349</v>
      </c>
      <c r="D6545" s="45" t="str">
        <f>_xlfn.XLOOKUP(A6545,PEC[COMUNI],PEC[DOMINIO])</f>
        <v>pec.comune.santangeloallesca.av.it</v>
      </c>
      <c r="E6545" s="45">
        <f>_xlfn.XLOOKUP(A6545,'SEZIONI (2)'!A:A,'SEZIONI (2)'!B:B)</f>
        <v>1</v>
      </c>
    </row>
    <row r="6546" spans="1:5" x14ac:dyDescent="0.25">
      <c r="A6546" s="67" t="s">
        <v>5693</v>
      </c>
      <c r="B6546" s="61" t="str">
        <v>sant'angelo d'alife</v>
      </c>
      <c r="C6546" s="58">
        <f>_xlfn.XMATCH(SINTESI!B6546,PEC[COMUNI])</f>
        <v>6350</v>
      </c>
      <c r="D6546" s="45" t="str">
        <f>_xlfn.XLOOKUP(A6546,PEC[COMUNI],PEC[DOMINIO])</f>
        <v>asmepec.it</v>
      </c>
      <c r="E6546" s="45">
        <f>_xlfn.XLOOKUP(A6546,'SEZIONI (2)'!A:A,'SEZIONI (2)'!B:B)</f>
        <v>3</v>
      </c>
    </row>
    <row r="6547" spans="1:5" x14ac:dyDescent="0.25">
      <c r="A6547" s="67" t="s">
        <v>5971</v>
      </c>
      <c r="B6547" s="61" t="str">
        <v>sant'angelo dei lombardi</v>
      </c>
      <c r="C6547" s="58">
        <f>_xlfn.XMATCH(SINTESI!B6547,PEC[COMUNI])</f>
        <v>6351</v>
      </c>
      <c r="D6547" s="45" t="str">
        <f>_xlfn.XLOOKUP(A6547,PEC[COMUNI],PEC[DOMINIO])</f>
        <v>asmepec.it</v>
      </c>
      <c r="E6547" s="45">
        <f>_xlfn.XLOOKUP(A6547,'SEZIONI (2)'!A:A,'SEZIONI (2)'!B:B)</f>
        <v>7</v>
      </c>
    </row>
    <row r="6548" spans="1:5" x14ac:dyDescent="0.25">
      <c r="A6548" s="67" t="s">
        <v>5601</v>
      </c>
      <c r="B6548" s="61" t="str">
        <v>sant'angelo del pesco</v>
      </c>
      <c r="C6548" s="58">
        <f>_xlfn.XMATCH(SINTESI!B6548,PEC[COMUNI])</f>
        <v>6352</v>
      </c>
      <c r="D6548" s="45" t="str">
        <f>_xlfn.XLOOKUP(A6548,PEC[COMUNI],PEC[DOMINIO])</f>
        <v>pec.it</v>
      </c>
      <c r="E6548" s="45">
        <f>_xlfn.XLOOKUP(A6548,'SEZIONI (2)'!A:A,'SEZIONI (2)'!B:B)</f>
        <v>1</v>
      </c>
    </row>
    <row r="6549" spans="1:5" x14ac:dyDescent="0.25">
      <c r="A6549" s="67" t="s">
        <v>7131</v>
      </c>
      <c r="B6549" s="61" t="str">
        <v>sant'angelo di brolo</v>
      </c>
      <c r="C6549" s="58">
        <f>_xlfn.XMATCH(SINTESI!B6549,PEC[COMUNI])</f>
        <v>6353</v>
      </c>
      <c r="D6549" s="45" t="str">
        <f>_xlfn.XLOOKUP(A6549,PEC[COMUNI],PEC[DOMINIO])</f>
        <v>pec.it</v>
      </c>
      <c r="E6549" s="45">
        <f>_xlfn.XLOOKUP(A6549,'SEZIONI (2)'!A:A,'SEZIONI (2)'!B:B)</f>
        <v>6</v>
      </c>
    </row>
    <row r="6550" spans="1:5" x14ac:dyDescent="0.25">
      <c r="A6550" s="67" t="s">
        <v>3355</v>
      </c>
      <c r="B6550" s="61" t="str">
        <v>sant'angelo di piove di sacco</v>
      </c>
      <c r="C6550" s="58">
        <f>_xlfn.XMATCH(SINTESI!B6550,PEC[COMUNI])</f>
        <v>6354</v>
      </c>
      <c r="D6550" s="45" t="str">
        <f>_xlfn.XLOOKUP(A6550,PEC[COMUNI],PEC[DOMINIO])</f>
        <v xml:space="preserve">cert.ip-veneto.net </v>
      </c>
      <c r="E6550" s="45">
        <f>_xlfn.XLOOKUP(A6550,'SEZIONI (2)'!A:A,'SEZIONI (2)'!B:B)</f>
        <v>6</v>
      </c>
    </row>
    <row r="6551" spans="1:5" x14ac:dyDescent="0.25">
      <c r="A6551" s="67" t="s">
        <v>4704</v>
      </c>
      <c r="B6551" s="61" t="str">
        <v>sant'angelo in pontano</v>
      </c>
      <c r="C6551" s="58">
        <f>_xlfn.XMATCH(SINTESI!B6551,PEC[COMUNI])</f>
        <v>6355</v>
      </c>
      <c r="D6551" s="45" t="str">
        <f>_xlfn.XLOOKUP(A6551,PEC[COMUNI],PEC[DOMINIO])</f>
        <v>pec.it</v>
      </c>
      <c r="E6551" s="45">
        <f>_xlfn.XLOOKUP(A6551,'SEZIONI (2)'!A:A,'SEZIONI (2)'!B:B)</f>
        <v>2</v>
      </c>
    </row>
    <row r="6552" spans="1:5" x14ac:dyDescent="0.25">
      <c r="A6552" s="67" t="s">
        <v>4602</v>
      </c>
      <c r="B6552" s="61" t="str">
        <v>sant'angelo in vado</v>
      </c>
      <c r="C6552" s="58">
        <f>_xlfn.XMATCH(SINTESI!B6552,PEC[COMUNI])</f>
        <v>6356</v>
      </c>
      <c r="D6552" s="45" t="str">
        <f>_xlfn.XLOOKUP(A6552,PEC[COMUNI],PEC[DOMINIO])</f>
        <v>emarche.it</v>
      </c>
      <c r="E6552" s="45">
        <f>_xlfn.XLOOKUP(A6552,'SEZIONI (2)'!A:A,'SEZIONI (2)'!B:B)</f>
        <v>4</v>
      </c>
    </row>
    <row r="6553" spans="1:5" x14ac:dyDescent="0.25">
      <c r="A6553" s="67" t="s">
        <v>6490</v>
      </c>
      <c r="B6553" s="61" t="str">
        <v>sant'angelo le fratte</v>
      </c>
      <c r="C6553" s="58">
        <f>_xlfn.XMATCH(SINTESI!B6553,PEC[COMUNI])</f>
        <v>6357</v>
      </c>
      <c r="D6553" s="45" t="str">
        <f>_xlfn.XLOOKUP(A6553,PEC[COMUNI],PEC[DOMINIO])</f>
        <v>cert.ruparbasilicata.it</v>
      </c>
      <c r="E6553" s="45">
        <f>_xlfn.XLOOKUP(A6553,'SEZIONI (2)'!A:A,'SEZIONI (2)'!B:B)</f>
        <v>2</v>
      </c>
    </row>
    <row r="6554" spans="1:5" x14ac:dyDescent="0.25">
      <c r="A6554" s="67" t="s">
        <v>5544</v>
      </c>
      <c r="B6554" s="61" t="str">
        <v>sant'angelo limosano</v>
      </c>
      <c r="C6554" s="58">
        <f>_xlfn.XMATCH(SINTESI!B6554,PEC[COMUNI])</f>
        <v>6358</v>
      </c>
      <c r="D6554" s="45" t="str">
        <f>_xlfn.XLOOKUP(A6554,PEC[COMUNI],PEC[DOMINIO])</f>
        <v>pec.leonet.it</v>
      </c>
      <c r="E6554" s="45">
        <f>_xlfn.XLOOKUP(A6554,'SEZIONI (2)'!A:A,'SEZIONI (2)'!B:B)</f>
        <v>1</v>
      </c>
    </row>
    <row r="6555" spans="1:5" x14ac:dyDescent="0.25">
      <c r="A6555" s="67" t="s">
        <v>2653</v>
      </c>
      <c r="B6555" s="61" t="str">
        <v>sant'angelo lodigiano</v>
      </c>
      <c r="C6555" s="58">
        <f>_xlfn.XMATCH(SINTESI!B6555,PEC[COMUNI])</f>
        <v>6359</v>
      </c>
      <c r="D6555" s="45" t="str">
        <f>_xlfn.XLOOKUP(A6555,PEC[COMUNI],PEC[DOMINIO])</f>
        <v>pec.regione.lombardia.it</v>
      </c>
      <c r="E6555" s="45">
        <f>_xlfn.XLOOKUP(A6555,'SEZIONI (2)'!A:A,'SEZIONI (2)'!B:B)</f>
        <v>11</v>
      </c>
    </row>
    <row r="6556" spans="1:5" x14ac:dyDescent="0.25">
      <c r="A6556" s="67" t="s">
        <v>2305</v>
      </c>
      <c r="B6556" s="61" t="str">
        <v>sant'angelo lomellina</v>
      </c>
      <c r="C6556" s="58">
        <f>_xlfn.XMATCH(SINTESI!B6556,PEC[COMUNI])</f>
        <v>6360</v>
      </c>
      <c r="D6556" s="45" t="str">
        <f>_xlfn.XLOOKUP(A6556,PEC[COMUNI],PEC[DOMINIO])</f>
        <v>pec.regione.lombardia.it</v>
      </c>
      <c r="E6556" s="45">
        <f>_xlfn.XLOOKUP(A6556,'SEZIONI (2)'!A:A,'SEZIONI (2)'!B:B)</f>
        <v>1</v>
      </c>
    </row>
    <row r="6557" spans="1:5" x14ac:dyDescent="0.25">
      <c r="A6557" s="67" t="s">
        <v>7190</v>
      </c>
      <c r="B6557" s="61" t="str">
        <v>sant'angelo muxaro</v>
      </c>
      <c r="C6557" s="58">
        <f>_xlfn.XMATCH(SINTESI!B6557,PEC[COMUNI])</f>
        <v>6361</v>
      </c>
      <c r="D6557" s="45" t="str">
        <f>_xlfn.XLOOKUP(A6557,PEC[COMUNI],PEC[DOMINIO])</f>
        <v>pec.santangelomuxaro.gov.it</v>
      </c>
      <c r="E6557" s="45">
        <f>_xlfn.XLOOKUP(A6557,'SEZIONI (2)'!A:A,'SEZIONI (2)'!B:B)</f>
        <v>3</v>
      </c>
    </row>
    <row r="6558" spans="1:5" x14ac:dyDescent="0.25">
      <c r="A6558" s="67" t="s">
        <v>5018</v>
      </c>
      <c r="B6558" s="61" t="str">
        <v>sant'angelo romano</v>
      </c>
      <c r="C6558" s="58">
        <f>_xlfn.XMATCH(SINTESI!B6558,PEC[COMUNI])</f>
        <v>6362</v>
      </c>
      <c r="D6558" s="45" t="str">
        <f>_xlfn.XLOOKUP(A6558,PEC[COMUNI],PEC[DOMINIO])</f>
        <v>legalmail.it</v>
      </c>
      <c r="E6558" s="45">
        <f>_xlfn.XLOOKUP(A6558,'SEZIONI (2)'!A:A,'SEZIONI (2)'!B:B)</f>
        <v>3</v>
      </c>
    </row>
    <row r="6559" spans="1:5" x14ac:dyDescent="0.25">
      <c r="A6559" s="67" t="s">
        <v>7658</v>
      </c>
      <c r="B6559" s="61" t="str">
        <v>sant'anna arresi</v>
      </c>
      <c r="C6559" s="58">
        <f>_xlfn.XMATCH(SINTESI!B6559,PEC[COMUNI])</f>
        <v>6363</v>
      </c>
      <c r="D6559" s="45" t="str">
        <f>_xlfn.XLOOKUP(A6559,PEC[COMUNI],PEC[DOMINIO])</f>
        <v>pec.it</v>
      </c>
      <c r="E6559" s="45">
        <f>_xlfn.XLOOKUP(A6559,'SEZIONI (2)'!A:A,'SEZIONI (2)'!B:B)</f>
        <v>3</v>
      </c>
    </row>
    <row r="6560" spans="1:5" x14ac:dyDescent="0.25">
      <c r="A6560" s="67" t="s">
        <v>2953</v>
      </c>
      <c r="B6560" s="61" t="str">
        <v>sant'anna d'alfaedo</v>
      </c>
      <c r="C6560" s="58">
        <f>_xlfn.XMATCH(SINTESI!B6560,PEC[COMUNI])</f>
        <v>6364</v>
      </c>
      <c r="D6560" s="45" t="str">
        <f>_xlfn.XLOOKUP(A6560,PEC[COMUNI],PEC[DOMINIO])</f>
        <v>pecveneto.it</v>
      </c>
      <c r="E6560" s="45">
        <f>_xlfn.XLOOKUP(A6560,'SEZIONI (2)'!A:A,'SEZIONI (2)'!B:B)</f>
        <v>3</v>
      </c>
    </row>
    <row r="6561" spans="1:5" x14ac:dyDescent="0.25">
      <c r="A6561" s="67" t="s">
        <v>5862</v>
      </c>
      <c r="B6561" s="61" t="str">
        <v>sant'antimo</v>
      </c>
      <c r="C6561" s="58">
        <f>_xlfn.XMATCH(SINTESI!B6561,PEC[COMUNI])</f>
        <v>6365</v>
      </c>
      <c r="D6561" s="45" t="str">
        <f>_xlfn.XLOOKUP(A6561,PEC[COMUNI],PEC[DOMINIO])</f>
        <v>pec.comune.santantimo.na.it</v>
      </c>
      <c r="E6561" s="45">
        <f>_xlfn.XLOOKUP(A6561,'SEZIONI (2)'!A:A,'SEZIONI (2)'!B:B)</f>
        <v>30</v>
      </c>
    </row>
    <row r="6562" spans="1:5" x14ac:dyDescent="0.25">
      <c r="A6562" s="67" t="s">
        <v>7659</v>
      </c>
      <c r="B6562" s="61" t="str">
        <v>sant'antioco</v>
      </c>
      <c r="C6562" s="58">
        <f>_xlfn.XMATCH(SINTESI!B6562,PEC[COMUNI])</f>
        <v>6366</v>
      </c>
      <c r="D6562" s="45" t="str">
        <f>_xlfn.XLOOKUP(A6562,PEC[COMUNI],PEC[DOMINIO])</f>
        <v>comune.santantioco.legalmail.it</v>
      </c>
      <c r="E6562" s="45">
        <f>_xlfn.XLOOKUP(A6562,'SEZIONI (2)'!A:A,'SEZIONI (2)'!B:B)</f>
        <v>11</v>
      </c>
    </row>
    <row r="6563" spans="1:5" x14ac:dyDescent="0.25">
      <c r="A6563" s="67" t="s">
        <v>255</v>
      </c>
      <c r="B6563" s="61" t="str">
        <v>sant'antonino di susa</v>
      </c>
      <c r="C6563" s="58">
        <f>_xlfn.XMATCH(SINTESI!B6563,PEC[COMUNI])</f>
        <v>6367</v>
      </c>
      <c r="D6563" s="45" t="str">
        <f>_xlfn.XLOOKUP(A6563,PEC[COMUNI],PEC[DOMINIO])</f>
        <v>legalmail.it</v>
      </c>
      <c r="E6563" s="45">
        <f>_xlfn.XLOOKUP(A6563,'SEZIONI (2)'!A:A,'SEZIONI (2)'!B:B)</f>
        <v>3</v>
      </c>
    </row>
    <row r="6564" spans="1:5" x14ac:dyDescent="0.25">
      <c r="A6564" s="67" t="s">
        <v>5863</v>
      </c>
      <c r="B6564" s="61" t="str">
        <v>sant'antonio abate</v>
      </c>
      <c r="C6564" s="58">
        <f>_xlfn.XMATCH(SINTESI!B6564,PEC[COMUNI])</f>
        <v>6368</v>
      </c>
      <c r="D6564" s="45" t="str">
        <f>_xlfn.XLOOKUP(A6564,PEC[COMUNI],PEC[DOMINIO])</f>
        <v xml:space="preserve">pec.it </v>
      </c>
      <c r="E6564" s="45">
        <f>_xlfn.XLOOKUP(A6564,'SEZIONI (2)'!A:A,'SEZIONI (2)'!B:B)</f>
        <v>15</v>
      </c>
    </row>
    <row r="6565" spans="1:5" x14ac:dyDescent="0.25">
      <c r="A6565" s="67" t="s">
        <v>7408</v>
      </c>
      <c r="B6565" s="61" t="str">
        <v>sant'antonio di gallura</v>
      </c>
      <c r="C6565" s="58">
        <f>_xlfn.XMATCH(SINTESI!B6565,PEC[COMUNI])</f>
        <v>6369</v>
      </c>
      <c r="D6565" s="45" t="str">
        <f>_xlfn.XLOOKUP(A6565,PEC[COMUNI],PEC[DOMINIO])</f>
        <v>pec.comunas.it</v>
      </c>
      <c r="E6565" s="45">
        <f>_xlfn.XLOOKUP(A6565,'SEZIONI (2)'!A:A,'SEZIONI (2)'!B:B)</f>
        <v>2</v>
      </c>
    </row>
    <row r="6566" spans="1:5" x14ac:dyDescent="0.25">
      <c r="A6566" s="67" t="s">
        <v>5141</v>
      </c>
      <c r="B6566" s="61" t="str">
        <v>sant'apollinare</v>
      </c>
      <c r="C6566" s="58">
        <f>_xlfn.XMATCH(SINTESI!B6566,PEC[COMUNI])</f>
        <v>6370</v>
      </c>
      <c r="D6566" s="45" t="str">
        <f>_xlfn.XLOOKUP(A6566,PEC[COMUNI],PEC[DOMINIO])</f>
        <v>pec.it</v>
      </c>
      <c r="E6566" s="45">
        <f>_xlfn.XLOOKUP(A6566,'SEZIONI (2)'!A:A,'SEZIONI (2)'!B:B)</f>
        <v>2</v>
      </c>
    </row>
    <row r="6567" spans="1:5" x14ac:dyDescent="0.25">
      <c r="A6567" s="67" t="s">
        <v>6491</v>
      </c>
      <c r="B6567" s="61" t="str">
        <v>sant'arcangelo</v>
      </c>
      <c r="C6567" s="58">
        <f>_xlfn.XMATCH(SINTESI!B6567,PEC[COMUNI])</f>
        <v>6371</v>
      </c>
      <c r="D6567" s="45" t="str">
        <f>_xlfn.XLOOKUP(A6567,PEC[COMUNI],PEC[DOMINIO])</f>
        <v>ebaspec.it</v>
      </c>
      <c r="E6567" s="45">
        <f>_xlfn.XLOOKUP(A6567,'SEZIONI (2)'!A:A,'SEZIONI (2)'!B:B)</f>
        <v>7</v>
      </c>
    </row>
    <row r="6568" spans="1:5" x14ac:dyDescent="0.25">
      <c r="A6568" s="67" t="s">
        <v>5789</v>
      </c>
      <c r="B6568" s="61" t="str">
        <v>sant'arcangelo trimonte</v>
      </c>
      <c r="C6568" s="58">
        <f>_xlfn.XMATCH(SINTESI!B6568,PEC[COMUNI])</f>
        <v>6372</v>
      </c>
      <c r="D6568" s="45" t="str">
        <f>_xlfn.XLOOKUP(A6568,PEC[COMUNI],PEC[DOMINIO])</f>
        <v>asmepec.it</v>
      </c>
      <c r="E6568" s="45">
        <f>_xlfn.XLOOKUP(A6568,'SEZIONI (2)'!A:A,'SEZIONI (2)'!B:B)</f>
        <v>1</v>
      </c>
    </row>
    <row r="6569" spans="1:5" x14ac:dyDescent="0.25">
      <c r="A6569" s="67" t="s">
        <v>5694</v>
      </c>
      <c r="B6569" s="61" t="str">
        <v>sant'arpino</v>
      </c>
      <c r="C6569" s="58">
        <f>_xlfn.XMATCH(SINTESI!B6569,PEC[COMUNI])</f>
        <v>6373</v>
      </c>
      <c r="D6569" s="45" t="str">
        <f>_xlfn.XLOOKUP(A6569,PEC[COMUNI],PEC[DOMINIO])</f>
        <v>pec.comune.santarpino.ce.it</v>
      </c>
      <c r="E6569" s="45">
        <f>_xlfn.XLOOKUP(A6569,'SEZIONI (2)'!A:A,'SEZIONI (2)'!B:B)</f>
        <v>13</v>
      </c>
    </row>
    <row r="6570" spans="1:5" x14ac:dyDescent="0.25">
      <c r="A6570" s="67" t="s">
        <v>6128</v>
      </c>
      <c r="B6570" s="61" t="str">
        <v>sant'arsenio</v>
      </c>
      <c r="C6570" s="58">
        <f>_xlfn.XMATCH(SINTESI!B6570,PEC[COMUNI])</f>
        <v>6374</v>
      </c>
      <c r="D6570" s="45" t="str">
        <f>_xlfn.XLOOKUP(A6570,PEC[COMUNI],PEC[DOMINIO])</f>
        <v>pec.santarsenio.sa.it</v>
      </c>
      <c r="E6570" s="45">
        <f>_xlfn.XLOOKUP(A6570,'SEZIONI (2)'!A:A,'SEZIONI (2)'!B:B)</f>
        <v>3</v>
      </c>
    </row>
    <row r="6571" spans="1:5" x14ac:dyDescent="0.25">
      <c r="A6571" s="67" t="s">
        <v>5312</v>
      </c>
      <c r="B6571" s="61" t="str">
        <v>sant'egidio alla vibrata</v>
      </c>
      <c r="C6571" s="58">
        <f>_xlfn.XMATCH(SINTESI!B6571,PEC[COMUNI])</f>
        <v>6375</v>
      </c>
      <c r="D6571" s="45" t="str">
        <f>_xlfn.XLOOKUP(A6571,PEC[COMUNI],PEC[DOMINIO])</f>
        <v>pec.comune.santegidioallavibrata.te.it</v>
      </c>
      <c r="E6571" s="45">
        <f>_xlfn.XLOOKUP(A6571,'SEZIONI (2)'!A:A,'SEZIONI (2)'!B:B)</f>
        <v>7</v>
      </c>
    </row>
    <row r="6572" spans="1:5" x14ac:dyDescent="0.25">
      <c r="A6572" s="67" t="s">
        <v>6129</v>
      </c>
      <c r="B6572" s="61" t="str">
        <v>sant'egidio del monte albino</v>
      </c>
      <c r="C6572" s="58">
        <f>_xlfn.XMATCH(SINTESI!B6572,PEC[COMUNI])</f>
        <v>6376</v>
      </c>
      <c r="D6572" s="45" t="str">
        <f>_xlfn.XLOOKUP(A6572,PEC[COMUNI],PEC[DOMINIO])</f>
        <v>asmepec.it</v>
      </c>
      <c r="E6572" s="45">
        <f>_xlfn.XLOOKUP(A6572,'SEZIONI (2)'!A:A,'SEZIONI (2)'!B:B)</f>
        <v>8</v>
      </c>
    </row>
    <row r="6573" spans="1:5" x14ac:dyDescent="0.25">
      <c r="A6573" s="67" t="s">
        <v>3356</v>
      </c>
      <c r="B6573" s="61" t="str">
        <v>sant'elena</v>
      </c>
      <c r="C6573" s="58">
        <f>_xlfn.XMATCH(SINTESI!B6573,PEC[COMUNI])</f>
        <v>6377</v>
      </c>
      <c r="D6573" s="45" t="str">
        <f>_xlfn.XLOOKUP(A6573,PEC[COMUNI],PEC[DOMINIO])</f>
        <v>cert.ip-veneto.net</v>
      </c>
      <c r="E6573" s="45">
        <f>_xlfn.XLOOKUP(A6573,'SEZIONI (2)'!A:A,'SEZIONI (2)'!B:B)</f>
        <v>2</v>
      </c>
    </row>
    <row r="6574" spans="1:5" x14ac:dyDescent="0.25">
      <c r="A6574" s="67" t="s">
        <v>5602</v>
      </c>
      <c r="B6574" s="61" t="str">
        <v>sant'elena sannita</v>
      </c>
      <c r="C6574" s="58">
        <f>_xlfn.XMATCH(SINTESI!B6574,PEC[COMUNI])</f>
        <v>6378</v>
      </c>
      <c r="D6574" s="45" t="str">
        <f>_xlfn.XLOOKUP(A6574,PEC[COMUNI],PEC[DOMINIO])</f>
        <v>pec.it</v>
      </c>
      <c r="E6574" s="45">
        <f>_xlfn.XLOOKUP(A6574,'SEZIONI (2)'!A:A,'SEZIONI (2)'!B:B)</f>
        <v>1</v>
      </c>
    </row>
    <row r="6575" spans="1:5" x14ac:dyDescent="0.25">
      <c r="A6575" s="67" t="s">
        <v>5545</v>
      </c>
      <c r="B6575" s="61" t="str">
        <v>sant'elia a pianisi</v>
      </c>
      <c r="C6575" s="58">
        <f>_xlfn.XMATCH(SINTESI!B6575,PEC[COMUNI])</f>
        <v>6379</v>
      </c>
      <c r="D6575" s="45" t="str">
        <f>_xlfn.XLOOKUP(A6575,PEC[COMUNI],PEC[DOMINIO])</f>
        <v>legalmail.it</v>
      </c>
      <c r="E6575" s="45">
        <f>_xlfn.XLOOKUP(A6575,'SEZIONI (2)'!A:A,'SEZIONI (2)'!B:B)</f>
        <v>2</v>
      </c>
    </row>
    <row r="6576" spans="1:5" x14ac:dyDescent="0.25">
      <c r="A6576" s="67" t="s">
        <v>5142</v>
      </c>
      <c r="B6576" s="61" t="str">
        <v>sant'elia fiumerapido</v>
      </c>
      <c r="C6576" s="58">
        <f>_xlfn.XMATCH(SINTESI!B6576,PEC[COMUNI])</f>
        <v>6380</v>
      </c>
      <c r="D6576" s="45" t="str">
        <f>_xlfn.XLOOKUP(A6576,PEC[COMUNI],PEC[DOMINIO])</f>
        <v>pec.comune.santeliafiumerapido.fr.it</v>
      </c>
      <c r="E6576" s="45">
        <f>_xlfn.XLOOKUP(A6576,'SEZIONI (2)'!A:A,'SEZIONI (2)'!B:B)</f>
        <v>8</v>
      </c>
    </row>
    <row r="6577" spans="1:5" x14ac:dyDescent="0.25">
      <c r="A6577" s="67" t="s">
        <v>4784</v>
      </c>
      <c r="B6577" s="61" t="str">
        <v>sant'elpidio a mare</v>
      </c>
      <c r="C6577" s="58">
        <f>_xlfn.XMATCH(SINTESI!B6577,PEC[COMUNI])</f>
        <v>6381</v>
      </c>
      <c r="D6577" s="45" t="str">
        <f>_xlfn.XLOOKUP(A6577,PEC[COMUNI],PEC[DOMINIO])</f>
        <v>pec.santelpidioamare.it</v>
      </c>
      <c r="E6577" s="45">
        <f>_xlfn.XLOOKUP(A6577,'SEZIONI (2)'!A:A,'SEZIONI (2)'!B:B)</f>
        <v>15</v>
      </c>
    </row>
    <row r="6578" spans="1:5" x14ac:dyDescent="0.25">
      <c r="A6578" s="67" t="s">
        <v>5358</v>
      </c>
      <c r="B6578" s="61" t="str">
        <v>sant'eufemia a maiella</v>
      </c>
      <c r="C6578" s="58">
        <f>_xlfn.XMATCH(SINTESI!B6578,PEC[COMUNI])</f>
        <v>6382</v>
      </c>
      <c r="D6578" s="45" t="str">
        <f>_xlfn.XLOOKUP(A6578,PEC[COMUNI],PEC[DOMINIO])</f>
        <v>pec.comune.santeufemiaamaiella.pe.it</v>
      </c>
      <c r="E6578" s="45">
        <f>_xlfn.XLOOKUP(A6578,'SEZIONI (2)'!A:A,'SEZIONI (2)'!B:B)</f>
        <v>1</v>
      </c>
    </row>
    <row r="6579" spans="1:5" x14ac:dyDescent="0.25">
      <c r="A6579" s="67" t="s">
        <v>6853</v>
      </c>
      <c r="B6579" s="61" t="str">
        <v>sant'eufemia d'aspromonte</v>
      </c>
      <c r="C6579" s="58">
        <f>_xlfn.XMATCH(SINTESI!B6579,PEC[COMUNI])</f>
        <v>6383</v>
      </c>
      <c r="D6579" s="45" t="str">
        <f>_xlfn.XLOOKUP(A6579,PEC[COMUNI],PEC[DOMINIO])</f>
        <v>pec.seufemia.it</v>
      </c>
      <c r="E6579" s="45">
        <f>_xlfn.XLOOKUP(A6579,'SEZIONI (2)'!A:A,'SEZIONI (2)'!B:B)</f>
        <v>4</v>
      </c>
    </row>
    <row r="6580" spans="1:5" x14ac:dyDescent="0.25">
      <c r="A6580" s="67" t="s">
        <v>5452</v>
      </c>
      <c r="B6580" s="61" t="str">
        <v>sant'eusanio del sangro</v>
      </c>
      <c r="C6580" s="58">
        <f>_xlfn.XMATCH(SINTESI!B6580,PEC[COMUNI])</f>
        <v>6384</v>
      </c>
      <c r="D6580" s="45" t="str">
        <f>_xlfn.XLOOKUP(A6580,PEC[COMUNI],PEC[DOMINIO])</f>
        <v>legalmailpa.it</v>
      </c>
      <c r="E6580" s="45">
        <f>_xlfn.XLOOKUP(A6580,'SEZIONI (2)'!A:A,'SEZIONI (2)'!B:B)</f>
        <v>3</v>
      </c>
    </row>
    <row r="6581" spans="1:5" x14ac:dyDescent="0.25">
      <c r="A6581" s="67" t="s">
        <v>5256</v>
      </c>
      <c r="B6581" s="61" t="str">
        <v>sant'eusanio forconese</v>
      </c>
      <c r="C6581" s="58">
        <f>_xlfn.XMATCH(SINTESI!B6581,PEC[COMUNI])</f>
        <v>6385</v>
      </c>
      <c r="D6581" s="45" t="str">
        <f>_xlfn.XLOOKUP(A6581,PEC[COMUNI],PEC[DOMINIO])</f>
        <v>legalmail.it</v>
      </c>
      <c r="E6581" s="45">
        <f>_xlfn.XLOOKUP(A6581,'SEZIONI (2)'!A:A,'SEZIONI (2)'!B:B)</f>
        <v>2</v>
      </c>
    </row>
    <row r="6582" spans="1:5" x14ac:dyDescent="0.25">
      <c r="A6582" s="67" t="s">
        <v>3999</v>
      </c>
      <c r="B6582" s="61" t="str">
        <v>sant'ilario d'enza</v>
      </c>
      <c r="C6582" s="58">
        <f>_xlfn.XMATCH(SINTESI!B6582,PEC[COMUNI])</f>
        <v>6386</v>
      </c>
      <c r="D6582" s="45" t="str">
        <f>_xlfn.XLOOKUP(A6582,PEC[COMUNI],PEC[DOMINIO])</f>
        <v>cert.provincia.re.it</v>
      </c>
      <c r="E6582" s="45">
        <f>_xlfn.XLOOKUP(A6582,'SEZIONI (2)'!A:A,'SEZIONI (2)'!B:B)</f>
        <v>10</v>
      </c>
    </row>
    <row r="6583" spans="1:5" x14ac:dyDescent="0.25">
      <c r="A6583" s="67" t="s">
        <v>6854</v>
      </c>
      <c r="B6583" s="61" t="str">
        <v>sant'ilario dello ionio</v>
      </c>
      <c r="C6583" s="58">
        <f>_xlfn.XMATCH(SINTESI!B6583,PEC[COMUNI])</f>
        <v>6387</v>
      </c>
      <c r="D6583" s="45" t="str">
        <f>_xlfn.XLOOKUP(A6583,PEC[COMUNI],PEC[DOMINIO])</f>
        <v>asmepec.it</v>
      </c>
      <c r="E6583" s="45">
        <f>_xlfn.XLOOKUP(A6583,'SEZIONI (2)'!A:A,'SEZIONI (2)'!B:B)</f>
        <v>3</v>
      </c>
    </row>
    <row r="6584" spans="1:5" x14ac:dyDescent="0.25">
      <c r="A6584" s="67" t="s">
        <v>4603</v>
      </c>
      <c r="B6584" s="61" t="str">
        <v>sant'ippolito</v>
      </c>
      <c r="C6584" s="58">
        <f>_xlfn.XMATCH(SINTESI!B6584,PEC[COMUNI])</f>
        <v>6388</v>
      </c>
      <c r="D6584" s="45" t="str">
        <f>_xlfn.XLOOKUP(A6584,PEC[COMUNI],PEC[DOMINIO])</f>
        <v>emarche.it</v>
      </c>
      <c r="E6584" s="45">
        <f>_xlfn.XLOOKUP(A6584,'SEZIONI (2)'!A:A,'SEZIONI (2)'!B:B)</f>
        <v>3</v>
      </c>
    </row>
    <row r="6585" spans="1:5" x14ac:dyDescent="0.25">
      <c r="A6585" s="67" t="s">
        <v>3833</v>
      </c>
      <c r="B6585" s="61" t="str">
        <v>sant'olcese</v>
      </c>
      <c r="C6585" s="58">
        <f>_xlfn.XMATCH(SINTESI!B6585,PEC[COMUNI])</f>
        <v>6389</v>
      </c>
      <c r="D6585" s="45" t="str">
        <f>_xlfn.XLOOKUP(A6585,PEC[COMUNI],PEC[DOMINIO])</f>
        <v>pec.comune.santolcese.ge.it</v>
      </c>
      <c r="E6585" s="45">
        <f>_xlfn.XLOOKUP(A6585,'SEZIONI (2)'!A:A,'SEZIONI (2)'!B:B)</f>
        <v>9</v>
      </c>
    </row>
    <row r="6586" spans="1:5" x14ac:dyDescent="0.25">
      <c r="A6586" s="67" t="s">
        <v>5313</v>
      </c>
      <c r="B6586" s="61" t="str">
        <v>sant'omero</v>
      </c>
      <c r="C6586" s="58">
        <f>_xlfn.XMATCH(SINTESI!B6586,PEC[COMUNI])</f>
        <v>6390</v>
      </c>
      <c r="D6586" s="45" t="str">
        <f>_xlfn.XLOOKUP(A6586,PEC[COMUNI],PEC[DOMINIO])</f>
        <v>pec.comune.santomero.te.it</v>
      </c>
      <c r="E6586" s="45">
        <f>_xlfn.XLOOKUP(A6586,'SEZIONI (2)'!A:A,'SEZIONI (2)'!B:B)</f>
        <v>7</v>
      </c>
    </row>
    <row r="6587" spans="1:5" x14ac:dyDescent="0.25">
      <c r="A6587" s="67" t="s">
        <v>1964</v>
      </c>
      <c r="B6587" s="61" t="str">
        <v>sant'omobono terme</v>
      </c>
      <c r="C6587" s="58">
        <f>_xlfn.XMATCH(SINTESI!B6587,PEC[COMUNI])</f>
        <v>6391</v>
      </c>
      <c r="D6587" s="45" t="str">
        <f>_xlfn.XLOOKUP(A6587,PEC[COMUNI],PEC[DOMINIO])</f>
        <v>legalmail.it</v>
      </c>
      <c r="E6587" s="45">
        <f>_xlfn.XLOOKUP(A6587,'SEZIONI (2)'!A:A,'SEZIONI (2)'!B:B)</f>
        <v>5</v>
      </c>
    </row>
    <row r="6588" spans="1:5" x14ac:dyDescent="0.25">
      <c r="A6588" s="67" t="s">
        <v>6930</v>
      </c>
      <c r="B6588" s="61" t="str">
        <v>sant'onofrio</v>
      </c>
      <c r="C6588" s="58">
        <f>_xlfn.XMATCH(SINTESI!B6588,PEC[COMUNI])</f>
        <v>6392</v>
      </c>
      <c r="D6588" s="45" t="str">
        <f>_xlfn.XLOOKUP(A6588,PEC[COMUNI],PEC[DOMINIO])</f>
        <v>asmepec.it</v>
      </c>
      <c r="E6588" s="45">
        <f>_xlfn.XLOOKUP(A6588,'SEZIONI (2)'!A:A,'SEZIONI (2)'!B:B)</f>
        <v>3</v>
      </c>
    </row>
    <row r="6589" spans="1:5" x14ac:dyDescent="0.25">
      <c r="A6589" s="67" t="s">
        <v>5019</v>
      </c>
      <c r="B6589" s="61" t="str">
        <v>sant'oreste</v>
      </c>
      <c r="C6589" s="58">
        <f>_xlfn.XMATCH(SINTESI!B6589,PEC[COMUNI])</f>
        <v>6393</v>
      </c>
      <c r="D6589" s="45" t="str">
        <f>_xlfn.XLOOKUP(A6589,PEC[COMUNI],PEC[DOMINIO])</f>
        <v>pec.it</v>
      </c>
      <c r="E6589" s="45">
        <f>_xlfn.XLOOKUP(A6589,'SEZIONI (2)'!A:A,'SEZIONI (2)'!B:B)</f>
        <v>3</v>
      </c>
    </row>
    <row r="6590" spans="1:5" x14ac:dyDescent="0.25">
      <c r="A6590" s="67" t="s">
        <v>2822</v>
      </c>
      <c r="B6590" s="61" t="str">
        <v>sant'orsola terme</v>
      </c>
      <c r="C6590" s="58">
        <f>_xlfn.XMATCH(SINTESI!B6590,PEC[COMUNI])</f>
        <v>6394</v>
      </c>
      <c r="D6590" s="45" t="str">
        <f>_xlfn.XLOOKUP(A6590,PEC[COMUNI],PEC[DOMINIO])</f>
        <v>cert.legalmail.it</v>
      </c>
      <c r="E6590" s="45">
        <f>_xlfn.XLOOKUP(A6590,'SEZIONI (2)'!A:A,'SEZIONI (2)'!B:B)</f>
        <v>2</v>
      </c>
    </row>
    <row r="6591" spans="1:5" x14ac:dyDescent="0.25">
      <c r="A6591" s="67" t="s">
        <v>3357</v>
      </c>
      <c r="B6591" s="61" t="str">
        <v>sant'urbano</v>
      </c>
      <c r="C6591" s="58">
        <f>_xlfn.XMATCH(SINTESI!B6591,PEC[COMUNI])</f>
        <v>6395</v>
      </c>
      <c r="D6591" s="45" t="str">
        <f>_xlfn.XLOOKUP(A6591,PEC[COMUNI],PEC[DOMINIO])</f>
        <v xml:space="preserve">legalmail.it </v>
      </c>
      <c r="E6591" s="45">
        <f>_xlfn.XLOOKUP(A6591,'SEZIONI (2)'!A:A,'SEZIONI (2)'!B:B)</f>
        <v>3</v>
      </c>
    </row>
    <row r="6592" spans="1:5" x14ac:dyDescent="0.25">
      <c r="A6592" s="67" t="s">
        <v>1906</v>
      </c>
      <c r="B6592" s="61" t="str">
        <v>santa brigida</v>
      </c>
      <c r="C6592" s="58">
        <f>_xlfn.XMATCH(SINTESI!B6592,PEC[COMUNI])</f>
        <v>6396</v>
      </c>
      <c r="D6592" s="45" t="str">
        <f>_xlfn.XLOOKUP(A6592,PEC[COMUNI],PEC[DOMINIO])</f>
        <v>pec.regione.lombardia.it</v>
      </c>
      <c r="E6592" s="45">
        <f>_xlfn.XLOOKUP(A6592,'SEZIONI (2)'!A:A,'SEZIONI (2)'!B:B)</f>
        <v>1</v>
      </c>
    </row>
    <row r="6593" spans="1:5" x14ac:dyDescent="0.25">
      <c r="A6593" s="67" t="s">
        <v>6667</v>
      </c>
      <c r="B6593" s="61" t="str">
        <v>santa caterina albanese</v>
      </c>
      <c r="C6593" s="58">
        <f>_xlfn.XMATCH(SINTESI!B6593,PEC[COMUNI])</f>
        <v>6397</v>
      </c>
      <c r="D6593" s="45" t="str">
        <f>_xlfn.XLOOKUP(A6593,PEC[COMUNI],PEC[DOMINIO])</f>
        <v>asmepec.it</v>
      </c>
      <c r="E6593" s="45">
        <f>_xlfn.XLOOKUP(A6593,'SEZIONI (2)'!A:A,'SEZIONI (2)'!B:B)</f>
        <v>2</v>
      </c>
    </row>
    <row r="6594" spans="1:5" x14ac:dyDescent="0.25">
      <c r="A6594" s="67" t="s">
        <v>6751</v>
      </c>
      <c r="B6594" s="61" t="str">
        <v>santa caterina dello ionio</v>
      </c>
      <c r="C6594" s="58">
        <f>_xlfn.XMATCH(SINTESI!B6594,PEC[COMUNI])</f>
        <v>6398</v>
      </c>
      <c r="D6594" s="45" t="str">
        <f>_xlfn.XLOOKUP(A6594,PEC[COMUNI],PEC[DOMINIO])</f>
        <v>pec.it</v>
      </c>
      <c r="E6594" s="45">
        <f>_xlfn.XLOOKUP(A6594,'SEZIONI (2)'!A:A,'SEZIONI (2)'!B:B)</f>
        <v>4</v>
      </c>
    </row>
    <row r="6595" spans="1:5" x14ac:dyDescent="0.25">
      <c r="A6595" s="67" t="s">
        <v>7211</v>
      </c>
      <c r="B6595" s="61" t="str">
        <v>santa caterina villarmosa</v>
      </c>
      <c r="C6595" s="58">
        <f>_xlfn.XMATCH(SINTESI!B6595,PEC[COMUNI])</f>
        <v>6399</v>
      </c>
      <c r="D6595" s="45" t="str">
        <f>_xlfn.XLOOKUP(A6595,PEC[COMUNI],PEC[DOMINIO])</f>
        <v>pec.comune.santacaterinavillarmosa.cl.it</v>
      </c>
      <c r="E6595" s="45">
        <f>_xlfn.XLOOKUP(A6595,'SEZIONI (2)'!A:A,'SEZIONI (2)'!B:B)</f>
        <v>7</v>
      </c>
    </row>
    <row r="6596" spans="1:5" x14ac:dyDescent="0.25">
      <c r="A6596" s="67" t="s">
        <v>6377</v>
      </c>
      <c r="B6596" s="61" t="str">
        <v>santa cesarea terme</v>
      </c>
      <c r="C6596" s="58">
        <f>_xlfn.XMATCH(SINTESI!B6596,PEC[COMUNI])</f>
        <v>6400</v>
      </c>
      <c r="D6596" s="45" t="str">
        <f>_xlfn.XLOOKUP(A6596,PEC[COMUNI],PEC[DOMINIO])</f>
        <v>pec.rupar.puglia.it</v>
      </c>
      <c r="E6596" s="45">
        <f>_xlfn.XLOOKUP(A6596,'SEZIONI (2)'!A:A,'SEZIONI (2)'!B:B)</f>
        <v>4</v>
      </c>
    </row>
    <row r="6597" spans="1:5" x14ac:dyDescent="0.25">
      <c r="A6597" s="67" t="s">
        <v>6850</v>
      </c>
      <c r="B6597" s="61" t="str">
        <v>santa cristina d'aspromonte</v>
      </c>
      <c r="C6597" s="58">
        <f>_xlfn.XMATCH(SINTESI!B6597,PEC[COMUNI])</f>
        <v>6401</v>
      </c>
      <c r="D6597" s="45" t="str">
        <f>_xlfn.XLOOKUP(A6597,PEC[COMUNI],PEC[DOMINIO])</f>
        <v>asmepec.it</v>
      </c>
      <c r="E6597" s="45">
        <f>_xlfn.XLOOKUP(A6597,'SEZIONI (2)'!A:A,'SEZIONI (2)'!B:B)</f>
        <v>2</v>
      </c>
    </row>
    <row r="6598" spans="1:5" x14ac:dyDescent="0.25">
      <c r="A6598" s="67" t="s">
        <v>2300</v>
      </c>
      <c r="B6598" s="61" t="str">
        <v>santa cristina e bissone</v>
      </c>
      <c r="C6598" s="58">
        <f>_xlfn.XMATCH(SINTESI!B6598,PEC[COMUNI])</f>
        <v>6402</v>
      </c>
      <c r="D6598" s="45" t="str">
        <f>_xlfn.XLOOKUP(A6598,PEC[COMUNI],PEC[DOMINIO])</f>
        <v>pec.regione.lombardia.it</v>
      </c>
      <c r="E6598" s="45">
        <f>_xlfn.XLOOKUP(A6598,'SEZIONI (2)'!A:A,'SEZIONI (2)'!B:B)</f>
        <v>3</v>
      </c>
    </row>
    <row r="6599" spans="1:5" x14ac:dyDescent="0.25">
      <c r="A6599" s="67" t="s">
        <v>7034</v>
      </c>
      <c r="B6599" s="61" t="str">
        <v>santa cristina gela</v>
      </c>
      <c r="C6599" s="58">
        <f>_xlfn.XMATCH(SINTESI!B6599,PEC[COMUNI])</f>
        <v>6403</v>
      </c>
      <c r="D6599" s="45" t="str">
        <f>_xlfn.XLOOKUP(A6599,PEC[COMUNI],PEC[DOMINIO])</f>
        <v>pec.comune.santacristinagela.pa.it</v>
      </c>
      <c r="E6599" s="45">
        <f>_xlfn.XLOOKUP(A6599,'SEZIONI (2)'!A:A,'SEZIONI (2)'!B:B)</f>
        <v>1</v>
      </c>
    </row>
    <row r="6600" spans="1:5" x14ac:dyDescent="0.25">
      <c r="A6600" s="68" t="s">
        <v>23429</v>
      </c>
      <c r="B6600" s="74" t="str">
        <v>santa cristina valgardena</v>
      </c>
      <c r="C6600" s="73" t="e">
        <f>_xlfn.XMATCH(SINTESI!B6600,PEC[COMUNI])</f>
        <v>#N/A</v>
      </c>
      <c r="D6600" s="45" t="e">
        <f>_xlfn.XLOOKUP(A6600,PEC[COMUNI],PEC[DOMINIO])</f>
        <v>#N/A</v>
      </c>
      <c r="E6600" s="45">
        <v>0</v>
      </c>
    </row>
    <row r="6601" spans="1:5" x14ac:dyDescent="0.25">
      <c r="A6601" s="67" t="s">
        <v>14271</v>
      </c>
      <c r="B6601" s="61" t="str">
        <v>santa cristina valgardena/st. christina in groden</v>
      </c>
      <c r="C6601" s="58">
        <f>_xlfn.XMATCH(SINTESI!B6601,PEC[COMUNI])</f>
        <v>6404</v>
      </c>
      <c r="D6601" s="45" t="str">
        <f>_xlfn.XLOOKUP(A6601,PEC[COMUNI],PEC[DOMINIO])</f>
        <v>legalmail.it</v>
      </c>
      <c r="E6601" s="45">
        <f>_xlfn.XLOOKUP(A6601,'SEZIONI (2)'!A:A,'SEZIONI (2)'!B:B)</f>
        <v>2</v>
      </c>
    </row>
    <row r="6602" spans="1:5" x14ac:dyDescent="0.25">
      <c r="A6602" s="67" t="s">
        <v>7302</v>
      </c>
      <c r="B6602" s="61" t="str">
        <v>santa croce camerina</v>
      </c>
      <c r="C6602" s="58">
        <f>_xlfn.XMATCH(SINTESI!B6602,PEC[COMUNI])</f>
        <v>6405</v>
      </c>
      <c r="D6602" s="45" t="str">
        <f>_xlfn.XLOOKUP(A6602,PEC[COMUNI],PEC[DOMINIO])</f>
        <v>anutel.it</v>
      </c>
      <c r="E6602" s="45">
        <f>_xlfn.XLOOKUP(A6602,'SEZIONI (2)'!A:A,'SEZIONI (2)'!B:B)</f>
        <v>9</v>
      </c>
    </row>
    <row r="6603" spans="1:5" x14ac:dyDescent="0.25">
      <c r="A6603" s="67" t="s">
        <v>5780</v>
      </c>
      <c r="B6603" s="61" t="str">
        <v>santa croce del sannio</v>
      </c>
      <c r="C6603" s="58">
        <f>_xlfn.XMATCH(SINTESI!B6603,PEC[COMUNI])</f>
        <v>6406</v>
      </c>
      <c r="D6603" s="45" t="str">
        <f>_xlfn.XLOOKUP(A6603,PEC[COMUNI],PEC[DOMINIO])</f>
        <v>pec.comune.santacrocedelsannio.bn.it</v>
      </c>
      <c r="E6603" s="45">
        <f>_xlfn.XLOOKUP(A6603,'SEZIONI (2)'!A:A,'SEZIONI (2)'!B:B)</f>
        <v>1</v>
      </c>
    </row>
    <row r="6604" spans="1:5" x14ac:dyDescent="0.25">
      <c r="A6604" s="67" t="s">
        <v>5543</v>
      </c>
      <c r="B6604" s="61" t="str">
        <v>santa croce di magliano</v>
      </c>
      <c r="C6604" s="58">
        <f>_xlfn.XMATCH(SINTESI!B6604,PEC[COMUNI])</f>
        <v>6407</v>
      </c>
      <c r="D6604" s="45" t="str">
        <f>_xlfn.XLOOKUP(A6604,PEC[COMUNI],PEC[DOMINIO])</f>
        <v>halleycert.it</v>
      </c>
      <c r="E6604" s="45">
        <f>_xlfn.XLOOKUP(A6604,'SEZIONI (2)'!A:A,'SEZIONI (2)'!B:B)</f>
        <v>5</v>
      </c>
    </row>
    <row r="6605" spans="1:5" x14ac:dyDescent="0.25">
      <c r="A6605" s="67" t="s">
        <v>4358</v>
      </c>
      <c r="B6605" s="61" t="str">
        <v>santa croce sull'arno</v>
      </c>
      <c r="C6605" s="58">
        <f>_xlfn.XMATCH(SINTESI!B6605,PEC[COMUNI])</f>
        <v>6408</v>
      </c>
      <c r="D6605" s="45" t="str">
        <f>_xlfn.XLOOKUP(A6605,PEC[COMUNI],PEC[DOMINIO])</f>
        <v>postacert.toscana.it</v>
      </c>
      <c r="E6605" s="45">
        <f>_xlfn.XLOOKUP(A6605,'SEZIONI (2)'!A:A,'SEZIONI (2)'!B:B)</f>
        <v>12</v>
      </c>
    </row>
    <row r="6606" spans="1:5" x14ac:dyDescent="0.25">
      <c r="A6606" s="67" t="s">
        <v>6668</v>
      </c>
      <c r="B6606" s="61" t="str">
        <v>santa domenica talao</v>
      </c>
      <c r="C6606" s="58">
        <f>_xlfn.XMATCH(SINTESI!B6606,PEC[COMUNI])</f>
        <v>6409</v>
      </c>
      <c r="D6606" s="45" t="str">
        <f>_xlfn.XLOOKUP(A6606,PEC[COMUNI],PEC[DOMINIO])</f>
        <v>asmepec.it</v>
      </c>
      <c r="E6606" s="45">
        <f>_xlfn.XLOOKUP(A6606,'SEZIONI (2)'!A:A,'SEZIONI (2)'!B:B)</f>
        <v>2</v>
      </c>
    </row>
    <row r="6607" spans="1:5" x14ac:dyDescent="0.25">
      <c r="A6607" s="67" t="s">
        <v>7126</v>
      </c>
      <c r="B6607" s="61" t="str">
        <v>santa domenica vittoria</v>
      </c>
      <c r="C6607" s="58">
        <f>_xlfn.XMATCH(SINTESI!B6607,PEC[COMUNI])</f>
        <v>6410</v>
      </c>
      <c r="D6607" s="45" t="str">
        <f>_xlfn.XLOOKUP(A6607,PEC[COMUNI],PEC[DOMINIO])</f>
        <v>pec.it</v>
      </c>
      <c r="E6607" s="45">
        <f>_xlfn.XLOOKUP(A6607,'SEZIONI (2)'!A:A,'SEZIONI (2)'!B:B)</f>
        <v>1</v>
      </c>
    </row>
    <row r="6608" spans="1:5" x14ac:dyDescent="0.25">
      <c r="A6608" s="67" t="s">
        <v>7188</v>
      </c>
      <c r="B6608" s="61" t="str">
        <v>santa elisabetta</v>
      </c>
      <c r="C6608" s="58">
        <f>_xlfn.XMATCH(SINTESI!B6608,PEC[COMUNI])</f>
        <v>6411</v>
      </c>
      <c r="D6608" s="45" t="str">
        <f>_xlfn.XLOOKUP(A6608,PEC[COMUNI],PEC[DOMINIO])</f>
        <v>pec.it</v>
      </c>
      <c r="E6608" s="45">
        <f>_xlfn.XLOOKUP(A6608,'SEZIONI (2)'!A:A,'SEZIONI (2)'!B:B)</f>
        <v>5</v>
      </c>
    </row>
    <row r="6609" spans="1:5" x14ac:dyDescent="0.25">
      <c r="A6609" s="67" t="s">
        <v>4457</v>
      </c>
      <c r="B6609" s="61" t="str">
        <v>santa fiora</v>
      </c>
      <c r="C6609" s="58">
        <f>_xlfn.XMATCH(SINTESI!B6609,PEC[COMUNI])</f>
        <v>6412</v>
      </c>
      <c r="D6609" s="45" t="str">
        <f>_xlfn.XLOOKUP(A6609,PEC[COMUNI],PEC[DOMINIO])</f>
        <v>postacert.toscana.it</v>
      </c>
      <c r="E6609" s="45">
        <f>_xlfn.XLOOKUP(A6609,'SEZIONI (2)'!A:A,'SEZIONI (2)'!B:B)</f>
        <v>4</v>
      </c>
    </row>
    <row r="6610" spans="1:5" x14ac:dyDescent="0.25">
      <c r="A6610" s="67" t="s">
        <v>7035</v>
      </c>
      <c r="B6610" s="61" t="str">
        <v>santa flavia</v>
      </c>
      <c r="C6610" s="58">
        <f>_xlfn.XMATCH(SINTESI!B6610,PEC[COMUNI])</f>
        <v>6413</v>
      </c>
      <c r="D6610" s="45" t="str">
        <f>_xlfn.XLOOKUP(A6610,PEC[COMUNI],PEC[DOMINIO])</f>
        <v>pec.comune.santaflavia.pa.it</v>
      </c>
      <c r="E6610" s="45">
        <f>_xlfn.XLOOKUP(A6610,'SEZIONI (2)'!A:A,'SEZIONI (2)'!B:B)</f>
        <v>10</v>
      </c>
    </row>
    <row r="6611" spans="1:5" x14ac:dyDescent="0.25">
      <c r="A6611" s="67" t="s">
        <v>2301</v>
      </c>
      <c r="B6611" s="61" t="str">
        <v>santa giuletta</v>
      </c>
      <c r="C6611" s="58">
        <f>_xlfn.XMATCH(SINTESI!B6611,PEC[COMUNI])</f>
        <v>6414</v>
      </c>
      <c r="D6611" s="45" t="str">
        <f>_xlfn.XLOOKUP(A6611,PEC[COMUNI],PEC[DOMINIO])</f>
        <v>pec.regione.lombardia.it</v>
      </c>
      <c r="E6611" s="45">
        <f>_xlfn.XLOOKUP(A6611,'SEZIONI (2)'!A:A,'SEZIONI (2)'!B:B)</f>
        <v>2</v>
      </c>
    </row>
    <row r="6612" spans="1:5" x14ac:dyDescent="0.25">
      <c r="A6612" s="67" t="s">
        <v>7550</v>
      </c>
      <c r="B6612" s="61" t="str">
        <v>santa giusta</v>
      </c>
      <c r="C6612" s="58">
        <f>_xlfn.XMATCH(SINTESI!B6612,PEC[COMUNI])</f>
        <v>6415</v>
      </c>
      <c r="D6612" s="45" t="str">
        <f>_xlfn.XLOOKUP(A6612,PEC[COMUNI],PEC[DOMINIO])</f>
        <v>pec.comune.santagiusta.or.it</v>
      </c>
      <c r="E6612" s="45">
        <f>_xlfn.XLOOKUP(A6612,'SEZIONI (2)'!A:A,'SEZIONI (2)'!B:B)</f>
        <v>5</v>
      </c>
    </row>
    <row r="6613" spans="1:5" x14ac:dyDescent="0.25">
      <c r="A6613" s="67" t="s">
        <v>3122</v>
      </c>
      <c r="B6613" s="61" t="str">
        <v>santa giustina</v>
      </c>
      <c r="C6613" s="58">
        <f>_xlfn.XMATCH(SINTESI!B6613,PEC[COMUNI])</f>
        <v>6416</v>
      </c>
      <c r="D6613" s="45" t="str">
        <f>_xlfn.XLOOKUP(A6613,PEC[COMUNI],PEC[DOMINIO])</f>
        <v>pecveneto.it</v>
      </c>
      <c r="E6613" s="45">
        <f>_xlfn.XLOOKUP(A6613,'SEZIONI (2)'!A:A,'SEZIONI (2)'!B:B)</f>
        <v>6</v>
      </c>
    </row>
    <row r="6614" spans="1:5" x14ac:dyDescent="0.25">
      <c r="A6614" s="67" t="s">
        <v>3354</v>
      </c>
      <c r="B6614" s="61" t="str">
        <v>santa giustina in colle</v>
      </c>
      <c r="C6614" s="58">
        <f>_xlfn.XMATCH(SINTESI!B6614,PEC[COMUNI])</f>
        <v>6417</v>
      </c>
      <c r="D6614" s="45" t="str">
        <f>_xlfn.XLOOKUP(A6614,PEC[COMUNI],PEC[DOMINIO])</f>
        <v>pecveneto.it</v>
      </c>
      <c r="E6614" s="45">
        <f>_xlfn.XLOOKUP(A6614,'SEZIONI (2)'!A:A,'SEZIONI (2)'!B:B)</f>
        <v>6</v>
      </c>
    </row>
    <row r="6615" spans="1:5" x14ac:dyDescent="0.25">
      <c r="A6615" s="67" t="s">
        <v>4359</v>
      </c>
      <c r="B6615" s="61" t="str">
        <v>santa luce</v>
      </c>
      <c r="C6615" s="58">
        <f>_xlfn.XMATCH(SINTESI!B6615,PEC[COMUNI])</f>
        <v>6418</v>
      </c>
      <c r="D6615" s="45" t="str">
        <f>_xlfn.XLOOKUP(A6615,PEC[COMUNI],PEC[DOMINIO])</f>
        <v>legismail.it</v>
      </c>
      <c r="E6615" s="45">
        <f>_xlfn.XLOOKUP(A6615,'SEZIONI (2)'!A:A,'SEZIONI (2)'!B:B)</f>
        <v>4</v>
      </c>
    </row>
    <row r="6616" spans="1:5" x14ac:dyDescent="0.25">
      <c r="A6616" s="67" t="s">
        <v>7129</v>
      </c>
      <c r="B6616" s="61" t="str">
        <v>santa lucia del mela</v>
      </c>
      <c r="C6616" s="58">
        <f>_xlfn.XMATCH(SINTESI!B6616,PEC[COMUNI])</f>
        <v>6419</v>
      </c>
      <c r="D6616" s="45" t="str">
        <f>_xlfn.XLOOKUP(A6616,PEC[COMUNI],PEC[DOMINIO])</f>
        <v>comune.santaluciadelmela.pec.telecompost.it</v>
      </c>
      <c r="E6616" s="45">
        <f>_xlfn.XLOOKUP(A6616,'SEZIONI (2)'!A:A,'SEZIONI (2)'!B:B)</f>
        <v>5</v>
      </c>
    </row>
    <row r="6617" spans="1:5" x14ac:dyDescent="0.25">
      <c r="A6617" s="67" t="s">
        <v>3216</v>
      </c>
      <c r="B6617" s="61" t="str">
        <v>santa lucia di piave</v>
      </c>
      <c r="C6617" s="58">
        <f>_xlfn.XMATCH(SINTESI!B6617,PEC[COMUNI])</f>
        <v>6420</v>
      </c>
      <c r="D6617" s="45" t="str">
        <f>_xlfn.XLOOKUP(A6617,PEC[COMUNI],PEC[DOMINIO])</f>
        <v>pecveneto.it</v>
      </c>
      <c r="E6617" s="45">
        <f>_xlfn.XLOOKUP(A6617,'SEZIONI (2)'!A:A,'SEZIONI (2)'!B:B)</f>
        <v>7</v>
      </c>
    </row>
    <row r="6618" spans="1:5" x14ac:dyDescent="0.25">
      <c r="A6618" s="67" t="s">
        <v>5967</v>
      </c>
      <c r="B6618" s="61" t="str">
        <v>santa lucia di serino</v>
      </c>
      <c r="C6618" s="58">
        <f>_xlfn.XMATCH(SINTESI!B6618,PEC[COMUNI])</f>
        <v>6421</v>
      </c>
      <c r="D6618" s="45" t="str">
        <f>_xlfn.XLOOKUP(A6618,PEC[COMUNI],PEC[DOMINIO])</f>
        <v>asmepec.it</v>
      </c>
      <c r="E6618" s="45">
        <f>_xlfn.XLOOKUP(A6618,'SEZIONI (2)'!A:A,'SEZIONI (2)'!B:B)</f>
        <v>2</v>
      </c>
    </row>
    <row r="6619" spans="1:5" x14ac:dyDescent="0.25">
      <c r="A6619" s="67" t="s">
        <v>7189</v>
      </c>
      <c r="B6619" s="61" t="str">
        <v>santa margherita di belice</v>
      </c>
      <c r="C6619" s="58">
        <f>_xlfn.XMATCH(SINTESI!B6619,PEC[COMUNI])</f>
        <v>6422</v>
      </c>
      <c r="D6619" s="45" t="str">
        <f>_xlfn.XLOOKUP(A6619,PEC[COMUNI],PEC[DOMINIO])</f>
        <v>pec.it</v>
      </c>
      <c r="E6619" s="45">
        <f>_xlfn.XLOOKUP(A6619,'SEZIONI (2)'!A:A,'SEZIONI (2)'!B:B)</f>
        <v>7</v>
      </c>
    </row>
    <row r="6620" spans="1:5" x14ac:dyDescent="0.25">
      <c r="A6620" s="67" t="s">
        <v>2303</v>
      </c>
      <c r="B6620" s="61" t="str">
        <v>santa margherita di staffora</v>
      </c>
      <c r="C6620" s="58">
        <f>_xlfn.XMATCH(SINTESI!B6620,PEC[COMUNI])</f>
        <v>6423</v>
      </c>
      <c r="D6620" s="45" t="str">
        <f>_xlfn.XLOOKUP(A6620,PEC[COMUNI],PEC[DOMINIO])</f>
        <v>pec.regione.lombardia.it</v>
      </c>
      <c r="E6620" s="45">
        <f>_xlfn.XLOOKUP(A6620,'SEZIONI (2)'!A:A,'SEZIONI (2)'!B:B)</f>
        <v>1</v>
      </c>
    </row>
    <row r="6621" spans="1:5" x14ac:dyDescent="0.25">
      <c r="A6621" s="67" t="s">
        <v>3832</v>
      </c>
      <c r="B6621" s="61" t="str">
        <v>santa margherita ligure</v>
      </c>
      <c r="C6621" s="58">
        <f>_xlfn.XMATCH(SINTESI!B6621,PEC[COMUNI])</f>
        <v>6424</v>
      </c>
      <c r="D6621" s="45" t="str">
        <f>_xlfn.XLOOKUP(A6621,PEC[COMUNI],PEC[DOMINIO])</f>
        <v>pec.comunesml.it</v>
      </c>
      <c r="E6621" s="45">
        <f>_xlfn.XLOOKUP(A6621,'SEZIONI (2)'!A:A,'SEZIONI (2)'!B:B)</f>
        <v>11</v>
      </c>
    </row>
    <row r="6622" spans="1:5" x14ac:dyDescent="0.25">
      <c r="A6622" s="67" t="s">
        <v>4360</v>
      </c>
      <c r="B6622" s="61" t="str">
        <v>santa maria a monte</v>
      </c>
      <c r="C6622" s="58">
        <f>_xlfn.XMATCH(SINTESI!B6622,PEC[COMUNI])</f>
        <v>6425</v>
      </c>
      <c r="D6622" s="45" t="str">
        <f>_xlfn.XLOOKUP(A6622,PEC[COMUNI],PEC[DOMINIO])</f>
        <v>postacert.toscana.it</v>
      </c>
      <c r="E6622" s="45">
        <f>_xlfn.XLOOKUP(A6622,'SEZIONI (2)'!A:A,'SEZIONI (2)'!B:B)</f>
        <v>12</v>
      </c>
    </row>
    <row r="6623" spans="1:5" x14ac:dyDescent="0.25">
      <c r="A6623" s="67" t="s">
        <v>5689</v>
      </c>
      <c r="B6623" s="61" t="str">
        <v>santa maria a vico</v>
      </c>
      <c r="C6623" s="58">
        <f>_xlfn.XMATCH(SINTESI!B6623,PEC[COMUNI])</f>
        <v>6426</v>
      </c>
      <c r="D6623" s="45" t="str">
        <f>_xlfn.XLOOKUP(A6623,PEC[COMUNI],PEC[DOMINIO])</f>
        <v>anutel.it</v>
      </c>
      <c r="E6623" s="45">
        <f>_xlfn.XLOOKUP(A6623,'SEZIONI (2)'!A:A,'SEZIONI (2)'!B:B)</f>
        <v>12</v>
      </c>
    </row>
    <row r="6624" spans="1:5" x14ac:dyDescent="0.25">
      <c r="A6624" s="67" t="s">
        <v>5690</v>
      </c>
      <c r="B6624" s="61" t="str">
        <v>santa maria capua vetere</v>
      </c>
      <c r="C6624" s="58">
        <f>_xlfn.XMATCH(SINTESI!B6624,PEC[COMUNI])</f>
        <v>6427</v>
      </c>
      <c r="D6624" s="45" t="str">
        <f>_xlfn.XLOOKUP(A6624,PEC[COMUNI],PEC[DOMINIO])</f>
        <v>santamariacv.postecert.it</v>
      </c>
      <c r="E6624" s="45">
        <f>_xlfn.XLOOKUP(A6624,'SEZIONI (2)'!A:A,'SEZIONI (2)'!B:B)</f>
        <v>34</v>
      </c>
    </row>
    <row r="6625" spans="1:5" x14ac:dyDescent="0.25">
      <c r="A6625" s="67" t="s">
        <v>7410</v>
      </c>
      <c r="B6625" s="61" t="str">
        <v>santa maria coghinas</v>
      </c>
      <c r="C6625" s="58">
        <f>_xlfn.XMATCH(SINTESI!B6625,PEC[COMUNI])</f>
        <v>6428</v>
      </c>
      <c r="D6625" s="45" t="str">
        <f>_xlfn.XLOOKUP(A6625,PEC[COMUNI],PEC[DOMINIO])</f>
        <v>pec.comunesmcoghinas.it</v>
      </c>
      <c r="E6625" s="45">
        <f>_xlfn.XLOOKUP(A6625,'SEZIONI (2)'!A:A,'SEZIONI (2)'!B:B)</f>
        <v>2</v>
      </c>
    </row>
    <row r="6626" spans="1:5" x14ac:dyDescent="0.25">
      <c r="A6626" s="67" t="s">
        <v>6670</v>
      </c>
      <c r="B6626" s="61" t="str">
        <v>santa maria del cedro</v>
      </c>
      <c r="C6626" s="58">
        <f>_xlfn.XMATCH(SINTESI!B6626,PEC[COMUNI])</f>
        <v>6429</v>
      </c>
      <c r="D6626" s="45" t="str">
        <f>_xlfn.XLOOKUP(A6626,PEC[COMUNI],PEC[DOMINIO])</f>
        <v>asmepec.it</v>
      </c>
      <c r="E6626" s="45">
        <f>_xlfn.XLOOKUP(A6626,'SEZIONI (2)'!A:A,'SEZIONI (2)'!B:B)</f>
        <v>5</v>
      </c>
    </row>
    <row r="6627" spans="1:5" x14ac:dyDescent="0.25">
      <c r="A6627" s="67" t="s">
        <v>5600</v>
      </c>
      <c r="B6627" s="61" t="str">
        <v>santa maria del molise</v>
      </c>
      <c r="C6627" s="58">
        <f>_xlfn.XMATCH(SINTESI!B6627,PEC[COMUNI])</f>
        <v>6430</v>
      </c>
      <c r="D6627" s="45" t="str">
        <f>_xlfn.XLOOKUP(A6627,PEC[COMUNI],PEC[DOMINIO])</f>
        <v xml:space="preserve">pec-leonet.it </v>
      </c>
      <c r="E6627" s="45">
        <f>_xlfn.XLOOKUP(A6627,'SEZIONI (2)'!A:A,'SEZIONI (2)'!B:B)</f>
        <v>2</v>
      </c>
    </row>
    <row r="6628" spans="1:5" x14ac:dyDescent="0.25">
      <c r="A6628" s="67" t="s">
        <v>2304</v>
      </c>
      <c r="B6628" s="61" t="str">
        <v>santa maria della versa</v>
      </c>
      <c r="C6628" s="58">
        <f>_xlfn.XMATCH(SINTESI!B6628,PEC[COMUNI])</f>
        <v>6431</v>
      </c>
      <c r="D6628" s="45" t="str">
        <f>_xlfn.XLOOKUP(A6628,PEC[COMUNI],PEC[DOMINIO])</f>
        <v>postemailcertificata.it</v>
      </c>
      <c r="E6628" s="45">
        <f>_xlfn.XLOOKUP(A6628,'SEZIONI (2)'!A:A,'SEZIONI (2)'!B:B)</f>
        <v>3</v>
      </c>
    </row>
    <row r="6629" spans="1:5" x14ac:dyDescent="0.25">
      <c r="A6629" s="67" t="s">
        <v>7282</v>
      </c>
      <c r="B6629" s="61" t="str">
        <v>santa maria di licodia</v>
      </c>
      <c r="C6629" s="58">
        <f>_xlfn.XMATCH(SINTESI!B6629,PEC[COMUNI])</f>
        <v>6432</v>
      </c>
      <c r="D6629" s="45" t="str">
        <f>_xlfn.XLOOKUP(A6629,PEC[COMUNI],PEC[DOMINIO])</f>
        <v>pec.comune.santamariadilicodia.ct.it</v>
      </c>
      <c r="E6629" s="45">
        <f>_xlfn.XLOOKUP(A6629,'SEZIONI (2)'!A:A,'SEZIONI (2)'!B:B)</f>
        <v>6</v>
      </c>
    </row>
    <row r="6630" spans="1:5" x14ac:dyDescent="0.25">
      <c r="A6630" s="67" t="s">
        <v>3270</v>
      </c>
      <c r="B6630" s="61" t="str">
        <v>santa maria di sala</v>
      </c>
      <c r="C6630" s="58">
        <f>_xlfn.XMATCH(SINTESI!B6630,PEC[COMUNI])</f>
        <v>6433</v>
      </c>
      <c r="D6630" s="45" t="str">
        <f>_xlfn.XLOOKUP(A6630,PEC[COMUNI],PEC[DOMINIO])</f>
        <v>cert.legalmail.it</v>
      </c>
      <c r="E6630" s="45">
        <f>_xlfn.XLOOKUP(A6630,'SEZIONI (2)'!A:A,'SEZIONI (2)'!B:B)</f>
        <v>18</v>
      </c>
    </row>
    <row r="6631" spans="1:5" x14ac:dyDescent="0.25">
      <c r="A6631" s="67" t="s">
        <v>2593</v>
      </c>
      <c r="B6631" s="61" t="str">
        <v>santa maria hoè</v>
      </c>
      <c r="C6631" s="58">
        <f>_xlfn.XMATCH(SINTESI!B6631,PEC[COMUNI])</f>
        <v>6434</v>
      </c>
      <c r="D6631" s="45" t="str">
        <f>_xlfn.XLOOKUP(A6631,PEC[COMUNI],PEC[DOMINIO])</f>
        <v>legalmail.it</v>
      </c>
      <c r="E6631" s="45">
        <v>0</v>
      </c>
    </row>
    <row r="6632" spans="1:5" x14ac:dyDescent="0.25">
      <c r="A6632" s="67" t="s">
        <v>5451</v>
      </c>
      <c r="B6632" s="61" t="str">
        <v>santa maria imbaro</v>
      </c>
      <c r="C6632" s="58">
        <f>_xlfn.XMATCH(SINTESI!B6632,PEC[COMUNI])</f>
        <v>6435</v>
      </c>
      <c r="D6632" s="45" t="str">
        <f>_xlfn.XLOOKUP(A6632,PEC[COMUNI],PEC[DOMINIO])</f>
        <v>legalmail.it</v>
      </c>
      <c r="E6632" s="45">
        <f>_xlfn.XLOOKUP(A6632,'SEZIONI (2)'!A:A,'SEZIONI (2)'!B:B)</f>
        <v>2</v>
      </c>
    </row>
    <row r="6633" spans="1:5" x14ac:dyDescent="0.25">
      <c r="A6633" s="67" t="s">
        <v>5879</v>
      </c>
      <c r="B6633" s="61" t="str">
        <v>santa maria la carità</v>
      </c>
      <c r="C6633" s="58">
        <f>_xlfn.XMATCH(SINTESI!B6633,PEC[COMUNI])</f>
        <v>6436</v>
      </c>
      <c r="D6633" s="45" t="str">
        <f>_xlfn.XLOOKUP(A6633,PEC[COMUNI],PEC[DOMINIO])</f>
        <v>asmepec.it</v>
      </c>
      <c r="E6633" s="45">
        <v>0</v>
      </c>
    </row>
    <row r="6634" spans="1:5" x14ac:dyDescent="0.25">
      <c r="A6634" s="67" t="s">
        <v>5691</v>
      </c>
      <c r="B6634" s="61" t="str">
        <v>santa maria la fossa</v>
      </c>
      <c r="C6634" s="58">
        <f>_xlfn.XMATCH(SINTESI!B6634,PEC[COMUNI])</f>
        <v>6437</v>
      </c>
      <c r="D6634" s="45" t="str">
        <f>_xlfn.XLOOKUP(A6634,PEC[COMUNI],PEC[DOMINIO])</f>
        <v>asmepec.it</v>
      </c>
      <c r="E6634" s="45">
        <f>_xlfn.XLOOKUP(A6634,'SEZIONI (2)'!A:A,'SEZIONI (2)'!B:B)</f>
        <v>3</v>
      </c>
    </row>
    <row r="6635" spans="1:5" x14ac:dyDescent="0.25">
      <c r="A6635" s="67" t="s">
        <v>3530</v>
      </c>
      <c r="B6635" s="61" t="str">
        <v>santa maria la longa</v>
      </c>
      <c r="C6635" s="58">
        <f>_xlfn.XMATCH(SINTESI!B6635,PEC[COMUNI])</f>
        <v>6438</v>
      </c>
      <c r="D6635" s="45" t="str">
        <f>_xlfn.XLOOKUP(A6635,PEC[COMUNI],PEC[DOMINIO])</f>
        <v>certgov.fvg.it</v>
      </c>
      <c r="E6635" s="45">
        <f>_xlfn.XLOOKUP(A6635,'SEZIONI (2)'!A:A,'SEZIONI (2)'!B:B)</f>
        <v>2</v>
      </c>
    </row>
    <row r="6636" spans="1:5" x14ac:dyDescent="0.25">
      <c r="A6636" s="67" t="s">
        <v>1157</v>
      </c>
      <c r="B6636" s="61" t="str">
        <v>santa maria maggiore</v>
      </c>
      <c r="C6636" s="58">
        <f>_xlfn.XMATCH(SINTESI!B6636,PEC[COMUNI])</f>
        <v>6439</v>
      </c>
      <c r="D6636" s="45" t="str">
        <f>_xlfn.XLOOKUP(A6636,PEC[COMUNI],PEC[DOMINIO])</f>
        <v>pec.santamariamaggiore.eu</v>
      </c>
      <c r="E6636" s="45">
        <f>_xlfn.XLOOKUP(A6636,'SEZIONI (2)'!A:A,'SEZIONI (2)'!B:B)</f>
        <v>2</v>
      </c>
    </row>
    <row r="6637" spans="1:5" x14ac:dyDescent="0.25">
      <c r="A6637" s="67" t="s">
        <v>4652</v>
      </c>
      <c r="B6637" s="61" t="str">
        <v>santa maria nuova</v>
      </c>
      <c r="C6637" s="58">
        <f>_xlfn.XMATCH(SINTESI!B6637,PEC[COMUNI])</f>
        <v>6440</v>
      </c>
      <c r="D6637" s="45" t="str">
        <f>_xlfn.XLOOKUP(A6637,PEC[COMUNI],PEC[DOMINIO])</f>
        <v>emarche.it</v>
      </c>
      <c r="E6637" s="45">
        <f>_xlfn.XLOOKUP(A6637,'SEZIONI (2)'!A:A,'SEZIONI (2)'!B:B)</f>
        <v>4</v>
      </c>
    </row>
    <row r="6638" spans="1:5" x14ac:dyDescent="0.25">
      <c r="A6638" s="67" t="s">
        <v>6126</v>
      </c>
      <c r="B6638" s="61" t="str">
        <v>santa marina</v>
      </c>
      <c r="C6638" s="58">
        <f>_xlfn.XMATCH(SINTESI!B6638,PEC[COMUNI])</f>
        <v>6441</v>
      </c>
      <c r="D6638" s="45" t="str">
        <f>_xlfn.XLOOKUP(A6638,PEC[COMUNI],PEC[DOMINIO])</f>
        <v>pec.it</v>
      </c>
      <c r="E6638" s="45">
        <f>_xlfn.XLOOKUP(A6638,'SEZIONI (2)'!A:A,'SEZIONI (2)'!B:B)</f>
        <v>3</v>
      </c>
    </row>
    <row r="6639" spans="1:5" x14ac:dyDescent="0.25">
      <c r="A6639" s="67" t="s">
        <v>7130</v>
      </c>
      <c r="B6639" s="61" t="str">
        <v>santa marina salina</v>
      </c>
      <c r="C6639" s="58">
        <f>_xlfn.XMATCH(SINTESI!B6639,PEC[COMUNI])</f>
        <v>6442</v>
      </c>
      <c r="D6639" s="45" t="str">
        <f>_xlfn.XLOOKUP(A6639,PEC[COMUNI],PEC[DOMINIO])</f>
        <v>pec.comune.santa-marina-salina.me.it</v>
      </c>
      <c r="E6639" s="45">
        <f>_xlfn.XLOOKUP(A6639,'SEZIONI (2)'!A:A,'SEZIONI (2)'!B:B)</f>
        <v>1</v>
      </c>
    </row>
    <row r="6640" spans="1:5" x14ac:dyDescent="0.25">
      <c r="A6640" s="67" t="s">
        <v>5017</v>
      </c>
      <c r="B6640" s="61" t="str">
        <v>santa marinella</v>
      </c>
      <c r="C6640" s="58">
        <f>_xlfn.XMATCH(SINTESI!B6640,PEC[COMUNI])</f>
        <v>6443</v>
      </c>
      <c r="D6640" s="45" t="str">
        <f>_xlfn.XLOOKUP(A6640,PEC[COMUNI],PEC[DOMINIO])</f>
        <v>postecert.it</v>
      </c>
      <c r="E6640" s="45">
        <f>_xlfn.XLOOKUP(A6640,'SEZIONI (2)'!A:A,'SEZIONI (2)'!B:B)</f>
        <v>15</v>
      </c>
    </row>
    <row r="6641" spans="1:5" x14ac:dyDescent="0.25">
      <c r="A6641" s="67" t="s">
        <v>6963</v>
      </c>
      <c r="B6641" s="61" t="str">
        <v>santa ninfa</v>
      </c>
      <c r="C6641" s="58">
        <f>_xlfn.XMATCH(SINTESI!B6641,PEC[COMUNI])</f>
        <v>6444</v>
      </c>
      <c r="D6641" s="45" t="str">
        <f>_xlfn.XLOOKUP(A6641,PEC[COMUNI],PEC[DOMINIO])</f>
        <v>pec.comune.santaninfa.tp.it</v>
      </c>
      <c r="E6641" s="45">
        <f>_xlfn.XLOOKUP(A6641,'SEZIONI (2)'!A:A,'SEZIONI (2)'!B:B)</f>
        <v>6</v>
      </c>
    </row>
    <row r="6642" spans="1:5" x14ac:dyDescent="0.25">
      <c r="A6642" s="67" t="s">
        <v>5972</v>
      </c>
      <c r="B6642" s="61" t="str">
        <v>santa paolina</v>
      </c>
      <c r="C6642" s="58">
        <f>_xlfn.XMATCH(SINTESI!B6642,PEC[COMUNI])</f>
        <v>6445</v>
      </c>
      <c r="D6642" s="45" t="str">
        <f>_xlfn.XLOOKUP(A6642,PEC[COMUNI],PEC[DOMINIO])</f>
        <v>pec.it</v>
      </c>
      <c r="E6642" s="45">
        <f>_xlfn.XLOOKUP(A6642,'SEZIONI (2)'!A:A,'SEZIONI (2)'!B:B)</f>
        <v>2</v>
      </c>
    </row>
    <row r="6643" spans="1:5" x14ac:dyDescent="0.25">
      <c r="A6643" s="67" t="s">
        <v>6889</v>
      </c>
      <c r="B6643" s="61" t="str">
        <v>santa severina</v>
      </c>
      <c r="C6643" s="58">
        <f>_xlfn.XMATCH(SINTESI!B6643,PEC[COMUNI])</f>
        <v>6446</v>
      </c>
      <c r="D6643" s="45" t="str">
        <f>_xlfn.XLOOKUP(A6643,PEC[COMUNI],PEC[DOMINIO])</f>
        <v>pec.comune.santaseverina.kr.it</v>
      </c>
      <c r="E6643" s="45">
        <f>_xlfn.XLOOKUP(A6643,'SEZIONI (2)'!A:A,'SEZIONI (2)'!B:B)</f>
        <v>3</v>
      </c>
    </row>
    <row r="6644" spans="1:5" x14ac:dyDescent="0.25">
      <c r="A6644" s="67" t="s">
        <v>4170</v>
      </c>
      <c r="B6644" s="61" t="str">
        <v>santa sofia</v>
      </c>
      <c r="C6644" s="58">
        <f>_xlfn.XMATCH(SINTESI!B6644,PEC[COMUNI])</f>
        <v>6447</v>
      </c>
      <c r="D6644" s="45" t="str">
        <f>_xlfn.XLOOKUP(A6644,PEC[COMUNI],PEC[DOMINIO])</f>
        <v>cert.provincia.fc.it</v>
      </c>
      <c r="E6644" s="45">
        <f>_xlfn.XLOOKUP(A6644,'SEZIONI (2)'!A:A,'SEZIONI (2)'!B:B)</f>
        <v>5</v>
      </c>
    </row>
    <row r="6645" spans="1:5" x14ac:dyDescent="0.25">
      <c r="A6645" s="67" t="s">
        <v>6671</v>
      </c>
      <c r="B6645" s="61" t="str">
        <v>santa sofia d'epiro</v>
      </c>
      <c r="C6645" s="58">
        <f>_xlfn.XMATCH(SINTESI!B6645,PEC[COMUNI])</f>
        <v>6448</v>
      </c>
      <c r="D6645" s="45" t="str">
        <f>_xlfn.XLOOKUP(A6645,PEC[COMUNI],PEC[DOMINIO])</f>
        <v>asmepec.it</v>
      </c>
      <c r="E6645" s="45">
        <f>_xlfn.XLOOKUP(A6645,'SEZIONI (2)'!A:A,'SEZIONI (2)'!B:B)</f>
        <v>5</v>
      </c>
    </row>
    <row r="6646" spans="1:5" x14ac:dyDescent="0.25">
      <c r="A6646" s="67" t="s">
        <v>7132</v>
      </c>
      <c r="B6646" s="61" t="str">
        <v>santa teresa di riva</v>
      </c>
      <c r="C6646" s="58">
        <f>_xlfn.XMATCH(SINTESI!B6646,PEC[COMUNI])</f>
        <v>6449</v>
      </c>
      <c r="D6646" s="45" t="str">
        <f>_xlfn.XLOOKUP(A6646,PEC[COMUNI],PEC[DOMINIO])</f>
        <v>pec.it</v>
      </c>
      <c r="E6646" s="45">
        <f>_xlfn.XLOOKUP(A6646,'SEZIONI (2)'!A:A,'SEZIONI (2)'!B:B)</f>
        <v>10</v>
      </c>
    </row>
    <row r="6647" spans="1:5" x14ac:dyDescent="0.25">
      <c r="A6647" s="67" t="s">
        <v>7386</v>
      </c>
      <c r="B6647" s="61" t="str">
        <v>santa teresa gallura</v>
      </c>
      <c r="C6647" s="58">
        <f>_xlfn.XMATCH(SINTESI!B6647,PEC[COMUNI])</f>
        <v>6450</v>
      </c>
      <c r="D6647" s="45" t="str">
        <f>_xlfn.XLOOKUP(A6647,PEC[COMUNI],PEC[DOMINIO])</f>
        <v>pec.comunestg.it</v>
      </c>
      <c r="E6647" s="45">
        <f>_xlfn.XLOOKUP(A6647,'SEZIONI (2)'!A:A,'SEZIONI (2)'!B:B)</f>
        <v>5</v>
      </c>
    </row>
    <row r="6648" spans="1:5" x14ac:dyDescent="0.25">
      <c r="A6648" s="67" t="s">
        <v>7283</v>
      </c>
      <c r="B6648" s="61" t="str">
        <v>santa venerina</v>
      </c>
      <c r="C6648" s="58">
        <f>_xlfn.XMATCH(SINTESI!B6648,PEC[COMUNI])</f>
        <v>6451</v>
      </c>
      <c r="D6648" s="45" t="str">
        <f>_xlfn.XLOOKUP(A6648,PEC[COMUNI],PEC[DOMINIO])</f>
        <v>santavenerinapec.e-etna.it</v>
      </c>
      <c r="E6648" s="45">
        <f>_xlfn.XLOOKUP(A6648,'SEZIONI (2)'!A:A,'SEZIONI (2)'!B:B)</f>
        <v>6</v>
      </c>
    </row>
    <row r="6649" spans="1:5" x14ac:dyDescent="0.25">
      <c r="A6649" s="67" t="s">
        <v>691</v>
      </c>
      <c r="B6649" s="61" t="str">
        <v>santa vittoria d'alba</v>
      </c>
      <c r="C6649" s="58">
        <f>_xlfn.XMATCH(SINTESI!B6649,PEC[COMUNI])</f>
        <v>6452</v>
      </c>
      <c r="D6649" s="45" t="str">
        <f>_xlfn.XLOOKUP(A6649,PEC[COMUNI],PEC[DOMINIO])</f>
        <v>legalmail.it</v>
      </c>
      <c r="E6649" s="45">
        <f>_xlfn.XLOOKUP(A6649,'SEZIONI (2)'!A:A,'SEZIONI (2)'!B:B)</f>
        <v>3</v>
      </c>
    </row>
    <row r="6650" spans="1:5" x14ac:dyDescent="0.25">
      <c r="A6650" s="67" t="s">
        <v>4783</v>
      </c>
      <c r="B6650" s="61" t="str">
        <v>santa vittoria in matenano</v>
      </c>
      <c r="C6650" s="58">
        <f>_xlfn.XMATCH(SINTESI!B6650,PEC[COMUNI])</f>
        <v>6453</v>
      </c>
      <c r="D6650" s="45" t="str">
        <f>_xlfn.XLOOKUP(A6650,PEC[COMUNI],PEC[DOMINIO])</f>
        <v>pec.it</v>
      </c>
      <c r="E6650" s="45">
        <f>_xlfn.XLOOKUP(A6650,'SEZIONI (2)'!A:A,'SEZIONI (2)'!B:B)</f>
        <v>2</v>
      </c>
    </row>
    <row r="6651" spans="1:5" x14ac:dyDescent="0.25">
      <c r="A6651" s="67" t="s">
        <v>7656</v>
      </c>
      <c r="B6651" s="61" t="str">
        <v>santadi</v>
      </c>
      <c r="C6651" s="58">
        <f>_xlfn.XMATCH(SINTESI!B6651,PEC[COMUNI])</f>
        <v>6454</v>
      </c>
      <c r="D6651" s="45" t="str">
        <f>_xlfn.XLOOKUP(A6651,PEC[COMUNI],PEC[DOMINIO])</f>
        <v>pec.comunesantadi.it</v>
      </c>
      <c r="E6651" s="45">
        <f>_xlfn.XLOOKUP(A6651,'SEZIONI (2)'!A:A,'SEZIONI (2)'!B:B)</f>
        <v>5</v>
      </c>
    </row>
    <row r="6652" spans="1:5" x14ac:dyDescent="0.25">
      <c r="A6652" s="67" t="s">
        <v>4190</v>
      </c>
      <c r="B6652" s="61" t="str">
        <v>santarcangelo di romagna</v>
      </c>
      <c r="C6652" s="58">
        <f>_xlfn.XMATCH(SINTESI!B6652,PEC[COMUNI])</f>
        <v>6455</v>
      </c>
      <c r="D6652" s="45" t="str">
        <f>_xlfn.XLOOKUP(A6652,PEC[COMUNI],PEC[DOMINIO])</f>
        <v>pec.comune.santarcangelo.rn.it</v>
      </c>
      <c r="E6652" s="45">
        <f>_xlfn.XLOOKUP(A6652,'SEZIONI (2)'!A:A,'SEZIONI (2)'!B:B)</f>
        <v>20</v>
      </c>
    </row>
    <row r="6653" spans="1:5" x14ac:dyDescent="0.25">
      <c r="A6653" s="67" t="s">
        <v>5255</v>
      </c>
      <c r="B6653" s="61" t="str">
        <v>sante marie</v>
      </c>
      <c r="C6653" s="58">
        <f>_xlfn.XMATCH(SINTESI!B6653,PEC[COMUNI])</f>
        <v>6456</v>
      </c>
      <c r="D6653" s="45" t="str">
        <f>_xlfn.XLOOKUP(A6653,PEC[COMUNI],PEC[DOMINIO])</f>
        <v>pec.it</v>
      </c>
      <c r="E6653" s="45">
        <f>_xlfn.XLOOKUP(A6653,'SEZIONI (2)'!A:A,'SEZIONI (2)'!B:B)</f>
        <v>5</v>
      </c>
    </row>
    <row r="6654" spans="1:5" x14ac:dyDescent="0.25">
      <c r="A6654" s="67" t="s">
        <v>256</v>
      </c>
      <c r="B6654" s="61" t="str">
        <v>santena</v>
      </c>
      <c r="C6654" s="58">
        <f>_xlfn.XMATCH(SINTESI!B6654,PEC[COMUNI])</f>
        <v>6457</v>
      </c>
      <c r="D6654" s="45" t="str">
        <f>_xlfn.XLOOKUP(A6654,PEC[COMUNI],PEC[DOMINIO])</f>
        <v>cert.comune.santena.to.it</v>
      </c>
      <c r="E6654" s="45">
        <f>_xlfn.XLOOKUP(A6654,'SEZIONI (2)'!A:A,'SEZIONI (2)'!B:B)</f>
        <v>9</v>
      </c>
    </row>
    <row r="6655" spans="1:5" x14ac:dyDescent="0.25">
      <c r="A6655" s="67" t="s">
        <v>6254</v>
      </c>
      <c r="B6655" s="61" t="str">
        <v>santeramo in colle</v>
      </c>
      <c r="C6655" s="58">
        <f>_xlfn.XMATCH(SINTESI!B6655,PEC[COMUNI])</f>
        <v>6458</v>
      </c>
      <c r="D6655" s="45" t="str">
        <f>_xlfn.XLOOKUP(A6655,PEC[COMUNI],PEC[DOMINIO])</f>
        <v>pec.comune.santeramo.ba.it</v>
      </c>
      <c r="E6655" s="45">
        <f>_xlfn.XLOOKUP(A6655,'SEZIONI (2)'!A:A,'SEZIONI (2)'!B:B)</f>
        <v>23</v>
      </c>
    </row>
    <row r="6656" spans="1:5" x14ac:dyDescent="0.25">
      <c r="A6656" s="67" t="s">
        <v>380</v>
      </c>
      <c r="B6656" s="61" t="str">
        <v>santhià</v>
      </c>
      <c r="C6656" s="58">
        <f>_xlfn.XMATCH(SINTESI!B6656,PEC[COMUNI])</f>
        <v>6459</v>
      </c>
      <c r="D6656" s="45" t="str">
        <f>_xlfn.XLOOKUP(A6656,PEC[COMUNI],PEC[DOMINIO])</f>
        <v>pec.comune.santhia.vc.it</v>
      </c>
      <c r="E6656" s="45">
        <v>0</v>
      </c>
    </row>
    <row r="6657" spans="1:5" x14ac:dyDescent="0.25">
      <c r="A6657" s="67" t="s">
        <v>5067</v>
      </c>
      <c r="B6657" s="61" t="str">
        <v>santi cosma e damiano</v>
      </c>
      <c r="C6657" s="58">
        <f>_xlfn.XMATCH(SINTESI!B6657,PEC[COMUNI])</f>
        <v>6460</v>
      </c>
      <c r="D6657" s="45" t="str">
        <f>_xlfn.XLOOKUP(A6657,PEC[COMUNI],PEC[DOMINIO])</f>
        <v>pec.comune.santicosmaedamiano.latina.it</v>
      </c>
      <c r="E6657" s="45">
        <f>_xlfn.XLOOKUP(A6657,'SEZIONI (2)'!A:A,'SEZIONI (2)'!B:B)</f>
        <v>7</v>
      </c>
    </row>
    <row r="6658" spans="1:5" x14ac:dyDescent="0.25">
      <c r="A6658" s="67" t="s">
        <v>3697</v>
      </c>
      <c r="B6658" s="61" t="str">
        <v>santo stefano al mare</v>
      </c>
      <c r="C6658" s="58">
        <f>_xlfn.XMATCH(SINTESI!B6658,PEC[COMUNI])</f>
        <v>6461</v>
      </c>
      <c r="D6658" s="45" t="str">
        <f>_xlfn.XLOOKUP(A6658,PEC[COMUNI],PEC[DOMINIO])</f>
        <v>cert.legalmail.it</v>
      </c>
      <c r="E6658" s="45">
        <f>_xlfn.XLOOKUP(A6658,'SEZIONI (2)'!A:A,'SEZIONI (2)'!B:B)</f>
        <v>2</v>
      </c>
    </row>
    <row r="6659" spans="1:5" x14ac:dyDescent="0.25">
      <c r="A6659" s="67" t="s">
        <v>692</v>
      </c>
      <c r="B6659" s="61" t="str">
        <v>santo stefano belbo</v>
      </c>
      <c r="C6659" s="58">
        <f>_xlfn.XMATCH(SINTESI!B6659,PEC[COMUNI])</f>
        <v>6462</v>
      </c>
      <c r="D6659" s="45" t="str">
        <f>_xlfn.XLOOKUP(A6659,PEC[COMUNI],PEC[DOMINIO])</f>
        <v>pec.santostefanobelbo.it</v>
      </c>
      <c r="E6659" s="45">
        <f>_xlfn.XLOOKUP(A6659,'SEZIONI (2)'!A:A,'SEZIONI (2)'!B:B)</f>
        <v>5</v>
      </c>
    </row>
    <row r="6660" spans="1:5" x14ac:dyDescent="0.25">
      <c r="A6660" s="67" t="s">
        <v>3834</v>
      </c>
      <c r="B6660" s="61" t="str">
        <v>santo stefano d'aveto</v>
      </c>
      <c r="C6660" s="58">
        <f>_xlfn.XMATCH(SINTESI!B6660,PEC[COMUNI])</f>
        <v>6463</v>
      </c>
      <c r="D6660" s="45" t="str">
        <f>_xlfn.XLOOKUP(A6660,PEC[COMUNI],PEC[DOMINIO])</f>
        <v>pec.comune.santostefanodaveto.ge.it</v>
      </c>
      <c r="E6660" s="45">
        <f>_xlfn.XLOOKUP(A6660,'SEZIONI (2)'!A:A,'SEZIONI (2)'!B:B)</f>
        <v>2</v>
      </c>
    </row>
    <row r="6661" spans="1:5" x14ac:dyDescent="0.25">
      <c r="A6661" s="67" t="s">
        <v>5973</v>
      </c>
      <c r="B6661" s="61" t="str">
        <v>santo stefano del sole</v>
      </c>
      <c r="C6661" s="58">
        <f>_xlfn.XMATCH(SINTESI!B6661,PEC[COMUNI])</f>
        <v>6464</v>
      </c>
      <c r="D6661" s="45" t="str">
        <f>_xlfn.XLOOKUP(A6661,PEC[COMUNI],PEC[DOMINIO])</f>
        <v>legalmail.it</v>
      </c>
      <c r="E6661" s="45">
        <f>_xlfn.XLOOKUP(A6661,'SEZIONI (2)'!A:A,'SEZIONI (2)'!B:B)</f>
        <v>2</v>
      </c>
    </row>
    <row r="6662" spans="1:5" x14ac:dyDescent="0.25">
      <c r="A6662" s="67" t="s">
        <v>3124</v>
      </c>
      <c r="B6662" s="61" t="str">
        <v>santo stefano di cadore</v>
      </c>
      <c r="C6662" s="58">
        <f>_xlfn.XMATCH(SINTESI!B6662,PEC[COMUNI])</f>
        <v>6465</v>
      </c>
      <c r="D6662" s="45" t="str">
        <f>_xlfn.XLOOKUP(A6662,PEC[COMUNI],PEC[DOMINIO])</f>
        <v>pec.it</v>
      </c>
      <c r="E6662" s="45">
        <f>_xlfn.XLOOKUP(A6662,'SEZIONI (2)'!A:A,'SEZIONI (2)'!B:B)</f>
        <v>4</v>
      </c>
    </row>
    <row r="6663" spans="1:5" x14ac:dyDescent="0.25">
      <c r="A6663" s="67" t="s">
        <v>7134</v>
      </c>
      <c r="B6663" s="61" t="str">
        <v>santo stefano di camastra</v>
      </c>
      <c r="C6663" s="58">
        <f>_xlfn.XMATCH(SINTESI!B6663,PEC[COMUNI])</f>
        <v>6466</v>
      </c>
      <c r="D6663" s="45" t="str">
        <f>_xlfn.XLOOKUP(A6663,PEC[COMUNI],PEC[DOMINIO])</f>
        <v>pec.it</v>
      </c>
      <c r="E6663" s="45">
        <f>_xlfn.XLOOKUP(A6663,'SEZIONI (2)'!A:A,'SEZIONI (2)'!B:B)</f>
        <v>5</v>
      </c>
    </row>
    <row r="6664" spans="1:5" x14ac:dyDescent="0.25">
      <c r="A6664" s="67" t="s">
        <v>3869</v>
      </c>
      <c r="B6664" s="61" t="str">
        <v>santo stefano di magra</v>
      </c>
      <c r="C6664" s="58">
        <f>_xlfn.XMATCH(SINTESI!B6664,PEC[COMUNI])</f>
        <v>6467</v>
      </c>
      <c r="D6664" s="45" t="str">
        <f>_xlfn.XLOOKUP(A6664,PEC[COMUNI],PEC[DOMINIO])</f>
        <v>pec.comune.santostefanodimagra.sp.it</v>
      </c>
      <c r="E6664" s="45">
        <f>_xlfn.XLOOKUP(A6664,'SEZIONI (2)'!A:A,'SEZIONI (2)'!B:B)</f>
        <v>9</v>
      </c>
    </row>
    <row r="6665" spans="1:5" x14ac:dyDescent="0.25">
      <c r="A6665" s="67" t="s">
        <v>6672</v>
      </c>
      <c r="B6665" s="61" t="str">
        <v>santo stefano di rogliano</v>
      </c>
      <c r="C6665" s="58">
        <f>_xlfn.XMATCH(SINTESI!B6665,PEC[COMUNI])</f>
        <v>6468</v>
      </c>
      <c r="D6665" s="45" t="str">
        <f>_xlfn.XLOOKUP(A6665,PEC[COMUNI],PEC[DOMINIO])</f>
        <v>asmepec.it</v>
      </c>
      <c r="E6665" s="45">
        <f>_xlfn.XLOOKUP(A6665,'SEZIONI (2)'!A:A,'SEZIONI (2)'!B:B)</f>
        <v>2</v>
      </c>
    </row>
    <row r="6666" spans="1:5" x14ac:dyDescent="0.25">
      <c r="A6666" s="67" t="s">
        <v>5257</v>
      </c>
      <c r="B6666" s="61" t="str">
        <v>santo stefano di sessanio</v>
      </c>
      <c r="C6666" s="58">
        <f>_xlfn.XMATCH(SINTESI!B6666,PEC[COMUNI])</f>
        <v>6469</v>
      </c>
      <c r="D6666" s="45" t="str">
        <f>_xlfn.XLOOKUP(A6666,PEC[COMUNI],PEC[DOMINIO])</f>
        <v>legalmail.it</v>
      </c>
      <c r="E6666" s="45">
        <f>_xlfn.XLOOKUP(A6666,'SEZIONI (2)'!A:A,'SEZIONI (2)'!B:B)</f>
        <v>1</v>
      </c>
    </row>
    <row r="6667" spans="1:5" x14ac:dyDescent="0.25">
      <c r="A6667" s="67" t="s">
        <v>6855</v>
      </c>
      <c r="B6667" s="61" t="str">
        <v>santo stefano in aspromonte</v>
      </c>
      <c r="C6667" s="58">
        <f>_xlfn.XMATCH(SINTESI!B6667,PEC[COMUNI])</f>
        <v>6470</v>
      </c>
      <c r="D6667" s="45" t="str">
        <f>_xlfn.XLOOKUP(A6667,PEC[COMUNI],PEC[DOMINIO])</f>
        <v>asmepec.it</v>
      </c>
      <c r="E6667" s="45">
        <f>_xlfn.XLOOKUP(A6667,'SEZIONI (2)'!A:A,'SEZIONI (2)'!B:B)</f>
        <v>2</v>
      </c>
    </row>
    <row r="6668" spans="1:5" x14ac:dyDescent="0.25">
      <c r="A6668" s="67" t="s">
        <v>2654</v>
      </c>
      <c r="B6668" s="61" t="str">
        <v>santo stefano lodigiano</v>
      </c>
      <c r="C6668" s="58">
        <f>_xlfn.XMATCH(SINTESI!B6668,PEC[COMUNI])</f>
        <v>6471</v>
      </c>
      <c r="D6668" s="45" t="str">
        <f>_xlfn.XLOOKUP(A6668,PEC[COMUNI],PEC[DOMINIO])</f>
        <v>pec.comune.santostefanolodigiano.lo.it</v>
      </c>
      <c r="E6668" s="45">
        <f>_xlfn.XLOOKUP(A6668,'SEZIONI (2)'!A:A,'SEZIONI (2)'!B:B)</f>
        <v>2</v>
      </c>
    </row>
    <row r="6669" spans="1:5" x14ac:dyDescent="0.25">
      <c r="A6669" s="67" t="s">
        <v>7191</v>
      </c>
      <c r="B6669" s="61" t="str">
        <v>santo stefano quisquina</v>
      </c>
      <c r="C6669" s="58">
        <f>_xlfn.XMATCH(SINTESI!B6669,PEC[COMUNI])</f>
        <v>6472</v>
      </c>
      <c r="D6669" s="45" t="str">
        <f>_xlfn.XLOOKUP(A6669,PEC[COMUNI],PEC[DOMINIO])</f>
        <v>pec.comune.santostefanoquisquina.ag.it</v>
      </c>
      <c r="E6669" s="45">
        <f>_xlfn.XLOOKUP(A6669,'SEZIONI (2)'!A:A,'SEZIONI (2)'!B:B)</f>
        <v>6</v>
      </c>
    </row>
    <row r="6670" spans="1:5" x14ac:dyDescent="0.25">
      <c r="A6670" s="67" t="s">
        <v>693</v>
      </c>
      <c r="B6670" s="61" t="str">
        <v>santo stefano roero</v>
      </c>
      <c r="C6670" s="58">
        <f>_xlfn.XMATCH(SINTESI!B6670,PEC[COMUNI])</f>
        <v>6473</v>
      </c>
      <c r="D6670" s="45" t="str">
        <f>_xlfn.XLOOKUP(A6670,PEC[COMUNI],PEC[DOMINIO])</f>
        <v>cert.ruparpiemonte.it</v>
      </c>
      <c r="E6670" s="45">
        <f>_xlfn.XLOOKUP(A6670,'SEZIONI (2)'!A:A,'SEZIONI (2)'!B:B)</f>
        <v>1</v>
      </c>
    </row>
    <row r="6671" spans="1:5" x14ac:dyDescent="0.25">
      <c r="A6671" s="67" t="s">
        <v>1696</v>
      </c>
      <c r="B6671" s="61" t="str">
        <v>santo stefano ticino</v>
      </c>
      <c r="C6671" s="58">
        <f>_xlfn.XMATCH(SINTESI!B6671,PEC[COMUNI])</f>
        <v>6474</v>
      </c>
      <c r="D6671" s="45" t="str">
        <f>_xlfn.XLOOKUP(A6671,PEC[COMUNI],PEC[DOMINIO])</f>
        <v xml:space="preserve">pec.regione.lombardia.it </v>
      </c>
      <c r="E6671" s="45">
        <f>_xlfn.XLOOKUP(A6671,'SEZIONI (2)'!A:A,'SEZIONI (2)'!B:B)</f>
        <v>4</v>
      </c>
    </row>
    <row r="6672" spans="1:5" x14ac:dyDescent="0.25">
      <c r="A6672" s="67" t="s">
        <v>6130</v>
      </c>
      <c r="B6672" s="61" t="str">
        <v>santomenna</v>
      </c>
      <c r="C6672" s="58">
        <f>_xlfn.XMATCH(SINTESI!B6672,PEC[COMUNI])</f>
        <v>6475</v>
      </c>
      <c r="D6672" s="45" t="str">
        <f>_xlfn.XLOOKUP(A6672,PEC[COMUNI],PEC[DOMINIO])</f>
        <v>asmepec.it</v>
      </c>
      <c r="E6672" s="45">
        <f>_xlfn.XLOOKUP(A6672,'SEZIONI (2)'!A:A,'SEZIONI (2)'!B:B)</f>
        <v>1</v>
      </c>
    </row>
    <row r="6673" spans="1:5" x14ac:dyDescent="0.25">
      <c r="A6673" s="67" t="s">
        <v>5143</v>
      </c>
      <c r="B6673" s="61" t="str">
        <v>santopadre</v>
      </c>
      <c r="C6673" s="58">
        <f>_xlfn.XMATCH(SINTESI!B6673,PEC[COMUNI])</f>
        <v>6476</v>
      </c>
      <c r="D6673" s="45" t="str">
        <f>_xlfn.XLOOKUP(A6673,PEC[COMUNI],PEC[DOMINIO])</f>
        <v>pec.it</v>
      </c>
      <c r="E6673" s="45">
        <f>_xlfn.XLOOKUP(A6673,'SEZIONI (2)'!A:A,'SEZIONI (2)'!B:B)</f>
        <v>2</v>
      </c>
    </row>
    <row r="6674" spans="1:5" x14ac:dyDescent="0.25">
      <c r="A6674" s="67" t="s">
        <v>3057</v>
      </c>
      <c r="B6674" s="61" t="str">
        <v>santorso</v>
      </c>
      <c r="C6674" s="58">
        <f>_xlfn.XMATCH(SINTESI!B6674,PEC[COMUNI])</f>
        <v>6477</v>
      </c>
      <c r="D6674" s="45" t="str">
        <f>_xlfn.XLOOKUP(A6674,PEC[COMUNI],PEC[DOMINIO])</f>
        <v>cert.ip-veneto.net</v>
      </c>
      <c r="E6674" s="45">
        <f>_xlfn.XLOOKUP(A6674,'SEZIONI (2)'!A:A,'SEZIONI (2)'!B:B)</f>
        <v>6</v>
      </c>
    </row>
    <row r="6675" spans="1:5" x14ac:dyDescent="0.25">
      <c r="A6675" s="67" t="s">
        <v>7552</v>
      </c>
      <c r="B6675" s="61" t="str">
        <v>santu lussurgiu</v>
      </c>
      <c r="C6675" s="58">
        <f>_xlfn.XMATCH(SINTESI!B6675,PEC[COMUNI])</f>
        <v>6478</v>
      </c>
      <c r="D6675" s="45" t="str">
        <f>_xlfn.XLOOKUP(A6675,PEC[COMUNI],PEC[DOMINIO])</f>
        <v>pec.comunas.it</v>
      </c>
      <c r="E6675" s="45">
        <f>_xlfn.XLOOKUP(A6675,'SEZIONI (2)'!A:A,'SEZIONI (2)'!B:B)</f>
        <v>3</v>
      </c>
    </row>
    <row r="6676" spans="1:5" x14ac:dyDescent="0.25">
      <c r="A6676" s="67" t="s">
        <v>6132</v>
      </c>
      <c r="B6676" s="61" t="str">
        <v>sanza</v>
      </c>
      <c r="C6676" s="58">
        <f>_xlfn.XMATCH(SINTESI!B6676,PEC[COMUNI])</f>
        <v>6479</v>
      </c>
      <c r="D6676" s="45" t="str">
        <f>_xlfn.XLOOKUP(A6676,PEC[COMUNI],PEC[DOMINIO])</f>
        <v>pec.comune.sanza.sa.it</v>
      </c>
      <c r="E6676" s="45">
        <f>_xlfn.XLOOKUP(A6676,'SEZIONI (2)'!A:A,'SEZIONI (2)'!B:B)</f>
        <v>3</v>
      </c>
    </row>
    <row r="6677" spans="1:5" x14ac:dyDescent="0.25">
      <c r="A6677" s="67" t="s">
        <v>2823</v>
      </c>
      <c r="B6677" s="61" t="str">
        <v>sanzeno</v>
      </c>
      <c r="C6677" s="58">
        <f>_xlfn.XMATCH(SINTESI!B6677,PEC[COMUNI])</f>
        <v>6480</v>
      </c>
      <c r="D6677" s="45" t="str">
        <f>_xlfn.XLOOKUP(A6677,PEC[COMUNI],PEC[DOMINIO])</f>
        <v>pec.comune.sanzeno.tn.it</v>
      </c>
      <c r="E6677" s="45">
        <f>_xlfn.XLOOKUP(A6677,'SEZIONI (2)'!A:A,'SEZIONI (2)'!B:B)</f>
        <v>1</v>
      </c>
    </row>
    <row r="6678" spans="1:5" x14ac:dyDescent="0.25">
      <c r="A6678" s="67" t="s">
        <v>3358</v>
      </c>
      <c r="B6678" s="61" t="str">
        <v>saonara</v>
      </c>
      <c r="C6678" s="58">
        <f>_xlfn.XMATCH(SINTESI!B6678,PEC[COMUNI])</f>
        <v>6481</v>
      </c>
      <c r="D6678" s="45" t="str">
        <f>_xlfn.XLOOKUP(A6678,PEC[COMUNI],PEC[DOMINIO])</f>
        <v>pec.comune.saonara.pd.it</v>
      </c>
      <c r="E6678" s="45">
        <f>_xlfn.XLOOKUP(A6678,'SEZIONI (2)'!A:A,'SEZIONI (2)'!B:B)</f>
        <v>8</v>
      </c>
    </row>
    <row r="6679" spans="1:5" x14ac:dyDescent="0.25">
      <c r="A6679" s="67" t="s">
        <v>7135</v>
      </c>
      <c r="B6679" s="61" t="str">
        <v>saponara</v>
      </c>
      <c r="C6679" s="58">
        <f>_xlfn.XMATCH(SINTESI!B6679,PEC[COMUNI])</f>
        <v>6482</v>
      </c>
      <c r="D6679" s="45" t="str">
        <f>_xlfn.XLOOKUP(A6679,PEC[COMUNI],PEC[DOMINIO])</f>
        <v>pec.it</v>
      </c>
      <c r="E6679" s="45">
        <f>_xlfn.XLOOKUP(A6679,'SEZIONI (2)'!A:A,'SEZIONI (2)'!B:B)</f>
        <v>6</v>
      </c>
    </row>
    <row r="6680" spans="1:5" x14ac:dyDescent="0.25">
      <c r="A6680" s="67" t="s">
        <v>3562</v>
      </c>
      <c r="B6680" s="61" t="str">
        <v>sappada</v>
      </c>
      <c r="C6680" s="58">
        <f>_xlfn.XMATCH(SINTESI!B6680,PEC[COMUNI])</f>
        <v>6483</v>
      </c>
      <c r="D6680" s="45" t="str">
        <f>_xlfn.XLOOKUP(A6680,PEC[COMUNI],PEC[DOMINIO])</f>
        <v>pecveneto.it</v>
      </c>
      <c r="E6680" s="45">
        <f>_xlfn.XLOOKUP(A6680,'SEZIONI (2)'!A:A,'SEZIONI (2)'!B:B)</f>
        <v>1</v>
      </c>
    </row>
    <row r="6681" spans="1:5" x14ac:dyDescent="0.25">
      <c r="A6681" s="67" t="s">
        <v>6133</v>
      </c>
      <c r="B6681" s="61" t="str">
        <v>sapri</v>
      </c>
      <c r="C6681" s="58">
        <f>_xlfn.XMATCH(SINTESI!B6681,PEC[COMUNI])</f>
        <v>6484</v>
      </c>
      <c r="D6681" s="45" t="str">
        <f>_xlfn.XLOOKUP(A6681,PEC[COMUNI],PEC[DOMINIO])</f>
        <v>asmepec.it</v>
      </c>
      <c r="E6681" s="45">
        <f>_xlfn.XLOOKUP(A6681,'SEZIONI (2)'!A:A,'SEZIONI (2)'!B:B)</f>
        <v>7</v>
      </c>
    </row>
    <row r="6682" spans="1:5" x14ac:dyDescent="0.25">
      <c r="A6682" s="67" t="s">
        <v>6674</v>
      </c>
      <c r="B6682" s="61" t="str">
        <v>saracena</v>
      </c>
      <c r="C6682" s="58">
        <f>_xlfn.XMATCH(SINTESI!B6682,PEC[COMUNI])</f>
        <v>6485</v>
      </c>
      <c r="D6682" s="45" t="str">
        <f>_xlfn.XLOOKUP(A6682,PEC[COMUNI],PEC[DOMINIO])</f>
        <v>asmepec.it</v>
      </c>
      <c r="E6682" s="45">
        <f>_xlfn.XLOOKUP(A6682,'SEZIONI (2)'!A:A,'SEZIONI (2)'!B:B)</f>
        <v>5</v>
      </c>
    </row>
    <row r="6683" spans="1:5" x14ac:dyDescent="0.25">
      <c r="A6683" s="67" t="s">
        <v>5021</v>
      </c>
      <c r="B6683" s="61" t="str">
        <v>saracinesco</v>
      </c>
      <c r="C6683" s="58">
        <f>_xlfn.XMATCH(SINTESI!B6683,PEC[COMUNI])</f>
        <v>6486</v>
      </c>
      <c r="D6683" s="45" t="str">
        <f>_xlfn.XLOOKUP(A6683,PEC[COMUNI],PEC[DOMINIO])</f>
        <v>pec.comune.saracinesco.rm.it</v>
      </c>
      <c r="E6683" s="45">
        <f>_xlfn.XLOOKUP(A6683,'SEZIONI (2)'!A:A,'SEZIONI (2)'!B:B)</f>
        <v>1</v>
      </c>
    </row>
    <row r="6684" spans="1:5" x14ac:dyDescent="0.25">
      <c r="A6684" s="67" t="s">
        <v>3059</v>
      </c>
      <c r="B6684" s="61" t="str">
        <v>sarcedo</v>
      </c>
      <c r="C6684" s="58">
        <f>_xlfn.XMATCH(SINTESI!B6684,PEC[COMUNI])</f>
        <v>6487</v>
      </c>
      <c r="D6684" s="45" t="str">
        <f>_xlfn.XLOOKUP(A6684,PEC[COMUNI],PEC[DOMINIO])</f>
        <v>cert.ip-veneto.net</v>
      </c>
      <c r="E6684" s="45">
        <f>_xlfn.XLOOKUP(A6684,'SEZIONI (2)'!A:A,'SEZIONI (2)'!B:B)</f>
        <v>5</v>
      </c>
    </row>
    <row r="6685" spans="1:5" x14ac:dyDescent="0.25">
      <c r="A6685" s="67" t="s">
        <v>6492</v>
      </c>
      <c r="B6685" s="61" t="str">
        <v>sarconi</v>
      </c>
      <c r="C6685" s="58">
        <f>_xlfn.XMATCH(SINTESI!B6685,PEC[COMUNI])</f>
        <v>6488</v>
      </c>
      <c r="D6685" s="45" t="str">
        <f>_xlfn.XLOOKUP(A6685,PEC[COMUNI],PEC[DOMINIO])</f>
        <v>cert.ruparbasilicata.it</v>
      </c>
      <c r="E6685" s="45">
        <f>_xlfn.XLOOKUP(A6685,'SEZIONI (2)'!A:A,'SEZIONI (2)'!B:B)</f>
        <v>2</v>
      </c>
    </row>
    <row r="6686" spans="1:5" x14ac:dyDescent="0.25">
      <c r="A6686" s="67" t="s">
        <v>7660</v>
      </c>
      <c r="B6686" s="61" t="str">
        <v>sardara</v>
      </c>
      <c r="C6686" s="58">
        <f>_xlfn.XMATCH(SINTESI!B6686,PEC[COMUNI])</f>
        <v>6489</v>
      </c>
      <c r="D6686" s="45" t="str">
        <f>_xlfn.XLOOKUP(A6686,PEC[COMUNI],PEC[DOMINIO])</f>
        <v>pec.comune.sardara.vs.it</v>
      </c>
      <c r="E6686" s="45">
        <f>_xlfn.XLOOKUP(A6686,'SEZIONI (2)'!A:A,'SEZIONI (2)'!B:B)</f>
        <v>4</v>
      </c>
    </row>
    <row r="6687" spans="1:5" x14ac:dyDescent="0.25">
      <c r="A6687" s="67" t="s">
        <v>991</v>
      </c>
      <c r="B6687" s="61" t="str">
        <v>sardigliano</v>
      </c>
      <c r="C6687" s="58">
        <f>_xlfn.XMATCH(SINTESI!B6687,PEC[COMUNI])</f>
        <v>6490</v>
      </c>
      <c r="D6687" s="45" t="str">
        <f>_xlfn.XLOOKUP(A6687,PEC[COMUNI],PEC[DOMINIO])</f>
        <v>cert.ruparpiemonte.it</v>
      </c>
      <c r="E6687" s="45">
        <f>_xlfn.XLOOKUP(A6687,'SEZIONI (2)'!A:A,'SEZIONI (2)'!B:B)</f>
        <v>1</v>
      </c>
    </row>
    <row r="6688" spans="1:5" x14ac:dyDescent="0.25">
      <c r="A6688" s="67" t="s">
        <v>3060</v>
      </c>
      <c r="B6688" s="61" t="str">
        <v>sarego</v>
      </c>
      <c r="C6688" s="58">
        <f>_xlfn.XMATCH(SINTESI!B6688,PEC[COMUNI])</f>
        <v>6491</v>
      </c>
      <c r="D6688" s="45" t="str">
        <f>_xlfn.XLOOKUP(A6688,PEC[COMUNI],PEC[DOMINIO])</f>
        <v>pec.sarego.gov.it</v>
      </c>
      <c r="E6688" s="45">
        <f>_xlfn.XLOOKUP(A6688,'SEZIONI (2)'!A:A,'SEZIONI (2)'!B:B)</f>
        <v>5</v>
      </c>
    </row>
    <row r="6689" spans="1:5" x14ac:dyDescent="0.25">
      <c r="A6689" s="68" t="s">
        <v>21617</v>
      </c>
      <c r="B6689" s="74" t="str">
        <v>sarentino</v>
      </c>
      <c r="C6689" s="73" t="e">
        <f>_xlfn.XMATCH(SINTESI!B6689,PEC[COMUNI])</f>
        <v>#N/A</v>
      </c>
      <c r="D6689" s="45" t="e">
        <f>_xlfn.XLOOKUP(A6689,PEC[COMUNI],PEC[DOMINIO])</f>
        <v>#N/A</v>
      </c>
      <c r="E6689" s="45">
        <v>0</v>
      </c>
    </row>
    <row r="6690" spans="1:5" x14ac:dyDescent="0.25">
      <c r="A6690" s="67" t="s">
        <v>14360</v>
      </c>
      <c r="B6690" s="61" t="str">
        <v>sarentino/sarntal</v>
      </c>
      <c r="C6690" s="58">
        <f>_xlfn.XMATCH(SINTESI!B6690,PEC[COMUNI])</f>
        <v>6492</v>
      </c>
      <c r="D6690" s="45" t="str">
        <f>_xlfn.XLOOKUP(A6690,PEC[COMUNI],PEC[DOMINIO])</f>
        <v>legalmail.it</v>
      </c>
      <c r="E6690" s="45">
        <f>_xlfn.XLOOKUP(A6690,'SEZIONI (2)'!A:A,'SEZIONI (2)'!B:B)</f>
        <v>7</v>
      </c>
    </row>
    <row r="6691" spans="1:5" x14ac:dyDescent="0.25">
      <c r="A6691" s="67" t="s">
        <v>992</v>
      </c>
      <c r="B6691" s="61" t="str">
        <v>sarezzano</v>
      </c>
      <c r="C6691" s="58">
        <f>_xlfn.XMATCH(SINTESI!B6691,PEC[COMUNI])</f>
        <v>6493</v>
      </c>
      <c r="D6691" s="45" t="str">
        <f>_xlfn.XLOOKUP(A6691,PEC[COMUNI],PEC[DOMINIO])</f>
        <v>pec.comune.sarezzano.al.it</v>
      </c>
      <c r="E6691" s="45">
        <f>_xlfn.XLOOKUP(A6691,'SEZIONI (2)'!A:A,'SEZIONI (2)'!B:B)</f>
        <v>2</v>
      </c>
    </row>
    <row r="6692" spans="1:5" x14ac:dyDescent="0.25">
      <c r="A6692" s="67" t="s">
        <v>2136</v>
      </c>
      <c r="B6692" s="61" t="str">
        <v>sarezzo</v>
      </c>
      <c r="C6692" s="58">
        <f>_xlfn.XMATCH(SINTESI!B6692,PEC[COMUNI])</f>
        <v>6494</v>
      </c>
      <c r="D6692" s="45" t="str">
        <f>_xlfn.XLOOKUP(A6692,PEC[COMUNI],PEC[DOMINIO])</f>
        <v>cert.legalmail.it</v>
      </c>
      <c r="E6692" s="45">
        <f>_xlfn.XLOOKUP(A6692,'SEZIONI (2)'!A:A,'SEZIONI (2)'!B:B)</f>
        <v>11</v>
      </c>
    </row>
    <row r="6693" spans="1:5" x14ac:dyDescent="0.25">
      <c r="A6693" s="67" t="s">
        <v>3914</v>
      </c>
      <c r="B6693" s="61" t="str">
        <v>sarmato</v>
      </c>
      <c r="C6693" s="58">
        <f>_xlfn.XMATCH(SINTESI!B6693,PEC[COMUNI])</f>
        <v>6495</v>
      </c>
      <c r="D6693" s="45" t="str">
        <f>_xlfn.XLOOKUP(A6693,PEC[COMUNI],PEC[DOMINIO])</f>
        <v>sintranet.legalmail.it</v>
      </c>
      <c r="E6693" s="45">
        <f>_xlfn.XLOOKUP(A6693,'SEZIONI (2)'!A:A,'SEZIONI (2)'!B:B)</f>
        <v>3</v>
      </c>
    </row>
    <row r="6694" spans="1:5" x14ac:dyDescent="0.25">
      <c r="A6694" s="67" t="s">
        <v>3219</v>
      </c>
      <c r="B6694" s="61" t="str">
        <v>sarmede</v>
      </c>
      <c r="C6694" s="58">
        <f>_xlfn.XMATCH(SINTESI!B6694,PEC[COMUNI])</f>
        <v>6496</v>
      </c>
      <c r="D6694" s="45" t="str">
        <f>_xlfn.XLOOKUP(A6694,PEC[COMUNI],PEC[DOMINIO])</f>
        <v>pec.it</v>
      </c>
      <c r="E6694" s="45">
        <f>_xlfn.XLOOKUP(A6694,'SEZIONI (2)'!A:A,'SEZIONI (2)'!B:B)</f>
        <v>5</v>
      </c>
    </row>
    <row r="6695" spans="1:5" x14ac:dyDescent="0.25">
      <c r="A6695" s="67" t="s">
        <v>4705</v>
      </c>
      <c r="B6695" s="61" t="str">
        <v>sarnano</v>
      </c>
      <c r="C6695" s="58">
        <f>_xlfn.XMATCH(SINTESI!B6695,PEC[COMUNI])</f>
        <v>6497</v>
      </c>
      <c r="D6695" s="45" t="str">
        <f>_xlfn.XLOOKUP(A6695,PEC[COMUNI],PEC[DOMINIO])</f>
        <v>pec.it</v>
      </c>
      <c r="E6695" s="45">
        <f>_xlfn.XLOOKUP(A6695,'SEZIONI (2)'!A:A,'SEZIONI (2)'!B:B)</f>
        <v>3</v>
      </c>
    </row>
    <row r="6696" spans="1:5" x14ac:dyDescent="0.25">
      <c r="A6696" s="67" t="s">
        <v>1907</v>
      </c>
      <c r="B6696" s="61" t="str">
        <v>sarnico</v>
      </c>
      <c r="C6696" s="58">
        <f>_xlfn.XMATCH(SINTESI!B6696,PEC[COMUNI])</f>
        <v>6498</v>
      </c>
      <c r="D6696" s="45" t="str">
        <f>_xlfn.XLOOKUP(A6696,PEC[COMUNI],PEC[DOMINIO])</f>
        <v>pec.comune.sarnico.bg.it</v>
      </c>
      <c r="E6696" s="45">
        <f>_xlfn.XLOOKUP(A6696,'SEZIONI (2)'!A:A,'SEZIONI (2)'!B:B)</f>
        <v>5</v>
      </c>
    </row>
    <row r="6697" spans="1:5" x14ac:dyDescent="0.25">
      <c r="A6697" s="67" t="s">
        <v>6134</v>
      </c>
      <c r="B6697" s="61" t="str">
        <v>sarno</v>
      </c>
      <c r="C6697" s="58">
        <f>_xlfn.XMATCH(SINTESI!B6697,PEC[COMUNI])</f>
        <v>6499</v>
      </c>
      <c r="D6697" s="45" t="str">
        <f>_xlfn.XLOOKUP(A6697,PEC[COMUNI],PEC[DOMINIO])</f>
        <v xml:space="preserve">pec.comune.sarno.sa.it </v>
      </c>
      <c r="E6697" s="45">
        <f>_xlfn.XLOOKUP(A6697,'SEZIONI (2)'!A:A,'SEZIONI (2)'!B:B)</f>
        <v>34</v>
      </c>
    </row>
    <row r="6698" spans="1:5" x14ac:dyDescent="0.25">
      <c r="A6698" s="67" t="s">
        <v>2824</v>
      </c>
      <c r="B6698" s="61" t="str">
        <v>sarnonico</v>
      </c>
      <c r="C6698" s="58">
        <f>_xlfn.XMATCH(SINTESI!B6698,PEC[COMUNI])</f>
        <v>6500</v>
      </c>
      <c r="D6698" s="45" t="str">
        <f>_xlfn.XLOOKUP(A6698,PEC[COMUNI],PEC[DOMINIO])</f>
        <v>pec.comune.sarnonico.tn.it</v>
      </c>
      <c r="E6698" s="45">
        <f>_xlfn.XLOOKUP(A6698,'SEZIONI (2)'!A:A,'SEZIONI (2)'!B:B)</f>
        <v>1</v>
      </c>
    </row>
    <row r="6699" spans="1:5" x14ac:dyDescent="0.25">
      <c r="A6699" s="67" t="s">
        <v>1345</v>
      </c>
      <c r="B6699" s="61" t="str">
        <v>saronno</v>
      </c>
      <c r="C6699" s="58">
        <f>_xlfn.XMATCH(SINTESI!B6699,PEC[COMUNI])</f>
        <v>6501</v>
      </c>
      <c r="D6699" s="45" t="str">
        <f>_xlfn.XLOOKUP(A6699,PEC[COMUNI],PEC[DOMINIO])</f>
        <v>secmail.it</v>
      </c>
      <c r="E6699" s="45">
        <f>_xlfn.XLOOKUP(A6699,'SEZIONI (2)'!A:A,'SEZIONI (2)'!B:B)</f>
        <v>38</v>
      </c>
    </row>
    <row r="6700" spans="1:5" x14ac:dyDescent="0.25">
      <c r="A6700" s="67" t="s">
        <v>1226</v>
      </c>
      <c r="B6700" s="61" t="str">
        <v>sarre</v>
      </c>
      <c r="C6700" s="58">
        <f>_xlfn.XMATCH(SINTESI!B6700,PEC[COMUNI])</f>
        <v>6502</v>
      </c>
      <c r="D6700" s="45" t="str">
        <f>_xlfn.XLOOKUP(A6700,PEC[COMUNI],PEC[DOMINIO])</f>
        <v>pec.comune.sarre.ao.it</v>
      </c>
      <c r="E6700" s="45">
        <f>_xlfn.XLOOKUP(A6700,'SEZIONI (2)'!A:A,'SEZIONI (2)'!B:B)</f>
        <v>4</v>
      </c>
    </row>
    <row r="6701" spans="1:5" x14ac:dyDescent="0.25">
      <c r="A6701" s="67" t="s">
        <v>7496</v>
      </c>
      <c r="B6701" s="61" t="str">
        <v>sarroch</v>
      </c>
      <c r="C6701" s="58">
        <f>_xlfn.XMATCH(SINTESI!B6701,PEC[COMUNI])</f>
        <v>6503</v>
      </c>
      <c r="D6701" s="45" t="str">
        <f>_xlfn.XLOOKUP(A6701,PEC[COMUNI],PEC[DOMINIO])</f>
        <v>pec.it</v>
      </c>
      <c r="E6701" s="45">
        <f>_xlfn.XLOOKUP(A6701,'SEZIONI (2)'!A:A,'SEZIONI (2)'!B:B)</f>
        <v>5</v>
      </c>
    </row>
    <row r="6702" spans="1:5" x14ac:dyDescent="0.25">
      <c r="A6702" s="67" t="s">
        <v>4171</v>
      </c>
      <c r="B6702" s="61" t="str">
        <v>sarsina</v>
      </c>
      <c r="C6702" s="58">
        <f>_xlfn.XMATCH(SINTESI!B6702,PEC[COMUNI])</f>
        <v>6504</v>
      </c>
      <c r="D6702" s="45" t="str">
        <f>_xlfn.XLOOKUP(A6702,PEC[COMUNI],PEC[DOMINIO])</f>
        <v>pec.unionevallesavio.it</v>
      </c>
      <c r="E6702" s="45">
        <f>_xlfn.XLOOKUP(A6702,'SEZIONI (2)'!A:A,'SEZIONI (2)'!B:B)</f>
        <v>5</v>
      </c>
    </row>
    <row r="6703" spans="1:5" x14ac:dyDescent="0.25">
      <c r="A6703" s="67" t="s">
        <v>4429</v>
      </c>
      <c r="B6703" s="61" t="str">
        <v>sarteano</v>
      </c>
      <c r="C6703" s="58">
        <f>_xlfn.XMATCH(SINTESI!B6703,PEC[COMUNI])</f>
        <v>6505</v>
      </c>
      <c r="D6703" s="45" t="str">
        <f>_xlfn.XLOOKUP(A6703,PEC[COMUNI],PEC[DOMINIO])</f>
        <v>pec.consorzioterrecablate.it</v>
      </c>
      <c r="E6703" s="45">
        <f>_xlfn.XLOOKUP(A6703,'SEZIONI (2)'!A:A,'SEZIONI (2)'!B:B)</f>
        <v>5</v>
      </c>
    </row>
    <row r="6704" spans="1:5" x14ac:dyDescent="0.25">
      <c r="A6704" s="67" t="s">
        <v>2307</v>
      </c>
      <c r="B6704" s="61" t="str">
        <v>sartirana lomellina</v>
      </c>
      <c r="C6704" s="58">
        <f>_xlfn.XMATCH(SINTESI!B6704,PEC[COMUNI])</f>
        <v>6506</v>
      </c>
      <c r="D6704" s="45" t="str">
        <f>_xlfn.XLOOKUP(A6704,PEC[COMUNI],PEC[DOMINIO])</f>
        <v>pec.it</v>
      </c>
      <c r="E6704" s="45">
        <f>_xlfn.XLOOKUP(A6704,'SEZIONI (2)'!A:A,'SEZIONI (2)'!B:B)</f>
        <v>2</v>
      </c>
    </row>
    <row r="6705" spans="1:5" x14ac:dyDescent="0.25">
      <c r="A6705" s="67" t="s">
        <v>7470</v>
      </c>
      <c r="B6705" s="61" t="str">
        <v>sarule</v>
      </c>
      <c r="C6705" s="58">
        <f>_xlfn.XMATCH(SINTESI!B6705,PEC[COMUNI])</f>
        <v>6507</v>
      </c>
      <c r="D6705" s="45" t="str">
        <f>_xlfn.XLOOKUP(A6705,PEC[COMUNI],PEC[DOMINIO])</f>
        <v>pec.comunas.it</v>
      </c>
      <c r="E6705" s="45">
        <f>_xlfn.XLOOKUP(A6705,'SEZIONI (2)'!A:A,'SEZIONI (2)'!B:B)</f>
        <v>2</v>
      </c>
    </row>
    <row r="6706" spans="1:5" x14ac:dyDescent="0.25">
      <c r="A6706" s="67" t="s">
        <v>3870</v>
      </c>
      <c r="B6706" s="61" t="str">
        <v>sarzana</v>
      </c>
      <c r="C6706" s="58">
        <f>_xlfn.XMATCH(SINTESI!B6706,PEC[COMUNI])</f>
        <v>6508</v>
      </c>
      <c r="D6706" s="45" t="str">
        <f>_xlfn.XLOOKUP(A6706,PEC[COMUNI],PEC[DOMINIO])</f>
        <v>postecert.it</v>
      </c>
      <c r="E6706" s="45">
        <f>_xlfn.XLOOKUP(A6706,'SEZIONI (2)'!A:A,'SEZIONI (2)'!B:B)</f>
        <v>25</v>
      </c>
    </row>
    <row r="6707" spans="1:5" x14ac:dyDescent="0.25">
      <c r="A6707" s="67" t="s">
        <v>6135</v>
      </c>
      <c r="B6707" s="61" t="str">
        <v>sassano</v>
      </c>
      <c r="C6707" s="58">
        <f>_xlfn.XMATCH(SINTESI!B6707,PEC[COMUNI])</f>
        <v>6509</v>
      </c>
      <c r="D6707" s="45" t="str">
        <f>_xlfn.XLOOKUP(A6707,PEC[COMUNI],PEC[DOMINIO])</f>
        <v>asmepec.it</v>
      </c>
      <c r="E6707" s="45">
        <f>_xlfn.XLOOKUP(A6707,'SEZIONI (2)'!A:A,'SEZIONI (2)'!B:B)</f>
        <v>5</v>
      </c>
    </row>
    <row r="6708" spans="1:5" x14ac:dyDescent="0.25">
      <c r="A6708" s="67" t="s">
        <v>7387</v>
      </c>
      <c r="B6708" s="61" t="str">
        <v>sassari</v>
      </c>
      <c r="C6708" s="58">
        <f>_xlfn.XMATCH(SINTESI!B6708,PEC[COMUNI])</f>
        <v>6510</v>
      </c>
      <c r="D6708" s="45" t="str">
        <f>_xlfn.XLOOKUP(A6708,PEC[COMUNI],PEC[DOMINIO])</f>
        <v>pec.comune.sassari.it</v>
      </c>
      <c r="E6708" s="45">
        <f>_xlfn.XLOOKUP(A6708,'SEZIONI (2)'!A:A,'SEZIONI (2)'!B:B)</f>
        <v>136</v>
      </c>
    </row>
    <row r="6709" spans="1:5" x14ac:dyDescent="0.25">
      <c r="A6709" s="67" t="s">
        <v>3764</v>
      </c>
      <c r="B6709" s="61" t="str">
        <v>sassello</v>
      </c>
      <c r="C6709" s="58">
        <f>_xlfn.XMATCH(SINTESI!B6709,PEC[COMUNI])</f>
        <v>6511</v>
      </c>
      <c r="D6709" s="45" t="str">
        <f>_xlfn.XLOOKUP(A6709,PEC[COMUNI],PEC[DOMINIO])</f>
        <v>legalmail.it</v>
      </c>
      <c r="E6709" s="45">
        <f>_xlfn.XLOOKUP(A6709,'SEZIONI (2)'!A:A,'SEZIONI (2)'!B:B)</f>
        <v>4</v>
      </c>
    </row>
    <row r="6710" spans="1:5" x14ac:dyDescent="0.25">
      <c r="A6710" s="67" t="s">
        <v>4327</v>
      </c>
      <c r="B6710" s="61" t="str">
        <v>sassetta</v>
      </c>
      <c r="C6710" s="58">
        <f>_xlfn.XMATCH(SINTESI!B6710,PEC[COMUNI])</f>
        <v>6512</v>
      </c>
      <c r="D6710" s="45" t="str">
        <f>_xlfn.XLOOKUP(A6710,PEC[COMUNI],PEC[DOMINIO])</f>
        <v>postacert.toscana.it</v>
      </c>
      <c r="E6710" s="45">
        <f>_xlfn.XLOOKUP(A6710,'SEZIONI (2)'!A:A,'SEZIONI (2)'!B:B)</f>
        <v>1</v>
      </c>
    </row>
    <row r="6711" spans="1:5" x14ac:dyDescent="0.25">
      <c r="A6711" s="67" t="s">
        <v>5783</v>
      </c>
      <c r="B6711" s="61" t="str">
        <v>sassinoro</v>
      </c>
      <c r="C6711" s="58">
        <f>_xlfn.XMATCH(SINTESI!B6711,PEC[COMUNI])</f>
        <v>6513</v>
      </c>
      <c r="D6711" s="45" t="str">
        <f>_xlfn.XLOOKUP(A6711,PEC[COMUNI],PEC[DOMINIO])</f>
        <v>postecert.it</v>
      </c>
      <c r="E6711" s="45">
        <f>_xlfn.XLOOKUP(A6711,'SEZIONI (2)'!A:A,'SEZIONI (2)'!B:B)</f>
        <v>1</v>
      </c>
    </row>
    <row r="6712" spans="1:5" x14ac:dyDescent="0.25">
      <c r="A6712" s="67" t="s">
        <v>6493</v>
      </c>
      <c r="B6712" s="61" t="str">
        <v>sasso di castalda</v>
      </c>
      <c r="C6712" s="58">
        <f>_xlfn.XMATCH(SINTESI!B6712,PEC[COMUNI])</f>
        <v>6514</v>
      </c>
      <c r="D6712" s="45" t="str">
        <f>_xlfn.XLOOKUP(A6712,PEC[COMUNI],PEC[DOMINIO])</f>
        <v>comunesassodicastalda.gov.it</v>
      </c>
      <c r="E6712" s="45">
        <f>_xlfn.XLOOKUP(A6712,'SEZIONI (2)'!A:A,'SEZIONI (2)'!B:B)</f>
        <v>1</v>
      </c>
    </row>
    <row r="6713" spans="1:5" x14ac:dyDescent="0.25">
      <c r="A6713" s="67" t="s">
        <v>4104</v>
      </c>
      <c r="B6713" s="61" t="str">
        <v>sasso marconi</v>
      </c>
      <c r="C6713" s="58">
        <f>_xlfn.XMATCH(SINTESI!B6713,PEC[COMUNI])</f>
        <v>6515</v>
      </c>
      <c r="D6713" s="45" t="str">
        <f>_xlfn.XLOOKUP(A6713,PEC[COMUNI],PEC[DOMINIO])</f>
        <v>cert.provincia.bo.it</v>
      </c>
      <c r="E6713" s="45">
        <f>_xlfn.XLOOKUP(A6713,'SEZIONI (2)'!A:A,'SEZIONI (2)'!B:B)</f>
        <v>14</v>
      </c>
    </row>
    <row r="6714" spans="1:5" x14ac:dyDescent="0.25">
      <c r="A6714" s="68" t="s">
        <v>21920</v>
      </c>
      <c r="B6714" s="74" t="str">
        <v>sassocorvaro</v>
      </c>
      <c r="C6714" s="73" t="e">
        <f>_xlfn.XMATCH(SINTESI!B6714,PEC[COMUNI])</f>
        <v>#N/A</v>
      </c>
      <c r="D6714" s="45" t="e">
        <f>_xlfn.XLOOKUP(A6714,PEC[COMUNI],PEC[DOMINIO])</f>
        <v>#N/A</v>
      </c>
      <c r="E6714" s="45">
        <v>0</v>
      </c>
    </row>
    <row r="6715" spans="1:5" x14ac:dyDescent="0.25">
      <c r="A6715" s="67" t="s">
        <v>14385</v>
      </c>
      <c r="B6715" s="61" t="str">
        <v>sassocorvaro auditore</v>
      </c>
      <c r="C6715" s="58">
        <f>_xlfn.XMATCH(SINTESI!B6715,PEC[COMUNI])</f>
        <v>6516</v>
      </c>
      <c r="D6715" s="45" t="str">
        <f>_xlfn.XLOOKUP(A6715,PEC[COMUNI],PEC[DOMINIO])</f>
        <v>legalmail.it</v>
      </c>
      <c r="E6715" s="45">
        <f>_xlfn.XLOOKUP(A6715,'SEZIONI (2)'!A:A,'SEZIONI (2)'!B:B)</f>
        <v>7</v>
      </c>
    </row>
    <row r="6716" spans="1:5" x14ac:dyDescent="0.25">
      <c r="A6716" s="67" t="s">
        <v>4604</v>
      </c>
      <c r="B6716" s="61" t="str">
        <v>sassofeltrio</v>
      </c>
      <c r="C6716" s="58">
        <f>_xlfn.XMATCH(SINTESI!B6716,PEC[COMUNI])</f>
        <v>6517</v>
      </c>
      <c r="D6716" s="45" t="str">
        <f>_xlfn.XLOOKUP(A6716,PEC[COMUNI],PEC[DOMINIO])</f>
        <v>emarche.it</v>
      </c>
      <c r="E6716" s="45">
        <f>_xlfn.XLOOKUP(A6716,'SEZIONI (2)'!A:A,'SEZIONI (2)'!B:B)</f>
        <v>3</v>
      </c>
    </row>
    <row r="6717" spans="1:5" x14ac:dyDescent="0.25">
      <c r="A6717" s="67" t="s">
        <v>4653</v>
      </c>
      <c r="B6717" s="61" t="str">
        <v>sassoferrato</v>
      </c>
      <c r="C6717" s="58">
        <f>_xlfn.XMATCH(SINTESI!B6717,PEC[COMUNI])</f>
        <v>6518</v>
      </c>
      <c r="D6717" s="45" t="str">
        <f>_xlfn.XLOOKUP(A6717,PEC[COMUNI],PEC[DOMINIO])</f>
        <v>emarche.it</v>
      </c>
      <c r="E6717" s="45">
        <f>_xlfn.XLOOKUP(A6717,'SEZIONI (2)'!A:A,'SEZIONI (2)'!B:B)</f>
        <v>9</v>
      </c>
    </row>
    <row r="6718" spans="1:5" x14ac:dyDescent="0.25">
      <c r="A6718" s="67" t="s">
        <v>4046</v>
      </c>
      <c r="B6718" s="61" t="str">
        <v>sassuolo</v>
      </c>
      <c r="C6718" s="58">
        <f>_xlfn.XMATCH(SINTESI!B6718,PEC[COMUNI])</f>
        <v>6519</v>
      </c>
      <c r="D6718" s="45" t="str">
        <f>_xlfn.XLOOKUP(A6718,PEC[COMUNI],PEC[DOMINIO])</f>
        <v>cert.comune.sassuolo.mo.it</v>
      </c>
      <c r="E6718" s="45">
        <f>_xlfn.XLOOKUP(A6718,'SEZIONI (2)'!A:A,'SEZIONI (2)'!B:B)</f>
        <v>36</v>
      </c>
    </row>
    <row r="6719" spans="1:5" x14ac:dyDescent="0.25">
      <c r="A6719" s="67" t="s">
        <v>6754</v>
      </c>
      <c r="B6719" s="61" t="str">
        <v>satriano</v>
      </c>
      <c r="C6719" s="58">
        <f>_xlfn.XMATCH(SINTESI!B6719,PEC[COMUNI])</f>
        <v>6520</v>
      </c>
      <c r="D6719" s="45" t="str">
        <f>_xlfn.XLOOKUP(A6719,PEC[COMUNI],PEC[DOMINIO])</f>
        <v>certificata.com</v>
      </c>
      <c r="E6719" s="45">
        <f>_xlfn.XLOOKUP(A6719,'SEZIONI (2)'!A:A,'SEZIONI (2)'!B:B)</f>
        <v>4</v>
      </c>
    </row>
    <row r="6720" spans="1:5" x14ac:dyDescent="0.25">
      <c r="A6720" s="67" t="s">
        <v>6494</v>
      </c>
      <c r="B6720" s="61" t="str">
        <v>satriano di lucania</v>
      </c>
      <c r="C6720" s="58">
        <f>_xlfn.XMATCH(SINTESI!B6720,PEC[COMUNI])</f>
        <v>6521</v>
      </c>
      <c r="D6720" s="45" t="str">
        <f>_xlfn.XLOOKUP(A6720,PEC[COMUNI],PEC[DOMINIO])</f>
        <v>pec.it</v>
      </c>
      <c r="E6720" s="45">
        <f>_xlfn.XLOOKUP(A6720,'SEZIONI (2)'!A:A,'SEZIONI (2)'!B:B)</f>
        <v>3</v>
      </c>
    </row>
    <row r="6721" spans="1:5" x14ac:dyDescent="0.25">
      <c r="A6721" s="67" t="s">
        <v>3533</v>
      </c>
      <c r="B6721" s="61" t="str">
        <v>sauris</v>
      </c>
      <c r="C6721" s="58">
        <f>_xlfn.XMATCH(SINTESI!B6721,PEC[COMUNI])</f>
        <v>6522</v>
      </c>
      <c r="D6721" s="45" t="str">
        <f>_xlfn.XLOOKUP(A6721,PEC[COMUNI],PEC[DOMINIO])</f>
        <v>certgov.fvg.it</v>
      </c>
      <c r="E6721" s="45">
        <f>_xlfn.XLOOKUP(A6721,'SEZIONI (2)'!A:A,'SEZIONI (2)'!B:B)</f>
        <v>1</v>
      </c>
    </row>
    <row r="6722" spans="1:5" x14ac:dyDescent="0.25">
      <c r="A6722" s="67" t="s">
        <v>258</v>
      </c>
      <c r="B6722" s="61" t="str">
        <v>sauze d'oulx</v>
      </c>
      <c r="C6722" s="58">
        <f>_xlfn.XMATCH(SINTESI!B6722,PEC[COMUNI])</f>
        <v>6523</v>
      </c>
      <c r="D6722" s="45" t="str">
        <f>_xlfn.XLOOKUP(A6722,PEC[COMUNI],PEC[DOMINIO])</f>
        <v>legalmail.it</v>
      </c>
      <c r="E6722" s="45">
        <f>_xlfn.XLOOKUP(A6722,'SEZIONI (2)'!A:A,'SEZIONI (2)'!B:B)</f>
        <v>1</v>
      </c>
    </row>
    <row r="6723" spans="1:5" x14ac:dyDescent="0.25">
      <c r="A6723" s="67" t="s">
        <v>257</v>
      </c>
      <c r="B6723" s="61" t="str">
        <v>sauze di cesana</v>
      </c>
      <c r="C6723" s="58">
        <f>_xlfn.XMATCH(SINTESI!B6723,PEC[COMUNI])</f>
        <v>6524</v>
      </c>
      <c r="D6723" s="45" t="str">
        <f>_xlfn.XLOOKUP(A6723,PEC[COMUNI],PEC[DOMINIO])</f>
        <v>legalmail.it</v>
      </c>
      <c r="E6723" s="45">
        <f>_xlfn.XLOOKUP(A6723,'SEZIONI (2)'!A:A,'SEZIONI (2)'!B:B)</f>
        <v>1</v>
      </c>
    </row>
    <row r="6724" spans="1:5" x14ac:dyDescent="0.25">
      <c r="A6724" s="67" t="s">
        <v>6285</v>
      </c>
      <c r="B6724" s="61" t="str">
        <v>sava</v>
      </c>
      <c r="C6724" s="58">
        <f>_xlfn.XMATCH(SINTESI!B6724,PEC[COMUNI])</f>
        <v>6525</v>
      </c>
      <c r="D6724" s="45" t="str">
        <f>_xlfn.XLOOKUP(A6724,PEC[COMUNI],PEC[DOMINIO])</f>
        <v>pec.rupar.puglia.it</v>
      </c>
      <c r="E6724" s="45">
        <f>_xlfn.XLOOKUP(A6724,'SEZIONI (2)'!A:A,'SEZIONI (2)'!B:B)</f>
        <v>15</v>
      </c>
    </row>
    <row r="6725" spans="1:5" x14ac:dyDescent="0.25">
      <c r="A6725" s="67" t="s">
        <v>6890</v>
      </c>
      <c r="B6725" s="61" t="str">
        <v>savelli</v>
      </c>
      <c r="C6725" s="58">
        <f>_xlfn.XMATCH(SINTESI!B6725,PEC[COMUNI])</f>
        <v>6526</v>
      </c>
      <c r="D6725" s="45" t="str">
        <f>_xlfn.XLOOKUP(A6725,PEC[COMUNI],PEC[DOMINIO])</f>
        <v>asmepec.it</v>
      </c>
      <c r="E6725" s="45">
        <f>_xlfn.XLOOKUP(A6725,'SEZIONI (2)'!A:A,'SEZIONI (2)'!B:B)</f>
        <v>2</v>
      </c>
    </row>
    <row r="6726" spans="1:5" x14ac:dyDescent="0.25">
      <c r="A6726" s="67" t="s">
        <v>5865</v>
      </c>
      <c r="B6726" s="61" t="str">
        <v>saviano</v>
      </c>
      <c r="C6726" s="58">
        <f>_xlfn.XMATCH(SINTESI!B6726,PEC[COMUNI])</f>
        <v>6527</v>
      </c>
      <c r="D6726" s="45" t="str">
        <f>_xlfn.XLOOKUP(A6726,PEC[COMUNI],PEC[DOMINIO])</f>
        <v>asmepec.it</v>
      </c>
      <c r="E6726" s="45">
        <f>_xlfn.XLOOKUP(A6726,'SEZIONI (2)'!A:A,'SEZIONI (2)'!B:B)</f>
        <v>16</v>
      </c>
    </row>
    <row r="6727" spans="1:5" x14ac:dyDescent="0.25">
      <c r="A6727" s="67" t="s">
        <v>694</v>
      </c>
      <c r="B6727" s="61" t="str">
        <v>savigliano</v>
      </c>
      <c r="C6727" s="58">
        <f>_xlfn.XMATCH(SINTESI!B6727,PEC[COMUNI])</f>
        <v>6528</v>
      </c>
      <c r="D6727" s="45" t="str">
        <f>_xlfn.XLOOKUP(A6727,PEC[COMUNI],PEC[DOMINIO])</f>
        <v>cert.ruparpiemonte.it</v>
      </c>
      <c r="E6727" s="45">
        <f>_xlfn.XLOOKUP(A6727,'SEZIONI (2)'!A:A,'SEZIONI (2)'!B:B)</f>
        <v>20</v>
      </c>
    </row>
    <row r="6728" spans="1:5" x14ac:dyDescent="0.25">
      <c r="A6728" s="67" t="s">
        <v>5974</v>
      </c>
      <c r="B6728" s="61" t="str">
        <v>savignano irpino</v>
      </c>
      <c r="C6728" s="58">
        <f>_xlfn.XMATCH(SINTESI!B6728,PEC[COMUNI])</f>
        <v>6529</v>
      </c>
      <c r="D6728" s="45" t="str">
        <f>_xlfn.XLOOKUP(A6728,PEC[COMUNI],PEC[DOMINIO])</f>
        <v>pec.it</v>
      </c>
      <c r="E6728" s="45">
        <f>_xlfn.XLOOKUP(A6728,'SEZIONI (2)'!A:A,'SEZIONI (2)'!B:B)</f>
        <v>2</v>
      </c>
    </row>
    <row r="6729" spans="1:5" x14ac:dyDescent="0.25">
      <c r="A6729" s="67" t="s">
        <v>4047</v>
      </c>
      <c r="B6729" s="61" t="str">
        <v>savignano sul panaro</v>
      </c>
      <c r="C6729" s="58">
        <f>_xlfn.XMATCH(SINTESI!B6729,PEC[COMUNI])</f>
        <v>6530</v>
      </c>
      <c r="D6729" s="45" t="str">
        <f>_xlfn.XLOOKUP(A6729,PEC[COMUNI],PEC[DOMINIO])</f>
        <v>cert.unione.terredicastelli.mo.it</v>
      </c>
      <c r="E6729" s="45">
        <f>_xlfn.XLOOKUP(A6729,'SEZIONI (2)'!A:A,'SEZIONI (2)'!B:B)</f>
        <v>9</v>
      </c>
    </row>
    <row r="6730" spans="1:5" x14ac:dyDescent="0.25">
      <c r="A6730" s="67" t="s">
        <v>4172</v>
      </c>
      <c r="B6730" s="61" t="str">
        <v>savignano sul rubicone</v>
      </c>
      <c r="C6730" s="58">
        <f>_xlfn.XMATCH(SINTESI!B6730,PEC[COMUNI])</f>
        <v>6531</v>
      </c>
      <c r="D6730" s="45" t="str">
        <f>_xlfn.XLOOKUP(A6730,PEC[COMUNI],PEC[DOMINIO])</f>
        <v>cert.provincia.fc.it</v>
      </c>
      <c r="E6730" s="45">
        <f>_xlfn.XLOOKUP(A6730,'SEZIONI (2)'!A:A,'SEZIONI (2)'!B:B)</f>
        <v>17</v>
      </c>
    </row>
    <row r="6731" spans="1:5" x14ac:dyDescent="0.25">
      <c r="A6731" s="67" t="s">
        <v>3835</v>
      </c>
      <c r="B6731" s="61" t="str">
        <v>savignone</v>
      </c>
      <c r="C6731" s="58">
        <f>_xlfn.XMATCH(SINTESI!B6731,PEC[COMUNI])</f>
        <v>6532</v>
      </c>
      <c r="D6731" s="45" t="str">
        <f>_xlfn.XLOOKUP(A6731,PEC[COMUNI],PEC[DOMINIO])</f>
        <v>pec.it</v>
      </c>
      <c r="E6731" s="45">
        <f>_xlfn.XLOOKUP(A6731,'SEZIONI (2)'!A:A,'SEZIONI (2)'!B:B)</f>
        <v>5</v>
      </c>
    </row>
    <row r="6732" spans="1:5" x14ac:dyDescent="0.25">
      <c r="A6732" s="67" t="s">
        <v>2137</v>
      </c>
      <c r="B6732" s="61" t="str">
        <v>saviore dell'adamello</v>
      </c>
      <c r="C6732" s="58">
        <f>_xlfn.XMATCH(SINTESI!B6732,PEC[COMUNI])</f>
        <v>6533</v>
      </c>
      <c r="D6732" s="45" t="str">
        <f>_xlfn.XLOOKUP(A6732,PEC[COMUNI],PEC[DOMINIO])</f>
        <v>pec.comune.saviore-delladamello.bs.it</v>
      </c>
      <c r="E6732" s="45">
        <f>_xlfn.XLOOKUP(A6732,'SEZIONI (2)'!A:A,'SEZIONI (2)'!B:B)</f>
        <v>2</v>
      </c>
    </row>
    <row r="6733" spans="1:5" x14ac:dyDescent="0.25">
      <c r="A6733" s="67" t="s">
        <v>7136</v>
      </c>
      <c r="B6733" s="61" t="str">
        <v>savoca</v>
      </c>
      <c r="C6733" s="58">
        <f>_xlfn.XMATCH(SINTESI!B6733,PEC[COMUNI])</f>
        <v>6534</v>
      </c>
      <c r="D6733" s="45" t="str">
        <f>_xlfn.XLOOKUP(A6733,PEC[COMUNI],PEC[DOMINIO])</f>
        <v>dgpec.it</v>
      </c>
      <c r="E6733" s="45">
        <f>_xlfn.XLOOKUP(A6733,'SEZIONI (2)'!A:A,'SEZIONI (2)'!B:B)</f>
        <v>3</v>
      </c>
    </row>
    <row r="6734" spans="1:5" x14ac:dyDescent="0.25">
      <c r="A6734" s="67" t="s">
        <v>3534</v>
      </c>
      <c r="B6734" s="61" t="str">
        <v>savogna</v>
      </c>
      <c r="C6734" s="58">
        <f>_xlfn.XMATCH(SINTESI!B6734,PEC[COMUNI])</f>
        <v>6535</v>
      </c>
      <c r="D6734" s="45" t="str">
        <f>_xlfn.XLOOKUP(A6734,PEC[COMUNI],PEC[DOMINIO])</f>
        <v>certgov.fvg.it</v>
      </c>
      <c r="E6734" s="45">
        <f>_xlfn.XLOOKUP(A6734,'SEZIONI (2)'!A:A,'SEZIONI (2)'!B:B)</f>
        <v>1</v>
      </c>
    </row>
    <row r="6735" spans="1:5" x14ac:dyDescent="0.25">
      <c r="A6735" s="67" t="s">
        <v>3585</v>
      </c>
      <c r="B6735" s="61" t="str">
        <v>savogna d'isonzo</v>
      </c>
      <c r="C6735" s="58">
        <f>_xlfn.XMATCH(SINTESI!B6735,PEC[COMUNI])</f>
        <v>6536</v>
      </c>
      <c r="D6735" s="45" t="str">
        <f>_xlfn.XLOOKUP(A6735,PEC[COMUNI],PEC[DOMINIO])</f>
        <v>certgov.fvg.it</v>
      </c>
      <c r="E6735" s="45">
        <f>_xlfn.XLOOKUP(A6735,'SEZIONI (2)'!A:A,'SEZIONI (2)'!B:B)</f>
        <v>2</v>
      </c>
    </row>
    <row r="6736" spans="1:5" x14ac:dyDescent="0.25">
      <c r="A6736" s="67" t="s">
        <v>6495</v>
      </c>
      <c r="B6736" s="61" t="str">
        <v>savoia di lucania</v>
      </c>
      <c r="C6736" s="58">
        <f>_xlfn.XMATCH(SINTESI!B6736,PEC[COMUNI])</f>
        <v>6537</v>
      </c>
      <c r="D6736" s="45" t="str">
        <f>_xlfn.XLOOKUP(A6736,PEC[COMUNI],PEC[DOMINIO])</f>
        <v>cert.ruparbasilicata.it</v>
      </c>
      <c r="E6736" s="45">
        <f>_xlfn.XLOOKUP(A6736,'SEZIONI (2)'!A:A,'SEZIONI (2)'!B:B)</f>
        <v>2</v>
      </c>
    </row>
    <row r="6737" spans="1:5" x14ac:dyDescent="0.25">
      <c r="A6737" s="67" t="s">
        <v>3765</v>
      </c>
      <c r="B6737" s="61" t="str">
        <v>savona</v>
      </c>
      <c r="C6737" s="58">
        <f>_xlfn.XMATCH(SINTESI!B6737,PEC[COMUNI])</f>
        <v>6538</v>
      </c>
      <c r="D6737" s="45" t="str">
        <f>_xlfn.XLOOKUP(A6737,PEC[COMUNI],PEC[DOMINIO])</f>
        <v>pec.comune.savona.it</v>
      </c>
      <c r="E6737" s="45">
        <f>_xlfn.XLOOKUP(A6737,'SEZIONI (2)'!A:A,'SEZIONI (2)'!B:B)</f>
        <v>61</v>
      </c>
    </row>
    <row r="6738" spans="1:5" x14ac:dyDescent="0.25">
      <c r="A6738" s="67" t="s">
        <v>5360</v>
      </c>
      <c r="B6738" s="61" t="str">
        <v>scafa</v>
      </c>
      <c r="C6738" s="58">
        <f>_xlfn.XMATCH(SINTESI!B6738,PEC[COMUNI])</f>
        <v>6539</v>
      </c>
      <c r="D6738" s="45" t="str">
        <f>_xlfn.XLOOKUP(A6738,PEC[COMUNI],PEC[DOMINIO])</f>
        <v>pec.comune.scafa.pe.it</v>
      </c>
      <c r="E6738" s="45">
        <f>_xlfn.XLOOKUP(A6738,'SEZIONI (2)'!A:A,'SEZIONI (2)'!B:B)</f>
        <v>5</v>
      </c>
    </row>
    <row r="6739" spans="1:5" x14ac:dyDescent="0.25">
      <c r="A6739" s="67" t="s">
        <v>6136</v>
      </c>
      <c r="B6739" s="61" t="str">
        <v>scafati</v>
      </c>
      <c r="C6739" s="58">
        <f>_xlfn.XMATCH(SINTESI!B6739,PEC[COMUNI])</f>
        <v>6540</v>
      </c>
      <c r="D6739" s="45" t="str">
        <f>_xlfn.XLOOKUP(A6739,PEC[COMUNI],PEC[DOMINIO])</f>
        <v>asmepec.it</v>
      </c>
      <c r="E6739" s="45">
        <f>_xlfn.XLOOKUP(A6739,'SEZIONI (2)'!A:A,'SEZIONI (2)'!B:B)</f>
        <v>41</v>
      </c>
    </row>
    <row r="6740" spans="1:5" x14ac:dyDescent="0.25">
      <c r="A6740" s="67" t="s">
        <v>695</v>
      </c>
      <c r="B6740" s="61" t="str">
        <v>scagnello</v>
      </c>
      <c r="C6740" s="58">
        <f>_xlfn.XMATCH(SINTESI!B6740,PEC[COMUNI])</f>
        <v>6541</v>
      </c>
      <c r="D6740" s="45" t="str">
        <f>_xlfn.XLOOKUP(A6740,PEC[COMUNI],PEC[DOMINIO])</f>
        <v>cert.ruparpiemonte.it</v>
      </c>
      <c r="E6740" s="45">
        <f>_xlfn.XLOOKUP(A6740,'SEZIONI (2)'!A:A,'SEZIONI (2)'!B:B)</f>
        <v>1</v>
      </c>
    </row>
    <row r="6741" spans="1:5" x14ac:dyDescent="0.25">
      <c r="A6741" s="67" t="s">
        <v>6137</v>
      </c>
      <c r="B6741" s="61" t="str">
        <v>scala</v>
      </c>
      <c r="C6741" s="58">
        <f>_xlfn.XMATCH(SINTESI!B6741,PEC[COMUNI])</f>
        <v>6542</v>
      </c>
      <c r="D6741" s="45" t="str">
        <f>_xlfn.XLOOKUP(A6741,PEC[COMUNI],PEC[DOMINIO])</f>
        <v>pec.comune.scala.sa.it</v>
      </c>
      <c r="E6741" s="45">
        <f>_xlfn.XLOOKUP(A6741,'SEZIONI (2)'!A:A,'SEZIONI (2)'!B:B)</f>
        <v>2</v>
      </c>
    </row>
    <row r="6742" spans="1:5" x14ac:dyDescent="0.25">
      <c r="A6742" s="67" t="s">
        <v>6675</v>
      </c>
      <c r="B6742" s="61" t="str">
        <v>scala coeli</v>
      </c>
      <c r="C6742" s="58">
        <f>_xlfn.XMATCH(SINTESI!B6742,PEC[COMUNI])</f>
        <v>6543</v>
      </c>
      <c r="D6742" s="45" t="str">
        <f>_xlfn.XLOOKUP(A6742,PEC[COMUNI],PEC[DOMINIO])</f>
        <v>asmepec.it</v>
      </c>
      <c r="E6742" s="45">
        <f>_xlfn.XLOOKUP(A6742,'SEZIONI (2)'!A:A,'SEZIONI (2)'!B:B)</f>
        <v>3</v>
      </c>
    </row>
    <row r="6743" spans="1:5" x14ac:dyDescent="0.25">
      <c r="A6743" s="67" t="s">
        <v>2308</v>
      </c>
      <c r="B6743" s="61" t="str">
        <v>scaldasole</v>
      </c>
      <c r="C6743" s="58">
        <f>_xlfn.XMATCH(SINTESI!B6743,PEC[COMUNI])</f>
        <v>6544</v>
      </c>
      <c r="D6743" s="45" t="str">
        <f>_xlfn.XLOOKUP(A6743,PEC[COMUNI],PEC[DOMINIO])</f>
        <v>pec.regione.lombardia.it</v>
      </c>
      <c r="E6743" s="45">
        <f>_xlfn.XLOOKUP(A6743,'SEZIONI (2)'!A:A,'SEZIONI (2)'!B:B)</f>
        <v>1</v>
      </c>
    </row>
    <row r="6744" spans="1:5" x14ac:dyDescent="0.25">
      <c r="A6744" s="67" t="s">
        <v>6676</v>
      </c>
      <c r="B6744" s="61" t="str">
        <v>scalea</v>
      </c>
      <c r="C6744" s="58">
        <f>_xlfn.XMATCH(SINTESI!B6744,PEC[COMUNI])</f>
        <v>6545</v>
      </c>
      <c r="D6744" s="45" t="str">
        <f>_xlfn.XLOOKUP(A6744,PEC[COMUNI],PEC[DOMINIO])</f>
        <v>asmepec.it</v>
      </c>
      <c r="E6744" s="45">
        <f>_xlfn.XLOOKUP(A6744,'SEZIONI (2)'!A:A,'SEZIONI (2)'!B:B)</f>
        <v>8</v>
      </c>
    </row>
    <row r="6745" spans="1:5" x14ac:dyDescent="0.25">
      <c r="A6745" s="67" t="s">
        <v>259</v>
      </c>
      <c r="B6745" s="61" t="str">
        <v>scalenghe</v>
      </c>
      <c r="C6745" s="58">
        <f>_xlfn.XMATCH(SINTESI!B6745,PEC[COMUNI])</f>
        <v>6546</v>
      </c>
      <c r="D6745" s="45" t="str">
        <f>_xlfn.XLOOKUP(A6745,PEC[COMUNI],PEC[DOMINIO])</f>
        <v>cert.ruparpiemonte.it</v>
      </c>
      <c r="E6745" s="45">
        <f>_xlfn.XLOOKUP(A6745,'SEZIONI (2)'!A:A,'SEZIONI (2)'!B:B)</f>
        <v>3</v>
      </c>
    </row>
    <row r="6746" spans="1:5" x14ac:dyDescent="0.25">
      <c r="A6746" s="67" t="s">
        <v>7137</v>
      </c>
      <c r="B6746" s="61" t="str">
        <v>scaletta zanclea</v>
      </c>
      <c r="C6746" s="58">
        <f>_xlfn.XMATCH(SINTESI!B6746,PEC[COMUNI])</f>
        <v>6547</v>
      </c>
      <c r="D6746" s="45" t="str">
        <f>_xlfn.XLOOKUP(A6746,PEC[COMUNI],PEC[DOMINIO])</f>
        <v>pec.comunescalettazanclea.it</v>
      </c>
      <c r="E6746" s="45">
        <f>_xlfn.XLOOKUP(A6746,'SEZIONI (2)'!A:A,'SEZIONI (2)'!B:B)</f>
        <v>4</v>
      </c>
    </row>
    <row r="6747" spans="1:5" x14ac:dyDescent="0.25">
      <c r="A6747" s="67" t="s">
        <v>5975</v>
      </c>
      <c r="B6747" s="61" t="str">
        <v>scampitella</v>
      </c>
      <c r="C6747" s="58">
        <f>_xlfn.XMATCH(SINTESI!B6747,PEC[COMUNI])</f>
        <v>6548</v>
      </c>
      <c r="D6747" s="45" t="str">
        <f>_xlfn.XLOOKUP(A6747,PEC[COMUNI],PEC[DOMINIO])</f>
        <v>asmepec.it</v>
      </c>
      <c r="E6747" s="45">
        <f>_xlfn.XLOOKUP(A6747,'SEZIONI (2)'!A:A,'SEZIONI (2)'!B:B)</f>
        <v>2</v>
      </c>
    </row>
    <row r="6748" spans="1:5" x14ac:dyDescent="0.25">
      <c r="A6748" s="67" t="s">
        <v>6891</v>
      </c>
      <c r="B6748" s="61" t="str">
        <v>scandale</v>
      </c>
      <c r="C6748" s="58">
        <f>_xlfn.XMATCH(SINTESI!B6748,PEC[COMUNI])</f>
        <v>6549</v>
      </c>
      <c r="D6748" s="45" t="str">
        <f>_xlfn.XLOOKUP(A6748,PEC[COMUNI],PEC[DOMINIO])</f>
        <v>asmepec.it</v>
      </c>
      <c r="E6748" s="45">
        <f>_xlfn.XLOOKUP(A6748,'SEZIONI (2)'!A:A,'SEZIONI (2)'!B:B)</f>
        <v>4</v>
      </c>
    </row>
    <row r="6749" spans="1:5" x14ac:dyDescent="0.25">
      <c r="A6749" s="67" t="s">
        <v>4000</v>
      </c>
      <c r="B6749" s="61" t="str">
        <v>scandiano</v>
      </c>
      <c r="C6749" s="58">
        <f>_xlfn.XMATCH(SINTESI!B6749,PEC[COMUNI])</f>
        <v>6550</v>
      </c>
      <c r="D6749" s="45" t="str">
        <f>_xlfn.XLOOKUP(A6749,PEC[COMUNI],PEC[DOMINIO])</f>
        <v>cert.provincia.re.it</v>
      </c>
      <c r="E6749" s="45">
        <f>_xlfn.XLOOKUP(A6749,'SEZIONI (2)'!A:A,'SEZIONI (2)'!B:B)</f>
        <v>24</v>
      </c>
    </row>
    <row r="6750" spans="1:5" x14ac:dyDescent="0.25">
      <c r="A6750" s="67" t="s">
        <v>4303</v>
      </c>
      <c r="B6750" s="61" t="str">
        <v>scandicci</v>
      </c>
      <c r="C6750" s="58">
        <f>_xlfn.XMATCH(SINTESI!B6750,PEC[COMUNI])</f>
        <v>6551</v>
      </c>
      <c r="D6750" s="45" t="str">
        <f>_xlfn.XLOOKUP(A6750,PEC[COMUNI],PEC[DOMINIO])</f>
        <v>postacert.toscana.it</v>
      </c>
      <c r="E6750" s="45">
        <f>_xlfn.XLOOKUP(A6750,'SEZIONI (2)'!A:A,'SEZIONI (2)'!B:B)</f>
        <v>48</v>
      </c>
    </row>
    <row r="6751" spans="1:5" x14ac:dyDescent="0.25">
      <c r="A6751" s="67" t="s">
        <v>2438</v>
      </c>
      <c r="B6751" s="61" t="str">
        <v>scandolara ravara</v>
      </c>
      <c r="C6751" s="58">
        <f>_xlfn.XMATCH(SINTESI!B6751,PEC[COMUNI])</f>
        <v>6552</v>
      </c>
      <c r="D6751" s="45" t="str">
        <f>_xlfn.XLOOKUP(A6751,PEC[COMUNI],PEC[DOMINIO])</f>
        <v>pec.regione.lombardia.it</v>
      </c>
      <c r="E6751" s="45">
        <f>_xlfn.XLOOKUP(A6751,'SEZIONI (2)'!A:A,'SEZIONI (2)'!B:B)</f>
        <v>2</v>
      </c>
    </row>
    <row r="6752" spans="1:5" x14ac:dyDescent="0.25">
      <c r="A6752" s="67" t="s">
        <v>2439</v>
      </c>
      <c r="B6752" s="61" t="str">
        <v>scandolara ripa d'oglio</v>
      </c>
      <c r="C6752" s="58">
        <f>_xlfn.XMATCH(SINTESI!B6752,PEC[COMUNI])</f>
        <v>6553</v>
      </c>
      <c r="D6752" s="45" t="str">
        <f>_xlfn.XLOOKUP(A6752,PEC[COMUNI],PEC[DOMINIO])</f>
        <v>pec.regione.lombardia.it</v>
      </c>
      <c r="E6752" s="45">
        <f>_xlfn.XLOOKUP(A6752,'SEZIONI (2)'!A:A,'SEZIONI (2)'!B:B)</f>
        <v>1</v>
      </c>
    </row>
    <row r="6753" spans="1:5" x14ac:dyDescent="0.25">
      <c r="A6753" s="67" t="s">
        <v>4911</v>
      </c>
      <c r="B6753" s="61" t="str">
        <v>scandriglia</v>
      </c>
      <c r="C6753" s="58">
        <f>_xlfn.XMATCH(SINTESI!B6753,PEC[COMUNI])</f>
        <v>6554</v>
      </c>
      <c r="D6753" s="45" t="str">
        <f>_xlfn.XLOOKUP(A6753,PEC[COMUNI],PEC[DOMINIO])</f>
        <v>pec.comune.scandriglia.ri.it</v>
      </c>
      <c r="E6753" s="45">
        <f>_xlfn.XLOOKUP(A6753,'SEZIONI (2)'!A:A,'SEZIONI (2)'!B:B)</f>
        <v>2</v>
      </c>
    </row>
    <row r="6754" spans="1:5" x14ac:dyDescent="0.25">
      <c r="A6754" s="67" t="s">
        <v>5259</v>
      </c>
      <c r="B6754" s="61" t="str">
        <v>scanno</v>
      </c>
      <c r="C6754" s="58">
        <f>_xlfn.XMATCH(SINTESI!B6754,PEC[COMUNI])</f>
        <v>6555</v>
      </c>
      <c r="D6754" s="45" t="str">
        <f>_xlfn.XLOOKUP(A6754,PEC[COMUNI],PEC[DOMINIO])</f>
        <v>pec.it</v>
      </c>
      <c r="E6754" s="45">
        <f>_xlfn.XLOOKUP(A6754,'SEZIONI (2)'!A:A,'SEZIONI (2)'!B:B)</f>
        <v>2</v>
      </c>
    </row>
    <row r="6755" spans="1:5" x14ac:dyDescent="0.25">
      <c r="A6755" s="67" t="s">
        <v>7554</v>
      </c>
      <c r="B6755" s="61" t="str">
        <v>scano di montiferro</v>
      </c>
      <c r="C6755" s="58">
        <f>_xlfn.XMATCH(SINTESI!B6755,PEC[COMUNI])</f>
        <v>6556</v>
      </c>
      <c r="D6755" s="45" t="str">
        <f>_xlfn.XLOOKUP(A6755,PEC[COMUNI],PEC[DOMINIO])</f>
        <v>pec.comunas.it</v>
      </c>
      <c r="E6755" s="45">
        <f>_xlfn.XLOOKUP(A6755,'SEZIONI (2)'!A:A,'SEZIONI (2)'!B:B)</f>
        <v>2</v>
      </c>
    </row>
    <row r="6756" spans="1:5" x14ac:dyDescent="0.25">
      <c r="A6756" s="67" t="s">
        <v>4458</v>
      </c>
      <c r="B6756" s="61" t="str">
        <v>scansano</v>
      </c>
      <c r="C6756" s="58">
        <f>_xlfn.XMATCH(SINTESI!B6756,PEC[COMUNI])</f>
        <v>6557</v>
      </c>
      <c r="D6756" s="45" t="str">
        <f>_xlfn.XLOOKUP(A6756,PEC[COMUNI],PEC[DOMINIO])</f>
        <v>postacert.toscana.it</v>
      </c>
      <c r="E6756" s="45">
        <f>_xlfn.XLOOKUP(A6756,'SEZIONI (2)'!A:A,'SEZIONI (2)'!B:B)</f>
        <v>10</v>
      </c>
    </row>
    <row r="6757" spans="1:5" x14ac:dyDescent="0.25">
      <c r="A6757" s="67" t="s">
        <v>6542</v>
      </c>
      <c r="B6757" s="61" t="str">
        <v>scanzano jonico</v>
      </c>
      <c r="C6757" s="58">
        <f>_xlfn.XMATCH(SINTESI!B6757,PEC[COMUNI])</f>
        <v>6558</v>
      </c>
      <c r="D6757" s="45" t="str">
        <f>_xlfn.XLOOKUP(A6757,PEC[COMUNI],PEC[DOMINIO])</f>
        <v>pec.comune.scanzanojonico.mt.it</v>
      </c>
      <c r="E6757" s="45">
        <f>_xlfn.XLOOKUP(A6757,'SEZIONI (2)'!A:A,'SEZIONI (2)'!B:B)</f>
        <v>7</v>
      </c>
    </row>
    <row r="6758" spans="1:5" x14ac:dyDescent="0.25">
      <c r="A6758" s="67" t="s">
        <v>1908</v>
      </c>
      <c r="B6758" s="61" t="str">
        <v>scanzorosciate</v>
      </c>
      <c r="C6758" s="58">
        <f>_xlfn.XMATCH(SINTESI!B6758,PEC[COMUNI])</f>
        <v>6559</v>
      </c>
      <c r="D6758" s="45" t="str">
        <f>_xlfn.XLOOKUP(A6758,PEC[COMUNI],PEC[DOMINIO])</f>
        <v>pec.comune.scanzorosciate.bg.it</v>
      </c>
      <c r="E6758" s="45">
        <f>_xlfn.XLOOKUP(A6758,'SEZIONI (2)'!A:A,'SEZIONI (2)'!B:B)</f>
        <v>10</v>
      </c>
    </row>
    <row r="6759" spans="1:5" x14ac:dyDescent="0.25">
      <c r="A6759" s="67" t="s">
        <v>5603</v>
      </c>
      <c r="B6759" s="61" t="str">
        <v>scapoli</v>
      </c>
      <c r="C6759" s="58">
        <f>_xlfn.XMATCH(SINTESI!B6759,PEC[COMUNI])</f>
        <v>6560</v>
      </c>
      <c r="D6759" s="45" t="str">
        <f>_xlfn.XLOOKUP(A6759,PEC[COMUNI],PEC[DOMINIO])</f>
        <v>pec.comunescapoli.is.it</v>
      </c>
      <c r="E6759" s="45">
        <f>_xlfn.XLOOKUP(A6759,'SEZIONI (2)'!A:A,'SEZIONI (2)'!B:B)</f>
        <v>1</v>
      </c>
    </row>
    <row r="6760" spans="1:5" x14ac:dyDescent="0.25">
      <c r="A6760" s="67" t="s">
        <v>4459</v>
      </c>
      <c r="B6760" s="61" t="str">
        <v>scarlino</v>
      </c>
      <c r="C6760" s="58">
        <f>_xlfn.XMATCH(SINTESI!B6760,PEC[COMUNI])</f>
        <v>6561</v>
      </c>
      <c r="D6760" s="45" t="str">
        <f>_xlfn.XLOOKUP(A6760,PEC[COMUNI],PEC[DOMINIO])</f>
        <v>legalmail.it</v>
      </c>
      <c r="E6760" s="45">
        <f>_xlfn.XLOOKUP(A6760,'SEZIONI (2)'!A:A,'SEZIONI (2)'!B:B)</f>
        <v>4</v>
      </c>
    </row>
    <row r="6761" spans="1:5" x14ac:dyDescent="0.25">
      <c r="A6761" s="67" t="s">
        <v>260</v>
      </c>
      <c r="B6761" s="61" t="str">
        <v>scarmagno</v>
      </c>
      <c r="C6761" s="58">
        <f>_xlfn.XMATCH(SINTESI!B6761,PEC[COMUNI])</f>
        <v>6562</v>
      </c>
      <c r="D6761" s="45" t="str">
        <f>_xlfn.XLOOKUP(A6761,PEC[COMUNI],PEC[DOMINIO])</f>
        <v>postemailcertificata.it</v>
      </c>
      <c r="E6761" s="45">
        <f>_xlfn.XLOOKUP(A6761,'SEZIONI (2)'!A:A,'SEZIONI (2)'!B:B)</f>
        <v>2</v>
      </c>
    </row>
    <row r="6762" spans="1:5" x14ac:dyDescent="0.25">
      <c r="A6762" s="67" t="s">
        <v>696</v>
      </c>
      <c r="B6762" s="61" t="str">
        <v>scarnafigi</v>
      </c>
      <c r="C6762" s="58">
        <f>_xlfn.XMATCH(SINTESI!B6762,PEC[COMUNI])</f>
        <v>6563</v>
      </c>
      <c r="D6762" s="45" t="str">
        <f>_xlfn.XLOOKUP(A6762,PEC[COMUNI],PEC[DOMINIO])</f>
        <v>pec.comune.scarnafigi.cn.it</v>
      </c>
      <c r="E6762" s="45">
        <f>_xlfn.XLOOKUP(A6762,'SEZIONI (2)'!A:A,'SEZIONI (2)'!B:B)</f>
        <v>2</v>
      </c>
    </row>
    <row r="6763" spans="1:5" x14ac:dyDescent="0.25">
      <c r="A6763" s="67" t="s">
        <v>4310</v>
      </c>
      <c r="B6763" s="61" t="str">
        <v>scarperia e san piero</v>
      </c>
      <c r="C6763" s="58">
        <f>_xlfn.XMATCH(SINTESI!B6763,PEC[COMUNI])</f>
        <v>6564</v>
      </c>
      <c r="D6763" s="45" t="str">
        <f>_xlfn.XLOOKUP(A6763,PEC[COMUNI],PEC[DOMINIO])</f>
        <v>postacert.toscana.it</v>
      </c>
      <c r="E6763" s="45">
        <f>_xlfn.XLOOKUP(A6763,'SEZIONI (2)'!A:A,'SEZIONI (2)'!B:B)</f>
        <v>12</v>
      </c>
    </row>
    <row r="6764" spans="1:5" x14ac:dyDescent="0.25">
      <c r="A6764" s="68" t="s">
        <v>21618</v>
      </c>
      <c r="B6764" s="74" t="str">
        <v>scena</v>
      </c>
      <c r="C6764" s="73" t="e">
        <f>_xlfn.XMATCH(SINTESI!B6764,PEC[COMUNI])</f>
        <v>#N/A</v>
      </c>
      <c r="D6764" s="45" t="e">
        <f>_xlfn.XLOOKUP(A6764,PEC[COMUNI],PEC[DOMINIO])</f>
        <v>#N/A</v>
      </c>
      <c r="E6764" s="45">
        <v>0</v>
      </c>
    </row>
    <row r="6765" spans="1:5" x14ac:dyDescent="0.25">
      <c r="A6765" s="67" t="s">
        <v>14435</v>
      </c>
      <c r="B6765" s="61" t="str">
        <v>scena/schenna</v>
      </c>
      <c r="C6765" s="58">
        <f>_xlfn.XMATCH(SINTESI!B6765,PEC[COMUNI])</f>
        <v>6565</v>
      </c>
      <c r="D6765" s="45" t="str">
        <f>_xlfn.XLOOKUP(A6765,PEC[COMUNI],PEC[DOMINIO])</f>
        <v>legalmail.it</v>
      </c>
      <c r="E6765" s="45">
        <f>_xlfn.XLOOKUP(A6765,'SEZIONI (2)'!A:A,'SEZIONI (2)'!B:B)</f>
        <v>4</v>
      </c>
    </row>
    <row r="6766" spans="1:5" x14ac:dyDescent="0.25">
      <c r="A6766" s="67" t="s">
        <v>5454</v>
      </c>
      <c r="B6766" s="61" t="str">
        <v>scerni</v>
      </c>
      <c r="C6766" s="58">
        <f>_xlfn.XMATCH(SINTESI!B6766,PEC[COMUNI])</f>
        <v>6566</v>
      </c>
      <c r="D6766" s="45" t="str">
        <f>_xlfn.XLOOKUP(A6766,PEC[COMUNI],PEC[DOMINIO])</f>
        <v>comunediscerni.legalmail.it</v>
      </c>
      <c r="E6766" s="45">
        <f>_xlfn.XLOOKUP(A6766,'SEZIONI (2)'!A:A,'SEZIONI (2)'!B:B)</f>
        <v>4</v>
      </c>
    </row>
    <row r="6767" spans="1:5" x14ac:dyDescent="0.25">
      <c r="A6767" s="67" t="s">
        <v>4516</v>
      </c>
      <c r="B6767" s="61" t="str">
        <v>scheggia e pascelupo</v>
      </c>
      <c r="C6767" s="58">
        <f>_xlfn.XMATCH(SINTESI!B6767,PEC[COMUNI])</f>
        <v>6567</v>
      </c>
      <c r="D6767" s="45" t="str">
        <f>_xlfn.XLOOKUP(A6767,PEC[COMUNI],PEC[DOMINIO])</f>
        <v>postacert.umbria.it</v>
      </c>
      <c r="E6767" s="45">
        <f>_xlfn.XLOOKUP(A6767,'SEZIONI (2)'!A:A,'SEZIONI (2)'!B:B)</f>
        <v>3</v>
      </c>
    </row>
    <row r="6768" spans="1:5" x14ac:dyDescent="0.25">
      <c r="A6768" s="67" t="s">
        <v>4517</v>
      </c>
      <c r="B6768" s="61" t="str">
        <v>scheggino</v>
      </c>
      <c r="C6768" s="58">
        <f>_xlfn.XMATCH(SINTESI!B6768,PEC[COMUNI])</f>
        <v>6568</v>
      </c>
      <c r="D6768" s="45" t="str">
        <f>_xlfn.XLOOKUP(A6768,PEC[COMUNI],PEC[DOMINIO])</f>
        <v>postacert.umbria.it</v>
      </c>
      <c r="E6768" s="45">
        <f>_xlfn.XLOOKUP(A6768,'SEZIONI (2)'!A:A,'SEZIONI (2)'!B:B)</f>
        <v>1</v>
      </c>
    </row>
    <row r="6769" spans="1:5" x14ac:dyDescent="0.25">
      <c r="A6769" s="67" t="s">
        <v>5455</v>
      </c>
      <c r="B6769" s="61" t="str">
        <v>schiavi di abruzzo</v>
      </c>
      <c r="C6769" s="58">
        <f>_xlfn.XMATCH(SINTESI!B6769,PEC[COMUNI])</f>
        <v>6569</v>
      </c>
      <c r="D6769" s="45" t="str">
        <f>_xlfn.XLOOKUP(A6769,PEC[COMUNI],PEC[DOMINIO])</f>
        <v>comuneschiavidiabruzzo.legalmailpa.it</v>
      </c>
      <c r="E6769" s="45">
        <f>_xlfn.XLOOKUP(A6769,'SEZIONI (2)'!A:A,'SEZIONI (2)'!B:B)</f>
        <v>2</v>
      </c>
    </row>
    <row r="6770" spans="1:5" x14ac:dyDescent="0.25">
      <c r="A6770" s="67" t="s">
        <v>3061</v>
      </c>
      <c r="B6770" s="61" t="str">
        <v>schiavon</v>
      </c>
      <c r="C6770" s="58">
        <f>_xlfn.XMATCH(SINTESI!B6770,PEC[COMUNI])</f>
        <v>6570</v>
      </c>
      <c r="D6770" s="45" t="str">
        <f>_xlfn.XLOOKUP(A6770,PEC[COMUNI],PEC[DOMINIO])</f>
        <v>pecveneto.it</v>
      </c>
      <c r="E6770" s="45">
        <f>_xlfn.XLOOKUP(A6770,'SEZIONI (2)'!A:A,'SEZIONI (2)'!B:B)</f>
        <v>2</v>
      </c>
    </row>
    <row r="6771" spans="1:5" x14ac:dyDescent="0.25">
      <c r="A6771" s="67" t="s">
        <v>1487</v>
      </c>
      <c r="B6771" s="61" t="str">
        <v>schignano</v>
      </c>
      <c r="C6771" s="58">
        <f>_xlfn.XMATCH(SINTESI!B6771,PEC[COMUNI])</f>
        <v>6571</v>
      </c>
      <c r="D6771" s="45" t="str">
        <f>_xlfn.XLOOKUP(A6771,PEC[COMUNI],PEC[DOMINIO])</f>
        <v>pec.provincia.como.it</v>
      </c>
      <c r="E6771" s="45">
        <f>_xlfn.XLOOKUP(A6771,'SEZIONI (2)'!A:A,'SEZIONI (2)'!B:B)</f>
        <v>1</v>
      </c>
    </row>
    <row r="6772" spans="1:5" x14ac:dyDescent="0.25">
      <c r="A6772" s="67" t="s">
        <v>1909</v>
      </c>
      <c r="B6772" s="61" t="str">
        <v>schilpario</v>
      </c>
      <c r="C6772" s="58">
        <f>_xlfn.XMATCH(SINTESI!B6772,PEC[COMUNI])</f>
        <v>6572</v>
      </c>
      <c r="D6772" s="45" t="str">
        <f>_xlfn.XLOOKUP(A6772,PEC[COMUNI],PEC[DOMINIO])</f>
        <v>schilpario.legalmail.it</v>
      </c>
      <c r="E6772" s="45">
        <f>_xlfn.XLOOKUP(A6772,'SEZIONI (2)'!A:A,'SEZIONI (2)'!B:B)</f>
        <v>1</v>
      </c>
    </row>
    <row r="6773" spans="1:5" x14ac:dyDescent="0.25">
      <c r="A6773" s="67" t="s">
        <v>3062</v>
      </c>
      <c r="B6773" s="61" t="str">
        <v>schio</v>
      </c>
      <c r="C6773" s="58">
        <f>_xlfn.XMATCH(SINTESI!B6773,PEC[COMUNI])</f>
        <v>6573</v>
      </c>
      <c r="D6773" s="45" t="str">
        <f>_xlfn.XLOOKUP(A6773,PEC[COMUNI],PEC[DOMINIO])</f>
        <v>cert.ip-veneto.net</v>
      </c>
      <c r="E6773" s="45">
        <f>_xlfn.XLOOKUP(A6773,'SEZIONI (2)'!A:A,'SEZIONI (2)'!B:B)</f>
        <v>40</v>
      </c>
    </row>
    <row r="6774" spans="1:5" x14ac:dyDescent="0.25">
      <c r="A6774" s="67" t="s">
        <v>2513</v>
      </c>
      <c r="B6774" s="61" t="str">
        <v>schivenoglia</v>
      </c>
      <c r="C6774" s="58">
        <f>_xlfn.XMATCH(SINTESI!B6774,PEC[COMUNI])</f>
        <v>6574</v>
      </c>
      <c r="D6774" s="45" t="str">
        <f>_xlfn.XLOOKUP(A6774,PEC[COMUNI],PEC[DOMINIO])</f>
        <v>pec.regione.lombardia.it</v>
      </c>
      <c r="E6774" s="45">
        <f>_xlfn.XLOOKUP(A6774,'SEZIONI (2)'!A:A,'SEZIONI (2)'!B:B)</f>
        <v>1</v>
      </c>
    </row>
    <row r="6775" spans="1:5" x14ac:dyDescent="0.25">
      <c r="A6775" s="67" t="s">
        <v>7192</v>
      </c>
      <c r="B6775" s="61" t="str">
        <v>sciacca</v>
      </c>
      <c r="C6775" s="58">
        <f>_xlfn.XMATCH(SINTESI!B6775,PEC[COMUNI])</f>
        <v>6575</v>
      </c>
      <c r="D6775" s="45" t="str">
        <f>_xlfn.XLOOKUP(A6775,PEC[COMUNI],PEC[DOMINIO])</f>
        <v>comunedisciacca.telecompost.it</v>
      </c>
      <c r="E6775" s="45">
        <f>_xlfn.XLOOKUP(A6775,'SEZIONI (2)'!A:A,'SEZIONI (2)'!B:B)</f>
        <v>42</v>
      </c>
    </row>
    <row r="6776" spans="1:5" x14ac:dyDescent="0.25">
      <c r="A6776" s="67" t="s">
        <v>7036</v>
      </c>
      <c r="B6776" s="61" t="str">
        <v>sciara</v>
      </c>
      <c r="C6776" s="58">
        <f>_xlfn.XMATCH(SINTESI!B6776,PEC[COMUNI])</f>
        <v>6576</v>
      </c>
      <c r="D6776" s="45" t="str">
        <f>_xlfn.XLOOKUP(A6776,PEC[COMUNI],PEC[DOMINIO])</f>
        <v>pec.comune.sciara.pa.it</v>
      </c>
      <c r="E6776" s="45">
        <f>_xlfn.XLOOKUP(A6776,'SEZIONI (2)'!A:A,'SEZIONI (2)'!B:B)</f>
        <v>3</v>
      </c>
    </row>
    <row r="6777" spans="1:5" x14ac:dyDescent="0.25">
      <c r="A6777" s="67" t="s">
        <v>7303</v>
      </c>
      <c r="B6777" s="61" t="str">
        <v>scicli</v>
      </c>
      <c r="C6777" s="58">
        <f>_xlfn.XMATCH(SINTESI!B6777,PEC[COMUNI])</f>
        <v>6577</v>
      </c>
      <c r="D6777" s="45" t="str">
        <f>_xlfn.XLOOKUP(A6777,PEC[COMUNI],PEC[DOMINIO])</f>
        <v>pec.comune.scicli.rg.it</v>
      </c>
      <c r="E6777" s="45">
        <f>_xlfn.XLOOKUP(A6777,'SEZIONI (2)'!A:A,'SEZIONI (2)'!B:B)</f>
        <v>24</v>
      </c>
    </row>
    <row r="6778" spans="1:5" x14ac:dyDescent="0.25">
      <c r="A6778" s="67" t="s">
        <v>6856</v>
      </c>
      <c r="B6778" s="61" t="str">
        <v>scido</v>
      </c>
      <c r="C6778" s="58">
        <f>_xlfn.XMATCH(SINTESI!B6778,PEC[COMUNI])</f>
        <v>6578</v>
      </c>
      <c r="D6778" s="45" t="str">
        <f>_xlfn.XLOOKUP(A6778,PEC[COMUNI],PEC[DOMINIO])</f>
        <v>asmepec.it</v>
      </c>
      <c r="E6778" s="45">
        <f>_xlfn.XLOOKUP(A6778,'SEZIONI (2)'!A:A,'SEZIONI (2)'!B:B)</f>
        <v>2</v>
      </c>
    </row>
    <row r="6779" spans="1:5" x14ac:dyDescent="0.25">
      <c r="A6779" s="67" t="s">
        <v>6677</v>
      </c>
      <c r="B6779" s="61" t="str">
        <v>scigliano</v>
      </c>
      <c r="C6779" s="58">
        <f>_xlfn.XMATCH(SINTESI!B6779,PEC[COMUNI])</f>
        <v>6579</v>
      </c>
      <c r="D6779" s="45" t="str">
        <f>_xlfn.XLOOKUP(A6779,PEC[COMUNI],PEC[DOMINIO])</f>
        <v>asmepec.it</v>
      </c>
      <c r="E6779" s="45">
        <f>_xlfn.XLOOKUP(A6779,'SEZIONI (2)'!A:A,'SEZIONI (2)'!B:B)</f>
        <v>3</v>
      </c>
    </row>
    <row r="6780" spans="1:5" x14ac:dyDescent="0.25">
      <c r="A6780" s="67" t="s">
        <v>6857</v>
      </c>
      <c r="B6780" s="61" t="str">
        <v>scilla</v>
      </c>
      <c r="C6780" s="58">
        <f>_xlfn.XMATCH(SINTESI!B6780,PEC[COMUNI])</f>
        <v>6580</v>
      </c>
      <c r="D6780" s="45" t="str">
        <f>_xlfn.XLOOKUP(A6780,PEC[COMUNI],PEC[DOMINIO])</f>
        <v>asmepec.it</v>
      </c>
      <c r="E6780" s="45">
        <f>_xlfn.XLOOKUP(A6780,'SEZIONI (2)'!A:A,'SEZIONI (2)'!B:B)</f>
        <v>7</v>
      </c>
    </row>
    <row r="6781" spans="1:5" x14ac:dyDescent="0.25">
      <c r="A6781" s="67" t="s">
        <v>7049</v>
      </c>
      <c r="B6781" s="61" t="str">
        <v>scillato</v>
      </c>
      <c r="C6781" s="58">
        <f>_xlfn.XMATCH(SINTESI!B6781,PEC[COMUNI])</f>
        <v>6581</v>
      </c>
      <c r="D6781" s="45" t="str">
        <f>_xlfn.XLOOKUP(A6781,PEC[COMUNI],PEC[DOMINIO])</f>
        <v>pec.it</v>
      </c>
      <c r="E6781" s="45">
        <f>_xlfn.XLOOKUP(A6781,'SEZIONI (2)'!A:A,'SEZIONI (2)'!B:B)</f>
        <v>1</v>
      </c>
    </row>
    <row r="6782" spans="1:5" x14ac:dyDescent="0.25">
      <c r="A6782" s="67" t="s">
        <v>261</v>
      </c>
      <c r="B6782" s="61" t="str">
        <v>sciolze</v>
      </c>
      <c r="C6782" s="58">
        <f>_xlfn.XMATCH(SINTESI!B6782,PEC[COMUNI])</f>
        <v>6582</v>
      </c>
      <c r="D6782" s="45" t="str">
        <f>_xlfn.XLOOKUP(A6782,PEC[COMUNI],PEC[DOMINIO])</f>
        <v>pec.comunedisciolze.it</v>
      </c>
      <c r="E6782" s="45">
        <f>_xlfn.XLOOKUP(A6782,'SEZIONI (2)'!A:A,'SEZIONI (2)'!B:B)</f>
        <v>2</v>
      </c>
    </row>
    <row r="6783" spans="1:5" x14ac:dyDescent="0.25">
      <c r="A6783" s="67" t="s">
        <v>5866</v>
      </c>
      <c r="B6783" s="61" t="str">
        <v>scisciano</v>
      </c>
      <c r="C6783" s="58">
        <f>_xlfn.XMATCH(SINTESI!B6783,PEC[COMUNI])</f>
        <v>6583</v>
      </c>
      <c r="D6783" s="45" t="str">
        <f>_xlfn.XLOOKUP(A6783,PEC[COMUNI],PEC[DOMINIO])</f>
        <v>pec.it</v>
      </c>
      <c r="E6783" s="45">
        <f>_xlfn.XLOOKUP(A6783,'SEZIONI (2)'!A:A,'SEZIONI (2)'!B:B)</f>
        <v>6</v>
      </c>
    </row>
    <row r="6784" spans="1:5" x14ac:dyDescent="0.25">
      <c r="A6784" s="67" t="s">
        <v>7037</v>
      </c>
      <c r="B6784" s="61" t="str">
        <v>sclafani bagni</v>
      </c>
      <c r="C6784" s="58">
        <f>_xlfn.XMATCH(SINTESI!B6784,PEC[COMUNI])</f>
        <v>6584</v>
      </c>
      <c r="D6784" s="45" t="str">
        <f>_xlfn.XLOOKUP(A6784,PEC[COMUNI],PEC[DOMINIO])</f>
        <v>pec.it</v>
      </c>
      <c r="E6784" s="45">
        <f>_xlfn.XLOOKUP(A6784,'SEZIONI (2)'!A:A,'SEZIONI (2)'!B:B)</f>
        <v>1</v>
      </c>
    </row>
    <row r="6785" spans="1:5" x14ac:dyDescent="0.25">
      <c r="A6785" s="67" t="s">
        <v>5260</v>
      </c>
      <c r="B6785" s="61" t="str">
        <v>scontrone</v>
      </c>
      <c r="C6785" s="58">
        <f>_xlfn.XMATCH(SINTESI!B6785,PEC[COMUNI])</f>
        <v>6585</v>
      </c>
      <c r="D6785" s="45" t="str">
        <f>_xlfn.XLOOKUP(A6785,PEC[COMUNI],PEC[DOMINIO])</f>
        <v>pec.it</v>
      </c>
      <c r="E6785" s="45">
        <f>_xlfn.XLOOKUP(A6785,'SEZIONI (2)'!A:A,'SEZIONI (2)'!B:B)</f>
        <v>2</v>
      </c>
    </row>
    <row r="6786" spans="1:5" x14ac:dyDescent="0.25">
      <c r="A6786" s="67" t="s">
        <v>381</v>
      </c>
      <c r="B6786" s="61" t="str">
        <v>scopa</v>
      </c>
      <c r="C6786" s="58">
        <f>_xlfn.XMATCH(SINTESI!B6786,PEC[COMUNI])</f>
        <v>6586</v>
      </c>
      <c r="D6786" s="45" t="str">
        <f>_xlfn.XLOOKUP(A6786,PEC[COMUNI],PEC[DOMINIO])</f>
        <v>cert.ruparpiemonte.it</v>
      </c>
      <c r="E6786" s="45">
        <f>_xlfn.XLOOKUP(A6786,'SEZIONI (2)'!A:A,'SEZIONI (2)'!B:B)</f>
        <v>1</v>
      </c>
    </row>
    <row r="6787" spans="1:5" x14ac:dyDescent="0.25">
      <c r="A6787" s="67" t="s">
        <v>382</v>
      </c>
      <c r="B6787" s="61" t="str">
        <v>scopello</v>
      </c>
      <c r="C6787" s="58">
        <f>_xlfn.XMATCH(SINTESI!B6787,PEC[COMUNI])</f>
        <v>6587</v>
      </c>
      <c r="D6787" s="45" t="str">
        <f>_xlfn.XLOOKUP(A6787,PEC[COMUNI],PEC[DOMINIO])</f>
        <v>cert.ruparpiemonte.it</v>
      </c>
      <c r="E6787" s="45">
        <f>_xlfn.XLOOKUP(A6787,'SEZIONI (2)'!A:A,'SEZIONI (2)'!B:B)</f>
        <v>1</v>
      </c>
    </row>
    <row r="6788" spans="1:5" x14ac:dyDescent="0.25">
      <c r="A6788" s="67" t="s">
        <v>5261</v>
      </c>
      <c r="B6788" s="61" t="str">
        <v>scoppito</v>
      </c>
      <c r="C6788" s="58">
        <f>_xlfn.XMATCH(SINTESI!B6788,PEC[COMUNI])</f>
        <v>6588</v>
      </c>
      <c r="D6788" s="45" t="str">
        <f>_xlfn.XLOOKUP(A6788,PEC[COMUNI],PEC[DOMINIO])</f>
        <v>pecpa.it</v>
      </c>
      <c r="E6788" s="45">
        <f>_xlfn.XLOOKUP(A6788,'SEZIONI (2)'!A:A,'SEZIONI (2)'!B:B)</f>
        <v>3</v>
      </c>
    </row>
    <row r="6789" spans="1:5" x14ac:dyDescent="0.25">
      <c r="A6789" s="67" t="s">
        <v>7284</v>
      </c>
      <c r="B6789" s="61" t="str">
        <v>scordia</v>
      </c>
      <c r="C6789" s="58">
        <f>_xlfn.XMATCH(SINTESI!B6789,PEC[COMUNI])</f>
        <v>6589</v>
      </c>
      <c r="D6789" s="45" t="str">
        <f>_xlfn.XLOOKUP(A6789,PEC[COMUNI],PEC[DOMINIO])</f>
        <v>legalmail.it</v>
      </c>
      <c r="E6789" s="45">
        <f>_xlfn.XLOOKUP(A6789,'SEZIONI (2)'!A:A,'SEZIONI (2)'!B:B)</f>
        <v>20</v>
      </c>
    </row>
    <row r="6790" spans="1:5" x14ac:dyDescent="0.25">
      <c r="A6790" s="67" t="s">
        <v>6378</v>
      </c>
      <c r="B6790" s="61" t="str">
        <v>scorrano</v>
      </c>
      <c r="C6790" s="58">
        <f>_xlfn.XMATCH(SINTESI!B6790,PEC[COMUNI])</f>
        <v>6590</v>
      </c>
      <c r="D6790" s="45" t="str">
        <f>_xlfn.XLOOKUP(A6790,PEC[COMUNI],PEC[DOMINIO])</f>
        <v>pec.rupar.puglia.it</v>
      </c>
      <c r="E6790" s="45">
        <f>_xlfn.XLOOKUP(A6790,'SEZIONI (2)'!A:A,'SEZIONI (2)'!B:B)</f>
        <v>8</v>
      </c>
    </row>
    <row r="6791" spans="1:5" x14ac:dyDescent="0.25">
      <c r="A6791" s="67" t="s">
        <v>3272</v>
      </c>
      <c r="B6791" s="61" t="str">
        <v>scorzè</v>
      </c>
      <c r="C6791" s="58">
        <f>_xlfn.XMATCH(SINTESI!B6791,PEC[COMUNI])</f>
        <v>6591</v>
      </c>
      <c r="D6791" s="45" t="str">
        <f>_xlfn.XLOOKUP(A6791,PEC[COMUNI],PEC[DOMINIO])</f>
        <v>pecveneto.it</v>
      </c>
      <c r="E6791" s="45">
        <v>0</v>
      </c>
    </row>
    <row r="6792" spans="1:5" x14ac:dyDescent="0.25">
      <c r="A6792" s="67" t="s">
        <v>5262</v>
      </c>
      <c r="B6792" s="61" t="str">
        <v>scurcola marsicana</v>
      </c>
      <c r="C6792" s="58">
        <f>_xlfn.XMATCH(SINTESI!B6792,PEC[COMUNI])</f>
        <v>6592</v>
      </c>
      <c r="D6792" s="45" t="str">
        <f>_xlfn.XLOOKUP(A6792,PEC[COMUNI],PEC[DOMINIO])</f>
        <v>pec.comune.scurcolamarsicana.aq.it</v>
      </c>
      <c r="E6792" s="45">
        <f>_xlfn.XLOOKUP(A6792,'SEZIONI (2)'!A:A,'SEZIONI (2)'!B:B)</f>
        <v>3</v>
      </c>
    </row>
    <row r="6793" spans="1:5" x14ac:dyDescent="0.25">
      <c r="A6793" s="67" t="s">
        <v>2825</v>
      </c>
      <c r="B6793" s="61" t="str">
        <v>scurelle</v>
      </c>
      <c r="C6793" s="58">
        <f>_xlfn.XMATCH(SINTESI!B6793,PEC[COMUNI])</f>
        <v>6593</v>
      </c>
      <c r="D6793" s="45" t="str">
        <f>_xlfn.XLOOKUP(A6793,PEC[COMUNI],PEC[DOMINIO])</f>
        <v>pec.comune.scurelle.tn.it</v>
      </c>
      <c r="E6793" s="45">
        <f>_xlfn.XLOOKUP(A6793,'SEZIONI (2)'!A:A,'SEZIONI (2)'!B:B)</f>
        <v>1</v>
      </c>
    </row>
    <row r="6794" spans="1:5" x14ac:dyDescent="0.25">
      <c r="A6794" s="67" t="s">
        <v>825</v>
      </c>
      <c r="B6794" s="61" t="str">
        <v>scurzolengo</v>
      </c>
      <c r="C6794" s="58">
        <f>_xlfn.XMATCH(SINTESI!B6794,PEC[COMUNI])</f>
        <v>6594</v>
      </c>
      <c r="D6794" s="45" t="str">
        <f>_xlfn.XLOOKUP(A6794,PEC[COMUNI],PEC[DOMINIO])</f>
        <v>cert.ruparpiemonte.it</v>
      </c>
      <c r="E6794" s="45">
        <f>_xlfn.XLOOKUP(A6794,'SEZIONI (2)'!A:A,'SEZIONI (2)'!B:B)</f>
        <v>1</v>
      </c>
    </row>
    <row r="6795" spans="1:5" x14ac:dyDescent="0.25">
      <c r="A6795" s="67" t="s">
        <v>3698</v>
      </c>
      <c r="B6795" s="61" t="str">
        <v>seborga</v>
      </c>
      <c r="C6795" s="58">
        <f>_xlfn.XMATCH(SINTESI!B6795,PEC[COMUNI])</f>
        <v>6595</v>
      </c>
      <c r="D6795" s="45" t="str">
        <f>_xlfn.XLOOKUP(A6795,PEC[COMUNI],PEC[DOMINIO])</f>
        <v>pec.comune.seborga.it</v>
      </c>
      <c r="E6795" s="45">
        <f>_xlfn.XLOOKUP(A6795,'SEZIONI (2)'!A:A,'SEZIONI (2)'!B:B)</f>
        <v>1</v>
      </c>
    </row>
    <row r="6796" spans="1:5" x14ac:dyDescent="0.25">
      <c r="A6796" s="67" t="s">
        <v>5263</v>
      </c>
      <c r="B6796" s="61" t="str">
        <v>secinaro</v>
      </c>
      <c r="C6796" s="58">
        <f>_xlfn.XMATCH(SINTESI!B6796,PEC[COMUNI])</f>
        <v>6596</v>
      </c>
      <c r="D6796" s="45" t="str">
        <f>_xlfn.XLOOKUP(A6796,PEC[COMUNI],PEC[DOMINIO])</f>
        <v>pec.it</v>
      </c>
      <c r="E6796" s="45">
        <f>_xlfn.XLOOKUP(A6796,'SEZIONI (2)'!A:A,'SEZIONI (2)'!B:B)</f>
        <v>1</v>
      </c>
    </row>
    <row r="6797" spans="1:5" x14ac:dyDescent="0.25">
      <c r="A6797" s="67" t="s">
        <v>6379</v>
      </c>
      <c r="B6797" s="61" t="str">
        <v>seclì</v>
      </c>
      <c r="C6797" s="58">
        <f>_xlfn.XMATCH(SINTESI!B6797,PEC[COMUNI])</f>
        <v>6597</v>
      </c>
      <c r="D6797" s="45" t="str">
        <f>_xlfn.XLOOKUP(A6797,PEC[COMUNI],PEC[DOMINIO])</f>
        <v>pec.rupar.puglia.it</v>
      </c>
      <c r="E6797" s="45">
        <v>0</v>
      </c>
    </row>
    <row r="6798" spans="1:5" x14ac:dyDescent="0.25">
      <c r="A6798" s="67" t="s">
        <v>2655</v>
      </c>
      <c r="B6798" s="61" t="str">
        <v>secugnago</v>
      </c>
      <c r="C6798" s="58">
        <f>_xlfn.XMATCH(SINTESI!B6798,PEC[COMUNI])</f>
        <v>6598</v>
      </c>
      <c r="D6798" s="45" t="str">
        <f>_xlfn.XLOOKUP(A6798,PEC[COMUNI],PEC[DOMINIO])</f>
        <v>pec.regione.lombardia.it</v>
      </c>
      <c r="E6798" s="45">
        <f>_xlfn.XLOOKUP(A6798,'SEZIONI (2)'!A:A,'SEZIONI (2)'!B:B)</f>
        <v>2</v>
      </c>
    </row>
    <row r="6799" spans="1:5" x14ac:dyDescent="0.25">
      <c r="A6799" s="67" t="s">
        <v>3535</v>
      </c>
      <c r="B6799" s="61" t="str">
        <v>sedegliano</v>
      </c>
      <c r="C6799" s="58">
        <f>_xlfn.XMATCH(SINTESI!B6799,PEC[COMUNI])</f>
        <v>6599</v>
      </c>
      <c r="D6799" s="45" t="str">
        <f>_xlfn.XLOOKUP(A6799,PEC[COMUNI],PEC[DOMINIO])</f>
        <v>certgov.fvg.it</v>
      </c>
      <c r="E6799" s="45">
        <f>_xlfn.XLOOKUP(A6799,'SEZIONI (2)'!A:A,'SEZIONI (2)'!B:B)</f>
        <v>7</v>
      </c>
    </row>
    <row r="6800" spans="1:5" x14ac:dyDescent="0.25">
      <c r="A6800" s="67" t="s">
        <v>3126</v>
      </c>
      <c r="B6800" s="61" t="str">
        <v>sedico</v>
      </c>
      <c r="C6800" s="58">
        <f>_xlfn.XMATCH(SINTESI!B6800,PEC[COMUNI])</f>
        <v>6600</v>
      </c>
      <c r="D6800" s="45" t="str">
        <f>_xlfn.XLOOKUP(A6800,PEC[COMUNI],PEC[DOMINIO])</f>
        <v>cert.ip-veneto.net</v>
      </c>
      <c r="E6800" s="45">
        <f>_xlfn.XLOOKUP(A6800,'SEZIONI (2)'!A:A,'SEZIONI (2)'!B:B)</f>
        <v>9</v>
      </c>
    </row>
    <row r="6801" spans="1:5" x14ac:dyDescent="0.25">
      <c r="A6801" s="67" t="s">
        <v>7555</v>
      </c>
      <c r="B6801" s="61" t="str">
        <v>sedilo</v>
      </c>
      <c r="C6801" s="58">
        <f>_xlfn.XMATCH(SINTESI!B6801,PEC[COMUNI])</f>
        <v>6601</v>
      </c>
      <c r="D6801" s="45" t="str">
        <f>_xlfn.XLOOKUP(A6801,PEC[COMUNI],PEC[DOMINIO])</f>
        <v>pec.comune.sedilo.or.it</v>
      </c>
      <c r="E6801" s="45">
        <f>_xlfn.XLOOKUP(A6801,'SEZIONI (2)'!A:A,'SEZIONI (2)'!B:B)</f>
        <v>2</v>
      </c>
    </row>
    <row r="6802" spans="1:5" x14ac:dyDescent="0.25">
      <c r="A6802" s="67" t="s">
        <v>7388</v>
      </c>
      <c r="B6802" s="61" t="str">
        <v>sedini</v>
      </c>
      <c r="C6802" s="58">
        <f>_xlfn.XMATCH(SINTESI!B6802,PEC[COMUNI])</f>
        <v>6602</v>
      </c>
      <c r="D6802" s="45" t="str">
        <f>_xlfn.XLOOKUP(A6802,PEC[COMUNI],PEC[DOMINIO])</f>
        <v>pec.comune.sedini.ss.it</v>
      </c>
      <c r="E6802" s="45">
        <f>_xlfn.XLOOKUP(A6802,'SEZIONI (2)'!A:A,'SEZIONI (2)'!B:B)</f>
        <v>2</v>
      </c>
    </row>
    <row r="6803" spans="1:5" x14ac:dyDescent="0.25">
      <c r="A6803" s="67" t="s">
        <v>1699</v>
      </c>
      <c r="B6803" s="61" t="str">
        <v>sedriano</v>
      </c>
      <c r="C6803" s="58">
        <f>_xlfn.XMATCH(SINTESI!B6803,PEC[COMUNI])</f>
        <v>6603</v>
      </c>
      <c r="D6803" s="45" t="str">
        <f>_xlfn.XLOOKUP(A6803,PEC[COMUNI],PEC[DOMINIO])</f>
        <v>postemailcertificata.it</v>
      </c>
      <c r="E6803" s="45">
        <f>_xlfn.XLOOKUP(A6803,'SEZIONI (2)'!A:A,'SEZIONI (2)'!B:B)</f>
        <v>10</v>
      </c>
    </row>
    <row r="6804" spans="1:5" x14ac:dyDescent="0.25">
      <c r="A6804" s="67" t="s">
        <v>1910</v>
      </c>
      <c r="B6804" s="61" t="str">
        <v>sedrina</v>
      </c>
      <c r="C6804" s="58">
        <f>_xlfn.XMATCH(SINTESI!B6804,PEC[COMUNI])</f>
        <v>6604</v>
      </c>
      <c r="D6804" s="45" t="str">
        <f>_xlfn.XLOOKUP(A6804,PEC[COMUNI],PEC[DOMINIO])</f>
        <v>pec.regione.lombardia.it</v>
      </c>
      <c r="E6804" s="45">
        <f>_xlfn.XLOOKUP(A6804,'SEZIONI (2)'!A:A,'SEZIONI (2)'!B:B)</f>
        <v>3</v>
      </c>
    </row>
    <row r="6805" spans="1:5" x14ac:dyDescent="0.25">
      <c r="A6805" s="67" t="s">
        <v>4706</v>
      </c>
      <c r="B6805" s="61" t="str">
        <v>sefro</v>
      </c>
      <c r="C6805" s="58">
        <f>_xlfn.XMATCH(SINTESI!B6805,PEC[COMUNI])</f>
        <v>6605</v>
      </c>
      <c r="D6805" s="45" t="str">
        <f>_xlfn.XLOOKUP(A6805,PEC[COMUNI],PEC[DOMINIO])</f>
        <v>emarche.it</v>
      </c>
      <c r="E6805" s="45">
        <f>_xlfn.XLOOKUP(A6805,'SEZIONI (2)'!A:A,'SEZIONI (2)'!B:B)</f>
        <v>1</v>
      </c>
    </row>
    <row r="6806" spans="1:5" x14ac:dyDescent="0.25">
      <c r="A6806" s="67" t="s">
        <v>7661</v>
      </c>
      <c r="B6806" s="61" t="str">
        <v>segariu</v>
      </c>
      <c r="C6806" s="58">
        <f>_xlfn.XMATCH(SINTESI!B6806,PEC[COMUNI])</f>
        <v>6606</v>
      </c>
      <c r="D6806" s="45" t="str">
        <f>_xlfn.XLOOKUP(A6806,PEC[COMUNI],PEC[DOMINIO])</f>
        <v>pec.comune.segariu.ca.it</v>
      </c>
      <c r="E6806" s="45">
        <f>_xlfn.XLOOKUP(A6806,'SEZIONI (2)'!A:A,'SEZIONI (2)'!B:B)</f>
        <v>2</v>
      </c>
    </row>
    <row r="6807" spans="1:5" x14ac:dyDescent="0.25">
      <c r="A6807" s="67" t="s">
        <v>4460</v>
      </c>
      <c r="B6807" s="61" t="str">
        <v>seggiano</v>
      </c>
      <c r="C6807" s="58">
        <f>_xlfn.XMATCH(SINTESI!B6807,PEC[COMUNI])</f>
        <v>6607</v>
      </c>
      <c r="D6807" s="45" t="str">
        <f>_xlfn.XLOOKUP(A6807,PEC[COMUNI],PEC[DOMINIO])</f>
        <v>postacert.toscana.it</v>
      </c>
      <c r="E6807" s="45">
        <f>_xlfn.XLOOKUP(A6807,'SEZIONI (2)'!A:A,'SEZIONI (2)'!B:B)</f>
        <v>2</v>
      </c>
    </row>
    <row r="6808" spans="1:5" x14ac:dyDescent="0.25">
      <c r="A6808" s="67" t="s">
        <v>5022</v>
      </c>
      <c r="B6808" s="61" t="str">
        <v>segni</v>
      </c>
      <c r="C6808" s="58">
        <f>_xlfn.XMATCH(SINTESI!B6808,PEC[COMUNI])</f>
        <v>6608</v>
      </c>
      <c r="D6808" s="45" t="str">
        <f>_xlfn.XLOOKUP(A6808,PEC[COMUNI],PEC[DOMINIO])</f>
        <v>pec.it</v>
      </c>
      <c r="E6808" s="45">
        <f>_xlfn.XLOOKUP(A6808,'SEZIONI (2)'!A:A,'SEZIONI (2)'!B:B)</f>
        <v>8</v>
      </c>
    </row>
    <row r="6809" spans="1:5" x14ac:dyDescent="0.25">
      <c r="A6809" s="67" t="s">
        <v>2826</v>
      </c>
      <c r="B6809" s="61" t="str">
        <v>segonzano</v>
      </c>
      <c r="C6809" s="58">
        <f>_xlfn.XMATCH(SINTESI!B6809,PEC[COMUNI])</f>
        <v>6609</v>
      </c>
      <c r="D6809" s="45" t="str">
        <f>_xlfn.XLOOKUP(A6809,PEC[COMUNI],PEC[DOMINIO])</f>
        <v>pec.comune.segonzano.tn.it</v>
      </c>
      <c r="E6809" s="45">
        <f>_xlfn.XLOOKUP(A6809,'SEZIONI (2)'!A:A,'SEZIONI (2)'!B:B)</f>
        <v>1</v>
      </c>
    </row>
    <row r="6810" spans="1:5" x14ac:dyDescent="0.25">
      <c r="A6810" s="67" t="s">
        <v>1700</v>
      </c>
      <c r="B6810" s="61" t="str">
        <v>segrate</v>
      </c>
      <c r="C6810" s="58">
        <f>_xlfn.XMATCH(SINTESI!B6810,PEC[COMUNI])</f>
        <v>6610</v>
      </c>
      <c r="D6810" s="45" t="str">
        <f>_xlfn.XLOOKUP(A6810,PEC[COMUNI],PEC[DOMINIO])</f>
        <v>postemailcertificata.it</v>
      </c>
      <c r="E6810" s="45">
        <f>_xlfn.XLOOKUP(A6810,'SEZIONI (2)'!A:A,'SEZIONI (2)'!B:B)</f>
        <v>35</v>
      </c>
    </row>
    <row r="6811" spans="1:5" x14ac:dyDescent="0.25">
      <c r="A6811" s="67" t="s">
        <v>3220</v>
      </c>
      <c r="B6811" s="61" t="str">
        <v>segusino</v>
      </c>
      <c r="C6811" s="58">
        <f>_xlfn.XMATCH(SINTESI!B6811,PEC[COMUNI])</f>
        <v>6611</v>
      </c>
      <c r="D6811" s="45" t="str">
        <f>_xlfn.XLOOKUP(A6811,PEC[COMUNI],PEC[DOMINIO])</f>
        <v>halleypec.it</v>
      </c>
      <c r="E6811" s="45">
        <f>_xlfn.XLOOKUP(A6811,'SEZIONI (2)'!A:A,'SEZIONI (2)'!B:B)</f>
        <v>2</v>
      </c>
    </row>
    <row r="6812" spans="1:5" x14ac:dyDescent="0.25">
      <c r="A6812" s="67" t="s">
        <v>7497</v>
      </c>
      <c r="B6812" s="61" t="str">
        <v>selargius</v>
      </c>
      <c r="C6812" s="58">
        <f>_xlfn.XMATCH(SINTESI!B6812,PEC[COMUNI])</f>
        <v>6612</v>
      </c>
      <c r="D6812" s="45" t="str">
        <f>_xlfn.XLOOKUP(A6812,PEC[COMUNI],PEC[DOMINIO])</f>
        <v>pec.comune.selargius.ca.it</v>
      </c>
      <c r="E6812" s="45">
        <f>_xlfn.XLOOKUP(A6812,'SEZIONI (2)'!A:A,'SEZIONI (2)'!B:B)</f>
        <v>25</v>
      </c>
    </row>
    <row r="6813" spans="1:5" x14ac:dyDescent="0.25">
      <c r="A6813" s="67" t="s">
        <v>4912</v>
      </c>
      <c r="B6813" s="61" t="str">
        <v>selci</v>
      </c>
      <c r="C6813" s="58">
        <f>_xlfn.XMATCH(SINTESI!B6813,PEC[COMUNI])</f>
        <v>6613</v>
      </c>
      <c r="D6813" s="45" t="str">
        <f>_xlfn.XLOOKUP(A6813,PEC[COMUNI],PEC[DOMINIO])</f>
        <v>legalmail.it</v>
      </c>
      <c r="E6813" s="45">
        <f>_xlfn.XLOOKUP(A6813,'SEZIONI (2)'!A:A,'SEZIONI (2)'!B:B)</f>
        <v>1</v>
      </c>
    </row>
    <row r="6814" spans="1:5" x14ac:dyDescent="0.25">
      <c r="A6814" s="67" t="s">
        <v>7662</v>
      </c>
      <c r="B6814" s="61" t="str">
        <v>selegas</v>
      </c>
      <c r="C6814" s="58">
        <f>_xlfn.XMATCH(SINTESI!B6814,PEC[COMUNI])</f>
        <v>6614</v>
      </c>
      <c r="D6814" s="45" t="str">
        <f>_xlfn.XLOOKUP(A6814,PEC[COMUNI],PEC[DOMINIO])</f>
        <v>pec.comune.selegas.ca.it</v>
      </c>
      <c r="E6814" s="45">
        <f>_xlfn.XLOOKUP(A6814,'SEZIONI (2)'!A:A,'SEZIONI (2)'!B:B)</f>
        <v>2</v>
      </c>
    </row>
    <row r="6815" spans="1:5" x14ac:dyDescent="0.25">
      <c r="A6815" s="67" t="s">
        <v>2873</v>
      </c>
      <c r="B6815" s="61" t="str">
        <v>sella giudicarie</v>
      </c>
      <c r="C6815" s="58">
        <f>_xlfn.XMATCH(SINTESI!B6815,PEC[COMUNI])</f>
        <v>6615</v>
      </c>
      <c r="D6815" s="45" t="str">
        <f>_xlfn.XLOOKUP(A6815,PEC[COMUNI],PEC[DOMINIO])</f>
        <v>pec.comune.sellagiudicarie.tn.it</v>
      </c>
      <c r="E6815" s="45">
        <f>_xlfn.XLOOKUP(A6815,'SEZIONI (2)'!A:A,'SEZIONI (2)'!B:B)</f>
        <v>4</v>
      </c>
    </row>
    <row r="6816" spans="1:5" x14ac:dyDescent="0.25">
      <c r="A6816" s="67" t="s">
        <v>4518</v>
      </c>
      <c r="B6816" s="61" t="str">
        <v>sellano</v>
      </c>
      <c r="C6816" s="58">
        <f>_xlfn.XMATCH(SINTESI!B6816,PEC[COMUNI])</f>
        <v>6616</v>
      </c>
      <c r="D6816" s="45" t="str">
        <f>_xlfn.XLOOKUP(A6816,PEC[COMUNI],PEC[DOMINIO])</f>
        <v>postacert.umbria.it</v>
      </c>
      <c r="E6816" s="45">
        <f>_xlfn.XLOOKUP(A6816,'SEZIONI (2)'!A:A,'SEZIONI (2)'!B:B)</f>
        <v>4</v>
      </c>
    </row>
    <row r="6817" spans="1:5" x14ac:dyDescent="0.25">
      <c r="A6817" s="67" t="s">
        <v>2138</v>
      </c>
      <c r="B6817" s="61" t="str">
        <v>sellero</v>
      </c>
      <c r="C6817" s="58">
        <f>_xlfn.XMATCH(SINTESI!B6817,PEC[COMUNI])</f>
        <v>6617</v>
      </c>
      <c r="D6817" s="45" t="str">
        <f>_xlfn.XLOOKUP(A6817,PEC[COMUNI],PEC[DOMINIO])</f>
        <v>pec.comune.sellero.bs.it</v>
      </c>
      <c r="E6817" s="45">
        <f>_xlfn.XLOOKUP(A6817,'SEZIONI (2)'!A:A,'SEZIONI (2)'!B:B)</f>
        <v>2</v>
      </c>
    </row>
    <row r="6818" spans="1:5" x14ac:dyDescent="0.25">
      <c r="A6818" s="67" t="s">
        <v>6755</v>
      </c>
      <c r="B6818" s="61" t="str">
        <v>sellia</v>
      </c>
      <c r="C6818" s="58">
        <f>_xlfn.XMATCH(SINTESI!B6818,PEC[COMUNI])</f>
        <v>6618</v>
      </c>
      <c r="D6818" s="45" t="str">
        <f>_xlfn.XLOOKUP(A6818,PEC[COMUNI],PEC[DOMINIO])</f>
        <v>asmepec.it</v>
      </c>
      <c r="E6818" s="45">
        <f>_xlfn.XLOOKUP(A6818,'SEZIONI (2)'!A:A,'SEZIONI (2)'!B:B)</f>
        <v>2</v>
      </c>
    </row>
    <row r="6819" spans="1:5" x14ac:dyDescent="0.25">
      <c r="A6819" s="67" t="s">
        <v>6756</v>
      </c>
      <c r="B6819" s="61" t="str">
        <v>sellia marina</v>
      </c>
      <c r="C6819" s="58">
        <f>_xlfn.XMATCH(SINTESI!B6819,PEC[COMUNI])</f>
        <v>6619</v>
      </c>
      <c r="D6819" s="45" t="str">
        <f>_xlfn.XLOOKUP(A6819,PEC[COMUNI],PEC[DOMINIO])</f>
        <v>asmepec.it</v>
      </c>
      <c r="E6819" s="45">
        <f>_xlfn.XLOOKUP(A6819,'SEZIONI (2)'!A:A,'SEZIONI (2)'!B:B)</f>
        <v>6</v>
      </c>
    </row>
    <row r="6820" spans="1:5" x14ac:dyDescent="0.25">
      <c r="A6820" s="68" t="s">
        <v>21619</v>
      </c>
      <c r="B6820" s="74" t="str">
        <v>selva dei molini</v>
      </c>
      <c r="C6820" s="73" t="e">
        <f>_xlfn.XMATCH(SINTESI!B6820,PEC[COMUNI])</f>
        <v>#N/A</v>
      </c>
      <c r="D6820" s="45" t="e">
        <f>_xlfn.XLOOKUP(A6820,PEC[COMUNI],PEC[DOMINIO])</f>
        <v>#N/A</v>
      </c>
      <c r="E6820" s="45">
        <v>0</v>
      </c>
    </row>
    <row r="6821" spans="1:5" x14ac:dyDescent="0.25">
      <c r="A6821" s="67" t="s">
        <v>14491</v>
      </c>
      <c r="B6821" s="61" t="str">
        <v>selva dei molini/muhlwald</v>
      </c>
      <c r="C6821" s="58">
        <f>_xlfn.XMATCH(SINTESI!B6821,PEC[COMUNI])</f>
        <v>6620</v>
      </c>
      <c r="D6821" s="45" t="str">
        <f>_xlfn.XLOOKUP(A6821,PEC[COMUNI],PEC[DOMINIO])</f>
        <v>legalmail.it</v>
      </c>
      <c r="E6821" s="45">
        <f>_xlfn.XLOOKUP(A6821,'SEZIONI (2)'!A:A,'SEZIONI (2)'!B:B)</f>
        <v>2</v>
      </c>
    </row>
    <row r="6822" spans="1:5" x14ac:dyDescent="0.25">
      <c r="A6822" s="67" t="s">
        <v>3127</v>
      </c>
      <c r="B6822" s="61" t="str">
        <v>selva di cadore</v>
      </c>
      <c r="C6822" s="58">
        <f>_xlfn.XMATCH(SINTESI!B6822,PEC[COMUNI])</f>
        <v>6621</v>
      </c>
      <c r="D6822" s="45" t="str">
        <f>_xlfn.XLOOKUP(A6822,PEC[COMUNI],PEC[DOMINIO])</f>
        <v>pecveneto.it</v>
      </c>
      <c r="E6822" s="45">
        <f>_xlfn.XLOOKUP(A6822,'SEZIONI (2)'!A:A,'SEZIONI (2)'!B:B)</f>
        <v>1</v>
      </c>
    </row>
    <row r="6823" spans="1:5" x14ac:dyDescent="0.25">
      <c r="A6823" s="67" t="s">
        <v>2955</v>
      </c>
      <c r="B6823" s="61" t="str">
        <v>selva di progno</v>
      </c>
      <c r="C6823" s="58">
        <f>_xlfn.XMATCH(SINTESI!B6823,PEC[COMUNI])</f>
        <v>6622</v>
      </c>
      <c r="D6823" s="45" t="str">
        <f>_xlfn.XLOOKUP(A6823,PEC[COMUNI],PEC[DOMINIO])</f>
        <v>stpec.it</v>
      </c>
      <c r="E6823" s="45">
        <f>_xlfn.XLOOKUP(A6823,'SEZIONI (2)'!A:A,'SEZIONI (2)'!B:B)</f>
        <v>2</v>
      </c>
    </row>
    <row r="6824" spans="1:5" x14ac:dyDescent="0.25">
      <c r="A6824" s="68" t="s">
        <v>23430</v>
      </c>
      <c r="B6824" s="74" t="str">
        <v>selva di val gardena</v>
      </c>
      <c r="C6824" s="73" t="e">
        <f>_xlfn.XMATCH(SINTESI!B6824,PEC[COMUNI])</f>
        <v>#N/A</v>
      </c>
      <c r="D6824" s="45" t="e">
        <f>_xlfn.XLOOKUP(A6824,PEC[COMUNI],PEC[DOMINIO])</f>
        <v>#N/A</v>
      </c>
      <c r="E6824" s="45">
        <v>0</v>
      </c>
    </row>
    <row r="6825" spans="1:5" x14ac:dyDescent="0.25">
      <c r="A6825" s="67" t="s">
        <v>14495</v>
      </c>
      <c r="B6825" s="61" t="str">
        <v>selva di val gardena/wolkenstein in groden</v>
      </c>
      <c r="C6825" s="58">
        <f>_xlfn.XMATCH(SINTESI!B6825,PEC[COMUNI])</f>
        <v>6623</v>
      </c>
      <c r="D6825" s="45" t="str">
        <f>_xlfn.XLOOKUP(A6825,PEC[COMUNI],PEC[DOMINIO])</f>
        <v>legalmail.it</v>
      </c>
      <c r="E6825" s="45">
        <f>_xlfn.XLOOKUP(A6825,'SEZIONI (2)'!A:A,'SEZIONI (2)'!B:B)</f>
        <v>2</v>
      </c>
    </row>
    <row r="6826" spans="1:5" x14ac:dyDescent="0.25">
      <c r="A6826" s="67" t="s">
        <v>3359</v>
      </c>
      <c r="B6826" s="61" t="str">
        <v>selvazzano dentro</v>
      </c>
      <c r="C6826" s="58">
        <f>_xlfn.XMATCH(SINTESI!B6826,PEC[COMUNI])</f>
        <v>6624</v>
      </c>
      <c r="D6826" s="45" t="str">
        <f>_xlfn.XLOOKUP(A6826,PEC[COMUNI],PEC[DOMINIO])</f>
        <v>cert.ip-veneto.net</v>
      </c>
      <c r="E6826" s="45">
        <f>_xlfn.XLOOKUP(A6826,'SEZIONI (2)'!A:A,'SEZIONI (2)'!B:B)</f>
        <v>23</v>
      </c>
    </row>
    <row r="6827" spans="1:5" x14ac:dyDescent="0.25">
      <c r="A6827" s="67" t="s">
        <v>1911</v>
      </c>
      <c r="B6827" s="61" t="str">
        <v>selvino</v>
      </c>
      <c r="C6827" s="58">
        <f>_xlfn.XMATCH(SINTESI!B6827,PEC[COMUNI])</f>
        <v>6625</v>
      </c>
      <c r="D6827" s="45" t="str">
        <f>_xlfn.XLOOKUP(A6827,PEC[COMUNI],PEC[DOMINIO])</f>
        <v>pec.comunediselvino.it</v>
      </c>
      <c r="E6827" s="45">
        <f>_xlfn.XLOOKUP(A6827,'SEZIONI (2)'!A:A,'SEZIONI (2)'!B:B)</f>
        <v>2</v>
      </c>
    </row>
    <row r="6828" spans="1:5" x14ac:dyDescent="0.25">
      <c r="A6828" s="67" t="s">
        <v>7389</v>
      </c>
      <c r="B6828" s="61" t="str">
        <v>semestene</v>
      </c>
      <c r="C6828" s="58">
        <f>_xlfn.XMATCH(SINTESI!B6828,PEC[COMUNI])</f>
        <v>6626</v>
      </c>
      <c r="D6828" s="45" t="str">
        <f>_xlfn.XLOOKUP(A6828,PEC[COMUNI],PEC[DOMINIO])</f>
        <v>pec.comune.semestene.ss.it</v>
      </c>
      <c r="E6828" s="45">
        <f>_xlfn.XLOOKUP(A6828,'SEZIONI (2)'!A:A,'SEZIONI (2)'!B:B)</f>
        <v>1</v>
      </c>
    </row>
    <row r="6829" spans="1:5" x14ac:dyDescent="0.25">
      <c r="A6829" s="67" t="s">
        <v>2309</v>
      </c>
      <c r="B6829" s="61" t="str">
        <v>semiana</v>
      </c>
      <c r="C6829" s="58">
        <f>_xlfn.XMATCH(SINTESI!B6829,PEC[COMUNI])</f>
        <v>6627</v>
      </c>
      <c r="D6829" s="45" t="str">
        <f>_xlfn.XLOOKUP(A6829,PEC[COMUNI],PEC[DOMINIO])</f>
        <v>postemailcertificata.it</v>
      </c>
      <c r="E6829" s="45">
        <f>_xlfn.XLOOKUP(A6829,'SEZIONI (2)'!A:A,'SEZIONI (2)'!B:B)</f>
        <v>1</v>
      </c>
    </row>
    <row r="6830" spans="1:5" x14ac:dyDescent="0.25">
      <c r="A6830" s="67" t="s">
        <v>6858</v>
      </c>
      <c r="B6830" s="61" t="str">
        <v>seminara</v>
      </c>
      <c r="C6830" s="58">
        <f>_xlfn.XMATCH(SINTESI!B6830,PEC[COMUNI])</f>
        <v>6628</v>
      </c>
      <c r="D6830" s="45" t="str">
        <f>_xlfn.XLOOKUP(A6830,PEC[COMUNI],PEC[DOMINIO])</f>
        <v>asmepec.it</v>
      </c>
      <c r="E6830" s="45">
        <f>_xlfn.XLOOKUP(A6830,'SEZIONI (2)'!A:A,'SEZIONI (2)'!B:B)</f>
        <v>5</v>
      </c>
    </row>
    <row r="6831" spans="1:5" x14ac:dyDescent="0.25">
      <c r="A6831" s="67" t="s">
        <v>4463</v>
      </c>
      <c r="B6831" s="61" t="str">
        <v>semproniano</v>
      </c>
      <c r="C6831" s="58">
        <f>_xlfn.XMATCH(SINTESI!B6831,PEC[COMUNI])</f>
        <v>6629</v>
      </c>
      <c r="D6831" s="45" t="str">
        <f>_xlfn.XLOOKUP(A6831,PEC[COMUNI],PEC[DOMINIO])</f>
        <v>postacert.toscana.it</v>
      </c>
      <c r="E6831" s="45">
        <f>_xlfn.XLOOKUP(A6831,'SEZIONI (2)'!A:A,'SEZIONI (2)'!B:B)</f>
        <v>3</v>
      </c>
    </row>
    <row r="6832" spans="1:5" x14ac:dyDescent="0.25">
      <c r="A6832" s="68" t="s">
        <v>21647</v>
      </c>
      <c r="B6832" s="74" t="str">
        <v>sèn jan di fassa</v>
      </c>
      <c r="C6832" s="73" t="e">
        <f>_xlfn.XMATCH(SINTESI!B6832,PEC[COMUNI])</f>
        <v>#N/A</v>
      </c>
      <c r="D6832" s="45" t="e">
        <f>_xlfn.XLOOKUP(A6832,PEC[COMUNI],PEC[DOMINIO])</f>
        <v>#N/A</v>
      </c>
      <c r="E6832" s="45">
        <v>0</v>
      </c>
    </row>
    <row r="6833" spans="1:5" x14ac:dyDescent="0.25">
      <c r="A6833" s="67" t="s">
        <v>1701</v>
      </c>
      <c r="B6833" s="61" t="str">
        <v>senago</v>
      </c>
      <c r="C6833" s="58">
        <f>_xlfn.XMATCH(SINTESI!B6833,PEC[COMUNI])</f>
        <v>6630</v>
      </c>
      <c r="D6833" s="45" t="str">
        <f>_xlfn.XLOOKUP(A6833,PEC[COMUNI],PEC[DOMINIO])</f>
        <v>comune.senago.legalmail.it</v>
      </c>
      <c r="E6833" s="45">
        <f>_xlfn.XLOOKUP(A6833,'SEZIONI (2)'!A:A,'SEZIONI (2)'!B:B)</f>
        <v>19</v>
      </c>
    </row>
    <row r="6834" spans="1:5" x14ac:dyDescent="0.25">
      <c r="A6834" s="68" t="s">
        <v>21625</v>
      </c>
      <c r="B6834" s="74" t="str">
        <v>senale-san felice</v>
      </c>
      <c r="C6834" s="73" t="e">
        <f>_xlfn.XMATCH(SINTESI!B6834,PEC[COMUNI])</f>
        <v>#N/A</v>
      </c>
      <c r="D6834" s="45" t="e">
        <f>_xlfn.XLOOKUP(A6834,PEC[COMUNI],PEC[DOMINIO])</f>
        <v>#N/A</v>
      </c>
      <c r="E6834" s="45">
        <v>0</v>
      </c>
    </row>
    <row r="6835" spans="1:5" x14ac:dyDescent="0.25">
      <c r="A6835" s="67" t="s">
        <v>14504</v>
      </c>
      <c r="B6835" s="61" t="str">
        <v>senale-san felice/unsere liebe frau im walde-st. felix</v>
      </c>
      <c r="C6835" s="58">
        <f>_xlfn.XMATCH(SINTESI!B6835,PEC[COMUNI])</f>
        <v>6631</v>
      </c>
      <c r="D6835" s="45" t="str">
        <f>_xlfn.XLOOKUP(A6835,PEC[COMUNI],PEC[DOMINIO])</f>
        <v>legalmail.it</v>
      </c>
      <c r="E6835" s="45">
        <f>_xlfn.XLOOKUP(A6835,'SEZIONI (2)'!A:A,'SEZIONI (2)'!B:B)</f>
        <v>2</v>
      </c>
    </row>
    <row r="6836" spans="1:5" x14ac:dyDescent="0.25">
      <c r="A6836" s="68" t="s">
        <v>21620</v>
      </c>
      <c r="B6836" s="74" t="str">
        <v>senales</v>
      </c>
      <c r="C6836" s="73" t="e">
        <f>_xlfn.XMATCH(SINTESI!B6836,PEC[COMUNI])</f>
        <v>#N/A</v>
      </c>
      <c r="D6836" s="45" t="e">
        <f>_xlfn.XLOOKUP(A6836,PEC[COMUNI],PEC[DOMINIO])</f>
        <v>#N/A</v>
      </c>
      <c r="E6836" s="45">
        <v>0</v>
      </c>
    </row>
    <row r="6837" spans="1:5" x14ac:dyDescent="0.25">
      <c r="A6837" s="67" t="s">
        <v>14506</v>
      </c>
      <c r="B6837" s="61" t="str">
        <v>senales/schnals</v>
      </c>
      <c r="C6837" s="58">
        <f>_xlfn.XMATCH(SINTESI!B6837,PEC[COMUNI])</f>
        <v>6632</v>
      </c>
      <c r="D6837" s="45" t="str">
        <f>_xlfn.XLOOKUP(A6837,PEC[COMUNI],PEC[DOMINIO])</f>
        <v>legalmail.it</v>
      </c>
      <c r="E6837" s="45">
        <f>_xlfn.XLOOKUP(A6837,'SEZIONI (2)'!A:A,'SEZIONI (2)'!B:B)</f>
        <v>2</v>
      </c>
    </row>
    <row r="6838" spans="1:5" x14ac:dyDescent="0.25">
      <c r="A6838" s="67" t="s">
        <v>7556</v>
      </c>
      <c r="B6838" s="61" t="str">
        <v>seneghe</v>
      </c>
      <c r="C6838" s="58">
        <f>_xlfn.XMATCH(SINTESI!B6838,PEC[COMUNI])</f>
        <v>6633</v>
      </c>
      <c r="D6838" s="45" t="str">
        <f>_xlfn.XLOOKUP(A6838,PEC[COMUNI],PEC[DOMINIO])</f>
        <v>legalmail.it</v>
      </c>
      <c r="E6838" s="45">
        <f>_xlfn.XLOOKUP(A6838,'SEZIONI (2)'!A:A,'SEZIONI (2)'!B:B)</f>
        <v>2</v>
      </c>
    </row>
    <row r="6839" spans="1:5" x14ac:dyDescent="0.25">
      <c r="A6839" s="67" t="s">
        <v>5976</v>
      </c>
      <c r="B6839" s="61" t="str">
        <v>senerchia</v>
      </c>
      <c r="C6839" s="58">
        <f>_xlfn.XMATCH(SINTESI!B6839,PEC[COMUNI])</f>
        <v>6634</v>
      </c>
      <c r="D6839" s="45" t="str">
        <f>_xlfn.XLOOKUP(A6839,PEC[COMUNI],PEC[DOMINIO])</f>
        <v>asmepec.it</v>
      </c>
      <c r="E6839" s="45">
        <f>_xlfn.XLOOKUP(A6839,'SEZIONI (2)'!A:A,'SEZIONI (2)'!B:B)</f>
        <v>1</v>
      </c>
    </row>
    <row r="6840" spans="1:5" x14ac:dyDescent="0.25">
      <c r="A6840" s="67" t="s">
        <v>2139</v>
      </c>
      <c r="B6840" s="61" t="str">
        <v>seniga</v>
      </c>
      <c r="C6840" s="58">
        <f>_xlfn.XMATCH(SINTESI!B6840,PEC[COMUNI])</f>
        <v>6635</v>
      </c>
      <c r="D6840" s="45" t="str">
        <f>_xlfn.XLOOKUP(A6840,PEC[COMUNI],PEC[DOMINIO])</f>
        <v>cert.comune.seniga.bs.it</v>
      </c>
      <c r="E6840" s="45">
        <f>_xlfn.XLOOKUP(A6840,'SEZIONI (2)'!A:A,'SEZIONI (2)'!B:B)</f>
        <v>2</v>
      </c>
    </row>
    <row r="6841" spans="1:5" x14ac:dyDescent="0.25">
      <c r="A6841" s="67" t="s">
        <v>4654</v>
      </c>
      <c r="B6841" s="61" t="str">
        <v>senigallia</v>
      </c>
      <c r="C6841" s="58">
        <f>_xlfn.XMATCH(SINTESI!B6841,PEC[COMUNI])</f>
        <v>6636</v>
      </c>
      <c r="D6841" s="45" t="str">
        <f>_xlfn.XLOOKUP(A6841,PEC[COMUNI],PEC[DOMINIO])</f>
        <v>emarche.it</v>
      </c>
      <c r="E6841" s="45">
        <f>_xlfn.XLOOKUP(A6841,'SEZIONI (2)'!A:A,'SEZIONI (2)'!B:B)</f>
        <v>43</v>
      </c>
    </row>
    <row r="6842" spans="1:5" x14ac:dyDescent="0.25">
      <c r="A6842" s="67" t="s">
        <v>7557</v>
      </c>
      <c r="B6842" s="61" t="str">
        <v>senis</v>
      </c>
      <c r="C6842" s="58">
        <f>_xlfn.XMATCH(SINTESI!B6842,PEC[COMUNI])</f>
        <v>6637</v>
      </c>
      <c r="D6842" s="45" t="str">
        <f>_xlfn.XLOOKUP(A6842,PEC[COMUNI],PEC[DOMINIO])</f>
        <v>pec.it</v>
      </c>
      <c r="E6842" s="45">
        <f>_xlfn.XLOOKUP(A6842,'SEZIONI (2)'!A:A,'SEZIONI (2)'!B:B)</f>
        <v>1</v>
      </c>
    </row>
    <row r="6843" spans="1:5" x14ac:dyDescent="0.25">
      <c r="A6843" s="67" t="s">
        <v>6496</v>
      </c>
      <c r="B6843" s="61" t="str">
        <v>senise</v>
      </c>
      <c r="C6843" s="58">
        <f>_xlfn.XMATCH(SINTESI!B6843,PEC[COMUNI])</f>
        <v>6638</v>
      </c>
      <c r="D6843" s="45" t="str">
        <f>_xlfn.XLOOKUP(A6843,PEC[COMUNI],PEC[DOMINIO])</f>
        <v>comune.senise.postecert.it</v>
      </c>
      <c r="E6843" s="45">
        <f>_xlfn.XLOOKUP(A6843,'SEZIONI (2)'!A:A,'SEZIONI (2)'!B:B)</f>
        <v>7</v>
      </c>
    </row>
    <row r="6844" spans="1:5" x14ac:dyDescent="0.25">
      <c r="A6844" s="67" t="s">
        <v>1488</v>
      </c>
      <c r="B6844" s="61" t="str">
        <v>senna comasco</v>
      </c>
      <c r="C6844" s="58">
        <f>_xlfn.XMATCH(SINTESI!B6844,PEC[COMUNI])</f>
        <v>6639</v>
      </c>
      <c r="D6844" s="45" t="str">
        <f>_xlfn.XLOOKUP(A6844,PEC[COMUNI],PEC[DOMINIO])</f>
        <v>halleycert.it</v>
      </c>
      <c r="E6844" s="45">
        <f>_xlfn.XLOOKUP(A6844,'SEZIONI (2)'!A:A,'SEZIONI (2)'!B:B)</f>
        <v>3</v>
      </c>
    </row>
    <row r="6845" spans="1:5" x14ac:dyDescent="0.25">
      <c r="A6845" s="67" t="s">
        <v>2656</v>
      </c>
      <c r="B6845" s="61" t="str">
        <v>senna lodigiana</v>
      </c>
      <c r="C6845" s="58">
        <f>_xlfn.XMATCH(SINTESI!B6845,PEC[COMUNI])</f>
        <v>6640</v>
      </c>
      <c r="D6845" s="45" t="str">
        <f>_xlfn.XLOOKUP(A6845,PEC[COMUNI],PEC[DOMINIO])</f>
        <v>pec.regione.lombardia.it</v>
      </c>
      <c r="E6845" s="45">
        <f>_xlfn.XLOOKUP(A6845,'SEZIONI (2)'!A:A,'SEZIONI (2)'!B:B)</f>
        <v>2</v>
      </c>
    </row>
    <row r="6846" spans="1:5" x14ac:dyDescent="0.25">
      <c r="A6846" s="67" t="s">
        <v>7558</v>
      </c>
      <c r="B6846" s="61" t="str">
        <v>sennariolo</v>
      </c>
      <c r="C6846" s="58">
        <f>_xlfn.XMATCH(SINTESI!B6846,PEC[COMUNI])</f>
        <v>6641</v>
      </c>
      <c r="D6846" s="45" t="str">
        <f>_xlfn.XLOOKUP(A6846,PEC[COMUNI],PEC[DOMINIO])</f>
        <v>pec.comune.sennariolo.or.it</v>
      </c>
      <c r="E6846" s="45">
        <f>_xlfn.XLOOKUP(A6846,'SEZIONI (2)'!A:A,'SEZIONI (2)'!B:B)</f>
        <v>1</v>
      </c>
    </row>
    <row r="6847" spans="1:5" x14ac:dyDescent="0.25">
      <c r="A6847" s="67" t="s">
        <v>7390</v>
      </c>
      <c r="B6847" s="61" t="str">
        <v>sennori</v>
      </c>
      <c r="C6847" s="58">
        <f>_xlfn.XMATCH(SINTESI!B6847,PEC[COMUNI])</f>
        <v>6642</v>
      </c>
      <c r="D6847" s="45" t="str">
        <f>_xlfn.XLOOKUP(A6847,PEC[COMUNI],PEC[DOMINIO])</f>
        <v>pec.comunas.it</v>
      </c>
      <c r="E6847" s="45">
        <f>_xlfn.XLOOKUP(A6847,'SEZIONI (2)'!A:A,'SEZIONI (2)'!B:B)</f>
        <v>9</v>
      </c>
    </row>
    <row r="6848" spans="1:5" x14ac:dyDescent="0.25">
      <c r="A6848" s="67" t="s">
        <v>7663</v>
      </c>
      <c r="B6848" s="61" t="str">
        <v>senorbì</v>
      </c>
      <c r="C6848" s="58">
        <f>_xlfn.XMATCH(SINTESI!B6848,PEC[COMUNI])</f>
        <v>6643</v>
      </c>
      <c r="D6848" s="45" t="str">
        <f>_xlfn.XLOOKUP(A6848,PEC[COMUNI],PEC[DOMINIO])</f>
        <v>pec.comune.senorbi.ca.it</v>
      </c>
      <c r="E6848" s="45">
        <v>0</v>
      </c>
    </row>
    <row r="6849" spans="1:5" x14ac:dyDescent="0.25">
      <c r="A6849" s="67" t="s">
        <v>5546</v>
      </c>
      <c r="B6849" s="61" t="str">
        <v>sepino</v>
      </c>
      <c r="C6849" s="58">
        <f>_xlfn.XMATCH(SINTESI!B6849,PEC[COMUNI])</f>
        <v>6644</v>
      </c>
      <c r="D6849" s="45" t="str">
        <f>_xlfn.XLOOKUP(A6849,PEC[COMUNI],PEC[DOMINIO])</f>
        <v>pec.comune.sepino.cb.it</v>
      </c>
      <c r="E6849" s="45">
        <f>_xlfn.XLOOKUP(A6849,'SEZIONI (2)'!A:A,'SEZIONI (2)'!B:B)</f>
        <v>2</v>
      </c>
    </row>
    <row r="6850" spans="1:5" x14ac:dyDescent="0.25">
      <c r="A6850" s="67" t="s">
        <v>3633</v>
      </c>
      <c r="B6850" s="61" t="str">
        <v>sequals</v>
      </c>
      <c r="C6850" s="58">
        <f>_xlfn.XMATCH(SINTESI!B6850,PEC[COMUNI])</f>
        <v>6645</v>
      </c>
      <c r="D6850" s="45" t="str">
        <f>_xlfn.XLOOKUP(A6850,PEC[COMUNI],PEC[DOMINIO])</f>
        <v>certgov.fvg.it</v>
      </c>
      <c r="E6850" s="45">
        <f>_xlfn.XLOOKUP(A6850,'SEZIONI (2)'!A:A,'SEZIONI (2)'!B:B)</f>
        <v>3</v>
      </c>
    </row>
    <row r="6851" spans="1:5" x14ac:dyDescent="0.25">
      <c r="A6851" s="67" t="s">
        <v>4243</v>
      </c>
      <c r="B6851" s="61" t="str">
        <v>seravezza</v>
      </c>
      <c r="C6851" s="58">
        <f>_xlfn.XMATCH(SINTESI!B6851,PEC[COMUNI])</f>
        <v>6646</v>
      </c>
      <c r="D6851" s="45" t="str">
        <f>_xlfn.XLOOKUP(A6851,PEC[COMUNI],PEC[DOMINIO])</f>
        <v>postacert.toscana.it</v>
      </c>
      <c r="E6851" s="45">
        <f>_xlfn.XLOOKUP(A6851,'SEZIONI (2)'!A:A,'SEZIONI (2)'!B:B)</f>
        <v>15</v>
      </c>
    </row>
    <row r="6852" spans="1:5" x14ac:dyDescent="0.25">
      <c r="A6852" s="67" t="s">
        <v>7664</v>
      </c>
      <c r="B6852" s="61" t="str">
        <v>serdiana</v>
      </c>
      <c r="C6852" s="58">
        <f>_xlfn.XMATCH(SINTESI!B6852,PEC[COMUNI])</f>
        <v>6647</v>
      </c>
      <c r="D6852" s="45" t="str">
        <f>_xlfn.XLOOKUP(A6852,PEC[COMUNI],PEC[DOMINIO])</f>
        <v>pec.it</v>
      </c>
      <c r="E6852" s="45">
        <f>_xlfn.XLOOKUP(A6852,'SEZIONI (2)'!A:A,'SEZIONI (2)'!B:B)</f>
        <v>2</v>
      </c>
    </row>
    <row r="6853" spans="1:5" x14ac:dyDescent="0.25">
      <c r="A6853" s="67" t="s">
        <v>2703</v>
      </c>
      <c r="B6853" s="61" t="str">
        <v>seregno</v>
      </c>
      <c r="C6853" s="58">
        <f>_xlfn.XMATCH(SINTESI!B6853,PEC[COMUNI])</f>
        <v>6648</v>
      </c>
      <c r="D6853" s="45" t="str">
        <f>_xlfn.XLOOKUP(A6853,PEC[COMUNI],PEC[DOMINIO])</f>
        <v>actaliscertymail.it</v>
      </c>
      <c r="E6853" s="45">
        <f>_xlfn.XLOOKUP(A6853,'SEZIONI (2)'!A:A,'SEZIONI (2)'!B:B)</f>
        <v>39</v>
      </c>
    </row>
    <row r="6854" spans="1:5" x14ac:dyDescent="0.25">
      <c r="A6854" s="67" t="s">
        <v>3128</v>
      </c>
      <c r="B6854" s="61" t="str">
        <v>seren del grappa</v>
      </c>
      <c r="C6854" s="58">
        <f>_xlfn.XMATCH(SINTESI!B6854,PEC[COMUNI])</f>
        <v>6649</v>
      </c>
      <c r="D6854" s="45" t="str">
        <f>_xlfn.XLOOKUP(A6854,PEC[COMUNI],PEC[DOMINIO])</f>
        <v>cert.ip-veneto.net</v>
      </c>
      <c r="E6854" s="45">
        <f>_xlfn.XLOOKUP(A6854,'SEZIONI (2)'!A:A,'SEZIONI (2)'!B:B)</f>
        <v>4</v>
      </c>
    </row>
    <row r="6855" spans="1:5" x14ac:dyDescent="0.25">
      <c r="A6855" s="67" t="s">
        <v>2440</v>
      </c>
      <c r="B6855" s="61" t="str">
        <v>sergnano</v>
      </c>
      <c r="C6855" s="58">
        <f>_xlfn.XMATCH(SINTESI!B6855,PEC[COMUNI])</f>
        <v>6650</v>
      </c>
      <c r="D6855" s="45" t="str">
        <f>_xlfn.XLOOKUP(A6855,PEC[COMUNI],PEC[DOMINIO])</f>
        <v>pec.regione.lombardia.it</v>
      </c>
      <c r="E6855" s="45">
        <f>_xlfn.XLOOKUP(A6855,'SEZIONI (2)'!A:A,'SEZIONI (2)'!B:B)</f>
        <v>4</v>
      </c>
    </row>
    <row r="6856" spans="1:5" x14ac:dyDescent="0.25">
      <c r="A6856" s="67" t="s">
        <v>1912</v>
      </c>
      <c r="B6856" s="61" t="str">
        <v>seriate</v>
      </c>
      <c r="C6856" s="58">
        <f>_xlfn.XMATCH(SINTESI!B6856,PEC[COMUNI])</f>
        <v>6651</v>
      </c>
      <c r="D6856" s="45" t="str">
        <f>_xlfn.XLOOKUP(A6856,PEC[COMUNI],PEC[DOMINIO])</f>
        <v>pec.it</v>
      </c>
      <c r="E6856" s="45">
        <f>_xlfn.XLOOKUP(A6856,'SEZIONI (2)'!A:A,'SEZIONI (2)'!B:B)</f>
        <v>22</v>
      </c>
    </row>
    <row r="6857" spans="1:5" x14ac:dyDescent="0.25">
      <c r="A6857" s="67" t="s">
        <v>1913</v>
      </c>
      <c r="B6857" s="61" t="str">
        <v>serina</v>
      </c>
      <c r="C6857" s="58">
        <f>_xlfn.XMATCH(SINTESI!B6857,PEC[COMUNI])</f>
        <v>6652</v>
      </c>
      <c r="D6857" s="45" t="str">
        <f>_xlfn.XLOOKUP(A6857,PEC[COMUNI],PEC[DOMINIO])</f>
        <v>pec.regione.lombardia.it</v>
      </c>
      <c r="E6857" s="45">
        <f>_xlfn.XLOOKUP(A6857,'SEZIONI (2)'!A:A,'SEZIONI (2)'!B:B)</f>
        <v>2</v>
      </c>
    </row>
    <row r="6858" spans="1:5" x14ac:dyDescent="0.25">
      <c r="A6858" s="67" t="s">
        <v>5977</v>
      </c>
      <c r="B6858" s="61" t="str">
        <v>serino</v>
      </c>
      <c r="C6858" s="58">
        <f>_xlfn.XMATCH(SINTESI!B6858,PEC[COMUNI])</f>
        <v>6653</v>
      </c>
      <c r="D6858" s="45" t="str">
        <f>_xlfn.XLOOKUP(A6858,PEC[COMUNI],PEC[DOMINIO])</f>
        <v>asmepec.it</v>
      </c>
      <c r="E6858" s="45">
        <f>_xlfn.XLOOKUP(A6858,'SEZIONI (2)'!A:A,'SEZIONI (2)'!B:B)</f>
        <v>7</v>
      </c>
    </row>
    <row r="6859" spans="1:5" x14ac:dyDescent="0.25">
      <c r="A6859" s="67" t="s">
        <v>2140</v>
      </c>
      <c r="B6859" s="61" t="str">
        <v>serle</v>
      </c>
      <c r="C6859" s="58">
        <f>_xlfn.XMATCH(SINTESI!B6859,PEC[COMUNI])</f>
        <v>6654</v>
      </c>
      <c r="D6859" s="45" t="str">
        <f>_xlfn.XLOOKUP(A6859,PEC[COMUNI],PEC[DOMINIO])</f>
        <v>pec.comune.serle.bs.it</v>
      </c>
      <c r="E6859" s="45">
        <f>_xlfn.XLOOKUP(A6859,'SEZIONI (2)'!A:A,'SEZIONI (2)'!B:B)</f>
        <v>5</v>
      </c>
    </row>
    <row r="6860" spans="1:5" x14ac:dyDescent="0.25">
      <c r="A6860" s="67" t="s">
        <v>2514</v>
      </c>
      <c r="B6860" s="61" t="str">
        <v>sermide e felonica</v>
      </c>
      <c r="C6860" s="58">
        <f>_xlfn.XMATCH(SINTESI!B6860,PEC[COMUNI])</f>
        <v>6655</v>
      </c>
      <c r="D6860" s="45" t="str">
        <f>_xlfn.XLOOKUP(A6860,PEC[COMUNI],PEC[DOMINIO])</f>
        <v>pec.comune.sermide.mn.it</v>
      </c>
      <c r="E6860" s="45">
        <f>_xlfn.XLOOKUP(A6860,'SEZIONI (2)'!A:A,'SEZIONI (2)'!B:B)</f>
        <v>9</v>
      </c>
    </row>
    <row r="6861" spans="1:5" x14ac:dyDescent="0.25">
      <c r="A6861" s="67" t="s">
        <v>5068</v>
      </c>
      <c r="B6861" s="61" t="str">
        <v>sermoneta</v>
      </c>
      <c r="C6861" s="58">
        <f>_xlfn.XMATCH(SINTESI!B6861,PEC[COMUNI])</f>
        <v>6656</v>
      </c>
      <c r="D6861" s="45" t="str">
        <f>_xlfn.XLOOKUP(A6861,PEC[COMUNI],PEC[DOMINIO])</f>
        <v>pec.comune.sermoneta.latina.it</v>
      </c>
      <c r="E6861" s="45">
        <f>_xlfn.XLOOKUP(A6861,'SEZIONI (2)'!A:A,'SEZIONI (2)'!B:B)</f>
        <v>8</v>
      </c>
    </row>
    <row r="6862" spans="1:5" x14ac:dyDescent="0.25">
      <c r="A6862" s="67" t="s">
        <v>3221</v>
      </c>
      <c r="B6862" s="61" t="str">
        <v>sernaglia della battaglia</v>
      </c>
      <c r="C6862" s="58">
        <f>_xlfn.XMATCH(SINTESI!B6862,PEC[COMUNI])</f>
        <v>6657</v>
      </c>
      <c r="D6862" s="45" t="str">
        <f>_xlfn.XLOOKUP(A6862,PEC[COMUNI],PEC[DOMINIO])</f>
        <v>pecveneto.it</v>
      </c>
      <c r="E6862" s="45">
        <f>_xlfn.XLOOKUP(A6862,'SEZIONI (2)'!A:A,'SEZIONI (2)'!B:B)</f>
        <v>6</v>
      </c>
    </row>
    <row r="6863" spans="1:5" x14ac:dyDescent="0.25">
      <c r="A6863" s="67" t="s">
        <v>1571</v>
      </c>
      <c r="B6863" s="61" t="str">
        <v>sernio</v>
      </c>
      <c r="C6863" s="58">
        <f>_xlfn.XMATCH(SINTESI!B6863,PEC[COMUNI])</f>
        <v>6658</v>
      </c>
      <c r="D6863" s="45" t="str">
        <f>_xlfn.XLOOKUP(A6863,PEC[COMUNI],PEC[DOMINIO])</f>
        <v>cert.provincia.so.it</v>
      </c>
      <c r="E6863" s="45">
        <f>_xlfn.XLOOKUP(A6863,'SEZIONI (2)'!A:A,'SEZIONI (2)'!B:B)</f>
        <v>1</v>
      </c>
    </row>
    <row r="6864" spans="1:5" x14ac:dyDescent="0.25">
      <c r="A6864" s="67" t="s">
        <v>826</v>
      </c>
      <c r="B6864" s="61" t="str">
        <v>serole</v>
      </c>
      <c r="C6864" s="58">
        <f>_xlfn.XMATCH(SINTESI!B6864,PEC[COMUNI])</f>
        <v>6659</v>
      </c>
      <c r="D6864" s="45" t="str">
        <f>_xlfn.XLOOKUP(A6864,PEC[COMUNI],PEC[DOMINIO])</f>
        <v>cert.ruparpiemonte.it</v>
      </c>
      <c r="E6864" s="45">
        <f>_xlfn.XLOOKUP(A6864,'SEZIONI (2)'!A:A,'SEZIONI (2)'!B:B)</f>
        <v>1</v>
      </c>
    </row>
    <row r="6865" spans="1:5" x14ac:dyDescent="0.25">
      <c r="A6865" s="67" t="s">
        <v>6678</v>
      </c>
      <c r="B6865" s="61" t="str">
        <v>serra d'aiello</v>
      </c>
      <c r="C6865" s="58">
        <f>_xlfn.XMATCH(SINTESI!B6865,PEC[COMUNI])</f>
        <v>6660</v>
      </c>
      <c r="D6865" s="45" t="str">
        <f>_xlfn.XLOOKUP(A6865,PEC[COMUNI],PEC[DOMINIO])</f>
        <v>asmepec.it</v>
      </c>
      <c r="E6865" s="45">
        <f>_xlfn.XLOOKUP(A6865,'SEZIONI (2)'!A:A,'SEZIONI (2)'!B:B)</f>
        <v>1</v>
      </c>
    </row>
    <row r="6866" spans="1:5" x14ac:dyDescent="0.25">
      <c r="A6866" s="67" t="s">
        <v>14536</v>
      </c>
      <c r="B6866" s="61" t="str">
        <v>serra dè conti</v>
      </c>
      <c r="C6866" s="58">
        <f>_xlfn.XMATCH(SINTESI!B6866,PEC[COMUNI])</f>
        <v>6661</v>
      </c>
      <c r="D6866" s="45" t="str">
        <f>_xlfn.XLOOKUP(A6866,PEC[COMUNI],PEC[DOMINIO])</f>
        <v>emarche.it</v>
      </c>
      <c r="E6866" s="45">
        <v>0</v>
      </c>
    </row>
    <row r="6867" spans="1:5" x14ac:dyDescent="0.25">
      <c r="A6867" s="68" t="s">
        <v>21796</v>
      </c>
      <c r="B6867" s="62" t="str">
        <v>serra riccò</v>
      </c>
      <c r="C6867" s="58" t="e">
        <f>_xlfn.XMATCH(SINTESI!B6867,PEC[COMUNI])</f>
        <v>#N/A</v>
      </c>
      <c r="D6867" s="45" t="e">
        <f>_xlfn.XLOOKUP(A6867,PEC[COMUNI],PEC[DOMINIO])</f>
        <v>#N/A</v>
      </c>
      <c r="E6867" s="45">
        <v>0</v>
      </c>
    </row>
    <row r="6868" spans="1:5" x14ac:dyDescent="0.25">
      <c r="A6868" s="67" t="s">
        <v>14538</v>
      </c>
      <c r="B6868" s="61" t="str">
        <v>serra ricco'</v>
      </c>
      <c r="C6868" s="58">
        <f>_xlfn.XMATCH(SINTESI!B6868,PEC[COMUNI])</f>
        <v>6662</v>
      </c>
      <c r="D6868" s="45" t="str">
        <f>_xlfn.XLOOKUP(A6868,PEC[COMUNI],PEC[DOMINIO])</f>
        <v>halleycert.it</v>
      </c>
      <c r="E6868" s="45">
        <f>_xlfn.XLOOKUP(A6868,'SEZIONI (2)'!A:A,'SEZIONI (2)'!B:B)</f>
        <v>8</v>
      </c>
    </row>
    <row r="6869" spans="1:5" x14ac:dyDescent="0.25">
      <c r="A6869" s="67" t="s">
        <v>6931</v>
      </c>
      <c r="B6869" s="61" t="str">
        <v>serra san bruno</v>
      </c>
      <c r="C6869" s="58">
        <f>_xlfn.XMATCH(SINTESI!B6869,PEC[COMUNI])</f>
        <v>6663</v>
      </c>
      <c r="D6869" s="45" t="str">
        <f>_xlfn.XLOOKUP(A6869,PEC[COMUNI],PEC[DOMINIO])</f>
        <v>pec.comune.serrasanbruno.vv.it</v>
      </c>
      <c r="E6869" s="45">
        <f>_xlfn.XLOOKUP(A6869,'SEZIONI (2)'!A:A,'SEZIONI (2)'!B:B)</f>
        <v>7</v>
      </c>
    </row>
    <row r="6870" spans="1:5" x14ac:dyDescent="0.25">
      <c r="A6870" s="67" t="s">
        <v>4656</v>
      </c>
      <c r="B6870" s="61" t="str">
        <v>serra san quirico</v>
      </c>
      <c r="C6870" s="58">
        <f>_xlfn.XMATCH(SINTESI!B6870,PEC[COMUNI])</f>
        <v>6664</v>
      </c>
      <c r="D6870" s="45" t="str">
        <f>_xlfn.XLOOKUP(A6870,PEC[COMUNI],PEC[DOMINIO])</f>
        <v>emarche.it</v>
      </c>
      <c r="E6870" s="45">
        <f>_xlfn.XLOOKUP(A6870,'SEZIONI (2)'!A:A,'SEZIONI (2)'!B:B)</f>
        <v>5</v>
      </c>
    </row>
    <row r="6871" spans="1:5" x14ac:dyDescent="0.25">
      <c r="A6871" s="67" t="s">
        <v>4605</v>
      </c>
      <c r="B6871" s="61" t="str">
        <v>serra sant'abbondio</v>
      </c>
      <c r="C6871" s="58">
        <f>_xlfn.XMATCH(SINTESI!B6871,PEC[COMUNI])</f>
        <v>6665</v>
      </c>
      <c r="D6871" s="45" t="str">
        <f>_xlfn.XLOOKUP(A6871,PEC[COMUNI],PEC[DOMINIO])</f>
        <v>emarche.it</v>
      </c>
      <c r="E6871" s="45">
        <f>_xlfn.XLOOKUP(A6871,'SEZIONI (2)'!A:A,'SEZIONI (2)'!B:B)</f>
        <v>2</v>
      </c>
    </row>
    <row r="6872" spans="1:5" x14ac:dyDescent="0.25">
      <c r="A6872" s="67" t="s">
        <v>6208</v>
      </c>
      <c r="B6872" s="61" t="str">
        <v>serracapriola</v>
      </c>
      <c r="C6872" s="58">
        <f>_xlfn.XMATCH(SINTESI!B6872,PEC[COMUNI])</f>
        <v>6666</v>
      </c>
      <c r="D6872" s="45" t="str">
        <f>_xlfn.XLOOKUP(A6872,PEC[COMUNI],PEC[DOMINIO])</f>
        <v>pec.it</v>
      </c>
      <c r="E6872" s="45">
        <f>_xlfn.XLOOKUP(A6872,'SEZIONI (2)'!A:A,'SEZIONI (2)'!B:B)</f>
        <v>5</v>
      </c>
    </row>
    <row r="6873" spans="1:5" x14ac:dyDescent="0.25">
      <c r="A6873" s="67" t="s">
        <v>7212</v>
      </c>
      <c r="B6873" s="61" t="str">
        <v>serradifalco</v>
      </c>
      <c r="C6873" s="58">
        <f>_xlfn.XMATCH(SINTESI!B6873,PEC[COMUNI])</f>
        <v>6667</v>
      </c>
      <c r="D6873" s="45" t="str">
        <f>_xlfn.XLOOKUP(A6873,PEC[COMUNI],PEC[DOMINIO])</f>
        <v>pec.it</v>
      </c>
      <c r="E6873" s="45">
        <f>_xlfn.XLOOKUP(A6873,'SEZIONI (2)'!A:A,'SEZIONI (2)'!B:B)</f>
        <v>8</v>
      </c>
    </row>
    <row r="6874" spans="1:5" x14ac:dyDescent="0.25">
      <c r="A6874" s="67" t="s">
        <v>697</v>
      </c>
      <c r="B6874" s="61" t="str">
        <v>serralunga d'alba</v>
      </c>
      <c r="C6874" s="58">
        <f>_xlfn.XMATCH(SINTESI!B6874,PEC[COMUNI])</f>
        <v>6668</v>
      </c>
      <c r="D6874" s="45" t="str">
        <f>_xlfn.XLOOKUP(A6874,PEC[COMUNI],PEC[DOMINIO])</f>
        <v>pec.langabarolo.it</v>
      </c>
      <c r="E6874" s="45">
        <f>_xlfn.XLOOKUP(A6874,'SEZIONI (2)'!A:A,'SEZIONI (2)'!B:B)</f>
        <v>1</v>
      </c>
    </row>
    <row r="6875" spans="1:5" x14ac:dyDescent="0.25">
      <c r="A6875" s="67" t="s">
        <v>993</v>
      </c>
      <c r="B6875" s="61" t="str">
        <v>serralunga di crea</v>
      </c>
      <c r="C6875" s="58">
        <f>_xlfn.XMATCH(SINTESI!B6875,PEC[COMUNI])</f>
        <v>6669</v>
      </c>
      <c r="D6875" s="45" t="str">
        <f>_xlfn.XLOOKUP(A6875,PEC[COMUNI],PEC[DOMINIO])</f>
        <v>cert.ruparpiemonte.it</v>
      </c>
      <c r="E6875" s="45">
        <f>_xlfn.XLOOKUP(A6875,'SEZIONI (2)'!A:A,'SEZIONI (2)'!B:B)</f>
        <v>1</v>
      </c>
    </row>
    <row r="6876" spans="1:5" x14ac:dyDescent="0.25">
      <c r="A6876" s="67" t="s">
        <v>7665</v>
      </c>
      <c r="B6876" s="61" t="str">
        <v>serramanna</v>
      </c>
      <c r="C6876" s="58">
        <f>_xlfn.XMATCH(SINTESI!B6876,PEC[COMUNI])</f>
        <v>6670</v>
      </c>
      <c r="D6876" s="45" t="str">
        <f>_xlfn.XLOOKUP(A6876,PEC[COMUNI],PEC[DOMINIO])</f>
        <v>pec.comune.serramanna.ca.it</v>
      </c>
      <c r="E6876" s="45">
        <f>_xlfn.XLOOKUP(A6876,'SEZIONI (2)'!A:A,'SEZIONI (2)'!B:B)</f>
        <v>10</v>
      </c>
    </row>
    <row r="6877" spans="1:5" x14ac:dyDescent="0.25">
      <c r="A6877" s="67" t="s">
        <v>4048</v>
      </c>
      <c r="B6877" s="61" t="str">
        <v>serramazzoni</v>
      </c>
      <c r="C6877" s="58">
        <f>_xlfn.XMATCH(SINTESI!B6877,PEC[COMUNI])</f>
        <v>6671</v>
      </c>
      <c r="D6877" s="45" t="str">
        <f>_xlfn.XLOOKUP(A6877,PEC[COMUNI],PEC[DOMINIO])</f>
        <v>cert.comune.serramazzoni.mo.it</v>
      </c>
      <c r="E6877" s="45">
        <f>_xlfn.XLOOKUP(A6877,'SEZIONI (2)'!A:A,'SEZIONI (2)'!B:B)</f>
        <v>8</v>
      </c>
    </row>
    <row r="6878" spans="1:5" x14ac:dyDescent="0.25">
      <c r="A6878" s="67" t="s">
        <v>6138</v>
      </c>
      <c r="B6878" s="61" t="str">
        <v>serramezzana</v>
      </c>
      <c r="C6878" s="58">
        <f>_xlfn.XMATCH(SINTESI!B6878,PEC[COMUNI])</f>
        <v>6672</v>
      </c>
      <c r="D6878" s="45" t="str">
        <f>_xlfn.XLOOKUP(A6878,PEC[COMUNI],PEC[DOMINIO])</f>
        <v xml:space="preserve">asmepec.it </v>
      </c>
      <c r="E6878" s="45">
        <f>_xlfn.XLOOKUP(A6878,'SEZIONI (2)'!A:A,'SEZIONI (2)'!B:B)</f>
        <v>1</v>
      </c>
    </row>
    <row r="6879" spans="1:5" x14ac:dyDescent="0.25">
      <c r="A6879" s="67" t="s">
        <v>5361</v>
      </c>
      <c r="B6879" s="61" t="str">
        <v>serramonacesca</v>
      </c>
      <c r="C6879" s="58">
        <f>_xlfn.XMATCH(SINTESI!B6879,PEC[COMUNI])</f>
        <v>6673</v>
      </c>
      <c r="D6879" s="45" t="str">
        <f>_xlfn.XLOOKUP(A6879,PEC[COMUNI],PEC[DOMINIO])</f>
        <v>pec.pescarainnova.it</v>
      </c>
      <c r="E6879" s="45">
        <f>_xlfn.XLOOKUP(A6879,'SEZIONI (2)'!A:A,'SEZIONI (2)'!B:B)</f>
        <v>1</v>
      </c>
    </row>
    <row r="6880" spans="1:5" x14ac:dyDescent="0.25">
      <c r="A6880" s="67" t="s">
        <v>4707</v>
      </c>
      <c r="B6880" s="61" t="str">
        <v>serrapetrona</v>
      </c>
      <c r="C6880" s="58">
        <f>_xlfn.XMATCH(SINTESI!B6880,PEC[COMUNI])</f>
        <v>6674</v>
      </c>
      <c r="D6880" s="45" t="str">
        <f>_xlfn.XLOOKUP(A6880,PEC[COMUNI],PEC[DOMINIO])</f>
        <v>legalmail.it</v>
      </c>
      <c r="E6880" s="45">
        <f>_xlfn.XLOOKUP(A6880,'SEZIONI (2)'!A:A,'SEZIONI (2)'!B:B)</f>
        <v>2</v>
      </c>
    </row>
    <row r="6881" spans="1:5" x14ac:dyDescent="0.25">
      <c r="A6881" s="67" t="s">
        <v>5867</v>
      </c>
      <c r="B6881" s="61" t="str">
        <v>serrara fontana</v>
      </c>
      <c r="C6881" s="58">
        <f>_xlfn.XMATCH(SINTESI!B6881,PEC[COMUNI])</f>
        <v>6675</v>
      </c>
      <c r="D6881" s="45" t="str">
        <f>_xlfn.XLOOKUP(A6881,PEC[COMUNI],PEC[DOMINIO])</f>
        <v>asmepec.it</v>
      </c>
      <c r="E6881" s="45">
        <f>_xlfn.XLOOKUP(A6881,'SEZIONI (2)'!A:A,'SEZIONI (2)'!B:B)</f>
        <v>3</v>
      </c>
    </row>
    <row r="6882" spans="1:5" x14ac:dyDescent="0.25">
      <c r="A6882" s="67" t="s">
        <v>6757</v>
      </c>
      <c r="B6882" s="61" t="str">
        <v>serrastretta</v>
      </c>
      <c r="C6882" s="58">
        <f>_xlfn.XMATCH(SINTESI!B6882,PEC[COMUNI])</f>
        <v>6676</v>
      </c>
      <c r="D6882" s="45" t="str">
        <f>_xlfn.XLOOKUP(A6882,PEC[COMUNI],PEC[DOMINIO])</f>
        <v>asmepec.it</v>
      </c>
      <c r="E6882" s="45">
        <f>_xlfn.XLOOKUP(A6882,'SEZIONI (2)'!A:A,'SEZIONI (2)'!B:B)</f>
        <v>6</v>
      </c>
    </row>
    <row r="6883" spans="1:5" x14ac:dyDescent="0.25">
      <c r="A6883" s="67" t="s">
        <v>6859</v>
      </c>
      <c r="B6883" s="61" t="str">
        <v>serrata</v>
      </c>
      <c r="C6883" s="58">
        <f>_xlfn.XMATCH(SINTESI!B6883,PEC[COMUNI])</f>
        <v>6677</v>
      </c>
      <c r="D6883" s="45" t="str">
        <f>_xlfn.XLOOKUP(A6883,PEC[COMUNI],PEC[DOMINIO])</f>
        <v>asmepec.it</v>
      </c>
      <c r="E6883" s="45">
        <f>_xlfn.XLOOKUP(A6883,'SEZIONI (2)'!A:A,'SEZIONI (2)'!B:B)</f>
        <v>1</v>
      </c>
    </row>
    <row r="6884" spans="1:5" x14ac:dyDescent="0.25">
      <c r="A6884" s="67" t="s">
        <v>2515</v>
      </c>
      <c r="B6884" s="61" t="str">
        <v>serravalle a po</v>
      </c>
      <c r="C6884" s="58">
        <f>_xlfn.XMATCH(SINTESI!B6884,PEC[COMUNI])</f>
        <v>6678</v>
      </c>
      <c r="D6884" s="45" t="str">
        <f>_xlfn.XLOOKUP(A6884,PEC[COMUNI],PEC[DOMINIO])</f>
        <v>pec.regione.lombardia.it</v>
      </c>
      <c r="E6884" s="45">
        <f>_xlfn.XLOOKUP(A6884,'SEZIONI (2)'!A:A,'SEZIONI (2)'!B:B)</f>
        <v>2</v>
      </c>
    </row>
    <row r="6885" spans="1:5" x14ac:dyDescent="0.25">
      <c r="A6885" s="67" t="s">
        <v>4708</v>
      </c>
      <c r="B6885" s="61" t="str">
        <v>serravalle di chienti</v>
      </c>
      <c r="C6885" s="58">
        <f>_xlfn.XMATCH(SINTESI!B6885,PEC[COMUNI])</f>
        <v>6679</v>
      </c>
      <c r="D6885" s="45" t="str">
        <f>_xlfn.XLOOKUP(A6885,PEC[COMUNI],PEC[DOMINIO])</f>
        <v>emarche.it</v>
      </c>
      <c r="E6885" s="45">
        <f>_xlfn.XLOOKUP(A6885,'SEZIONI (2)'!A:A,'SEZIONI (2)'!B:B)</f>
        <v>2</v>
      </c>
    </row>
    <row r="6886" spans="1:5" x14ac:dyDescent="0.25">
      <c r="A6886" s="67" t="s">
        <v>698</v>
      </c>
      <c r="B6886" s="61" t="str">
        <v>serravalle langhe</v>
      </c>
      <c r="C6886" s="58">
        <f>_xlfn.XMATCH(SINTESI!B6886,PEC[COMUNI])</f>
        <v>6680</v>
      </c>
      <c r="D6886" s="45" t="str">
        <f>_xlfn.XLOOKUP(A6886,PEC[COMUNI],PEC[DOMINIO])</f>
        <v>cert.ruparpiemonte.it</v>
      </c>
      <c r="E6886" s="45">
        <f>_xlfn.XLOOKUP(A6886,'SEZIONI (2)'!A:A,'SEZIONI (2)'!B:B)</f>
        <v>1</v>
      </c>
    </row>
    <row r="6887" spans="1:5" x14ac:dyDescent="0.25">
      <c r="A6887" s="67" t="s">
        <v>4266</v>
      </c>
      <c r="B6887" s="61" t="str">
        <v>serravalle pistoiese</v>
      </c>
      <c r="C6887" s="58">
        <f>_xlfn.XMATCH(SINTESI!B6887,PEC[COMUNI])</f>
        <v>6681</v>
      </c>
      <c r="D6887" s="45" t="str">
        <f>_xlfn.XLOOKUP(A6887,PEC[COMUNI],PEC[DOMINIO])</f>
        <v>pec.comune.serravalle-pistoiese.pt.it</v>
      </c>
      <c r="E6887" s="45">
        <f>_xlfn.XLOOKUP(A6887,'SEZIONI (2)'!A:A,'SEZIONI (2)'!B:B)</f>
        <v>10</v>
      </c>
    </row>
    <row r="6888" spans="1:5" x14ac:dyDescent="0.25">
      <c r="A6888" s="67" t="s">
        <v>994</v>
      </c>
      <c r="B6888" s="61" t="str">
        <v>serravalle scrivia</v>
      </c>
      <c r="C6888" s="58">
        <f>_xlfn.XMATCH(SINTESI!B6888,PEC[COMUNI])</f>
        <v>6682</v>
      </c>
      <c r="D6888" s="45" t="str">
        <f>_xlfn.XLOOKUP(A6888,PEC[COMUNI],PEC[DOMINIO])</f>
        <v>pec.comune.serravalle-scrivia.al.it</v>
      </c>
      <c r="E6888" s="45">
        <f>_xlfn.XLOOKUP(A6888,'SEZIONI (2)'!A:A,'SEZIONI (2)'!B:B)</f>
        <v>5</v>
      </c>
    </row>
    <row r="6889" spans="1:5" x14ac:dyDescent="0.25">
      <c r="A6889" s="67" t="s">
        <v>383</v>
      </c>
      <c r="B6889" s="61" t="str">
        <v>serravalle sesia</v>
      </c>
      <c r="C6889" s="58">
        <f>_xlfn.XMATCH(SINTESI!B6889,PEC[COMUNI])</f>
        <v>6683</v>
      </c>
      <c r="D6889" s="45" t="str">
        <f>_xlfn.XLOOKUP(A6889,PEC[COMUNI],PEC[DOMINIO])</f>
        <v>cert.ruparpiemonte.it</v>
      </c>
      <c r="E6889" s="45">
        <f>_xlfn.XLOOKUP(A6889,'SEZIONI (2)'!A:A,'SEZIONI (2)'!B:B)</f>
        <v>5</v>
      </c>
    </row>
    <row r="6890" spans="1:5" x14ac:dyDescent="0.25">
      <c r="A6890" s="67" t="s">
        <v>6139</v>
      </c>
      <c r="B6890" s="61" t="str">
        <v>serre</v>
      </c>
      <c r="C6890" s="58">
        <f>_xlfn.XMATCH(SINTESI!B6890,PEC[COMUNI])</f>
        <v>6684</v>
      </c>
      <c r="D6890" s="45" t="str">
        <f>_xlfn.XLOOKUP(A6890,PEC[COMUNI],PEC[DOMINIO])</f>
        <v>asmepec.it</v>
      </c>
      <c r="E6890" s="45">
        <f>_xlfn.XLOOKUP(A6890,'SEZIONI (2)'!A:A,'SEZIONI (2)'!B:B)</f>
        <v>4</v>
      </c>
    </row>
    <row r="6891" spans="1:5" x14ac:dyDescent="0.25">
      <c r="A6891" s="67" t="s">
        <v>7666</v>
      </c>
      <c r="B6891" s="61" t="str">
        <v>serrenti</v>
      </c>
      <c r="C6891" s="58">
        <f>_xlfn.XMATCH(SINTESI!B6891,PEC[COMUNI])</f>
        <v>6685</v>
      </c>
      <c r="D6891" s="45" t="str">
        <f>_xlfn.XLOOKUP(A6891,PEC[COMUNI],PEC[DOMINIO])</f>
        <v>pec.comunas.it</v>
      </c>
      <c r="E6891" s="45">
        <f>_xlfn.XLOOKUP(A6891,'SEZIONI (2)'!A:A,'SEZIONI (2)'!B:B)</f>
        <v>4</v>
      </c>
    </row>
    <row r="6892" spans="1:5" x14ac:dyDescent="0.25">
      <c r="A6892" s="67" t="s">
        <v>7667</v>
      </c>
      <c r="B6892" s="61" t="str">
        <v>serri</v>
      </c>
      <c r="C6892" s="58">
        <f>_xlfn.XMATCH(SINTESI!B6892,PEC[COMUNI])</f>
        <v>6686</v>
      </c>
      <c r="D6892" s="45" t="str">
        <f>_xlfn.XLOOKUP(A6892,PEC[COMUNI],PEC[DOMINIO])</f>
        <v>pec.comune.serri.ca.it</v>
      </c>
      <c r="E6892" s="45">
        <f>_xlfn.XLOOKUP(A6892,'SEZIONI (2)'!A:A,'SEZIONI (2)'!B:B)</f>
        <v>1</v>
      </c>
    </row>
    <row r="6893" spans="1:5" x14ac:dyDescent="0.25">
      <c r="A6893" s="67" t="s">
        <v>5145</v>
      </c>
      <c r="B6893" s="61" t="str">
        <v>serrone</v>
      </c>
      <c r="C6893" s="58">
        <f>_xlfn.XMATCH(SINTESI!B6893,PEC[COMUNI])</f>
        <v>6687</v>
      </c>
      <c r="D6893" s="45" t="str">
        <f>_xlfn.XLOOKUP(A6893,PEC[COMUNI],PEC[DOMINIO])</f>
        <v>pec.comune.serrone.fr.it</v>
      </c>
      <c r="E6893" s="45">
        <f>_xlfn.XLOOKUP(A6893,'SEZIONI (2)'!A:A,'SEZIONI (2)'!B:B)</f>
        <v>3</v>
      </c>
    </row>
    <row r="6894" spans="1:5" x14ac:dyDescent="0.25">
      <c r="A6894" s="67" t="s">
        <v>6758</v>
      </c>
      <c r="B6894" s="61" t="str">
        <v>sersale</v>
      </c>
      <c r="C6894" s="58">
        <f>_xlfn.XMATCH(SINTESI!B6894,PEC[COMUNI])</f>
        <v>6688</v>
      </c>
      <c r="D6894" s="45" t="str">
        <f>_xlfn.XLOOKUP(A6894,PEC[COMUNI],PEC[DOMINIO])</f>
        <v>asmepec.it</v>
      </c>
      <c r="E6894" s="45">
        <f>_xlfn.XLOOKUP(A6894,'SEZIONI (2)'!A:A,'SEZIONI (2)'!B:B)</f>
        <v>5</v>
      </c>
    </row>
    <row r="6895" spans="1:5" x14ac:dyDescent="0.25">
      <c r="A6895" s="67" t="s">
        <v>4785</v>
      </c>
      <c r="B6895" s="61" t="str">
        <v>servigliano</v>
      </c>
      <c r="C6895" s="58">
        <f>_xlfn.XMATCH(SINTESI!B6895,PEC[COMUNI])</f>
        <v>6689</v>
      </c>
      <c r="D6895" s="45" t="str">
        <f>_xlfn.XLOOKUP(A6895,PEC[COMUNI],PEC[DOMINIO])</f>
        <v>pec.comune.servigliano.fm.it</v>
      </c>
      <c r="E6895" s="45">
        <f>_xlfn.XLOOKUP(A6895,'SEZIONI (2)'!A:A,'SEZIONI (2)'!B:B)</f>
        <v>3</v>
      </c>
    </row>
    <row r="6896" spans="1:5" x14ac:dyDescent="0.25">
      <c r="A6896" s="67" t="s">
        <v>5695</v>
      </c>
      <c r="B6896" s="61" t="str">
        <v>sessa aurunca</v>
      </c>
      <c r="C6896" s="58">
        <f>_xlfn.XMATCH(SINTESI!B6896,PEC[COMUNI])</f>
        <v>6690</v>
      </c>
      <c r="D6896" s="45" t="str">
        <f>_xlfn.XLOOKUP(A6896,PEC[COMUNI],PEC[DOMINIO])</f>
        <v>pec.sessaweb.it</v>
      </c>
      <c r="E6896" s="45">
        <f>_xlfn.XLOOKUP(A6896,'SEZIONI (2)'!A:A,'SEZIONI (2)'!B:B)</f>
        <v>32</v>
      </c>
    </row>
    <row r="6897" spans="1:5" x14ac:dyDescent="0.25">
      <c r="A6897" s="67" t="s">
        <v>6140</v>
      </c>
      <c r="B6897" s="61" t="str">
        <v>sessa cilento</v>
      </c>
      <c r="C6897" s="58">
        <f>_xlfn.XMATCH(SINTESI!B6897,PEC[COMUNI])</f>
        <v>6691</v>
      </c>
      <c r="D6897" s="45" t="str">
        <f>_xlfn.XLOOKUP(A6897,PEC[COMUNI],PEC[DOMINIO])</f>
        <v>pec.it</v>
      </c>
      <c r="E6897" s="45">
        <f>_xlfn.XLOOKUP(A6897,'SEZIONI (2)'!A:A,'SEZIONI (2)'!B:B)</f>
        <v>4</v>
      </c>
    </row>
    <row r="6898" spans="1:5" x14ac:dyDescent="0.25">
      <c r="A6898" s="67" t="s">
        <v>827</v>
      </c>
      <c r="B6898" s="61" t="str">
        <v>sessame</v>
      </c>
      <c r="C6898" s="58">
        <f>_xlfn.XMATCH(SINTESI!B6898,PEC[COMUNI])</f>
        <v>6692</v>
      </c>
      <c r="D6898" s="45" t="str">
        <f>_xlfn.XLOOKUP(A6898,PEC[COMUNI],PEC[DOMINIO])</f>
        <v>pec.comune.sessame.at.it</v>
      </c>
      <c r="E6898" s="45">
        <f>_xlfn.XLOOKUP(A6898,'SEZIONI (2)'!A:A,'SEZIONI (2)'!B:B)</f>
        <v>1</v>
      </c>
    </row>
    <row r="6899" spans="1:5" x14ac:dyDescent="0.25">
      <c r="A6899" s="67" t="s">
        <v>5604</v>
      </c>
      <c r="B6899" s="61" t="str">
        <v>sessano del molise</v>
      </c>
      <c r="C6899" s="58">
        <f>_xlfn.XMATCH(SINTESI!B6899,PEC[COMUNI])</f>
        <v>6693</v>
      </c>
      <c r="D6899" s="45" t="str">
        <f>_xlfn.XLOOKUP(A6899,PEC[COMUNI],PEC[DOMINIO])</f>
        <v>pec.leonet.it</v>
      </c>
      <c r="E6899" s="45">
        <f>_xlfn.XLOOKUP(A6899,'SEZIONI (2)'!A:A,'SEZIONI (2)'!B:B)</f>
        <v>2</v>
      </c>
    </row>
    <row r="6900" spans="1:5" x14ac:dyDescent="0.25">
      <c r="A6900" s="67" t="s">
        <v>3871</v>
      </c>
      <c r="B6900" s="61" t="str">
        <v>sesta godano</v>
      </c>
      <c r="C6900" s="58">
        <f>_xlfn.XMATCH(SINTESI!B6900,PEC[COMUNI])</f>
        <v>6694</v>
      </c>
      <c r="D6900" s="45" t="str">
        <f>_xlfn.XLOOKUP(A6900,PEC[COMUNI],PEC[DOMINIO])</f>
        <v>legalmail.it</v>
      </c>
      <c r="E6900" s="45">
        <f>_xlfn.XLOOKUP(A6900,'SEZIONI (2)'!A:A,'SEZIONI (2)'!B:B)</f>
        <v>2</v>
      </c>
    </row>
    <row r="6901" spans="1:5" x14ac:dyDescent="0.25">
      <c r="A6901" s="67" t="s">
        <v>4395</v>
      </c>
      <c r="B6901" s="61" t="str">
        <v>sestino</v>
      </c>
      <c r="C6901" s="58">
        <f>_xlfn.XMATCH(SINTESI!B6901,PEC[COMUNI])</f>
        <v>6695</v>
      </c>
      <c r="D6901" s="45" t="str">
        <f>_xlfn.XLOOKUP(A6901,PEC[COMUNI],PEC[DOMINIO])</f>
        <v>postacert.toscana.it</v>
      </c>
      <c r="E6901" s="45">
        <f>_xlfn.XLOOKUP(A6901,'SEZIONI (2)'!A:A,'SEZIONI (2)'!B:B)</f>
        <v>2</v>
      </c>
    </row>
    <row r="6902" spans="1:5" x14ac:dyDescent="0.25">
      <c r="A6902" s="68" t="s">
        <v>21621</v>
      </c>
      <c r="B6902" s="62" t="str">
        <v>sesto</v>
      </c>
      <c r="C6902" s="58" t="e">
        <f>_xlfn.XMATCH(SINTESI!B6902,PEC[COMUNI])</f>
        <v>#N/A</v>
      </c>
      <c r="D6902" s="45" t="e">
        <f>_xlfn.XLOOKUP(A6902,PEC[COMUNI],PEC[DOMINIO])</f>
        <v>#N/A</v>
      </c>
      <c r="E6902" s="45">
        <v>0</v>
      </c>
    </row>
    <row r="6903" spans="1:5" x14ac:dyDescent="0.25">
      <c r="A6903" s="67" t="s">
        <v>3634</v>
      </c>
      <c r="B6903" s="61" t="str">
        <v>sesto al reghena</v>
      </c>
      <c r="C6903" s="58">
        <f>_xlfn.XMATCH(SINTESI!B6903,PEC[COMUNI])</f>
        <v>6696</v>
      </c>
      <c r="D6903" s="45" t="str">
        <f>_xlfn.XLOOKUP(A6903,PEC[COMUNI],PEC[DOMINIO])</f>
        <v>certgov.fvg.it</v>
      </c>
      <c r="E6903" s="45">
        <f>_xlfn.XLOOKUP(A6903,'SEZIONI (2)'!A:A,'SEZIONI (2)'!B:B)</f>
        <v>7</v>
      </c>
    </row>
    <row r="6904" spans="1:5" x14ac:dyDescent="0.25">
      <c r="A6904" s="67" t="s">
        <v>1346</v>
      </c>
      <c r="B6904" s="61" t="str">
        <v>sesto calende</v>
      </c>
      <c r="C6904" s="58">
        <f>_xlfn.XMATCH(SINTESI!B6904,PEC[COMUNI])</f>
        <v>6697</v>
      </c>
      <c r="D6904" s="45" t="str">
        <f>_xlfn.XLOOKUP(A6904,PEC[COMUNI],PEC[DOMINIO])</f>
        <v>legalmail.it</v>
      </c>
      <c r="E6904" s="45">
        <f>_xlfn.XLOOKUP(A6904,'SEZIONI (2)'!A:A,'SEZIONI (2)'!B:B)</f>
        <v>11</v>
      </c>
    </row>
    <row r="6905" spans="1:5" x14ac:dyDescent="0.25">
      <c r="A6905" s="67" t="s">
        <v>5605</v>
      </c>
      <c r="B6905" s="61" t="str">
        <v>sesto campano</v>
      </c>
      <c r="C6905" s="58">
        <f>_xlfn.XMATCH(SINTESI!B6905,PEC[COMUNI])</f>
        <v>6698</v>
      </c>
      <c r="D6905" s="45" t="str">
        <f>_xlfn.XLOOKUP(A6905,PEC[COMUNI],PEC[DOMINIO])</f>
        <v>legalmail.it</v>
      </c>
      <c r="E6905" s="45">
        <f>_xlfn.XLOOKUP(A6905,'SEZIONI (2)'!A:A,'SEZIONI (2)'!B:B)</f>
        <v>4</v>
      </c>
    </row>
    <row r="6906" spans="1:5" x14ac:dyDescent="0.25">
      <c r="A6906" s="67" t="s">
        <v>2441</v>
      </c>
      <c r="B6906" s="61" t="str">
        <v>sesto ed uniti</v>
      </c>
      <c r="C6906" s="58">
        <f>_xlfn.XMATCH(SINTESI!B6906,PEC[COMUNI])</f>
        <v>6699</v>
      </c>
      <c r="D6906" s="45" t="str">
        <f>_xlfn.XLOOKUP(A6906,PEC[COMUNI],PEC[DOMINIO])</f>
        <v>pec.regione.lombardia.it</v>
      </c>
      <c r="E6906" s="45">
        <f>_xlfn.XLOOKUP(A6906,'SEZIONI (2)'!A:A,'SEZIONI (2)'!B:B)</f>
        <v>4</v>
      </c>
    </row>
    <row r="6907" spans="1:5" x14ac:dyDescent="0.25">
      <c r="A6907" s="67" t="s">
        <v>4304</v>
      </c>
      <c r="B6907" s="61" t="str">
        <v>sesto fiorentino</v>
      </c>
      <c r="C6907" s="58">
        <f>_xlfn.XMATCH(SINTESI!B6907,PEC[COMUNI])</f>
        <v>6700</v>
      </c>
      <c r="D6907" s="45" t="str">
        <f>_xlfn.XLOOKUP(A6907,PEC[COMUNI],PEC[DOMINIO])</f>
        <v>pec.sesto-fiorentino.net</v>
      </c>
      <c r="E6907" s="45">
        <f>_xlfn.XLOOKUP(A6907,'SEZIONI (2)'!A:A,'SEZIONI (2)'!B:B)</f>
        <v>41</v>
      </c>
    </row>
    <row r="6908" spans="1:5" x14ac:dyDescent="0.25">
      <c r="A6908" s="67" t="s">
        <v>1702</v>
      </c>
      <c r="B6908" s="61" t="str">
        <v>sesto san giovanni</v>
      </c>
      <c r="C6908" s="58">
        <f>_xlfn.XMATCH(SINTESI!B6908,PEC[COMUNI])</f>
        <v>6701</v>
      </c>
      <c r="D6908" s="45" t="str">
        <f>_xlfn.XLOOKUP(A6908,PEC[COMUNI],PEC[DOMINIO])</f>
        <v>legalmail.it</v>
      </c>
      <c r="E6908" s="45">
        <f>_xlfn.XLOOKUP(A6908,'SEZIONI (2)'!A:A,'SEZIONI (2)'!B:B)</f>
        <v>73</v>
      </c>
    </row>
    <row r="6909" spans="1:5" x14ac:dyDescent="0.25">
      <c r="A6909" s="67" t="s">
        <v>14579</v>
      </c>
      <c r="B6909" s="61" t="str">
        <v>sesto/sexten</v>
      </c>
      <c r="C6909" s="58">
        <f>_xlfn.XMATCH(SINTESI!B6909,PEC[COMUNI])</f>
        <v>6702</v>
      </c>
      <c r="D6909" s="45" t="str">
        <f>_xlfn.XLOOKUP(A6909,PEC[COMUNI],PEC[DOMINIO])</f>
        <v>legalmail.it</v>
      </c>
      <c r="E6909" s="45">
        <f>_xlfn.XLOOKUP(A6909,'SEZIONI (2)'!A:A,'SEZIONI (2)'!B:B)</f>
        <v>2</v>
      </c>
    </row>
    <row r="6910" spans="1:5" x14ac:dyDescent="0.25">
      <c r="A6910" s="67" t="s">
        <v>4049</v>
      </c>
      <c r="B6910" s="61" t="str">
        <v>sestola</v>
      </c>
      <c r="C6910" s="58">
        <f>_xlfn.XMATCH(SINTESI!B6910,PEC[COMUNI])</f>
        <v>6703</v>
      </c>
      <c r="D6910" s="45" t="str">
        <f>_xlfn.XLOOKUP(A6910,PEC[COMUNI],PEC[DOMINIO])</f>
        <v>cert.comune.sestola.mo.it</v>
      </c>
      <c r="E6910" s="45">
        <f>_xlfn.XLOOKUP(A6910,'SEZIONI (2)'!A:A,'SEZIONI (2)'!B:B)</f>
        <v>5</v>
      </c>
    </row>
    <row r="6911" spans="1:5" x14ac:dyDescent="0.25">
      <c r="A6911" s="67" t="s">
        <v>3836</v>
      </c>
      <c r="B6911" s="61" t="str">
        <v>sestri levante</v>
      </c>
      <c r="C6911" s="58">
        <f>_xlfn.XMATCH(SINTESI!B6911,PEC[COMUNI])</f>
        <v>6704</v>
      </c>
      <c r="D6911" s="45" t="str">
        <f>_xlfn.XLOOKUP(A6911,PEC[COMUNI],PEC[DOMINIO])</f>
        <v>pec.comune.sestri-levante.ge.it</v>
      </c>
      <c r="E6911" s="45">
        <f>_xlfn.XLOOKUP(A6911,'SEZIONI (2)'!A:A,'SEZIONI (2)'!B:B)</f>
        <v>23</v>
      </c>
    </row>
    <row r="6912" spans="1:5" x14ac:dyDescent="0.25">
      <c r="A6912" s="67" t="s">
        <v>262</v>
      </c>
      <c r="B6912" s="61" t="str">
        <v>sestriere</v>
      </c>
      <c r="C6912" s="58">
        <f>_xlfn.XMATCH(SINTESI!B6912,PEC[COMUNI])</f>
        <v>6705</v>
      </c>
      <c r="D6912" s="45" t="str">
        <f>_xlfn.XLOOKUP(A6912,PEC[COMUNI],PEC[DOMINIO])</f>
        <v>legalmail.it</v>
      </c>
      <c r="E6912" s="45">
        <f>_xlfn.XLOOKUP(A6912,'SEZIONI (2)'!A:A,'SEZIONI (2)'!B:B)</f>
        <v>1</v>
      </c>
    </row>
    <row r="6913" spans="1:5" x14ac:dyDescent="0.25">
      <c r="A6913" s="67" t="s">
        <v>7498</v>
      </c>
      <c r="B6913" s="61" t="str">
        <v>sestu</v>
      </c>
      <c r="C6913" s="58">
        <f>_xlfn.XMATCH(SINTESI!B6913,PEC[COMUNI])</f>
        <v>6706</v>
      </c>
      <c r="D6913" s="45" t="str">
        <f>_xlfn.XLOOKUP(A6913,PEC[COMUNI],PEC[DOMINIO])</f>
        <v>pec.it</v>
      </c>
      <c r="E6913" s="45">
        <f>_xlfn.XLOOKUP(A6913,'SEZIONI (2)'!A:A,'SEZIONI (2)'!B:B)</f>
        <v>21</v>
      </c>
    </row>
    <row r="6914" spans="1:5" x14ac:dyDescent="0.25">
      <c r="A6914" s="67" t="s">
        <v>1703</v>
      </c>
      <c r="B6914" s="61" t="str">
        <v>settala</v>
      </c>
      <c r="C6914" s="58">
        <f>_xlfn.XMATCH(SINTESI!B6914,PEC[COMUNI])</f>
        <v>6707</v>
      </c>
      <c r="D6914" s="45" t="str">
        <f>_xlfn.XLOOKUP(A6914,PEC[COMUNI],PEC[DOMINIO])</f>
        <v>cert.comune.settala.mi.it</v>
      </c>
      <c r="E6914" s="45">
        <f>_xlfn.XLOOKUP(A6914,'SEZIONI (2)'!A:A,'SEZIONI (2)'!B:B)</f>
        <v>8</v>
      </c>
    </row>
    <row r="6915" spans="1:5" x14ac:dyDescent="0.25">
      <c r="A6915" s="67" t="s">
        <v>5146</v>
      </c>
      <c r="B6915" s="61" t="str">
        <v>settefrati</v>
      </c>
      <c r="C6915" s="58">
        <f>_xlfn.XMATCH(SINTESI!B6915,PEC[COMUNI])</f>
        <v>6708</v>
      </c>
      <c r="D6915" s="45" t="str">
        <f>_xlfn.XLOOKUP(A6915,PEC[COMUNI],PEC[DOMINIO])</f>
        <v>legalmail.it</v>
      </c>
      <c r="E6915" s="45">
        <f>_xlfn.XLOOKUP(A6915,'SEZIONI (2)'!A:A,'SEZIONI (2)'!B:B)</f>
        <v>2</v>
      </c>
    </row>
    <row r="6916" spans="1:5" x14ac:dyDescent="0.25">
      <c r="A6916" s="67" t="s">
        <v>828</v>
      </c>
      <c r="B6916" s="61" t="str">
        <v>settime</v>
      </c>
      <c r="C6916" s="58">
        <f>_xlfn.XMATCH(SINTESI!B6916,PEC[COMUNI])</f>
        <v>6709</v>
      </c>
      <c r="D6916" s="45" t="str">
        <f>_xlfn.XLOOKUP(A6916,PEC[COMUNI],PEC[DOMINIO])</f>
        <v>cert.ruparpiemonte.it</v>
      </c>
      <c r="E6916" s="45">
        <f>_xlfn.XLOOKUP(A6916,'SEZIONI (2)'!A:A,'SEZIONI (2)'!B:B)</f>
        <v>1</v>
      </c>
    </row>
    <row r="6917" spans="1:5" x14ac:dyDescent="0.25">
      <c r="A6917" s="67" t="s">
        <v>1704</v>
      </c>
      <c r="B6917" s="61" t="str">
        <v>settimo milanese</v>
      </c>
      <c r="C6917" s="58">
        <f>_xlfn.XMATCH(SINTESI!B6917,PEC[COMUNI])</f>
        <v>6710</v>
      </c>
      <c r="D6917" s="45" t="str">
        <f>_xlfn.XLOOKUP(A6917,PEC[COMUNI],PEC[DOMINIO])</f>
        <v>postacert.comune.settimomilanese.mi.it</v>
      </c>
      <c r="E6917" s="45">
        <f>_xlfn.XLOOKUP(A6917,'SEZIONI (2)'!A:A,'SEZIONI (2)'!B:B)</f>
        <v>19</v>
      </c>
    </row>
    <row r="6918" spans="1:5" x14ac:dyDescent="0.25">
      <c r="A6918" s="67" t="s">
        <v>263</v>
      </c>
      <c r="B6918" s="61" t="str">
        <v>settimo rottaro</v>
      </c>
      <c r="C6918" s="58">
        <f>_xlfn.XMATCH(SINTESI!B6918,PEC[COMUNI])</f>
        <v>6711</v>
      </c>
      <c r="D6918" s="45" t="str">
        <f>_xlfn.XLOOKUP(A6918,PEC[COMUNI],PEC[DOMINIO])</f>
        <v>cert.ruparpiemonte.it</v>
      </c>
      <c r="E6918" s="45">
        <f>_xlfn.XLOOKUP(A6918,'SEZIONI (2)'!A:A,'SEZIONI (2)'!B:B)</f>
        <v>1</v>
      </c>
    </row>
    <row r="6919" spans="1:5" x14ac:dyDescent="0.25">
      <c r="A6919" s="67" t="s">
        <v>7499</v>
      </c>
      <c r="B6919" s="61" t="str">
        <v>settimo san pietro</v>
      </c>
      <c r="C6919" s="58">
        <f>_xlfn.XMATCH(SINTESI!B6919,PEC[COMUNI])</f>
        <v>6712</v>
      </c>
      <c r="D6919" s="45" t="str">
        <f>_xlfn.XLOOKUP(A6919,PEC[COMUNI],PEC[DOMINIO])</f>
        <v>pec.comune.settimosanpietro.ca.it</v>
      </c>
      <c r="E6919" s="45">
        <f>_xlfn.XLOOKUP(A6919,'SEZIONI (2)'!A:A,'SEZIONI (2)'!B:B)</f>
        <v>7</v>
      </c>
    </row>
    <row r="6920" spans="1:5" x14ac:dyDescent="0.25">
      <c r="A6920" s="67" t="s">
        <v>264</v>
      </c>
      <c r="B6920" s="61" t="str">
        <v>settimo torinese</v>
      </c>
      <c r="C6920" s="58">
        <f>_xlfn.XMATCH(SINTESI!B6920,PEC[COMUNI])</f>
        <v>6713</v>
      </c>
      <c r="D6920" s="45" t="str">
        <f>_xlfn.XLOOKUP(A6920,PEC[COMUNI],PEC[DOMINIO])</f>
        <v>cert.comune.settimo-torinese.to.it</v>
      </c>
      <c r="E6920" s="45">
        <f>_xlfn.XLOOKUP(A6920,'SEZIONI (2)'!A:A,'SEZIONI (2)'!B:B)</f>
        <v>45</v>
      </c>
    </row>
    <row r="6921" spans="1:5" x14ac:dyDescent="0.25">
      <c r="A6921" s="67" t="s">
        <v>265</v>
      </c>
      <c r="B6921" s="61" t="str">
        <v>settimo vittone</v>
      </c>
      <c r="C6921" s="58">
        <f>_xlfn.XMATCH(SINTESI!B6921,PEC[COMUNI])</f>
        <v>6714</v>
      </c>
      <c r="D6921" s="45" t="str">
        <f>_xlfn.XLOOKUP(A6921,PEC[COMUNI],PEC[DOMINIO])</f>
        <v>pec.it</v>
      </c>
      <c r="E6921" s="45">
        <f>_xlfn.XLOOKUP(A6921,'SEZIONI (2)'!A:A,'SEZIONI (2)'!B:B)</f>
        <v>2</v>
      </c>
    </row>
    <row r="6922" spans="1:5" x14ac:dyDescent="0.25">
      <c r="A6922" s="67" t="s">
        <v>6759</v>
      </c>
      <c r="B6922" s="61" t="str">
        <v>settingiano</v>
      </c>
      <c r="C6922" s="58">
        <f>_xlfn.XMATCH(SINTESI!B6922,PEC[COMUNI])</f>
        <v>6715</v>
      </c>
      <c r="D6922" s="45" t="str">
        <f>_xlfn.XLOOKUP(A6922,PEC[COMUNI],PEC[DOMINIO])</f>
        <v>asmepec.it</v>
      </c>
      <c r="E6922" s="45">
        <f>_xlfn.XLOOKUP(A6922,'SEZIONI (2)'!A:A,'SEZIONI (2)'!B:B)</f>
        <v>3</v>
      </c>
    </row>
    <row r="6923" spans="1:5" x14ac:dyDescent="0.25">
      <c r="A6923" s="67" t="s">
        <v>7668</v>
      </c>
      <c r="B6923" s="61" t="str">
        <v>setzu</v>
      </c>
      <c r="C6923" s="58">
        <f>_xlfn.XMATCH(SINTESI!B6923,PEC[COMUNI])</f>
        <v>6716</v>
      </c>
      <c r="D6923" s="45" t="str">
        <f>_xlfn.XLOOKUP(A6923,PEC[COMUNI],PEC[DOMINIO])</f>
        <v>pec.comune.setzu.vs.it</v>
      </c>
      <c r="E6923" s="45">
        <f>_xlfn.XLOOKUP(A6923,'SEZIONI (2)'!A:A,'SEZIONI (2)'!B:B)</f>
        <v>1</v>
      </c>
    </row>
    <row r="6924" spans="1:5" x14ac:dyDescent="0.25">
      <c r="A6924" s="67" t="s">
        <v>7669</v>
      </c>
      <c r="B6924" s="61" t="str">
        <v>seui</v>
      </c>
      <c r="C6924" s="58">
        <f>_xlfn.XMATCH(SINTESI!B6924,PEC[COMUNI])</f>
        <v>6717</v>
      </c>
      <c r="D6924" s="45" t="str">
        <f>_xlfn.XLOOKUP(A6924,PEC[COMUNI],PEC[DOMINIO])</f>
        <v>pec.comunas.it</v>
      </c>
      <c r="E6924" s="45">
        <f>_xlfn.XLOOKUP(A6924,'SEZIONI (2)'!A:A,'SEZIONI (2)'!B:B)</f>
        <v>2</v>
      </c>
    </row>
    <row r="6925" spans="1:5" x14ac:dyDescent="0.25">
      <c r="A6925" s="67" t="s">
        <v>7670</v>
      </c>
      <c r="B6925" s="61" t="str">
        <v>seulo</v>
      </c>
      <c r="C6925" s="58">
        <f>_xlfn.XMATCH(SINTESI!B6925,PEC[COMUNI])</f>
        <v>6718</v>
      </c>
      <c r="D6925" s="45" t="str">
        <f>_xlfn.XLOOKUP(A6925,PEC[COMUNI],PEC[DOMINIO])</f>
        <v>pec.comune.seulo.ca.it</v>
      </c>
      <c r="E6925" s="45">
        <f>_xlfn.XLOOKUP(A6925,'SEZIONI (2)'!A:A,'SEZIONI (2)'!B:B)</f>
        <v>1</v>
      </c>
    </row>
    <row r="6926" spans="1:5" x14ac:dyDescent="0.25">
      <c r="A6926" s="67" t="s">
        <v>2704</v>
      </c>
      <c r="B6926" s="61" t="str">
        <v>seveso</v>
      </c>
      <c r="C6926" s="58">
        <f>_xlfn.XMATCH(SINTESI!B6926,PEC[COMUNI])</f>
        <v>6719</v>
      </c>
      <c r="D6926" s="45" t="str">
        <f>_xlfn.XLOOKUP(A6926,PEC[COMUNI],PEC[DOMINIO])</f>
        <v>pec.it</v>
      </c>
      <c r="E6926" s="45">
        <f>_xlfn.XLOOKUP(A6926,'SEZIONI (2)'!A:A,'SEZIONI (2)'!B:B)</f>
        <v>20</v>
      </c>
    </row>
    <row r="6927" spans="1:5" x14ac:dyDescent="0.25">
      <c r="A6927" s="67" t="s">
        <v>995</v>
      </c>
      <c r="B6927" s="61" t="str">
        <v>sezzadio</v>
      </c>
      <c r="C6927" s="58">
        <f>_xlfn.XMATCH(SINTESI!B6927,PEC[COMUNI])</f>
        <v>6720</v>
      </c>
      <c r="D6927" s="45" t="str">
        <f>_xlfn.XLOOKUP(A6927,PEC[COMUNI],PEC[DOMINIO])</f>
        <v>pec.it</v>
      </c>
      <c r="E6927" s="45">
        <f>_xlfn.XLOOKUP(A6927,'SEZIONI (2)'!A:A,'SEZIONI (2)'!B:B)</f>
        <v>2</v>
      </c>
    </row>
    <row r="6928" spans="1:5" x14ac:dyDescent="0.25">
      <c r="A6928" s="67" t="s">
        <v>5069</v>
      </c>
      <c r="B6928" s="61" t="str">
        <v>sezze</v>
      </c>
      <c r="C6928" s="58">
        <f>_xlfn.XMATCH(SINTESI!B6928,PEC[COMUNI])</f>
        <v>6721</v>
      </c>
      <c r="D6928" s="45" t="str">
        <f>_xlfn.XLOOKUP(A6928,PEC[COMUNI],PEC[DOMINIO])</f>
        <v>pec.comune.sezze.lt.it</v>
      </c>
      <c r="E6928" s="45">
        <f>_xlfn.XLOOKUP(A6928,'SEZIONI (2)'!A:A,'SEZIONI (2)'!B:B)</f>
        <v>22</v>
      </c>
    </row>
    <row r="6929" spans="1:5" x14ac:dyDescent="0.25">
      <c r="A6929" s="67" t="s">
        <v>2827</v>
      </c>
      <c r="B6929" s="61" t="str">
        <v>sfruz</v>
      </c>
      <c r="C6929" s="58">
        <f>_xlfn.XMATCH(SINTESI!B6929,PEC[COMUNI])</f>
        <v>6722</v>
      </c>
      <c r="D6929" s="45" t="str">
        <f>_xlfn.XLOOKUP(A6929,PEC[COMUNI],PEC[DOMINIO])</f>
        <v>pec.it</v>
      </c>
      <c r="E6929" s="45">
        <f>_xlfn.XLOOKUP(A6929,'SEZIONI (2)'!A:A,'SEZIONI (2)'!B:B)</f>
        <v>1</v>
      </c>
    </row>
    <row r="6930" spans="1:5" x14ac:dyDescent="0.25">
      <c r="A6930" s="67" t="s">
        <v>3592</v>
      </c>
      <c r="B6930" s="61" t="str">
        <v>sgonico</v>
      </c>
      <c r="C6930" s="58">
        <f>_xlfn.XMATCH(SINTESI!B6930,PEC[COMUNI])</f>
        <v>6723</v>
      </c>
      <c r="D6930" s="45" t="str">
        <f>_xlfn.XLOOKUP(A6930,PEC[COMUNI],PEC[DOMINIO])</f>
        <v>certgov.fvg.it</v>
      </c>
      <c r="E6930" s="45">
        <f>_xlfn.XLOOKUP(A6930,'SEZIONI (2)'!A:A,'SEZIONI (2)'!B:B)</f>
        <v>3</v>
      </c>
    </row>
    <row r="6931" spans="1:5" x14ac:dyDescent="0.25">
      <c r="A6931" s="67" t="s">
        <v>5147</v>
      </c>
      <c r="B6931" s="61" t="str">
        <v>sgurgola</v>
      </c>
      <c r="C6931" s="58">
        <f>_xlfn.XMATCH(SINTESI!B6931,PEC[COMUNI])</f>
        <v>6724</v>
      </c>
      <c r="D6931" s="45" t="str">
        <f>_xlfn.XLOOKUP(A6931,PEC[COMUNI],PEC[DOMINIO])</f>
        <v>pec.comune.sgurgola.fr.it</v>
      </c>
      <c r="E6931" s="45">
        <f>_xlfn.XLOOKUP(A6931,'SEZIONI (2)'!A:A,'SEZIONI (2)'!B:B)</f>
        <v>2</v>
      </c>
    </row>
    <row r="6932" spans="1:5" x14ac:dyDescent="0.25">
      <c r="A6932" s="67" t="s">
        <v>7559</v>
      </c>
      <c r="B6932" s="61" t="str">
        <v>siamaggiore</v>
      </c>
      <c r="C6932" s="58">
        <f>_xlfn.XMATCH(SINTESI!B6932,PEC[COMUNI])</f>
        <v>6725</v>
      </c>
      <c r="D6932" s="45" t="str">
        <f>_xlfn.XLOOKUP(A6932,PEC[COMUNI],PEC[DOMINIO])</f>
        <v>pec.comune.siamaggiore.or.it</v>
      </c>
      <c r="E6932" s="45">
        <f>_xlfn.XLOOKUP(A6932,'SEZIONI (2)'!A:A,'SEZIONI (2)'!B:B)</f>
        <v>1</v>
      </c>
    </row>
    <row r="6933" spans="1:5" x14ac:dyDescent="0.25">
      <c r="A6933" s="67" t="s">
        <v>7560</v>
      </c>
      <c r="B6933" s="61" t="str">
        <v>siamanna</v>
      </c>
      <c r="C6933" s="58">
        <f>_xlfn.XMATCH(SINTESI!B6933,PEC[COMUNI])</f>
        <v>6726</v>
      </c>
      <c r="D6933" s="45" t="str">
        <f>_xlfn.XLOOKUP(A6933,PEC[COMUNI],PEC[DOMINIO])</f>
        <v>legalmail.it</v>
      </c>
      <c r="E6933" s="45">
        <f>_xlfn.XLOOKUP(A6933,'SEZIONI (2)'!A:A,'SEZIONI (2)'!B:B)</f>
        <v>1</v>
      </c>
    </row>
    <row r="6934" spans="1:5" x14ac:dyDescent="0.25">
      <c r="A6934" s="67" t="s">
        <v>6141</v>
      </c>
      <c r="B6934" s="61" t="str">
        <v>siano</v>
      </c>
      <c r="C6934" s="58">
        <f>_xlfn.XMATCH(SINTESI!B6934,PEC[COMUNI])</f>
        <v>6727</v>
      </c>
      <c r="D6934" s="45" t="str">
        <f>_xlfn.XLOOKUP(A6934,PEC[COMUNI],PEC[DOMINIO])</f>
        <v>pec.comune.siano.sa.it</v>
      </c>
      <c r="E6934" s="45">
        <f>_xlfn.XLOOKUP(A6934,'SEZIONI (2)'!A:A,'SEZIONI (2)'!B:B)</f>
        <v>10</v>
      </c>
    </row>
    <row r="6935" spans="1:5" x14ac:dyDescent="0.25">
      <c r="A6935" s="67" t="s">
        <v>7578</v>
      </c>
      <c r="B6935" s="61" t="str">
        <v>siapiccia</v>
      </c>
      <c r="C6935" s="58">
        <f>_xlfn.XMATCH(SINTESI!B6935,PEC[COMUNI])</f>
        <v>6728</v>
      </c>
      <c r="D6935" s="45" t="str">
        <f>_xlfn.XLOOKUP(A6935,PEC[COMUNI],PEC[DOMINIO])</f>
        <v>legalmail.it</v>
      </c>
      <c r="E6935" s="45">
        <f>_xlfn.XLOOKUP(A6935,'SEZIONI (2)'!A:A,'SEZIONI (2)'!B:B)</f>
        <v>1</v>
      </c>
    </row>
    <row r="6936" spans="1:5" x14ac:dyDescent="0.25">
      <c r="A6936" s="67" t="s">
        <v>6142</v>
      </c>
      <c r="B6936" s="61" t="str">
        <v>sicignano degli alburni</v>
      </c>
      <c r="C6936" s="58">
        <f>_xlfn.XMATCH(SINTESI!B6936,PEC[COMUNI])</f>
        <v>6729</v>
      </c>
      <c r="D6936" s="45" t="str">
        <f>_xlfn.XLOOKUP(A6936,PEC[COMUNI],PEC[DOMINIO])</f>
        <v>asmepec.it</v>
      </c>
      <c r="E6936" s="45">
        <f>_xlfn.XLOOKUP(A6936,'SEZIONI (2)'!A:A,'SEZIONI (2)'!B:B)</f>
        <v>5</v>
      </c>
    </row>
    <row r="6937" spans="1:5" x14ac:dyDescent="0.25">
      <c r="A6937" s="67" t="s">
        <v>7193</v>
      </c>
      <c r="B6937" s="61" t="str">
        <v>siculiana</v>
      </c>
      <c r="C6937" s="58">
        <f>_xlfn.XMATCH(SINTESI!B6937,PEC[COMUNI])</f>
        <v>6730</v>
      </c>
      <c r="D6937" s="45" t="str">
        <f>_xlfn.XLOOKUP(A6937,PEC[COMUNI],PEC[DOMINIO])</f>
        <v>pec.comune.siculiana.ag.it</v>
      </c>
      <c r="E6937" s="45">
        <f>_xlfn.XLOOKUP(A6937,'SEZIONI (2)'!A:A,'SEZIONI (2)'!B:B)</f>
        <v>7</v>
      </c>
    </row>
    <row r="6938" spans="1:5" x14ac:dyDescent="0.25">
      <c r="A6938" s="67" t="s">
        <v>7671</v>
      </c>
      <c r="B6938" s="61" t="str">
        <v>siddi</v>
      </c>
      <c r="C6938" s="58">
        <f>_xlfn.XMATCH(SINTESI!B6938,PEC[COMUNI])</f>
        <v>6731</v>
      </c>
      <c r="D6938" s="45" t="str">
        <f>_xlfn.XLOOKUP(A6938,PEC[COMUNI],PEC[DOMINIO])</f>
        <v>pec.it</v>
      </c>
      <c r="E6938" s="45">
        <f>_xlfn.XLOOKUP(A6938,'SEZIONI (2)'!A:A,'SEZIONI (2)'!B:B)</f>
        <v>1</v>
      </c>
    </row>
    <row r="6939" spans="1:5" x14ac:dyDescent="0.25">
      <c r="A6939" s="67" t="s">
        <v>6860</v>
      </c>
      <c r="B6939" s="61" t="str">
        <v>siderno</v>
      </c>
      <c r="C6939" s="58">
        <f>_xlfn.XMATCH(SINTESI!B6939,PEC[COMUNI])</f>
        <v>6732</v>
      </c>
      <c r="D6939" s="45" t="str">
        <f>_xlfn.XLOOKUP(A6939,PEC[COMUNI],PEC[DOMINIO])</f>
        <v>comunesiderno.telecompost.it</v>
      </c>
      <c r="E6939" s="45">
        <f>_xlfn.XLOOKUP(A6939,'SEZIONI (2)'!A:A,'SEZIONI (2)'!B:B)</f>
        <v>19</v>
      </c>
    </row>
    <row r="6940" spans="1:5" x14ac:dyDescent="0.25">
      <c r="A6940" s="67" t="s">
        <v>4430</v>
      </c>
      <c r="B6940" s="61" t="str">
        <v>siena</v>
      </c>
      <c r="C6940" s="58">
        <f>_xlfn.XMATCH(SINTESI!B6940,PEC[COMUNI])</f>
        <v>6733</v>
      </c>
      <c r="D6940" s="45" t="str">
        <f>_xlfn.XLOOKUP(A6940,PEC[COMUNI],PEC[DOMINIO])</f>
        <v>postacert.toscana.it</v>
      </c>
      <c r="E6940" s="45">
        <f>_xlfn.XLOOKUP(A6940,'SEZIONI (2)'!A:A,'SEZIONI (2)'!B:B)</f>
        <v>50</v>
      </c>
    </row>
    <row r="6941" spans="1:5" x14ac:dyDescent="0.25">
      <c r="A6941" s="67" t="s">
        <v>4519</v>
      </c>
      <c r="B6941" s="61" t="str">
        <v>sigillo</v>
      </c>
      <c r="C6941" s="58">
        <f>_xlfn.XMATCH(SINTESI!B6941,PEC[COMUNI])</f>
        <v>6734</v>
      </c>
      <c r="D6941" s="45" t="str">
        <f>_xlfn.XLOOKUP(A6941,PEC[COMUNI],PEC[DOMINIO])</f>
        <v>postacert.umbria.it</v>
      </c>
      <c r="E6941" s="45">
        <f>_xlfn.XLOOKUP(A6941,'SEZIONI (2)'!A:A,'SEZIONI (2)'!B:B)</f>
        <v>2</v>
      </c>
    </row>
    <row r="6942" spans="1:5" x14ac:dyDescent="0.25">
      <c r="A6942" s="67" t="s">
        <v>4305</v>
      </c>
      <c r="B6942" s="61" t="str">
        <v>signa</v>
      </c>
      <c r="C6942" s="58">
        <f>_xlfn.XMATCH(SINTESI!B6942,PEC[COMUNI])</f>
        <v>6735</v>
      </c>
      <c r="D6942" s="45" t="str">
        <f>_xlfn.XLOOKUP(A6942,PEC[COMUNI],PEC[DOMINIO])</f>
        <v>postacert.toscana.it</v>
      </c>
      <c r="E6942" s="45">
        <f>_xlfn.XLOOKUP(A6942,'SEZIONI (2)'!A:A,'SEZIONI (2)'!B:B)</f>
        <v>17</v>
      </c>
    </row>
    <row r="6943" spans="1:5" x14ac:dyDescent="0.25">
      <c r="A6943" s="68" t="s">
        <v>21622</v>
      </c>
      <c r="B6943" s="62" t="str">
        <v>silandro</v>
      </c>
      <c r="C6943" s="58" t="e">
        <f>_xlfn.XMATCH(SINTESI!B6943,PEC[COMUNI])</f>
        <v>#N/A</v>
      </c>
      <c r="D6943" s="45" t="e">
        <f>_xlfn.XLOOKUP(A6943,PEC[COMUNI],PEC[DOMINIO])</f>
        <v>#N/A</v>
      </c>
      <c r="E6943" s="45">
        <v>0</v>
      </c>
    </row>
    <row r="6944" spans="1:5" x14ac:dyDescent="0.25">
      <c r="A6944" s="67" t="s">
        <v>14614</v>
      </c>
      <c r="B6944" s="61" t="str">
        <v>silandro/schlanders</v>
      </c>
      <c r="C6944" s="58">
        <f>_xlfn.XMATCH(SINTESI!B6944,PEC[COMUNI])</f>
        <v>6736</v>
      </c>
      <c r="D6944" s="45" t="str">
        <f>_xlfn.XLOOKUP(A6944,PEC[COMUNI],PEC[DOMINIO])</f>
        <v>legalmail.it</v>
      </c>
      <c r="E6944" s="45">
        <f>_xlfn.XLOOKUP(A6944,'SEZIONI (2)'!A:A,'SEZIONI (2)'!B:B)</f>
        <v>6</v>
      </c>
    </row>
    <row r="6945" spans="1:5" x14ac:dyDescent="0.25">
      <c r="A6945" s="67" t="s">
        <v>7471</v>
      </c>
      <c r="B6945" s="61" t="str">
        <v>silanus</v>
      </c>
      <c r="C6945" s="58">
        <f>_xlfn.XMATCH(SINTESI!B6945,PEC[COMUNI])</f>
        <v>6737</v>
      </c>
      <c r="D6945" s="45" t="str">
        <f>_xlfn.XLOOKUP(A6945,PEC[COMUNI],PEC[DOMINIO])</f>
        <v>pec.comunas.it</v>
      </c>
      <c r="E6945" s="45">
        <f>_xlfn.XLOOKUP(A6945,'SEZIONI (2)'!A:A,'SEZIONI (2)'!B:B)</f>
        <v>3</v>
      </c>
    </row>
    <row r="6946" spans="1:5" x14ac:dyDescent="0.25">
      <c r="A6946" s="67" t="s">
        <v>3222</v>
      </c>
      <c r="B6946" s="61" t="str">
        <v>silea</v>
      </c>
      <c r="C6946" s="58">
        <f>_xlfn.XMATCH(SINTESI!B6946,PEC[COMUNI])</f>
        <v>6738</v>
      </c>
      <c r="D6946" s="45" t="str">
        <f>_xlfn.XLOOKUP(A6946,PEC[COMUNI],PEC[DOMINIO])</f>
        <v>comune.silea.legalmail.it</v>
      </c>
      <c r="E6946" s="45">
        <f>_xlfn.XLOOKUP(A6946,'SEZIONI (2)'!A:A,'SEZIONI (2)'!B:B)</f>
        <v>10</v>
      </c>
    </row>
    <row r="6947" spans="1:5" x14ac:dyDescent="0.25">
      <c r="A6947" s="67" t="s">
        <v>7391</v>
      </c>
      <c r="B6947" s="61" t="str">
        <v>siligo</v>
      </c>
      <c r="C6947" s="58">
        <f>_xlfn.XMATCH(SINTESI!B6947,PEC[COMUNI])</f>
        <v>6739</v>
      </c>
      <c r="D6947" s="45" t="str">
        <f>_xlfn.XLOOKUP(A6947,PEC[COMUNI],PEC[DOMINIO])</f>
        <v>pec.comunesiligo.it</v>
      </c>
      <c r="E6947" s="45">
        <f>_xlfn.XLOOKUP(A6947,'SEZIONI (2)'!A:A,'SEZIONI (2)'!B:B)</f>
        <v>1</v>
      </c>
    </row>
    <row r="6948" spans="1:5" x14ac:dyDescent="0.25">
      <c r="A6948" s="67" t="s">
        <v>7672</v>
      </c>
      <c r="B6948" s="61" t="str">
        <v>siliqua</v>
      </c>
      <c r="C6948" s="58">
        <f>_xlfn.XMATCH(SINTESI!B6948,PEC[COMUNI])</f>
        <v>6740</v>
      </c>
      <c r="D6948" s="45" t="str">
        <f>_xlfn.XLOOKUP(A6948,PEC[COMUNI],PEC[DOMINIO])</f>
        <v>pec.comune.siliqua.ca.it</v>
      </c>
      <c r="E6948" s="45">
        <f>_xlfn.XLOOKUP(A6948,'SEZIONI (2)'!A:A,'SEZIONI (2)'!B:B)</f>
        <v>4</v>
      </c>
    </row>
    <row r="6949" spans="1:5" x14ac:dyDescent="0.25">
      <c r="A6949" s="67" t="s">
        <v>7673</v>
      </c>
      <c r="B6949" s="61" t="str">
        <v>silius</v>
      </c>
      <c r="C6949" s="58">
        <f>_xlfn.XMATCH(SINTESI!B6949,PEC[COMUNI])</f>
        <v>6741</v>
      </c>
      <c r="D6949" s="45" t="str">
        <f>_xlfn.XLOOKUP(A6949,PEC[COMUNI],PEC[DOMINIO])</f>
        <v>pec.comune.silius.ca.it</v>
      </c>
      <c r="E6949" s="45">
        <f>_xlfn.XLOOKUP(A6949,'SEZIONI (2)'!A:A,'SEZIONI (2)'!B:B)</f>
        <v>2</v>
      </c>
    </row>
    <row r="6950" spans="1:5" x14ac:dyDescent="0.25">
      <c r="A6950" s="67" t="s">
        <v>4250</v>
      </c>
      <c r="B6950" s="61" t="str">
        <v>sillano giuncugnano</v>
      </c>
      <c r="C6950" s="58">
        <f>_xlfn.XMATCH(SINTESI!B6950,PEC[COMUNI])</f>
        <v>6742</v>
      </c>
      <c r="D6950" s="45" t="str">
        <f>_xlfn.XLOOKUP(A6950,PEC[COMUNI],PEC[DOMINIO])</f>
        <v>postacert.toscana.it</v>
      </c>
      <c r="E6950" s="45">
        <f>_xlfn.XLOOKUP(A6950,'SEZIONI (2)'!A:A,'SEZIONI (2)'!B:B)</f>
        <v>4</v>
      </c>
    </row>
    <row r="6951" spans="1:5" x14ac:dyDescent="0.25">
      <c r="A6951" s="67" t="s">
        <v>469</v>
      </c>
      <c r="B6951" s="61" t="str">
        <v>sillavengo</v>
      </c>
      <c r="C6951" s="58">
        <f>_xlfn.XMATCH(SINTESI!B6951,PEC[COMUNI])</f>
        <v>6743</v>
      </c>
      <c r="D6951" s="45" t="str">
        <f>_xlfn.XLOOKUP(A6951,PEC[COMUNI],PEC[DOMINIO])</f>
        <v>pcert.it</v>
      </c>
      <c r="E6951" s="45">
        <f>_xlfn.XLOOKUP(A6951,'SEZIONI (2)'!A:A,'SEZIONI (2)'!B:B)</f>
        <v>1</v>
      </c>
    </row>
    <row r="6952" spans="1:5" x14ac:dyDescent="0.25">
      <c r="A6952" s="67" t="s">
        <v>996</v>
      </c>
      <c r="B6952" s="61" t="str">
        <v>silvano d'orba</v>
      </c>
      <c r="C6952" s="58">
        <f>_xlfn.XMATCH(SINTESI!B6952,PEC[COMUNI])</f>
        <v>6744</v>
      </c>
      <c r="D6952" s="45" t="str">
        <f>_xlfn.XLOOKUP(A6952,PEC[COMUNI],PEC[DOMINIO])</f>
        <v>pec.it</v>
      </c>
      <c r="E6952" s="45">
        <f>_xlfn.XLOOKUP(A6952,'SEZIONI (2)'!A:A,'SEZIONI (2)'!B:B)</f>
        <v>2</v>
      </c>
    </row>
    <row r="6953" spans="1:5" x14ac:dyDescent="0.25">
      <c r="A6953" s="67" t="s">
        <v>2310</v>
      </c>
      <c r="B6953" s="61" t="str">
        <v>silvano pietra</v>
      </c>
      <c r="C6953" s="58">
        <f>_xlfn.XMATCH(SINTESI!B6953,PEC[COMUNI])</f>
        <v>6745</v>
      </c>
      <c r="D6953" s="45" t="str">
        <f>_xlfn.XLOOKUP(A6953,PEC[COMUNI],PEC[DOMINIO])</f>
        <v>legalpec.it</v>
      </c>
      <c r="E6953" s="45">
        <f>_xlfn.XLOOKUP(A6953,'SEZIONI (2)'!A:A,'SEZIONI (2)'!B:B)</f>
        <v>1</v>
      </c>
    </row>
    <row r="6954" spans="1:5" x14ac:dyDescent="0.25">
      <c r="A6954" s="67" t="s">
        <v>5314</v>
      </c>
      <c r="B6954" s="61" t="str">
        <v>silvi</v>
      </c>
      <c r="C6954" s="58">
        <f>_xlfn.XMATCH(SINTESI!B6954,PEC[COMUNI])</f>
        <v>6746</v>
      </c>
      <c r="D6954" s="45" t="str">
        <f>_xlfn.XLOOKUP(A6954,PEC[COMUNI],PEC[DOMINIO])</f>
        <v>pec.comune.silvi.te.it</v>
      </c>
      <c r="E6954" s="45">
        <f>_xlfn.XLOOKUP(A6954,'SEZIONI (2)'!A:A,'SEZIONI (2)'!B:B)</f>
        <v>14</v>
      </c>
    </row>
    <row r="6955" spans="1:5" x14ac:dyDescent="0.25">
      <c r="A6955" s="67" t="s">
        <v>7561</v>
      </c>
      <c r="B6955" s="61" t="str">
        <v>simala</v>
      </c>
      <c r="C6955" s="58">
        <f>_xlfn.XMATCH(SINTESI!B6955,PEC[COMUNI])</f>
        <v>6747</v>
      </c>
      <c r="D6955" s="45" t="str">
        <f>_xlfn.XLOOKUP(A6955,PEC[COMUNI],PEC[DOMINIO])</f>
        <v>pec.comune.simala.or.it</v>
      </c>
      <c r="E6955" s="45">
        <f>_xlfn.XLOOKUP(A6955,'SEZIONI (2)'!A:A,'SEZIONI (2)'!B:B)</f>
        <v>1</v>
      </c>
    </row>
    <row r="6956" spans="1:5" x14ac:dyDescent="0.25">
      <c r="A6956" s="67" t="s">
        <v>7562</v>
      </c>
      <c r="B6956" s="61" t="str">
        <v>simaxis</v>
      </c>
      <c r="C6956" s="58">
        <f>_xlfn.XMATCH(SINTESI!B6956,PEC[COMUNI])</f>
        <v>6748</v>
      </c>
      <c r="D6956" s="45" t="str">
        <f>_xlfn.XLOOKUP(A6956,PEC[COMUNI],PEC[DOMINIO])</f>
        <v>pec.comune.simaxis.or.it</v>
      </c>
      <c r="E6956" s="45">
        <f>_xlfn.XLOOKUP(A6956,'SEZIONI (2)'!A:A,'SEZIONI (2)'!B:B)</f>
        <v>3</v>
      </c>
    </row>
    <row r="6957" spans="1:5" x14ac:dyDescent="0.25">
      <c r="A6957" s="67" t="s">
        <v>6932</v>
      </c>
      <c r="B6957" s="61" t="str">
        <v>simbario</v>
      </c>
      <c r="C6957" s="58">
        <f>_xlfn.XMATCH(SINTESI!B6957,PEC[COMUNI])</f>
        <v>6749</v>
      </c>
      <c r="D6957" s="45" t="str">
        <f>_xlfn.XLOOKUP(A6957,PEC[COMUNI],PEC[DOMINIO])</f>
        <v>asmepec.it</v>
      </c>
      <c r="E6957" s="45">
        <f>_xlfn.XLOOKUP(A6957,'SEZIONI (2)'!A:A,'SEZIONI (2)'!B:B)</f>
        <v>2</v>
      </c>
    </row>
    <row r="6958" spans="1:5" x14ac:dyDescent="0.25">
      <c r="A6958" s="67" t="s">
        <v>6760</v>
      </c>
      <c r="B6958" s="61" t="str">
        <v>simeri crichi</v>
      </c>
      <c r="C6958" s="58">
        <f>_xlfn.XMATCH(SINTESI!B6958,PEC[COMUNI])</f>
        <v>6750</v>
      </c>
      <c r="D6958" s="45" t="str">
        <f>_xlfn.XLOOKUP(A6958,PEC[COMUNI],PEC[DOMINIO])</f>
        <v>asmepec.it</v>
      </c>
      <c r="E6958" s="45">
        <f>_xlfn.XLOOKUP(A6958,'SEZIONI (2)'!A:A,'SEZIONI (2)'!B:B)</f>
        <v>5</v>
      </c>
    </row>
    <row r="6959" spans="1:5" x14ac:dyDescent="0.25">
      <c r="A6959" s="67" t="s">
        <v>7138</v>
      </c>
      <c r="B6959" s="61" t="str">
        <v>sinagra</v>
      </c>
      <c r="C6959" s="58">
        <f>_xlfn.XMATCH(SINTESI!B6959,PEC[COMUNI])</f>
        <v>6751</v>
      </c>
      <c r="D6959" s="45" t="str">
        <f>_xlfn.XLOOKUP(A6959,PEC[COMUNI],PEC[DOMINIO])</f>
        <v>pec.it</v>
      </c>
      <c r="E6959" s="45">
        <f>_xlfn.XLOOKUP(A6959,'SEZIONI (2)'!A:A,'SEZIONI (2)'!B:B)</f>
        <v>3</v>
      </c>
    </row>
    <row r="6960" spans="1:5" x14ac:dyDescent="0.25">
      <c r="A6960" s="67" t="s">
        <v>4431</v>
      </c>
      <c r="B6960" s="61" t="str">
        <v>sinalunga</v>
      </c>
      <c r="C6960" s="58">
        <f>_xlfn.XMATCH(SINTESI!B6960,PEC[COMUNI])</f>
        <v>6752</v>
      </c>
      <c r="D6960" s="45" t="str">
        <f>_xlfn.XLOOKUP(A6960,PEC[COMUNI],PEC[DOMINIO])</f>
        <v xml:space="preserve">postacert.toscana.it </v>
      </c>
      <c r="E6960" s="45">
        <f>_xlfn.XLOOKUP(A6960,'SEZIONI (2)'!A:A,'SEZIONI (2)'!B:B)</f>
        <v>13</v>
      </c>
    </row>
    <row r="6961" spans="1:5" x14ac:dyDescent="0.25">
      <c r="A6961" s="67" t="s">
        <v>7472</v>
      </c>
      <c r="B6961" s="61" t="str">
        <v>sindia</v>
      </c>
      <c r="C6961" s="58">
        <f>_xlfn.XMATCH(SINTESI!B6961,PEC[COMUNI])</f>
        <v>6753</v>
      </c>
      <c r="D6961" s="45" t="str">
        <f>_xlfn.XLOOKUP(A6961,PEC[COMUNI],PEC[DOMINIO])</f>
        <v>pec.comune.sindia.nu.it</v>
      </c>
      <c r="E6961" s="45">
        <f>_xlfn.XLOOKUP(A6961,'SEZIONI (2)'!A:A,'SEZIONI (2)'!B:B)</f>
        <v>3</v>
      </c>
    </row>
    <row r="6962" spans="1:5" x14ac:dyDescent="0.25">
      <c r="A6962" s="67" t="s">
        <v>7563</v>
      </c>
      <c r="B6962" s="61" t="str">
        <v>sini</v>
      </c>
      <c r="C6962" s="58">
        <f>_xlfn.XMATCH(SINTESI!B6962,PEC[COMUNI])</f>
        <v>6754</v>
      </c>
      <c r="D6962" s="45" t="str">
        <f>_xlfn.XLOOKUP(A6962,PEC[COMUNI],PEC[DOMINIO])</f>
        <v>pec.comunas.it</v>
      </c>
      <c r="E6962" s="45">
        <f>_xlfn.XLOOKUP(A6962,'SEZIONI (2)'!A:A,'SEZIONI (2)'!B:B)</f>
        <v>1</v>
      </c>
    </row>
    <row r="6963" spans="1:5" x14ac:dyDescent="0.25">
      <c r="A6963" s="67" t="s">
        <v>699</v>
      </c>
      <c r="B6963" s="61" t="str">
        <v>sinio</v>
      </c>
      <c r="C6963" s="58">
        <f>_xlfn.XMATCH(SINTESI!B6963,PEC[COMUNI])</f>
        <v>6755</v>
      </c>
      <c r="D6963" s="45" t="str">
        <f>_xlfn.XLOOKUP(A6963,PEC[COMUNI],PEC[DOMINIO])</f>
        <v>pec.langabarolo.it</v>
      </c>
      <c r="E6963" s="45">
        <f>_xlfn.XLOOKUP(A6963,'SEZIONI (2)'!A:A,'SEZIONI (2)'!B:B)</f>
        <v>1</v>
      </c>
    </row>
    <row r="6964" spans="1:5" x14ac:dyDescent="0.25">
      <c r="A6964" s="67" t="s">
        <v>7473</v>
      </c>
      <c r="B6964" s="61" t="str">
        <v>siniscola</v>
      </c>
      <c r="C6964" s="58">
        <f>_xlfn.XMATCH(SINTESI!B6964,PEC[COMUNI])</f>
        <v>6756</v>
      </c>
      <c r="D6964" s="45" t="str">
        <f>_xlfn.XLOOKUP(A6964,PEC[COMUNI],PEC[DOMINIO])</f>
        <v>pec.comune.siniscola.nu.it</v>
      </c>
      <c r="E6964" s="45">
        <f>_xlfn.XLOOKUP(A6964,'SEZIONI (2)'!A:A,'SEZIONI (2)'!B:B)</f>
        <v>13</v>
      </c>
    </row>
    <row r="6965" spans="1:5" x14ac:dyDescent="0.25">
      <c r="A6965" s="67" t="s">
        <v>7500</v>
      </c>
      <c r="B6965" s="61" t="str">
        <v>sinnai</v>
      </c>
      <c r="C6965" s="58">
        <f>_xlfn.XMATCH(SINTESI!B6965,PEC[COMUNI])</f>
        <v>6757</v>
      </c>
      <c r="D6965" s="45" t="str">
        <f>_xlfn.XLOOKUP(A6965,PEC[COMUNI],PEC[DOMINIO])</f>
        <v>pec.comune.sinnai.ca.it</v>
      </c>
      <c r="E6965" s="45">
        <f>_xlfn.XLOOKUP(A6965,'SEZIONI (2)'!A:A,'SEZIONI (2)'!B:B)</f>
        <v>16</v>
      </c>
    </row>
    <row r="6966" spans="1:5" x14ac:dyDescent="0.25">
      <c r="A6966" s="67" t="s">
        <v>6861</v>
      </c>
      <c r="B6966" s="61" t="str">
        <v>sinopoli</v>
      </c>
      <c r="C6966" s="58">
        <f>_xlfn.XMATCH(SINTESI!B6966,PEC[COMUNI])</f>
        <v>6758</v>
      </c>
      <c r="D6966" s="45" t="str">
        <f>_xlfn.XLOOKUP(A6966,PEC[COMUNI],PEC[DOMINIO])</f>
        <v>aspemec.it</v>
      </c>
      <c r="E6966" s="45">
        <f>_xlfn.XLOOKUP(A6966,'SEZIONI (2)'!A:A,'SEZIONI (2)'!B:B)</f>
        <v>3</v>
      </c>
    </row>
    <row r="6967" spans="1:5" x14ac:dyDescent="0.25">
      <c r="A6967" s="67" t="s">
        <v>7321</v>
      </c>
      <c r="B6967" s="61" t="str">
        <v>siracusa</v>
      </c>
      <c r="C6967" s="58">
        <f>_xlfn.XMATCH(SINTESI!B6967,PEC[COMUNI])</f>
        <v>6759</v>
      </c>
      <c r="D6967" s="45" t="str">
        <f>_xlfn.XLOOKUP(A6967,PEC[COMUNI],PEC[DOMINIO])</f>
        <v>pec.comune.siracusa.it</v>
      </c>
      <c r="E6967" s="45">
        <f>_xlfn.XLOOKUP(A6967,'SEZIONI (2)'!A:A,'SEZIONI (2)'!B:B)</f>
        <v>123</v>
      </c>
    </row>
    <row r="6968" spans="1:5" x14ac:dyDescent="0.25">
      <c r="A6968" s="67" t="s">
        <v>5978</v>
      </c>
      <c r="B6968" s="61" t="str">
        <v>sirignano</v>
      </c>
      <c r="C6968" s="58">
        <f>_xlfn.XMATCH(SINTESI!B6968,PEC[COMUNI])</f>
        <v>6760</v>
      </c>
      <c r="D6968" s="45" t="str">
        <f>_xlfn.XLOOKUP(A6968,PEC[COMUNI],PEC[DOMINIO])</f>
        <v>asmepec.it</v>
      </c>
      <c r="E6968" s="45">
        <f>_xlfn.XLOOKUP(A6968,'SEZIONI (2)'!A:A,'SEZIONI (2)'!B:B)</f>
        <v>3</v>
      </c>
    </row>
    <row r="6969" spans="1:5" x14ac:dyDescent="0.25">
      <c r="A6969" s="67" t="s">
        <v>7564</v>
      </c>
      <c r="B6969" s="61" t="str">
        <v>siris</v>
      </c>
      <c r="C6969" s="58">
        <f>_xlfn.XMATCH(SINTESI!B6969,PEC[COMUNI])</f>
        <v>6761</v>
      </c>
      <c r="D6969" s="45" t="str">
        <f>_xlfn.XLOOKUP(A6969,PEC[COMUNI],PEC[DOMINIO])</f>
        <v>pec.comune-siris-or.it</v>
      </c>
      <c r="E6969" s="45">
        <f>_xlfn.XLOOKUP(A6969,'SEZIONI (2)'!A:A,'SEZIONI (2)'!B:B)</f>
        <v>1</v>
      </c>
    </row>
    <row r="6970" spans="1:5" x14ac:dyDescent="0.25">
      <c r="A6970" s="67" t="s">
        <v>2141</v>
      </c>
      <c r="B6970" s="61" t="str">
        <v>sirmione</v>
      </c>
      <c r="C6970" s="58">
        <f>_xlfn.XMATCH(SINTESI!B6970,PEC[COMUNI])</f>
        <v>6762</v>
      </c>
      <c r="D6970" s="45" t="str">
        <f>_xlfn.XLOOKUP(A6970,PEC[COMUNI],PEC[DOMINIO])</f>
        <v>pec.regione.lombardia.it</v>
      </c>
      <c r="E6970" s="45">
        <f>_xlfn.XLOOKUP(A6970,'SEZIONI (2)'!A:A,'SEZIONI (2)'!B:B)</f>
        <v>6</v>
      </c>
    </row>
    <row r="6971" spans="1:5" x14ac:dyDescent="0.25">
      <c r="A6971" s="67" t="s">
        <v>4657</v>
      </c>
      <c r="B6971" s="61" t="str">
        <v>sirolo</v>
      </c>
      <c r="C6971" s="58">
        <f>_xlfn.XMATCH(SINTESI!B6971,PEC[COMUNI])</f>
        <v>6763</v>
      </c>
      <c r="D6971" s="45" t="str">
        <f>_xlfn.XLOOKUP(A6971,PEC[COMUNI],PEC[DOMINIO])</f>
        <v>emarche.it</v>
      </c>
      <c r="E6971" s="45">
        <f>_xlfn.XLOOKUP(A6971,'SEZIONI (2)'!A:A,'SEZIONI (2)'!B:B)</f>
        <v>4</v>
      </c>
    </row>
    <row r="6972" spans="1:5" x14ac:dyDescent="0.25">
      <c r="A6972" s="67" t="s">
        <v>2594</v>
      </c>
      <c r="B6972" s="61" t="str">
        <v>sirone</v>
      </c>
      <c r="C6972" s="58">
        <f>_xlfn.XMATCH(SINTESI!B6972,PEC[COMUNI])</f>
        <v>6764</v>
      </c>
      <c r="D6972" s="45" t="str">
        <f>_xlfn.XLOOKUP(A6972,PEC[COMUNI],PEC[DOMINIO])</f>
        <v>legalmail.it</v>
      </c>
      <c r="E6972" s="45">
        <f>_xlfn.XLOOKUP(A6972,'SEZIONI (2)'!A:A,'SEZIONI (2)'!B:B)</f>
        <v>2</v>
      </c>
    </row>
    <row r="6973" spans="1:5" x14ac:dyDescent="0.25">
      <c r="A6973" s="67" t="s">
        <v>2595</v>
      </c>
      <c r="B6973" s="61" t="str">
        <v>sirtori</v>
      </c>
      <c r="C6973" s="58">
        <f>_xlfn.XMATCH(SINTESI!B6973,PEC[COMUNI])</f>
        <v>6765</v>
      </c>
      <c r="D6973" s="45" t="str">
        <f>_xlfn.XLOOKUP(A6973,PEC[COMUNI],PEC[DOMINIO])</f>
        <v>pec.regione.lombardia.it</v>
      </c>
      <c r="E6973" s="45">
        <f>_xlfn.XLOOKUP(A6973,'SEZIONI (2)'!A:A,'SEZIONI (2)'!B:B)</f>
        <v>2</v>
      </c>
    </row>
    <row r="6974" spans="1:5" x14ac:dyDescent="0.25">
      <c r="A6974" s="67" t="s">
        <v>3963</v>
      </c>
      <c r="B6974" s="61" t="str">
        <v>sissa trecasali</v>
      </c>
      <c r="C6974" s="58">
        <f>_xlfn.XMATCH(SINTESI!B6974,PEC[COMUNI])</f>
        <v>6766</v>
      </c>
      <c r="D6974" s="45" t="str">
        <f>_xlfn.XLOOKUP(A6974,PEC[COMUNI],PEC[DOMINIO])</f>
        <v>postacert.comune.sissatrecasali.pr.it</v>
      </c>
      <c r="E6974" s="45">
        <f>_xlfn.XLOOKUP(A6974,'SEZIONI (2)'!A:A,'SEZIONI (2)'!B:B)</f>
        <v>7</v>
      </c>
    </row>
    <row r="6975" spans="1:5" x14ac:dyDescent="0.25">
      <c r="A6975" s="67" t="s">
        <v>7674</v>
      </c>
      <c r="B6975" s="61" t="str">
        <v>siurgus donigala</v>
      </c>
      <c r="C6975" s="58">
        <f>_xlfn.XMATCH(SINTESI!B6975,PEC[COMUNI])</f>
        <v>6767</v>
      </c>
      <c r="D6975" s="45" t="str">
        <f>_xlfn.XLOOKUP(A6975,PEC[COMUNI],PEC[DOMINIO])</f>
        <v>pec.comune.siurgusdonigala.ca.it</v>
      </c>
      <c r="E6975" s="45">
        <f>_xlfn.XLOOKUP(A6975,'SEZIONI (2)'!A:A,'SEZIONI (2)'!B:B)</f>
        <v>2</v>
      </c>
    </row>
    <row r="6976" spans="1:5" x14ac:dyDescent="0.25">
      <c r="A6976" s="67" t="s">
        <v>2311</v>
      </c>
      <c r="B6976" s="61" t="str">
        <v>siziano</v>
      </c>
      <c r="C6976" s="58">
        <f>_xlfn.XMATCH(SINTESI!B6976,PEC[COMUNI])</f>
        <v>6768</v>
      </c>
      <c r="D6976" s="45" t="str">
        <f>_xlfn.XLOOKUP(A6976,PEC[COMUNI],PEC[DOMINIO])</f>
        <v>pec.comune.siziano.pv.it</v>
      </c>
      <c r="E6976" s="45">
        <f>_xlfn.XLOOKUP(A6976,'SEZIONI (2)'!A:A,'SEZIONI (2)'!B:B)</f>
        <v>5</v>
      </c>
    </row>
    <row r="6977" spans="1:5" x14ac:dyDescent="0.25">
      <c r="A6977" s="67" t="s">
        <v>470</v>
      </c>
      <c r="B6977" s="61" t="str">
        <v>sizzano</v>
      </c>
      <c r="C6977" s="58">
        <f>_xlfn.XMATCH(SINTESI!B6977,PEC[COMUNI])</f>
        <v>6769</v>
      </c>
      <c r="D6977" s="45" t="str">
        <f>_xlfn.XLOOKUP(A6977,PEC[COMUNI],PEC[DOMINIO])</f>
        <v>pec.it</v>
      </c>
      <c r="E6977" s="45">
        <f>_xlfn.XLOOKUP(A6977,'SEZIONI (2)'!A:A,'SEZIONI (2)'!B:B)</f>
        <v>2</v>
      </c>
    </row>
    <row r="6978" spans="1:5" x14ac:dyDescent="0.25">
      <c r="A6978" s="68" t="s">
        <v>21623</v>
      </c>
      <c r="B6978" s="62" t="str">
        <v>sluderno</v>
      </c>
      <c r="C6978" s="58" t="e">
        <f>_xlfn.XMATCH(SINTESI!B6978,PEC[COMUNI])</f>
        <v>#N/A</v>
      </c>
      <c r="D6978" s="45" t="e">
        <f>_xlfn.XLOOKUP(A6978,PEC[COMUNI],PEC[DOMINIO])</f>
        <v>#N/A</v>
      </c>
      <c r="E6978" s="45">
        <v>0</v>
      </c>
    </row>
    <row r="6979" spans="1:5" x14ac:dyDescent="0.25">
      <c r="A6979" s="67" t="s">
        <v>14649</v>
      </c>
      <c r="B6979" s="61" t="str">
        <v>sluderno/schluderns</v>
      </c>
      <c r="C6979" s="58">
        <f>_xlfn.XMATCH(SINTESI!B6979,PEC[COMUNI])</f>
        <v>6770</v>
      </c>
      <c r="D6979" s="45" t="str">
        <f>_xlfn.XLOOKUP(A6979,PEC[COMUNI],PEC[DOMINIO])</f>
        <v>legalmail.it</v>
      </c>
      <c r="E6979" s="45">
        <f>_xlfn.XLOOKUP(A6979,'SEZIONI (2)'!A:A,'SEZIONI (2)'!B:B)</f>
        <v>2</v>
      </c>
    </row>
    <row r="6980" spans="1:5" x14ac:dyDescent="0.25">
      <c r="A6980" s="67" t="s">
        <v>4786</v>
      </c>
      <c r="B6980" s="61" t="str">
        <v>smerillo</v>
      </c>
      <c r="C6980" s="58">
        <f>_xlfn.XMATCH(SINTESI!B6980,PEC[COMUNI])</f>
        <v>6771</v>
      </c>
      <c r="D6980" s="45" t="str">
        <f>_xlfn.XLOOKUP(A6980,PEC[COMUNI],PEC[DOMINIO])</f>
        <v>emarche.it</v>
      </c>
      <c r="E6980" s="45">
        <f>_xlfn.XLOOKUP(A6980,'SEZIONI (2)'!A:A,'SEZIONI (2)'!B:B)</f>
        <v>1</v>
      </c>
    </row>
    <row r="6981" spans="1:5" x14ac:dyDescent="0.25">
      <c r="A6981" s="67" t="s">
        <v>2956</v>
      </c>
      <c r="B6981" s="61" t="str">
        <v>soave</v>
      </c>
      <c r="C6981" s="58">
        <f>_xlfn.XMATCH(SINTESI!B6981,PEC[COMUNI])</f>
        <v>6772</v>
      </c>
      <c r="D6981" s="45" t="str">
        <f>_xlfn.XLOOKUP(A6981,PEC[COMUNI],PEC[DOMINIO])</f>
        <v>cert.ip-veneto.net</v>
      </c>
      <c r="E6981" s="45">
        <f>_xlfn.XLOOKUP(A6981,'SEZIONI (2)'!A:A,'SEZIONI (2)'!B:B)</f>
        <v>6</v>
      </c>
    </row>
    <row r="6982" spans="1:5" x14ac:dyDescent="0.25">
      <c r="A6982" s="67" t="s">
        <v>3536</v>
      </c>
      <c r="B6982" s="61" t="str">
        <v>socchieve</v>
      </c>
      <c r="C6982" s="58">
        <f>_xlfn.XMATCH(SINTESI!B6982,PEC[COMUNI])</f>
        <v>6773</v>
      </c>
      <c r="D6982" s="45" t="str">
        <f>_xlfn.XLOOKUP(A6982,PEC[COMUNI],PEC[DOMINIO])</f>
        <v>certgov.fvg.it</v>
      </c>
      <c r="E6982" s="45">
        <f>_xlfn.XLOOKUP(A6982,'SEZIONI (2)'!A:A,'SEZIONI (2)'!B:B)</f>
        <v>2</v>
      </c>
    </row>
    <row r="6983" spans="1:5" x14ac:dyDescent="0.25">
      <c r="A6983" s="67" t="s">
        <v>7580</v>
      </c>
      <c r="B6983" s="61" t="str">
        <v>soddì</v>
      </c>
      <c r="C6983" s="58">
        <f>_xlfn.XMATCH(SINTESI!B6983,PEC[COMUNI])</f>
        <v>6774</v>
      </c>
      <c r="D6983" s="45" t="str">
        <f>_xlfn.XLOOKUP(A6983,PEC[COMUNI],PEC[DOMINIO])</f>
        <v>pec.comune.soddi.or.it</v>
      </c>
      <c r="E6983" s="45">
        <v>0</v>
      </c>
    </row>
    <row r="6984" spans="1:5" x14ac:dyDescent="0.25">
      <c r="A6984" s="67" t="s">
        <v>4173</v>
      </c>
      <c r="B6984" s="61" t="str">
        <v>sogliano al rubicone</v>
      </c>
      <c r="C6984" s="58">
        <f>_xlfn.XMATCH(SINTESI!B6984,PEC[COMUNI])</f>
        <v>6775</v>
      </c>
      <c r="D6984" s="45" t="str">
        <f>_xlfn.XLOOKUP(A6984,PEC[COMUNI],PEC[DOMINIO])</f>
        <v>cert.provincia.fc.it</v>
      </c>
      <c r="E6984" s="45">
        <f>_xlfn.XLOOKUP(A6984,'SEZIONI (2)'!A:A,'SEZIONI (2)'!B:B)</f>
        <v>6</v>
      </c>
    </row>
    <row r="6985" spans="1:5" x14ac:dyDescent="0.25">
      <c r="A6985" s="67" t="s">
        <v>6380</v>
      </c>
      <c r="B6985" s="61" t="str">
        <v>sogliano cavour</v>
      </c>
      <c r="C6985" s="58">
        <f>_xlfn.XMATCH(SINTESI!B6985,PEC[COMUNI])</f>
        <v>6776</v>
      </c>
      <c r="D6985" s="45" t="str">
        <f>_xlfn.XLOOKUP(A6985,PEC[COMUNI],PEC[DOMINIO])</f>
        <v>pec.rupar.puglia.it</v>
      </c>
      <c r="E6985" s="45">
        <f>_xlfn.XLOOKUP(A6985,'SEZIONI (2)'!A:A,'SEZIONI (2)'!B:B)</f>
        <v>4</v>
      </c>
    </row>
    <row r="6986" spans="1:5" x14ac:dyDescent="0.25">
      <c r="A6986" s="67" t="s">
        <v>829</v>
      </c>
      <c r="B6986" s="61" t="str">
        <v>soglio</v>
      </c>
      <c r="C6986" s="58">
        <f>_xlfn.XMATCH(SINTESI!B6986,PEC[COMUNI])</f>
        <v>6777</v>
      </c>
      <c r="D6986" s="45" t="str">
        <f>_xlfn.XLOOKUP(A6986,PEC[COMUNI],PEC[DOMINIO])</f>
        <v>cert.ruparpiemonte.it</v>
      </c>
      <c r="E6986" s="45">
        <f>_xlfn.XLOOKUP(A6986,'SEZIONI (2)'!A:A,'SEZIONI (2)'!B:B)</f>
        <v>1</v>
      </c>
    </row>
    <row r="6987" spans="1:5" x14ac:dyDescent="0.25">
      <c r="A6987" s="67" t="s">
        <v>2142</v>
      </c>
      <c r="B6987" s="61" t="str">
        <v>soiano del lago</v>
      </c>
      <c r="C6987" s="58">
        <f>_xlfn.XMATCH(SINTESI!B6987,PEC[COMUNI])</f>
        <v>6778</v>
      </c>
      <c r="D6987" s="45" t="str">
        <f>_xlfn.XLOOKUP(A6987,PEC[COMUNI],PEC[DOMINIO])</f>
        <v>pec.comune.soianodellago.bs.it</v>
      </c>
      <c r="E6987" s="45">
        <f>_xlfn.XLOOKUP(A6987,'SEZIONI (2)'!A:A,'SEZIONI (2)'!B:B)</f>
        <v>2</v>
      </c>
    </row>
    <row r="6988" spans="1:5" x14ac:dyDescent="0.25">
      <c r="A6988" s="67" t="s">
        <v>3063</v>
      </c>
      <c r="B6988" s="61" t="str">
        <v>solagna</v>
      </c>
      <c r="C6988" s="58">
        <f>_xlfn.XMATCH(SINTESI!B6988,PEC[COMUNI])</f>
        <v>6779</v>
      </c>
      <c r="D6988" s="45" t="str">
        <f>_xlfn.XLOOKUP(A6988,PEC[COMUNI],PEC[DOMINIO])</f>
        <v>cert.ip-veneto.net</v>
      </c>
      <c r="E6988" s="45">
        <f>_xlfn.XLOOKUP(A6988,'SEZIONI (2)'!A:A,'SEZIONI (2)'!B:B)</f>
        <v>2</v>
      </c>
    </row>
    <row r="6989" spans="1:5" x14ac:dyDescent="0.25">
      <c r="A6989" s="67" t="s">
        <v>7322</v>
      </c>
      <c r="B6989" s="61" t="str">
        <v>solarino</v>
      </c>
      <c r="C6989" s="58">
        <f>_xlfn.XMATCH(SINTESI!B6989,PEC[COMUNI])</f>
        <v>6780</v>
      </c>
      <c r="D6989" s="45" t="str">
        <f>_xlfn.XLOOKUP(A6989,PEC[COMUNI],PEC[DOMINIO])</f>
        <v>solarino-pec.it</v>
      </c>
      <c r="E6989" s="45">
        <f>_xlfn.XLOOKUP(A6989,'SEZIONI (2)'!A:A,'SEZIONI (2)'!B:B)</f>
        <v>8</v>
      </c>
    </row>
    <row r="6990" spans="1:5" x14ac:dyDescent="0.25">
      <c r="A6990" s="67" t="s">
        <v>1705</v>
      </c>
      <c r="B6990" s="61" t="str">
        <v>solaro</v>
      </c>
      <c r="C6990" s="58">
        <f>_xlfn.XMATCH(SINTESI!B6990,PEC[COMUNI])</f>
        <v>6781</v>
      </c>
      <c r="D6990" s="45" t="str">
        <f>_xlfn.XLOOKUP(A6990,PEC[COMUNI],PEC[DOMINIO])</f>
        <v xml:space="preserve">pec.regione.lombardia.it </v>
      </c>
      <c r="E6990" s="45">
        <f>_xlfn.XLOOKUP(A6990,'SEZIONI (2)'!A:A,'SEZIONI (2)'!B:B)</f>
        <v>13</v>
      </c>
    </row>
    <row r="6991" spans="1:5" x14ac:dyDescent="0.25">
      <c r="A6991" s="67" t="s">
        <v>4145</v>
      </c>
      <c r="B6991" s="61" t="str">
        <v>solarolo</v>
      </c>
      <c r="C6991" s="58">
        <f>_xlfn.XMATCH(SINTESI!B6991,PEC[COMUNI])</f>
        <v>6782</v>
      </c>
      <c r="D6991" s="45" t="str">
        <f>_xlfn.XLOOKUP(A6991,PEC[COMUNI],PEC[DOMINIO])</f>
        <v>cert.provincia.ra.it</v>
      </c>
      <c r="E6991" s="45">
        <f>_xlfn.XLOOKUP(A6991,'SEZIONI (2)'!A:A,'SEZIONI (2)'!B:B)</f>
        <v>4</v>
      </c>
    </row>
    <row r="6992" spans="1:5" x14ac:dyDescent="0.25">
      <c r="A6992" s="67" t="s">
        <v>2442</v>
      </c>
      <c r="B6992" s="61" t="str">
        <v>solarolo rainerio</v>
      </c>
      <c r="C6992" s="58">
        <f>_xlfn.XMATCH(SINTESI!B6992,PEC[COMUNI])</f>
        <v>6783</v>
      </c>
      <c r="D6992" s="45" t="str">
        <f>_xlfn.XLOOKUP(A6992,PEC[COMUNI],PEC[DOMINIO])</f>
        <v>pec.regione.lombardia.it</v>
      </c>
      <c r="E6992" s="45">
        <f>_xlfn.XLOOKUP(A6992,'SEZIONI (2)'!A:A,'SEZIONI (2)'!B:B)</f>
        <v>2</v>
      </c>
    </row>
    <row r="6993" spans="1:5" x14ac:dyDescent="0.25">
      <c r="A6993" s="67" t="s">
        <v>7565</v>
      </c>
      <c r="B6993" s="61" t="str">
        <v>solarussa</v>
      </c>
      <c r="C6993" s="58">
        <f>_xlfn.XMATCH(SINTESI!B6993,PEC[COMUNI])</f>
        <v>6784</v>
      </c>
      <c r="D6993" s="45" t="str">
        <f>_xlfn.XLOOKUP(A6993,PEC[COMUNI],PEC[DOMINIO])</f>
        <v>pec.comune.solarussa.or.it</v>
      </c>
      <c r="E6993" s="45">
        <f>_xlfn.XLOOKUP(A6993,'SEZIONI (2)'!A:A,'SEZIONI (2)'!B:B)</f>
        <v>3</v>
      </c>
    </row>
    <row r="6994" spans="1:5" x14ac:dyDescent="0.25">
      <c r="A6994" s="68" t="s">
        <v>21434</v>
      </c>
      <c r="B6994" s="62" t="str">
        <v>solbiate</v>
      </c>
      <c r="C6994" s="58" t="e">
        <f>_xlfn.XMATCH(SINTESI!B6994,PEC[COMUNI])</f>
        <v>#N/A</v>
      </c>
      <c r="D6994" s="45" t="e">
        <f>_xlfn.XLOOKUP(A6994,PEC[COMUNI],PEC[DOMINIO])</f>
        <v>#N/A</v>
      </c>
      <c r="E6994" s="45">
        <v>0</v>
      </c>
    </row>
    <row r="6995" spans="1:5" x14ac:dyDescent="0.25">
      <c r="A6995" s="67" t="s">
        <v>1347</v>
      </c>
      <c r="B6995" s="61" t="str">
        <v>solbiate arno</v>
      </c>
      <c r="C6995" s="58">
        <f>_xlfn.XMATCH(SINTESI!B6995,PEC[COMUNI])</f>
        <v>6785</v>
      </c>
      <c r="D6995" s="45" t="str">
        <f>_xlfn.XLOOKUP(A6995,PEC[COMUNI],PEC[DOMINIO])</f>
        <v>pec.regione.lombardia.it</v>
      </c>
      <c r="E6995" s="45">
        <f>_xlfn.XLOOKUP(A6995,'SEZIONI (2)'!A:A,'SEZIONI (2)'!B:B)</f>
        <v>4</v>
      </c>
    </row>
    <row r="6996" spans="1:5" x14ac:dyDescent="0.25">
      <c r="A6996" s="67" t="s">
        <v>14666</v>
      </c>
      <c r="B6996" s="61" t="str">
        <v>solbiate con cagno</v>
      </c>
      <c r="C6996" s="58">
        <f>_xlfn.XMATCH(SINTESI!B6996,PEC[COMUNI])</f>
        <v>6786</v>
      </c>
      <c r="D6996" s="45" t="str">
        <f>_xlfn.XLOOKUP(A6996,PEC[COMUNI],PEC[DOMINIO])</f>
        <v>pec.provincia.como.it</v>
      </c>
      <c r="E6996" s="45">
        <f>_xlfn.XLOOKUP(A6996,'SEZIONI (2)'!A:A,'SEZIONI (2)'!B:B)</f>
        <v>4</v>
      </c>
    </row>
    <row r="6997" spans="1:5" x14ac:dyDescent="0.25">
      <c r="A6997" s="67" t="s">
        <v>1348</v>
      </c>
      <c r="B6997" s="61" t="str">
        <v>solbiate olona</v>
      </c>
      <c r="C6997" s="58">
        <f>_xlfn.XMATCH(SINTESI!B6997,PEC[COMUNI])</f>
        <v>6787</v>
      </c>
      <c r="D6997" s="45" t="str">
        <f>_xlfn.XLOOKUP(A6997,PEC[COMUNI],PEC[DOMINIO])</f>
        <v>comune.solbiateolona.va.legalmail.it</v>
      </c>
      <c r="E6997" s="45">
        <f>_xlfn.XLOOKUP(A6997,'SEZIONI (2)'!A:A,'SEZIONI (2)'!B:B)</f>
        <v>5</v>
      </c>
    </row>
    <row r="6998" spans="1:5" x14ac:dyDescent="0.25">
      <c r="A6998" s="67" t="s">
        <v>3699</v>
      </c>
      <c r="B6998" s="61" t="str">
        <v>soldano</v>
      </c>
      <c r="C6998" s="58">
        <f>_xlfn.XMATCH(SINTESI!B6998,PEC[COMUNI])</f>
        <v>6788</v>
      </c>
      <c r="D6998" s="45" t="str">
        <f>_xlfn.XLOOKUP(A6998,PEC[COMUNI],PEC[DOMINIO])</f>
        <v>pec.comunesoldano.it</v>
      </c>
      <c r="E6998" s="45">
        <f>_xlfn.XLOOKUP(A6998,'SEZIONI (2)'!A:A,'SEZIONI (2)'!B:B)</f>
        <v>1</v>
      </c>
    </row>
    <row r="6999" spans="1:5" x14ac:dyDescent="0.25">
      <c r="A6999" s="67" t="s">
        <v>7675</v>
      </c>
      <c r="B6999" s="61" t="str">
        <v>soleminis</v>
      </c>
      <c r="C6999" s="58">
        <f>_xlfn.XMATCH(SINTESI!B6999,PEC[COMUNI])</f>
        <v>6789</v>
      </c>
      <c r="D6999" s="45" t="str">
        <f>_xlfn.XLOOKUP(A6999,PEC[COMUNI],PEC[DOMINIO])</f>
        <v>pec.comunas.it</v>
      </c>
      <c r="E6999" s="45">
        <f>_xlfn.XLOOKUP(A6999,'SEZIONI (2)'!A:A,'SEZIONI (2)'!B:B)</f>
        <v>2</v>
      </c>
    </row>
    <row r="7000" spans="1:5" x14ac:dyDescent="0.25">
      <c r="A7000" s="67" t="s">
        <v>997</v>
      </c>
      <c r="B7000" s="61" t="str">
        <v>solero</v>
      </c>
      <c r="C7000" s="58">
        <f>_xlfn.XMATCH(SINTESI!B7000,PEC[COMUNI])</f>
        <v>6790</v>
      </c>
      <c r="D7000" s="45" t="str">
        <f>_xlfn.XLOOKUP(A7000,PEC[COMUNI],PEC[DOMINIO])</f>
        <v>cert.ruparpiemonte.it</v>
      </c>
      <c r="E7000" s="45">
        <f>_xlfn.XLOOKUP(A7000,'SEZIONI (2)'!A:A,'SEZIONI (2)'!B:B)</f>
        <v>2</v>
      </c>
    </row>
    <row r="7001" spans="1:5" x14ac:dyDescent="0.25">
      <c r="A7001" s="67" t="s">
        <v>3360</v>
      </c>
      <c r="B7001" s="61" t="str">
        <v>solesino</v>
      </c>
      <c r="C7001" s="58">
        <f>_xlfn.XMATCH(SINTESI!B7001,PEC[COMUNI])</f>
        <v>6791</v>
      </c>
      <c r="D7001" s="45" t="str">
        <f>_xlfn.XLOOKUP(A7001,PEC[COMUNI],PEC[DOMINIO])</f>
        <v xml:space="preserve">cert.ip-veneto.net </v>
      </c>
      <c r="E7001" s="45">
        <f>_xlfn.XLOOKUP(A7001,'SEZIONI (2)'!A:A,'SEZIONI (2)'!B:B)</f>
        <v>7</v>
      </c>
    </row>
    <row r="7002" spans="1:5" x14ac:dyDescent="0.25">
      <c r="A7002" s="67" t="s">
        <v>6381</v>
      </c>
      <c r="B7002" s="61" t="str">
        <v>soleto</v>
      </c>
      <c r="C7002" s="58">
        <f>_xlfn.XMATCH(SINTESI!B7002,PEC[COMUNI])</f>
        <v>6792</v>
      </c>
      <c r="D7002" s="45" t="str">
        <f>_xlfn.XLOOKUP(A7002,PEC[COMUNI],PEC[DOMINIO])</f>
        <v>pec.rupar.puglia.it</v>
      </c>
      <c r="E7002" s="45">
        <f>_xlfn.XLOOKUP(A7002,'SEZIONI (2)'!A:A,'SEZIONI (2)'!B:B)</f>
        <v>5</v>
      </c>
    </row>
    <row r="7003" spans="1:5" x14ac:dyDescent="0.25">
      <c r="A7003" s="67" t="s">
        <v>2516</v>
      </c>
      <c r="B7003" s="61" t="str">
        <v>solferino</v>
      </c>
      <c r="C7003" s="58">
        <f>_xlfn.XMATCH(SINTESI!B7003,PEC[COMUNI])</f>
        <v>6793</v>
      </c>
      <c r="D7003" s="45" t="str">
        <f>_xlfn.XLOOKUP(A7003,PEC[COMUNI],PEC[DOMINIO])</f>
        <v>pec.regione.lombardia.it</v>
      </c>
      <c r="E7003" s="45">
        <f>_xlfn.XLOOKUP(A7003,'SEZIONI (2)'!A:A,'SEZIONI (2)'!B:B)</f>
        <v>2</v>
      </c>
    </row>
    <row r="7004" spans="1:5" x14ac:dyDescent="0.25">
      <c r="A7004" s="67" t="s">
        <v>4050</v>
      </c>
      <c r="B7004" s="61" t="str">
        <v>soliera</v>
      </c>
      <c r="C7004" s="58">
        <f>_xlfn.XMATCH(SINTESI!B7004,PEC[COMUNI])</f>
        <v>6794</v>
      </c>
      <c r="D7004" s="45" t="str">
        <f>_xlfn.XLOOKUP(A7004,PEC[COMUNI],PEC[DOMINIO])</f>
        <v>pec.comune.soliera.mo.it</v>
      </c>
      <c r="E7004" s="45">
        <f>_xlfn.XLOOKUP(A7004,'SEZIONI (2)'!A:A,'SEZIONI (2)'!B:B)</f>
        <v>14</v>
      </c>
    </row>
    <row r="7005" spans="1:5" x14ac:dyDescent="0.25">
      <c r="A7005" s="67" t="s">
        <v>3953</v>
      </c>
      <c r="B7005" s="61" t="str">
        <v>solignano</v>
      </c>
      <c r="C7005" s="58">
        <f>_xlfn.XMATCH(SINTESI!B7005,PEC[COMUNI])</f>
        <v>6795</v>
      </c>
      <c r="D7005" s="45" t="str">
        <f>_xlfn.XLOOKUP(A7005,PEC[COMUNI],PEC[DOMINIO])</f>
        <v>postacert.comune.solignano.pr.it</v>
      </c>
      <c r="E7005" s="45">
        <f>_xlfn.XLOOKUP(A7005,'SEZIONI (2)'!A:A,'SEZIONI (2)'!B:B)</f>
        <v>2</v>
      </c>
    </row>
    <row r="7006" spans="1:5" x14ac:dyDescent="0.25">
      <c r="A7006" s="67" t="s">
        <v>5979</v>
      </c>
      <c r="B7006" s="61" t="str">
        <v>solofra</v>
      </c>
      <c r="C7006" s="58">
        <f>_xlfn.XMATCH(SINTESI!B7006,PEC[COMUNI])</f>
        <v>6796</v>
      </c>
      <c r="D7006" s="45" t="str">
        <f>_xlfn.XLOOKUP(A7006,PEC[COMUNI],PEC[DOMINIO])</f>
        <v>asmepec.it</v>
      </c>
      <c r="E7006" s="45">
        <f>_xlfn.XLOOKUP(A7006,'SEZIONI (2)'!A:A,'SEZIONI (2)'!B:B)</f>
        <v>11</v>
      </c>
    </row>
    <row r="7007" spans="1:5" x14ac:dyDescent="0.25">
      <c r="A7007" s="67" t="s">
        <v>998</v>
      </c>
      <c r="B7007" s="61" t="str">
        <v>solonghello</v>
      </c>
      <c r="C7007" s="58">
        <f>_xlfn.XMATCH(SINTESI!B7007,PEC[COMUNI])</f>
        <v>6797</v>
      </c>
      <c r="D7007" s="45" t="str">
        <f>_xlfn.XLOOKUP(A7007,PEC[COMUNI],PEC[DOMINIO])</f>
        <v>legalmail.it</v>
      </c>
      <c r="E7007" s="45">
        <f>_xlfn.XLOOKUP(A7007,'SEZIONI (2)'!A:A,'SEZIONI (2)'!B:B)</f>
        <v>1</v>
      </c>
    </row>
    <row r="7008" spans="1:5" x14ac:dyDescent="0.25">
      <c r="A7008" s="67" t="s">
        <v>5784</v>
      </c>
      <c r="B7008" s="61" t="str">
        <v>solopaca</v>
      </c>
      <c r="C7008" s="58">
        <f>_xlfn.XMATCH(SINTESI!B7008,PEC[COMUNI])</f>
        <v>6798</v>
      </c>
      <c r="D7008" s="45" t="str">
        <f>_xlfn.XLOOKUP(A7008,PEC[COMUNI],PEC[DOMINIO])</f>
        <v>asmepec.it</v>
      </c>
      <c r="E7008" s="45">
        <f>_xlfn.XLOOKUP(A7008,'SEZIONI (2)'!A:A,'SEZIONI (2)'!B:B)</f>
        <v>4</v>
      </c>
    </row>
    <row r="7009" spans="1:5" x14ac:dyDescent="0.25">
      <c r="A7009" s="67" t="s">
        <v>1914</v>
      </c>
      <c r="B7009" s="61" t="str">
        <v>solto collina</v>
      </c>
      <c r="C7009" s="58">
        <f>_xlfn.XMATCH(SINTESI!B7009,PEC[COMUNI])</f>
        <v>6799</v>
      </c>
      <c r="D7009" s="45" t="str">
        <f>_xlfn.XLOOKUP(A7009,PEC[COMUNI],PEC[DOMINIO])</f>
        <v>pec.regione.lombardia.it</v>
      </c>
      <c r="E7009" s="45">
        <f>_xlfn.XLOOKUP(A7009,'SEZIONI (2)'!A:A,'SEZIONI (2)'!B:B)</f>
        <v>2</v>
      </c>
    </row>
    <row r="7010" spans="1:5" x14ac:dyDescent="0.25">
      <c r="A7010" s="67" t="s">
        <v>1963</v>
      </c>
      <c r="B7010" s="61" t="str">
        <v>solza</v>
      </c>
      <c r="C7010" s="58">
        <f>_xlfn.XMATCH(SINTESI!B7010,PEC[COMUNI])</f>
        <v>6800</v>
      </c>
      <c r="D7010" s="45" t="str">
        <f>_xlfn.XLOOKUP(A7010,PEC[COMUNI],PEC[DOMINIO])</f>
        <v>pec.comunesolzacert.eu</v>
      </c>
      <c r="E7010" s="45">
        <f>_xlfn.XLOOKUP(A7010,'SEZIONI (2)'!A:A,'SEZIONI (2)'!B:B)</f>
        <v>2</v>
      </c>
    </row>
    <row r="7011" spans="1:5" x14ac:dyDescent="0.25">
      <c r="A7011" s="67" t="s">
        <v>2657</v>
      </c>
      <c r="B7011" s="61" t="str">
        <v>somaglia</v>
      </c>
      <c r="C7011" s="58">
        <f>_xlfn.XMATCH(SINTESI!B7011,PEC[COMUNI])</f>
        <v>6801</v>
      </c>
      <c r="D7011" s="45" t="str">
        <f>_xlfn.XLOOKUP(A7011,PEC[COMUNI],PEC[DOMINIO])</f>
        <v>pec.regione.lombardia.it</v>
      </c>
      <c r="E7011" s="45">
        <f>_xlfn.XLOOKUP(A7011,'SEZIONI (2)'!A:A,'SEZIONI (2)'!B:B)</f>
        <v>3</v>
      </c>
    </row>
    <row r="7012" spans="1:5" x14ac:dyDescent="0.25">
      <c r="A7012" s="67" t="s">
        <v>700</v>
      </c>
      <c r="B7012" s="61" t="str">
        <v>somano</v>
      </c>
      <c r="C7012" s="58">
        <f>_xlfn.XMATCH(SINTESI!B7012,PEC[COMUNI])</f>
        <v>6802</v>
      </c>
      <c r="D7012" s="45" t="str">
        <f>_xlfn.XLOOKUP(A7012,PEC[COMUNI],PEC[DOMINIO])</f>
        <v>cert.ruparpiemonte.it</v>
      </c>
      <c r="E7012" s="45">
        <f>_xlfn.XLOOKUP(A7012,'SEZIONI (2)'!A:A,'SEZIONI (2)'!B:B)</f>
        <v>1</v>
      </c>
    </row>
    <row r="7013" spans="1:5" x14ac:dyDescent="0.25">
      <c r="A7013" s="67" t="s">
        <v>1349</v>
      </c>
      <c r="B7013" s="61" t="str">
        <v>somma lombardo</v>
      </c>
      <c r="C7013" s="58">
        <f>_xlfn.XMATCH(SINTESI!B7013,PEC[COMUNI])</f>
        <v>6803</v>
      </c>
      <c r="D7013" s="45" t="str">
        <f>_xlfn.XLOOKUP(A7013,PEC[COMUNI],PEC[DOMINIO])</f>
        <v>legalmail.it</v>
      </c>
      <c r="E7013" s="45">
        <f>_xlfn.XLOOKUP(A7013,'SEZIONI (2)'!A:A,'SEZIONI (2)'!B:B)</f>
        <v>17</v>
      </c>
    </row>
    <row r="7014" spans="1:5" x14ac:dyDescent="0.25">
      <c r="A7014" s="67" t="s">
        <v>5868</v>
      </c>
      <c r="B7014" s="61" t="str">
        <v>somma vesuviana</v>
      </c>
      <c r="C7014" s="58">
        <f>_xlfn.XMATCH(SINTESI!B7014,PEC[COMUNI])</f>
        <v>6804</v>
      </c>
      <c r="D7014" s="45" t="str">
        <f>_xlfn.XLOOKUP(A7014,PEC[COMUNI],PEC[DOMINIO])</f>
        <v>pec.sommavesuviana.info</v>
      </c>
      <c r="E7014" s="45">
        <f>_xlfn.XLOOKUP(A7014,'SEZIONI (2)'!A:A,'SEZIONI (2)'!B:B)</f>
        <v>31</v>
      </c>
    </row>
    <row r="7015" spans="1:5" x14ac:dyDescent="0.25">
      <c r="A7015" s="67" t="s">
        <v>2957</v>
      </c>
      <c r="B7015" s="61" t="str">
        <v>sommacampagna</v>
      </c>
      <c r="C7015" s="58">
        <f>_xlfn.XMATCH(SINTESI!B7015,PEC[COMUNI])</f>
        <v>6805</v>
      </c>
      <c r="D7015" s="45" t="str">
        <f>_xlfn.XLOOKUP(A7015,PEC[COMUNI],PEC[DOMINIO])</f>
        <v>cert.ip-veneto.net</v>
      </c>
      <c r="E7015" s="45">
        <f>_xlfn.XLOOKUP(A7015,'SEZIONI (2)'!A:A,'SEZIONI (2)'!B:B)</f>
        <v>14</v>
      </c>
    </row>
    <row r="7016" spans="1:5" x14ac:dyDescent="0.25">
      <c r="A7016" s="67" t="s">
        <v>701</v>
      </c>
      <c r="B7016" s="61" t="str">
        <v>sommariva del bosco</v>
      </c>
      <c r="C7016" s="58">
        <f>_xlfn.XMATCH(SINTESI!B7016,PEC[COMUNI])</f>
        <v>6806</v>
      </c>
      <c r="D7016" s="45" t="str">
        <f>_xlfn.XLOOKUP(A7016,PEC[COMUNI],PEC[DOMINIO])</f>
        <v>pec.sommarivabosco.it</v>
      </c>
      <c r="E7016" s="45">
        <f>_xlfn.XLOOKUP(A7016,'SEZIONI (2)'!A:A,'SEZIONI (2)'!B:B)</f>
        <v>5</v>
      </c>
    </row>
    <row r="7017" spans="1:5" x14ac:dyDescent="0.25">
      <c r="A7017" s="67" t="s">
        <v>702</v>
      </c>
      <c r="B7017" s="61" t="str">
        <v>sommariva perno</v>
      </c>
      <c r="C7017" s="58">
        <f>_xlfn.XMATCH(SINTESI!B7017,PEC[COMUNI])</f>
        <v>6807</v>
      </c>
      <c r="D7017" s="45" t="str">
        <f>_xlfn.XLOOKUP(A7017,PEC[COMUNI],PEC[DOMINIO])</f>
        <v>cert.ruparpiemonte.it</v>
      </c>
      <c r="E7017" s="45">
        <f>_xlfn.XLOOKUP(A7017,'SEZIONI (2)'!A:A,'SEZIONI (2)'!B:B)</f>
        <v>3</v>
      </c>
    </row>
    <row r="7018" spans="1:5" x14ac:dyDescent="0.25">
      <c r="A7018" s="67" t="s">
        <v>7213</v>
      </c>
      <c r="B7018" s="61" t="str">
        <v>sommatino</v>
      </c>
      <c r="C7018" s="58">
        <f>_xlfn.XMATCH(SINTESI!B7018,PEC[COMUNI])</f>
        <v>6808</v>
      </c>
      <c r="D7018" s="45" t="str">
        <f>_xlfn.XLOOKUP(A7018,PEC[COMUNI],PEC[DOMINIO])</f>
        <v>postacertificata.org</v>
      </c>
      <c r="E7018" s="45">
        <f>_xlfn.XLOOKUP(A7018,'SEZIONI (2)'!A:A,'SEZIONI (2)'!B:B)</f>
        <v>10</v>
      </c>
    </row>
    <row r="7019" spans="1:5" x14ac:dyDescent="0.25">
      <c r="A7019" s="67" t="s">
        <v>2312</v>
      </c>
      <c r="B7019" s="61" t="str">
        <v>sommo</v>
      </c>
      <c r="C7019" s="58">
        <f>_xlfn.XMATCH(SINTESI!B7019,PEC[COMUNI])</f>
        <v>6809</v>
      </c>
      <c r="D7019" s="45" t="str">
        <f>_xlfn.XLOOKUP(A7019,PEC[COMUNI],PEC[DOMINIO])</f>
        <v>pec.provincia.pv.it</v>
      </c>
      <c r="E7019" s="45">
        <f>_xlfn.XLOOKUP(A7019,'SEZIONI (2)'!A:A,'SEZIONI (2)'!B:B)</f>
        <v>1</v>
      </c>
    </row>
    <row r="7020" spans="1:5" x14ac:dyDescent="0.25">
      <c r="A7020" s="67" t="s">
        <v>2958</v>
      </c>
      <c r="B7020" s="61" t="str">
        <v>sona</v>
      </c>
      <c r="C7020" s="58">
        <f>_xlfn.XMATCH(SINTESI!B7020,PEC[COMUNI])</f>
        <v>6810</v>
      </c>
      <c r="D7020" s="45" t="str">
        <f>_xlfn.XLOOKUP(A7020,PEC[COMUNI],PEC[DOMINIO])</f>
        <v>cert.ip-veneto.net</v>
      </c>
      <c r="E7020" s="45">
        <f>_xlfn.XLOOKUP(A7020,'SEZIONI (2)'!A:A,'SEZIONI (2)'!B:B)</f>
        <v>15</v>
      </c>
    </row>
    <row r="7021" spans="1:5" x14ac:dyDescent="0.25">
      <c r="A7021" s="67" t="s">
        <v>2443</v>
      </c>
      <c r="B7021" s="61" t="str">
        <v>soncino</v>
      </c>
      <c r="C7021" s="58">
        <f>_xlfn.XMATCH(SINTESI!B7021,PEC[COMUNI])</f>
        <v>6811</v>
      </c>
      <c r="D7021" s="45" t="str">
        <f>_xlfn.XLOOKUP(A7021,PEC[COMUNI],PEC[DOMINIO])</f>
        <v>postemailcertificata.it</v>
      </c>
      <c r="E7021" s="45">
        <f>_xlfn.XLOOKUP(A7021,'SEZIONI (2)'!A:A,'SEZIONI (2)'!B:B)</f>
        <v>7</v>
      </c>
    </row>
    <row r="7022" spans="1:5" x14ac:dyDescent="0.25">
      <c r="A7022" s="67" t="s">
        <v>1572</v>
      </c>
      <c r="B7022" s="61" t="str">
        <v>sondalo</v>
      </c>
      <c r="C7022" s="58">
        <f>_xlfn.XMATCH(SINTESI!B7022,PEC[COMUNI])</f>
        <v>6812</v>
      </c>
      <c r="D7022" s="45" t="str">
        <f>_xlfn.XLOOKUP(A7022,PEC[COMUNI],PEC[DOMINIO])</f>
        <v>pec.cmav.so.it</v>
      </c>
      <c r="E7022" s="45">
        <f>_xlfn.XLOOKUP(A7022,'SEZIONI (2)'!A:A,'SEZIONI (2)'!B:B)</f>
        <v>6</v>
      </c>
    </row>
    <row r="7023" spans="1:5" x14ac:dyDescent="0.25">
      <c r="A7023" s="67" t="s">
        <v>1573</v>
      </c>
      <c r="B7023" s="61" t="str">
        <v>sondrio</v>
      </c>
      <c r="C7023" s="58">
        <f>_xlfn.XMATCH(SINTESI!B7023,PEC[COMUNI])</f>
        <v>6813</v>
      </c>
      <c r="D7023" s="45" t="str">
        <f>_xlfn.XLOOKUP(A7023,PEC[COMUNI],PEC[DOMINIO])</f>
        <v>cert.comune.sondrio.it</v>
      </c>
      <c r="E7023" s="45">
        <f>_xlfn.XLOOKUP(A7023,'SEZIONI (2)'!A:A,'SEZIONI (2)'!B:B)</f>
        <v>21</v>
      </c>
    </row>
    <row r="7024" spans="1:5" x14ac:dyDescent="0.25">
      <c r="A7024" s="67" t="s">
        <v>1915</v>
      </c>
      <c r="B7024" s="61" t="str">
        <v>songavazzo</v>
      </c>
      <c r="C7024" s="58">
        <f>_xlfn.XMATCH(SINTESI!B7024,PEC[COMUNI])</f>
        <v>6814</v>
      </c>
      <c r="D7024" s="45" t="str">
        <f>_xlfn.XLOOKUP(A7024,PEC[COMUNI],PEC[DOMINIO])</f>
        <v>pec.regione.lombardia.it</v>
      </c>
      <c r="E7024" s="45">
        <f>_xlfn.XLOOKUP(A7024,'SEZIONI (2)'!A:A,'SEZIONI (2)'!B:B)</f>
        <v>1</v>
      </c>
    </row>
    <row r="7025" spans="1:5" x14ac:dyDescent="0.25">
      <c r="A7025" s="67" t="s">
        <v>2143</v>
      </c>
      <c r="B7025" s="61" t="str">
        <v>sonico</v>
      </c>
      <c r="C7025" s="58">
        <f>_xlfn.XMATCH(SINTESI!B7025,PEC[COMUNI])</f>
        <v>6815</v>
      </c>
      <c r="D7025" s="45" t="str">
        <f>_xlfn.XLOOKUP(A7025,PEC[COMUNI],PEC[DOMINIO])</f>
        <v>pec.comune.sonico.bs.it</v>
      </c>
      <c r="E7025" s="45">
        <f>_xlfn.XLOOKUP(A7025,'SEZIONI (2)'!A:A,'SEZIONI (2)'!B:B)</f>
        <v>3</v>
      </c>
    </row>
    <row r="7026" spans="1:5" x14ac:dyDescent="0.25">
      <c r="A7026" s="67" t="s">
        <v>5070</v>
      </c>
      <c r="B7026" s="61" t="str">
        <v>sonnino</v>
      </c>
      <c r="C7026" s="58">
        <f>_xlfn.XMATCH(SINTESI!B7026,PEC[COMUNI])</f>
        <v>6816</v>
      </c>
      <c r="D7026" s="45" t="str">
        <f>_xlfn.XLOOKUP(A7026,PEC[COMUNI],PEC[DOMINIO])</f>
        <v>pec.comune.sonnino.latina.it</v>
      </c>
      <c r="E7026" s="45">
        <f>_xlfn.XLOOKUP(A7026,'SEZIONI (2)'!A:A,'SEZIONI (2)'!B:B)</f>
        <v>8</v>
      </c>
    </row>
    <row r="7027" spans="1:5" x14ac:dyDescent="0.25">
      <c r="A7027" s="68" t="s">
        <v>21388</v>
      </c>
      <c r="B7027" s="62" t="str">
        <v>soprana</v>
      </c>
      <c r="C7027" s="58" t="e">
        <f>_xlfn.XMATCH(SINTESI!B7027,PEC[COMUNI])</f>
        <v>#N/A</v>
      </c>
      <c r="D7027" s="45" t="e">
        <f>_xlfn.XLOOKUP(A7027,PEC[COMUNI],PEC[DOMINIO])</f>
        <v>#N/A</v>
      </c>
      <c r="E7027" s="45">
        <v>0</v>
      </c>
    </row>
    <row r="7028" spans="1:5" x14ac:dyDescent="0.25">
      <c r="A7028" s="67" t="s">
        <v>5148</v>
      </c>
      <c r="B7028" s="61" t="str">
        <v>sora</v>
      </c>
      <c r="C7028" s="58">
        <f>_xlfn.XMATCH(SINTESI!B7028,PEC[COMUNI])</f>
        <v>6817</v>
      </c>
      <c r="D7028" s="45" t="str">
        <f>_xlfn.XLOOKUP(A7028,PEC[COMUNI],PEC[DOMINIO])</f>
        <v>pec.it</v>
      </c>
      <c r="E7028" s="45">
        <f>_xlfn.XLOOKUP(A7028,'SEZIONI (2)'!A:A,'SEZIONI (2)'!B:B)</f>
        <v>25</v>
      </c>
    </row>
    <row r="7029" spans="1:5" x14ac:dyDescent="0.25">
      <c r="A7029" s="67" t="s">
        <v>2828</v>
      </c>
      <c r="B7029" s="61" t="str">
        <v>soraga di fassa</v>
      </c>
      <c r="C7029" s="58">
        <f>_xlfn.XMATCH(SINTESI!B7029,PEC[COMUNI])</f>
        <v>6818</v>
      </c>
      <c r="D7029" s="45" t="str">
        <f>_xlfn.XLOOKUP(A7029,PEC[COMUNI],PEC[DOMINIO])</f>
        <v>pec.comune.soraga.tn.it</v>
      </c>
      <c r="E7029" s="45">
        <f>_xlfn.XLOOKUP(A7029,'SEZIONI (2)'!A:A,'SEZIONI (2)'!B:B)</f>
        <v>1</v>
      </c>
    </row>
    <row r="7030" spans="1:5" x14ac:dyDescent="0.25">
      <c r="A7030" s="67" t="s">
        <v>3954</v>
      </c>
      <c r="B7030" s="61" t="str">
        <v>soragna</v>
      </c>
      <c r="C7030" s="58">
        <f>_xlfn.XMATCH(SINTESI!B7030,PEC[COMUNI])</f>
        <v>6819</v>
      </c>
      <c r="D7030" s="45" t="str">
        <f>_xlfn.XLOOKUP(A7030,PEC[COMUNI],PEC[DOMINIO])</f>
        <v>postacert.comune.soragna.pr.it</v>
      </c>
      <c r="E7030" s="45">
        <f>_xlfn.XLOOKUP(A7030,'SEZIONI (2)'!A:A,'SEZIONI (2)'!B:B)</f>
        <v>4</v>
      </c>
    </row>
    <row r="7031" spans="1:5" x14ac:dyDescent="0.25">
      <c r="A7031" s="67" t="s">
        <v>4461</v>
      </c>
      <c r="B7031" s="61" t="str">
        <v>sorano</v>
      </c>
      <c r="C7031" s="58">
        <f>_xlfn.XMATCH(SINTESI!B7031,PEC[COMUNI])</f>
        <v>6820</v>
      </c>
      <c r="D7031" s="45" t="str">
        <f>_xlfn.XLOOKUP(A7031,PEC[COMUNI],PEC[DOMINIO])</f>
        <v>postacert.toscana.it</v>
      </c>
      <c r="E7031" s="45">
        <f>_xlfn.XLOOKUP(A7031,'SEZIONI (2)'!A:A,'SEZIONI (2)'!B:B)</f>
        <v>5</v>
      </c>
    </row>
    <row r="7032" spans="1:5" x14ac:dyDescent="0.25">
      <c r="A7032" s="67" t="s">
        <v>6761</v>
      </c>
      <c r="B7032" s="61" t="str">
        <v>sorbo san basile</v>
      </c>
      <c r="C7032" s="58">
        <f>_xlfn.XMATCH(SINTESI!B7032,PEC[COMUNI])</f>
        <v>6821</v>
      </c>
      <c r="D7032" s="45" t="str">
        <f>_xlfn.XLOOKUP(A7032,PEC[COMUNI],PEC[DOMINIO])</f>
        <v>asmepec.it</v>
      </c>
      <c r="E7032" s="45">
        <f>_xlfn.XLOOKUP(A7032,'SEZIONI (2)'!A:A,'SEZIONI (2)'!B:B)</f>
        <v>1</v>
      </c>
    </row>
    <row r="7033" spans="1:5" x14ac:dyDescent="0.25">
      <c r="A7033" s="67" t="s">
        <v>5980</v>
      </c>
      <c r="B7033" s="61" t="str">
        <v>sorbo serpico</v>
      </c>
      <c r="C7033" s="58">
        <f>_xlfn.XMATCH(SINTESI!B7033,PEC[COMUNI])</f>
        <v>6822</v>
      </c>
      <c r="D7033" s="45" t="str">
        <f>_xlfn.XLOOKUP(A7033,PEC[COMUNI],PEC[DOMINIO])</f>
        <v>asmepec.it</v>
      </c>
      <c r="E7033" s="45">
        <f>_xlfn.XLOOKUP(A7033,'SEZIONI (2)'!A:A,'SEZIONI (2)'!B:B)</f>
        <v>1</v>
      </c>
    </row>
    <row r="7034" spans="1:5" x14ac:dyDescent="0.25">
      <c r="A7034" s="68" t="s">
        <v>21812</v>
      </c>
      <c r="B7034" s="62" t="str">
        <v>sorbolo</v>
      </c>
      <c r="C7034" s="58" t="e">
        <f>_xlfn.XMATCH(SINTESI!B7034,PEC[COMUNI])</f>
        <v>#N/A</v>
      </c>
      <c r="D7034" s="45" t="e">
        <f>_xlfn.XLOOKUP(A7034,PEC[COMUNI],PEC[DOMINIO])</f>
        <v>#N/A</v>
      </c>
      <c r="E7034" s="45">
        <v>0</v>
      </c>
    </row>
    <row r="7035" spans="1:5" x14ac:dyDescent="0.25">
      <c r="A7035" s="67" t="s">
        <v>14704</v>
      </c>
      <c r="B7035" s="61" t="str">
        <v>sorbolo mezzani</v>
      </c>
      <c r="C7035" s="58">
        <f>_xlfn.XMATCH(SINTESI!B7035,PEC[COMUNI])</f>
        <v>6823</v>
      </c>
      <c r="D7035" s="45" t="str">
        <f>_xlfn.XLOOKUP(A7035,PEC[COMUNI],PEC[DOMINIO])</f>
        <v>postacert.comune.sorbolomezzani.pr.it</v>
      </c>
      <c r="E7035" s="45">
        <f>_xlfn.XLOOKUP(A7035,'SEZIONI (2)'!A:A,'SEZIONI (2)'!B:B)</f>
        <v>11</v>
      </c>
    </row>
    <row r="7036" spans="1:5" x14ac:dyDescent="0.25">
      <c r="A7036" s="67" t="s">
        <v>1078</v>
      </c>
      <c r="B7036" s="61" t="str">
        <v>sordevolo</v>
      </c>
      <c r="C7036" s="58">
        <f>_xlfn.XMATCH(SINTESI!B7036,PEC[COMUNI])</f>
        <v>6824</v>
      </c>
      <c r="D7036" s="45" t="str">
        <f>_xlfn.XLOOKUP(A7036,PEC[COMUNI],PEC[DOMINIO])</f>
        <v>pec.ptbiellese.it</v>
      </c>
      <c r="E7036" s="45">
        <f>_xlfn.XLOOKUP(A7036,'SEZIONI (2)'!A:A,'SEZIONI (2)'!B:B)</f>
        <v>1</v>
      </c>
    </row>
    <row r="7037" spans="1:5" x14ac:dyDescent="0.25">
      <c r="A7037" s="67" t="s">
        <v>2658</v>
      </c>
      <c r="B7037" s="61" t="str">
        <v>sordio</v>
      </c>
      <c r="C7037" s="58">
        <f>_xlfn.XMATCH(SINTESI!B7037,PEC[COMUNI])</f>
        <v>6825</v>
      </c>
      <c r="D7037" s="45" t="str">
        <f>_xlfn.XLOOKUP(A7037,PEC[COMUNI],PEC[DOMINIO])</f>
        <v>pec.regione.lombardia.it</v>
      </c>
      <c r="E7037" s="45">
        <f>_xlfn.XLOOKUP(A7037,'SEZIONI (2)'!A:A,'SEZIONI (2)'!B:B)</f>
        <v>3</v>
      </c>
    </row>
    <row r="7038" spans="1:5" x14ac:dyDescent="0.25">
      <c r="A7038" s="67" t="s">
        <v>2444</v>
      </c>
      <c r="B7038" s="61" t="str">
        <v>soresina</v>
      </c>
      <c r="C7038" s="58">
        <f>_xlfn.XMATCH(SINTESI!B7038,PEC[COMUNI])</f>
        <v>6826</v>
      </c>
      <c r="D7038" s="45" t="str">
        <f>_xlfn.XLOOKUP(A7038,PEC[COMUNI],PEC[DOMINIO])</f>
        <v>pec.regione.lombardia.it</v>
      </c>
      <c r="E7038" s="45">
        <f>_xlfn.XLOOKUP(A7038,'SEZIONI (2)'!A:A,'SEZIONI (2)'!B:B)</f>
        <v>9</v>
      </c>
    </row>
    <row r="7039" spans="1:5" x14ac:dyDescent="0.25">
      <c r="A7039" s="67" t="s">
        <v>2959</v>
      </c>
      <c r="B7039" s="61" t="str">
        <v>sorgà</v>
      </c>
      <c r="C7039" s="58">
        <f>_xlfn.XMATCH(SINTESI!B7039,PEC[COMUNI])</f>
        <v>6827</v>
      </c>
      <c r="D7039" s="45" t="str">
        <f>_xlfn.XLOOKUP(A7039,PEC[COMUNI],PEC[DOMINIO])</f>
        <v>cert.ip-veneto.net</v>
      </c>
      <c r="E7039" s="45">
        <v>0</v>
      </c>
    </row>
    <row r="7040" spans="1:5" x14ac:dyDescent="0.25">
      <c r="A7040" s="67" t="s">
        <v>7474</v>
      </c>
      <c r="B7040" s="61" t="str">
        <v>sorgono</v>
      </c>
      <c r="C7040" s="58">
        <f>_xlfn.XMATCH(SINTESI!B7040,PEC[COMUNI])</f>
        <v>6828</v>
      </c>
      <c r="D7040" s="45" t="str">
        <f>_xlfn.XLOOKUP(A7040,PEC[COMUNI],PEC[DOMINIO])</f>
        <v>pec.it</v>
      </c>
      <c r="E7040" s="45">
        <f>_xlfn.XLOOKUP(A7040,'SEZIONI (2)'!A:A,'SEZIONI (2)'!B:B)</f>
        <v>2</v>
      </c>
    </row>
    <row r="7041" spans="1:5" x14ac:dyDescent="0.25">
      <c r="A7041" s="67" t="s">
        <v>3837</v>
      </c>
      <c r="B7041" s="61" t="str">
        <v>sori</v>
      </c>
      <c r="C7041" s="58">
        <f>_xlfn.XMATCH(SINTESI!B7041,PEC[COMUNI])</f>
        <v>6829</v>
      </c>
      <c r="D7041" s="45" t="str">
        <f>_xlfn.XLOOKUP(A7041,PEC[COMUNI],PEC[DOMINIO])</f>
        <v>legalmail.it</v>
      </c>
      <c r="E7041" s="45">
        <f>_xlfn.XLOOKUP(A7041,'SEZIONI (2)'!A:A,'SEZIONI (2)'!B:B)</f>
        <v>4</v>
      </c>
    </row>
    <row r="7042" spans="1:5" x14ac:dyDescent="0.25">
      <c r="A7042" s="67" t="s">
        <v>6933</v>
      </c>
      <c r="B7042" s="61" t="str">
        <v>sorianello</v>
      </c>
      <c r="C7042" s="58">
        <f>_xlfn.XMATCH(SINTESI!B7042,PEC[COMUNI])</f>
        <v>6830</v>
      </c>
      <c r="D7042" s="45" t="str">
        <f>_xlfn.XLOOKUP(A7042,PEC[COMUNI],PEC[DOMINIO])</f>
        <v>asmepec.it</v>
      </c>
      <c r="E7042" s="45">
        <f>_xlfn.XLOOKUP(A7042,'SEZIONI (2)'!A:A,'SEZIONI (2)'!B:B)</f>
        <v>2</v>
      </c>
    </row>
    <row r="7043" spans="1:5" x14ac:dyDescent="0.25">
      <c r="A7043" s="67" t="s">
        <v>6934</v>
      </c>
      <c r="B7043" s="61" t="str">
        <v>soriano calabro</v>
      </c>
      <c r="C7043" s="58">
        <f>_xlfn.XMATCH(SINTESI!B7043,PEC[COMUNI])</f>
        <v>6831</v>
      </c>
      <c r="D7043" s="45" t="str">
        <f>_xlfn.XLOOKUP(A7043,PEC[COMUNI],PEC[DOMINIO])</f>
        <v>asmepec.it</v>
      </c>
      <c r="E7043" s="45">
        <f>_xlfn.XLOOKUP(A7043,'SEZIONI (2)'!A:A,'SEZIONI (2)'!B:B)</f>
        <v>3</v>
      </c>
    </row>
    <row r="7044" spans="1:5" x14ac:dyDescent="0.25">
      <c r="A7044" s="67" t="s">
        <v>4835</v>
      </c>
      <c r="B7044" s="61" t="str">
        <v>soriano nel cimino</v>
      </c>
      <c r="C7044" s="58">
        <f>_xlfn.XMATCH(SINTESI!B7044,PEC[COMUNI])</f>
        <v>6832</v>
      </c>
      <c r="D7044" s="45" t="str">
        <f>_xlfn.XLOOKUP(A7044,PEC[COMUNI],PEC[DOMINIO])</f>
        <v>pec.it</v>
      </c>
      <c r="E7044" s="45">
        <f>_xlfn.XLOOKUP(A7044,'SEZIONI (2)'!A:A,'SEZIONI (2)'!B:B)</f>
        <v>8</v>
      </c>
    </row>
    <row r="7045" spans="1:5" x14ac:dyDescent="0.25">
      <c r="A7045" s="67" t="s">
        <v>1489</v>
      </c>
      <c r="B7045" s="61" t="str">
        <v>sorico</v>
      </c>
      <c r="C7045" s="58">
        <f>_xlfn.XMATCH(SINTESI!B7045,PEC[COMUNI])</f>
        <v>6833</v>
      </c>
      <c r="D7045" s="45" t="str">
        <f>_xlfn.XLOOKUP(A7045,PEC[COMUNI],PEC[DOMINIO])</f>
        <v>halleycert.it</v>
      </c>
      <c r="E7045" s="45">
        <f>_xlfn.XLOOKUP(A7045,'SEZIONI (2)'!A:A,'SEZIONI (2)'!B:B)</f>
        <v>2</v>
      </c>
    </row>
    <row r="7046" spans="1:5" x14ac:dyDescent="0.25">
      <c r="A7046" s="67" t="s">
        <v>471</v>
      </c>
      <c r="B7046" s="61" t="str">
        <v>soriso</v>
      </c>
      <c r="C7046" s="58">
        <f>_xlfn.XMATCH(SINTESI!B7046,PEC[COMUNI])</f>
        <v>6834</v>
      </c>
      <c r="D7046" s="45" t="str">
        <f>_xlfn.XLOOKUP(A7046,PEC[COMUNI],PEC[DOMINIO])</f>
        <v>cert.ruparpiemonte.it</v>
      </c>
      <c r="E7046" s="45">
        <f>_xlfn.XLOOKUP(A7046,'SEZIONI (2)'!A:A,'SEZIONI (2)'!B:B)</f>
        <v>1</v>
      </c>
    </row>
    <row r="7047" spans="1:5" x14ac:dyDescent="0.25">
      <c r="A7047" s="67" t="s">
        <v>1916</v>
      </c>
      <c r="B7047" s="61" t="str">
        <v>sorisole</v>
      </c>
      <c r="C7047" s="58">
        <f>_xlfn.XMATCH(SINTESI!B7047,PEC[COMUNI])</f>
        <v>6835</v>
      </c>
      <c r="D7047" s="45" t="str">
        <f>_xlfn.XLOOKUP(A7047,PEC[COMUNI],PEC[DOMINIO])</f>
        <v>legalmail.it</v>
      </c>
      <c r="E7047" s="45">
        <f>_xlfn.XLOOKUP(A7047,'SEZIONI (2)'!A:A,'SEZIONI (2)'!B:B)</f>
        <v>9</v>
      </c>
    </row>
    <row r="7048" spans="1:5" x14ac:dyDescent="0.25">
      <c r="A7048" s="67" t="s">
        <v>1490</v>
      </c>
      <c r="B7048" s="61" t="str">
        <v>sormano</v>
      </c>
      <c r="C7048" s="58">
        <f>_xlfn.XMATCH(SINTESI!B7048,PEC[COMUNI])</f>
        <v>6836</v>
      </c>
      <c r="D7048" s="45" t="str">
        <f>_xlfn.XLOOKUP(A7048,PEC[COMUNI],PEC[DOMINIO])</f>
        <v>pec.regione.lombardia.it</v>
      </c>
      <c r="E7048" s="45">
        <f>_xlfn.XLOOKUP(A7048,'SEZIONI (2)'!A:A,'SEZIONI (2)'!B:B)</f>
        <v>1</v>
      </c>
    </row>
    <row r="7049" spans="1:5" x14ac:dyDescent="0.25">
      <c r="A7049" s="67" t="s">
        <v>7566</v>
      </c>
      <c r="B7049" s="61" t="str">
        <v>sorradile</v>
      </c>
      <c r="C7049" s="58">
        <f>_xlfn.XMATCH(SINTESI!B7049,PEC[COMUNI])</f>
        <v>6837</v>
      </c>
      <c r="D7049" s="45" t="str">
        <f>_xlfn.XLOOKUP(A7049,PEC[COMUNI],PEC[DOMINIO])</f>
        <v>actaliscertymail.it</v>
      </c>
      <c r="E7049" s="45">
        <f>_xlfn.XLOOKUP(A7049,'SEZIONI (2)'!A:A,'SEZIONI (2)'!B:B)</f>
        <v>1</v>
      </c>
    </row>
    <row r="7050" spans="1:5" x14ac:dyDescent="0.25">
      <c r="A7050" s="67" t="s">
        <v>5869</v>
      </c>
      <c r="B7050" s="61" t="str">
        <v>sorrento</v>
      </c>
      <c r="C7050" s="58">
        <f>_xlfn.XMATCH(SINTESI!B7050,PEC[COMUNI])</f>
        <v>6838</v>
      </c>
      <c r="D7050" s="45" t="str">
        <f>_xlfn.XLOOKUP(A7050,PEC[COMUNI],PEC[DOMINIO])</f>
        <v>pec.comune.sorrento.na.it</v>
      </c>
      <c r="E7050" s="45">
        <f>_xlfn.XLOOKUP(A7050,'SEZIONI (2)'!A:A,'SEZIONI (2)'!B:B)</f>
        <v>19</v>
      </c>
    </row>
    <row r="7051" spans="1:5" x14ac:dyDescent="0.25">
      <c r="A7051" s="67" t="s">
        <v>7392</v>
      </c>
      <c r="B7051" s="61" t="str">
        <v>sorso</v>
      </c>
      <c r="C7051" s="58">
        <f>_xlfn.XMATCH(SINTESI!B7051,PEC[COMUNI])</f>
        <v>6839</v>
      </c>
      <c r="D7051" s="45" t="str">
        <f>_xlfn.XLOOKUP(A7051,PEC[COMUNI],PEC[DOMINIO])</f>
        <v>pec.comune.sorso.ss.it</v>
      </c>
      <c r="E7051" s="45">
        <f>_xlfn.XLOOKUP(A7051,'SEZIONI (2)'!A:A,'SEZIONI (2)'!B:B)</f>
        <v>13</v>
      </c>
    </row>
    <row r="7052" spans="1:5" x14ac:dyDescent="0.25">
      <c r="A7052" s="67" t="s">
        <v>7323</v>
      </c>
      <c r="B7052" s="61" t="str">
        <v>sortino</v>
      </c>
      <c r="C7052" s="58">
        <f>_xlfn.XMATCH(SINTESI!B7052,PEC[COMUNI])</f>
        <v>6840</v>
      </c>
      <c r="D7052" s="45" t="str">
        <f>_xlfn.XLOOKUP(A7052,PEC[COMUNI],PEC[DOMINIO])</f>
        <v>pec.comune.sortino.sr.it</v>
      </c>
      <c r="E7052" s="45">
        <f>_xlfn.XLOOKUP(A7052,'SEZIONI (2)'!A:A,'SEZIONI (2)'!B:B)</f>
        <v>8</v>
      </c>
    </row>
    <row r="7053" spans="1:5" x14ac:dyDescent="0.25">
      <c r="A7053" s="67" t="s">
        <v>2445</v>
      </c>
      <c r="B7053" s="61" t="str">
        <v>sospiro</v>
      </c>
      <c r="C7053" s="58">
        <f>_xlfn.XMATCH(SINTESI!B7053,PEC[COMUNI])</f>
        <v>6841</v>
      </c>
      <c r="D7053" s="45" t="str">
        <f>_xlfn.XLOOKUP(A7053,PEC[COMUNI],PEC[DOMINIO])</f>
        <v>pec.regione.lombardia.it</v>
      </c>
      <c r="E7053" s="45">
        <f>_xlfn.XLOOKUP(A7053,'SEZIONI (2)'!A:A,'SEZIONI (2)'!B:B)</f>
        <v>5</v>
      </c>
    </row>
    <row r="7054" spans="1:5" x14ac:dyDescent="0.25">
      <c r="A7054" s="67" t="s">
        <v>3129</v>
      </c>
      <c r="B7054" s="61" t="str">
        <v>sospirolo</v>
      </c>
      <c r="C7054" s="58">
        <f>_xlfn.XMATCH(SINTESI!B7054,PEC[COMUNI])</f>
        <v>6842</v>
      </c>
      <c r="D7054" s="45" t="str">
        <f>_xlfn.XLOOKUP(A7054,PEC[COMUNI],PEC[DOMINIO])</f>
        <v>cert.ip-veneto.net</v>
      </c>
      <c r="E7054" s="45">
        <f>_xlfn.XLOOKUP(A7054,'SEZIONI (2)'!A:A,'SEZIONI (2)'!B:B)</f>
        <v>3</v>
      </c>
    </row>
    <row r="7055" spans="1:5" x14ac:dyDescent="0.25">
      <c r="A7055" s="67" t="s">
        <v>3064</v>
      </c>
      <c r="B7055" s="61" t="str">
        <v>sossano</v>
      </c>
      <c r="C7055" s="58">
        <f>_xlfn.XMATCH(SINTESI!B7055,PEC[COMUNI])</f>
        <v>6843</v>
      </c>
      <c r="D7055" s="45" t="str">
        <f>_xlfn.XLOOKUP(A7055,PEC[COMUNI],PEC[DOMINIO])</f>
        <v>legalmail.it</v>
      </c>
      <c r="E7055" s="45">
        <f>_xlfn.XLOOKUP(A7055,'SEZIONI (2)'!A:A,'SEZIONI (2)'!B:B)</f>
        <v>4</v>
      </c>
    </row>
    <row r="7056" spans="1:5" x14ac:dyDescent="0.25">
      <c r="A7056" s="67" t="s">
        <v>1079</v>
      </c>
      <c r="B7056" s="61" t="str">
        <v>sostegno</v>
      </c>
      <c r="C7056" s="58">
        <f>_xlfn.XMATCH(SINTESI!B7056,PEC[COMUNI])</f>
        <v>6844</v>
      </c>
      <c r="D7056" s="45" t="str">
        <f>_xlfn.XLOOKUP(A7056,PEC[COMUNI],PEC[DOMINIO])</f>
        <v>pec.ptbiellese.it</v>
      </c>
      <c r="E7056" s="45">
        <f>_xlfn.XLOOKUP(A7056,'SEZIONI (2)'!A:A,'SEZIONI (2)'!B:B)</f>
        <v>1</v>
      </c>
    </row>
    <row r="7057" spans="1:5" x14ac:dyDescent="0.25">
      <c r="A7057" s="67" t="s">
        <v>1917</v>
      </c>
      <c r="B7057" s="61" t="str">
        <v>sotto il monte giovanni xxiii</v>
      </c>
      <c r="C7057" s="58">
        <f>_xlfn.XMATCH(SINTESI!B7057,PEC[COMUNI])</f>
        <v>6845</v>
      </c>
      <c r="D7057" s="45" t="str">
        <f>_xlfn.XLOOKUP(A7057,PEC[COMUNI],PEC[DOMINIO])</f>
        <v>halleycert.it</v>
      </c>
      <c r="E7057" s="45">
        <f>_xlfn.XLOOKUP(A7057,'SEZIONI (2)'!A:A,'SEZIONI (2)'!B:B)</f>
        <v>4</v>
      </c>
    </row>
    <row r="7058" spans="1:5" x14ac:dyDescent="0.25">
      <c r="A7058" s="67" t="s">
        <v>2829</v>
      </c>
      <c r="B7058" s="61" t="str">
        <v>sover</v>
      </c>
      <c r="C7058" s="58">
        <f>_xlfn.XMATCH(SINTESI!B7058,PEC[COMUNI])</f>
        <v>6846</v>
      </c>
      <c r="D7058" s="45" t="str">
        <f>_xlfn.XLOOKUP(A7058,PEC[COMUNI],PEC[DOMINIO])</f>
        <v>pec.comune.sover.tn.it</v>
      </c>
      <c r="E7058" s="45">
        <f>_xlfn.XLOOKUP(A7058,'SEZIONI (2)'!A:A,'SEZIONI (2)'!B:B)</f>
        <v>1</v>
      </c>
    </row>
    <row r="7059" spans="1:5" x14ac:dyDescent="0.25">
      <c r="A7059" s="67" t="s">
        <v>6762</v>
      </c>
      <c r="B7059" s="61" t="str">
        <v>soverato</v>
      </c>
      <c r="C7059" s="58">
        <f>_xlfn.XMATCH(SINTESI!B7059,PEC[COMUNI])</f>
        <v>6847</v>
      </c>
      <c r="D7059" s="45" t="str">
        <f>_xlfn.XLOOKUP(A7059,PEC[COMUNI],PEC[DOMINIO])</f>
        <v>asmepec.it</v>
      </c>
      <c r="E7059" s="45">
        <f>_xlfn.XLOOKUP(A7059,'SEZIONI (2)'!A:A,'SEZIONI (2)'!B:B)</f>
        <v>10</v>
      </c>
    </row>
    <row r="7060" spans="1:5" x14ac:dyDescent="0.25">
      <c r="A7060" s="67" t="s">
        <v>1918</v>
      </c>
      <c r="B7060" s="61" t="str">
        <v>sovere</v>
      </c>
      <c r="C7060" s="58">
        <f>_xlfn.XMATCH(SINTESI!B7060,PEC[COMUNI])</f>
        <v>6848</v>
      </c>
      <c r="D7060" s="45" t="str">
        <f>_xlfn.XLOOKUP(A7060,PEC[COMUNI],PEC[DOMINIO])</f>
        <v xml:space="preserve">pec.regione.lombardia.bg.it </v>
      </c>
      <c r="E7060" s="45">
        <f>_xlfn.XLOOKUP(A7060,'SEZIONI (2)'!A:A,'SEZIONI (2)'!B:B)</f>
        <v>5</v>
      </c>
    </row>
    <row r="7061" spans="1:5" x14ac:dyDescent="0.25">
      <c r="A7061" s="67" t="s">
        <v>6763</v>
      </c>
      <c r="B7061" s="61" t="str">
        <v>soveria mannelli</v>
      </c>
      <c r="C7061" s="58">
        <f>_xlfn.XMATCH(SINTESI!B7061,PEC[COMUNI])</f>
        <v>6849</v>
      </c>
      <c r="D7061" s="45" t="str">
        <f>_xlfn.XLOOKUP(A7061,PEC[COMUNI],PEC[DOMINIO])</f>
        <v>asmepec.it</v>
      </c>
      <c r="E7061" s="45">
        <f>_xlfn.XLOOKUP(A7061,'SEZIONI (2)'!A:A,'SEZIONI (2)'!B:B)</f>
        <v>4</v>
      </c>
    </row>
    <row r="7062" spans="1:5" x14ac:dyDescent="0.25">
      <c r="A7062" s="67" t="s">
        <v>6764</v>
      </c>
      <c r="B7062" s="61" t="str">
        <v>soveria simeri</v>
      </c>
      <c r="C7062" s="58">
        <f>_xlfn.XMATCH(SINTESI!B7062,PEC[COMUNI])</f>
        <v>6850</v>
      </c>
      <c r="D7062" s="45" t="str">
        <f>_xlfn.XLOOKUP(A7062,PEC[COMUNI],PEC[DOMINIO])</f>
        <v>asmepec.it</v>
      </c>
      <c r="E7062" s="45">
        <f>_xlfn.XLOOKUP(A7062,'SEZIONI (2)'!A:A,'SEZIONI (2)'!B:B)</f>
        <v>2</v>
      </c>
    </row>
    <row r="7063" spans="1:5" x14ac:dyDescent="0.25">
      <c r="A7063" s="67" t="s">
        <v>3130</v>
      </c>
      <c r="B7063" s="61" t="str">
        <v>soverzene</v>
      </c>
      <c r="C7063" s="58">
        <f>_xlfn.XMATCH(SINTESI!B7063,PEC[COMUNI])</f>
        <v>6851</v>
      </c>
      <c r="D7063" s="45" t="str">
        <f>_xlfn.XLOOKUP(A7063,PEC[COMUNI],PEC[DOMINIO])</f>
        <v>pecveneto.it</v>
      </c>
      <c r="E7063" s="45">
        <f>_xlfn.XLOOKUP(A7063,'SEZIONI (2)'!A:A,'SEZIONI (2)'!B:B)</f>
        <v>1</v>
      </c>
    </row>
    <row r="7064" spans="1:5" x14ac:dyDescent="0.25">
      <c r="A7064" s="67" t="s">
        <v>4432</v>
      </c>
      <c r="B7064" s="61" t="str">
        <v>sovicille</v>
      </c>
      <c r="C7064" s="58">
        <f>_xlfn.XMATCH(SINTESI!B7064,PEC[COMUNI])</f>
        <v>6852</v>
      </c>
      <c r="D7064" s="45" t="str">
        <f>_xlfn.XLOOKUP(A7064,PEC[COMUNI],PEC[DOMINIO])</f>
        <v>postacert.toscana.it</v>
      </c>
      <c r="E7064" s="45">
        <f>_xlfn.XLOOKUP(A7064,'SEZIONI (2)'!A:A,'SEZIONI (2)'!B:B)</f>
        <v>11</v>
      </c>
    </row>
    <row r="7065" spans="1:5" x14ac:dyDescent="0.25">
      <c r="A7065" s="67" t="s">
        <v>2705</v>
      </c>
      <c r="B7065" s="61" t="str">
        <v>sovico</v>
      </c>
      <c r="C7065" s="58">
        <f>_xlfn.XMATCH(SINTESI!B7065,PEC[COMUNI])</f>
        <v>6853</v>
      </c>
      <c r="D7065" s="45" t="str">
        <f>_xlfn.XLOOKUP(A7065,PEC[COMUNI],PEC[DOMINIO])</f>
        <v>pec.regione.lombardia.it</v>
      </c>
      <c r="E7065" s="45">
        <f>_xlfn.XLOOKUP(A7065,'SEZIONI (2)'!A:A,'SEZIONI (2)'!B:B)</f>
        <v>7</v>
      </c>
    </row>
    <row r="7066" spans="1:5" x14ac:dyDescent="0.25">
      <c r="A7066" s="67" t="s">
        <v>3065</v>
      </c>
      <c r="B7066" s="61" t="str">
        <v>sovizzo</v>
      </c>
      <c r="C7066" s="58">
        <f>_xlfn.XMATCH(SINTESI!B7066,PEC[COMUNI])</f>
        <v>6854</v>
      </c>
      <c r="D7066" s="45" t="str">
        <f>_xlfn.XLOOKUP(A7066,PEC[COMUNI],PEC[DOMINIO])</f>
        <v>cert.ip-veneto.net</v>
      </c>
      <c r="E7066" s="45">
        <f>_xlfn.XLOOKUP(A7066,'SEZIONI (2)'!A:A,'SEZIONI (2)'!B:B)</f>
        <v>6</v>
      </c>
    </row>
    <row r="7067" spans="1:5" x14ac:dyDescent="0.25">
      <c r="A7067" s="67" t="s">
        <v>3131</v>
      </c>
      <c r="B7067" s="61" t="str">
        <v>sovramonte</v>
      </c>
      <c r="C7067" s="58">
        <f>_xlfn.XMATCH(SINTESI!B7067,PEC[COMUNI])</f>
        <v>6855</v>
      </c>
      <c r="D7067" s="45" t="str">
        <f>_xlfn.XLOOKUP(A7067,PEC[COMUNI],PEC[DOMINIO])</f>
        <v>cert.ip-veneto.net</v>
      </c>
      <c r="E7067" s="45">
        <f>_xlfn.XLOOKUP(A7067,'SEZIONI (2)'!A:A,'SEZIONI (2)'!B:B)</f>
        <v>2</v>
      </c>
    </row>
    <row r="7068" spans="1:5" x14ac:dyDescent="0.25">
      <c r="A7068" s="67" t="s">
        <v>472</v>
      </c>
      <c r="B7068" s="61" t="str">
        <v>sozzago</v>
      </c>
      <c r="C7068" s="58">
        <f>_xlfn.XMATCH(SINTESI!B7068,PEC[COMUNI])</f>
        <v>6856</v>
      </c>
      <c r="D7068" s="45" t="str">
        <f>_xlfn.XLOOKUP(A7068,PEC[COMUNI],PEC[DOMINIO])</f>
        <v>cert.ruparpiemonte.it</v>
      </c>
      <c r="E7068" s="45">
        <f>_xlfn.XLOOKUP(A7068,'SEZIONI (2)'!A:A,'SEZIONI (2)'!B:B)</f>
        <v>1</v>
      </c>
    </row>
    <row r="7069" spans="1:5" x14ac:dyDescent="0.25">
      <c r="A7069" s="67" t="s">
        <v>7139</v>
      </c>
      <c r="B7069" s="61" t="str">
        <v>spadafora</v>
      </c>
      <c r="C7069" s="58">
        <f>_xlfn.XMATCH(SINTESI!B7069,PEC[COMUNI])</f>
        <v>6857</v>
      </c>
      <c r="D7069" s="45" t="str">
        <f>_xlfn.XLOOKUP(A7069,PEC[COMUNI],PEC[DOMINIO])</f>
        <v>pec.comune.spadafora.me.it</v>
      </c>
      <c r="E7069" s="45">
        <f>_xlfn.XLOOKUP(A7069,'SEZIONI (2)'!A:A,'SEZIONI (2)'!B:B)</f>
        <v>7</v>
      </c>
    </row>
    <row r="7070" spans="1:5" x14ac:dyDescent="0.25">
      <c r="A7070" s="67" t="s">
        <v>6935</v>
      </c>
      <c r="B7070" s="61" t="str">
        <v>spadola</v>
      </c>
      <c r="C7070" s="58">
        <f>_xlfn.XMATCH(SINTESI!B7070,PEC[COMUNI])</f>
        <v>6858</v>
      </c>
      <c r="D7070" s="45" t="str">
        <f>_xlfn.XLOOKUP(A7070,PEC[COMUNI],PEC[DOMINIO])</f>
        <v>asmepec.it</v>
      </c>
      <c r="E7070" s="45">
        <f>_xlfn.XLOOKUP(A7070,'SEZIONI (2)'!A:A,'SEZIONI (2)'!B:B)</f>
        <v>1</v>
      </c>
    </row>
    <row r="7071" spans="1:5" x14ac:dyDescent="0.25">
      <c r="A7071" s="67" t="s">
        <v>5696</v>
      </c>
      <c r="B7071" s="61" t="str">
        <v>sparanise</v>
      </c>
      <c r="C7071" s="58">
        <f>_xlfn.XMATCH(SINTESI!B7071,PEC[COMUNI])</f>
        <v>6859</v>
      </c>
      <c r="D7071" s="45" t="str">
        <f>_xlfn.XLOOKUP(A7071,PEC[COMUNI],PEC[DOMINIO])</f>
        <v>asmepec.it</v>
      </c>
      <c r="E7071" s="45">
        <f>_xlfn.XLOOKUP(A7071,'SEZIONI (2)'!A:A,'SEZIONI (2)'!B:B)</f>
        <v>8</v>
      </c>
    </row>
    <row r="7072" spans="1:5" x14ac:dyDescent="0.25">
      <c r="A7072" s="67" t="s">
        <v>266</v>
      </c>
      <c r="B7072" s="61" t="str">
        <v>sparone</v>
      </c>
      <c r="C7072" s="58">
        <f>_xlfn.XMATCH(SINTESI!B7072,PEC[COMUNI])</f>
        <v>6860</v>
      </c>
      <c r="D7072" s="45" t="str">
        <f>_xlfn.XLOOKUP(A7072,PEC[COMUNI],PEC[DOMINIO])</f>
        <v>pec.it</v>
      </c>
      <c r="E7072" s="45">
        <f>_xlfn.XLOOKUP(A7072,'SEZIONI (2)'!A:A,'SEZIONI (2)'!B:B)</f>
        <v>1</v>
      </c>
    </row>
    <row r="7073" spans="1:5" x14ac:dyDescent="0.25">
      <c r="A7073" s="67" t="s">
        <v>6382</v>
      </c>
      <c r="B7073" s="61" t="str">
        <v>specchia</v>
      </c>
      <c r="C7073" s="58">
        <f>_xlfn.XMATCH(SINTESI!B7073,PEC[COMUNI])</f>
        <v>6861</v>
      </c>
      <c r="D7073" s="45" t="str">
        <f>_xlfn.XLOOKUP(A7073,PEC[COMUNI],PEC[DOMINIO])</f>
        <v>pec.rupar.puglia.it</v>
      </c>
      <c r="E7073" s="45">
        <f>_xlfn.XLOOKUP(A7073,'SEZIONI (2)'!A:A,'SEZIONI (2)'!B:B)</f>
        <v>5</v>
      </c>
    </row>
    <row r="7074" spans="1:5" x14ac:dyDescent="0.25">
      <c r="A7074" s="67" t="s">
        <v>4520</v>
      </c>
      <c r="B7074" s="61" t="str">
        <v>spello</v>
      </c>
      <c r="C7074" s="58">
        <f>_xlfn.XMATCH(SINTESI!B7074,PEC[COMUNI])</f>
        <v>6862</v>
      </c>
      <c r="D7074" s="45" t="str">
        <f>_xlfn.XLOOKUP(A7074,PEC[COMUNI],PEC[DOMINIO])</f>
        <v>postacert.umbria.it</v>
      </c>
      <c r="E7074" s="45">
        <f>_xlfn.XLOOKUP(A7074,'SEZIONI (2)'!A:A,'SEZIONI (2)'!B:B)</f>
        <v>9</v>
      </c>
    </row>
    <row r="7075" spans="1:5" x14ac:dyDescent="0.25">
      <c r="A7075" s="67" t="s">
        <v>7233</v>
      </c>
      <c r="B7075" s="61" t="str">
        <v>sperlinga</v>
      </c>
      <c r="C7075" s="58">
        <f>_xlfn.XMATCH(SINTESI!B7075,PEC[COMUNI])</f>
        <v>6863</v>
      </c>
      <c r="D7075" s="45" t="str">
        <f>_xlfn.XLOOKUP(A7075,PEC[COMUNI],PEC[DOMINIO])</f>
        <v>pec.comune.sperlinga.en.it</v>
      </c>
      <c r="E7075" s="45">
        <f>_xlfn.XLOOKUP(A7075,'SEZIONI (2)'!A:A,'SEZIONI (2)'!B:B)</f>
        <v>1</v>
      </c>
    </row>
    <row r="7076" spans="1:5" x14ac:dyDescent="0.25">
      <c r="A7076" s="67" t="s">
        <v>5071</v>
      </c>
      <c r="B7076" s="61" t="str">
        <v>sperlonga</v>
      </c>
      <c r="C7076" s="58">
        <f>_xlfn.XMATCH(SINTESI!B7076,PEC[COMUNI])</f>
        <v>6864</v>
      </c>
      <c r="D7076" s="45" t="str">
        <f>_xlfn.XLOOKUP(A7076,PEC[COMUNI],PEC[DOMINIO])</f>
        <v>pec.comune.sperlonga.lt.it</v>
      </c>
      <c r="E7076" s="45">
        <f>_xlfn.XLOOKUP(A7076,'SEZIONI (2)'!A:A,'SEZIONI (2)'!B:B)</f>
        <v>3</v>
      </c>
    </row>
    <row r="7077" spans="1:5" x14ac:dyDescent="0.25">
      <c r="A7077" s="67" t="s">
        <v>5981</v>
      </c>
      <c r="B7077" s="61" t="str">
        <v>sperone</v>
      </c>
      <c r="C7077" s="58">
        <f>_xlfn.XMATCH(SINTESI!B7077,PEC[COMUNI])</f>
        <v>6865</v>
      </c>
      <c r="D7077" s="45" t="str">
        <f>_xlfn.XLOOKUP(A7077,PEC[COMUNI],PEC[DOMINIO])</f>
        <v>pec.it</v>
      </c>
      <c r="E7077" s="45">
        <f>_xlfn.XLOOKUP(A7077,'SEZIONI (2)'!A:A,'SEZIONI (2)'!B:B)</f>
        <v>3</v>
      </c>
    </row>
    <row r="7078" spans="1:5" x14ac:dyDescent="0.25">
      <c r="A7078" s="67" t="s">
        <v>2313</v>
      </c>
      <c r="B7078" s="61" t="str">
        <v>spessa</v>
      </c>
      <c r="C7078" s="58">
        <f>_xlfn.XMATCH(SINTESI!B7078,PEC[COMUNI])</f>
        <v>6866</v>
      </c>
      <c r="D7078" s="45" t="str">
        <f>_xlfn.XLOOKUP(A7078,PEC[COMUNI],PEC[DOMINIO])</f>
        <v>pec.regione.lombardia.it</v>
      </c>
      <c r="E7078" s="45">
        <f>_xlfn.XLOOKUP(A7078,'SEZIONI (2)'!A:A,'SEZIONI (2)'!B:B)</f>
        <v>1</v>
      </c>
    </row>
    <row r="7079" spans="1:5" x14ac:dyDescent="0.25">
      <c r="A7079" s="67" t="s">
        <v>6679</v>
      </c>
      <c r="B7079" s="61" t="str">
        <v>spezzano albanese</v>
      </c>
      <c r="C7079" s="58">
        <f>_xlfn.XMATCH(SINTESI!B7079,PEC[COMUNI])</f>
        <v>6867</v>
      </c>
      <c r="D7079" s="45" t="str">
        <f>_xlfn.XLOOKUP(A7079,PEC[COMUNI],PEC[DOMINIO])</f>
        <v>pec.it</v>
      </c>
      <c r="E7079" s="45">
        <f>_xlfn.XLOOKUP(A7079,'SEZIONI (2)'!A:A,'SEZIONI (2)'!B:B)</f>
        <v>8</v>
      </c>
    </row>
    <row r="7080" spans="1:5" x14ac:dyDescent="0.25">
      <c r="A7080" s="67" t="s">
        <v>6680</v>
      </c>
      <c r="B7080" s="61" t="str">
        <v>spezzano della sila</v>
      </c>
      <c r="C7080" s="58">
        <f>_xlfn.XMATCH(SINTESI!B7080,PEC[COMUNI])</f>
        <v>6868</v>
      </c>
      <c r="D7080" s="45" t="str">
        <f>_xlfn.XLOOKUP(A7080,PEC[COMUNI],PEC[DOMINIO])</f>
        <v>asmepec.it</v>
      </c>
      <c r="E7080" s="45">
        <f>_xlfn.XLOOKUP(A7080,'SEZIONI (2)'!A:A,'SEZIONI (2)'!B:B)</f>
        <v>5</v>
      </c>
    </row>
    <row r="7081" spans="1:5" x14ac:dyDescent="0.25">
      <c r="A7081" s="67" t="s">
        <v>2830</v>
      </c>
      <c r="B7081" s="61" t="str">
        <v>spiazzo</v>
      </c>
      <c r="C7081" s="58">
        <f>_xlfn.XMATCH(SINTESI!B7081,PEC[COMUNI])</f>
        <v>6869</v>
      </c>
      <c r="D7081" s="45" t="str">
        <f>_xlfn.XLOOKUP(A7081,PEC[COMUNI],PEC[DOMINIO])</f>
        <v>pec.comune.spiazzo.tn.it</v>
      </c>
      <c r="E7081" s="45">
        <f>_xlfn.XLOOKUP(A7081,'SEZIONI (2)'!A:A,'SEZIONI (2)'!B:B)</f>
        <v>1</v>
      </c>
    </row>
    <row r="7082" spans="1:5" x14ac:dyDescent="0.25">
      <c r="A7082" s="67" t="s">
        <v>999</v>
      </c>
      <c r="B7082" s="61" t="str">
        <v>spigno monferrato</v>
      </c>
      <c r="C7082" s="58">
        <f>_xlfn.XMATCH(SINTESI!B7082,PEC[COMUNI])</f>
        <v>6870</v>
      </c>
      <c r="D7082" s="45" t="str">
        <f>_xlfn.XLOOKUP(A7082,PEC[COMUNI],PEC[DOMINIO])</f>
        <v>cert.ruparpiemonte.it</v>
      </c>
      <c r="E7082" s="45">
        <f>_xlfn.XLOOKUP(A7082,'SEZIONI (2)'!A:A,'SEZIONI (2)'!B:B)</f>
        <v>2</v>
      </c>
    </row>
    <row r="7083" spans="1:5" x14ac:dyDescent="0.25">
      <c r="A7083" s="67" t="s">
        <v>5072</v>
      </c>
      <c r="B7083" s="61" t="str">
        <v>spigno saturnia</v>
      </c>
      <c r="C7083" s="58">
        <f>_xlfn.XMATCH(SINTESI!B7083,PEC[COMUNI])</f>
        <v>6871</v>
      </c>
      <c r="D7083" s="45" t="str">
        <f>_xlfn.XLOOKUP(A7083,PEC[COMUNI],PEC[DOMINIO])</f>
        <v>pec.it</v>
      </c>
      <c r="E7083" s="45">
        <f>_xlfn.XLOOKUP(A7083,'SEZIONI (2)'!A:A,'SEZIONI (2)'!B:B)</f>
        <v>3</v>
      </c>
    </row>
    <row r="7084" spans="1:5" x14ac:dyDescent="0.25">
      <c r="A7084" s="67" t="s">
        <v>4051</v>
      </c>
      <c r="B7084" s="61" t="str">
        <v>spilamberto</v>
      </c>
      <c r="C7084" s="58">
        <f>_xlfn.XMATCH(SINTESI!B7084,PEC[COMUNI])</f>
        <v>6872</v>
      </c>
      <c r="D7084" s="45" t="str">
        <f>_xlfn.XLOOKUP(A7084,PEC[COMUNI],PEC[DOMINIO])</f>
        <v>cert.unione.terredicastelli.mo.it</v>
      </c>
      <c r="E7084" s="45">
        <f>_xlfn.XLOOKUP(A7084,'SEZIONI (2)'!A:A,'SEZIONI (2)'!B:B)</f>
        <v>11</v>
      </c>
    </row>
    <row r="7085" spans="1:5" x14ac:dyDescent="0.25">
      <c r="A7085" s="67" t="s">
        <v>3635</v>
      </c>
      <c r="B7085" s="61" t="str">
        <v>spilimbergo</v>
      </c>
      <c r="C7085" s="58">
        <f>_xlfn.XMATCH(SINTESI!B7085,PEC[COMUNI])</f>
        <v>6873</v>
      </c>
      <c r="D7085" s="45" t="str">
        <f>_xlfn.XLOOKUP(A7085,PEC[COMUNI],PEC[DOMINIO])</f>
        <v>certgov.fvg.it</v>
      </c>
      <c r="E7085" s="45">
        <f>_xlfn.XLOOKUP(A7085,'SEZIONI (2)'!A:A,'SEZIONI (2)'!B:B)</f>
        <v>13</v>
      </c>
    </row>
    <row r="7086" spans="1:5" x14ac:dyDescent="0.25">
      <c r="A7086" s="67" t="s">
        <v>6936</v>
      </c>
      <c r="B7086" s="61" t="str">
        <v>spilinga</v>
      </c>
      <c r="C7086" s="58">
        <f>_xlfn.XMATCH(SINTESI!B7086,PEC[COMUNI])</f>
        <v>6874</v>
      </c>
      <c r="D7086" s="45" t="str">
        <f>_xlfn.XLOOKUP(A7086,PEC[COMUNI],PEC[DOMINIO])</f>
        <v>asmepec.it</v>
      </c>
      <c r="E7086" s="45">
        <f>_xlfn.XLOOKUP(A7086,'SEZIONI (2)'!A:A,'SEZIONI (2)'!B:B)</f>
        <v>3</v>
      </c>
    </row>
    <row r="7087" spans="1:5" x14ac:dyDescent="0.25">
      <c r="A7087" s="67" t="s">
        <v>2446</v>
      </c>
      <c r="B7087" s="61" t="str">
        <v>spinadesco</v>
      </c>
      <c r="C7087" s="58">
        <f>_xlfn.XMATCH(SINTESI!B7087,PEC[COMUNI])</f>
        <v>6875</v>
      </c>
      <c r="D7087" s="45" t="str">
        <f>_xlfn.XLOOKUP(A7087,PEC[COMUNI],PEC[DOMINIO])</f>
        <v>pec.regione.lombardia.it</v>
      </c>
      <c r="E7087" s="45">
        <f>_xlfn.XLOOKUP(A7087,'SEZIONI (2)'!A:A,'SEZIONI (2)'!B:B)</f>
        <v>2</v>
      </c>
    </row>
    <row r="7088" spans="1:5" x14ac:dyDescent="0.25">
      <c r="A7088" s="67" t="s">
        <v>6409</v>
      </c>
      <c r="B7088" s="61" t="str">
        <v>spinazzola</v>
      </c>
      <c r="C7088" s="58">
        <f>_xlfn.XMATCH(SINTESI!B7088,PEC[COMUNI])</f>
        <v>6876</v>
      </c>
      <c r="D7088" s="45" t="str">
        <f>_xlfn.XLOOKUP(A7088,PEC[COMUNI],PEC[DOMINIO])</f>
        <v>pec.it</v>
      </c>
      <c r="E7088" s="45">
        <f>_xlfn.XLOOKUP(A7088,'SEZIONI (2)'!A:A,'SEZIONI (2)'!B:B)</f>
        <v>7</v>
      </c>
    </row>
    <row r="7089" spans="1:5" x14ac:dyDescent="0.25">
      <c r="A7089" s="67" t="s">
        <v>3273</v>
      </c>
      <c r="B7089" s="61" t="str">
        <v>spinea</v>
      </c>
      <c r="C7089" s="58">
        <f>_xlfn.XMATCH(SINTESI!B7089,PEC[COMUNI])</f>
        <v>6877</v>
      </c>
      <c r="D7089" s="45" t="str">
        <f>_xlfn.XLOOKUP(A7089,PEC[COMUNI],PEC[DOMINIO])</f>
        <v>pecveneto.it</v>
      </c>
      <c r="E7089" s="45">
        <f>_xlfn.XLOOKUP(A7089,'SEZIONI (2)'!A:A,'SEZIONI (2)'!B:B)</f>
        <v>26</v>
      </c>
    </row>
    <row r="7090" spans="1:5" x14ac:dyDescent="0.25">
      <c r="A7090" s="67" t="s">
        <v>2447</v>
      </c>
      <c r="B7090" s="61" t="str">
        <v>spineda</v>
      </c>
      <c r="C7090" s="58">
        <f>_xlfn.XMATCH(SINTESI!B7090,PEC[COMUNI])</f>
        <v>6878</v>
      </c>
      <c r="D7090" s="45" t="str">
        <f>_xlfn.XLOOKUP(A7090,PEC[COMUNI],PEC[DOMINIO])</f>
        <v>pec.regione.lombardia.it</v>
      </c>
      <c r="E7090" s="45">
        <f>_xlfn.XLOOKUP(A7090,'SEZIONI (2)'!A:A,'SEZIONI (2)'!B:B)</f>
        <v>1</v>
      </c>
    </row>
    <row r="7091" spans="1:5" x14ac:dyDescent="0.25">
      <c r="A7091" s="67" t="s">
        <v>5547</v>
      </c>
      <c r="B7091" s="61" t="str">
        <v>spinete</v>
      </c>
      <c r="C7091" s="58">
        <f>_xlfn.XMATCH(SINTESI!B7091,PEC[COMUNI])</f>
        <v>6879</v>
      </c>
      <c r="D7091" s="45" t="str">
        <f>_xlfn.XLOOKUP(A7091,PEC[COMUNI],PEC[DOMINIO])</f>
        <v>legalmail.it</v>
      </c>
      <c r="E7091" s="45">
        <f>_xlfn.XLOOKUP(A7091,'SEZIONI (2)'!A:A,'SEZIONI (2)'!B:B)</f>
        <v>2</v>
      </c>
    </row>
    <row r="7092" spans="1:5" x14ac:dyDescent="0.25">
      <c r="A7092" s="67" t="s">
        <v>1000</v>
      </c>
      <c r="B7092" s="61" t="str">
        <v>spineto scrivia</v>
      </c>
      <c r="C7092" s="58">
        <f>_xlfn.XMATCH(SINTESI!B7092,PEC[COMUNI])</f>
        <v>6880</v>
      </c>
      <c r="D7092" s="45" t="str">
        <f>_xlfn.XLOOKUP(A7092,PEC[COMUNI],PEC[DOMINIO])</f>
        <v>cert.ruparpiemonte.it</v>
      </c>
      <c r="E7092" s="45">
        <f>_xlfn.XLOOKUP(A7092,'SEZIONI (2)'!A:A,'SEZIONI (2)'!B:B)</f>
        <v>1</v>
      </c>
    </row>
    <row r="7093" spans="1:5" x14ac:dyDescent="0.25">
      <c r="A7093" s="67" t="s">
        <v>4746</v>
      </c>
      <c r="B7093" s="61" t="str">
        <v>spinetoli</v>
      </c>
      <c r="C7093" s="58">
        <f>_xlfn.XMATCH(SINTESI!B7093,PEC[COMUNI])</f>
        <v>6881</v>
      </c>
      <c r="D7093" s="45" t="str">
        <f>_xlfn.XLOOKUP(A7093,PEC[COMUNI],PEC[DOMINIO])</f>
        <v>pec.comune.spinetoli.ap.it</v>
      </c>
      <c r="E7093" s="45">
        <f>_xlfn.XLOOKUP(A7093,'SEZIONI (2)'!A:A,'SEZIONI (2)'!B:B)</f>
        <v>6</v>
      </c>
    </row>
    <row r="7094" spans="1:5" x14ac:dyDescent="0.25">
      <c r="A7094" s="67" t="s">
        <v>2448</v>
      </c>
      <c r="B7094" s="61" t="str">
        <v>spino d'adda</v>
      </c>
      <c r="C7094" s="58">
        <f>_xlfn.XMATCH(SINTESI!B7094,PEC[COMUNI])</f>
        <v>6882</v>
      </c>
      <c r="D7094" s="45" t="str">
        <f>_xlfn.XLOOKUP(A7094,PEC[COMUNI],PEC[DOMINIO])</f>
        <v>pec.regione.lombardia.it</v>
      </c>
      <c r="E7094" s="45">
        <f>_xlfn.XLOOKUP(A7094,'SEZIONI (2)'!A:A,'SEZIONI (2)'!B:B)</f>
        <v>6</v>
      </c>
    </row>
    <row r="7095" spans="1:5" x14ac:dyDescent="0.25">
      <c r="A7095" s="67" t="s">
        <v>1919</v>
      </c>
      <c r="B7095" s="61" t="str">
        <v>spinone al lago</v>
      </c>
      <c r="C7095" s="58">
        <f>_xlfn.XMATCH(SINTESI!B7095,PEC[COMUNI])</f>
        <v>6883</v>
      </c>
      <c r="D7095" s="45" t="str">
        <f>_xlfn.XLOOKUP(A7095,PEC[COMUNI],PEC[DOMINIO])</f>
        <v>comunespinone.legalmail.it</v>
      </c>
      <c r="E7095" s="45">
        <f>_xlfn.XLOOKUP(A7095,'SEZIONI (2)'!A:A,'SEZIONI (2)'!B:B)</f>
        <v>1</v>
      </c>
    </row>
    <row r="7096" spans="1:5" x14ac:dyDescent="0.25">
      <c r="A7096" s="67" t="s">
        <v>6497</v>
      </c>
      <c r="B7096" s="61" t="str">
        <v>spinoso</v>
      </c>
      <c r="C7096" s="58">
        <f>_xlfn.XMATCH(SINTESI!B7096,PEC[COMUNI])</f>
        <v>6884</v>
      </c>
      <c r="D7096" s="45" t="str">
        <f>_xlfn.XLOOKUP(A7096,PEC[COMUNI],PEC[DOMINIO])</f>
        <v>cert.ruparbasilicata.it</v>
      </c>
      <c r="E7096" s="45">
        <f>_xlfn.XLOOKUP(A7096,'SEZIONI (2)'!A:A,'SEZIONI (2)'!B:B)</f>
        <v>2</v>
      </c>
    </row>
    <row r="7097" spans="1:5" x14ac:dyDescent="0.25">
      <c r="A7097" s="67" t="s">
        <v>1920</v>
      </c>
      <c r="B7097" s="61" t="str">
        <v>spirano</v>
      </c>
      <c r="C7097" s="58">
        <f>_xlfn.XMATCH(SINTESI!B7097,PEC[COMUNI])</f>
        <v>6885</v>
      </c>
      <c r="D7097" s="45" t="str">
        <f>_xlfn.XLOOKUP(A7097,PEC[COMUNI],PEC[DOMINIO])</f>
        <v>pec.comune.spirano.bg.it</v>
      </c>
      <c r="E7097" s="45">
        <f>_xlfn.XLOOKUP(A7097,'SEZIONI (2)'!A:A,'SEZIONI (2)'!B:B)</f>
        <v>5</v>
      </c>
    </row>
    <row r="7098" spans="1:5" x14ac:dyDescent="0.25">
      <c r="A7098" s="67" t="s">
        <v>4521</v>
      </c>
      <c r="B7098" s="61" t="str">
        <v>spoleto</v>
      </c>
      <c r="C7098" s="58">
        <f>_xlfn.XMATCH(SINTESI!B7098,PEC[COMUNI])</f>
        <v>6886</v>
      </c>
      <c r="D7098" s="45" t="str">
        <f>_xlfn.XLOOKUP(A7098,PEC[COMUNI],PEC[DOMINIO])</f>
        <v>postacert.umbria.it</v>
      </c>
      <c r="E7098" s="45">
        <f>_xlfn.XLOOKUP(A7098,'SEZIONI (2)'!A:A,'SEZIONI (2)'!B:B)</f>
        <v>42</v>
      </c>
    </row>
    <row r="7099" spans="1:5" x14ac:dyDescent="0.25">
      <c r="A7099" s="67" t="s">
        <v>5362</v>
      </c>
      <c r="B7099" s="61" t="str">
        <v>spoltore</v>
      </c>
      <c r="C7099" s="58">
        <f>_xlfn.XMATCH(SINTESI!B7099,PEC[COMUNI])</f>
        <v>6887</v>
      </c>
      <c r="D7099" s="45" t="str">
        <f>_xlfn.XLOOKUP(A7099,PEC[COMUNI],PEC[DOMINIO])</f>
        <v>pec.comune.spoltore.pe.it</v>
      </c>
      <c r="E7099" s="45">
        <f>_xlfn.XLOOKUP(A7099,'SEZIONI (2)'!A:A,'SEZIONI (2)'!B:B)</f>
        <v>20</v>
      </c>
    </row>
    <row r="7100" spans="1:5" x14ac:dyDescent="0.25">
      <c r="A7100" s="67" t="s">
        <v>6383</v>
      </c>
      <c r="B7100" s="61" t="str">
        <v>spongano</v>
      </c>
      <c r="C7100" s="58">
        <f>_xlfn.XMATCH(SINTESI!B7100,PEC[COMUNI])</f>
        <v>6888</v>
      </c>
      <c r="D7100" s="45" t="str">
        <f>_xlfn.XLOOKUP(A7100,PEC[COMUNI],PEC[DOMINIO])</f>
        <v>pec.rupar.puglia.it</v>
      </c>
      <c r="E7100" s="45">
        <f>_xlfn.XLOOKUP(A7100,'SEZIONI (2)'!A:A,'SEZIONI (2)'!B:B)</f>
        <v>4</v>
      </c>
    </row>
    <row r="7101" spans="1:5" x14ac:dyDescent="0.25">
      <c r="A7101" s="67" t="s">
        <v>2831</v>
      </c>
      <c r="B7101" s="61" t="str">
        <v>spormaggiore</v>
      </c>
      <c r="C7101" s="58">
        <f>_xlfn.XMATCH(SINTESI!B7101,PEC[COMUNI])</f>
        <v>6889</v>
      </c>
      <c r="D7101" s="45" t="str">
        <f>_xlfn.XLOOKUP(A7101,PEC[COMUNI],PEC[DOMINIO])</f>
        <v>pec.comune.spormaggiore.tn.it</v>
      </c>
      <c r="E7101" s="45">
        <f>_xlfn.XLOOKUP(A7101,'SEZIONI (2)'!A:A,'SEZIONI (2)'!B:B)</f>
        <v>1</v>
      </c>
    </row>
    <row r="7102" spans="1:5" x14ac:dyDescent="0.25">
      <c r="A7102" s="67" t="s">
        <v>2832</v>
      </c>
      <c r="B7102" s="61" t="str">
        <v>sporminore</v>
      </c>
      <c r="C7102" s="58">
        <f>_xlfn.XMATCH(SINTESI!B7102,PEC[COMUNI])</f>
        <v>6890</v>
      </c>
      <c r="D7102" s="45" t="str">
        <f>_xlfn.XLOOKUP(A7102,PEC[COMUNI],PEC[DOMINIO])</f>
        <v>pec.comune.sporminore.tn.it</v>
      </c>
      <c r="E7102" s="45">
        <f>_xlfn.XLOOKUP(A7102,'SEZIONI (2)'!A:A,'SEZIONI (2)'!B:B)</f>
        <v>1</v>
      </c>
    </row>
    <row r="7103" spans="1:5" x14ac:dyDescent="0.25">
      <c r="A7103" s="67" t="s">
        <v>3766</v>
      </c>
      <c r="B7103" s="61" t="str">
        <v>spotorno</v>
      </c>
      <c r="C7103" s="58">
        <f>_xlfn.XMATCH(SINTESI!B7103,PEC[COMUNI])</f>
        <v>6891</v>
      </c>
      <c r="D7103" s="45" t="str">
        <f>_xlfn.XLOOKUP(A7103,PEC[COMUNI],PEC[DOMINIO])</f>
        <v>pec.comune.spotorno.sv.it</v>
      </c>
      <c r="E7103" s="45">
        <f>_xlfn.XLOOKUP(A7103,'SEZIONI (2)'!A:A,'SEZIONI (2)'!B:B)</f>
        <v>4</v>
      </c>
    </row>
    <row r="7104" spans="1:5" x14ac:dyDescent="0.25">
      <c r="A7104" s="67" t="s">
        <v>3223</v>
      </c>
      <c r="B7104" s="61" t="str">
        <v>spresiano</v>
      </c>
      <c r="C7104" s="58">
        <f>_xlfn.XMATCH(SINTESI!B7104,PEC[COMUNI])</f>
        <v>6892</v>
      </c>
      <c r="D7104" s="45" t="str">
        <f>_xlfn.XLOOKUP(A7104,PEC[COMUNI],PEC[DOMINIO])</f>
        <v>pecveneto.it</v>
      </c>
      <c r="E7104" s="45">
        <f>_xlfn.XLOOKUP(A7104,'SEZIONI (2)'!A:A,'SEZIONI (2)'!B:B)</f>
        <v>9</v>
      </c>
    </row>
    <row r="7105" spans="1:5" x14ac:dyDescent="0.25">
      <c r="A7105" s="67" t="s">
        <v>1574</v>
      </c>
      <c r="B7105" s="61" t="str">
        <v>spriana</v>
      </c>
      <c r="C7105" s="58">
        <f>_xlfn.XMATCH(SINTESI!B7105,PEC[COMUNI])</f>
        <v>6893</v>
      </c>
      <c r="D7105" s="45" t="str">
        <f>_xlfn.XLOOKUP(A7105,PEC[COMUNI],PEC[DOMINIO])</f>
        <v>pec.regione.lombardia.it</v>
      </c>
      <c r="E7105" s="45">
        <f>_xlfn.XLOOKUP(A7105,'SEZIONI (2)'!A:A,'SEZIONI (2)'!B:B)</f>
        <v>1</v>
      </c>
    </row>
    <row r="7106" spans="1:5" x14ac:dyDescent="0.25">
      <c r="A7106" s="67" t="s">
        <v>6765</v>
      </c>
      <c r="B7106" s="61" t="str">
        <v>squillace</v>
      </c>
      <c r="C7106" s="58">
        <f>_xlfn.XMATCH(SINTESI!B7106,PEC[COMUNI])</f>
        <v>6894</v>
      </c>
      <c r="D7106" s="45" t="str">
        <f>_xlfn.XLOOKUP(A7106,PEC[COMUNI],PEC[DOMINIO])</f>
        <v>comune.squillace.cz.it</v>
      </c>
      <c r="E7106" s="45">
        <f>_xlfn.XLOOKUP(A7106,'SEZIONI (2)'!A:A,'SEZIONI (2)'!B:B)</f>
        <v>4</v>
      </c>
    </row>
    <row r="7107" spans="1:5" x14ac:dyDescent="0.25">
      <c r="A7107" s="67" t="s">
        <v>6384</v>
      </c>
      <c r="B7107" s="61" t="str">
        <v>squinzano</v>
      </c>
      <c r="C7107" s="58">
        <f>_xlfn.XMATCH(SINTESI!B7107,PEC[COMUNI])</f>
        <v>6895</v>
      </c>
      <c r="D7107" s="45" t="str">
        <f>_xlfn.XLOOKUP(A7107,PEC[COMUNI],PEC[DOMINIO])</f>
        <v>pec.rupar.puglia.it</v>
      </c>
      <c r="E7107" s="45">
        <f>_xlfn.XLOOKUP(A7107,'SEZIONI (2)'!A:A,'SEZIONI (2)'!B:B)</f>
        <v>18</v>
      </c>
    </row>
    <row r="7108" spans="1:5" x14ac:dyDescent="0.25">
      <c r="A7108" s="67" t="s">
        <v>4658</v>
      </c>
      <c r="B7108" s="61" t="str">
        <v>staffolo</v>
      </c>
      <c r="C7108" s="58">
        <f>_xlfn.XMATCH(SINTESI!B7108,PEC[COMUNI])</f>
        <v>6896</v>
      </c>
      <c r="D7108" s="45" t="str">
        <f>_xlfn.XLOOKUP(A7108,PEC[COMUNI],PEC[DOMINIO])</f>
        <v>pa.postacertificata.gov.it</v>
      </c>
      <c r="E7108" s="45">
        <f>_xlfn.XLOOKUP(A7108,'SEZIONI (2)'!A:A,'SEZIONI (2)'!B:B)</f>
        <v>2</v>
      </c>
    </row>
    <row r="7109" spans="1:5" x14ac:dyDescent="0.25">
      <c r="A7109" s="67" t="s">
        <v>2449</v>
      </c>
      <c r="B7109" s="61" t="str">
        <v>stagno lombardo</v>
      </c>
      <c r="C7109" s="58">
        <f>_xlfn.XMATCH(SINTESI!B7109,PEC[COMUNI])</f>
        <v>6897</v>
      </c>
      <c r="D7109" s="45" t="str">
        <f>_xlfn.XLOOKUP(A7109,PEC[COMUNI],PEC[DOMINIO])</f>
        <v>pec.comune.stagnolombardo.cr.it</v>
      </c>
      <c r="E7109" s="45">
        <f>_xlfn.XLOOKUP(A7109,'SEZIONI (2)'!A:A,'SEZIONI (2)'!B:B)</f>
        <v>2</v>
      </c>
    </row>
    <row r="7110" spans="1:5" x14ac:dyDescent="0.25">
      <c r="A7110" s="67" t="s">
        <v>6862</v>
      </c>
      <c r="B7110" s="61" t="str">
        <v>staiti</v>
      </c>
      <c r="C7110" s="58">
        <f>_xlfn.XMATCH(SINTESI!B7110,PEC[COMUNI])</f>
        <v>6898</v>
      </c>
      <c r="D7110" s="45" t="str">
        <f>_xlfn.XLOOKUP(A7110,PEC[COMUNI],PEC[DOMINIO])</f>
        <v>asmepec.it</v>
      </c>
      <c r="E7110" s="45">
        <f>_xlfn.XLOOKUP(A7110,'SEZIONI (2)'!A:A,'SEZIONI (2)'!B:B)</f>
        <v>1</v>
      </c>
    </row>
    <row r="7111" spans="1:5" x14ac:dyDescent="0.25">
      <c r="A7111" s="67" t="s">
        <v>6766</v>
      </c>
      <c r="B7111" s="61" t="str">
        <v>stalettì</v>
      </c>
      <c r="C7111" s="58">
        <f>_xlfn.XMATCH(SINTESI!B7111,PEC[COMUNI])</f>
        <v>6899</v>
      </c>
      <c r="D7111" s="45" t="str">
        <f>_xlfn.XLOOKUP(A7111,PEC[COMUNI],PEC[DOMINIO])</f>
        <v>asmepec.it</v>
      </c>
      <c r="E7111" s="45">
        <v>0</v>
      </c>
    </row>
    <row r="7112" spans="1:5" x14ac:dyDescent="0.25">
      <c r="A7112" s="67" t="s">
        <v>3361</v>
      </c>
      <c r="B7112" s="61" t="str">
        <v>stanghella</v>
      </c>
      <c r="C7112" s="58">
        <f>_xlfn.XMATCH(SINTESI!B7112,PEC[COMUNI])</f>
        <v>6900</v>
      </c>
      <c r="D7112" s="45" t="str">
        <f>_xlfn.XLOOKUP(A7112,PEC[COMUNI],PEC[DOMINIO])</f>
        <v xml:space="preserve">cert.ip-veneto.net </v>
      </c>
      <c r="E7112" s="45">
        <f>_xlfn.XLOOKUP(A7112,'SEZIONI (2)'!A:A,'SEZIONI (2)'!B:B)</f>
        <v>5</v>
      </c>
    </row>
    <row r="7113" spans="1:5" x14ac:dyDescent="0.25">
      <c r="A7113" s="67" t="s">
        <v>3586</v>
      </c>
      <c r="B7113" s="61" t="str">
        <v>staranzano</v>
      </c>
      <c r="C7113" s="58">
        <f>_xlfn.XMATCH(SINTESI!B7113,PEC[COMUNI])</f>
        <v>6901</v>
      </c>
      <c r="D7113" s="45" t="str">
        <f>_xlfn.XLOOKUP(A7113,PEC[COMUNI],PEC[DOMINIO])</f>
        <v>certgov.fvg.it</v>
      </c>
      <c r="E7113" s="45">
        <f>_xlfn.XLOOKUP(A7113,'SEZIONI (2)'!A:A,'SEZIONI (2)'!B:B)</f>
        <v>7</v>
      </c>
    </row>
    <row r="7114" spans="1:5" x14ac:dyDescent="0.25">
      <c r="A7114" s="67" t="s">
        <v>6288</v>
      </c>
      <c r="B7114" s="61" t="str">
        <v>statte</v>
      </c>
      <c r="C7114" s="58">
        <f>_xlfn.XMATCH(SINTESI!B7114,PEC[COMUNI])</f>
        <v>6902</v>
      </c>
      <c r="D7114" s="45" t="str">
        <f>_xlfn.XLOOKUP(A7114,PEC[COMUNI],PEC[DOMINIO])</f>
        <v>pec.rupar.puglia.it</v>
      </c>
      <c r="E7114" s="45">
        <f>_xlfn.XLOOKUP(A7114,'SEZIONI (2)'!A:A,'SEZIONI (2)'!B:B)</f>
        <v>14</v>
      </c>
    </row>
    <row r="7115" spans="1:5" x14ac:dyDescent="0.25">
      <c r="A7115" s="67" t="s">
        <v>1001</v>
      </c>
      <c r="B7115" s="61" t="str">
        <v>stazzano</v>
      </c>
      <c r="C7115" s="58">
        <f>_xlfn.XMATCH(SINTESI!B7115,PEC[COMUNI])</f>
        <v>6903</v>
      </c>
      <c r="D7115" s="45" t="str">
        <f>_xlfn.XLOOKUP(A7115,PEC[COMUNI],PEC[DOMINIO])</f>
        <v>pec.comune.stazzano.al.it</v>
      </c>
      <c r="E7115" s="45">
        <f>_xlfn.XLOOKUP(A7115,'SEZIONI (2)'!A:A,'SEZIONI (2)'!B:B)</f>
        <v>2</v>
      </c>
    </row>
    <row r="7116" spans="1:5" x14ac:dyDescent="0.25">
      <c r="A7116" s="67" t="s">
        <v>4244</v>
      </c>
      <c r="B7116" s="61" t="str">
        <v>stazzema</v>
      </c>
      <c r="C7116" s="58">
        <f>_xlfn.XMATCH(SINTESI!B7116,PEC[COMUNI])</f>
        <v>6904</v>
      </c>
      <c r="D7116" s="45" t="str">
        <f>_xlfn.XLOOKUP(A7116,PEC[COMUNI],PEC[DOMINIO])</f>
        <v>postacert.toscana.it</v>
      </c>
      <c r="E7116" s="45">
        <f>_xlfn.XLOOKUP(A7116,'SEZIONI (2)'!A:A,'SEZIONI (2)'!B:B)</f>
        <v>14</v>
      </c>
    </row>
    <row r="7117" spans="1:5" x14ac:dyDescent="0.25">
      <c r="A7117" s="67" t="s">
        <v>1491</v>
      </c>
      <c r="B7117" s="61" t="str">
        <v>stazzona</v>
      </c>
      <c r="C7117" s="58">
        <f>_xlfn.XMATCH(SINTESI!B7117,PEC[COMUNI])</f>
        <v>6905</v>
      </c>
      <c r="D7117" s="45" t="str">
        <f>_xlfn.XLOOKUP(A7117,PEC[COMUNI],PEC[DOMINIO])</f>
        <v>halleypec.it</v>
      </c>
      <c r="E7117" s="45">
        <f>_xlfn.XLOOKUP(A7117,'SEZIONI (2)'!A:A,'SEZIONI (2)'!B:B)</f>
        <v>1</v>
      </c>
    </row>
    <row r="7118" spans="1:5" x14ac:dyDescent="0.25">
      <c r="A7118" s="67" t="s">
        <v>6937</v>
      </c>
      <c r="B7118" s="61" t="str">
        <v>stefanaconi</v>
      </c>
      <c r="C7118" s="58">
        <f>_xlfn.XMATCH(SINTESI!B7118,PEC[COMUNI])</f>
        <v>6906</v>
      </c>
      <c r="D7118" s="45" t="str">
        <f>_xlfn.XLOOKUP(A7118,PEC[COMUNI],PEC[DOMINIO])</f>
        <v>asmepec.it</v>
      </c>
      <c r="E7118" s="45">
        <f>_xlfn.XLOOKUP(A7118,'SEZIONI (2)'!A:A,'SEZIONI (2)'!B:B)</f>
        <v>3</v>
      </c>
    </row>
    <row r="7119" spans="1:5" x14ac:dyDescent="0.25">
      <c r="A7119" s="67" t="s">
        <v>3767</v>
      </c>
      <c r="B7119" s="61" t="str">
        <v>stella</v>
      </c>
      <c r="C7119" s="58">
        <f>_xlfn.XMATCH(SINTESI!B7119,PEC[COMUNI])</f>
        <v>6907</v>
      </c>
      <c r="D7119" s="45" t="str">
        <f>_xlfn.XLOOKUP(A7119,PEC[COMUNI],PEC[DOMINIO])</f>
        <v>comunestella.legalmail.it</v>
      </c>
      <c r="E7119" s="45">
        <f>_xlfn.XLOOKUP(A7119,'SEZIONI (2)'!A:A,'SEZIONI (2)'!B:B)</f>
        <v>3</v>
      </c>
    </row>
    <row r="7120" spans="1:5" x14ac:dyDescent="0.25">
      <c r="A7120" s="67" t="s">
        <v>6143</v>
      </c>
      <c r="B7120" s="61" t="str">
        <v>stella cilento</v>
      </c>
      <c r="C7120" s="58">
        <f>_xlfn.XMATCH(SINTESI!B7120,PEC[COMUNI])</f>
        <v>6908</v>
      </c>
      <c r="D7120" s="45" t="str">
        <f>_xlfn.XLOOKUP(A7120,PEC[COMUNI],PEC[DOMINIO])</f>
        <v>asmepec.it</v>
      </c>
      <c r="E7120" s="45">
        <f>_xlfn.XLOOKUP(A7120,'SEZIONI (2)'!A:A,'SEZIONI (2)'!B:B)</f>
        <v>3</v>
      </c>
    </row>
    <row r="7121" spans="1:5" x14ac:dyDescent="0.25">
      <c r="A7121" s="67" t="s">
        <v>3768</v>
      </c>
      <c r="B7121" s="61" t="str">
        <v>stellanello</v>
      </c>
      <c r="C7121" s="58">
        <f>_xlfn.XMATCH(SINTESI!B7121,PEC[COMUNI])</f>
        <v>6909</v>
      </c>
      <c r="D7121" s="45" t="str">
        <f>_xlfn.XLOOKUP(A7121,PEC[COMUNI],PEC[DOMINIO])</f>
        <v>pa.postacertificata.gov.it</v>
      </c>
      <c r="E7121" s="45">
        <f>_xlfn.XLOOKUP(A7121,'SEZIONI (2)'!A:A,'SEZIONI (2)'!B:B)</f>
        <v>1</v>
      </c>
    </row>
    <row r="7122" spans="1:5" x14ac:dyDescent="0.25">
      <c r="A7122" s="68" t="s">
        <v>21624</v>
      </c>
      <c r="B7122" s="62" t="str">
        <v>stelvio</v>
      </c>
      <c r="C7122" s="58" t="e">
        <f>_xlfn.XMATCH(SINTESI!B7122,PEC[COMUNI])</f>
        <v>#N/A</v>
      </c>
      <c r="D7122" s="45" t="e">
        <f>_xlfn.XLOOKUP(A7122,PEC[COMUNI],PEC[DOMINIO])</f>
        <v>#N/A</v>
      </c>
      <c r="E7122" s="45">
        <v>0</v>
      </c>
    </row>
    <row r="7123" spans="1:5" x14ac:dyDescent="0.25">
      <c r="A7123" s="67" t="s">
        <v>14792</v>
      </c>
      <c r="B7123" s="61" t="str">
        <v>stelvio/stilfs</v>
      </c>
      <c r="C7123" s="58">
        <f>_xlfn.XMATCH(SINTESI!B7123,PEC[COMUNI])</f>
        <v>6910</v>
      </c>
      <c r="D7123" s="45" t="str">
        <f>_xlfn.XLOOKUP(A7123,PEC[COMUNI],PEC[DOMINIO])</f>
        <v>legalmail.it</v>
      </c>
      <c r="E7123" s="45">
        <f>_xlfn.XLOOKUP(A7123,'SEZIONI (2)'!A:A,'SEZIONI (2)'!B:B)</f>
        <v>2</v>
      </c>
    </row>
    <row r="7124" spans="1:5" x14ac:dyDescent="0.25">
      <c r="A7124" s="67" t="s">
        <v>2833</v>
      </c>
      <c r="B7124" s="61" t="str">
        <v>stenico</v>
      </c>
      <c r="C7124" s="58">
        <f>_xlfn.XMATCH(SINTESI!B7124,PEC[COMUNI])</f>
        <v>6911</v>
      </c>
      <c r="D7124" s="45" t="str">
        <f>_xlfn.XLOOKUP(A7124,PEC[COMUNI],PEC[DOMINIO])</f>
        <v>pec.comune.stenico.tn.it</v>
      </c>
      <c r="E7124" s="45">
        <f>_xlfn.XLOOKUP(A7124,'SEZIONI (2)'!A:A,'SEZIONI (2)'!B:B)</f>
        <v>1</v>
      </c>
    </row>
    <row r="7125" spans="1:5" x14ac:dyDescent="0.25">
      <c r="A7125" s="67" t="s">
        <v>6385</v>
      </c>
      <c r="B7125" s="61" t="str">
        <v>sternatia</v>
      </c>
      <c r="C7125" s="58">
        <f>_xlfn.XMATCH(SINTESI!B7125,PEC[COMUNI])</f>
        <v>6912</v>
      </c>
      <c r="D7125" s="45" t="str">
        <f>_xlfn.XLOOKUP(A7125,PEC[COMUNI],PEC[DOMINIO])</f>
        <v>pec.rupar.puglia.it</v>
      </c>
      <c r="E7125" s="45">
        <f>_xlfn.XLOOKUP(A7125,'SEZIONI (2)'!A:A,'SEZIONI (2)'!B:B)</f>
        <v>3</v>
      </c>
    </row>
    <row r="7126" spans="1:5" x14ac:dyDescent="0.25">
      <c r="A7126" s="67" t="s">
        <v>1921</v>
      </c>
      <c r="B7126" s="61" t="str">
        <v>stezzano</v>
      </c>
      <c r="C7126" s="58">
        <f>_xlfn.XMATCH(SINTESI!B7126,PEC[COMUNI])</f>
        <v>6913</v>
      </c>
      <c r="D7126" s="45" t="str">
        <f>_xlfn.XLOOKUP(A7126,PEC[COMUNI],PEC[DOMINIO])</f>
        <v>propec.it</v>
      </c>
      <c r="E7126" s="45">
        <f>_xlfn.XLOOKUP(A7126,'SEZIONI (2)'!A:A,'SEZIONI (2)'!B:B)</f>
        <v>11</v>
      </c>
    </row>
    <row r="7127" spans="1:5" x14ac:dyDescent="0.25">
      <c r="A7127" s="67" t="s">
        <v>3423</v>
      </c>
      <c r="B7127" s="61" t="str">
        <v>stienta</v>
      </c>
      <c r="C7127" s="58">
        <f>_xlfn.XMATCH(SINTESI!B7127,PEC[COMUNI])</f>
        <v>6914</v>
      </c>
      <c r="D7127" s="45" t="str">
        <f>_xlfn.XLOOKUP(A7127,PEC[COMUNI],PEC[DOMINIO])</f>
        <v>pec.comune.stienta.ro.it</v>
      </c>
      <c r="E7127" s="45">
        <f>_xlfn.XLOOKUP(A7127,'SEZIONI (2)'!A:A,'SEZIONI (2)'!B:B)</f>
        <v>3</v>
      </c>
    </row>
    <row r="7128" spans="1:5" x14ac:dyDescent="0.25">
      <c r="A7128" s="67" t="s">
        <v>6538</v>
      </c>
      <c r="B7128" s="61" t="str">
        <v>stigliano</v>
      </c>
      <c r="C7128" s="58">
        <f>_xlfn.XMATCH(SINTESI!B7128,PEC[COMUNI])</f>
        <v>6915</v>
      </c>
      <c r="D7128" s="45" t="str">
        <f>_xlfn.XLOOKUP(A7128,PEC[COMUNI],PEC[DOMINIO])</f>
        <v>ebaspec.it</v>
      </c>
      <c r="E7128" s="45">
        <f>_xlfn.XLOOKUP(A7128,'SEZIONI (2)'!A:A,'SEZIONI (2)'!B:B)</f>
        <v>6</v>
      </c>
    </row>
    <row r="7129" spans="1:5" x14ac:dyDescent="0.25">
      <c r="A7129" s="67" t="s">
        <v>6863</v>
      </c>
      <c r="B7129" s="61" t="str">
        <v>stignano</v>
      </c>
      <c r="C7129" s="58">
        <f>_xlfn.XMATCH(SINTESI!B7129,PEC[COMUNI])</f>
        <v>6916</v>
      </c>
      <c r="D7129" s="45" t="str">
        <f>_xlfn.XLOOKUP(A7129,PEC[COMUNI],PEC[DOMINIO])</f>
        <v>pec.it</v>
      </c>
      <c r="E7129" s="45">
        <f>_xlfn.XLOOKUP(A7129,'SEZIONI (2)'!A:A,'SEZIONI (2)'!B:B)</f>
        <v>2</v>
      </c>
    </row>
    <row r="7130" spans="1:5" x14ac:dyDescent="0.25">
      <c r="A7130" s="67" t="s">
        <v>6864</v>
      </c>
      <c r="B7130" s="61" t="str">
        <v>stilo</v>
      </c>
      <c r="C7130" s="58">
        <f>_xlfn.XMATCH(SINTESI!B7130,PEC[COMUNI])</f>
        <v>6917</v>
      </c>
      <c r="D7130" s="45" t="str">
        <f>_xlfn.XLOOKUP(A7130,PEC[COMUNI],PEC[DOMINIO])</f>
        <v>asmepec.it</v>
      </c>
      <c r="E7130" s="45">
        <f>_xlfn.XLOOKUP(A7130,'SEZIONI (2)'!A:A,'SEZIONI (2)'!B:B)</f>
        <v>4</v>
      </c>
    </row>
    <row r="7131" spans="1:5" x14ac:dyDescent="0.25">
      <c r="A7131" s="67" t="s">
        <v>4913</v>
      </c>
      <c r="B7131" s="61" t="str">
        <v>stimigliano</v>
      </c>
      <c r="C7131" s="58">
        <f>_xlfn.XMATCH(SINTESI!B7131,PEC[COMUNI])</f>
        <v>6918</v>
      </c>
      <c r="D7131" s="45" t="str">
        <f>_xlfn.XLOOKUP(A7131,PEC[COMUNI],PEC[DOMINIO])</f>
        <v>pec.it</v>
      </c>
      <c r="E7131" s="45">
        <f>_xlfn.XLOOKUP(A7131,'SEZIONI (2)'!A:A,'SEZIONI (2)'!B:B)</f>
        <v>2</v>
      </c>
    </row>
    <row r="7132" spans="1:5" x14ac:dyDescent="0.25">
      <c r="A7132" s="67" t="s">
        <v>7412</v>
      </c>
      <c r="B7132" s="61" t="str">
        <v>stintino</v>
      </c>
      <c r="C7132" s="58">
        <f>_xlfn.XMATCH(SINTESI!B7132,PEC[COMUNI])</f>
        <v>6919</v>
      </c>
      <c r="D7132" s="45" t="str">
        <f>_xlfn.XLOOKUP(A7132,PEC[COMUNI],PEC[DOMINIO])</f>
        <v>pec.comune.stintino.ss.it</v>
      </c>
      <c r="E7132" s="45">
        <f>_xlfn.XLOOKUP(A7132,'SEZIONI (2)'!A:A,'SEZIONI (2)'!B:B)</f>
        <v>2</v>
      </c>
    </row>
    <row r="7133" spans="1:5" x14ac:dyDescent="0.25">
      <c r="A7133" s="67" t="s">
        <v>6144</v>
      </c>
      <c r="B7133" s="61" t="str">
        <v>stio</v>
      </c>
      <c r="C7133" s="58">
        <f>_xlfn.XMATCH(SINTESI!B7133,PEC[COMUNI])</f>
        <v>6920</v>
      </c>
      <c r="D7133" s="45" t="str">
        <f>_xlfn.XLOOKUP(A7133,PEC[COMUNI],PEC[DOMINIO])</f>
        <v>pec.comune.stio.sa.it</v>
      </c>
      <c r="E7133" s="45">
        <f>_xlfn.XLOOKUP(A7133,'SEZIONI (2)'!A:A,'SEZIONI (2)'!B:B)</f>
        <v>2</v>
      </c>
    </row>
    <row r="7134" spans="1:5" x14ac:dyDescent="0.25">
      <c r="A7134" s="67" t="s">
        <v>6209</v>
      </c>
      <c r="B7134" s="61" t="str">
        <v>stornara</v>
      </c>
      <c r="C7134" s="58">
        <f>_xlfn.XMATCH(SINTESI!B7134,PEC[COMUNI])</f>
        <v>6921</v>
      </c>
      <c r="D7134" s="45" t="str">
        <f>_xlfn.XLOOKUP(A7134,PEC[COMUNI],PEC[DOMINIO])</f>
        <v>pec.comune.stornara.fg.it</v>
      </c>
      <c r="E7134" s="45">
        <f>_xlfn.XLOOKUP(A7134,'SEZIONI (2)'!A:A,'SEZIONI (2)'!B:B)</f>
        <v>4</v>
      </c>
    </row>
    <row r="7135" spans="1:5" x14ac:dyDescent="0.25">
      <c r="A7135" s="67" t="s">
        <v>6210</v>
      </c>
      <c r="B7135" s="61" t="str">
        <v>stornarella</v>
      </c>
      <c r="C7135" s="58">
        <f>_xlfn.XMATCH(SINTESI!B7135,PEC[COMUNI])</f>
        <v>6922</v>
      </c>
      <c r="D7135" s="45" t="str">
        <f>_xlfn.XLOOKUP(A7135,PEC[COMUNI],PEC[DOMINIO])</f>
        <v>legpec.it</v>
      </c>
      <c r="E7135" s="45">
        <f>_xlfn.XLOOKUP(A7135,'SEZIONI (2)'!A:A,'SEZIONI (2)'!B:B)</f>
        <v>4</v>
      </c>
    </row>
    <row r="7136" spans="1:5" x14ac:dyDescent="0.25">
      <c r="A7136" s="67" t="s">
        <v>2834</v>
      </c>
      <c r="B7136" s="61" t="str">
        <v>storo</v>
      </c>
      <c r="C7136" s="58">
        <f>_xlfn.XMATCH(SINTESI!B7136,PEC[COMUNI])</f>
        <v>6923</v>
      </c>
      <c r="D7136" s="45" t="str">
        <f>_xlfn.XLOOKUP(A7136,PEC[COMUNI],PEC[DOMINIO])</f>
        <v>pec.comune.storo.tn.it</v>
      </c>
      <c r="E7136" s="45">
        <f>_xlfn.XLOOKUP(A7136,'SEZIONI (2)'!A:A,'SEZIONI (2)'!B:B)</f>
        <v>4</v>
      </c>
    </row>
    <row r="7137" spans="1:5" x14ac:dyDescent="0.25">
      <c r="A7137" s="67" t="s">
        <v>3274</v>
      </c>
      <c r="B7137" s="61" t="str">
        <v>stra</v>
      </c>
      <c r="C7137" s="58">
        <f>_xlfn.XMATCH(SINTESI!B7137,PEC[COMUNI])</f>
        <v>6924</v>
      </c>
      <c r="D7137" s="45" t="str">
        <f>_xlfn.XLOOKUP(A7137,PEC[COMUNI],PEC[DOMINIO])</f>
        <v>pecveneto.it</v>
      </c>
      <c r="E7137" s="45">
        <f>_xlfn.XLOOKUP(A7137,'SEZIONI (2)'!A:A,'SEZIONI (2)'!B:B)</f>
        <v>7</v>
      </c>
    </row>
    <row r="7138" spans="1:5" x14ac:dyDescent="0.25">
      <c r="A7138" s="67" t="s">
        <v>2314</v>
      </c>
      <c r="B7138" s="61" t="str">
        <v>stradella</v>
      </c>
      <c r="C7138" s="58">
        <f>_xlfn.XMATCH(SINTESI!B7138,PEC[COMUNI])</f>
        <v>6925</v>
      </c>
      <c r="D7138" s="45" t="str">
        <f>_xlfn.XLOOKUP(A7138,PEC[COMUNI],PEC[DOMINIO])</f>
        <v>pec.regione.lombardia.it</v>
      </c>
      <c r="E7138" s="45">
        <f>_xlfn.XLOOKUP(A7138,'SEZIONI (2)'!A:A,'SEZIONI (2)'!B:B)</f>
        <v>10</v>
      </c>
    </row>
    <row r="7139" spans="1:5" x14ac:dyDescent="0.25">
      <c r="A7139" s="67" t="s">
        <v>267</v>
      </c>
      <c r="B7139" s="61" t="str">
        <v>strambinello</v>
      </c>
      <c r="C7139" s="58">
        <f>_xlfn.XMATCH(SINTESI!B7139,PEC[COMUNI])</f>
        <v>6926</v>
      </c>
      <c r="D7139" s="45" t="str">
        <f>_xlfn.XLOOKUP(A7139,PEC[COMUNI],PEC[DOMINIO])</f>
        <v>cert.ruparpiemonte.it</v>
      </c>
      <c r="E7139" s="45">
        <f>_xlfn.XLOOKUP(A7139,'SEZIONI (2)'!A:A,'SEZIONI (2)'!B:B)</f>
        <v>1</v>
      </c>
    </row>
    <row r="7140" spans="1:5" x14ac:dyDescent="0.25">
      <c r="A7140" s="67" t="s">
        <v>268</v>
      </c>
      <c r="B7140" s="61" t="str">
        <v>strambino</v>
      </c>
      <c r="C7140" s="58">
        <f>_xlfn.XMATCH(SINTESI!B7140,PEC[COMUNI])</f>
        <v>6927</v>
      </c>
      <c r="D7140" s="45" t="str">
        <f>_xlfn.XLOOKUP(A7140,PEC[COMUNI],PEC[DOMINIO])</f>
        <v>legalmail.it</v>
      </c>
      <c r="E7140" s="45">
        <f>_xlfn.XLOOKUP(A7140,'SEZIONI (2)'!A:A,'SEZIONI (2)'!B:B)</f>
        <v>8</v>
      </c>
    </row>
    <row r="7141" spans="1:5" x14ac:dyDescent="0.25">
      <c r="A7141" s="67" t="s">
        <v>5149</v>
      </c>
      <c r="B7141" s="61" t="str">
        <v>strangolagalli</v>
      </c>
      <c r="C7141" s="58">
        <f>_xlfn.XMATCH(SINTESI!B7141,PEC[COMUNI])</f>
        <v>6928</v>
      </c>
      <c r="D7141" s="45" t="str">
        <f>_xlfn.XLOOKUP(A7141,PEC[COMUNI],PEC[DOMINIO])</f>
        <v>pec.it</v>
      </c>
      <c r="E7141" s="45">
        <f>_xlfn.XLOOKUP(A7141,'SEZIONI (2)'!A:A,'SEZIONI (2)'!B:B)</f>
        <v>3</v>
      </c>
    </row>
    <row r="7142" spans="1:5" x14ac:dyDescent="0.25">
      <c r="A7142" s="67" t="s">
        <v>3537</v>
      </c>
      <c r="B7142" s="61" t="str">
        <v>stregna</v>
      </c>
      <c r="C7142" s="58">
        <f>_xlfn.XMATCH(SINTESI!B7142,PEC[COMUNI])</f>
        <v>6929</v>
      </c>
      <c r="D7142" s="45" t="str">
        <f>_xlfn.XLOOKUP(A7142,PEC[COMUNI],PEC[DOMINIO])</f>
        <v>certgov.fvg.it</v>
      </c>
      <c r="E7142" s="45">
        <f>_xlfn.XLOOKUP(A7142,'SEZIONI (2)'!A:A,'SEZIONI (2)'!B:B)</f>
        <v>1</v>
      </c>
    </row>
    <row r="7143" spans="1:5" x14ac:dyDescent="0.25">
      <c r="A7143" s="67" t="s">
        <v>2835</v>
      </c>
      <c r="B7143" s="61" t="str">
        <v>strembo</v>
      </c>
      <c r="C7143" s="58">
        <f>_xlfn.XMATCH(SINTESI!B7143,PEC[COMUNI])</f>
        <v>6930</v>
      </c>
      <c r="D7143" s="45" t="str">
        <f>_xlfn.XLOOKUP(A7143,PEC[COMUNI],PEC[DOMINIO])</f>
        <v>pec.comune.strembo.tn.it</v>
      </c>
      <c r="E7143" s="45">
        <f>_xlfn.XLOOKUP(A7143,'SEZIONI (2)'!A:A,'SEZIONI (2)'!B:B)</f>
        <v>1</v>
      </c>
    </row>
    <row r="7144" spans="1:5" x14ac:dyDescent="0.25">
      <c r="A7144" s="67" t="s">
        <v>1158</v>
      </c>
      <c r="B7144" s="61" t="str">
        <v>stresa</v>
      </c>
      <c r="C7144" s="58">
        <f>_xlfn.XMATCH(SINTESI!B7144,PEC[COMUNI])</f>
        <v>6931</v>
      </c>
      <c r="D7144" s="45" t="str">
        <f>_xlfn.XLOOKUP(A7144,PEC[COMUNI],PEC[DOMINIO])</f>
        <v>cert.comunestresa.it</v>
      </c>
      <c r="E7144" s="45">
        <f>_xlfn.XLOOKUP(A7144,'SEZIONI (2)'!A:A,'SEZIONI (2)'!B:B)</f>
        <v>6</v>
      </c>
    </row>
    <row r="7145" spans="1:5" x14ac:dyDescent="0.25">
      <c r="A7145" s="67" t="s">
        <v>1002</v>
      </c>
      <c r="B7145" s="61" t="str">
        <v>strevi</v>
      </c>
      <c r="C7145" s="58">
        <f>_xlfn.XMATCH(SINTESI!B7145,PEC[COMUNI])</f>
        <v>6932</v>
      </c>
      <c r="D7145" s="45" t="str">
        <f>_xlfn.XLOOKUP(A7145,PEC[COMUNI],PEC[DOMINIO])</f>
        <v>pec.it</v>
      </c>
      <c r="E7145" s="45">
        <f>_xlfn.XLOOKUP(A7145,'SEZIONI (2)'!A:A,'SEZIONI (2)'!B:B)</f>
        <v>2</v>
      </c>
    </row>
    <row r="7146" spans="1:5" x14ac:dyDescent="0.25">
      <c r="A7146" s="67" t="s">
        <v>5870</v>
      </c>
      <c r="B7146" s="61" t="str">
        <v>striano</v>
      </c>
      <c r="C7146" s="58">
        <f>_xlfn.XMATCH(SINTESI!B7146,PEC[COMUNI])</f>
        <v>6933</v>
      </c>
      <c r="D7146" s="45" t="str">
        <f>_xlfn.XLOOKUP(A7146,PEC[COMUNI],PEC[DOMINIO])</f>
        <v>pec.striano.gov.it</v>
      </c>
      <c r="E7146" s="45">
        <f>_xlfn.XLOOKUP(A7146,'SEZIONI (2)'!A:A,'SEZIONI (2)'!B:B)</f>
        <v>7</v>
      </c>
    </row>
    <row r="7147" spans="1:5" x14ac:dyDescent="0.25">
      <c r="A7147" s="67" t="s">
        <v>1080</v>
      </c>
      <c r="B7147" s="61" t="str">
        <v>strona</v>
      </c>
      <c r="C7147" s="58">
        <f>_xlfn.XMATCH(SINTESI!B7147,PEC[COMUNI])</f>
        <v>6934</v>
      </c>
      <c r="D7147" s="45" t="str">
        <f>_xlfn.XLOOKUP(A7147,PEC[COMUNI],PEC[DOMINIO])</f>
        <v>pec.ptbiellese.it</v>
      </c>
      <c r="E7147" s="45">
        <f>_xlfn.XLOOKUP(A7147,'SEZIONI (2)'!A:A,'SEZIONI (2)'!B:B)</f>
        <v>2</v>
      </c>
    </row>
    <row r="7148" spans="1:5" x14ac:dyDescent="0.25">
      <c r="A7148" s="67" t="s">
        <v>4560</v>
      </c>
      <c r="B7148" s="61" t="str">
        <v>stroncone</v>
      </c>
      <c r="C7148" s="58">
        <f>_xlfn.XMATCH(SINTESI!B7148,PEC[COMUNI])</f>
        <v>6935</v>
      </c>
      <c r="D7148" s="45" t="str">
        <f>_xlfn.XLOOKUP(A7148,PEC[COMUNI],PEC[DOMINIO])</f>
        <v>postacert.umbria.it</v>
      </c>
      <c r="E7148" s="45">
        <f>_xlfn.XLOOKUP(A7148,'SEZIONI (2)'!A:A,'SEZIONI (2)'!B:B)</f>
        <v>6</v>
      </c>
    </row>
    <row r="7149" spans="1:5" x14ac:dyDescent="0.25">
      <c r="A7149" s="67" t="s">
        <v>6892</v>
      </c>
      <c r="B7149" s="61" t="str">
        <v>strongoli</v>
      </c>
      <c r="C7149" s="58">
        <f>_xlfn.XMATCH(SINTESI!B7149,PEC[COMUNI])</f>
        <v>6936</v>
      </c>
      <c r="D7149" s="45" t="str">
        <f>_xlfn.XLOOKUP(A7149,PEC[COMUNI],PEC[DOMINIO])</f>
        <v>pec.comunedistrongoli.it</v>
      </c>
      <c r="E7149" s="45">
        <f>_xlfn.XLOOKUP(A7149,'SEZIONI (2)'!A:A,'SEZIONI (2)'!B:B)</f>
        <v>8</v>
      </c>
    </row>
    <row r="7150" spans="1:5" x14ac:dyDescent="0.25">
      <c r="A7150" s="67" t="s">
        <v>384</v>
      </c>
      <c r="B7150" s="61" t="str">
        <v>stroppiana</v>
      </c>
      <c r="C7150" s="58">
        <f>_xlfn.XMATCH(SINTESI!B7150,PEC[COMUNI])</f>
        <v>6937</v>
      </c>
      <c r="D7150" s="45" t="str">
        <f>_xlfn.XLOOKUP(A7150,PEC[COMUNI],PEC[DOMINIO])</f>
        <v>pec.it</v>
      </c>
      <c r="E7150" s="45">
        <f>_xlfn.XLOOKUP(A7150,'SEZIONI (2)'!A:A,'SEZIONI (2)'!B:B)</f>
        <v>1</v>
      </c>
    </row>
    <row r="7151" spans="1:5" x14ac:dyDescent="0.25">
      <c r="A7151" s="67" t="s">
        <v>703</v>
      </c>
      <c r="B7151" s="61" t="str">
        <v>stroppo</v>
      </c>
      <c r="C7151" s="58">
        <f>_xlfn.XMATCH(SINTESI!B7151,PEC[COMUNI])</f>
        <v>6938</v>
      </c>
      <c r="D7151" s="45" t="str">
        <f>_xlfn.XLOOKUP(A7151,PEC[COMUNI],PEC[DOMINIO])</f>
        <v>cert.ruparpiemonte.it</v>
      </c>
      <c r="E7151" s="45">
        <f>_xlfn.XLOOKUP(A7151,'SEZIONI (2)'!A:A,'SEZIONI (2)'!B:B)</f>
        <v>1</v>
      </c>
    </row>
    <row r="7152" spans="1:5" x14ac:dyDescent="0.25">
      <c r="A7152" s="67" t="s">
        <v>1922</v>
      </c>
      <c r="B7152" s="61" t="str">
        <v>strozza</v>
      </c>
      <c r="C7152" s="58">
        <f>_xlfn.XMATCH(SINTESI!B7152,PEC[COMUNI])</f>
        <v>6939</v>
      </c>
      <c r="D7152" s="45" t="str">
        <f>_xlfn.XLOOKUP(A7152,PEC[COMUNI],PEC[DOMINIO])</f>
        <v>pec.regione.lombardia.it</v>
      </c>
      <c r="E7152" s="45">
        <f>_xlfn.XLOOKUP(A7152,'SEZIONI (2)'!A:A,'SEZIONI (2)'!B:B)</f>
        <v>1</v>
      </c>
    </row>
    <row r="7153" spans="1:5" x14ac:dyDescent="0.25">
      <c r="A7153" s="67" t="s">
        <v>5982</v>
      </c>
      <c r="B7153" s="61" t="str">
        <v>sturno</v>
      </c>
      <c r="C7153" s="58">
        <f>_xlfn.XMATCH(SINTESI!B7153,PEC[COMUNI])</f>
        <v>6940</v>
      </c>
      <c r="D7153" s="45" t="str">
        <f>_xlfn.XLOOKUP(A7153,PEC[COMUNI],PEC[DOMINIO])</f>
        <v>asmepec.it</v>
      </c>
      <c r="E7153" s="45">
        <f>_xlfn.XLOOKUP(A7153,'SEZIONI (2)'!A:A,'SEZIONI (2)'!B:B)</f>
        <v>4</v>
      </c>
    </row>
    <row r="7154" spans="1:5" x14ac:dyDescent="0.25">
      <c r="A7154" s="67" t="s">
        <v>2315</v>
      </c>
      <c r="B7154" s="61" t="str">
        <v>suardi</v>
      </c>
      <c r="C7154" s="58">
        <f>_xlfn.XMATCH(SINTESI!B7154,PEC[COMUNI])</f>
        <v>6941</v>
      </c>
      <c r="D7154" s="45" t="str">
        <f>_xlfn.XLOOKUP(A7154,PEC[COMUNI],PEC[DOMINIO])</f>
        <v>pec.it</v>
      </c>
      <c r="E7154" s="45">
        <f>_xlfn.XLOOKUP(A7154,'SEZIONI (2)'!A:A,'SEZIONI (2)'!B:B)</f>
        <v>1</v>
      </c>
    </row>
    <row r="7155" spans="1:5" x14ac:dyDescent="0.25">
      <c r="A7155" s="67" t="s">
        <v>4396</v>
      </c>
      <c r="B7155" s="61" t="str">
        <v>subbiano</v>
      </c>
      <c r="C7155" s="58">
        <f>_xlfn.XMATCH(SINTESI!B7155,PEC[COMUNI])</f>
        <v>6942</v>
      </c>
      <c r="D7155" s="45" t="str">
        <f>_xlfn.XLOOKUP(A7155,PEC[COMUNI],PEC[DOMINIO])</f>
        <v>postacert.toscana.it</v>
      </c>
      <c r="E7155" s="45">
        <f>_xlfn.XLOOKUP(A7155,'SEZIONI (2)'!A:A,'SEZIONI (2)'!B:B)</f>
        <v>7</v>
      </c>
    </row>
    <row r="7156" spans="1:5" x14ac:dyDescent="0.25">
      <c r="A7156" s="67" t="s">
        <v>5023</v>
      </c>
      <c r="B7156" s="61" t="str">
        <v>subiaco</v>
      </c>
      <c r="C7156" s="58">
        <f>_xlfn.XMATCH(SINTESI!B7156,PEC[COMUNI])</f>
        <v>6943</v>
      </c>
      <c r="D7156" s="45" t="str">
        <f>_xlfn.XLOOKUP(A7156,PEC[COMUNI],PEC[DOMINIO])</f>
        <v>pec.comunesubiaco.com</v>
      </c>
      <c r="E7156" s="45">
        <f>_xlfn.XLOOKUP(A7156,'SEZIONI (2)'!A:A,'SEZIONI (2)'!B:B)</f>
        <v>9</v>
      </c>
    </row>
    <row r="7157" spans="1:5" x14ac:dyDescent="0.25">
      <c r="A7157" s="67" t="s">
        <v>5697</v>
      </c>
      <c r="B7157" s="61" t="str">
        <v>succivo</v>
      </c>
      <c r="C7157" s="58">
        <f>_xlfn.XMATCH(SINTESI!B7157,PEC[COMUNI])</f>
        <v>6944</v>
      </c>
      <c r="D7157" s="45" t="str">
        <f>_xlfn.XLOOKUP(A7157,PEC[COMUNI],PEC[DOMINIO])</f>
        <v>alphapec.it</v>
      </c>
      <c r="E7157" s="45">
        <f>_xlfn.XLOOKUP(A7157,'SEZIONI (2)'!A:A,'SEZIONI (2)'!B:B)</f>
        <v>8</v>
      </c>
    </row>
    <row r="7158" spans="1:5" x14ac:dyDescent="0.25">
      <c r="A7158" s="67" t="s">
        <v>2596</v>
      </c>
      <c r="B7158" s="61" t="str">
        <v>sueglio</v>
      </c>
      <c r="C7158" s="58">
        <f>_xlfn.XMATCH(SINTESI!B7158,PEC[COMUNI])</f>
        <v>6945</v>
      </c>
      <c r="D7158" s="45" t="str">
        <f>_xlfn.XLOOKUP(A7158,PEC[COMUNI],PEC[DOMINIO])</f>
        <v>pec.regione.lombardia.it</v>
      </c>
      <c r="E7158" s="45">
        <f>_xlfn.XLOOKUP(A7158,'SEZIONI (2)'!A:A,'SEZIONI (2)'!B:B)</f>
        <v>1</v>
      </c>
    </row>
    <row r="7159" spans="1:5" x14ac:dyDescent="0.25">
      <c r="A7159" s="67" t="s">
        <v>7676</v>
      </c>
      <c r="B7159" s="61" t="str">
        <v>suelli</v>
      </c>
      <c r="C7159" s="58">
        <f>_xlfn.XMATCH(SINTESI!B7159,PEC[COMUNI])</f>
        <v>6946</v>
      </c>
      <c r="D7159" s="45" t="str">
        <f>_xlfn.XLOOKUP(A7159,PEC[COMUNI],PEC[DOMINIO])</f>
        <v>legalmail.it</v>
      </c>
      <c r="E7159" s="45">
        <f>_xlfn.XLOOKUP(A7159,'SEZIONI (2)'!A:A,'SEZIONI (2)'!B:B)</f>
        <v>1</v>
      </c>
    </row>
    <row r="7160" spans="1:5" x14ac:dyDescent="0.25">
      <c r="A7160" s="67" t="s">
        <v>2597</v>
      </c>
      <c r="B7160" s="61" t="str">
        <v>suello</v>
      </c>
      <c r="C7160" s="58">
        <f>_xlfn.XMATCH(SINTESI!B7160,PEC[COMUNI])</f>
        <v>6947</v>
      </c>
      <c r="D7160" s="45" t="str">
        <f>_xlfn.XLOOKUP(A7160,PEC[COMUNI],PEC[DOMINIO])</f>
        <v>pec.regione.lombardia.it</v>
      </c>
      <c r="E7160" s="45">
        <f>_xlfn.XLOOKUP(A7160,'SEZIONI (2)'!A:A,'SEZIONI (2)'!B:B)</f>
        <v>2</v>
      </c>
    </row>
    <row r="7161" spans="1:5" x14ac:dyDescent="0.25">
      <c r="A7161" s="67" t="s">
        <v>1923</v>
      </c>
      <c r="B7161" s="61" t="str">
        <v>suisio</v>
      </c>
      <c r="C7161" s="58">
        <f>_xlfn.XMATCH(SINTESI!B7161,PEC[COMUNI])</f>
        <v>6948</v>
      </c>
      <c r="D7161" s="45" t="str">
        <f>_xlfn.XLOOKUP(A7161,PEC[COMUNI],PEC[DOMINIO])</f>
        <v>pec.comune.suisio.bg.it</v>
      </c>
      <c r="E7161" s="45">
        <f>_xlfn.XLOOKUP(A7161,'SEZIONI (2)'!A:A,'SEZIONI (2)'!B:B)</f>
        <v>3</v>
      </c>
    </row>
    <row r="7162" spans="1:5" x14ac:dyDescent="0.25">
      <c r="A7162" s="67" t="s">
        <v>2706</v>
      </c>
      <c r="B7162" s="61" t="str">
        <v>sulbiate</v>
      </c>
      <c r="C7162" s="58">
        <f>_xlfn.XMATCH(SINTESI!B7162,PEC[COMUNI])</f>
        <v>6949</v>
      </c>
      <c r="D7162" s="45" t="str">
        <f>_xlfn.XLOOKUP(A7162,PEC[COMUNI],PEC[DOMINIO])</f>
        <v>halleypec.it</v>
      </c>
      <c r="E7162" s="45">
        <f>_xlfn.XLOOKUP(A7162,'SEZIONI (2)'!A:A,'SEZIONI (2)'!B:B)</f>
        <v>3</v>
      </c>
    </row>
    <row r="7163" spans="1:5" x14ac:dyDescent="0.25">
      <c r="A7163" s="67" t="s">
        <v>5264</v>
      </c>
      <c r="B7163" s="61" t="str">
        <v>sulmona</v>
      </c>
      <c r="C7163" s="58">
        <f>_xlfn.XMATCH(SINTESI!B7163,PEC[COMUNI])</f>
        <v>6950</v>
      </c>
      <c r="D7163" s="45" t="str">
        <f>_xlfn.XLOOKUP(A7163,PEC[COMUNI],PEC[DOMINIO])</f>
        <v>pec.comnet-ra.it</v>
      </c>
      <c r="E7163" s="45">
        <f>_xlfn.XLOOKUP(A7163,'SEZIONI (2)'!A:A,'SEZIONI (2)'!B:B)</f>
        <v>26</v>
      </c>
    </row>
    <row r="7164" spans="1:5" x14ac:dyDescent="0.25">
      <c r="A7164" s="67" t="s">
        <v>2144</v>
      </c>
      <c r="B7164" s="61" t="str">
        <v>sulzano</v>
      </c>
      <c r="C7164" s="58">
        <f>_xlfn.XMATCH(SINTESI!B7164,PEC[COMUNI])</f>
        <v>6951</v>
      </c>
      <c r="D7164" s="45" t="str">
        <f>_xlfn.XLOOKUP(A7164,PEC[COMUNI],PEC[DOMINIO])</f>
        <v>pec.comune.sulzano.bs.it</v>
      </c>
      <c r="E7164" s="45">
        <f>_xlfn.XLOOKUP(A7164,'SEZIONI (2)'!A:A,'SEZIONI (2)'!B:B)</f>
        <v>2</v>
      </c>
    </row>
    <row r="7165" spans="1:5" x14ac:dyDescent="0.25">
      <c r="A7165" s="67" t="s">
        <v>1350</v>
      </c>
      <c r="B7165" s="61" t="str">
        <v>sumirago</v>
      </c>
      <c r="C7165" s="58">
        <f>_xlfn.XMATCH(SINTESI!B7165,PEC[COMUNI])</f>
        <v>6952</v>
      </c>
      <c r="D7165" s="45" t="str">
        <f>_xlfn.XLOOKUP(A7165,PEC[COMUNI],PEC[DOMINIO])</f>
        <v>pec.intercom.it</v>
      </c>
      <c r="E7165" s="45">
        <f>_xlfn.XLOOKUP(A7165,'SEZIONI (2)'!A:A,'SEZIONI (2)'!B:B)</f>
        <v>5</v>
      </c>
    </row>
    <row r="7166" spans="1:5" x14ac:dyDescent="0.25">
      <c r="A7166" s="67" t="s">
        <v>5983</v>
      </c>
      <c r="B7166" s="61" t="str">
        <v>summonte</v>
      </c>
      <c r="C7166" s="58">
        <f>_xlfn.XMATCH(SINTESI!B7166,PEC[COMUNI])</f>
        <v>6953</v>
      </c>
      <c r="D7166" s="45" t="str">
        <f>_xlfn.XLOOKUP(A7166,PEC[COMUNI],PEC[DOMINIO])</f>
        <v>pec.it</v>
      </c>
      <c r="E7166" s="45">
        <f>_xlfn.XLOOKUP(A7166,'SEZIONI (2)'!A:A,'SEZIONI (2)'!B:B)</f>
        <v>2</v>
      </c>
    </row>
    <row r="7167" spans="1:5" x14ac:dyDescent="0.25">
      <c r="A7167" s="67" t="s">
        <v>7588</v>
      </c>
      <c r="B7167" s="61" t="str">
        <v>suni</v>
      </c>
      <c r="C7167" s="58">
        <f>_xlfn.XMATCH(SINTESI!B7167,PEC[COMUNI])</f>
        <v>6954</v>
      </c>
      <c r="D7167" s="45" t="str">
        <f>_xlfn.XLOOKUP(A7167,PEC[COMUNI],PEC[DOMINIO])</f>
        <v>pec.comune.suni.or.it</v>
      </c>
      <c r="E7167" s="45">
        <f>_xlfn.XLOOKUP(A7167,'SEZIONI (2)'!A:A,'SEZIONI (2)'!B:B)</f>
        <v>2</v>
      </c>
    </row>
    <row r="7168" spans="1:5" x14ac:dyDescent="0.25">
      <c r="A7168" s="67" t="s">
        <v>473</v>
      </c>
      <c r="B7168" s="61" t="str">
        <v>suno</v>
      </c>
      <c r="C7168" s="58">
        <f>_xlfn.XMATCH(SINTESI!B7168,PEC[COMUNI])</f>
        <v>6955</v>
      </c>
      <c r="D7168" s="45" t="str">
        <f>_xlfn.XLOOKUP(A7168,PEC[COMUNI],PEC[DOMINIO])</f>
        <v>cert.ruparpiemonte.it</v>
      </c>
      <c r="E7168" s="45">
        <f>_xlfn.XLOOKUP(A7168,'SEZIONI (2)'!A:A,'SEZIONI (2)'!B:B)</f>
        <v>3</v>
      </c>
    </row>
    <row r="7169" spans="1:5" x14ac:dyDescent="0.25">
      <c r="A7169" s="67" t="s">
        <v>6386</v>
      </c>
      <c r="B7169" s="61" t="str">
        <v>supersano</v>
      </c>
      <c r="C7169" s="58">
        <f>_xlfn.XMATCH(SINTESI!B7169,PEC[COMUNI])</f>
        <v>6956</v>
      </c>
      <c r="D7169" s="45" t="str">
        <f>_xlfn.XLOOKUP(A7169,PEC[COMUNI],PEC[DOMINIO])</f>
        <v>pec.rupar.puglia.it</v>
      </c>
      <c r="E7169" s="45">
        <f>_xlfn.XLOOKUP(A7169,'SEZIONI (2)'!A:A,'SEZIONI (2)'!B:B)</f>
        <v>4</v>
      </c>
    </row>
    <row r="7170" spans="1:5" x14ac:dyDescent="0.25">
      <c r="A7170" s="67" t="s">
        <v>5150</v>
      </c>
      <c r="B7170" s="61" t="str">
        <v>supino</v>
      </c>
      <c r="C7170" s="58">
        <f>_xlfn.XMATCH(SINTESI!B7170,PEC[COMUNI])</f>
        <v>6957</v>
      </c>
      <c r="D7170" s="45" t="str">
        <f>_xlfn.XLOOKUP(A7170,PEC[COMUNI],PEC[DOMINIO])</f>
        <v>legalmail.it</v>
      </c>
      <c r="E7170" s="45">
        <f>_xlfn.XLOOKUP(A7170,'SEZIONI (2)'!A:A,'SEZIONI (2)'!B:B)</f>
        <v>5</v>
      </c>
    </row>
    <row r="7171" spans="1:5" x14ac:dyDescent="0.25">
      <c r="A7171" s="67" t="s">
        <v>6387</v>
      </c>
      <c r="B7171" s="61" t="str">
        <v>surano</v>
      </c>
      <c r="C7171" s="58">
        <f>_xlfn.XMATCH(SINTESI!B7171,PEC[COMUNI])</f>
        <v>6958</v>
      </c>
      <c r="D7171" s="45" t="str">
        <f>_xlfn.XLOOKUP(A7171,PEC[COMUNI],PEC[DOMINIO])</f>
        <v>pec.rupar.puglia.it</v>
      </c>
      <c r="E7171" s="45">
        <f>_xlfn.XLOOKUP(A7171,'SEZIONI (2)'!A:A,'SEZIONI (2)'!B:B)</f>
        <v>2</v>
      </c>
    </row>
    <row r="7172" spans="1:5" x14ac:dyDescent="0.25">
      <c r="A7172" s="67" t="s">
        <v>6388</v>
      </c>
      <c r="B7172" s="61" t="str">
        <v>surbo</v>
      </c>
      <c r="C7172" s="58">
        <f>_xlfn.XMATCH(SINTESI!B7172,PEC[COMUNI])</f>
        <v>6959</v>
      </c>
      <c r="D7172" s="45" t="str">
        <f>_xlfn.XLOOKUP(A7172,PEC[COMUNI],PEC[DOMINIO])</f>
        <v>pec.it</v>
      </c>
      <c r="E7172" s="45">
        <f>_xlfn.XLOOKUP(A7172,'SEZIONI (2)'!A:A,'SEZIONI (2)'!B:B)</f>
        <v>13</v>
      </c>
    </row>
    <row r="7173" spans="1:5" x14ac:dyDescent="0.25">
      <c r="A7173" s="67" t="s">
        <v>269</v>
      </c>
      <c r="B7173" s="61" t="str">
        <v>susa</v>
      </c>
      <c r="C7173" s="58">
        <f>_xlfn.XMATCH(SINTESI!B7173,PEC[COMUNI])</f>
        <v>6960</v>
      </c>
      <c r="D7173" s="45" t="str">
        <f>_xlfn.XLOOKUP(A7173,PEC[COMUNI],PEC[DOMINIO])</f>
        <v>legalmail.it</v>
      </c>
      <c r="E7173" s="45">
        <f>_xlfn.XLOOKUP(A7173,'SEZIONI (2)'!A:A,'SEZIONI (2)'!B:B)</f>
        <v>8</v>
      </c>
    </row>
    <row r="7174" spans="1:5" x14ac:dyDescent="0.25">
      <c r="A7174" s="67" t="s">
        <v>3224</v>
      </c>
      <c r="B7174" s="61" t="str">
        <v>susegana</v>
      </c>
      <c r="C7174" s="58">
        <f>_xlfn.XMATCH(SINTESI!B7174,PEC[COMUNI])</f>
        <v>6961</v>
      </c>
      <c r="D7174" s="45" t="str">
        <f>_xlfn.XLOOKUP(A7174,PEC[COMUNI],PEC[DOMINIO])</f>
        <v>pecveneto.it</v>
      </c>
      <c r="E7174" s="45">
        <f>_xlfn.XLOOKUP(A7174,'SEZIONI (2)'!A:A,'SEZIONI (2)'!B:B)</f>
        <v>10</v>
      </c>
    </row>
    <row r="7175" spans="1:5" x14ac:dyDescent="0.25">
      <c r="A7175" s="67" t="s">
        <v>2517</v>
      </c>
      <c r="B7175" s="61" t="str">
        <v>sustinente</v>
      </c>
      <c r="C7175" s="58">
        <f>_xlfn.XMATCH(SINTESI!B7175,PEC[COMUNI])</f>
        <v>6962</v>
      </c>
      <c r="D7175" s="45" t="str">
        <f>_xlfn.XLOOKUP(A7175,PEC[COMUNI],PEC[DOMINIO])</f>
        <v>pec.it</v>
      </c>
      <c r="E7175" s="45">
        <f>_xlfn.XLOOKUP(A7175,'SEZIONI (2)'!A:A,'SEZIONI (2)'!B:B)</f>
        <v>2</v>
      </c>
    </row>
    <row r="7176" spans="1:5" x14ac:dyDescent="0.25">
      <c r="A7176" s="67" t="s">
        <v>7214</v>
      </c>
      <c r="B7176" s="61" t="str">
        <v>sutera</v>
      </c>
      <c r="C7176" s="58">
        <f>_xlfn.XMATCH(SINTESI!B7176,PEC[COMUNI])</f>
        <v>6963</v>
      </c>
      <c r="D7176" s="45" t="str">
        <f>_xlfn.XLOOKUP(A7176,PEC[COMUNI],PEC[DOMINIO])</f>
        <v>pec.it</v>
      </c>
      <c r="E7176" s="45">
        <f>_xlfn.XLOOKUP(A7176,'SEZIONI (2)'!A:A,'SEZIONI (2)'!B:B)</f>
        <v>3</v>
      </c>
    </row>
    <row r="7177" spans="1:5" x14ac:dyDescent="0.25">
      <c r="A7177" s="67" t="s">
        <v>4836</v>
      </c>
      <c r="B7177" s="61" t="str">
        <v>sutri</v>
      </c>
      <c r="C7177" s="58">
        <f>_xlfn.XMATCH(SINTESI!B7177,PEC[COMUNI])</f>
        <v>6964</v>
      </c>
      <c r="D7177" s="45" t="str">
        <f>_xlfn.XLOOKUP(A7177,PEC[COMUNI],PEC[DOMINIO])</f>
        <v>postecert.it</v>
      </c>
      <c r="E7177" s="45">
        <f>_xlfn.XLOOKUP(A7177,'SEZIONI (2)'!A:A,'SEZIONI (2)'!B:B)</f>
        <v>5</v>
      </c>
    </row>
    <row r="7178" spans="1:5" x14ac:dyDescent="0.25">
      <c r="A7178" s="67" t="s">
        <v>3538</v>
      </c>
      <c r="B7178" s="61" t="str">
        <v>sutrio</v>
      </c>
      <c r="C7178" s="58">
        <f>_xlfn.XMATCH(SINTESI!B7178,PEC[COMUNI])</f>
        <v>6965</v>
      </c>
      <c r="D7178" s="45" t="str">
        <f>_xlfn.XLOOKUP(A7178,PEC[COMUNI],PEC[DOMINIO])</f>
        <v>certgov.fvg.it</v>
      </c>
      <c r="E7178" s="45">
        <f>_xlfn.XLOOKUP(A7178,'SEZIONI (2)'!A:A,'SEZIONI (2)'!B:B)</f>
        <v>2</v>
      </c>
    </row>
    <row r="7179" spans="1:5" x14ac:dyDescent="0.25">
      <c r="A7179" s="67" t="s">
        <v>4328</v>
      </c>
      <c r="B7179" s="61" t="str">
        <v>suvereto</v>
      </c>
      <c r="C7179" s="58">
        <f>_xlfn.XMATCH(SINTESI!B7179,PEC[COMUNI])</f>
        <v>6966</v>
      </c>
      <c r="D7179" s="45" t="str">
        <f>_xlfn.XLOOKUP(A7179,PEC[COMUNI],PEC[DOMINIO])</f>
        <v>postacert.toscana.it</v>
      </c>
      <c r="E7179" s="45">
        <f>_xlfn.XLOOKUP(A7179,'SEZIONI (2)'!A:A,'SEZIONI (2)'!B:B)</f>
        <v>3</v>
      </c>
    </row>
    <row r="7180" spans="1:5" x14ac:dyDescent="0.25">
      <c r="A7180" s="67" t="s">
        <v>2518</v>
      </c>
      <c r="B7180" s="61" t="str">
        <v>suzzara</v>
      </c>
      <c r="C7180" s="58">
        <f>_xlfn.XMATCH(SINTESI!B7180,PEC[COMUNI])</f>
        <v>6967</v>
      </c>
      <c r="D7180" s="45" t="str">
        <f>_xlfn.XLOOKUP(A7180,PEC[COMUNI],PEC[DOMINIO])</f>
        <v>comune.suzzara.mn.legalmail.it</v>
      </c>
      <c r="E7180" s="45">
        <f>_xlfn.XLOOKUP(A7180,'SEZIONI (2)'!A:A,'SEZIONI (2)'!B:B)</f>
        <v>18</v>
      </c>
    </row>
    <row r="7181" spans="1:5" x14ac:dyDescent="0.25">
      <c r="A7181" s="67" t="s">
        <v>2598</v>
      </c>
      <c r="B7181" s="61" t="str">
        <v>taceno</v>
      </c>
      <c r="C7181" s="58">
        <f>_xlfn.XMATCH(SINTESI!B7181,PEC[COMUNI])</f>
        <v>6968</v>
      </c>
      <c r="D7181" s="45" t="str">
        <f>_xlfn.XLOOKUP(A7181,PEC[COMUNI],PEC[DOMINIO])</f>
        <v>pec.regione.lombardia.it</v>
      </c>
      <c r="E7181" s="45">
        <f>_xlfn.XLOOKUP(A7181,'SEZIONI (2)'!A:A,'SEZIONI (2)'!B:B)</f>
        <v>1</v>
      </c>
    </row>
    <row r="7182" spans="1:5" x14ac:dyDescent="0.25">
      <c r="A7182" s="67" t="s">
        <v>7567</v>
      </c>
      <c r="B7182" s="61" t="str">
        <v>tadasuni</v>
      </c>
      <c r="C7182" s="58">
        <f>_xlfn.XMATCH(SINTESI!B7182,PEC[COMUNI])</f>
        <v>6969</v>
      </c>
      <c r="D7182" s="45" t="str">
        <f>_xlfn.XLOOKUP(A7182,PEC[COMUNI],PEC[DOMINIO])</f>
        <v>pec.comune.tadasuni.or.it</v>
      </c>
      <c r="E7182" s="45">
        <f>_xlfn.XLOOKUP(A7182,'SEZIONI (2)'!A:A,'SEZIONI (2)'!B:B)</f>
        <v>1</v>
      </c>
    </row>
    <row r="7183" spans="1:5" x14ac:dyDescent="0.25">
      <c r="A7183" s="67" t="s">
        <v>3700</v>
      </c>
      <c r="B7183" s="61" t="str">
        <v>taggia</v>
      </c>
      <c r="C7183" s="58">
        <f>_xlfn.XMATCH(SINTESI!B7183,PEC[COMUNI])</f>
        <v>6970</v>
      </c>
      <c r="D7183" s="45" t="str">
        <f>_xlfn.XLOOKUP(A7183,PEC[COMUNI],PEC[DOMINIO])</f>
        <v>certificamail.it</v>
      </c>
      <c r="E7183" s="45">
        <f>_xlfn.XLOOKUP(A7183,'SEZIONI (2)'!A:A,'SEZIONI (2)'!B:B)</f>
        <v>15</v>
      </c>
    </row>
    <row r="7184" spans="1:5" x14ac:dyDescent="0.25">
      <c r="A7184" s="67" t="s">
        <v>5265</v>
      </c>
      <c r="B7184" s="61" t="str">
        <v>tagliacozzo</v>
      </c>
      <c r="C7184" s="58">
        <f>_xlfn.XMATCH(SINTESI!B7184,PEC[COMUNI])</f>
        <v>6971</v>
      </c>
      <c r="D7184" s="45" t="str">
        <f>_xlfn.XLOOKUP(A7184,PEC[COMUNI],PEC[DOMINIO])</f>
        <v>mailcertificata.it</v>
      </c>
      <c r="E7184" s="45">
        <f>_xlfn.XLOOKUP(A7184,'SEZIONI (2)'!A:A,'SEZIONI (2)'!B:B)</f>
        <v>7</v>
      </c>
    </row>
    <row r="7185" spans="1:5" x14ac:dyDescent="0.25">
      <c r="A7185" s="67" t="s">
        <v>3424</v>
      </c>
      <c r="B7185" s="61" t="str">
        <v>taglio di po</v>
      </c>
      <c r="C7185" s="58">
        <f>_xlfn.XMATCH(SINTESI!B7185,PEC[COMUNI])</f>
        <v>6972</v>
      </c>
      <c r="D7185" s="45" t="str">
        <f>_xlfn.XLOOKUP(A7185,PEC[COMUNI],PEC[DOMINIO])</f>
        <v xml:space="preserve">pecveneto.it </v>
      </c>
      <c r="E7185" s="45">
        <f>_xlfn.XLOOKUP(A7185,'SEZIONI (2)'!A:A,'SEZIONI (2)'!B:B)</f>
        <v>11</v>
      </c>
    </row>
    <row r="7186" spans="1:5" x14ac:dyDescent="0.25">
      <c r="A7186" s="67" t="s">
        <v>1003</v>
      </c>
      <c r="B7186" s="61" t="str">
        <v>tagliolo monferrato</v>
      </c>
      <c r="C7186" s="58">
        <f>_xlfn.XMATCH(SINTESI!B7186,PEC[COMUNI])</f>
        <v>6973</v>
      </c>
      <c r="D7186" s="45" t="str">
        <f>_xlfn.XLOOKUP(A7186,PEC[COMUNI],PEC[DOMINIO])</f>
        <v>actaliscertymail.it</v>
      </c>
      <c r="E7186" s="45">
        <f>_xlfn.XLOOKUP(A7186,'SEZIONI (2)'!A:A,'SEZIONI (2)'!B:B)</f>
        <v>2</v>
      </c>
    </row>
    <row r="7187" spans="1:5" x14ac:dyDescent="0.25">
      <c r="A7187" s="67" t="s">
        <v>3132</v>
      </c>
      <c r="B7187" s="61" t="str">
        <v>taibon agordino</v>
      </c>
      <c r="C7187" s="58">
        <f>_xlfn.XMATCH(SINTESI!B7187,PEC[COMUNI])</f>
        <v>6974</v>
      </c>
      <c r="D7187" s="45" t="str">
        <f>_xlfn.XLOOKUP(A7187,PEC[COMUNI],PEC[DOMINIO])</f>
        <v>pecveneto.it</v>
      </c>
      <c r="E7187" s="45">
        <f>_xlfn.XLOOKUP(A7187,'SEZIONI (2)'!A:A,'SEZIONI (2)'!B:B)</f>
        <v>2</v>
      </c>
    </row>
    <row r="7188" spans="1:5" x14ac:dyDescent="0.25">
      <c r="A7188" s="67" t="s">
        <v>1351</v>
      </c>
      <c r="B7188" s="61" t="str">
        <v>taino</v>
      </c>
      <c r="C7188" s="58">
        <f>_xlfn.XMATCH(SINTESI!B7188,PEC[COMUNI])</f>
        <v>6975</v>
      </c>
      <c r="D7188" s="45" t="str">
        <f>_xlfn.XLOOKUP(A7188,PEC[COMUNI],PEC[DOMINIO])</f>
        <v>pec.it</v>
      </c>
      <c r="E7188" s="45">
        <f>_xlfn.XLOOKUP(A7188,'SEZIONI (2)'!A:A,'SEZIONI (2)'!B:B)</f>
        <v>3</v>
      </c>
    </row>
    <row r="7189" spans="1:5" x14ac:dyDescent="0.25">
      <c r="A7189" s="67" t="s">
        <v>3539</v>
      </c>
      <c r="B7189" s="61" t="str">
        <v>taipana</v>
      </c>
      <c r="C7189" s="58">
        <f>_xlfn.XMATCH(SINTESI!B7189,PEC[COMUNI])</f>
        <v>6976</v>
      </c>
      <c r="D7189" s="45" t="str">
        <f>_xlfn.XLOOKUP(A7189,PEC[COMUNI],PEC[DOMINIO])</f>
        <v>certgov.fvg.it</v>
      </c>
      <c r="E7189" s="45">
        <f>_xlfn.XLOOKUP(A7189,'SEZIONI (2)'!A:A,'SEZIONI (2)'!B:B)</f>
        <v>3</v>
      </c>
    </row>
    <row r="7190" spans="1:5" x14ac:dyDescent="0.25">
      <c r="A7190" s="67" t="s">
        <v>4198</v>
      </c>
      <c r="B7190" s="61" t="str">
        <v>talamello</v>
      </c>
      <c r="C7190" s="58">
        <f>_xlfn.XMATCH(SINTESI!B7190,PEC[COMUNI])</f>
        <v>6977</v>
      </c>
      <c r="D7190" s="45" t="str">
        <f>_xlfn.XLOOKUP(A7190,PEC[COMUNI],PEC[DOMINIO])</f>
        <v>pec.it</v>
      </c>
      <c r="E7190" s="45">
        <f>_xlfn.XLOOKUP(A7190,'SEZIONI (2)'!A:A,'SEZIONI (2)'!B:B)</f>
        <v>1</v>
      </c>
    </row>
    <row r="7191" spans="1:5" x14ac:dyDescent="0.25">
      <c r="A7191" s="67" t="s">
        <v>1575</v>
      </c>
      <c r="B7191" s="61" t="str">
        <v>talamona</v>
      </c>
      <c r="C7191" s="58">
        <f>_xlfn.XMATCH(SINTESI!B7191,PEC[COMUNI])</f>
        <v>6978</v>
      </c>
      <c r="D7191" s="45" t="str">
        <f>_xlfn.XLOOKUP(A7191,PEC[COMUNI],PEC[DOMINIO])</f>
        <v>halleycert.it</v>
      </c>
      <c r="E7191" s="45">
        <f>_xlfn.XLOOKUP(A7191,'SEZIONI (2)'!A:A,'SEZIONI (2)'!B:B)</f>
        <v>4</v>
      </c>
    </row>
    <row r="7192" spans="1:5" x14ac:dyDescent="0.25">
      <c r="A7192" s="67" t="s">
        <v>7475</v>
      </c>
      <c r="B7192" s="61" t="str">
        <v>talana</v>
      </c>
      <c r="C7192" s="58">
        <f>_xlfn.XMATCH(SINTESI!B7192,PEC[COMUNI])</f>
        <v>6979</v>
      </c>
      <c r="D7192" s="45" t="str">
        <f>_xlfn.XLOOKUP(A7192,PEC[COMUNI],PEC[DOMINIO])</f>
        <v>pec.comune.talana.og.it</v>
      </c>
      <c r="E7192" s="45">
        <f>_xlfn.XLOOKUP(A7192,'SEZIONI (2)'!A:A,'SEZIONI (2)'!B:B)</f>
        <v>1</v>
      </c>
    </row>
    <row r="7193" spans="1:5" x14ac:dyDescent="0.25">
      <c r="A7193" s="67" t="s">
        <v>1924</v>
      </c>
      <c r="B7193" s="61" t="str">
        <v>taleggio</v>
      </c>
      <c r="C7193" s="58">
        <f>_xlfn.XMATCH(SINTESI!B7193,PEC[COMUNI])</f>
        <v>6980</v>
      </c>
      <c r="D7193" s="45" t="str">
        <f>_xlfn.XLOOKUP(A7193,PEC[COMUNI],PEC[DOMINIO])</f>
        <v>pec.regione.lombardia.it</v>
      </c>
      <c r="E7193" s="45">
        <f>_xlfn.XLOOKUP(A7193,'SEZIONI (2)'!A:A,'SEZIONI (2)'!B:B)</f>
        <v>2</v>
      </c>
    </row>
    <row r="7194" spans="1:5" x14ac:dyDescent="0.25">
      <c r="A7194" s="67" t="s">
        <v>4397</v>
      </c>
      <c r="B7194" s="61" t="str">
        <v>talla</v>
      </c>
      <c r="C7194" s="58">
        <f>_xlfn.XMATCH(SINTESI!B7194,PEC[COMUNI])</f>
        <v>6981</v>
      </c>
      <c r="D7194" s="45" t="str">
        <f>_xlfn.XLOOKUP(A7194,PEC[COMUNI],PEC[DOMINIO])</f>
        <v>postacert.toscana.it</v>
      </c>
      <c r="E7194" s="45">
        <f>_xlfn.XLOOKUP(A7194,'SEZIONI (2)'!A:A,'SEZIONI (2)'!B:B)</f>
        <v>2</v>
      </c>
    </row>
    <row r="7195" spans="1:5" x14ac:dyDescent="0.25">
      <c r="A7195" s="67" t="s">
        <v>3540</v>
      </c>
      <c r="B7195" s="61" t="str">
        <v>talmassons</v>
      </c>
      <c r="C7195" s="58">
        <f>_xlfn.XMATCH(SINTESI!B7195,PEC[COMUNI])</f>
        <v>6982</v>
      </c>
      <c r="D7195" s="45" t="str">
        <f>_xlfn.XLOOKUP(A7195,PEC[COMUNI],PEC[DOMINIO])</f>
        <v>certgov.fvg.it</v>
      </c>
      <c r="E7195" s="45">
        <f>_xlfn.XLOOKUP(A7195,'SEZIONI (2)'!A:A,'SEZIONI (2)'!B:B)</f>
        <v>5</v>
      </c>
    </row>
    <row r="7196" spans="1:5" x14ac:dyDescent="0.25">
      <c r="A7196" s="67" t="s">
        <v>3133</v>
      </c>
      <c r="B7196" s="61" t="str">
        <v>tambre</v>
      </c>
      <c r="C7196" s="58">
        <f>_xlfn.XMATCH(SINTESI!B7196,PEC[COMUNI])</f>
        <v>6983</v>
      </c>
      <c r="D7196" s="45" t="str">
        <f>_xlfn.XLOOKUP(A7196,PEC[COMUNI],PEC[DOMINIO])</f>
        <v>pecveneto.it</v>
      </c>
      <c r="E7196" s="45">
        <f>_xlfn.XLOOKUP(A7196,'SEZIONI (2)'!A:A,'SEZIONI (2)'!B:B)</f>
        <v>2</v>
      </c>
    </row>
    <row r="7197" spans="1:5" x14ac:dyDescent="0.25">
      <c r="A7197" s="67" t="s">
        <v>7140</v>
      </c>
      <c r="B7197" s="61" t="str">
        <v>taormina</v>
      </c>
      <c r="C7197" s="58">
        <f>_xlfn.XMATCH(SINTESI!B7197,PEC[COMUNI])</f>
        <v>6984</v>
      </c>
      <c r="D7197" s="45" t="str">
        <f>_xlfn.XLOOKUP(A7197,PEC[COMUNI],PEC[DOMINIO])</f>
        <v>pec.comune.taormina.me.it</v>
      </c>
      <c r="E7197" s="45">
        <f>_xlfn.XLOOKUP(A7197,'SEZIONI (2)'!A:A,'SEZIONI (2)'!B:B)</f>
        <v>13</v>
      </c>
    </row>
    <row r="7198" spans="1:5" x14ac:dyDescent="0.25">
      <c r="A7198" s="67" t="s">
        <v>4914</v>
      </c>
      <c r="B7198" s="61" t="str">
        <v>tarano</v>
      </c>
      <c r="C7198" s="58">
        <f>_xlfn.XMATCH(SINTESI!B7198,PEC[COMUNI])</f>
        <v>6985</v>
      </c>
      <c r="D7198" s="45" t="str">
        <f>_xlfn.XLOOKUP(A7198,PEC[COMUNI],PEC[DOMINIO])</f>
        <v>pec.it</v>
      </c>
      <c r="E7198" s="45">
        <f>_xlfn.XLOOKUP(A7198,'SEZIONI (2)'!A:A,'SEZIONI (2)'!B:B)</f>
        <v>2</v>
      </c>
    </row>
    <row r="7199" spans="1:5" x14ac:dyDescent="0.25">
      <c r="A7199" s="67" t="s">
        <v>5456</v>
      </c>
      <c r="B7199" s="61" t="str">
        <v>taranta peligna</v>
      </c>
      <c r="C7199" s="58">
        <f>_xlfn.XMATCH(SINTESI!B7199,PEC[COMUNI])</f>
        <v>6986</v>
      </c>
      <c r="D7199" s="45" t="str">
        <f>_xlfn.XLOOKUP(A7199,PEC[COMUNI],PEC[DOMINIO])</f>
        <v>pec.comune.tarantapeligna.ch.it</v>
      </c>
      <c r="E7199" s="45">
        <f>_xlfn.XLOOKUP(A7199,'SEZIONI (2)'!A:A,'SEZIONI (2)'!B:B)</f>
        <v>1</v>
      </c>
    </row>
    <row r="7200" spans="1:5" x14ac:dyDescent="0.25">
      <c r="A7200" s="67" t="s">
        <v>704</v>
      </c>
      <c r="B7200" s="61" t="str">
        <v>tarantasca</v>
      </c>
      <c r="C7200" s="58">
        <f>_xlfn.XMATCH(SINTESI!B7200,PEC[COMUNI])</f>
        <v>6987</v>
      </c>
      <c r="D7200" s="45" t="str">
        <f>_xlfn.XLOOKUP(A7200,PEC[COMUNI],PEC[DOMINIO])</f>
        <v>eticert.it</v>
      </c>
      <c r="E7200" s="45">
        <f>_xlfn.XLOOKUP(A7200,'SEZIONI (2)'!A:A,'SEZIONI (2)'!B:B)</f>
        <v>3</v>
      </c>
    </row>
    <row r="7201" spans="1:5" x14ac:dyDescent="0.25">
      <c r="A7201" s="67" t="s">
        <v>6286</v>
      </c>
      <c r="B7201" s="61" t="str">
        <v>taranto</v>
      </c>
      <c r="C7201" s="58">
        <f>_xlfn.XMATCH(SINTESI!B7201,PEC[COMUNI])</f>
        <v>6988</v>
      </c>
      <c r="D7201" s="45" t="str">
        <f>_xlfn.XLOOKUP(A7201,PEC[COMUNI],PEC[DOMINIO])</f>
        <v>pec.rupar.puglia.it</v>
      </c>
      <c r="E7201" s="45">
        <f>_xlfn.XLOOKUP(A7201,'SEZIONI (2)'!A:A,'SEZIONI (2)'!B:B)</f>
        <v>191</v>
      </c>
    </row>
    <row r="7202" spans="1:5" x14ac:dyDescent="0.25">
      <c r="A7202" s="67" t="s">
        <v>3541</v>
      </c>
      <c r="B7202" s="61" t="str">
        <v>tarcento</v>
      </c>
      <c r="C7202" s="58">
        <f>_xlfn.XMATCH(SINTESI!B7202,PEC[COMUNI])</f>
        <v>6989</v>
      </c>
      <c r="D7202" s="45" t="str">
        <f>_xlfn.XLOOKUP(A7202,PEC[COMUNI],PEC[DOMINIO])</f>
        <v>certgov.fvg.it</v>
      </c>
      <c r="E7202" s="45">
        <f>_xlfn.XLOOKUP(A7202,'SEZIONI (2)'!A:A,'SEZIONI (2)'!B:B)</f>
        <v>10</v>
      </c>
    </row>
    <row r="7203" spans="1:5" x14ac:dyDescent="0.25">
      <c r="A7203" s="67" t="s">
        <v>4837</v>
      </c>
      <c r="B7203" s="61" t="str">
        <v>tarquinia</v>
      </c>
      <c r="C7203" s="58">
        <f>_xlfn.XMATCH(SINTESI!B7203,PEC[COMUNI])</f>
        <v>6990</v>
      </c>
      <c r="D7203" s="45" t="str">
        <f>_xlfn.XLOOKUP(A7203,PEC[COMUNI],PEC[DOMINIO])</f>
        <v>pec.comune.tarquinia.vt.it</v>
      </c>
      <c r="E7203" s="45">
        <f>_xlfn.XLOOKUP(A7203,'SEZIONI (2)'!A:A,'SEZIONI (2)'!B:B)</f>
        <v>14</v>
      </c>
    </row>
    <row r="7204" spans="1:5" x14ac:dyDescent="0.25">
      <c r="A7204" s="67" t="s">
        <v>6681</v>
      </c>
      <c r="B7204" s="61" t="str">
        <v>tarsia</v>
      </c>
      <c r="C7204" s="58">
        <f>_xlfn.XMATCH(SINTESI!B7204,PEC[COMUNI])</f>
        <v>6991</v>
      </c>
      <c r="D7204" s="45" t="str">
        <f>_xlfn.XLOOKUP(A7204,PEC[COMUNI],PEC[DOMINIO])</f>
        <v>asmepec.it</v>
      </c>
      <c r="E7204" s="45">
        <f>_xlfn.XLOOKUP(A7204,'SEZIONI (2)'!A:A,'SEZIONI (2)'!B:B)</f>
        <v>3</v>
      </c>
    </row>
    <row r="7205" spans="1:5" x14ac:dyDescent="0.25">
      <c r="A7205" s="67" t="s">
        <v>1576</v>
      </c>
      <c r="B7205" s="61" t="str">
        <v>tartano</v>
      </c>
      <c r="C7205" s="58">
        <f>_xlfn.XMATCH(SINTESI!B7205,PEC[COMUNI])</f>
        <v>6992</v>
      </c>
      <c r="D7205" s="45" t="str">
        <f>_xlfn.XLOOKUP(A7205,PEC[COMUNI],PEC[DOMINIO])</f>
        <v>cert.provincia.so.it</v>
      </c>
      <c r="E7205" s="45">
        <f>_xlfn.XLOOKUP(A7205,'SEZIONI (2)'!A:A,'SEZIONI (2)'!B:B)</f>
        <v>1</v>
      </c>
    </row>
    <row r="7206" spans="1:5" x14ac:dyDescent="0.25">
      <c r="A7206" s="67" t="s">
        <v>3542</v>
      </c>
      <c r="B7206" s="61" t="str">
        <v>tarvisio</v>
      </c>
      <c r="C7206" s="58">
        <f>_xlfn.XMATCH(SINTESI!B7206,PEC[COMUNI])</f>
        <v>6993</v>
      </c>
      <c r="D7206" s="45" t="str">
        <f>_xlfn.XLOOKUP(A7206,PEC[COMUNI],PEC[DOMINIO])</f>
        <v>certgov.fvg.it</v>
      </c>
      <c r="E7206" s="45">
        <f>_xlfn.XLOOKUP(A7206,'SEZIONI (2)'!A:A,'SEZIONI (2)'!B:B)</f>
        <v>7</v>
      </c>
    </row>
    <row r="7207" spans="1:5" x14ac:dyDescent="0.25">
      <c r="A7207" s="67" t="s">
        <v>3225</v>
      </c>
      <c r="B7207" s="61" t="str">
        <v>tarzo</v>
      </c>
      <c r="C7207" s="58">
        <f>_xlfn.XMATCH(SINTESI!B7207,PEC[COMUNI])</f>
        <v>6994</v>
      </c>
      <c r="D7207" s="45" t="str">
        <f>_xlfn.XLOOKUP(A7207,PEC[COMUNI],PEC[DOMINIO])</f>
        <v>pecveneto.it</v>
      </c>
      <c r="E7207" s="45">
        <f>_xlfn.XLOOKUP(A7207,'SEZIONI (2)'!A:A,'SEZIONI (2)'!B:B)</f>
        <v>5</v>
      </c>
    </row>
    <row r="7208" spans="1:5" x14ac:dyDescent="0.25">
      <c r="A7208" s="67" t="s">
        <v>1004</v>
      </c>
      <c r="B7208" s="61" t="str">
        <v>tassarolo</v>
      </c>
      <c r="C7208" s="58">
        <f>_xlfn.XMATCH(SINTESI!B7208,PEC[COMUNI])</f>
        <v>6995</v>
      </c>
      <c r="D7208" s="45" t="str">
        <f>_xlfn.XLOOKUP(A7208,PEC[COMUNI],PEC[DOMINIO])</f>
        <v>pec.comune.tassarolo.al.it</v>
      </c>
      <c r="E7208" s="45">
        <f>_xlfn.XLOOKUP(A7208,'SEZIONI (2)'!A:A,'SEZIONI (2)'!B:B)</f>
        <v>1</v>
      </c>
    </row>
    <row r="7209" spans="1:5" x14ac:dyDescent="0.25">
      <c r="A7209" s="67" t="s">
        <v>5984</v>
      </c>
      <c r="B7209" s="61" t="str">
        <v>taurano</v>
      </c>
      <c r="C7209" s="58">
        <f>_xlfn.XMATCH(SINTESI!B7209,PEC[COMUNI])</f>
        <v>6996</v>
      </c>
      <c r="D7209" s="45" t="str">
        <f>_xlfn.XLOOKUP(A7209,PEC[COMUNI],PEC[DOMINIO])</f>
        <v>legalmail.it</v>
      </c>
      <c r="E7209" s="45">
        <f>_xlfn.XLOOKUP(A7209,'SEZIONI (2)'!A:A,'SEZIONI (2)'!B:B)</f>
        <v>2</v>
      </c>
    </row>
    <row r="7210" spans="1:5" x14ac:dyDescent="0.25">
      <c r="A7210" s="67" t="s">
        <v>5985</v>
      </c>
      <c r="B7210" s="61" t="str">
        <v>taurasi</v>
      </c>
      <c r="C7210" s="58">
        <f>_xlfn.XMATCH(SINTESI!B7210,PEC[COMUNI])</f>
        <v>6997</v>
      </c>
      <c r="D7210" s="45" t="str">
        <f>_xlfn.XLOOKUP(A7210,PEC[COMUNI],PEC[DOMINIO])</f>
        <v>pec.comune.taurasi.av.it</v>
      </c>
      <c r="E7210" s="45">
        <f>_xlfn.XLOOKUP(A7210,'SEZIONI (2)'!A:A,'SEZIONI (2)'!B:B)</f>
        <v>3</v>
      </c>
    </row>
    <row r="7211" spans="1:5" x14ac:dyDescent="0.25">
      <c r="A7211" s="67" t="s">
        <v>6865</v>
      </c>
      <c r="B7211" s="61" t="str">
        <v>taurianova</v>
      </c>
      <c r="C7211" s="58">
        <f>_xlfn.XMATCH(SINTESI!B7211,PEC[COMUNI])</f>
        <v>6998</v>
      </c>
      <c r="D7211" s="45" t="str">
        <f>_xlfn.XLOOKUP(A7211,PEC[COMUNI],PEC[DOMINIO])</f>
        <v>pec.comune.taurianova.rc.it</v>
      </c>
      <c r="E7211" s="45">
        <f>_xlfn.XLOOKUP(A7211,'SEZIONI (2)'!A:A,'SEZIONI (2)'!B:B)</f>
        <v>20</v>
      </c>
    </row>
    <row r="7212" spans="1:5" x14ac:dyDescent="0.25">
      <c r="A7212" s="67" t="s">
        <v>6389</v>
      </c>
      <c r="B7212" s="61" t="str">
        <v>taurisano</v>
      </c>
      <c r="C7212" s="58">
        <f>_xlfn.XMATCH(SINTESI!B7212,PEC[COMUNI])</f>
        <v>6999</v>
      </c>
      <c r="D7212" s="45" t="str">
        <f>_xlfn.XLOOKUP(A7212,PEC[COMUNI],PEC[DOMINIO])</f>
        <v>pec.rupar.puglia.it</v>
      </c>
      <c r="E7212" s="45">
        <f>_xlfn.XLOOKUP(A7212,'SEZIONI (2)'!A:A,'SEZIONI (2)'!B:B)</f>
        <v>14</v>
      </c>
    </row>
    <row r="7213" spans="1:5" x14ac:dyDescent="0.25">
      <c r="A7213" s="67" t="s">
        <v>3543</v>
      </c>
      <c r="B7213" s="61" t="str">
        <v>tavagnacco</v>
      </c>
      <c r="C7213" s="58">
        <f>_xlfn.XMATCH(SINTESI!B7213,PEC[COMUNI])</f>
        <v>7000</v>
      </c>
      <c r="D7213" s="45" t="str">
        <f>_xlfn.XLOOKUP(A7213,PEC[COMUNI],PEC[DOMINIO])</f>
        <v>postemailcertificata.it</v>
      </c>
      <c r="E7213" s="45">
        <f>_xlfn.XLOOKUP(A7213,'SEZIONI (2)'!A:A,'SEZIONI (2)'!B:B)</f>
        <v>12</v>
      </c>
    </row>
    <row r="7214" spans="1:5" x14ac:dyDescent="0.25">
      <c r="A7214" s="67" t="s">
        <v>270</v>
      </c>
      <c r="B7214" s="61" t="str">
        <v>tavagnasco</v>
      </c>
      <c r="C7214" s="58">
        <f>_xlfn.XMATCH(SINTESI!B7214,PEC[COMUNI])</f>
        <v>7001</v>
      </c>
      <c r="D7214" s="45" t="str">
        <f>_xlfn.XLOOKUP(A7214,PEC[COMUNI],PEC[DOMINIO])</f>
        <v>postecert.it</v>
      </c>
      <c r="E7214" s="45">
        <f>_xlfn.XLOOKUP(A7214,'SEZIONI (2)'!A:A,'SEZIONI (2)'!B:B)</f>
        <v>1</v>
      </c>
    </row>
    <row r="7215" spans="1:5" x14ac:dyDescent="0.25">
      <c r="A7215" s="68" t="s">
        <v>23623</v>
      </c>
      <c r="B7215" s="74" t="str">
        <v>tavarnelle val di pesa</v>
      </c>
      <c r="C7215" s="73" t="e">
        <f>_xlfn.XMATCH(SINTESI!B7215,PEC[COMUNI])</f>
        <v>#N/A</v>
      </c>
      <c r="D7215" s="45" t="e">
        <f>_xlfn.XLOOKUP(A7215,PEC[COMUNI],PEC[DOMINIO])</f>
        <v>#N/A</v>
      </c>
      <c r="E7215" s="45">
        <v>0</v>
      </c>
    </row>
    <row r="7216" spans="1:5" x14ac:dyDescent="0.25">
      <c r="A7216" s="67" t="s">
        <v>2659</v>
      </c>
      <c r="B7216" s="61" t="str">
        <v>tavazzano con villavesco</v>
      </c>
      <c r="C7216" s="58">
        <f>_xlfn.XMATCH(SINTESI!B7216,PEC[COMUNI])</f>
        <v>7002</v>
      </c>
      <c r="D7216" s="45" t="str">
        <f>_xlfn.XLOOKUP(A7216,PEC[COMUNI],PEC[DOMINIO])</f>
        <v>cert.elaus2002.net</v>
      </c>
      <c r="E7216" s="45">
        <f>_xlfn.XLOOKUP(A7216,'SEZIONI (2)'!A:A,'SEZIONI (2)'!B:B)</f>
        <v>5</v>
      </c>
    </row>
    <row r="7217" spans="1:5" x14ac:dyDescent="0.25">
      <c r="A7217" s="67" t="s">
        <v>5548</v>
      </c>
      <c r="B7217" s="61" t="str">
        <v>tavenna</v>
      </c>
      <c r="C7217" s="58">
        <f>_xlfn.XMATCH(SINTESI!B7217,PEC[COMUNI])</f>
        <v>7003</v>
      </c>
      <c r="D7217" s="45" t="str">
        <f>_xlfn.XLOOKUP(A7217,PEC[COMUNI],PEC[DOMINIO])</f>
        <v>legalmail.it</v>
      </c>
      <c r="E7217" s="45">
        <f>_xlfn.XLOOKUP(A7217,'SEZIONI (2)'!A:A,'SEZIONI (2)'!B:B)</f>
        <v>1</v>
      </c>
    </row>
    <row r="7218" spans="1:5" x14ac:dyDescent="0.25">
      <c r="A7218" s="67" t="s">
        <v>6767</v>
      </c>
      <c r="B7218" s="61" t="str">
        <v>taverna</v>
      </c>
      <c r="C7218" s="58">
        <f>_xlfn.XMATCH(SINTESI!B7218,PEC[COMUNI])</f>
        <v>7004</v>
      </c>
      <c r="D7218" s="45" t="str">
        <f>_xlfn.XLOOKUP(A7218,PEC[COMUNI],PEC[DOMINIO])</f>
        <v>asmepec.it</v>
      </c>
      <c r="E7218" s="45">
        <f>_xlfn.XLOOKUP(A7218,'SEZIONI (2)'!A:A,'SEZIONI (2)'!B:B)</f>
        <v>2</v>
      </c>
    </row>
    <row r="7219" spans="1:5" x14ac:dyDescent="0.25">
      <c r="A7219" s="67" t="s">
        <v>1492</v>
      </c>
      <c r="B7219" s="61" t="str">
        <v>tavernerio</v>
      </c>
      <c r="C7219" s="58">
        <f>_xlfn.XMATCH(SINTESI!B7219,PEC[COMUNI])</f>
        <v>7005</v>
      </c>
      <c r="D7219" s="45" t="str">
        <f>_xlfn.XLOOKUP(A7219,PEC[COMUNI],PEC[DOMINIO])</f>
        <v>halleycert.it</v>
      </c>
      <c r="E7219" s="45">
        <f>_xlfn.XLOOKUP(A7219,'SEZIONI (2)'!A:A,'SEZIONI (2)'!B:B)</f>
        <v>5</v>
      </c>
    </row>
    <row r="7220" spans="1:5" x14ac:dyDescent="0.25">
      <c r="A7220" s="67" t="s">
        <v>1925</v>
      </c>
      <c r="B7220" s="61" t="str">
        <v>tavernola bergamasca</v>
      </c>
      <c r="C7220" s="58">
        <f>_xlfn.XMATCH(SINTESI!B7220,PEC[COMUNI])</f>
        <v>7006</v>
      </c>
      <c r="D7220" s="45" t="str">
        <f>_xlfn.XLOOKUP(A7220,PEC[COMUNI],PEC[DOMINIO])</f>
        <v>pec.regione.lombardia.it</v>
      </c>
      <c r="E7220" s="45">
        <f>_xlfn.XLOOKUP(A7220,'SEZIONI (2)'!A:A,'SEZIONI (2)'!B:B)</f>
        <v>2</v>
      </c>
    </row>
    <row r="7221" spans="1:5" x14ac:dyDescent="0.25">
      <c r="A7221" s="67" t="s">
        <v>2145</v>
      </c>
      <c r="B7221" s="61" t="str">
        <v>tavernole sul mella</v>
      </c>
      <c r="C7221" s="58">
        <f>_xlfn.XMATCH(SINTESI!B7221,PEC[COMUNI])</f>
        <v>7007</v>
      </c>
      <c r="D7221" s="45" t="str">
        <f>_xlfn.XLOOKUP(A7221,PEC[COMUNI],PEC[DOMINIO])</f>
        <v>pec.comune.tavernolesulmella.bs.it</v>
      </c>
      <c r="E7221" s="45">
        <f>_xlfn.XLOOKUP(A7221,'SEZIONI (2)'!A:A,'SEZIONI (2)'!B:B)</f>
        <v>3</v>
      </c>
    </row>
    <row r="7222" spans="1:5" x14ac:dyDescent="0.25">
      <c r="A7222" s="67" t="s">
        <v>6390</v>
      </c>
      <c r="B7222" s="61" t="str">
        <v>taviano</v>
      </c>
      <c r="C7222" s="58">
        <f>_xlfn.XMATCH(SINTESI!B7222,PEC[COMUNI])</f>
        <v>7008</v>
      </c>
      <c r="D7222" s="45" t="str">
        <f>_xlfn.XLOOKUP(A7222,PEC[COMUNI],PEC[DOMINIO])</f>
        <v>pec.rupar.puglia.it</v>
      </c>
      <c r="E7222" s="45">
        <f>_xlfn.XLOOKUP(A7222,'SEZIONI (2)'!A:A,'SEZIONI (2)'!B:B)</f>
        <v>11</v>
      </c>
    </row>
    <row r="7223" spans="1:5" x14ac:dyDescent="0.25">
      <c r="A7223" s="67" t="s">
        <v>1081</v>
      </c>
      <c r="B7223" s="61" t="str">
        <v>tavigliano</v>
      </c>
      <c r="C7223" s="58">
        <f>_xlfn.XMATCH(SINTESI!B7223,PEC[COMUNI])</f>
        <v>7009</v>
      </c>
      <c r="D7223" s="45" t="str">
        <f>_xlfn.XLOOKUP(A7223,PEC[COMUNI],PEC[DOMINIO])</f>
        <v>pec.ptbiellese.it</v>
      </c>
      <c r="E7223" s="45">
        <f>_xlfn.XLOOKUP(A7223,'SEZIONI (2)'!A:A,'SEZIONI (2)'!B:B)</f>
        <v>1</v>
      </c>
    </row>
    <row r="7224" spans="1:5" x14ac:dyDescent="0.25">
      <c r="A7224" s="67" t="s">
        <v>4606</v>
      </c>
      <c r="B7224" s="61" t="str">
        <v>tavoleto</v>
      </c>
      <c r="C7224" s="58">
        <f>_xlfn.XMATCH(SINTESI!B7224,PEC[COMUNI])</f>
        <v>7010</v>
      </c>
      <c r="D7224" s="45" t="str">
        <f>_xlfn.XLOOKUP(A7224,PEC[COMUNI],PEC[DOMINIO])</f>
        <v>emarche.it</v>
      </c>
      <c r="E7224" s="45">
        <f>_xlfn.XLOOKUP(A7224,'SEZIONI (2)'!A:A,'SEZIONI (2)'!B:B)</f>
        <v>1</v>
      </c>
    </row>
    <row r="7225" spans="1:5" x14ac:dyDescent="0.25">
      <c r="A7225" s="67" t="s">
        <v>4607</v>
      </c>
      <c r="B7225" s="61" t="str">
        <v>tavullia</v>
      </c>
      <c r="C7225" s="58">
        <f>_xlfn.XMATCH(SINTESI!B7225,PEC[COMUNI])</f>
        <v>7011</v>
      </c>
      <c r="D7225" s="45" t="str">
        <f>_xlfn.XLOOKUP(A7225,PEC[COMUNI],PEC[DOMINIO])</f>
        <v>pec.comuneditavullia.it</v>
      </c>
      <c r="E7225" s="45">
        <f>_xlfn.XLOOKUP(A7225,'SEZIONI (2)'!A:A,'SEZIONI (2)'!B:B)</f>
        <v>8</v>
      </c>
    </row>
    <row r="7226" spans="1:5" x14ac:dyDescent="0.25">
      <c r="A7226" s="67" t="s">
        <v>6498</v>
      </c>
      <c r="B7226" s="61" t="str">
        <v>teana</v>
      </c>
      <c r="C7226" s="58">
        <f>_xlfn.XMATCH(SINTESI!B7226,PEC[COMUNI])</f>
        <v>7012</v>
      </c>
      <c r="D7226" s="45" t="str">
        <f>_xlfn.XLOOKUP(A7226,PEC[COMUNI],PEC[DOMINIO])</f>
        <v>cert.ruparbasilicata.it</v>
      </c>
      <c r="E7226" s="45">
        <f>_xlfn.XLOOKUP(A7226,'SEZIONI (2)'!A:A,'SEZIONI (2)'!B:B)</f>
        <v>1</v>
      </c>
    </row>
    <row r="7227" spans="1:5" x14ac:dyDescent="0.25">
      <c r="A7227" s="67" t="s">
        <v>5698</v>
      </c>
      <c r="B7227" s="61" t="str">
        <v>teano</v>
      </c>
      <c r="C7227" s="58">
        <f>_xlfn.XMATCH(SINTESI!B7227,PEC[COMUNI])</f>
        <v>7013</v>
      </c>
      <c r="D7227" s="45" t="str">
        <f>_xlfn.XLOOKUP(A7227,PEC[COMUNI],PEC[DOMINIO])</f>
        <v>asmepec.it</v>
      </c>
      <c r="E7227" s="45">
        <f>_xlfn.XLOOKUP(A7227,'SEZIONI (2)'!A:A,'SEZIONI (2)'!B:B)</f>
        <v>21</v>
      </c>
    </row>
    <row r="7228" spans="1:5" x14ac:dyDescent="0.25">
      <c r="A7228" s="67" t="s">
        <v>6145</v>
      </c>
      <c r="B7228" s="61" t="str">
        <v>teggiano</v>
      </c>
      <c r="C7228" s="58">
        <f>_xlfn.XMATCH(SINTESI!B7228,PEC[COMUNI])</f>
        <v>7014</v>
      </c>
      <c r="D7228" s="45" t="str">
        <f>_xlfn.XLOOKUP(A7228,PEC[COMUNI],PEC[DOMINIO])</f>
        <v>asmepec.it</v>
      </c>
      <c r="E7228" s="45">
        <f>_xlfn.XLOOKUP(A7228,'SEZIONI (2)'!A:A,'SEZIONI (2)'!B:B)</f>
        <v>10</v>
      </c>
    </row>
    <row r="7229" spans="1:5" x14ac:dyDescent="0.25">
      <c r="A7229" s="67" t="s">
        <v>1577</v>
      </c>
      <c r="B7229" s="61" t="str">
        <v>teglio</v>
      </c>
      <c r="C7229" s="58">
        <f>_xlfn.XMATCH(SINTESI!B7229,PEC[COMUNI])</f>
        <v>7015</v>
      </c>
      <c r="D7229" s="45" t="str">
        <f>_xlfn.XLOOKUP(A7229,PEC[COMUNI],PEC[DOMINIO])</f>
        <v>cert.provincia.so.it</v>
      </c>
      <c r="E7229" s="45">
        <f>_xlfn.XLOOKUP(A7229,'SEZIONI (2)'!A:A,'SEZIONI (2)'!B:B)</f>
        <v>5</v>
      </c>
    </row>
    <row r="7230" spans="1:5" x14ac:dyDescent="0.25">
      <c r="A7230" s="67" t="s">
        <v>3275</v>
      </c>
      <c r="B7230" s="61" t="str">
        <v>teglio veneto</v>
      </c>
      <c r="C7230" s="58">
        <f>_xlfn.XMATCH(SINTESI!B7230,PEC[COMUNI])</f>
        <v>7016</v>
      </c>
      <c r="D7230" s="45" t="str">
        <f>_xlfn.XLOOKUP(A7230,PEC[COMUNI],PEC[DOMINIO])</f>
        <v>pecveneto.it</v>
      </c>
      <c r="E7230" s="45">
        <f>_xlfn.XLOOKUP(A7230,'SEZIONI (2)'!A:A,'SEZIONI (2)'!B:B)</f>
        <v>3</v>
      </c>
    </row>
    <row r="7231" spans="1:5" x14ac:dyDescent="0.25">
      <c r="A7231" s="67" t="s">
        <v>5785</v>
      </c>
      <c r="B7231" s="61" t="str">
        <v>telese terme</v>
      </c>
      <c r="C7231" s="58">
        <f>_xlfn.XMATCH(SINTESI!B7231,PEC[COMUNI])</f>
        <v>7017</v>
      </c>
      <c r="D7231" s="45" t="str">
        <f>_xlfn.XLOOKUP(A7231,PEC[COMUNI],PEC[DOMINIO])</f>
        <v>pec.cstsannio.it</v>
      </c>
      <c r="E7231" s="45">
        <f>_xlfn.XLOOKUP(A7231,'SEZIONI (2)'!A:A,'SEZIONI (2)'!B:B)</f>
        <v>6</v>
      </c>
    </row>
    <row r="7232" spans="1:5" x14ac:dyDescent="0.25">
      <c r="A7232" s="67" t="s">
        <v>1926</v>
      </c>
      <c r="B7232" s="61" t="str">
        <v>telgate</v>
      </c>
      <c r="C7232" s="58">
        <f>_xlfn.XMATCH(SINTESI!B7232,PEC[COMUNI])</f>
        <v>7018</v>
      </c>
      <c r="D7232" s="45" t="str">
        <f>_xlfn.XLOOKUP(A7232,PEC[COMUNI],PEC[DOMINIO])</f>
        <v>pec.it</v>
      </c>
      <c r="E7232" s="45">
        <f>_xlfn.XLOOKUP(A7232,'SEZIONI (2)'!A:A,'SEZIONI (2)'!B:B)</f>
        <v>3</v>
      </c>
    </row>
    <row r="7233" spans="1:5" x14ac:dyDescent="0.25">
      <c r="A7233" s="67" t="s">
        <v>7403</v>
      </c>
      <c r="B7233" s="61" t="str">
        <v>telti</v>
      </c>
      <c r="C7233" s="58">
        <f>_xlfn.XMATCH(SINTESI!B7233,PEC[COMUNI])</f>
        <v>7019</v>
      </c>
      <c r="D7233" s="45" t="str">
        <f>_xlfn.XLOOKUP(A7233,PEC[COMUNI],PEC[DOMINIO])</f>
        <v>pec.comunas.it</v>
      </c>
      <c r="E7233" s="45">
        <f>_xlfn.XLOOKUP(A7233,'SEZIONI (2)'!A:A,'SEZIONI (2)'!B:B)</f>
        <v>2</v>
      </c>
    </row>
    <row r="7234" spans="1:5" x14ac:dyDescent="0.25">
      <c r="A7234" s="67" t="s">
        <v>2836</v>
      </c>
      <c r="B7234" s="61" t="str">
        <v>telve</v>
      </c>
      <c r="C7234" s="58">
        <f>_xlfn.XMATCH(SINTESI!B7234,PEC[COMUNI])</f>
        <v>7020</v>
      </c>
      <c r="D7234" s="45" t="str">
        <f>_xlfn.XLOOKUP(A7234,PEC[COMUNI],PEC[DOMINIO])</f>
        <v>pec.comune.telve.tn.it</v>
      </c>
      <c r="E7234" s="45">
        <f>_xlfn.XLOOKUP(A7234,'SEZIONI (2)'!A:A,'SEZIONI (2)'!B:B)</f>
        <v>2</v>
      </c>
    </row>
    <row r="7235" spans="1:5" x14ac:dyDescent="0.25">
      <c r="A7235" s="67" t="s">
        <v>2837</v>
      </c>
      <c r="B7235" s="61" t="str">
        <v>telve di sopra</v>
      </c>
      <c r="C7235" s="58">
        <f>_xlfn.XMATCH(SINTESI!B7235,PEC[COMUNI])</f>
        <v>7021</v>
      </c>
      <c r="D7235" s="45" t="str">
        <f>_xlfn.XLOOKUP(A7235,PEC[COMUNI],PEC[DOMINIO])</f>
        <v>pec.comune.telvedisopra.tn.it</v>
      </c>
      <c r="E7235" s="45">
        <f>_xlfn.XLOOKUP(A7235,'SEZIONI (2)'!A:A,'SEZIONI (2)'!B:B)</f>
        <v>1</v>
      </c>
    </row>
    <row r="7236" spans="1:5" x14ac:dyDescent="0.25">
      <c r="A7236" s="67" t="s">
        <v>7393</v>
      </c>
      <c r="B7236" s="61" t="str">
        <v>tempio pausania</v>
      </c>
      <c r="C7236" s="58">
        <f>_xlfn.XMATCH(SINTESI!B7236,PEC[COMUNI])</f>
        <v>7022</v>
      </c>
      <c r="D7236" s="45" t="str">
        <f>_xlfn.XLOOKUP(A7236,PEC[COMUNI],PEC[DOMINIO])</f>
        <v>postatempio.net</v>
      </c>
      <c r="E7236" s="45">
        <f>_xlfn.XLOOKUP(A7236,'SEZIONI (2)'!A:A,'SEZIONI (2)'!B:B)</f>
        <v>15</v>
      </c>
    </row>
    <row r="7237" spans="1:5" x14ac:dyDescent="0.25">
      <c r="A7237" s="67" t="s">
        <v>2146</v>
      </c>
      <c r="B7237" s="61" t="str">
        <v>temù</v>
      </c>
      <c r="C7237" s="58">
        <f>_xlfn.XMATCH(SINTESI!B7237,PEC[COMUNI])</f>
        <v>7023</v>
      </c>
      <c r="D7237" s="45" t="str">
        <f>_xlfn.XLOOKUP(A7237,PEC[COMUNI],PEC[DOMINIO])</f>
        <v>pec.comune.temu.bs.it</v>
      </c>
      <c r="E7237" s="45">
        <v>0</v>
      </c>
    </row>
    <row r="7238" spans="1:5" x14ac:dyDescent="0.25">
      <c r="A7238" s="67" t="s">
        <v>2838</v>
      </c>
      <c r="B7238" s="61" t="str">
        <v>tenna</v>
      </c>
      <c r="C7238" s="58">
        <f>_xlfn.XMATCH(SINTESI!B7238,PEC[COMUNI])</f>
        <v>7024</v>
      </c>
      <c r="D7238" s="45" t="str">
        <f>_xlfn.XLOOKUP(A7238,PEC[COMUNI],PEC[DOMINIO])</f>
        <v>pec.comune.tenna.tn.it</v>
      </c>
      <c r="E7238" s="45">
        <f>_xlfn.XLOOKUP(A7238,'SEZIONI (2)'!A:A,'SEZIONI (2)'!B:B)</f>
        <v>1</v>
      </c>
    </row>
    <row r="7239" spans="1:5" x14ac:dyDescent="0.25">
      <c r="A7239" s="67" t="s">
        <v>2839</v>
      </c>
      <c r="B7239" s="61" t="str">
        <v>tenno</v>
      </c>
      <c r="C7239" s="58">
        <f>_xlfn.XMATCH(SINTESI!B7239,PEC[COMUNI])</f>
        <v>7025</v>
      </c>
      <c r="D7239" s="45" t="str">
        <f>_xlfn.XLOOKUP(A7239,PEC[COMUNI],PEC[DOMINIO])</f>
        <v>pec.comune.tenno.tn.it</v>
      </c>
      <c r="E7239" s="45">
        <f>_xlfn.XLOOKUP(A7239,'SEZIONI (2)'!A:A,'SEZIONI (2)'!B:B)</f>
        <v>2</v>
      </c>
    </row>
    <row r="7240" spans="1:5" x14ac:dyDescent="0.25">
      <c r="A7240" s="67" t="s">
        <v>3362</v>
      </c>
      <c r="B7240" s="61" t="str">
        <v>teolo</v>
      </c>
      <c r="C7240" s="58">
        <f>_xlfn.XMATCH(SINTESI!B7240,PEC[COMUNI])</f>
        <v>7026</v>
      </c>
      <c r="D7240" s="45" t="str">
        <f>_xlfn.XLOOKUP(A7240,PEC[COMUNI],PEC[DOMINIO])</f>
        <v>cert.ip-veneto.net</v>
      </c>
      <c r="E7240" s="45">
        <f>_xlfn.XLOOKUP(A7240,'SEZIONI (2)'!A:A,'SEZIONI (2)'!B:B)</f>
        <v>11</v>
      </c>
    </row>
    <row r="7241" spans="1:5" x14ac:dyDescent="0.25">
      <c r="A7241" s="67" t="s">
        <v>5986</v>
      </c>
      <c r="B7241" s="61" t="str">
        <v>teora</v>
      </c>
      <c r="C7241" s="58">
        <f>_xlfn.XMATCH(SINTESI!B7241,PEC[COMUNI])</f>
        <v>7027</v>
      </c>
      <c r="D7241" s="45" t="str">
        <f>_xlfn.XLOOKUP(A7241,PEC[COMUNI],PEC[DOMINIO])</f>
        <v>asmepec.it</v>
      </c>
      <c r="E7241" s="45">
        <f>_xlfn.XLOOKUP(A7241,'SEZIONI (2)'!A:A,'SEZIONI (2)'!B:B)</f>
        <v>3</v>
      </c>
    </row>
    <row r="7242" spans="1:5" x14ac:dyDescent="0.25">
      <c r="A7242" s="67" t="s">
        <v>5315</v>
      </c>
      <c r="B7242" s="61" t="str">
        <v>teramo</v>
      </c>
      <c r="C7242" s="58">
        <f>_xlfn.XMATCH(SINTESI!B7242,PEC[COMUNI])</f>
        <v>7028</v>
      </c>
      <c r="D7242" s="45" t="str">
        <f>_xlfn.XLOOKUP(A7242,PEC[COMUNI],PEC[DOMINIO])</f>
        <v>comune.teramo.pecpa.it</v>
      </c>
      <c r="E7242" s="45">
        <f>_xlfn.XLOOKUP(A7242,'SEZIONI (2)'!A:A,'SEZIONI (2)'!B:B)</f>
        <v>80</v>
      </c>
    </row>
    <row r="7243" spans="1:5" x14ac:dyDescent="0.25">
      <c r="A7243" s="67" t="s">
        <v>474</v>
      </c>
      <c r="B7243" s="61" t="str">
        <v>terdobbiate</v>
      </c>
      <c r="C7243" s="58">
        <f>_xlfn.XMATCH(SINTESI!B7243,PEC[COMUNI])</f>
        <v>7029</v>
      </c>
      <c r="D7243" s="45" t="str">
        <f>_xlfn.XLOOKUP(A7243,PEC[COMUNI],PEC[DOMINIO])</f>
        <v>cert.ruparpiemonte.it</v>
      </c>
      <c r="E7243" s="45">
        <f>_xlfn.XLOOKUP(A7243,'SEZIONI (2)'!A:A,'SEZIONI (2)'!B:B)</f>
        <v>1</v>
      </c>
    </row>
    <row r="7244" spans="1:5" x14ac:dyDescent="0.25">
      <c r="A7244" s="67" t="s">
        <v>5151</v>
      </c>
      <c r="B7244" s="61" t="str">
        <v>terelle</v>
      </c>
      <c r="C7244" s="58">
        <f>_xlfn.XMATCH(SINTESI!B7244,PEC[COMUNI])</f>
        <v>7030</v>
      </c>
      <c r="D7244" s="45" t="str">
        <f>_xlfn.XLOOKUP(A7244,PEC[COMUNI],PEC[DOMINIO])</f>
        <v>pec.comuneterelle.it</v>
      </c>
      <c r="E7244" s="45">
        <f>_xlfn.XLOOKUP(A7244,'SEZIONI (2)'!A:A,'SEZIONI (2)'!B:B)</f>
        <v>1</v>
      </c>
    </row>
    <row r="7245" spans="1:5" x14ac:dyDescent="0.25">
      <c r="A7245" s="68" t="s">
        <v>22705</v>
      </c>
      <c r="B7245" s="74" t="str">
        <v>terento</v>
      </c>
      <c r="C7245" s="73" t="e">
        <f>_xlfn.XMATCH(SINTESI!B7245,PEC[COMUNI])</f>
        <v>#N/A</v>
      </c>
      <c r="D7245" s="45" t="e">
        <f>_xlfn.XLOOKUP(A7245,PEC[COMUNI],PEC[DOMINIO])</f>
        <v>#N/A</v>
      </c>
      <c r="E7245" s="45">
        <v>0</v>
      </c>
    </row>
    <row r="7246" spans="1:5" x14ac:dyDescent="0.25">
      <c r="A7246" s="67" t="s">
        <v>14914</v>
      </c>
      <c r="B7246" s="61" t="str">
        <v>terento/terenten</v>
      </c>
      <c r="C7246" s="58">
        <f>_xlfn.XMATCH(SINTESI!B7246,PEC[COMUNI])</f>
        <v>7031</v>
      </c>
      <c r="D7246" s="45" t="str">
        <f>_xlfn.XLOOKUP(A7246,PEC[COMUNI],PEC[DOMINIO])</f>
        <v>legalmail.it</v>
      </c>
      <c r="E7246" s="45">
        <f>_xlfn.XLOOKUP(A7246,'SEZIONI (2)'!A:A,'SEZIONI (2)'!B:B)</f>
        <v>1</v>
      </c>
    </row>
    <row r="7247" spans="1:5" x14ac:dyDescent="0.25">
      <c r="A7247" s="67" t="s">
        <v>3955</v>
      </c>
      <c r="B7247" s="61" t="str">
        <v>terenzo</v>
      </c>
      <c r="C7247" s="58">
        <f>_xlfn.XMATCH(SINTESI!B7247,PEC[COMUNI])</f>
        <v>7032</v>
      </c>
      <c r="D7247" s="45" t="str">
        <f>_xlfn.XLOOKUP(A7247,PEC[COMUNI],PEC[DOMINIO])</f>
        <v>postacert.comune.terenzo.pr.it</v>
      </c>
      <c r="E7247" s="45">
        <f>_xlfn.XLOOKUP(A7247,'SEZIONI (2)'!A:A,'SEZIONI (2)'!B:B)</f>
        <v>2</v>
      </c>
    </row>
    <row r="7248" spans="1:5" x14ac:dyDescent="0.25">
      <c r="A7248" s="67" t="s">
        <v>7409</v>
      </c>
      <c r="B7248" s="61" t="str">
        <v>tergu</v>
      </c>
      <c r="C7248" s="58">
        <f>_xlfn.XMATCH(SINTESI!B7248,PEC[COMUNI])</f>
        <v>7033</v>
      </c>
      <c r="D7248" s="45" t="str">
        <f>_xlfn.XLOOKUP(A7248,PEC[COMUNI],PEC[DOMINIO])</f>
        <v>pec.comuneditergu.it</v>
      </c>
      <c r="E7248" s="45">
        <f>_xlfn.XLOOKUP(A7248,'SEZIONI (2)'!A:A,'SEZIONI (2)'!B:B)</f>
        <v>1</v>
      </c>
    </row>
    <row r="7249" spans="1:5" x14ac:dyDescent="0.25">
      <c r="A7249" s="68" t="s">
        <v>22706</v>
      </c>
      <c r="B7249" s="74" t="str">
        <v>terlano</v>
      </c>
      <c r="C7249" s="73" t="e">
        <f>_xlfn.XMATCH(SINTESI!B7249,PEC[COMUNI])</f>
        <v>#N/A</v>
      </c>
      <c r="D7249" s="45" t="e">
        <f>_xlfn.XLOOKUP(A7249,PEC[COMUNI],PEC[DOMINIO])</f>
        <v>#N/A</v>
      </c>
      <c r="E7249" s="45">
        <v>0</v>
      </c>
    </row>
    <row r="7250" spans="1:5" x14ac:dyDescent="0.25">
      <c r="A7250" s="67" t="s">
        <v>14918</v>
      </c>
      <c r="B7250" s="61" t="str">
        <v>terlano/terlan</v>
      </c>
      <c r="C7250" s="58">
        <f>_xlfn.XMATCH(SINTESI!B7250,PEC[COMUNI])</f>
        <v>7034</v>
      </c>
      <c r="D7250" s="45" t="str">
        <f>_xlfn.XLOOKUP(A7250,PEC[COMUNI],PEC[DOMINIO])</f>
        <v>legalmail.it</v>
      </c>
      <c r="E7250" s="45">
        <f>_xlfn.XLOOKUP(A7250,'SEZIONI (2)'!A:A,'SEZIONI (2)'!B:B)</f>
        <v>4</v>
      </c>
    </row>
    <row r="7251" spans="1:5" x14ac:dyDescent="0.25">
      <c r="A7251" s="67" t="s">
        <v>6255</v>
      </c>
      <c r="B7251" s="61" t="str">
        <v>terlizzi</v>
      </c>
      <c r="C7251" s="58">
        <f>_xlfn.XMATCH(SINTESI!B7251,PEC[COMUNI])</f>
        <v>7035</v>
      </c>
      <c r="D7251" s="45" t="str">
        <f>_xlfn.XLOOKUP(A7251,PEC[COMUNI],PEC[DOMINIO])</f>
        <v>pec.comune.terlizzi.ba.it</v>
      </c>
      <c r="E7251" s="45">
        <f>_xlfn.XLOOKUP(A7251,'SEZIONI (2)'!A:A,'SEZIONI (2)'!B:B)</f>
        <v>22</v>
      </c>
    </row>
    <row r="7252" spans="1:5" x14ac:dyDescent="0.25">
      <c r="A7252" s="67" t="s">
        <v>7149</v>
      </c>
      <c r="B7252" s="61" t="str">
        <v>terme vigliatore</v>
      </c>
      <c r="C7252" s="58">
        <f>_xlfn.XMATCH(SINTESI!B7252,PEC[COMUNI])</f>
        <v>7036</v>
      </c>
      <c r="D7252" s="45" t="str">
        <f>_xlfn.XLOOKUP(A7252,PEC[COMUNI],PEC[DOMINIO])</f>
        <v>pec.it</v>
      </c>
      <c r="E7252" s="45">
        <f>_xlfn.XLOOKUP(A7252,'SEZIONI (2)'!A:A,'SEZIONI (2)'!B:B)</f>
        <v>8</v>
      </c>
    </row>
    <row r="7253" spans="1:5" x14ac:dyDescent="0.25">
      <c r="A7253" s="68" t="s">
        <v>23431</v>
      </c>
      <c r="B7253" s="74" t="str">
        <v>termeno sulla strada del vino</v>
      </c>
      <c r="C7253" s="73" t="e">
        <f>_xlfn.XMATCH(SINTESI!B7253,PEC[COMUNI])</f>
        <v>#N/A</v>
      </c>
      <c r="D7253" s="45" t="e">
        <f>_xlfn.XLOOKUP(A7253,PEC[COMUNI],PEC[DOMINIO])</f>
        <v>#N/A</v>
      </c>
      <c r="E7253" s="45">
        <v>0</v>
      </c>
    </row>
    <row r="7254" spans="1:5" x14ac:dyDescent="0.25">
      <c r="A7254" s="67" t="s">
        <v>14922</v>
      </c>
      <c r="B7254" s="61" t="str">
        <v>termeno sulla strada del vino/tramin an der weinstrasse</v>
      </c>
      <c r="C7254" s="58">
        <f>_xlfn.XMATCH(SINTESI!B7254,PEC[COMUNI])</f>
        <v>7037</v>
      </c>
      <c r="D7254" s="45" t="str">
        <f>_xlfn.XLOOKUP(A7254,PEC[COMUNI],PEC[DOMINIO])</f>
        <v>legalmail.it</v>
      </c>
      <c r="E7254" s="45">
        <f>_xlfn.XLOOKUP(A7254,'SEZIONI (2)'!A:A,'SEZIONI (2)'!B:B)</f>
        <v>3</v>
      </c>
    </row>
    <row r="7255" spans="1:5" x14ac:dyDescent="0.25">
      <c r="A7255" s="67" t="s">
        <v>7038</v>
      </c>
      <c r="B7255" s="61" t="str">
        <v>termini imerese</v>
      </c>
      <c r="C7255" s="58">
        <f>_xlfn.XMATCH(SINTESI!B7255,PEC[COMUNI])</f>
        <v>7038</v>
      </c>
      <c r="D7255" s="45" t="str">
        <f>_xlfn.XLOOKUP(A7255,PEC[COMUNI],PEC[DOMINIO])</f>
        <v>pec.comuneterminiimerese.pa.it</v>
      </c>
      <c r="E7255" s="45">
        <f>_xlfn.XLOOKUP(A7255,'SEZIONI (2)'!A:A,'SEZIONI (2)'!B:B)</f>
        <v>30</v>
      </c>
    </row>
    <row r="7256" spans="1:5" x14ac:dyDescent="0.25">
      <c r="A7256" s="67" t="s">
        <v>5549</v>
      </c>
      <c r="B7256" s="61" t="str">
        <v>termoli</v>
      </c>
      <c r="C7256" s="58">
        <f>_xlfn.XMATCH(SINTESI!B7256,PEC[COMUNI])</f>
        <v>7039</v>
      </c>
      <c r="D7256" s="45" t="str">
        <f>_xlfn.XLOOKUP(A7256,PEC[COMUNI],PEC[DOMINIO])</f>
        <v>pec.comune.termoli.cb.it</v>
      </c>
      <c r="E7256" s="45">
        <f>_xlfn.XLOOKUP(A7256,'SEZIONI (2)'!A:A,'SEZIONI (2)'!B:B)</f>
        <v>29</v>
      </c>
    </row>
    <row r="7257" spans="1:5" x14ac:dyDescent="0.25">
      <c r="A7257" s="67" t="s">
        <v>1352</v>
      </c>
      <c r="B7257" s="61" t="str">
        <v>ternate</v>
      </c>
      <c r="C7257" s="58">
        <f>_xlfn.XMATCH(SINTESI!B7257,PEC[COMUNI])</f>
        <v>7040</v>
      </c>
      <c r="D7257" s="45" t="str">
        <f>_xlfn.XLOOKUP(A7257,PEC[COMUNI],PEC[DOMINIO])</f>
        <v>legalmail.it</v>
      </c>
      <c r="E7257" s="45">
        <f>_xlfn.XLOOKUP(A7257,'SEZIONI (2)'!A:A,'SEZIONI (2)'!B:B)</f>
        <v>2</v>
      </c>
    </row>
    <row r="7258" spans="1:5" x14ac:dyDescent="0.25">
      <c r="A7258" s="67" t="s">
        <v>1082</v>
      </c>
      <c r="B7258" s="61" t="str">
        <v>ternengo</v>
      </c>
      <c r="C7258" s="58">
        <f>_xlfn.XMATCH(SINTESI!B7258,PEC[COMUNI])</f>
        <v>7041</v>
      </c>
      <c r="D7258" s="45" t="str">
        <f>_xlfn.XLOOKUP(A7258,PEC[COMUNI],PEC[DOMINIO])</f>
        <v>pec.ptbiellese.it</v>
      </c>
      <c r="E7258" s="45">
        <f>_xlfn.XLOOKUP(A7258,'SEZIONI (2)'!A:A,'SEZIONI (2)'!B:B)</f>
        <v>1</v>
      </c>
    </row>
    <row r="7259" spans="1:5" x14ac:dyDescent="0.25">
      <c r="A7259" s="67" t="s">
        <v>4561</v>
      </c>
      <c r="B7259" s="61" t="str">
        <v>terni</v>
      </c>
      <c r="C7259" s="58">
        <f>_xlfn.XMATCH(SINTESI!B7259,PEC[COMUNI])</f>
        <v>7042</v>
      </c>
      <c r="D7259" s="45" t="str">
        <f>_xlfn.XLOOKUP(A7259,PEC[COMUNI],PEC[DOMINIO])</f>
        <v>postacert.umbria.it</v>
      </c>
      <c r="E7259" s="45">
        <f>_xlfn.XLOOKUP(A7259,'SEZIONI (2)'!A:A,'SEZIONI (2)'!B:B)</f>
        <v>129</v>
      </c>
    </row>
    <row r="7260" spans="1:5" x14ac:dyDescent="0.25">
      <c r="A7260" s="67" t="s">
        <v>1927</v>
      </c>
      <c r="B7260" s="61" t="str">
        <v>terno d'isola</v>
      </c>
      <c r="C7260" s="58">
        <f>_xlfn.XMATCH(SINTESI!B7260,PEC[COMUNI])</f>
        <v>7043</v>
      </c>
      <c r="D7260" s="45" t="str">
        <f>_xlfn.XLOOKUP(A7260,PEC[COMUNI],PEC[DOMINIO])</f>
        <v>pec.comune.ternodisola.bg.it</v>
      </c>
      <c r="E7260" s="45">
        <f>_xlfn.XLOOKUP(A7260,'SEZIONI (2)'!A:A,'SEZIONI (2)'!B:B)</f>
        <v>6</v>
      </c>
    </row>
    <row r="7261" spans="1:5" x14ac:dyDescent="0.25">
      <c r="A7261" s="67" t="s">
        <v>5073</v>
      </c>
      <c r="B7261" s="61" t="str">
        <v>terracina</v>
      </c>
      <c r="C7261" s="58">
        <f>_xlfn.XMATCH(SINTESI!B7261,PEC[COMUNI])</f>
        <v>7044</v>
      </c>
      <c r="D7261" s="45" t="str">
        <f>_xlfn.XLOOKUP(A7261,PEC[COMUNI],PEC[DOMINIO])</f>
        <v>pec.comune.terracina.lt.it</v>
      </c>
      <c r="E7261" s="45">
        <f>_xlfn.XLOOKUP(A7261,'SEZIONI (2)'!A:A,'SEZIONI (2)'!B:B)</f>
        <v>45</v>
      </c>
    </row>
    <row r="7262" spans="1:5" x14ac:dyDescent="0.25">
      <c r="A7262" s="67" t="s">
        <v>2840</v>
      </c>
      <c r="B7262" s="61" t="str">
        <v>terragnolo</v>
      </c>
      <c r="C7262" s="58">
        <f>_xlfn.XMATCH(SINTESI!B7262,PEC[COMUNI])</f>
        <v>7045</v>
      </c>
      <c r="D7262" s="45" t="str">
        <f>_xlfn.XLOOKUP(A7262,PEC[COMUNI],PEC[DOMINIO])</f>
        <v>pec.comune.terragnolo.tn.it</v>
      </c>
      <c r="E7262" s="45">
        <f>_xlfn.XLOOKUP(A7262,'SEZIONI (2)'!A:A,'SEZIONI (2)'!B:B)</f>
        <v>1</v>
      </c>
    </row>
    <row r="7263" spans="1:5" x14ac:dyDescent="0.25">
      <c r="A7263" s="67" t="s">
        <v>7568</v>
      </c>
      <c r="B7263" s="61" t="str">
        <v>terralba</v>
      </c>
      <c r="C7263" s="58">
        <f>_xlfn.XMATCH(SINTESI!B7263,PEC[COMUNI])</f>
        <v>7046</v>
      </c>
      <c r="D7263" s="45" t="str">
        <f>_xlfn.XLOOKUP(A7263,PEC[COMUNI],PEC[DOMINIO])</f>
        <v>pec.comuneterralba.it</v>
      </c>
      <c r="E7263" s="45">
        <f>_xlfn.XLOOKUP(A7263,'SEZIONI (2)'!A:A,'SEZIONI (2)'!B:B)</f>
        <v>11</v>
      </c>
    </row>
    <row r="7264" spans="1:5" x14ac:dyDescent="0.25">
      <c r="A7264" s="67" t="s">
        <v>6682</v>
      </c>
      <c r="B7264" s="61" t="str">
        <v>terranova da sibari</v>
      </c>
      <c r="C7264" s="58">
        <f>_xlfn.XMATCH(SINTESI!B7264,PEC[COMUNI])</f>
        <v>7047</v>
      </c>
      <c r="D7264" s="45" t="str">
        <f>_xlfn.XLOOKUP(A7264,PEC[COMUNI],PEC[DOMINIO])</f>
        <v>asmepec.it</v>
      </c>
      <c r="E7264" s="45">
        <f>_xlfn.XLOOKUP(A7264,'SEZIONI (2)'!A:A,'SEZIONI (2)'!B:B)</f>
        <v>7</v>
      </c>
    </row>
    <row r="7265" spans="1:5" x14ac:dyDescent="0.25">
      <c r="A7265" s="67" t="s">
        <v>2660</v>
      </c>
      <c r="B7265" s="61" t="str">
        <v>terranova dei passerini</v>
      </c>
      <c r="C7265" s="58">
        <f>_xlfn.XMATCH(SINTESI!B7265,PEC[COMUNI])</f>
        <v>7048</v>
      </c>
      <c r="D7265" s="45" t="str">
        <f>_xlfn.XLOOKUP(A7265,PEC[COMUNI],PEC[DOMINIO])</f>
        <v>pec.comune.terranovadeipasserini.lo.it</v>
      </c>
      <c r="E7265" s="45">
        <f>_xlfn.XLOOKUP(A7265,'SEZIONI (2)'!A:A,'SEZIONI (2)'!B:B)</f>
        <v>1</v>
      </c>
    </row>
    <row r="7266" spans="1:5" x14ac:dyDescent="0.25">
      <c r="A7266" s="67" t="s">
        <v>6499</v>
      </c>
      <c r="B7266" s="61" t="str">
        <v>terranova di pollino</v>
      </c>
      <c r="C7266" s="58">
        <f>_xlfn.XMATCH(SINTESI!B7266,PEC[COMUNI])</f>
        <v>7049</v>
      </c>
      <c r="D7266" s="45" t="str">
        <f>_xlfn.XLOOKUP(A7266,PEC[COMUNI],PEC[DOMINIO])</f>
        <v>pec.comune.terranovadipollino.pz.it</v>
      </c>
      <c r="E7266" s="45">
        <f>_xlfn.XLOOKUP(A7266,'SEZIONI (2)'!A:A,'SEZIONI (2)'!B:B)</f>
        <v>2</v>
      </c>
    </row>
    <row r="7267" spans="1:5" x14ac:dyDescent="0.25">
      <c r="A7267" s="67" t="s">
        <v>6866</v>
      </c>
      <c r="B7267" s="61" t="str">
        <v>terranova sappo minulio</v>
      </c>
      <c r="C7267" s="58">
        <f>_xlfn.XMATCH(SINTESI!B7267,PEC[COMUNI])</f>
        <v>7050</v>
      </c>
      <c r="D7267" s="45" t="str">
        <f>_xlfn.XLOOKUP(A7267,PEC[COMUNI],PEC[DOMINIO])</f>
        <v>asmepec.it</v>
      </c>
      <c r="E7267" s="45">
        <f>_xlfn.XLOOKUP(A7267,'SEZIONI (2)'!A:A,'SEZIONI (2)'!B:B)</f>
        <v>1</v>
      </c>
    </row>
    <row r="7268" spans="1:5" x14ac:dyDescent="0.25">
      <c r="A7268" s="67" t="s">
        <v>4398</v>
      </c>
      <c r="B7268" s="61" t="str">
        <v>terranuova bracciolini</v>
      </c>
      <c r="C7268" s="58">
        <f>_xlfn.XMATCH(SINTESI!B7268,PEC[COMUNI])</f>
        <v>7051</v>
      </c>
      <c r="D7268" s="45" t="str">
        <f>_xlfn.XLOOKUP(A7268,PEC[COMUNI],PEC[DOMINIO])</f>
        <v>cert.legalmail.it</v>
      </c>
      <c r="E7268" s="45">
        <f>_xlfn.XLOOKUP(A7268,'SEZIONI (2)'!A:A,'SEZIONI (2)'!B:B)</f>
        <v>12</v>
      </c>
    </row>
    <row r="7269" spans="1:5" x14ac:dyDescent="0.25">
      <c r="A7269" s="67" t="s">
        <v>7039</v>
      </c>
      <c r="B7269" s="61" t="str">
        <v>terrasini</v>
      </c>
      <c r="C7269" s="58">
        <f>_xlfn.XMATCH(SINTESI!B7269,PEC[COMUNI])</f>
        <v>7052</v>
      </c>
      <c r="D7269" s="45" t="str">
        <f>_xlfn.XLOOKUP(A7269,PEC[COMUNI],PEC[DOMINIO])</f>
        <v>pec.it</v>
      </c>
      <c r="E7269" s="45">
        <f>_xlfn.XLOOKUP(A7269,'SEZIONI (2)'!A:A,'SEZIONI (2)'!B:B)</f>
        <v>10</v>
      </c>
    </row>
    <row r="7270" spans="1:5" x14ac:dyDescent="0.25">
      <c r="A7270" s="67" t="s">
        <v>3363</v>
      </c>
      <c r="B7270" s="61" t="str">
        <v>terrassa padovana</v>
      </c>
      <c r="C7270" s="58">
        <f>_xlfn.XMATCH(SINTESI!B7270,PEC[COMUNI])</f>
        <v>7053</v>
      </c>
      <c r="D7270" s="45" t="str">
        <f>_xlfn.XLOOKUP(A7270,PEC[COMUNI],PEC[DOMINIO])</f>
        <v>cert.ip-veneto.net</v>
      </c>
      <c r="E7270" s="45">
        <f>_xlfn.XLOOKUP(A7270,'SEZIONI (2)'!A:A,'SEZIONI (2)'!B:B)</f>
        <v>3</v>
      </c>
    </row>
    <row r="7271" spans="1:5" x14ac:dyDescent="0.25">
      <c r="A7271" s="67" t="s">
        <v>6683</v>
      </c>
      <c r="B7271" s="61" t="str">
        <v>terravecchia</v>
      </c>
      <c r="C7271" s="58">
        <f>_xlfn.XMATCH(SINTESI!B7271,PEC[COMUNI])</f>
        <v>7054</v>
      </c>
      <c r="D7271" s="45" t="str">
        <f>_xlfn.XLOOKUP(A7271,PEC[COMUNI],PEC[DOMINIO])</f>
        <v>asmepec.it</v>
      </c>
      <c r="E7271" s="45">
        <f>_xlfn.XLOOKUP(A7271,'SEZIONI (2)'!A:A,'SEZIONI (2)'!B:B)</f>
        <v>2</v>
      </c>
    </row>
    <row r="7272" spans="1:5" x14ac:dyDescent="0.25">
      <c r="A7272" s="67" t="s">
        <v>2960</v>
      </c>
      <c r="B7272" s="61" t="str">
        <v>terrazzo</v>
      </c>
      <c r="C7272" s="58">
        <f>_xlfn.XMATCH(SINTESI!B7272,PEC[COMUNI])</f>
        <v>7055</v>
      </c>
      <c r="D7272" s="45" t="str">
        <f>_xlfn.XLOOKUP(A7272,PEC[COMUNI],PEC[DOMINIO])</f>
        <v>legalmail.it</v>
      </c>
      <c r="E7272" s="45">
        <f>_xlfn.XLOOKUP(A7272,'SEZIONI (2)'!A:A,'SEZIONI (2)'!B:B)</f>
        <v>2</v>
      </c>
    </row>
    <row r="7273" spans="1:5" x14ac:dyDescent="0.25">
      <c r="A7273" s="67" t="s">
        <v>14942</v>
      </c>
      <c r="B7273" s="61" t="str">
        <v>terre d'adige</v>
      </c>
      <c r="C7273" s="58">
        <f>_xlfn.XMATCH(SINTESI!B7273,PEC[COMUNI])</f>
        <v>7056</v>
      </c>
      <c r="D7273" s="45" t="str">
        <f>_xlfn.XLOOKUP(A7273,PEC[COMUNI],PEC[DOMINIO])</f>
        <v>pec.comune.terredadige.tn.it</v>
      </c>
      <c r="E7273" s="45">
        <f>_xlfn.XLOOKUP(A7273,'SEZIONI (2)'!A:A,'SEZIONI (2)'!B:B)</f>
        <v>3</v>
      </c>
    </row>
    <row r="7274" spans="1:5" x14ac:dyDescent="0.25">
      <c r="A7274" s="67" t="s">
        <v>4127</v>
      </c>
      <c r="B7274" s="61" t="str">
        <v>terre del reno</v>
      </c>
      <c r="C7274" s="58">
        <f>_xlfn.XMATCH(SINTESI!B7274,PEC[COMUNI])</f>
        <v>7057</v>
      </c>
      <c r="D7274" s="45" t="str">
        <f>_xlfn.XLOOKUP(A7274,PEC[COMUNI],PEC[DOMINIO])</f>
        <v>pec.it</v>
      </c>
      <c r="E7274" s="45">
        <f>_xlfn.XLOOKUP(A7274,'SEZIONI (2)'!A:A,'SEZIONI (2)'!B:B)</f>
        <v>11</v>
      </c>
    </row>
    <row r="7275" spans="1:5" x14ac:dyDescent="0.25">
      <c r="A7275" s="67" t="s">
        <v>4612</v>
      </c>
      <c r="B7275" s="61" t="str">
        <v>terre roveresche</v>
      </c>
      <c r="C7275" s="58">
        <f>_xlfn.XMATCH(SINTESI!B7275,PEC[COMUNI])</f>
        <v>7058</v>
      </c>
      <c r="D7275" s="45" t="str">
        <f>_xlfn.XLOOKUP(A7275,PEC[COMUNI],PEC[DOMINIO])</f>
        <v>pecitaly.it</v>
      </c>
      <c r="E7275" s="45">
        <f>_xlfn.XLOOKUP(A7275,'SEZIONI (2)'!A:A,'SEZIONI (2)'!B:B)</f>
        <v>8</v>
      </c>
    </row>
    <row r="7276" spans="1:5" x14ac:dyDescent="0.25">
      <c r="A7276" s="67" t="s">
        <v>4361</v>
      </c>
      <c r="B7276" s="61" t="str">
        <v>terricciola</v>
      </c>
      <c r="C7276" s="58">
        <f>_xlfn.XMATCH(SINTESI!B7276,PEC[COMUNI])</f>
        <v>7059</v>
      </c>
      <c r="D7276" s="45" t="str">
        <f>_xlfn.XLOOKUP(A7276,PEC[COMUNI],PEC[DOMINIO])</f>
        <v>cert.saga.it</v>
      </c>
      <c r="E7276" s="45">
        <f>_xlfn.XLOOKUP(A7276,'SEZIONI (2)'!A:A,'SEZIONI (2)'!B:B)</f>
        <v>5</v>
      </c>
    </row>
    <row r="7277" spans="1:5" x14ac:dyDescent="0.25">
      <c r="A7277" s="67" t="s">
        <v>1005</v>
      </c>
      <c r="B7277" s="61" t="str">
        <v>terruggia</v>
      </c>
      <c r="C7277" s="58">
        <f>_xlfn.XMATCH(SINTESI!B7277,PEC[COMUNI])</f>
        <v>7060</v>
      </c>
      <c r="D7277" s="45" t="str">
        <f>_xlfn.XLOOKUP(A7277,PEC[COMUNI],PEC[DOMINIO])</f>
        <v>pec.comune.terruggia.al.it</v>
      </c>
      <c r="E7277" s="45">
        <f>_xlfn.XLOOKUP(A7277,'SEZIONI (2)'!A:A,'SEZIONI (2)'!B:B)</f>
        <v>1</v>
      </c>
    </row>
    <row r="7278" spans="1:5" x14ac:dyDescent="0.25">
      <c r="A7278" s="67" t="s">
        <v>7476</v>
      </c>
      <c r="B7278" s="61" t="str">
        <v>tertenia</v>
      </c>
      <c r="C7278" s="58">
        <f>_xlfn.XMATCH(SINTESI!B7278,PEC[COMUNI])</f>
        <v>7061</v>
      </c>
      <c r="D7278" s="45" t="str">
        <f>_xlfn.XLOOKUP(A7278,PEC[COMUNI],PEC[DOMINIO])</f>
        <v>pec.comunetertenia.it</v>
      </c>
      <c r="E7278" s="45">
        <f>_xlfn.XLOOKUP(A7278,'SEZIONI (2)'!A:A,'SEZIONI (2)'!B:B)</f>
        <v>4</v>
      </c>
    </row>
    <row r="7279" spans="1:5" x14ac:dyDescent="0.25">
      <c r="A7279" s="67" t="s">
        <v>5871</v>
      </c>
      <c r="B7279" s="61" t="str">
        <v>terzigno</v>
      </c>
      <c r="C7279" s="58">
        <f>_xlfn.XMATCH(SINTESI!B7279,PEC[COMUNI])</f>
        <v>7062</v>
      </c>
      <c r="D7279" s="45" t="str">
        <f>_xlfn.XLOOKUP(A7279,PEC[COMUNI],PEC[DOMINIO])</f>
        <v>pec.comune.terzigno.na.it</v>
      </c>
      <c r="E7279" s="45">
        <f>_xlfn.XLOOKUP(A7279,'SEZIONI (2)'!A:A,'SEZIONI (2)'!B:B)</f>
        <v>17</v>
      </c>
    </row>
    <row r="7280" spans="1:5" x14ac:dyDescent="0.25">
      <c r="A7280" s="67" t="s">
        <v>1006</v>
      </c>
      <c r="B7280" s="61" t="str">
        <v>terzo</v>
      </c>
      <c r="C7280" s="58">
        <f>_xlfn.XMATCH(SINTESI!B7280,PEC[COMUNI])</f>
        <v>7063</v>
      </c>
      <c r="D7280" s="45" t="str">
        <f>_xlfn.XLOOKUP(A7280,PEC[COMUNI],PEC[DOMINIO])</f>
        <v>pec.it</v>
      </c>
      <c r="E7280" s="45">
        <f>_xlfn.XLOOKUP(A7280,'SEZIONI (2)'!A:A,'SEZIONI (2)'!B:B)</f>
        <v>1</v>
      </c>
    </row>
    <row r="7281" spans="1:5" x14ac:dyDescent="0.25">
      <c r="A7281" s="67" t="s">
        <v>3544</v>
      </c>
      <c r="B7281" s="61" t="str">
        <v>terzo d'aquileia</v>
      </c>
      <c r="C7281" s="58">
        <f>_xlfn.XMATCH(SINTESI!B7281,PEC[COMUNI])</f>
        <v>7064</v>
      </c>
      <c r="D7281" s="45" t="str">
        <f>_xlfn.XLOOKUP(A7281,PEC[COMUNI],PEC[DOMINIO])</f>
        <v>certgov.fvg.it</v>
      </c>
      <c r="E7281" s="45">
        <f>_xlfn.XLOOKUP(A7281,'SEZIONI (2)'!A:A,'SEZIONI (2)'!B:B)</f>
        <v>2</v>
      </c>
    </row>
    <row r="7282" spans="1:5" x14ac:dyDescent="0.25">
      <c r="A7282" s="67" t="s">
        <v>2841</v>
      </c>
      <c r="B7282" s="61" t="str">
        <v>terzolas</v>
      </c>
      <c r="C7282" s="58">
        <f>_xlfn.XMATCH(SINTESI!B7282,PEC[COMUNI])</f>
        <v>7065</v>
      </c>
      <c r="D7282" s="45" t="str">
        <f>_xlfn.XLOOKUP(A7282,PEC[COMUNI],PEC[DOMINIO])</f>
        <v>pec.comune.terzolas.tn.it</v>
      </c>
      <c r="E7282" s="45">
        <f>_xlfn.XLOOKUP(A7282,'SEZIONI (2)'!A:A,'SEZIONI (2)'!B:B)</f>
        <v>1</v>
      </c>
    </row>
    <row r="7283" spans="1:5" x14ac:dyDescent="0.25">
      <c r="A7283" s="67" t="s">
        <v>3701</v>
      </c>
      <c r="B7283" s="61" t="str">
        <v>terzorio</v>
      </c>
      <c r="C7283" s="58">
        <f>_xlfn.XMATCH(SINTESI!B7283,PEC[COMUNI])</f>
        <v>7066</v>
      </c>
      <c r="D7283" s="45" t="str">
        <f>_xlfn.XLOOKUP(A7283,PEC[COMUNI],PEC[DOMINIO])</f>
        <v>legalmail.it</v>
      </c>
      <c r="E7283" s="45">
        <f>_xlfn.XLOOKUP(A7283,'SEZIONI (2)'!A:A,'SEZIONI (2)'!B:B)</f>
        <v>1</v>
      </c>
    </row>
    <row r="7284" spans="1:5" x14ac:dyDescent="0.25">
      <c r="A7284" s="67" t="s">
        <v>2842</v>
      </c>
      <c r="B7284" s="61" t="str">
        <v>tesero</v>
      </c>
      <c r="C7284" s="58">
        <f>_xlfn.XMATCH(SINTESI!B7284,PEC[COMUNI])</f>
        <v>7067</v>
      </c>
      <c r="D7284" s="45" t="str">
        <f>_xlfn.XLOOKUP(A7284,PEC[COMUNI],PEC[DOMINIO])</f>
        <v>postemailcertificata.it</v>
      </c>
      <c r="E7284" s="45">
        <f>_xlfn.XLOOKUP(A7284,'SEZIONI (2)'!A:A,'SEZIONI (2)'!B:B)</f>
        <v>2</v>
      </c>
    </row>
    <row r="7285" spans="1:5" x14ac:dyDescent="0.25">
      <c r="A7285" s="68" t="s">
        <v>22707</v>
      </c>
      <c r="B7285" s="74" t="str">
        <v>tesimo</v>
      </c>
      <c r="C7285" s="73" t="e">
        <f>_xlfn.XMATCH(SINTESI!B7285,PEC[COMUNI])</f>
        <v>#N/A</v>
      </c>
      <c r="D7285" s="45" t="e">
        <f>_xlfn.XLOOKUP(A7285,PEC[COMUNI],PEC[DOMINIO])</f>
        <v>#N/A</v>
      </c>
      <c r="E7285" s="45">
        <v>0</v>
      </c>
    </row>
    <row r="7286" spans="1:5" x14ac:dyDescent="0.25">
      <c r="A7286" s="67" t="s">
        <v>14955</v>
      </c>
      <c r="B7286" s="61" t="str">
        <v>tesimo/tisens</v>
      </c>
      <c r="C7286" s="58">
        <f>_xlfn.XMATCH(SINTESI!B7286,PEC[COMUNI])</f>
        <v>7068</v>
      </c>
      <c r="D7286" s="45" t="str">
        <f>_xlfn.XLOOKUP(A7286,PEC[COMUNI],PEC[DOMINIO])</f>
        <v>legalmail.it</v>
      </c>
      <c r="E7286" s="45">
        <f>_xlfn.XLOOKUP(A7286,'SEZIONI (2)'!A:A,'SEZIONI (2)'!B:B)</f>
        <v>2</v>
      </c>
    </row>
    <row r="7287" spans="1:5" x14ac:dyDescent="0.25">
      <c r="A7287" s="67" t="s">
        <v>4838</v>
      </c>
      <c r="B7287" s="61" t="str">
        <v>tessennano</v>
      </c>
      <c r="C7287" s="58">
        <f>_xlfn.XMATCH(SINTESI!B7287,PEC[COMUNI])</f>
        <v>7069</v>
      </c>
      <c r="D7287" s="45" t="str">
        <f>_xlfn.XLOOKUP(A7287,PEC[COMUNI],PEC[DOMINIO])</f>
        <v>pec.it</v>
      </c>
      <c r="E7287" s="45">
        <f>_xlfn.XLOOKUP(A7287,'SEZIONI (2)'!A:A,'SEZIONI (2)'!B:B)</f>
        <v>1</v>
      </c>
    </row>
    <row r="7288" spans="1:5" x14ac:dyDescent="0.25">
      <c r="A7288" s="67" t="s">
        <v>3769</v>
      </c>
      <c r="B7288" s="61" t="str">
        <v>testico</v>
      </c>
      <c r="C7288" s="58">
        <f>_xlfn.XMATCH(SINTESI!B7288,PEC[COMUNI])</f>
        <v>7070</v>
      </c>
      <c r="D7288" s="45" t="str">
        <f>_xlfn.XLOOKUP(A7288,PEC[COMUNI],PEC[DOMINIO])</f>
        <v>pa.postacertificata.gov.it</v>
      </c>
      <c r="E7288" s="45">
        <f>_xlfn.XLOOKUP(A7288,'SEZIONI (2)'!A:A,'SEZIONI (2)'!B:B)</f>
        <v>1</v>
      </c>
    </row>
    <row r="7289" spans="1:5" x14ac:dyDescent="0.25">
      <c r="A7289" s="67" t="s">
        <v>7477</v>
      </c>
      <c r="B7289" s="61" t="str">
        <v>teti</v>
      </c>
      <c r="C7289" s="58">
        <f>_xlfn.XMATCH(SINTESI!B7289,PEC[COMUNI])</f>
        <v>7071</v>
      </c>
      <c r="D7289" s="45" t="str">
        <f>_xlfn.XLOOKUP(A7289,PEC[COMUNI],PEC[DOMINIO])</f>
        <v>pec.comune.teti.nu.it</v>
      </c>
      <c r="E7289" s="45">
        <f>_xlfn.XLOOKUP(A7289,'SEZIONI (2)'!A:A,'SEZIONI (2)'!B:B)</f>
        <v>1</v>
      </c>
    </row>
    <row r="7290" spans="1:5" x14ac:dyDescent="0.25">
      <c r="A7290" s="67" t="s">
        <v>7677</v>
      </c>
      <c r="B7290" s="61" t="str">
        <v>teulada</v>
      </c>
      <c r="C7290" s="58">
        <f>_xlfn.XMATCH(SINTESI!B7290,PEC[COMUNI])</f>
        <v>7072</v>
      </c>
      <c r="D7290" s="45" t="str">
        <f>_xlfn.XLOOKUP(A7290,PEC[COMUNI],PEC[DOMINIO])</f>
        <v>pec.comune.teulada.ca.it</v>
      </c>
      <c r="E7290" s="45">
        <f>_xlfn.XLOOKUP(A7290,'SEZIONI (2)'!A:A,'SEZIONI (2)'!B:B)</f>
        <v>5</v>
      </c>
    </row>
    <row r="7291" spans="1:5" x14ac:dyDescent="0.25">
      <c r="A7291" s="67" t="s">
        <v>5699</v>
      </c>
      <c r="B7291" s="61" t="str">
        <v>teverola</v>
      </c>
      <c r="C7291" s="58">
        <f>_xlfn.XMATCH(SINTESI!B7291,PEC[COMUNI])</f>
        <v>7073</v>
      </c>
      <c r="D7291" s="45" t="str">
        <f>_xlfn.XLOOKUP(A7291,PEC[COMUNI],PEC[DOMINIO])</f>
        <v>pec.it</v>
      </c>
      <c r="E7291" s="45">
        <f>_xlfn.XLOOKUP(A7291,'SEZIONI (2)'!A:A,'SEZIONI (2)'!B:B)</f>
        <v>12</v>
      </c>
    </row>
    <row r="7292" spans="1:5" x14ac:dyDescent="0.25">
      <c r="A7292" s="67" t="s">
        <v>3066</v>
      </c>
      <c r="B7292" s="61" t="str">
        <v>tezze sul brenta</v>
      </c>
      <c r="C7292" s="58">
        <f>_xlfn.XMATCH(SINTESI!B7292,PEC[COMUNI])</f>
        <v>7074</v>
      </c>
      <c r="D7292" s="45" t="str">
        <f>_xlfn.XLOOKUP(A7292,PEC[COMUNI],PEC[DOMINIO])</f>
        <v>cert.ip-veneto.net</v>
      </c>
      <c r="E7292" s="45">
        <f>_xlfn.XLOOKUP(A7292,'SEZIONI (2)'!A:A,'SEZIONI (2)'!B:B)</f>
        <v>10</v>
      </c>
    </row>
    <row r="7293" spans="1:5" x14ac:dyDescent="0.25">
      <c r="A7293" s="67" t="s">
        <v>3067</v>
      </c>
      <c r="B7293" s="61" t="str">
        <v>thiene</v>
      </c>
      <c r="C7293" s="58">
        <f>_xlfn.XMATCH(SINTESI!B7293,PEC[COMUNI])</f>
        <v>7075</v>
      </c>
      <c r="D7293" s="45" t="str">
        <f>_xlfn.XLOOKUP(A7293,PEC[COMUNI],PEC[DOMINIO])</f>
        <v>cert.ip-veneto.net</v>
      </c>
      <c r="E7293" s="45">
        <f>_xlfn.XLOOKUP(A7293,'SEZIONI (2)'!A:A,'SEZIONI (2)'!B:B)</f>
        <v>20</v>
      </c>
    </row>
    <row r="7294" spans="1:5" x14ac:dyDescent="0.25">
      <c r="A7294" s="67" t="s">
        <v>7394</v>
      </c>
      <c r="B7294" s="61" t="str">
        <v>thiesi</v>
      </c>
      <c r="C7294" s="58">
        <f>_xlfn.XMATCH(SINTESI!B7294,PEC[COMUNI])</f>
        <v>7076</v>
      </c>
      <c r="D7294" s="45" t="str">
        <f>_xlfn.XLOOKUP(A7294,PEC[COMUNI],PEC[DOMINIO])</f>
        <v>pec.comunethiesi.it</v>
      </c>
      <c r="E7294" s="45">
        <f>_xlfn.XLOOKUP(A7294,'SEZIONI (2)'!A:A,'SEZIONI (2)'!B:B)</f>
        <v>3</v>
      </c>
    </row>
    <row r="7295" spans="1:5" x14ac:dyDescent="0.25">
      <c r="A7295" s="67" t="s">
        <v>7478</v>
      </c>
      <c r="B7295" s="61" t="str">
        <v>tiana</v>
      </c>
      <c r="C7295" s="58">
        <f>_xlfn.XMATCH(SINTESI!B7295,PEC[COMUNI])</f>
        <v>7077</v>
      </c>
      <c r="D7295" s="45" t="str">
        <f>_xlfn.XLOOKUP(A7295,PEC[COMUNI],PEC[DOMINIO])</f>
        <v>pec.comune.tiana.nu.it</v>
      </c>
      <c r="E7295" s="45">
        <f>_xlfn.XLOOKUP(A7295,'SEZIONI (2)'!A:A,'SEZIONI (2)'!B:B)</f>
        <v>1</v>
      </c>
    </row>
    <row r="7296" spans="1:5" x14ac:dyDescent="0.25">
      <c r="A7296" s="67" t="s">
        <v>2450</v>
      </c>
      <c r="B7296" s="61" t="str">
        <v>ticengo</v>
      </c>
      <c r="C7296" s="58">
        <f>_xlfn.XMATCH(SINTESI!B7296,PEC[COMUNI])</f>
        <v>7078</v>
      </c>
      <c r="D7296" s="45" t="str">
        <f>_xlfn.XLOOKUP(A7296,PEC[COMUNI],PEC[DOMINIO])</f>
        <v>pec.regione.lombardia.it</v>
      </c>
      <c r="E7296" s="45">
        <f>_xlfn.XLOOKUP(A7296,'SEZIONI (2)'!A:A,'SEZIONI (2)'!B:B)</f>
        <v>1</v>
      </c>
    </row>
    <row r="7297" spans="1:5" x14ac:dyDescent="0.25">
      <c r="A7297" s="67" t="s">
        <v>1007</v>
      </c>
      <c r="B7297" s="61" t="str">
        <v>ticineto</v>
      </c>
      <c r="C7297" s="58">
        <f>_xlfn.XMATCH(SINTESI!B7297,PEC[COMUNI])</f>
        <v>7079</v>
      </c>
      <c r="D7297" s="45" t="str">
        <f>_xlfn.XLOOKUP(A7297,PEC[COMUNI],PEC[DOMINIO])</f>
        <v>pec.comune.ticineto.al.it</v>
      </c>
      <c r="E7297" s="45">
        <f>_xlfn.XLOOKUP(A7297,'SEZIONI (2)'!A:A,'SEZIONI (2)'!B:B)</f>
        <v>2</v>
      </c>
    </row>
    <row r="7298" spans="1:5" x14ac:dyDescent="0.25">
      <c r="A7298" s="67" t="s">
        <v>6391</v>
      </c>
      <c r="B7298" s="61" t="str">
        <v>tiggiano</v>
      </c>
      <c r="C7298" s="58">
        <f>_xlfn.XMATCH(SINTESI!B7298,PEC[COMUNI])</f>
        <v>7080</v>
      </c>
      <c r="D7298" s="45" t="str">
        <f>_xlfn.XLOOKUP(A7298,PEC[COMUNI],PEC[DOMINIO])</f>
        <v>pec.rupar.puglia.it</v>
      </c>
      <c r="E7298" s="45">
        <f>_xlfn.XLOOKUP(A7298,'SEZIONI (2)'!A:A,'SEZIONI (2)'!B:B)</f>
        <v>3</v>
      </c>
    </row>
    <row r="7299" spans="1:5" x14ac:dyDescent="0.25">
      <c r="A7299" s="67" t="s">
        <v>3838</v>
      </c>
      <c r="B7299" s="61" t="str">
        <v>tiglieto</v>
      </c>
      <c r="C7299" s="58">
        <f>_xlfn.XMATCH(SINTESI!B7299,PEC[COMUNI])</f>
        <v>7081</v>
      </c>
      <c r="D7299" s="45" t="str">
        <f>_xlfn.XLOOKUP(A7299,PEC[COMUNI],PEC[DOMINIO])</f>
        <v>pec.it</v>
      </c>
      <c r="E7299" s="45">
        <f>_xlfn.XLOOKUP(A7299,'SEZIONI (2)'!A:A,'SEZIONI (2)'!B:B)</f>
        <v>2</v>
      </c>
    </row>
    <row r="7300" spans="1:5" x14ac:dyDescent="0.25">
      <c r="A7300" s="67" t="s">
        <v>830</v>
      </c>
      <c r="B7300" s="61" t="str">
        <v>tigliole</v>
      </c>
      <c r="C7300" s="58">
        <f>_xlfn.XMATCH(SINTESI!B7300,PEC[COMUNI])</f>
        <v>7082</v>
      </c>
      <c r="D7300" s="45" t="str">
        <f>_xlfn.XLOOKUP(A7300,PEC[COMUNI],PEC[DOMINIO])</f>
        <v>cert.ruparpiemonte.it</v>
      </c>
      <c r="E7300" s="45">
        <f>_xlfn.XLOOKUP(A7300,'SEZIONI (2)'!A:A,'SEZIONI (2)'!B:B)</f>
        <v>2</v>
      </c>
    </row>
    <row r="7301" spans="1:5" x14ac:dyDescent="0.25">
      <c r="A7301" s="67" t="s">
        <v>2147</v>
      </c>
      <c r="B7301" s="61" t="str">
        <v>tignale</v>
      </c>
      <c r="C7301" s="58">
        <f>_xlfn.XMATCH(SINTESI!B7301,PEC[COMUNI])</f>
        <v>7083</v>
      </c>
      <c r="D7301" s="45" t="str">
        <f>_xlfn.XLOOKUP(A7301,PEC[COMUNI],PEC[DOMINIO])</f>
        <v>pec.comune.tignale.bs.it</v>
      </c>
      <c r="E7301" s="45">
        <f>_xlfn.XLOOKUP(A7301,'SEZIONI (2)'!A:A,'SEZIONI (2)'!B:B)</f>
        <v>3</v>
      </c>
    </row>
    <row r="7302" spans="1:5" x14ac:dyDescent="0.25">
      <c r="A7302" s="67" t="s">
        <v>7589</v>
      </c>
      <c r="B7302" s="61" t="str">
        <v>tinnura</v>
      </c>
      <c r="C7302" s="58">
        <f>_xlfn.XMATCH(SINTESI!B7302,PEC[COMUNI])</f>
        <v>7084</v>
      </c>
      <c r="D7302" s="45" t="str">
        <f>_xlfn.XLOOKUP(A7302,PEC[COMUNI],PEC[DOMINIO])</f>
        <v>pec.comunas.it</v>
      </c>
      <c r="E7302" s="45">
        <f>_xlfn.XLOOKUP(A7302,'SEZIONI (2)'!A:A,'SEZIONI (2)'!B:B)</f>
        <v>1</v>
      </c>
    </row>
    <row r="7303" spans="1:5" x14ac:dyDescent="0.25">
      <c r="A7303" s="67" t="s">
        <v>5266</v>
      </c>
      <c r="B7303" s="61" t="str">
        <v>tione degli abruzzi</v>
      </c>
      <c r="C7303" s="58">
        <f>_xlfn.XMATCH(SINTESI!B7303,PEC[COMUNI])</f>
        <v>7085</v>
      </c>
      <c r="D7303" s="45" t="str">
        <f>_xlfn.XLOOKUP(A7303,PEC[COMUNI],PEC[DOMINIO])</f>
        <v>legalmail.it</v>
      </c>
      <c r="E7303" s="45">
        <f>_xlfn.XLOOKUP(A7303,'SEZIONI (2)'!A:A,'SEZIONI (2)'!B:B)</f>
        <v>2</v>
      </c>
    </row>
    <row r="7304" spans="1:5" x14ac:dyDescent="0.25">
      <c r="A7304" s="67" t="s">
        <v>2843</v>
      </c>
      <c r="B7304" s="61" t="str">
        <v>tione di trento</v>
      </c>
      <c r="C7304" s="58">
        <f>_xlfn.XMATCH(SINTESI!B7304,PEC[COMUNI])</f>
        <v>7086</v>
      </c>
      <c r="D7304" s="45" t="str">
        <f>_xlfn.XLOOKUP(A7304,PEC[COMUNI],PEC[DOMINIO])</f>
        <v>pec.comune.tione.tn.it</v>
      </c>
      <c r="E7304" s="45">
        <f>_xlfn.XLOOKUP(A7304,'SEZIONI (2)'!A:A,'SEZIONI (2)'!B:B)</f>
        <v>4</v>
      </c>
    </row>
    <row r="7305" spans="1:5" x14ac:dyDescent="0.25">
      <c r="A7305" s="67" t="s">
        <v>1578</v>
      </c>
      <c r="B7305" s="61" t="str">
        <v>tirano</v>
      </c>
      <c r="C7305" s="58">
        <f>_xlfn.XMATCH(SINTESI!B7305,PEC[COMUNI])</f>
        <v>7087</v>
      </c>
      <c r="D7305" s="45" t="str">
        <f>_xlfn.XLOOKUP(A7305,PEC[COMUNI],PEC[DOMINIO])</f>
        <v>legalmail.it</v>
      </c>
      <c r="E7305" s="45">
        <f>_xlfn.XLOOKUP(A7305,'SEZIONI (2)'!A:A,'SEZIONI (2)'!B:B)</f>
        <v>11</v>
      </c>
    </row>
    <row r="7306" spans="1:5" x14ac:dyDescent="0.25">
      <c r="A7306" s="68" t="s">
        <v>22708</v>
      </c>
      <c r="B7306" s="74" t="str">
        <v>tires</v>
      </c>
      <c r="C7306" s="73" t="e">
        <f>_xlfn.XMATCH(SINTESI!B7306,PEC[COMUNI])</f>
        <v>#N/A</v>
      </c>
      <c r="D7306" s="45" t="e">
        <f>_xlfn.XLOOKUP(A7306,PEC[COMUNI],PEC[DOMINIO])</f>
        <v>#N/A</v>
      </c>
      <c r="E7306" s="45">
        <v>0</v>
      </c>
    </row>
    <row r="7307" spans="1:5" x14ac:dyDescent="0.25">
      <c r="A7307" s="67" t="s">
        <v>14976</v>
      </c>
      <c r="B7307" s="61" t="str">
        <v>tires/tiers</v>
      </c>
      <c r="C7307" s="58">
        <f>_xlfn.XMATCH(SINTESI!B7307,PEC[COMUNI])</f>
        <v>7088</v>
      </c>
      <c r="D7307" s="45" t="str">
        <f>_xlfn.XLOOKUP(A7307,PEC[COMUNI],PEC[DOMINIO])</f>
        <v>legalmail.it</v>
      </c>
      <c r="E7307" s="45">
        <f>_xlfn.XLOOKUP(A7307,'SEZIONI (2)'!A:A,'SEZIONI (2)'!B:B)</f>
        <v>1</v>
      </c>
    </row>
    <row r="7308" spans="1:5" x14ac:dyDescent="0.25">
      <c r="A7308" s="67" t="s">
        <v>6768</v>
      </c>
      <c r="B7308" s="61" t="str">
        <v>tiriolo</v>
      </c>
      <c r="C7308" s="58">
        <f>_xlfn.XMATCH(SINTESI!B7308,PEC[COMUNI])</f>
        <v>7089</v>
      </c>
      <c r="D7308" s="45" t="str">
        <f>_xlfn.XLOOKUP(A7308,PEC[COMUNI],PEC[DOMINIO])</f>
        <v>asmepec.it</v>
      </c>
      <c r="E7308" s="45">
        <f>_xlfn.XLOOKUP(A7308,'SEZIONI (2)'!A:A,'SEZIONI (2)'!B:B)</f>
        <v>4</v>
      </c>
    </row>
    <row r="7309" spans="1:5" x14ac:dyDescent="0.25">
      <c r="A7309" s="68" t="s">
        <v>22709</v>
      </c>
      <c r="B7309" s="74" t="str">
        <v>tirolo</v>
      </c>
      <c r="C7309" s="73" t="e">
        <f>_xlfn.XMATCH(SINTESI!B7309,PEC[COMUNI])</f>
        <v>#N/A</v>
      </c>
      <c r="D7309" s="45" t="e">
        <f>_xlfn.XLOOKUP(A7309,PEC[COMUNI],PEC[DOMINIO])</f>
        <v>#N/A</v>
      </c>
      <c r="E7309" s="45">
        <v>0</v>
      </c>
    </row>
    <row r="7310" spans="1:5" x14ac:dyDescent="0.25">
      <c r="A7310" s="67" t="s">
        <v>14979</v>
      </c>
      <c r="B7310" s="61" t="str">
        <v>tirolo/tirol</v>
      </c>
      <c r="C7310" s="58">
        <f>_xlfn.XMATCH(SINTESI!B7310,PEC[COMUNI])</f>
        <v>7090</v>
      </c>
      <c r="D7310" s="45" t="str">
        <f>_xlfn.XLOOKUP(A7310,PEC[COMUNI],PEC[DOMINIO])</f>
        <v>legalmail.it</v>
      </c>
      <c r="E7310" s="45">
        <f>_xlfn.XLOOKUP(A7310,'SEZIONI (2)'!A:A,'SEZIONI (2)'!B:B)</f>
        <v>2</v>
      </c>
    </row>
    <row r="7311" spans="1:5" x14ac:dyDescent="0.25">
      <c r="A7311" s="67" t="s">
        <v>7395</v>
      </c>
      <c r="B7311" s="61" t="str">
        <v>tissi</v>
      </c>
      <c r="C7311" s="58">
        <f>_xlfn.XMATCH(SINTESI!B7311,PEC[COMUNI])</f>
        <v>7091</v>
      </c>
      <c r="D7311" s="45" t="str">
        <f>_xlfn.XLOOKUP(A7311,PEC[COMUNI],PEC[DOMINIO])</f>
        <v>pec.comune.tissi.ss.it</v>
      </c>
      <c r="E7311" s="45">
        <f>_xlfn.XLOOKUP(A7311,'SEZIONI (2)'!A:A,'SEZIONI (2)'!B:B)</f>
        <v>2</v>
      </c>
    </row>
    <row r="7312" spans="1:5" x14ac:dyDescent="0.25">
      <c r="A7312" s="67" t="s">
        <v>6500</v>
      </c>
      <c r="B7312" s="61" t="str">
        <v>tito</v>
      </c>
      <c r="C7312" s="58">
        <f>_xlfn.XMATCH(SINTESI!B7312,PEC[COMUNI])</f>
        <v>7092</v>
      </c>
      <c r="D7312" s="45" t="str">
        <f>_xlfn.XLOOKUP(A7312,PEC[COMUNI],PEC[DOMINIO])</f>
        <v>cert.ruparbasilicata.it</v>
      </c>
      <c r="E7312" s="45">
        <f>_xlfn.XLOOKUP(A7312,'SEZIONI (2)'!A:A,'SEZIONI (2)'!B:B)</f>
        <v>7</v>
      </c>
    </row>
    <row r="7313" spans="1:5" x14ac:dyDescent="0.25">
      <c r="A7313" s="67" t="s">
        <v>5024</v>
      </c>
      <c r="B7313" s="61" t="str">
        <v>tivoli</v>
      </c>
      <c r="C7313" s="58">
        <f>_xlfn.XMATCH(SINTESI!B7313,PEC[COMUNI])</f>
        <v>7093</v>
      </c>
      <c r="D7313" s="45" t="str">
        <f>_xlfn.XLOOKUP(A7313,PEC[COMUNI],PEC[DOMINIO])</f>
        <v>pec.comune.tivoli.rm.it</v>
      </c>
      <c r="E7313" s="45">
        <f>_xlfn.XLOOKUP(A7313,'SEZIONI (2)'!A:A,'SEZIONI (2)'!B:B)</f>
        <v>57</v>
      </c>
    </row>
    <row r="7314" spans="1:5" x14ac:dyDescent="0.25">
      <c r="A7314" s="67" t="s">
        <v>3956</v>
      </c>
      <c r="B7314" s="61" t="str">
        <v>tizzano val parma</v>
      </c>
      <c r="C7314" s="58">
        <f>_xlfn.XMATCH(SINTESI!B7314,PEC[COMUNI])</f>
        <v>7094</v>
      </c>
      <c r="D7314" s="45" t="str">
        <f>_xlfn.XLOOKUP(A7314,PEC[COMUNI],PEC[DOMINIO])</f>
        <v>postacert.comune.tizzano-val-parma.pr.it</v>
      </c>
      <c r="E7314" s="45">
        <f>_xlfn.XLOOKUP(A7314,'SEZIONI (2)'!A:A,'SEZIONI (2)'!B:B)</f>
        <v>2</v>
      </c>
    </row>
    <row r="7315" spans="1:5" x14ac:dyDescent="0.25">
      <c r="A7315" s="67" t="s">
        <v>4001</v>
      </c>
      <c r="B7315" s="61" t="str">
        <v>toano</v>
      </c>
      <c r="C7315" s="58">
        <f>_xlfn.XMATCH(SINTESI!B7315,PEC[COMUNI])</f>
        <v>7095</v>
      </c>
      <c r="D7315" s="45" t="str">
        <f>_xlfn.XLOOKUP(A7315,PEC[COMUNI],PEC[DOMINIO])</f>
        <v>legalmail.it</v>
      </c>
      <c r="E7315" s="45">
        <f>_xlfn.XLOOKUP(A7315,'SEZIONI (2)'!A:A,'SEZIONI (2)'!B:B)</f>
        <v>4</v>
      </c>
    </row>
    <row r="7316" spans="1:5" x14ac:dyDescent="0.25">
      <c r="A7316" s="67" t="s">
        <v>5786</v>
      </c>
      <c r="B7316" s="61" t="str">
        <v>tocco caudio</v>
      </c>
      <c r="C7316" s="58">
        <f>_xlfn.XMATCH(SINTESI!B7316,PEC[COMUNI])</f>
        <v>7096</v>
      </c>
      <c r="D7316" s="45" t="str">
        <f>_xlfn.XLOOKUP(A7316,PEC[COMUNI],PEC[DOMINIO])</f>
        <v>pcert.it</v>
      </c>
      <c r="E7316" s="45">
        <f>_xlfn.XLOOKUP(A7316,'SEZIONI (2)'!A:A,'SEZIONI (2)'!B:B)</f>
        <v>2</v>
      </c>
    </row>
    <row r="7317" spans="1:5" x14ac:dyDescent="0.25">
      <c r="A7317" s="67" t="s">
        <v>5363</v>
      </c>
      <c r="B7317" s="61" t="str">
        <v>tocco da casauria</v>
      </c>
      <c r="C7317" s="58">
        <f>_xlfn.XMATCH(SINTESI!B7317,PEC[COMUNI])</f>
        <v>7097</v>
      </c>
      <c r="D7317" s="45" t="str">
        <f>_xlfn.XLOOKUP(A7317,PEC[COMUNI],PEC[DOMINIO])</f>
        <v>anutel.it</v>
      </c>
      <c r="E7317" s="45">
        <f>_xlfn.XLOOKUP(A7317,'SEZIONI (2)'!A:A,'SEZIONI (2)'!B:B)</f>
        <v>3</v>
      </c>
    </row>
    <row r="7318" spans="1:5" x14ac:dyDescent="0.25">
      <c r="A7318" s="67" t="s">
        <v>1159</v>
      </c>
      <c r="B7318" s="61" t="str">
        <v>toceno</v>
      </c>
      <c r="C7318" s="58">
        <f>_xlfn.XMATCH(SINTESI!B7318,PEC[COMUNI])</f>
        <v>7098</v>
      </c>
      <c r="D7318" s="45" t="str">
        <f>_xlfn.XLOOKUP(A7318,PEC[COMUNI],PEC[DOMINIO])</f>
        <v>legalmail.it</v>
      </c>
      <c r="E7318" s="45">
        <f>_xlfn.XLOOKUP(A7318,'SEZIONI (2)'!A:A,'SEZIONI (2)'!B:B)</f>
        <v>1</v>
      </c>
    </row>
    <row r="7319" spans="1:5" x14ac:dyDescent="0.25">
      <c r="A7319" s="67" t="s">
        <v>4522</v>
      </c>
      <c r="B7319" s="61" t="str">
        <v>todi</v>
      </c>
      <c r="C7319" s="58">
        <f>_xlfn.XMATCH(SINTESI!B7319,PEC[COMUNI])</f>
        <v>7099</v>
      </c>
      <c r="D7319" s="45" t="str">
        <f>_xlfn.XLOOKUP(A7319,PEC[COMUNI],PEC[DOMINIO])</f>
        <v>postacert.umbria.it</v>
      </c>
      <c r="E7319" s="45">
        <f>_xlfn.XLOOKUP(A7319,'SEZIONI (2)'!A:A,'SEZIONI (2)'!B:B)</f>
        <v>19</v>
      </c>
    </row>
    <row r="7320" spans="1:5" x14ac:dyDescent="0.25">
      <c r="A7320" s="67" t="s">
        <v>4915</v>
      </c>
      <c r="B7320" s="61" t="str">
        <v>toffia</v>
      </c>
      <c r="C7320" s="58">
        <f>_xlfn.XMATCH(SINTESI!B7320,PEC[COMUNI])</f>
        <v>7100</v>
      </c>
      <c r="D7320" s="45" t="str">
        <f>_xlfn.XLOOKUP(A7320,PEC[COMUNI],PEC[DOMINIO])</f>
        <v>pec.comune.toffia.ri.it</v>
      </c>
      <c r="E7320" s="45">
        <f>_xlfn.XLOOKUP(A7320,'SEZIONI (2)'!A:A,'SEZIONI (2)'!B:B)</f>
        <v>1</v>
      </c>
    </row>
    <row r="7321" spans="1:5" x14ac:dyDescent="0.25">
      <c r="A7321" s="67" t="s">
        <v>3770</v>
      </c>
      <c r="B7321" s="61" t="str">
        <v>toirano</v>
      </c>
      <c r="C7321" s="58">
        <f>_xlfn.XMATCH(SINTESI!B7321,PEC[COMUNI])</f>
        <v>7101</v>
      </c>
      <c r="D7321" s="45" t="str">
        <f>_xlfn.XLOOKUP(A7321,PEC[COMUNI],PEC[DOMINIO])</f>
        <v>halleycert.it</v>
      </c>
      <c r="E7321" s="45">
        <f>_xlfn.XLOOKUP(A7321,'SEZIONI (2)'!A:A,'SEZIONI (2)'!B:B)</f>
        <v>3</v>
      </c>
    </row>
    <row r="7322" spans="1:5" x14ac:dyDescent="0.25">
      <c r="A7322" s="67" t="s">
        <v>4709</v>
      </c>
      <c r="B7322" s="61" t="str">
        <v>tolentino</v>
      </c>
      <c r="C7322" s="58">
        <f>_xlfn.XMATCH(SINTESI!B7322,PEC[COMUNI])</f>
        <v>7102</v>
      </c>
      <c r="D7322" s="45" t="str">
        <f>_xlfn.XLOOKUP(A7322,PEC[COMUNI],PEC[DOMINIO])</f>
        <v>legalmail.it</v>
      </c>
      <c r="E7322" s="45">
        <f>_xlfn.XLOOKUP(A7322,'SEZIONI (2)'!A:A,'SEZIONI (2)'!B:B)</f>
        <v>19</v>
      </c>
    </row>
    <row r="7323" spans="1:5" x14ac:dyDescent="0.25">
      <c r="A7323" s="67" t="s">
        <v>5025</v>
      </c>
      <c r="B7323" s="61" t="str">
        <v>tolfa</v>
      </c>
      <c r="C7323" s="58">
        <f>_xlfn.XMATCH(SINTESI!B7323,PEC[COMUNI])</f>
        <v>7103</v>
      </c>
      <c r="D7323" s="45" t="str">
        <f>_xlfn.XLOOKUP(A7323,PEC[COMUNI],PEC[DOMINIO])</f>
        <v>legalmail.it</v>
      </c>
      <c r="E7323" s="45">
        <f>_xlfn.XLOOKUP(A7323,'SEZIONI (2)'!A:A,'SEZIONI (2)'!B:B)</f>
        <v>5</v>
      </c>
    </row>
    <row r="7324" spans="1:5" x14ac:dyDescent="0.25">
      <c r="A7324" s="67" t="s">
        <v>1083</v>
      </c>
      <c r="B7324" s="61" t="str">
        <v>tollegno</v>
      </c>
      <c r="C7324" s="58">
        <f>_xlfn.XMATCH(SINTESI!B7324,PEC[COMUNI])</f>
        <v>7104</v>
      </c>
      <c r="D7324" s="45" t="str">
        <f>_xlfn.XLOOKUP(A7324,PEC[COMUNI],PEC[DOMINIO])</f>
        <v>pec.ptbiellese.it</v>
      </c>
      <c r="E7324" s="45">
        <f>_xlfn.XLOOKUP(A7324,'SEZIONI (2)'!A:A,'SEZIONI (2)'!B:B)</f>
        <v>3</v>
      </c>
    </row>
    <row r="7325" spans="1:5" x14ac:dyDescent="0.25">
      <c r="A7325" s="67" t="s">
        <v>5457</v>
      </c>
      <c r="B7325" s="61" t="str">
        <v>tollo</v>
      </c>
      <c r="C7325" s="58">
        <f>_xlfn.XMATCH(SINTESI!B7325,PEC[COMUNI])</f>
        <v>7105</v>
      </c>
      <c r="D7325" s="45" t="str">
        <f>_xlfn.XLOOKUP(A7325,PEC[COMUNI],PEC[DOMINIO])</f>
        <v>legalmail.it</v>
      </c>
      <c r="E7325" s="45">
        <f>_xlfn.XLOOKUP(A7325,'SEZIONI (2)'!A:A,'SEZIONI (2)'!B:B)</f>
        <v>4</v>
      </c>
    </row>
    <row r="7326" spans="1:5" x14ac:dyDescent="0.25">
      <c r="A7326" s="67" t="s">
        <v>3545</v>
      </c>
      <c r="B7326" s="61" t="str">
        <v>tolmezzo</v>
      </c>
      <c r="C7326" s="58">
        <f>_xlfn.XMATCH(SINTESI!B7326,PEC[COMUNI])</f>
        <v>7106</v>
      </c>
      <c r="D7326" s="45" t="str">
        <f>_xlfn.XLOOKUP(A7326,PEC[COMUNI],PEC[DOMINIO])</f>
        <v>certgov.fvg.it</v>
      </c>
      <c r="E7326" s="45">
        <f>_xlfn.XLOOKUP(A7326,'SEZIONI (2)'!A:A,'SEZIONI (2)'!B:B)</f>
        <v>14</v>
      </c>
    </row>
    <row r="7327" spans="1:5" x14ac:dyDescent="0.25">
      <c r="A7327" s="67" t="s">
        <v>6501</v>
      </c>
      <c r="B7327" s="61" t="str">
        <v>tolve</v>
      </c>
      <c r="C7327" s="58">
        <f>_xlfn.XMATCH(SINTESI!B7327,PEC[COMUNI])</f>
        <v>7107</v>
      </c>
      <c r="D7327" s="45" t="str">
        <f>_xlfn.XLOOKUP(A7327,PEC[COMUNI],PEC[DOMINIO])</f>
        <v>cert.ruparbasilicata.it</v>
      </c>
      <c r="E7327" s="45">
        <f>_xlfn.XLOOKUP(A7327,'SEZIONI (2)'!A:A,'SEZIONI (2)'!B:B)</f>
        <v>4</v>
      </c>
    </row>
    <row r="7328" spans="1:5" x14ac:dyDescent="0.25">
      <c r="A7328" s="67" t="s">
        <v>3364</v>
      </c>
      <c r="B7328" s="61" t="str">
        <v>tombolo</v>
      </c>
      <c r="C7328" s="58">
        <f>_xlfn.XMATCH(SINTESI!B7328,PEC[COMUNI])</f>
        <v>7108</v>
      </c>
      <c r="D7328" s="45" t="str">
        <f>_xlfn.XLOOKUP(A7328,PEC[COMUNI],PEC[DOMINIO])</f>
        <v>legalmailpa.it</v>
      </c>
      <c r="E7328" s="45">
        <f>_xlfn.XLOOKUP(A7328,'SEZIONI (2)'!A:A,'SEZIONI (2)'!B:B)</f>
        <v>7</v>
      </c>
    </row>
    <row r="7329" spans="1:5" x14ac:dyDescent="0.25">
      <c r="A7329" s="67" t="s">
        <v>2844</v>
      </c>
      <c r="B7329" s="61" t="str">
        <v>ton</v>
      </c>
      <c r="C7329" s="58">
        <f>_xlfn.XMATCH(SINTESI!B7329,PEC[COMUNI])</f>
        <v>7109</v>
      </c>
      <c r="D7329" s="45" t="str">
        <f>_xlfn.XLOOKUP(A7329,PEC[COMUNI],PEC[DOMINIO])</f>
        <v>legalmail.it</v>
      </c>
      <c r="E7329" s="45">
        <f>_xlfn.XLOOKUP(A7329,'SEZIONI (2)'!A:A,'SEZIONI (2)'!B:B)</f>
        <v>1</v>
      </c>
    </row>
    <row r="7330" spans="1:5" x14ac:dyDescent="0.25">
      <c r="A7330" s="67" t="s">
        <v>7479</v>
      </c>
      <c r="B7330" s="61" t="str">
        <v>tonara</v>
      </c>
      <c r="C7330" s="58">
        <f>_xlfn.XMATCH(SINTESI!B7330,PEC[COMUNI])</f>
        <v>7110</v>
      </c>
      <c r="D7330" s="45" t="str">
        <f>_xlfn.XLOOKUP(A7330,PEC[COMUNI],PEC[DOMINIO])</f>
        <v>pec.comunetonara.it</v>
      </c>
      <c r="E7330" s="45">
        <f>_xlfn.XLOOKUP(A7330,'SEZIONI (2)'!A:A,'SEZIONI (2)'!B:B)</f>
        <v>2</v>
      </c>
    </row>
    <row r="7331" spans="1:5" x14ac:dyDescent="0.25">
      <c r="A7331" s="67" t="s">
        <v>831</v>
      </c>
      <c r="B7331" s="61" t="str">
        <v>tonco</v>
      </c>
      <c r="C7331" s="58">
        <f>_xlfn.XMATCH(SINTESI!B7331,PEC[COMUNI])</f>
        <v>7111</v>
      </c>
      <c r="D7331" s="45" t="str">
        <f>_xlfn.XLOOKUP(A7331,PEC[COMUNI],PEC[DOMINIO])</f>
        <v>cert.ruparpiemonte.it</v>
      </c>
      <c r="E7331" s="45">
        <f>_xlfn.XLOOKUP(A7331,'SEZIONI (2)'!A:A,'SEZIONI (2)'!B:B)</f>
        <v>1</v>
      </c>
    </row>
    <row r="7332" spans="1:5" x14ac:dyDescent="0.25">
      <c r="A7332" s="68" t="s">
        <v>22598</v>
      </c>
      <c r="B7332" s="74" t="str">
        <v>tonengo</v>
      </c>
      <c r="C7332" s="73" t="e">
        <f>_xlfn.XMATCH(SINTESI!B7332,PEC[COMUNI])</f>
        <v>#N/A</v>
      </c>
      <c r="D7332" s="45" t="e">
        <f>_xlfn.XLOOKUP(A7332,PEC[COMUNI],PEC[DOMINIO])</f>
        <v>#N/A</v>
      </c>
      <c r="E7332" s="45">
        <v>0</v>
      </c>
    </row>
    <row r="7333" spans="1:5" x14ac:dyDescent="0.25">
      <c r="A7333" s="67" t="s">
        <v>3068</v>
      </c>
      <c r="B7333" s="61" t="str">
        <v>tonezza del cimone</v>
      </c>
      <c r="C7333" s="58">
        <f>_xlfn.XMATCH(SINTESI!B7333,PEC[COMUNI])</f>
        <v>7112</v>
      </c>
      <c r="D7333" s="45" t="str">
        <f>_xlfn.XLOOKUP(A7333,PEC[COMUNI],PEC[DOMINIO])</f>
        <v>cert.ip-veneto.net</v>
      </c>
      <c r="E7333" s="45">
        <f>_xlfn.XLOOKUP(A7333,'SEZIONI (2)'!A:A,'SEZIONI (2)'!B:B)</f>
        <v>1</v>
      </c>
    </row>
    <row r="7334" spans="1:5" x14ac:dyDescent="0.25">
      <c r="A7334" s="67" t="s">
        <v>5700</v>
      </c>
      <c r="B7334" s="61" t="str">
        <v>tora e piccilli</v>
      </c>
      <c r="C7334" s="58">
        <f>_xlfn.XMATCH(SINTESI!B7334,PEC[COMUNI])</f>
        <v>7113</v>
      </c>
      <c r="D7334" s="45" t="str">
        <f>_xlfn.XLOOKUP(A7334,PEC[COMUNI],PEC[DOMINIO])</f>
        <v>pec.comune.toraepiccilli.ce.it</v>
      </c>
      <c r="E7334" s="45">
        <f>_xlfn.XLOOKUP(A7334,'SEZIONI (2)'!A:A,'SEZIONI (2)'!B:B)</f>
        <v>2</v>
      </c>
    </row>
    <row r="7335" spans="1:5" x14ac:dyDescent="0.25">
      <c r="A7335" s="67" t="s">
        <v>6684</v>
      </c>
      <c r="B7335" s="61" t="str">
        <v>torano castello</v>
      </c>
      <c r="C7335" s="58">
        <f>_xlfn.XMATCH(SINTESI!B7335,PEC[COMUNI])</f>
        <v>7114</v>
      </c>
      <c r="D7335" s="45" t="str">
        <f>_xlfn.XLOOKUP(A7335,PEC[COMUNI],PEC[DOMINIO])</f>
        <v>asmepec.it</v>
      </c>
      <c r="E7335" s="45">
        <f>_xlfn.XLOOKUP(A7335,'SEZIONI (2)'!A:A,'SEZIONI (2)'!B:B)</f>
        <v>5</v>
      </c>
    </row>
    <row r="7336" spans="1:5" x14ac:dyDescent="0.25">
      <c r="A7336" s="67" t="s">
        <v>5316</v>
      </c>
      <c r="B7336" s="61" t="str">
        <v>torano nuovo</v>
      </c>
      <c r="C7336" s="58">
        <f>_xlfn.XMATCH(SINTESI!B7336,PEC[COMUNI])</f>
        <v>7115</v>
      </c>
      <c r="D7336" s="45" t="str">
        <f>_xlfn.XLOOKUP(A7336,PEC[COMUNI],PEC[DOMINIO])</f>
        <v>postecert.it</v>
      </c>
      <c r="E7336" s="45">
        <f>_xlfn.XLOOKUP(A7336,'SEZIONI (2)'!A:A,'SEZIONI (2)'!B:B)</f>
        <v>2</v>
      </c>
    </row>
    <row r="7337" spans="1:5" x14ac:dyDescent="0.25">
      <c r="A7337" s="67" t="s">
        <v>2148</v>
      </c>
      <c r="B7337" s="61" t="str">
        <v>torbole casaglia</v>
      </c>
      <c r="C7337" s="58">
        <f>_xlfn.XMATCH(SINTESI!B7337,PEC[COMUNI])</f>
        <v>7116</v>
      </c>
      <c r="D7337" s="45" t="str">
        <f>_xlfn.XLOOKUP(A7337,PEC[COMUNI],PEC[DOMINIO])</f>
        <v>cert.comune.torbole-casaglia.bs.it</v>
      </c>
      <c r="E7337" s="45">
        <f>_xlfn.XLOOKUP(A7337,'SEZIONI (2)'!A:A,'SEZIONI (2)'!B:B)</f>
        <v>5</v>
      </c>
    </row>
    <row r="7338" spans="1:5" x14ac:dyDescent="0.25">
      <c r="A7338" s="67" t="s">
        <v>2845</v>
      </c>
      <c r="B7338" s="61" t="str">
        <v>torcegno</v>
      </c>
      <c r="C7338" s="58">
        <f>_xlfn.XMATCH(SINTESI!B7338,PEC[COMUNI])</f>
        <v>7117</v>
      </c>
      <c r="D7338" s="45" t="str">
        <f>_xlfn.XLOOKUP(A7338,PEC[COMUNI],PEC[DOMINIO])</f>
        <v>pec.comune.torcegno.tn.it</v>
      </c>
      <c r="E7338" s="45">
        <f>_xlfn.XLOOKUP(A7338,'SEZIONI (2)'!A:A,'SEZIONI (2)'!B:B)</f>
        <v>1</v>
      </c>
    </row>
    <row r="7339" spans="1:5" x14ac:dyDescent="0.25">
      <c r="A7339" s="67" t="s">
        <v>6146</v>
      </c>
      <c r="B7339" s="61" t="str">
        <v>torchiara</v>
      </c>
      <c r="C7339" s="58">
        <f>_xlfn.XMATCH(SINTESI!B7339,PEC[COMUNI])</f>
        <v>7118</v>
      </c>
      <c r="D7339" s="45" t="str">
        <f>_xlfn.XLOOKUP(A7339,PEC[COMUNI],PEC[DOMINIO])</f>
        <v>pec.comunetorchiara.it</v>
      </c>
      <c r="E7339" s="45">
        <f>_xlfn.XLOOKUP(A7339,'SEZIONI (2)'!A:A,'SEZIONI (2)'!B:B)</f>
        <v>2</v>
      </c>
    </row>
    <row r="7340" spans="1:5" x14ac:dyDescent="0.25">
      <c r="A7340" s="67" t="s">
        <v>6306</v>
      </c>
      <c r="B7340" s="61" t="str">
        <v>torchiarolo</v>
      </c>
      <c r="C7340" s="58">
        <f>_xlfn.XMATCH(SINTESI!B7340,PEC[COMUNI])</f>
        <v>7119</v>
      </c>
      <c r="D7340" s="45" t="str">
        <f>_xlfn.XLOOKUP(A7340,PEC[COMUNI],PEC[DOMINIO])</f>
        <v>pec.torchiarolo.gov.it</v>
      </c>
      <c r="E7340" s="45">
        <f>_xlfn.XLOOKUP(A7340,'SEZIONI (2)'!A:A,'SEZIONI (2)'!B:B)</f>
        <v>5</v>
      </c>
    </row>
    <row r="7341" spans="1:5" x14ac:dyDescent="0.25">
      <c r="A7341" s="67" t="s">
        <v>5987</v>
      </c>
      <c r="B7341" s="61" t="str">
        <v>torella dei lombardi</v>
      </c>
      <c r="C7341" s="58">
        <f>_xlfn.XMATCH(SINTESI!B7341,PEC[COMUNI])</f>
        <v>7120</v>
      </c>
      <c r="D7341" s="45" t="str">
        <f>_xlfn.XLOOKUP(A7341,PEC[COMUNI],PEC[DOMINIO])</f>
        <v>cert.irpinianet.eu</v>
      </c>
      <c r="E7341" s="45">
        <f>_xlfn.XLOOKUP(A7341,'SEZIONI (2)'!A:A,'SEZIONI (2)'!B:B)</f>
        <v>3</v>
      </c>
    </row>
    <row r="7342" spans="1:5" x14ac:dyDescent="0.25">
      <c r="A7342" s="67" t="s">
        <v>5550</v>
      </c>
      <c r="B7342" s="61" t="str">
        <v>torella del sannio</v>
      </c>
      <c r="C7342" s="58">
        <f>_xlfn.XMATCH(SINTESI!B7342,PEC[COMUNI])</f>
        <v>7121</v>
      </c>
      <c r="D7342" s="45" t="str">
        <f>_xlfn.XLOOKUP(A7342,PEC[COMUNI],PEC[DOMINIO])</f>
        <v>legalmail.it</v>
      </c>
      <c r="E7342" s="45">
        <f>_xlfn.XLOOKUP(A7342,'SEZIONI (2)'!A:A,'SEZIONI (2)'!B:B)</f>
        <v>2</v>
      </c>
    </row>
    <row r="7343" spans="1:5" x14ac:dyDescent="0.25">
      <c r="A7343" s="67" t="s">
        <v>4523</v>
      </c>
      <c r="B7343" s="61" t="str">
        <v>torgiano</v>
      </c>
      <c r="C7343" s="58">
        <f>_xlfn.XMATCH(SINTESI!B7343,PEC[COMUNI])</f>
        <v>7122</v>
      </c>
      <c r="D7343" s="45" t="str">
        <f>_xlfn.XLOOKUP(A7343,PEC[COMUNI],PEC[DOMINIO])</f>
        <v>pec.comune.torgiano.pg.it</v>
      </c>
      <c r="E7343" s="45">
        <f>_xlfn.XLOOKUP(A7343,'SEZIONI (2)'!A:A,'SEZIONI (2)'!B:B)</f>
        <v>6</v>
      </c>
    </row>
    <row r="7344" spans="1:5" x14ac:dyDescent="0.25">
      <c r="A7344" s="67" t="s">
        <v>1227</v>
      </c>
      <c r="B7344" s="61" t="str">
        <v>torgnon</v>
      </c>
      <c r="C7344" s="58">
        <f>_xlfn.XMATCH(SINTESI!B7344,PEC[COMUNI])</f>
        <v>7123</v>
      </c>
      <c r="D7344" s="45" t="str">
        <f>_xlfn.XLOOKUP(A7344,PEC[COMUNI],PEC[DOMINIO])</f>
        <v>pec.comune.torgnon.ao.it</v>
      </c>
      <c r="E7344" s="45">
        <f>_xlfn.XLOOKUP(A7344,'SEZIONI (2)'!A:A,'SEZIONI (2)'!B:B)</f>
        <v>1</v>
      </c>
    </row>
    <row r="7345" spans="1:5" x14ac:dyDescent="0.25">
      <c r="A7345" s="67" t="s">
        <v>271</v>
      </c>
      <c r="B7345" s="61" t="str">
        <v>torino</v>
      </c>
      <c r="C7345" s="58">
        <f>_xlfn.XMATCH(SINTESI!B7345,PEC[COMUNI])</f>
        <v>7124</v>
      </c>
      <c r="D7345" s="45" t="str">
        <f>_xlfn.XLOOKUP(A7345,PEC[COMUNI],PEC[DOMINIO])</f>
        <v>cert.comune.torino.it</v>
      </c>
      <c r="E7345" s="45">
        <f>_xlfn.XLOOKUP(A7345,'SEZIONI (2)'!A:A,'SEZIONI (2)'!B:B)</f>
        <v>919</v>
      </c>
    </row>
    <row r="7346" spans="1:5" x14ac:dyDescent="0.25">
      <c r="A7346" s="67" t="s">
        <v>5458</v>
      </c>
      <c r="B7346" s="61" t="str">
        <v>torino di sangro</v>
      </c>
      <c r="C7346" s="58">
        <f>_xlfn.XMATCH(SINTESI!B7346,PEC[COMUNI])</f>
        <v>7125</v>
      </c>
      <c r="D7346" s="45" t="str">
        <f>_xlfn.XLOOKUP(A7346,PEC[COMUNI],PEC[DOMINIO])</f>
        <v>comunetorinodisangro.legalmail.it</v>
      </c>
      <c r="E7346" s="45">
        <f>_xlfn.XLOOKUP(A7346,'SEZIONI (2)'!A:A,'SEZIONI (2)'!B:B)</f>
        <v>3</v>
      </c>
    </row>
    <row r="7347" spans="1:5" x14ac:dyDescent="0.25">
      <c r="A7347" s="67" t="s">
        <v>6256</v>
      </c>
      <c r="B7347" s="61" t="str">
        <v>toritto</v>
      </c>
      <c r="C7347" s="58">
        <f>_xlfn.XMATCH(SINTESI!B7347,PEC[COMUNI])</f>
        <v>7126</v>
      </c>
      <c r="D7347" s="45" t="str">
        <f>_xlfn.XLOOKUP(A7347,PEC[COMUNI],PEC[DOMINIO])</f>
        <v>pec.rupar.puglia.it</v>
      </c>
      <c r="E7347" s="45">
        <f>_xlfn.XLOOKUP(A7347,'SEZIONI (2)'!A:A,'SEZIONI (2)'!B:B)</f>
        <v>10</v>
      </c>
    </row>
    <row r="7348" spans="1:5" x14ac:dyDescent="0.25">
      <c r="A7348" s="67" t="s">
        <v>2451</v>
      </c>
      <c r="B7348" s="61" t="str">
        <v>torlino vimercati</v>
      </c>
      <c r="C7348" s="58">
        <f>_xlfn.XMATCH(SINTESI!B7348,PEC[COMUNI])</f>
        <v>7127</v>
      </c>
      <c r="D7348" s="45" t="str">
        <f>_xlfn.XLOOKUP(A7348,PEC[COMUNI],PEC[DOMINIO])</f>
        <v>pec.comune.torlinovimercati.cr.it</v>
      </c>
      <c r="E7348" s="45">
        <f>_xlfn.XLOOKUP(A7348,'SEZIONI (2)'!A:A,'SEZIONI (2)'!B:B)</f>
        <v>1</v>
      </c>
    </row>
    <row r="7349" spans="1:5" x14ac:dyDescent="0.25">
      <c r="A7349" s="67" t="s">
        <v>475</v>
      </c>
      <c r="B7349" s="61" t="str">
        <v>tornaco</v>
      </c>
      <c r="C7349" s="58">
        <f>_xlfn.XMATCH(SINTESI!B7349,PEC[COMUNI])</f>
        <v>7128</v>
      </c>
      <c r="D7349" s="45" t="str">
        <f>_xlfn.XLOOKUP(A7349,PEC[COMUNI],PEC[DOMINIO])</f>
        <v>cert.ruparpiemonte.it</v>
      </c>
      <c r="E7349" s="45">
        <f>_xlfn.XLOOKUP(A7349,'SEZIONI (2)'!A:A,'SEZIONI (2)'!B:B)</f>
        <v>1</v>
      </c>
    </row>
    <row r="7350" spans="1:5" x14ac:dyDescent="0.25">
      <c r="A7350" s="67" t="s">
        <v>5459</v>
      </c>
      <c r="B7350" s="61" t="str">
        <v>tornareccio</v>
      </c>
      <c r="C7350" s="58">
        <f>_xlfn.XMATCH(SINTESI!B7350,PEC[COMUNI])</f>
        <v>7129</v>
      </c>
      <c r="D7350" s="45" t="str">
        <f>_xlfn.XLOOKUP(A7350,PEC[COMUNI],PEC[DOMINIO])</f>
        <v>pec.comune.tornareccio.ch.it</v>
      </c>
      <c r="E7350" s="45">
        <f>_xlfn.XLOOKUP(A7350,'SEZIONI (2)'!A:A,'SEZIONI (2)'!B:B)</f>
        <v>3</v>
      </c>
    </row>
    <row r="7351" spans="1:5" x14ac:dyDescent="0.25">
      <c r="A7351" s="67" t="s">
        <v>2452</v>
      </c>
      <c r="B7351" s="61" t="str">
        <v>tornata</v>
      </c>
      <c r="C7351" s="58">
        <f>_xlfn.XMATCH(SINTESI!B7351,PEC[COMUNI])</f>
        <v>7130</v>
      </c>
      <c r="D7351" s="45" t="str">
        <f>_xlfn.XLOOKUP(A7351,PEC[COMUNI],PEC[DOMINIO])</f>
        <v>pec.regione.lombardia.it</v>
      </c>
      <c r="E7351" s="45">
        <f>_xlfn.XLOOKUP(A7351,'SEZIONI (2)'!A:A,'SEZIONI (2)'!B:B)</f>
        <v>2</v>
      </c>
    </row>
    <row r="7352" spans="1:5" x14ac:dyDescent="0.25">
      <c r="A7352" s="67" t="s">
        <v>5267</v>
      </c>
      <c r="B7352" s="61" t="str">
        <v>tornimparte</v>
      </c>
      <c r="C7352" s="58">
        <f>_xlfn.XMATCH(SINTESI!B7352,PEC[COMUNI])</f>
        <v>7131</v>
      </c>
      <c r="D7352" s="45" t="str">
        <f>_xlfn.XLOOKUP(A7352,PEC[COMUNI],PEC[DOMINIO])</f>
        <v>pec.comune.tornimparte.aq.it</v>
      </c>
      <c r="E7352" s="45">
        <f>_xlfn.XLOOKUP(A7352,'SEZIONI (2)'!A:A,'SEZIONI (2)'!B:B)</f>
        <v>4</v>
      </c>
    </row>
    <row r="7353" spans="1:5" x14ac:dyDescent="0.25">
      <c r="A7353" s="67" t="s">
        <v>1493</v>
      </c>
      <c r="B7353" s="61" t="str">
        <v>torno</v>
      </c>
      <c r="C7353" s="58">
        <f>_xlfn.XMATCH(SINTESI!B7353,PEC[COMUNI])</f>
        <v>7132</v>
      </c>
      <c r="D7353" s="45" t="str">
        <f>_xlfn.XLOOKUP(A7353,PEC[COMUNI],PEC[DOMINIO])</f>
        <v>halleypec.it</v>
      </c>
      <c r="E7353" s="45">
        <f>_xlfn.XLOOKUP(A7353,'SEZIONI (2)'!A:A,'SEZIONI (2)'!B:B)</f>
        <v>1</v>
      </c>
    </row>
    <row r="7354" spans="1:5" x14ac:dyDescent="0.25">
      <c r="A7354" s="67" t="s">
        <v>3957</v>
      </c>
      <c r="B7354" s="61" t="str">
        <v>tornolo</v>
      </c>
      <c r="C7354" s="58">
        <f>_xlfn.XMATCH(SINTESI!B7354,PEC[COMUNI])</f>
        <v>7133</v>
      </c>
      <c r="D7354" s="45" t="str">
        <f>_xlfn.XLOOKUP(A7354,PEC[COMUNI],PEC[DOMINIO])</f>
        <v>postacert.comune.tornolo.pr.it</v>
      </c>
      <c r="E7354" s="45">
        <f>_xlfn.XLOOKUP(A7354,'SEZIONI (2)'!A:A,'SEZIONI (2)'!B:B)</f>
        <v>2</v>
      </c>
    </row>
    <row r="7355" spans="1:5" x14ac:dyDescent="0.25">
      <c r="A7355" s="67" t="s">
        <v>5551</v>
      </c>
      <c r="B7355" s="61" t="str">
        <v>toro</v>
      </c>
      <c r="C7355" s="58">
        <f>_xlfn.XMATCH(SINTESI!B7355,PEC[COMUNI])</f>
        <v>7134</v>
      </c>
      <c r="D7355" s="45" t="str">
        <f>_xlfn.XLOOKUP(A7355,PEC[COMUNI],PEC[DOMINIO])</f>
        <v>legalmail.it</v>
      </c>
      <c r="E7355" s="45">
        <f>_xlfn.XLOOKUP(A7355,'SEZIONI (2)'!A:A,'SEZIONI (2)'!B:B)</f>
        <v>2</v>
      </c>
    </row>
    <row r="7356" spans="1:5" x14ac:dyDescent="0.25">
      <c r="A7356" s="67" t="s">
        <v>7480</v>
      </c>
      <c r="B7356" s="61" t="str">
        <v>torpè</v>
      </c>
      <c r="C7356" s="58">
        <f>_xlfn.XMATCH(SINTESI!B7356,PEC[COMUNI])</f>
        <v>7135</v>
      </c>
      <c r="D7356" s="45" t="str">
        <f>_xlfn.XLOOKUP(A7356,PEC[COMUNI],PEC[DOMINIO])</f>
        <v>pec.comune.torpe.nu.it</v>
      </c>
      <c r="E7356" s="45">
        <v>0</v>
      </c>
    </row>
    <row r="7357" spans="1:5" x14ac:dyDescent="0.25">
      <c r="A7357" s="67" t="s">
        <v>6147</v>
      </c>
      <c r="B7357" s="61" t="str">
        <v>torraca</v>
      </c>
      <c r="C7357" s="58">
        <f>_xlfn.XMATCH(SINTESI!B7357,PEC[COMUNI])</f>
        <v>7136</v>
      </c>
      <c r="D7357" s="45" t="str">
        <f>_xlfn.XLOOKUP(A7357,PEC[COMUNI],PEC[DOMINIO])</f>
        <v>asmepec.it</v>
      </c>
      <c r="E7357" s="45">
        <f>_xlfn.XLOOKUP(A7357,'SEZIONI (2)'!A:A,'SEZIONI (2)'!B:B)</f>
        <v>1</v>
      </c>
    </row>
    <row r="7358" spans="1:5" x14ac:dyDescent="0.25">
      <c r="A7358" s="67" t="s">
        <v>7396</v>
      </c>
      <c r="B7358" s="61" t="str">
        <v>torralba</v>
      </c>
      <c r="C7358" s="58">
        <f>_xlfn.XMATCH(SINTESI!B7358,PEC[COMUNI])</f>
        <v>7137</v>
      </c>
      <c r="D7358" s="45" t="str">
        <f>_xlfn.XLOOKUP(A7358,PEC[COMUNI],PEC[DOMINIO])</f>
        <v>actaliscertymail.it</v>
      </c>
      <c r="E7358" s="45">
        <f>_xlfn.XLOOKUP(A7358,'SEZIONI (2)'!A:A,'SEZIONI (2)'!B:B)</f>
        <v>1</v>
      </c>
    </row>
    <row r="7359" spans="1:5" x14ac:dyDescent="0.25">
      <c r="A7359" s="67" t="s">
        <v>2316</v>
      </c>
      <c r="B7359" s="61" t="str">
        <v>torrazza coste</v>
      </c>
      <c r="C7359" s="58">
        <f>_xlfn.XMATCH(SINTESI!B7359,PEC[COMUNI])</f>
        <v>7138</v>
      </c>
      <c r="D7359" s="45" t="str">
        <f>_xlfn.XLOOKUP(A7359,PEC[COMUNI],PEC[DOMINIO])</f>
        <v>legalpec.it</v>
      </c>
      <c r="E7359" s="45">
        <f>_xlfn.XLOOKUP(A7359,'SEZIONI (2)'!A:A,'SEZIONI (2)'!B:B)</f>
        <v>2</v>
      </c>
    </row>
    <row r="7360" spans="1:5" x14ac:dyDescent="0.25">
      <c r="A7360" s="67" t="s">
        <v>272</v>
      </c>
      <c r="B7360" s="61" t="str">
        <v>torrazza piemonte</v>
      </c>
      <c r="C7360" s="58">
        <f>_xlfn.XMATCH(SINTESI!B7360,PEC[COMUNI])</f>
        <v>7139</v>
      </c>
      <c r="D7360" s="45" t="str">
        <f>_xlfn.XLOOKUP(A7360,PEC[COMUNI],PEC[DOMINIO])</f>
        <v>postemailcertificata.it</v>
      </c>
      <c r="E7360" s="45">
        <f>_xlfn.XLOOKUP(A7360,'SEZIONI (2)'!A:A,'SEZIONI (2)'!B:B)</f>
        <v>3</v>
      </c>
    </row>
    <row r="7361" spans="1:5" x14ac:dyDescent="0.25">
      <c r="A7361" s="67" t="s">
        <v>1084</v>
      </c>
      <c r="B7361" s="61" t="str">
        <v>torrazzo</v>
      </c>
      <c r="C7361" s="58">
        <f>_xlfn.XMATCH(SINTESI!B7361,PEC[COMUNI])</f>
        <v>7140</v>
      </c>
      <c r="D7361" s="45" t="str">
        <f>_xlfn.XLOOKUP(A7361,PEC[COMUNI],PEC[DOMINIO])</f>
        <v>pec.ptbiellese.it</v>
      </c>
      <c r="E7361" s="45">
        <f>_xlfn.XLOOKUP(A7361,'SEZIONI (2)'!A:A,'SEZIONI (2)'!B:B)</f>
        <v>1</v>
      </c>
    </row>
    <row r="7362" spans="1:5" x14ac:dyDescent="0.25">
      <c r="A7362" s="67" t="s">
        <v>5872</v>
      </c>
      <c r="B7362" s="61" t="str">
        <v>torre annunziata</v>
      </c>
      <c r="C7362" s="58">
        <f>_xlfn.XMATCH(SINTESI!B7362,PEC[COMUNI])</f>
        <v>7141</v>
      </c>
      <c r="D7362" s="45" t="str">
        <f>_xlfn.XLOOKUP(A7362,PEC[COMUNI],PEC[DOMINIO])</f>
        <v>pec.comune.torreannunziata.na.it</v>
      </c>
      <c r="E7362" s="45">
        <f>_xlfn.XLOOKUP(A7362,'SEZIONI (2)'!A:A,'SEZIONI (2)'!B:B)</f>
        <v>52</v>
      </c>
    </row>
    <row r="7363" spans="1:5" x14ac:dyDescent="0.25">
      <c r="A7363" s="67" t="s">
        <v>2317</v>
      </c>
      <c r="B7363" s="61" t="str">
        <v>torre beretti e castellaro</v>
      </c>
      <c r="C7363" s="58">
        <f>_xlfn.XMATCH(SINTESI!B7363,PEC[COMUNI])</f>
        <v>7142</v>
      </c>
      <c r="D7363" s="45" t="str">
        <f>_xlfn.XLOOKUP(A7363,PEC[COMUNI],PEC[DOMINIO])</f>
        <v>pec.it</v>
      </c>
      <c r="E7363" s="45">
        <f>_xlfn.XLOOKUP(A7363,'SEZIONI (2)'!A:A,'SEZIONI (2)'!B:B)</f>
        <v>1</v>
      </c>
    </row>
    <row r="7364" spans="1:5" x14ac:dyDescent="0.25">
      <c r="A7364" s="67" t="s">
        <v>1928</v>
      </c>
      <c r="B7364" s="61" t="str">
        <v>torre boldone</v>
      </c>
      <c r="C7364" s="58">
        <f>_xlfn.XMATCH(SINTESI!B7364,PEC[COMUNI])</f>
        <v>7143</v>
      </c>
      <c r="D7364" s="45" t="str">
        <f>_xlfn.XLOOKUP(A7364,PEC[COMUNI],PEC[DOMINIO])</f>
        <v>pec.regione.lombardia.it</v>
      </c>
      <c r="E7364" s="45">
        <f>_xlfn.XLOOKUP(A7364,'SEZIONI (2)'!A:A,'SEZIONI (2)'!B:B)</f>
        <v>8</v>
      </c>
    </row>
    <row r="7365" spans="1:5" x14ac:dyDescent="0.25">
      <c r="A7365" s="67" t="s">
        <v>705</v>
      </c>
      <c r="B7365" s="61" t="str">
        <v>torre bormida</v>
      </c>
      <c r="C7365" s="58">
        <f>_xlfn.XMATCH(SINTESI!B7365,PEC[COMUNI])</f>
        <v>7144</v>
      </c>
      <c r="D7365" s="45" t="str">
        <f>_xlfn.XLOOKUP(A7365,PEC[COMUNI],PEC[DOMINIO])</f>
        <v>cert.ruparpiemonte.it</v>
      </c>
      <c r="E7365" s="45">
        <f>_xlfn.XLOOKUP(A7365,'SEZIONI (2)'!A:A,'SEZIONI (2)'!B:B)</f>
        <v>1</v>
      </c>
    </row>
    <row r="7366" spans="1:5" x14ac:dyDescent="0.25">
      <c r="A7366" s="67" t="s">
        <v>5152</v>
      </c>
      <c r="B7366" s="61" t="str">
        <v>torre cajetani</v>
      </c>
      <c r="C7366" s="58">
        <f>_xlfn.XMATCH(SINTESI!B7366,PEC[COMUNI])</f>
        <v>7145</v>
      </c>
      <c r="D7366" s="45" t="str">
        <f>_xlfn.XLOOKUP(A7366,PEC[COMUNI],PEC[DOMINIO])</f>
        <v>pec.it</v>
      </c>
      <c r="E7366" s="45">
        <f>_xlfn.XLOOKUP(A7366,'SEZIONI (2)'!A:A,'SEZIONI (2)'!B:B)</f>
        <v>1</v>
      </c>
    </row>
    <row r="7367" spans="1:5" x14ac:dyDescent="0.25">
      <c r="A7367" s="67" t="s">
        <v>273</v>
      </c>
      <c r="B7367" s="61" t="str">
        <v>torre canavese</v>
      </c>
      <c r="C7367" s="58">
        <f>_xlfn.XMATCH(SINTESI!B7367,PEC[COMUNI])</f>
        <v>7146</v>
      </c>
      <c r="D7367" s="45" t="str">
        <f>_xlfn.XLOOKUP(A7367,PEC[COMUNI],PEC[DOMINIO])</f>
        <v>cert.ruparpiemonte.it</v>
      </c>
      <c r="E7367" s="45">
        <f>_xlfn.XLOOKUP(A7367,'SEZIONI (2)'!A:A,'SEZIONI (2)'!B:B)</f>
        <v>1</v>
      </c>
    </row>
    <row r="7368" spans="1:5" x14ac:dyDescent="0.25">
      <c r="A7368" s="67" t="s">
        <v>2318</v>
      </c>
      <c r="B7368" s="61" t="str">
        <v>torre d'arese</v>
      </c>
      <c r="C7368" s="58">
        <f>_xlfn.XMATCH(SINTESI!B7368,PEC[COMUNI])</f>
        <v>7147</v>
      </c>
      <c r="D7368" s="45" t="str">
        <f>_xlfn.XLOOKUP(A7368,PEC[COMUNI],PEC[DOMINIO])</f>
        <v>pec.regione.lombardia.it</v>
      </c>
      <c r="E7368" s="45">
        <f>_xlfn.XLOOKUP(A7368,'SEZIONI (2)'!A:A,'SEZIONI (2)'!B:B)</f>
        <v>1</v>
      </c>
    </row>
    <row r="7369" spans="1:5" x14ac:dyDescent="0.25">
      <c r="A7369" s="67" t="s">
        <v>2320</v>
      </c>
      <c r="B7369" s="61" t="str">
        <v>torre d'isola</v>
      </c>
      <c r="C7369" s="58">
        <f>_xlfn.XMATCH(SINTESI!B7369,PEC[COMUNI])</f>
        <v>7148</v>
      </c>
      <c r="D7369" s="45" t="str">
        <f>_xlfn.XLOOKUP(A7369,PEC[COMUNI],PEC[DOMINIO])</f>
        <v>pec.comune.torredisola.pv.it</v>
      </c>
      <c r="E7369" s="45">
        <f>_xlfn.XLOOKUP(A7369,'SEZIONI (2)'!A:A,'SEZIONI (2)'!B:B)</f>
        <v>2</v>
      </c>
    </row>
    <row r="7370" spans="1:5" x14ac:dyDescent="0.25">
      <c r="A7370" s="67" t="s">
        <v>15039</v>
      </c>
      <c r="B7370" s="61" t="str">
        <v>torre dè busi</v>
      </c>
      <c r="C7370" s="58">
        <f>_xlfn.XMATCH(SINTESI!B7370,PEC[COMUNI])</f>
        <v>7149</v>
      </c>
      <c r="D7370" s="45" t="str">
        <f>_xlfn.XLOOKUP(A7370,PEC[COMUNI],PEC[DOMINIO])</f>
        <v>pec.comune.torre-debusi.bg.it</v>
      </c>
    </row>
    <row r="7371" spans="1:5" x14ac:dyDescent="0.25">
      <c r="A7371" s="67" t="s">
        <v>15041</v>
      </c>
      <c r="B7371" s="61" t="str">
        <v>torre dè negri</v>
      </c>
      <c r="C7371" s="58">
        <f>_xlfn.XMATCH(SINTESI!B7371,PEC[COMUNI])</f>
        <v>7150</v>
      </c>
      <c r="D7371" s="45" t="str">
        <f>_xlfn.XLOOKUP(A7371,PEC[COMUNI],PEC[DOMINIO])</f>
        <v>pec.regione.lombardia.it</v>
      </c>
    </row>
    <row r="7372" spans="1:5" x14ac:dyDescent="0.25">
      <c r="A7372" s="67" t="s">
        <v>15043</v>
      </c>
      <c r="B7372" s="61" t="str">
        <v>torre dè passeri</v>
      </c>
      <c r="C7372" s="58">
        <f>_xlfn.XMATCH(SINTESI!B7372,PEC[COMUNI])</f>
        <v>7151</v>
      </c>
      <c r="D7372" s="45" t="str">
        <f>_xlfn.XLOOKUP(A7372,PEC[COMUNI],PEC[DOMINIO])</f>
        <v>omnibuspec.net</v>
      </c>
    </row>
    <row r="7373" spans="1:5" x14ac:dyDescent="0.25">
      <c r="A7373" s="67" t="s">
        <v>15045</v>
      </c>
      <c r="B7373" s="61" t="str">
        <v>torre dè picenardi</v>
      </c>
      <c r="C7373" s="58">
        <f>_xlfn.XMATCH(SINTESI!B7373,PEC[COMUNI])</f>
        <v>7152</v>
      </c>
      <c r="D7373" s="45" t="str">
        <f>_xlfn.XLOOKUP(A7373,PEC[COMUNI],PEC[DOMINIO])</f>
        <v>pec.regione.lombardia.it</v>
      </c>
    </row>
    <row r="7374" spans="1:5" x14ac:dyDescent="0.25">
      <c r="A7374" s="67" t="s">
        <v>15047</v>
      </c>
      <c r="B7374" s="61" t="str">
        <v>torre dè roveri</v>
      </c>
      <c r="C7374" s="58">
        <f>_xlfn.XMATCH(SINTESI!B7374,PEC[COMUNI])</f>
        <v>7153</v>
      </c>
      <c r="D7374" s="45" t="str">
        <f>_xlfn.XLOOKUP(A7374,PEC[COMUNI],PEC[DOMINIO])</f>
        <v>pec.regione.lombardia.it</v>
      </c>
    </row>
    <row r="7375" spans="1:5" x14ac:dyDescent="0.25">
      <c r="A7375" s="67" t="s">
        <v>5873</v>
      </c>
      <c r="B7375" s="61" t="str">
        <v>torre del greco</v>
      </c>
      <c r="C7375" s="58">
        <f>_xlfn.XMATCH(SINTESI!B7375,PEC[COMUNI])</f>
        <v>7154</v>
      </c>
      <c r="D7375" s="45" t="str">
        <f>_xlfn.XLOOKUP(A7375,PEC[COMUNI],PEC[DOMINIO])</f>
        <v>asmepec.it</v>
      </c>
      <c r="E7375" s="45">
        <f>_xlfn.XLOOKUP(A7375,'SEZIONI (2)'!A:A,'SEZIONI (2)'!B:B)</f>
        <v>106</v>
      </c>
    </row>
    <row r="7376" spans="1:5" x14ac:dyDescent="0.25">
      <c r="A7376" s="67" t="s">
        <v>3276</v>
      </c>
      <c r="B7376" s="61" t="str">
        <v>torre di mosto</v>
      </c>
      <c r="C7376" s="58">
        <f>_xlfn.XMATCH(SINTESI!B7376,PEC[COMUNI])</f>
        <v>7155</v>
      </c>
      <c r="D7376" s="45" t="str">
        <f>_xlfn.XLOOKUP(A7376,PEC[COMUNI],PEC[DOMINIO])</f>
        <v>pecveneto.it</v>
      </c>
      <c r="E7376" s="45">
        <f>_xlfn.XLOOKUP(A7376,'SEZIONI (2)'!A:A,'SEZIONI (2)'!B:B)</f>
        <v>5</v>
      </c>
    </row>
    <row r="7377" spans="1:5" x14ac:dyDescent="0.25">
      <c r="A7377" s="67" t="s">
        <v>6769</v>
      </c>
      <c r="B7377" s="61" t="str">
        <v>torre di ruggiero</v>
      </c>
      <c r="C7377" s="58">
        <f>_xlfn.XMATCH(SINTESI!B7377,PEC[COMUNI])</f>
        <v>7156</v>
      </c>
      <c r="D7377" s="45" t="str">
        <f>_xlfn.XLOOKUP(A7377,PEC[COMUNI],PEC[DOMINIO])</f>
        <v>asmepec.it</v>
      </c>
      <c r="E7377" s="45">
        <f>_xlfn.XLOOKUP(A7377,'SEZIONI (2)'!A:A,'SEZIONI (2)'!B:B)</f>
        <v>2</v>
      </c>
    </row>
    <row r="7378" spans="1:5" x14ac:dyDescent="0.25">
      <c r="A7378" s="67" t="s">
        <v>1579</v>
      </c>
      <c r="B7378" s="61" t="str">
        <v>torre di santa maria</v>
      </c>
      <c r="C7378" s="58">
        <f>_xlfn.XMATCH(SINTESI!B7378,PEC[COMUNI])</f>
        <v>7157</v>
      </c>
      <c r="D7378" s="45" t="str">
        <f>_xlfn.XLOOKUP(A7378,PEC[COMUNI],PEC[DOMINIO])</f>
        <v>pec.regione.lombardia.it</v>
      </c>
      <c r="E7378" s="45">
        <f>_xlfn.XLOOKUP(A7378,'SEZIONI (2)'!A:A,'SEZIONI (2)'!B:B)</f>
        <v>1</v>
      </c>
    </row>
    <row r="7379" spans="1:5" x14ac:dyDescent="0.25">
      <c r="A7379" s="67" t="s">
        <v>5988</v>
      </c>
      <c r="B7379" s="61" t="str">
        <v>torre le nocelle</v>
      </c>
      <c r="C7379" s="58">
        <f>_xlfn.XMATCH(SINTESI!B7379,PEC[COMUNI])</f>
        <v>7158</v>
      </c>
      <c r="D7379" s="45">
        <f>_xlfn.XLOOKUP(A7379,PEC[COMUNI],PEC[DOMINIO])</f>
        <v>0</v>
      </c>
      <c r="E7379" s="45">
        <f>_xlfn.XLOOKUP(A7379,'SEZIONI (2)'!A:A,'SEZIONI (2)'!B:B)</f>
        <v>2</v>
      </c>
    </row>
    <row r="7380" spans="1:5" x14ac:dyDescent="0.25">
      <c r="A7380" s="67" t="s">
        <v>706</v>
      </c>
      <c r="B7380" s="61" t="str">
        <v>torre mondovì</v>
      </c>
      <c r="C7380" s="58">
        <f>_xlfn.XMATCH(SINTESI!B7380,PEC[COMUNI])</f>
        <v>7159</v>
      </c>
      <c r="D7380" s="45" t="str">
        <f>_xlfn.XLOOKUP(A7380,PEC[COMUNI],PEC[DOMINIO])</f>
        <v>legalmail.it</v>
      </c>
      <c r="E7380" s="45">
        <v>0</v>
      </c>
    </row>
    <row r="7381" spans="1:5" x14ac:dyDescent="0.25">
      <c r="A7381" s="67" t="s">
        <v>6148</v>
      </c>
      <c r="B7381" s="61" t="str">
        <v>torre orsaia</v>
      </c>
      <c r="C7381" s="58">
        <f>_xlfn.XMATCH(SINTESI!B7381,PEC[COMUNI])</f>
        <v>7160</v>
      </c>
      <c r="D7381" s="45" t="str">
        <f>_xlfn.XLOOKUP(A7381,PEC[COMUNI],PEC[DOMINIO])</f>
        <v>asmepec.it</v>
      </c>
      <c r="E7381" s="45">
        <f>_xlfn.XLOOKUP(A7381,'SEZIONI (2)'!A:A,'SEZIONI (2)'!B:B)</f>
        <v>3</v>
      </c>
    </row>
    <row r="7382" spans="1:5" x14ac:dyDescent="0.25">
      <c r="A7382" s="67" t="s">
        <v>1931</v>
      </c>
      <c r="B7382" s="61" t="str">
        <v>torre pallavicina</v>
      </c>
      <c r="C7382" s="58">
        <f>_xlfn.XMATCH(SINTESI!B7382,PEC[COMUNI])</f>
        <v>7161</v>
      </c>
      <c r="D7382" s="45" t="str">
        <f>_xlfn.XLOOKUP(A7382,PEC[COMUNI],PEC[DOMINIO])</f>
        <v>comune.torrepallavicina.legalmailpa.it</v>
      </c>
      <c r="E7382" s="45">
        <f>_xlfn.XLOOKUP(A7382,'SEZIONI (2)'!A:A,'SEZIONI (2)'!B:B)</f>
        <v>1</v>
      </c>
    </row>
    <row r="7383" spans="1:5" x14ac:dyDescent="0.25">
      <c r="A7383" s="67" t="s">
        <v>274</v>
      </c>
      <c r="B7383" s="61" t="str">
        <v>torre pellice</v>
      </c>
      <c r="C7383" s="58">
        <f>_xlfn.XMATCH(SINTESI!B7383,PEC[COMUNI])</f>
        <v>7162</v>
      </c>
      <c r="D7383" s="45" t="str">
        <f>_xlfn.XLOOKUP(A7383,PEC[COMUNI],PEC[DOMINIO])</f>
        <v>pec.comunetorrepellice.it</v>
      </c>
      <c r="E7383" s="45">
        <f>_xlfn.XLOOKUP(A7383,'SEZIONI (2)'!A:A,'SEZIONI (2)'!B:B)</f>
        <v>5</v>
      </c>
    </row>
    <row r="7384" spans="1:5" x14ac:dyDescent="0.25">
      <c r="A7384" s="67" t="s">
        <v>707</v>
      </c>
      <c r="B7384" s="61" t="str">
        <v>torre san giorgio</v>
      </c>
      <c r="C7384" s="58">
        <f>_xlfn.XMATCH(SINTESI!B7384,PEC[COMUNI])</f>
        <v>7163</v>
      </c>
      <c r="D7384" s="45" t="str">
        <f>_xlfn.XLOOKUP(A7384,PEC[COMUNI],PEC[DOMINIO])</f>
        <v>legalmail.it</v>
      </c>
      <c r="E7384" s="45">
        <f>_xlfn.XLOOKUP(A7384,'SEZIONI (2)'!A:A,'SEZIONI (2)'!B:B)</f>
        <v>1</v>
      </c>
    </row>
    <row r="7385" spans="1:5" x14ac:dyDescent="0.25">
      <c r="A7385" s="67" t="s">
        <v>4787</v>
      </c>
      <c r="B7385" s="61" t="str">
        <v>torre san patrizio</v>
      </c>
      <c r="C7385" s="58">
        <f>_xlfn.XMATCH(SINTESI!B7385,PEC[COMUNI])</f>
        <v>7164</v>
      </c>
      <c r="D7385" s="45" t="str">
        <f>_xlfn.XLOOKUP(A7385,PEC[COMUNI],PEC[DOMINIO])</f>
        <v>postcert.it</v>
      </c>
      <c r="E7385" s="45">
        <f>_xlfn.XLOOKUP(A7385,'SEZIONI (2)'!A:A,'SEZIONI (2)'!B:B)</f>
        <v>2</v>
      </c>
    </row>
    <row r="7386" spans="1:5" x14ac:dyDescent="0.25">
      <c r="A7386" s="67" t="s">
        <v>6307</v>
      </c>
      <c r="B7386" s="61" t="str">
        <v>torre santa susanna</v>
      </c>
      <c r="C7386" s="58">
        <f>_xlfn.XMATCH(SINTESI!B7386,PEC[COMUNI])</f>
        <v>7165</v>
      </c>
      <c r="D7386" s="45" t="str">
        <f>_xlfn.XLOOKUP(A7386,PEC[COMUNI],PEC[DOMINIO])</f>
        <v>pec.rupar.puglia.it</v>
      </c>
      <c r="E7386" s="45">
        <f>_xlfn.XLOOKUP(A7386,'SEZIONI (2)'!A:A,'SEZIONI (2)'!B:B)</f>
        <v>11</v>
      </c>
    </row>
    <row r="7387" spans="1:5" x14ac:dyDescent="0.25">
      <c r="A7387" s="67" t="s">
        <v>3546</v>
      </c>
      <c r="B7387" s="61" t="str">
        <v>torreano</v>
      </c>
      <c r="C7387" s="58">
        <f>_xlfn.XMATCH(SINTESI!B7387,PEC[COMUNI])</f>
        <v>7166</v>
      </c>
      <c r="D7387" s="45" t="str">
        <f>_xlfn.XLOOKUP(A7387,PEC[COMUNI],PEC[DOMINIO])</f>
        <v>certgov.fvg.it</v>
      </c>
      <c r="E7387" s="45">
        <f>_xlfn.XLOOKUP(A7387,'SEZIONI (2)'!A:A,'SEZIONI (2)'!B:B)</f>
        <v>3</v>
      </c>
    </row>
    <row r="7388" spans="1:5" x14ac:dyDescent="0.25">
      <c r="A7388" s="67" t="s">
        <v>3069</v>
      </c>
      <c r="B7388" s="61" t="str">
        <v>torrebelvicino</v>
      </c>
      <c r="C7388" s="58">
        <f>_xlfn.XMATCH(SINTESI!B7388,PEC[COMUNI])</f>
        <v>7167</v>
      </c>
      <c r="D7388" s="45" t="str">
        <f>_xlfn.XLOOKUP(A7388,PEC[COMUNI],PEC[DOMINIO])</f>
        <v>cert.ip-veneto.net</v>
      </c>
      <c r="E7388" s="45">
        <f>_xlfn.XLOOKUP(A7388,'SEZIONI (2)'!A:A,'SEZIONI (2)'!B:B)</f>
        <v>6</v>
      </c>
    </row>
    <row r="7389" spans="1:5" x14ac:dyDescent="0.25">
      <c r="A7389" s="67" t="s">
        <v>5460</v>
      </c>
      <c r="B7389" s="61" t="str">
        <v>torrebruna</v>
      </c>
      <c r="C7389" s="58">
        <f>_xlfn.XMATCH(SINTESI!B7389,PEC[COMUNI])</f>
        <v>7168</v>
      </c>
      <c r="D7389" s="45" t="str">
        <f>_xlfn.XLOOKUP(A7389,PEC[COMUNI],PEC[DOMINIO])</f>
        <v>legalmail.it</v>
      </c>
      <c r="E7389" s="45">
        <f>_xlfn.XLOOKUP(A7389,'SEZIONI (2)'!A:A,'SEZIONI (2)'!B:B)</f>
        <v>2</v>
      </c>
    </row>
    <row r="7390" spans="1:5" x14ac:dyDescent="0.25">
      <c r="A7390" s="67" t="s">
        <v>5787</v>
      </c>
      <c r="B7390" s="61" t="str">
        <v>torrecuso</v>
      </c>
      <c r="C7390" s="58">
        <f>_xlfn.XMATCH(SINTESI!B7390,PEC[COMUNI])</f>
        <v>7169</v>
      </c>
      <c r="D7390" s="45" t="str">
        <f>_xlfn.XLOOKUP(A7390,PEC[COMUNI],PEC[DOMINIO])</f>
        <v>pec.cstsannio.it</v>
      </c>
      <c r="E7390" s="45">
        <f>_xlfn.XLOOKUP(A7390,'SEZIONI (2)'!A:A,'SEZIONI (2)'!B:B)</f>
        <v>4</v>
      </c>
    </row>
    <row r="7391" spans="1:5" x14ac:dyDescent="0.25">
      <c r="A7391" s="67" t="s">
        <v>3365</v>
      </c>
      <c r="B7391" s="61" t="str">
        <v>torreglia</v>
      </c>
      <c r="C7391" s="58">
        <f>_xlfn.XMATCH(SINTESI!B7391,PEC[COMUNI])</f>
        <v>7170</v>
      </c>
      <c r="D7391" s="45" t="str">
        <f>_xlfn.XLOOKUP(A7391,PEC[COMUNI],PEC[DOMINIO])</f>
        <v>legalmail.it</v>
      </c>
      <c r="E7391" s="45">
        <f>_xlfn.XLOOKUP(A7391,'SEZIONI (2)'!A:A,'SEZIONI (2)'!B:B)</f>
        <v>6</v>
      </c>
    </row>
    <row r="7392" spans="1:5" x14ac:dyDescent="0.25">
      <c r="A7392" s="67" t="s">
        <v>7141</v>
      </c>
      <c r="B7392" s="61" t="str">
        <v>torregrotta</v>
      </c>
      <c r="C7392" s="58">
        <f>_xlfn.XMATCH(SINTESI!B7392,PEC[COMUNI])</f>
        <v>7171</v>
      </c>
      <c r="D7392" s="45" t="str">
        <f>_xlfn.XLOOKUP(A7392,PEC[COMUNI],PEC[DOMINIO])</f>
        <v>pec.comune.torregrotta.me.it</v>
      </c>
      <c r="E7392" s="45">
        <f>_xlfn.XLOOKUP(A7392,'SEZIONI (2)'!A:A,'SEZIONI (2)'!B:B)</f>
        <v>8</v>
      </c>
    </row>
    <row r="7393" spans="1:5" x14ac:dyDescent="0.25">
      <c r="A7393" s="67" t="s">
        <v>6211</v>
      </c>
      <c r="B7393" s="61" t="str">
        <v>torremaggiore</v>
      </c>
      <c r="C7393" s="58">
        <f>_xlfn.XMATCH(SINTESI!B7393,PEC[COMUNI])</f>
        <v>7172</v>
      </c>
      <c r="D7393" s="45" t="str">
        <f>_xlfn.XLOOKUP(A7393,PEC[COMUNI],PEC[DOMINIO])</f>
        <v>legalmail.it</v>
      </c>
      <c r="E7393" s="45">
        <f>_xlfn.XLOOKUP(A7393,'SEZIONI (2)'!A:A,'SEZIONI (2)'!B:B)</f>
        <v>17</v>
      </c>
    </row>
    <row r="7394" spans="1:5" x14ac:dyDescent="0.25">
      <c r="A7394" s="67" t="s">
        <v>7151</v>
      </c>
      <c r="B7394" s="61" t="str">
        <v>torrenova</v>
      </c>
      <c r="C7394" s="58">
        <f>_xlfn.XMATCH(SINTESI!B7394,PEC[COMUNI])</f>
        <v>7173</v>
      </c>
      <c r="D7394" s="45" t="str">
        <f>_xlfn.XLOOKUP(A7394,PEC[COMUNI],PEC[DOMINIO])</f>
        <v>pec.comune.torrenova.me.it</v>
      </c>
      <c r="E7394" s="45">
        <f>_xlfn.XLOOKUP(A7394,'SEZIONI (2)'!A:A,'SEZIONI (2)'!B:B)</f>
        <v>4</v>
      </c>
    </row>
    <row r="7395" spans="1:5" x14ac:dyDescent="0.25">
      <c r="A7395" s="67" t="s">
        <v>708</v>
      </c>
      <c r="B7395" s="61" t="str">
        <v>torresina</v>
      </c>
      <c r="C7395" s="58">
        <f>_xlfn.XMATCH(SINTESI!B7395,PEC[COMUNI])</f>
        <v>7174</v>
      </c>
      <c r="D7395" s="45" t="str">
        <f>_xlfn.XLOOKUP(A7395,PEC[COMUNI],PEC[DOMINIO])</f>
        <v>legalmail.it</v>
      </c>
      <c r="E7395" s="45">
        <f>_xlfn.XLOOKUP(A7395,'SEZIONI (2)'!A:A,'SEZIONI (2)'!B:B)</f>
        <v>1</v>
      </c>
    </row>
    <row r="7396" spans="1:5" x14ac:dyDescent="0.25">
      <c r="A7396" s="67" t="s">
        <v>7040</v>
      </c>
      <c r="B7396" s="61" t="str">
        <v>torretta</v>
      </c>
      <c r="C7396" s="58">
        <f>_xlfn.XMATCH(SINTESI!B7396,PEC[COMUNI])</f>
        <v>7175</v>
      </c>
      <c r="D7396" s="45" t="str">
        <f>_xlfn.XLOOKUP(A7396,PEC[COMUNI],PEC[DOMINIO])</f>
        <v>pec.comune.torretta.pa.it</v>
      </c>
      <c r="E7396" s="45">
        <f>_xlfn.XLOOKUP(A7396,'SEZIONI (2)'!A:A,'SEZIONI (2)'!B:B)</f>
        <v>4</v>
      </c>
    </row>
    <row r="7397" spans="1:5" x14ac:dyDescent="0.25">
      <c r="A7397" s="67" t="s">
        <v>2321</v>
      </c>
      <c r="B7397" s="61" t="str">
        <v>torrevecchia pia</v>
      </c>
      <c r="C7397" s="58">
        <f>_xlfn.XMATCH(SINTESI!B7397,PEC[COMUNI])</f>
        <v>7176</v>
      </c>
      <c r="D7397" s="45" t="str">
        <f>_xlfn.XLOOKUP(A7397,PEC[COMUNI],PEC[DOMINIO])</f>
        <v>pec.regione.lombardia.it</v>
      </c>
      <c r="E7397" s="45">
        <f>_xlfn.XLOOKUP(A7397,'SEZIONI (2)'!A:A,'SEZIONI (2)'!B:B)</f>
        <v>3</v>
      </c>
    </row>
    <row r="7398" spans="1:5" x14ac:dyDescent="0.25">
      <c r="A7398" s="67" t="s">
        <v>5461</v>
      </c>
      <c r="B7398" s="61" t="str">
        <v>torrevecchia teatina</v>
      </c>
      <c r="C7398" s="58">
        <f>_xlfn.XMATCH(SINTESI!B7398,PEC[COMUNI])</f>
        <v>7177</v>
      </c>
      <c r="D7398" s="45" t="str">
        <f>_xlfn.XLOOKUP(A7398,PEC[COMUNI],PEC[DOMINIO])</f>
        <v>pec.it</v>
      </c>
      <c r="E7398" s="45">
        <f>_xlfn.XLOOKUP(A7398,'SEZIONI (2)'!A:A,'SEZIONI (2)'!B:B)</f>
        <v>3</v>
      </c>
    </row>
    <row r="7399" spans="1:5" x14ac:dyDescent="0.25">
      <c r="A7399" s="67" t="s">
        <v>2961</v>
      </c>
      <c r="B7399" s="61" t="str">
        <v>torri del benaco</v>
      </c>
      <c r="C7399" s="58">
        <f>_xlfn.XMATCH(SINTESI!B7399,PEC[COMUNI])</f>
        <v>7178</v>
      </c>
      <c r="D7399" s="45" t="str">
        <f>_xlfn.XLOOKUP(A7399,PEC[COMUNI],PEC[DOMINIO])</f>
        <v>pec.comune.torridelbenaco.vr.it</v>
      </c>
      <c r="E7399" s="45">
        <f>_xlfn.XLOOKUP(A7399,'SEZIONI (2)'!A:A,'SEZIONI (2)'!B:B)</f>
        <v>3</v>
      </c>
    </row>
    <row r="7400" spans="1:5" x14ac:dyDescent="0.25">
      <c r="A7400" s="67" t="s">
        <v>3070</v>
      </c>
      <c r="B7400" s="61" t="str">
        <v>torri di quartesolo</v>
      </c>
      <c r="C7400" s="58">
        <f>_xlfn.XMATCH(SINTESI!B7400,PEC[COMUNI])</f>
        <v>7179</v>
      </c>
      <c r="D7400" s="45" t="str">
        <f>_xlfn.XLOOKUP(A7400,PEC[COMUNI],PEC[DOMINIO])</f>
        <v>cert.ip-veneto.net</v>
      </c>
      <c r="E7400" s="45">
        <f>_xlfn.XLOOKUP(A7400,'SEZIONI (2)'!A:A,'SEZIONI (2)'!B:B)</f>
        <v>10</v>
      </c>
    </row>
    <row r="7401" spans="1:5" x14ac:dyDescent="0.25">
      <c r="A7401" s="67" t="s">
        <v>4917</v>
      </c>
      <c r="B7401" s="61" t="str">
        <v>torri in sabina</v>
      </c>
      <c r="C7401" s="58">
        <f>_xlfn.XMATCH(SINTESI!B7401,PEC[COMUNI])</f>
        <v>7180</v>
      </c>
      <c r="D7401" s="45" t="str">
        <f>_xlfn.XLOOKUP(A7401,PEC[COMUNI],PEC[DOMINIO])</f>
        <v>legalmail.it</v>
      </c>
      <c r="E7401" s="45">
        <f>_xlfn.XLOOKUP(A7401,'SEZIONI (2)'!A:A,'SEZIONI (2)'!B:B)</f>
        <v>2</v>
      </c>
    </row>
    <row r="7402" spans="1:5" x14ac:dyDescent="0.25">
      <c r="A7402" s="67" t="s">
        <v>5153</v>
      </c>
      <c r="B7402" s="61" t="str">
        <v>torrice</v>
      </c>
      <c r="C7402" s="58">
        <f>_xlfn.XMATCH(SINTESI!B7402,PEC[COMUNI])</f>
        <v>7181</v>
      </c>
      <c r="D7402" s="45" t="str">
        <f>_xlfn.XLOOKUP(A7402,PEC[COMUNI],PEC[DOMINIO])</f>
        <v>pec.it</v>
      </c>
      <c r="E7402" s="45">
        <f>_xlfn.XLOOKUP(A7402,'SEZIONI (2)'!A:A,'SEZIONI (2)'!B:B)</f>
        <v>5</v>
      </c>
    </row>
    <row r="7403" spans="1:5" x14ac:dyDescent="0.25">
      <c r="A7403" s="67" t="s">
        <v>6287</v>
      </c>
      <c r="B7403" s="61" t="str">
        <v>torricella</v>
      </c>
      <c r="C7403" s="58">
        <f>_xlfn.XMATCH(SINTESI!B7403,PEC[COMUNI])</f>
        <v>7182</v>
      </c>
      <c r="D7403" s="45" t="str">
        <f>_xlfn.XLOOKUP(A7403,PEC[COMUNI],PEC[DOMINIO])</f>
        <v>pec.comune.torricella.ta.it</v>
      </c>
      <c r="E7403" s="45">
        <f>_xlfn.XLOOKUP(A7403,'SEZIONI (2)'!A:A,'SEZIONI (2)'!B:B)</f>
        <v>5</v>
      </c>
    </row>
    <row r="7404" spans="1:5" x14ac:dyDescent="0.25">
      <c r="A7404" s="67" t="s">
        <v>2454</v>
      </c>
      <c r="B7404" s="61" t="str">
        <v>torricella del pizzo</v>
      </c>
      <c r="C7404" s="58">
        <f>_xlfn.XMATCH(SINTESI!B7404,PEC[COMUNI])</f>
        <v>7183</v>
      </c>
      <c r="D7404" s="45" t="str">
        <f>_xlfn.XLOOKUP(A7404,PEC[COMUNI],PEC[DOMINIO])</f>
        <v>pec.regione.lombardia.it</v>
      </c>
      <c r="E7404" s="45">
        <f>_xlfn.XLOOKUP(A7404,'SEZIONI (2)'!A:A,'SEZIONI (2)'!B:B)</f>
        <v>1</v>
      </c>
    </row>
    <row r="7405" spans="1:5" x14ac:dyDescent="0.25">
      <c r="A7405" s="67" t="s">
        <v>4916</v>
      </c>
      <c r="B7405" s="61" t="str">
        <v>torricella in sabina</v>
      </c>
      <c r="C7405" s="58">
        <f>_xlfn.XMATCH(SINTESI!B7405,PEC[COMUNI])</f>
        <v>7184</v>
      </c>
      <c r="D7405" s="45" t="str">
        <f>_xlfn.XLOOKUP(A7405,PEC[COMUNI],PEC[DOMINIO])</f>
        <v>pec.comune.torricellainsabina.ri.it</v>
      </c>
      <c r="E7405" s="45">
        <f>_xlfn.XLOOKUP(A7405,'SEZIONI (2)'!A:A,'SEZIONI (2)'!B:B)</f>
        <v>3</v>
      </c>
    </row>
    <row r="7406" spans="1:5" x14ac:dyDescent="0.25">
      <c r="A7406" s="67" t="s">
        <v>5462</v>
      </c>
      <c r="B7406" s="61" t="str">
        <v>torricella peligna</v>
      </c>
      <c r="C7406" s="58">
        <f>_xlfn.XMATCH(SINTESI!B7406,PEC[COMUNI])</f>
        <v>7185</v>
      </c>
      <c r="D7406" s="45" t="str">
        <f>_xlfn.XLOOKUP(A7406,PEC[COMUNI],PEC[DOMINIO])</f>
        <v>pec.comune.torricellapeligna.ch.it</v>
      </c>
      <c r="E7406" s="45">
        <f>_xlfn.XLOOKUP(A7406,'SEZIONI (2)'!A:A,'SEZIONI (2)'!B:B)</f>
        <v>3</v>
      </c>
    </row>
    <row r="7407" spans="1:5" x14ac:dyDescent="0.25">
      <c r="A7407" s="67" t="s">
        <v>5317</v>
      </c>
      <c r="B7407" s="61" t="str">
        <v>torricella sicura</v>
      </c>
      <c r="C7407" s="58">
        <f>_xlfn.XMATCH(SINTESI!B7407,PEC[COMUNI])</f>
        <v>7186</v>
      </c>
      <c r="D7407" s="45" t="str">
        <f>_xlfn.XLOOKUP(A7407,PEC[COMUNI],PEC[DOMINIO])</f>
        <v>legalmail.it</v>
      </c>
      <c r="E7407" s="45">
        <f>_xlfn.XLOOKUP(A7407,'SEZIONI (2)'!A:A,'SEZIONI (2)'!B:B)</f>
        <v>4</v>
      </c>
    </row>
    <row r="7408" spans="1:5" x14ac:dyDescent="0.25">
      <c r="A7408" s="67" t="s">
        <v>2322</v>
      </c>
      <c r="B7408" s="61" t="str">
        <v>torricella verzate</v>
      </c>
      <c r="C7408" s="58">
        <f>_xlfn.XMATCH(SINTESI!B7408,PEC[COMUNI])</f>
        <v>7187</v>
      </c>
      <c r="D7408" s="45" t="str">
        <f>_xlfn.XLOOKUP(A7408,PEC[COMUNI],PEC[DOMINIO])</f>
        <v>pec.comune.torricellaverzate.pv.it</v>
      </c>
      <c r="E7408" s="45">
        <f>_xlfn.XLOOKUP(A7408,'SEZIONI (2)'!A:A,'SEZIONI (2)'!B:B)</f>
        <v>1</v>
      </c>
    </row>
    <row r="7409" spans="1:5" x14ac:dyDescent="0.25">
      <c r="A7409" s="67" t="s">
        <v>3839</v>
      </c>
      <c r="B7409" s="61" t="str">
        <v>torriglia</v>
      </c>
      <c r="C7409" s="58">
        <f>_xlfn.XMATCH(SINTESI!B7409,PEC[COMUNI])</f>
        <v>7188</v>
      </c>
      <c r="D7409" s="45" t="str">
        <f>_xlfn.XLOOKUP(A7409,PEC[COMUNI],PEC[DOMINIO])</f>
        <v>pec.it</v>
      </c>
      <c r="E7409" s="45">
        <f>_xlfn.XLOOKUP(A7409,'SEZIONI (2)'!A:A,'SEZIONI (2)'!B:B)</f>
        <v>3</v>
      </c>
    </row>
    <row r="7410" spans="1:5" x14ac:dyDescent="0.25">
      <c r="A7410" s="67" t="s">
        <v>3958</v>
      </c>
      <c r="B7410" s="61" t="str">
        <v>torrile</v>
      </c>
      <c r="C7410" s="58">
        <f>_xlfn.XMATCH(SINTESI!B7410,PEC[COMUNI])</f>
        <v>7189</v>
      </c>
      <c r="D7410" s="45" t="str">
        <f>_xlfn.XLOOKUP(A7410,PEC[COMUNI],PEC[DOMINIO])</f>
        <v>postacert.comune.torrile.pr.it</v>
      </c>
      <c r="E7410" s="45">
        <f>_xlfn.XLOOKUP(A7410,'SEZIONI (2)'!A:A,'SEZIONI (2)'!B:B)</f>
        <v>7</v>
      </c>
    </row>
    <row r="7411" spans="1:5" x14ac:dyDescent="0.25">
      <c r="A7411" s="67" t="s">
        <v>5989</v>
      </c>
      <c r="B7411" s="61" t="str">
        <v>torrioni</v>
      </c>
      <c r="C7411" s="58">
        <f>_xlfn.XMATCH(SINTESI!B7411,PEC[COMUNI])</f>
        <v>7190</v>
      </c>
      <c r="D7411" s="45" t="str">
        <f>_xlfn.XLOOKUP(A7411,PEC[COMUNI],PEC[DOMINIO])</f>
        <v>pec.riusoprotocollo.it</v>
      </c>
      <c r="E7411" s="45">
        <f>_xlfn.XLOOKUP(A7411,'SEZIONI (2)'!A:A,'SEZIONI (2)'!B:B)</f>
        <v>1</v>
      </c>
    </row>
    <row r="7412" spans="1:5" x14ac:dyDescent="0.25">
      <c r="A7412" s="67" t="s">
        <v>4433</v>
      </c>
      <c r="B7412" s="61" t="str">
        <v>torrita di siena</v>
      </c>
      <c r="C7412" s="58">
        <f>_xlfn.XMATCH(SINTESI!B7412,PEC[COMUNI])</f>
        <v>7191</v>
      </c>
      <c r="D7412" s="45" t="str">
        <f>_xlfn.XLOOKUP(A7412,PEC[COMUNI],PEC[DOMINIO])</f>
        <v>postacert.toscana.it</v>
      </c>
      <c r="E7412" s="45">
        <f>_xlfn.XLOOKUP(A7412,'SEZIONI (2)'!A:A,'SEZIONI (2)'!B:B)</f>
        <v>7</v>
      </c>
    </row>
    <row r="7413" spans="1:5" x14ac:dyDescent="0.25">
      <c r="A7413" s="67" t="s">
        <v>5026</v>
      </c>
      <c r="B7413" s="61" t="str">
        <v>torrita tiberina</v>
      </c>
      <c r="C7413" s="58">
        <f>_xlfn.XMATCH(SINTESI!B7413,PEC[COMUNI])</f>
        <v>7192</v>
      </c>
      <c r="D7413" s="45" t="str">
        <f>_xlfn.XLOOKUP(A7413,PEC[COMUNI],PEC[DOMINIO])</f>
        <v>pec.provincia.roma.it</v>
      </c>
      <c r="E7413" s="45">
        <f>_xlfn.XLOOKUP(A7413,'SEZIONI (2)'!A:A,'SEZIONI (2)'!B:B)</f>
        <v>1</v>
      </c>
    </row>
    <row r="7414" spans="1:5" x14ac:dyDescent="0.25">
      <c r="A7414" s="67" t="s">
        <v>7481</v>
      </c>
      <c r="B7414" s="61" t="str">
        <v>tortolì</v>
      </c>
      <c r="C7414" s="58">
        <f>_xlfn.XMATCH(SINTESI!B7414,PEC[COMUNI])</f>
        <v>7193</v>
      </c>
      <c r="D7414" s="45" t="str">
        <f>_xlfn.XLOOKUP(A7414,PEC[COMUNI],PEC[DOMINIO])</f>
        <v>pec.comuneditortoli.it</v>
      </c>
      <c r="E7414" s="45">
        <v>0</v>
      </c>
    </row>
    <row r="7415" spans="1:5" x14ac:dyDescent="0.25">
      <c r="A7415" s="67" t="s">
        <v>1008</v>
      </c>
      <c r="B7415" s="61" t="str">
        <v>tortona</v>
      </c>
      <c r="C7415" s="58">
        <f>_xlfn.XMATCH(SINTESI!B7415,PEC[COMUNI])</f>
        <v>7194</v>
      </c>
      <c r="D7415" s="45" t="str">
        <f>_xlfn.XLOOKUP(A7415,PEC[COMUNI],PEC[DOMINIO])</f>
        <v>pec.it</v>
      </c>
      <c r="E7415" s="45">
        <f>_xlfn.XLOOKUP(A7415,'SEZIONI (2)'!A:A,'SEZIONI (2)'!B:B)</f>
        <v>25</v>
      </c>
    </row>
    <row r="7416" spans="1:5" x14ac:dyDescent="0.25">
      <c r="A7416" s="67" t="s">
        <v>6685</v>
      </c>
      <c r="B7416" s="61" t="str">
        <v>tortora</v>
      </c>
      <c r="C7416" s="58">
        <f>_xlfn.XMATCH(SINTESI!B7416,PEC[COMUNI])</f>
        <v>7195</v>
      </c>
      <c r="D7416" s="45" t="str">
        <f>_xlfn.XLOOKUP(A7416,PEC[COMUNI],PEC[DOMINIO])</f>
        <v>pec.it</v>
      </c>
      <c r="E7416" s="45">
        <f>_xlfn.XLOOKUP(A7416,'SEZIONI (2)'!A:A,'SEZIONI (2)'!B:B)</f>
        <v>5</v>
      </c>
    </row>
    <row r="7417" spans="1:5" x14ac:dyDescent="0.25">
      <c r="A7417" s="67" t="s">
        <v>6149</v>
      </c>
      <c r="B7417" s="61" t="str">
        <v>tortorella</v>
      </c>
      <c r="C7417" s="58">
        <f>_xlfn.XMATCH(SINTESI!B7417,PEC[COMUNI])</f>
        <v>7196</v>
      </c>
      <c r="D7417" s="45" t="str">
        <f>_xlfn.XLOOKUP(A7417,PEC[COMUNI],PEC[DOMINIO])</f>
        <v>asmepec.it</v>
      </c>
      <c r="E7417" s="45">
        <f>_xlfn.XLOOKUP(A7417,'SEZIONI (2)'!A:A,'SEZIONI (2)'!B:B)</f>
        <v>1</v>
      </c>
    </row>
    <row r="7418" spans="1:5" x14ac:dyDescent="0.25">
      <c r="A7418" s="67" t="s">
        <v>5318</v>
      </c>
      <c r="B7418" s="61" t="str">
        <v>tortoreto</v>
      </c>
      <c r="C7418" s="58">
        <f>_xlfn.XMATCH(SINTESI!B7418,PEC[COMUNI])</f>
        <v>7197</v>
      </c>
      <c r="D7418" s="45" t="str">
        <f>_xlfn.XLOOKUP(A7418,PEC[COMUNI],PEC[DOMINIO])</f>
        <v>tortoretopec.it</v>
      </c>
      <c r="E7418" s="45">
        <f>_xlfn.XLOOKUP(A7418,'SEZIONI (2)'!A:A,'SEZIONI (2)'!B:B)</f>
        <v>10</v>
      </c>
    </row>
    <row r="7419" spans="1:5" x14ac:dyDescent="0.25">
      <c r="A7419" s="67" t="s">
        <v>7142</v>
      </c>
      <c r="B7419" s="61" t="str">
        <v>tortorici</v>
      </c>
      <c r="C7419" s="58">
        <f>_xlfn.XMATCH(SINTESI!B7419,PEC[COMUNI])</f>
        <v>7198</v>
      </c>
      <c r="D7419" s="45" t="str">
        <f>_xlfn.XLOOKUP(A7419,PEC[COMUNI],PEC[DOMINIO])</f>
        <v>pec.tortorici.eu</v>
      </c>
      <c r="E7419" s="45">
        <f>_xlfn.XLOOKUP(A7419,'SEZIONI (2)'!A:A,'SEZIONI (2)'!B:B)</f>
        <v>14</v>
      </c>
    </row>
    <row r="7420" spans="1:5" x14ac:dyDescent="0.25">
      <c r="A7420" s="67" t="s">
        <v>3547</v>
      </c>
      <c r="B7420" s="61" t="str">
        <v>torviscosa</v>
      </c>
      <c r="C7420" s="58">
        <f>_xlfn.XMATCH(SINTESI!B7420,PEC[COMUNI])</f>
        <v>7199</v>
      </c>
      <c r="D7420" s="45" t="str">
        <f>_xlfn.XLOOKUP(A7420,PEC[COMUNI],PEC[DOMINIO])</f>
        <v>certgov.fvg.it</v>
      </c>
      <c r="E7420" s="45">
        <f>_xlfn.XLOOKUP(A7420,'SEZIONI (2)'!A:A,'SEZIONI (2)'!B:B)</f>
        <v>3</v>
      </c>
    </row>
    <row r="7421" spans="1:5" x14ac:dyDescent="0.25">
      <c r="A7421" s="67" t="s">
        <v>2149</v>
      </c>
      <c r="B7421" s="61" t="str">
        <v>toscolano-maderno</v>
      </c>
      <c r="C7421" s="58">
        <f>_xlfn.XMATCH(SINTESI!B7421,PEC[COMUNI])</f>
        <v>7200</v>
      </c>
      <c r="D7421" s="45" t="str">
        <f>_xlfn.XLOOKUP(A7421,PEC[COMUNI],PEC[DOMINIO])</f>
        <v>pec.comune.toscolanomaderno.bs.it</v>
      </c>
      <c r="E7421" s="45">
        <f>_xlfn.XLOOKUP(A7421,'SEZIONI (2)'!A:A,'SEZIONI (2)'!B:B)</f>
        <v>8</v>
      </c>
    </row>
    <row r="7422" spans="1:5" x14ac:dyDescent="0.25">
      <c r="A7422" s="67" t="s">
        <v>5319</v>
      </c>
      <c r="B7422" s="61" t="str">
        <v>tossicia</v>
      </c>
      <c r="C7422" s="58">
        <f>_xlfn.XMATCH(SINTESI!B7422,PEC[COMUNI])</f>
        <v>7201</v>
      </c>
      <c r="D7422" s="45" t="str">
        <f>_xlfn.XLOOKUP(A7422,PEC[COMUNI],PEC[DOMINIO])</f>
        <v>peccomunetossicia.te.it</v>
      </c>
      <c r="E7422" s="45">
        <f>_xlfn.XLOOKUP(A7422,'SEZIONI (2)'!A:A,'SEZIONI (2)'!B:B)</f>
        <v>3</v>
      </c>
    </row>
    <row r="7423" spans="1:5" x14ac:dyDescent="0.25">
      <c r="A7423" s="67" t="s">
        <v>1580</v>
      </c>
      <c r="B7423" s="61" t="str">
        <v>tovo di sant'agata</v>
      </c>
      <c r="C7423" s="58">
        <f>_xlfn.XMATCH(SINTESI!B7423,PEC[COMUNI])</f>
        <v>7202</v>
      </c>
      <c r="D7423" s="45" t="str">
        <f>_xlfn.XLOOKUP(A7423,PEC[COMUNI],PEC[DOMINIO])</f>
        <v>cert.provincia.so.it</v>
      </c>
      <c r="E7423" s="45">
        <f>_xlfn.XLOOKUP(A7423,'SEZIONI (2)'!A:A,'SEZIONI (2)'!B:B)</f>
        <v>1</v>
      </c>
    </row>
    <row r="7424" spans="1:5" x14ac:dyDescent="0.25">
      <c r="A7424" s="67" t="s">
        <v>3771</v>
      </c>
      <c r="B7424" s="61" t="str">
        <v>tovo san giacomo</v>
      </c>
      <c r="C7424" s="58">
        <f>_xlfn.XMATCH(SINTESI!B7424,PEC[COMUNI])</f>
        <v>7203</v>
      </c>
      <c r="D7424" s="45" t="str">
        <f>_xlfn.XLOOKUP(A7424,PEC[COMUNI],PEC[DOMINIO])</f>
        <v>comunetovosangiacomo.it</v>
      </c>
      <c r="E7424" s="45">
        <f>_xlfn.XLOOKUP(A7424,'SEZIONI (2)'!A:A,'SEZIONI (2)'!B:B)</f>
        <v>3</v>
      </c>
    </row>
    <row r="7425" spans="1:5" x14ac:dyDescent="0.25">
      <c r="A7425" s="67" t="s">
        <v>7041</v>
      </c>
      <c r="B7425" s="61" t="str">
        <v>trabia</v>
      </c>
      <c r="C7425" s="58">
        <f>_xlfn.XMATCH(SINTESI!B7425,PEC[COMUNI])</f>
        <v>7204</v>
      </c>
      <c r="D7425" s="45" t="str">
        <f>_xlfn.XLOOKUP(A7425,PEC[COMUNI],PEC[DOMINIO])</f>
        <v>pec.comunetrabia.it</v>
      </c>
      <c r="E7425" s="45">
        <f>_xlfn.XLOOKUP(A7425,'SEZIONI (2)'!A:A,'SEZIONI (2)'!B:B)</f>
        <v>8</v>
      </c>
    </row>
    <row r="7426" spans="1:5" x14ac:dyDescent="0.25">
      <c r="A7426" s="67" t="s">
        <v>1353</v>
      </c>
      <c r="B7426" s="61" t="str">
        <v>tradate</v>
      </c>
      <c r="C7426" s="58">
        <f>_xlfn.XMATCH(SINTESI!B7426,PEC[COMUNI])</f>
        <v>7205</v>
      </c>
      <c r="D7426" s="45" t="str">
        <f>_xlfn.XLOOKUP(A7426,PEC[COMUNI],PEC[DOMINIO])</f>
        <v>pec.regione.lombardia.it</v>
      </c>
      <c r="E7426" s="45">
        <f>_xlfn.XLOOKUP(A7426,'SEZIONI (2)'!A:A,'SEZIONI (2)'!B:B)</f>
        <v>15</v>
      </c>
    </row>
    <row r="7427" spans="1:5" x14ac:dyDescent="0.25">
      <c r="A7427" s="67" t="s">
        <v>7569</v>
      </c>
      <c r="B7427" s="61" t="str">
        <v>tramatza</v>
      </c>
      <c r="C7427" s="58">
        <f>_xlfn.XMATCH(SINTESI!B7427,PEC[COMUNI])</f>
        <v>7206</v>
      </c>
      <c r="D7427" s="45" t="str">
        <f>_xlfn.XLOOKUP(A7427,PEC[COMUNI],PEC[DOMINIO])</f>
        <v>pec.comune.tramatza.or.it</v>
      </c>
      <c r="E7427" s="45">
        <f>_xlfn.XLOOKUP(A7427,'SEZIONI (2)'!A:A,'SEZIONI (2)'!B:B)</f>
        <v>1</v>
      </c>
    </row>
    <row r="7428" spans="1:5" x14ac:dyDescent="0.25">
      <c r="A7428" s="67" t="s">
        <v>2846</v>
      </c>
      <c r="B7428" s="61" t="str">
        <v>trambileno</v>
      </c>
      <c r="C7428" s="58">
        <f>_xlfn.XMATCH(SINTESI!B7428,PEC[COMUNI])</f>
        <v>7207</v>
      </c>
      <c r="D7428" s="45" t="str">
        <f>_xlfn.XLOOKUP(A7428,PEC[COMUNI],PEC[DOMINIO])</f>
        <v>comune.trambileno.tn.it</v>
      </c>
      <c r="E7428" s="45">
        <f>_xlfn.XLOOKUP(A7428,'SEZIONI (2)'!A:A,'SEZIONI (2)'!B:B)</f>
        <v>2</v>
      </c>
    </row>
    <row r="7429" spans="1:5" x14ac:dyDescent="0.25">
      <c r="A7429" s="67" t="s">
        <v>6150</v>
      </c>
      <c r="B7429" s="61" t="str">
        <v>tramonti</v>
      </c>
      <c r="C7429" s="58">
        <f>_xlfn.XMATCH(SINTESI!B7429,PEC[COMUNI])</f>
        <v>7208</v>
      </c>
      <c r="D7429" s="45" t="str">
        <f>_xlfn.XLOOKUP(A7429,PEC[COMUNI],PEC[DOMINIO])</f>
        <v>asmepec.it</v>
      </c>
      <c r="E7429" s="45">
        <f>_xlfn.XLOOKUP(A7429,'SEZIONI (2)'!A:A,'SEZIONI (2)'!B:B)</f>
        <v>5</v>
      </c>
    </row>
    <row r="7430" spans="1:5" x14ac:dyDescent="0.25">
      <c r="A7430" s="67" t="s">
        <v>3636</v>
      </c>
      <c r="B7430" s="61" t="str">
        <v>tramonti di sopra</v>
      </c>
      <c r="C7430" s="58">
        <f>_xlfn.XMATCH(SINTESI!B7430,PEC[COMUNI])</f>
        <v>7209</v>
      </c>
      <c r="D7430" s="45" t="str">
        <f>_xlfn.XLOOKUP(A7430,PEC[COMUNI],PEC[DOMINIO])</f>
        <v>certgov.fvg.it</v>
      </c>
      <c r="E7430" s="45">
        <f>_xlfn.XLOOKUP(A7430,'SEZIONI (2)'!A:A,'SEZIONI (2)'!B:B)</f>
        <v>1</v>
      </c>
    </row>
    <row r="7431" spans="1:5" x14ac:dyDescent="0.25">
      <c r="A7431" s="67" t="s">
        <v>3637</v>
      </c>
      <c r="B7431" s="61" t="str">
        <v>tramonti di sotto</v>
      </c>
      <c r="C7431" s="58">
        <f>_xlfn.XMATCH(SINTESI!B7431,PEC[COMUNI])</f>
        <v>7210</v>
      </c>
      <c r="D7431" s="45" t="str">
        <f>_xlfn.XLOOKUP(A7431,PEC[COMUNI],PEC[DOMINIO])</f>
        <v>certgov.fvg.it</v>
      </c>
      <c r="E7431" s="45">
        <f>_xlfn.XLOOKUP(A7431,'SEZIONI (2)'!A:A,'SEZIONI (2)'!B:B)</f>
        <v>1</v>
      </c>
    </row>
    <row r="7432" spans="1:5" x14ac:dyDescent="0.25">
      <c r="A7432" s="67" t="s">
        <v>6502</v>
      </c>
      <c r="B7432" s="61" t="str">
        <v>tramutola</v>
      </c>
      <c r="C7432" s="58">
        <f>_xlfn.XMATCH(SINTESI!B7432,PEC[COMUNI])</f>
        <v>7211</v>
      </c>
      <c r="D7432" s="45" t="str">
        <f>_xlfn.XLOOKUP(A7432,PEC[COMUNI],PEC[DOMINIO])</f>
        <v>cert.ruparbasilicata.it</v>
      </c>
      <c r="E7432" s="45">
        <f>_xlfn.XLOOKUP(A7432,'SEZIONI (2)'!A:A,'SEZIONI (2)'!B:B)</f>
        <v>4</v>
      </c>
    </row>
    <row r="7433" spans="1:5" x14ac:dyDescent="0.25">
      <c r="A7433" s="67" t="s">
        <v>275</v>
      </c>
      <c r="B7433" s="61" t="str">
        <v>trana</v>
      </c>
      <c r="C7433" s="58">
        <f>_xlfn.XMATCH(SINTESI!B7433,PEC[COMUNI])</f>
        <v>7212</v>
      </c>
      <c r="D7433" s="45" t="str">
        <f>_xlfn.XLOOKUP(A7433,PEC[COMUNI],PEC[DOMINIO])</f>
        <v>legalmail.it</v>
      </c>
      <c r="E7433" s="45">
        <f>_xlfn.XLOOKUP(A7433,'SEZIONI (2)'!A:A,'SEZIONI (2)'!B:B)</f>
        <v>4</v>
      </c>
    </row>
    <row r="7434" spans="1:5" x14ac:dyDescent="0.25">
      <c r="A7434" s="67" t="s">
        <v>6410</v>
      </c>
      <c r="B7434" s="61" t="str">
        <v>trani</v>
      </c>
      <c r="C7434" s="58">
        <f>_xlfn.XMATCH(SINTESI!B7434,PEC[COMUNI])</f>
        <v>7213</v>
      </c>
      <c r="D7434" s="45" t="str">
        <f>_xlfn.XLOOKUP(A7434,PEC[COMUNI],PEC[DOMINIO])</f>
        <v>cert.comune.trani.bt.it</v>
      </c>
      <c r="E7434" s="45">
        <f>_xlfn.XLOOKUP(A7434,'SEZIONI (2)'!A:A,'SEZIONI (2)'!B:B)</f>
        <v>54</v>
      </c>
    </row>
    <row r="7435" spans="1:5" x14ac:dyDescent="0.25">
      <c r="A7435" s="67" t="s">
        <v>1581</v>
      </c>
      <c r="B7435" s="61" t="str">
        <v>traona</v>
      </c>
      <c r="C7435" s="58">
        <f>_xlfn.XMATCH(SINTESI!B7435,PEC[COMUNI])</f>
        <v>7214</v>
      </c>
      <c r="D7435" s="45" t="str">
        <f>_xlfn.XLOOKUP(A7435,PEC[COMUNI],PEC[DOMINIO])</f>
        <v>cert.provincia.so.it</v>
      </c>
      <c r="E7435" s="45">
        <f>_xlfn.XLOOKUP(A7435,'SEZIONI (2)'!A:A,'SEZIONI (2)'!B:B)</f>
        <v>2</v>
      </c>
    </row>
    <row r="7436" spans="1:5" x14ac:dyDescent="0.25">
      <c r="A7436" s="67" t="s">
        <v>6965</v>
      </c>
      <c r="B7436" s="61" t="str">
        <v>trapani</v>
      </c>
      <c r="C7436" s="58">
        <f>_xlfn.XMATCH(SINTESI!B7436,PEC[COMUNI])</f>
        <v>7215</v>
      </c>
      <c r="D7436" s="45" t="str">
        <f>_xlfn.XLOOKUP(A7436,PEC[COMUNI],PEC[DOMINIO])</f>
        <v>pec.comune.trapani.it</v>
      </c>
      <c r="E7436" s="45">
        <f>_xlfn.XLOOKUP(A7436,'SEZIONI (2)'!A:A,'SEZIONI (2)'!B:B)</f>
        <v>62</v>
      </c>
    </row>
    <row r="7437" spans="1:5" x14ac:dyDescent="0.25">
      <c r="A7437" s="67" t="s">
        <v>7042</v>
      </c>
      <c r="B7437" s="61" t="str">
        <v>trappeto</v>
      </c>
      <c r="C7437" s="58">
        <f>_xlfn.XMATCH(SINTESI!B7437,PEC[COMUNI])</f>
        <v>7216</v>
      </c>
      <c r="D7437" s="45" t="str">
        <f>_xlfn.XLOOKUP(A7437,PEC[COMUNI],PEC[DOMINIO])</f>
        <v>pec.it</v>
      </c>
      <c r="E7437" s="45">
        <f>_xlfn.XLOOKUP(A7437,'SEZIONI (2)'!A:A,'SEZIONI (2)'!B:B)</f>
        <v>3</v>
      </c>
    </row>
    <row r="7438" spans="1:5" x14ac:dyDescent="0.25">
      <c r="A7438" s="67" t="s">
        <v>1160</v>
      </c>
      <c r="B7438" s="61" t="str">
        <v>trarego viggiona</v>
      </c>
      <c r="C7438" s="58">
        <f>_xlfn.XMATCH(SINTESI!B7438,PEC[COMUNI])</f>
        <v>7217</v>
      </c>
      <c r="D7438" s="45" t="str">
        <f>_xlfn.XLOOKUP(A7438,PEC[COMUNI],PEC[DOMINIO])</f>
        <v>legalmail.it</v>
      </c>
      <c r="E7438" s="45">
        <f>_xlfn.XLOOKUP(A7438,'SEZIONI (2)'!A:A,'SEZIONI (2)'!B:B)</f>
        <v>1</v>
      </c>
    </row>
    <row r="7439" spans="1:5" x14ac:dyDescent="0.25">
      <c r="A7439" s="67" t="s">
        <v>5268</v>
      </c>
      <c r="B7439" s="61" t="str">
        <v>trasacco</v>
      </c>
      <c r="C7439" s="58">
        <f>_xlfn.XMATCH(SINTESI!B7439,PEC[COMUNI])</f>
        <v>7218</v>
      </c>
      <c r="D7439" s="45" t="str">
        <f>_xlfn.XLOOKUP(A7439,PEC[COMUNI],PEC[DOMINIO])</f>
        <v>pec.it</v>
      </c>
      <c r="E7439" s="45">
        <f>_xlfn.XLOOKUP(A7439,'SEZIONI (2)'!A:A,'SEZIONI (2)'!B:B)</f>
        <v>6</v>
      </c>
    </row>
    <row r="7440" spans="1:5" x14ac:dyDescent="0.25">
      <c r="A7440" s="67" t="s">
        <v>3548</v>
      </c>
      <c r="B7440" s="61" t="str">
        <v>trasaghis</v>
      </c>
      <c r="C7440" s="58">
        <f>_xlfn.XMATCH(SINTESI!B7440,PEC[COMUNI])</f>
        <v>7219</v>
      </c>
      <c r="D7440" s="45" t="str">
        <f>_xlfn.XLOOKUP(A7440,PEC[COMUNI],PEC[DOMINIO])</f>
        <v>certgov.fvg.it</v>
      </c>
      <c r="E7440" s="45">
        <f>_xlfn.XLOOKUP(A7440,'SEZIONI (2)'!A:A,'SEZIONI (2)'!B:B)</f>
        <v>5</v>
      </c>
    </row>
    <row r="7441" spans="1:5" x14ac:dyDescent="0.25">
      <c r="A7441" s="67" t="s">
        <v>1161</v>
      </c>
      <c r="B7441" s="61" t="str">
        <v>trasquera</v>
      </c>
      <c r="C7441" s="58">
        <f>_xlfn.XMATCH(SINTESI!B7441,PEC[COMUNI])</f>
        <v>7220</v>
      </c>
      <c r="D7441" s="45" t="str">
        <f>_xlfn.XLOOKUP(A7441,PEC[COMUNI],PEC[DOMINIO])</f>
        <v>legalmail.it</v>
      </c>
      <c r="E7441" s="45">
        <f>_xlfn.XLOOKUP(A7441,'SEZIONI (2)'!A:A,'SEZIONI (2)'!B:B)</f>
        <v>1</v>
      </c>
    </row>
    <row r="7442" spans="1:5" x14ac:dyDescent="0.25">
      <c r="A7442" s="67" t="s">
        <v>7678</v>
      </c>
      <c r="B7442" s="61" t="str">
        <v>tratalias</v>
      </c>
      <c r="C7442" s="58">
        <f>_xlfn.XMATCH(SINTESI!B7442,PEC[COMUNI])</f>
        <v>7221</v>
      </c>
      <c r="D7442" s="45" t="str">
        <f>_xlfn.XLOOKUP(A7442,PEC[COMUNI],PEC[DOMINIO])</f>
        <v>pec.comune.tratalias.ca.it</v>
      </c>
      <c r="E7442" s="45">
        <f>_xlfn.XLOOKUP(A7442,'SEZIONI (2)'!A:A,'SEZIONI (2)'!B:B)</f>
        <v>1</v>
      </c>
    </row>
    <row r="7443" spans="1:5" x14ac:dyDescent="0.25">
      <c r="A7443" s="68" t="s">
        <v>22567</v>
      </c>
      <c r="B7443" s="74" t="str">
        <v>trausella</v>
      </c>
      <c r="C7443" s="73" t="e">
        <f>_xlfn.XMATCH(SINTESI!B7443,PEC[COMUNI])</f>
        <v>#N/A</v>
      </c>
      <c r="D7443" s="45" t="e">
        <f>_xlfn.XLOOKUP(A7443,PEC[COMUNI],PEC[DOMINIO])</f>
        <v>#N/A</v>
      </c>
      <c r="E7443" s="45">
        <v>0</v>
      </c>
    </row>
    <row r="7444" spans="1:5" x14ac:dyDescent="0.25">
      <c r="A7444" s="68" t="s">
        <v>22688</v>
      </c>
      <c r="B7444" s="74" t="str">
        <v>travacò siccomario</v>
      </c>
      <c r="C7444" s="73" t="e">
        <f>_xlfn.XMATCH(SINTESI!B7444,PEC[COMUNI])</f>
        <v>#N/A</v>
      </c>
      <c r="D7444" s="45" t="e">
        <f>_xlfn.XLOOKUP(A7444,PEC[COMUNI],PEC[DOMINIO])</f>
        <v>#N/A</v>
      </c>
      <c r="E7444" s="45">
        <v>0</v>
      </c>
    </row>
    <row r="7445" spans="1:5" x14ac:dyDescent="0.25">
      <c r="A7445" s="67" t="s">
        <v>15116</v>
      </c>
      <c r="B7445" s="61" t="str">
        <v>travaco' siccomario</v>
      </c>
      <c r="C7445" s="58">
        <f>_xlfn.XMATCH(SINTESI!B7445,PEC[COMUNI])</f>
        <v>7222</v>
      </c>
      <c r="D7445" s="45" t="str">
        <f>_xlfn.XLOOKUP(A7445,PEC[COMUNI],PEC[DOMINIO])</f>
        <v>pec.comune.travacosiccomario.pv.it</v>
      </c>
      <c r="E7445" s="45">
        <f>_xlfn.XLOOKUP(A7445,'SEZIONI (2)'!A:A,'SEZIONI (2)'!B:B)</f>
        <v>4</v>
      </c>
    </row>
    <row r="7446" spans="1:5" x14ac:dyDescent="0.25">
      <c r="A7446" s="67" t="s">
        <v>2150</v>
      </c>
      <c r="B7446" s="61" t="str">
        <v>travagliato</v>
      </c>
      <c r="C7446" s="58">
        <f>_xlfn.XMATCH(SINTESI!B7446,PEC[COMUNI])</f>
        <v>7223</v>
      </c>
      <c r="D7446" s="45" t="str">
        <f>_xlfn.XLOOKUP(A7446,PEC[COMUNI],PEC[DOMINIO])</f>
        <v>pec.comune.travagliato.bs.it</v>
      </c>
      <c r="E7446" s="45">
        <f>_xlfn.XLOOKUP(A7446,'SEZIONI (2)'!A:A,'SEZIONI (2)'!B:B)</f>
        <v>10</v>
      </c>
    </row>
    <row r="7447" spans="1:5" x14ac:dyDescent="0.25">
      <c r="A7447" s="67" t="s">
        <v>1354</v>
      </c>
      <c r="B7447" s="61" t="str">
        <v>travedona-monate</v>
      </c>
      <c r="C7447" s="58">
        <f>_xlfn.XMATCH(SINTESI!B7447,PEC[COMUNI])</f>
        <v>7224</v>
      </c>
      <c r="D7447" s="45" t="str">
        <f>_xlfn.XLOOKUP(A7447,PEC[COMUNI],PEC[DOMINIO])</f>
        <v>halleycert.it</v>
      </c>
      <c r="E7447" s="45">
        <f>_xlfn.XLOOKUP(A7447,'SEZIONI (2)'!A:A,'SEZIONI (2)'!B:B)</f>
        <v>3</v>
      </c>
    </row>
    <row r="7448" spans="1:5" x14ac:dyDescent="0.25">
      <c r="A7448" s="67" t="s">
        <v>276</v>
      </c>
      <c r="B7448" s="61" t="str">
        <v>traversella</v>
      </c>
      <c r="C7448" s="58">
        <f>_xlfn.XMATCH(SINTESI!B7448,PEC[COMUNI])</f>
        <v>7225</v>
      </c>
      <c r="D7448" s="45" t="str">
        <f>_xlfn.XLOOKUP(A7448,PEC[COMUNI],PEC[DOMINIO])</f>
        <v>pec.it</v>
      </c>
      <c r="E7448" s="45">
        <f>_xlfn.XLOOKUP(A7448,'SEZIONI (2)'!A:A,'SEZIONI (2)'!B:B)</f>
        <v>1</v>
      </c>
    </row>
    <row r="7449" spans="1:5" x14ac:dyDescent="0.25">
      <c r="A7449" s="67" t="s">
        <v>3959</v>
      </c>
      <c r="B7449" s="61" t="str">
        <v>traversetolo</v>
      </c>
      <c r="C7449" s="58">
        <f>_xlfn.XMATCH(SINTESI!B7449,PEC[COMUNI])</f>
        <v>7226</v>
      </c>
      <c r="D7449" s="45" t="str">
        <f>_xlfn.XLOOKUP(A7449,PEC[COMUNI],PEC[DOMINIO])</f>
        <v>postacert.comune.traversetolo.pr.it</v>
      </c>
      <c r="E7449" s="45">
        <f>_xlfn.XLOOKUP(A7449,'SEZIONI (2)'!A:A,'SEZIONI (2)'!B:B)</f>
        <v>9</v>
      </c>
    </row>
    <row r="7450" spans="1:5" x14ac:dyDescent="0.25">
      <c r="A7450" s="67" t="s">
        <v>277</v>
      </c>
      <c r="B7450" s="61" t="str">
        <v>traves</v>
      </c>
      <c r="C7450" s="58">
        <f>_xlfn.XMATCH(SINTESI!B7450,PEC[COMUNI])</f>
        <v>7227</v>
      </c>
      <c r="D7450" s="45" t="str">
        <f>_xlfn.XLOOKUP(A7450,PEC[COMUNI],PEC[DOMINIO])</f>
        <v>cert.ruparpiemonte.it</v>
      </c>
      <c r="E7450" s="45">
        <f>_xlfn.XLOOKUP(A7450,'SEZIONI (2)'!A:A,'SEZIONI (2)'!B:B)</f>
        <v>1</v>
      </c>
    </row>
    <row r="7451" spans="1:5" x14ac:dyDescent="0.25">
      <c r="A7451" s="67" t="s">
        <v>3638</v>
      </c>
      <c r="B7451" s="61" t="str">
        <v>travesio</v>
      </c>
      <c r="C7451" s="58">
        <f>_xlfn.XMATCH(SINTESI!B7451,PEC[COMUNI])</f>
        <v>7228</v>
      </c>
      <c r="D7451" s="45" t="str">
        <f>_xlfn.XLOOKUP(A7451,PEC[COMUNI],PEC[DOMINIO])</f>
        <v>certgov.fvg.it</v>
      </c>
      <c r="E7451" s="45">
        <f>_xlfn.XLOOKUP(A7451,'SEZIONI (2)'!A:A,'SEZIONI (2)'!B:B)</f>
        <v>3</v>
      </c>
    </row>
    <row r="7452" spans="1:5" x14ac:dyDescent="0.25">
      <c r="A7452" s="67" t="s">
        <v>3915</v>
      </c>
      <c r="B7452" s="61" t="str">
        <v>travo</v>
      </c>
      <c r="C7452" s="58">
        <f>_xlfn.XMATCH(SINTESI!B7452,PEC[COMUNI])</f>
        <v>7229</v>
      </c>
      <c r="D7452" s="45" t="str">
        <f>_xlfn.XLOOKUP(A7452,PEC[COMUNI],PEC[DOMINIO])</f>
        <v>sintranet.legalmail.it</v>
      </c>
      <c r="E7452" s="45">
        <f>_xlfn.XLOOKUP(A7452,'SEZIONI (2)'!A:A,'SEZIONI (2)'!B:B)</f>
        <v>3</v>
      </c>
    </row>
    <row r="7453" spans="1:5" x14ac:dyDescent="0.25">
      <c r="A7453" s="67" t="s">
        <v>2874</v>
      </c>
      <c r="B7453" s="61" t="str">
        <v>tre ville</v>
      </c>
      <c r="C7453" s="58">
        <f>_xlfn.XMATCH(SINTESI!B7453,PEC[COMUNI])</f>
        <v>7230</v>
      </c>
      <c r="D7453" s="45" t="str">
        <f>_xlfn.XLOOKUP(A7453,PEC[COMUNI],PEC[DOMINIO])</f>
        <v>pec.comunetreville.tn.it</v>
      </c>
      <c r="E7453" s="45">
        <f>_xlfn.XLOOKUP(A7453,'SEZIONI (2)'!A:A,'SEZIONI (2)'!B:B)</f>
        <v>4</v>
      </c>
    </row>
    <row r="7454" spans="1:5" x14ac:dyDescent="0.25">
      <c r="A7454" s="67" t="s">
        <v>3366</v>
      </c>
      <c r="B7454" s="61" t="str">
        <v>trebaseleghe</v>
      </c>
      <c r="C7454" s="58">
        <f>_xlfn.XMATCH(SINTESI!B7454,PEC[COMUNI])</f>
        <v>7231</v>
      </c>
      <c r="D7454" s="45" t="str">
        <f>_xlfn.XLOOKUP(A7454,PEC[COMUNI],PEC[DOMINIO])</f>
        <v>postecert.it</v>
      </c>
      <c r="E7454" s="45">
        <f>_xlfn.XLOOKUP(A7454,'SEZIONI (2)'!A:A,'SEZIONI (2)'!B:B)</f>
        <v>11</v>
      </c>
    </row>
    <row r="7455" spans="1:5" x14ac:dyDescent="0.25">
      <c r="A7455" s="67" t="s">
        <v>6686</v>
      </c>
      <c r="B7455" s="61" t="str">
        <v>trebisacce</v>
      </c>
      <c r="C7455" s="58">
        <f>_xlfn.XMATCH(SINTESI!B7455,PEC[COMUNI])</f>
        <v>7232</v>
      </c>
      <c r="D7455" s="45" t="str">
        <f>_xlfn.XLOOKUP(A7455,PEC[COMUNI],PEC[DOMINIO])</f>
        <v>pcert.postecert.it</v>
      </c>
      <c r="E7455" s="45">
        <f>_xlfn.XLOOKUP(A7455,'SEZIONI (2)'!A:A,'SEZIONI (2)'!B:B)</f>
        <v>10</v>
      </c>
    </row>
    <row r="7456" spans="1:5" x14ac:dyDescent="0.25">
      <c r="A7456" s="67" t="s">
        <v>5880</v>
      </c>
      <c r="B7456" s="61" t="str">
        <v>trecase</v>
      </c>
      <c r="C7456" s="58">
        <f>_xlfn.XMATCH(SINTESI!B7456,PEC[COMUNI])</f>
        <v>7233</v>
      </c>
      <c r="D7456" s="45" t="str">
        <f>_xlfn.XLOOKUP(A7456,PEC[COMUNI],PEC[DOMINIO])</f>
        <v>pec.it</v>
      </c>
      <c r="E7456" s="45">
        <f>_xlfn.XLOOKUP(A7456,'SEZIONI (2)'!A:A,'SEZIONI (2)'!B:B)</f>
        <v>10</v>
      </c>
    </row>
    <row r="7457" spans="1:5" x14ac:dyDescent="0.25">
      <c r="A7457" s="67" t="s">
        <v>7285</v>
      </c>
      <c r="B7457" s="61" t="str">
        <v>trecastagni</v>
      </c>
      <c r="C7457" s="58">
        <f>_xlfn.XMATCH(SINTESI!B7457,PEC[COMUNI])</f>
        <v>7234</v>
      </c>
      <c r="D7457" s="45" t="str">
        <f>_xlfn.XLOOKUP(A7457,PEC[COMUNI],PEC[DOMINIO])</f>
        <v>pec.halleyconsulting.it</v>
      </c>
      <c r="E7457" s="45">
        <f>_xlfn.XLOOKUP(A7457,'SEZIONI (2)'!A:A,'SEZIONI (2)'!B:B)</f>
        <v>7</v>
      </c>
    </row>
    <row r="7458" spans="1:5" x14ac:dyDescent="0.25">
      <c r="A7458" s="67" t="s">
        <v>4659</v>
      </c>
      <c r="B7458" s="61" t="str">
        <v>trecastelli</v>
      </c>
      <c r="C7458" s="58">
        <f>_xlfn.XMATCH(SINTESI!B7458,PEC[COMUNI])</f>
        <v>7235</v>
      </c>
      <c r="D7458" s="45" t="str">
        <f>_xlfn.XLOOKUP(A7458,PEC[COMUNI],PEC[DOMINIO])</f>
        <v>emarche.it</v>
      </c>
      <c r="E7458" s="45">
        <f>_xlfn.XLOOKUP(A7458,'SEZIONI (2)'!A:A,'SEZIONI (2)'!B:B)</f>
        <v>6</v>
      </c>
    </row>
    <row r="7459" spans="1:5" x14ac:dyDescent="0.25">
      <c r="A7459" s="67" t="s">
        <v>476</v>
      </c>
      <c r="B7459" s="61" t="str">
        <v>trecate</v>
      </c>
      <c r="C7459" s="58">
        <f>_xlfn.XMATCH(SINTESI!B7459,PEC[COMUNI])</f>
        <v>7236</v>
      </c>
      <c r="D7459" s="45" t="str">
        <f>_xlfn.XLOOKUP(A7459,PEC[COMUNI],PEC[DOMINIO])</f>
        <v>postemailcertificata.it</v>
      </c>
      <c r="E7459" s="45">
        <f>_xlfn.XLOOKUP(A7459,'SEZIONI (2)'!A:A,'SEZIONI (2)'!B:B)</f>
        <v>18</v>
      </c>
    </row>
    <row r="7460" spans="1:5" x14ac:dyDescent="0.25">
      <c r="A7460" s="67" t="s">
        <v>6503</v>
      </c>
      <c r="B7460" s="61" t="str">
        <v>trecchina</v>
      </c>
      <c r="C7460" s="58">
        <f>_xlfn.XMATCH(SINTESI!B7460,PEC[COMUNI])</f>
        <v>7237</v>
      </c>
      <c r="D7460" s="45" t="str">
        <f>_xlfn.XLOOKUP(A7460,PEC[COMUNI],PEC[DOMINIO])</f>
        <v>pec.it</v>
      </c>
      <c r="E7460" s="45">
        <f>_xlfn.XLOOKUP(A7460,'SEZIONI (2)'!A:A,'SEZIONI (2)'!B:B)</f>
        <v>5</v>
      </c>
    </row>
    <row r="7461" spans="1:5" x14ac:dyDescent="0.25">
      <c r="A7461" s="67" t="s">
        <v>3425</v>
      </c>
      <c r="B7461" s="61" t="str">
        <v>trecenta</v>
      </c>
      <c r="C7461" s="58">
        <f>_xlfn.XMATCH(SINTESI!B7461,PEC[COMUNI])</f>
        <v>7238</v>
      </c>
      <c r="D7461" s="45" t="str">
        <f>_xlfn.XLOOKUP(A7461,PEC[COMUNI],PEC[DOMINIO])</f>
        <v>pecveneto.it</v>
      </c>
      <c r="E7461" s="45">
        <f>_xlfn.XLOOKUP(A7461,'SEZIONI (2)'!A:A,'SEZIONI (2)'!B:B)</f>
        <v>4</v>
      </c>
    </row>
    <row r="7462" spans="1:5" x14ac:dyDescent="0.25">
      <c r="A7462" s="67" t="s">
        <v>4174</v>
      </c>
      <c r="B7462" s="61" t="str">
        <v>tredozio</v>
      </c>
      <c r="C7462" s="58">
        <f>_xlfn.XMATCH(SINTESI!B7462,PEC[COMUNI])</f>
        <v>7239</v>
      </c>
      <c r="D7462" s="45" t="str">
        <f>_xlfn.XLOOKUP(A7462,PEC[COMUNI],PEC[DOMINIO])</f>
        <v>cert.provincia.fc.it</v>
      </c>
      <c r="E7462" s="45">
        <f>_xlfn.XLOOKUP(A7462,'SEZIONI (2)'!A:A,'SEZIONI (2)'!B:B)</f>
        <v>1</v>
      </c>
    </row>
    <row r="7463" spans="1:5" x14ac:dyDescent="0.25">
      <c r="A7463" s="67" t="s">
        <v>5463</v>
      </c>
      <c r="B7463" s="61" t="str">
        <v>treglio</v>
      </c>
      <c r="C7463" s="58">
        <f>_xlfn.XMATCH(SINTESI!B7463,PEC[COMUNI])</f>
        <v>7240</v>
      </c>
      <c r="D7463" s="45" t="str">
        <f>_xlfn.XLOOKUP(A7463,PEC[COMUNI],PEC[DOMINIO])</f>
        <v>legalmail.it</v>
      </c>
      <c r="E7463" s="45">
        <f>_xlfn.XLOOKUP(A7463,'SEZIONI (2)'!A:A,'SEZIONI (2)'!B:B)</f>
        <v>2</v>
      </c>
    </row>
    <row r="7464" spans="1:5" x14ac:dyDescent="0.25">
      <c r="A7464" s="67" t="s">
        <v>2962</v>
      </c>
      <c r="B7464" s="61" t="str">
        <v>tregnago</v>
      </c>
      <c r="C7464" s="58">
        <f>_xlfn.XMATCH(SINTESI!B7464,PEC[COMUNI])</f>
        <v>7241</v>
      </c>
      <c r="D7464" s="45" t="str">
        <f>_xlfn.XLOOKUP(A7464,PEC[COMUNI],PEC[DOMINIO])</f>
        <v>pecveneto.it</v>
      </c>
      <c r="E7464" s="45">
        <f>_xlfn.XLOOKUP(A7464,'SEZIONI (2)'!A:A,'SEZIONI (2)'!B:B)</f>
        <v>5</v>
      </c>
    </row>
    <row r="7465" spans="1:5" x14ac:dyDescent="0.25">
      <c r="A7465" s="67" t="s">
        <v>4710</v>
      </c>
      <c r="B7465" s="61" t="str">
        <v>treia</v>
      </c>
      <c r="C7465" s="58">
        <f>_xlfn.XMATCH(SINTESI!B7465,PEC[COMUNI])</f>
        <v>7242</v>
      </c>
      <c r="D7465" s="45" t="str">
        <f>_xlfn.XLOOKUP(A7465,PEC[COMUNI],PEC[DOMINIO])</f>
        <v>pec.comune.treia.mc.it</v>
      </c>
      <c r="E7465" s="45">
        <f>_xlfn.XLOOKUP(A7465,'SEZIONI (2)'!A:A,'SEZIONI (2)'!B:B)</f>
        <v>10</v>
      </c>
    </row>
    <row r="7466" spans="1:5" x14ac:dyDescent="0.25">
      <c r="A7466" s="67" t="s">
        <v>709</v>
      </c>
      <c r="B7466" s="61" t="str">
        <v>treiso</v>
      </c>
      <c r="C7466" s="58">
        <f>_xlfn.XMATCH(SINTESI!B7466,PEC[COMUNI])</f>
        <v>7243</v>
      </c>
      <c r="D7466" s="45" t="str">
        <f>_xlfn.XLOOKUP(A7466,PEC[COMUNI],PEC[DOMINIO])</f>
        <v>pec.comune.treiso.cn.it</v>
      </c>
      <c r="E7466" s="45">
        <f>_xlfn.XLOOKUP(A7466,'SEZIONI (2)'!A:A,'SEZIONI (2)'!B:B)</f>
        <v>1</v>
      </c>
    </row>
    <row r="7467" spans="1:5" x14ac:dyDescent="0.25">
      <c r="A7467" s="67" t="s">
        <v>7286</v>
      </c>
      <c r="B7467" s="61" t="str">
        <v>tremestieri etneo</v>
      </c>
      <c r="C7467" s="58">
        <f>_xlfn.XMATCH(SINTESI!B7467,PEC[COMUNI])</f>
        <v>7244</v>
      </c>
      <c r="D7467" s="45" t="str">
        <f>_xlfn.XLOOKUP(A7467,PEC[COMUNI],PEC[DOMINIO])</f>
        <v>legalmail.it</v>
      </c>
      <c r="E7467" s="45">
        <f>_xlfn.XLOOKUP(A7467,'SEZIONI (2)'!A:A,'SEZIONI (2)'!B:B)</f>
        <v>19</v>
      </c>
    </row>
    <row r="7468" spans="1:5" x14ac:dyDescent="0.25">
      <c r="A7468" s="67" t="s">
        <v>1511</v>
      </c>
      <c r="B7468" s="61" t="str">
        <v>tremezzina</v>
      </c>
      <c r="C7468" s="58">
        <f>_xlfn.XMATCH(SINTESI!B7468,PEC[COMUNI])</f>
        <v>7245</v>
      </c>
      <c r="D7468" s="45" t="str">
        <f>_xlfn.XLOOKUP(A7468,PEC[COMUNI],PEC[DOMINIO])</f>
        <v>pec.comune.tremezzina.co.it</v>
      </c>
      <c r="E7468" s="45">
        <f>_xlfn.XLOOKUP(A7468,'SEZIONI (2)'!A:A,'SEZIONI (2)'!B:B)</f>
        <v>6</v>
      </c>
    </row>
    <row r="7469" spans="1:5" x14ac:dyDescent="0.25">
      <c r="A7469" s="67" t="s">
        <v>2151</v>
      </c>
      <c r="B7469" s="61" t="str">
        <v>tremosine sul garda</v>
      </c>
      <c r="C7469" s="58">
        <f>_xlfn.XMATCH(SINTESI!B7469,PEC[COMUNI])</f>
        <v>7246</v>
      </c>
      <c r="D7469" s="45" t="str">
        <f>_xlfn.XLOOKUP(A7469,PEC[COMUNI],PEC[DOMINIO])</f>
        <v>pec.comune.tremosine.bs.it</v>
      </c>
      <c r="E7469" s="45">
        <f>_xlfn.XLOOKUP(A7469,'SEZIONI (2)'!A:A,'SEZIONI (2)'!B:B)</f>
        <v>3</v>
      </c>
    </row>
    <row r="7470" spans="1:5" x14ac:dyDescent="0.25">
      <c r="A7470" s="67" t="s">
        <v>6151</v>
      </c>
      <c r="B7470" s="61" t="str">
        <v>trentinara</v>
      </c>
      <c r="C7470" s="58">
        <f>_xlfn.XMATCH(SINTESI!B7470,PEC[COMUNI])</f>
        <v>7247</v>
      </c>
      <c r="D7470" s="45" t="str">
        <f>_xlfn.XLOOKUP(A7470,PEC[COMUNI],PEC[DOMINIO])</f>
        <v>pec.comune.trentinara.sa.it</v>
      </c>
      <c r="E7470" s="45">
        <f>_xlfn.XLOOKUP(A7470,'SEZIONI (2)'!A:A,'SEZIONI (2)'!B:B)</f>
        <v>2</v>
      </c>
    </row>
    <row r="7471" spans="1:5" x14ac:dyDescent="0.25">
      <c r="A7471" s="67" t="s">
        <v>2847</v>
      </c>
      <c r="B7471" s="61" t="str">
        <v>trento</v>
      </c>
      <c r="C7471" s="58">
        <f>_xlfn.XMATCH(SINTESI!B7471,PEC[COMUNI])</f>
        <v>7248</v>
      </c>
      <c r="D7471" s="45" t="str">
        <f>_xlfn.XLOOKUP(A7471,PEC[COMUNI],PEC[DOMINIO])</f>
        <v>cert.legalmail.it</v>
      </c>
      <c r="E7471" s="45">
        <f>_xlfn.XLOOKUP(A7471,'SEZIONI (2)'!A:A,'SEZIONI (2)'!B:B)</f>
        <v>98</v>
      </c>
    </row>
    <row r="7472" spans="1:5" x14ac:dyDescent="0.25">
      <c r="A7472" s="67" t="s">
        <v>5701</v>
      </c>
      <c r="B7472" s="61" t="str">
        <v>trentola ducenta</v>
      </c>
      <c r="C7472" s="58">
        <f>_xlfn.XMATCH(SINTESI!B7472,PEC[COMUNI])</f>
        <v>7249</v>
      </c>
      <c r="D7472" s="45" t="str">
        <f>_xlfn.XLOOKUP(A7472,PEC[COMUNI],PEC[DOMINIO])</f>
        <v>legalmail.it</v>
      </c>
      <c r="E7472" s="45">
        <f>_xlfn.XLOOKUP(A7472,'SEZIONI (2)'!A:A,'SEZIONI (2)'!B:B)</f>
        <v>18</v>
      </c>
    </row>
    <row r="7473" spans="1:5" x14ac:dyDescent="0.25">
      <c r="A7473" s="67" t="s">
        <v>2152</v>
      </c>
      <c r="B7473" s="61" t="str">
        <v>trenzano</v>
      </c>
      <c r="C7473" s="58">
        <f>_xlfn.XMATCH(SINTESI!B7473,PEC[COMUNI])</f>
        <v>7250</v>
      </c>
      <c r="D7473" s="45" t="str">
        <f>_xlfn.XLOOKUP(A7473,PEC[COMUNI],PEC[DOMINIO])</f>
        <v>pec.comune.trenzano.bs.it</v>
      </c>
      <c r="E7473" s="45">
        <f>_xlfn.XLOOKUP(A7473,'SEZIONI (2)'!A:A,'SEZIONI (2)'!B:B)</f>
        <v>5</v>
      </c>
    </row>
    <row r="7474" spans="1:5" x14ac:dyDescent="0.25">
      <c r="A7474" s="67" t="s">
        <v>3549</v>
      </c>
      <c r="B7474" s="61" t="str">
        <v>treppo grande</v>
      </c>
      <c r="C7474" s="58">
        <f>_xlfn.XMATCH(SINTESI!B7474,PEC[COMUNI])</f>
        <v>7251</v>
      </c>
      <c r="D7474" s="45" t="str">
        <f>_xlfn.XLOOKUP(A7474,PEC[COMUNI],PEC[DOMINIO])</f>
        <v>certgov.fvg.it</v>
      </c>
      <c r="E7474" s="45">
        <f>_xlfn.XLOOKUP(A7474,'SEZIONI (2)'!A:A,'SEZIONI (2)'!B:B)</f>
        <v>2</v>
      </c>
    </row>
    <row r="7475" spans="1:5" x14ac:dyDescent="0.25">
      <c r="A7475" s="67" t="s">
        <v>3564</v>
      </c>
      <c r="B7475" s="61" t="str">
        <v>treppo ligosullo</v>
      </c>
      <c r="C7475" s="58">
        <f>_xlfn.XMATCH(SINTESI!B7475,PEC[COMUNI])</f>
        <v>7252</v>
      </c>
      <c r="D7475" s="45" t="str">
        <f>_xlfn.XLOOKUP(A7475,PEC[COMUNI],PEC[DOMINIO])</f>
        <v>certgov.fvg.it</v>
      </c>
      <c r="E7475" s="45">
        <f>_xlfn.XLOOKUP(A7475,'SEZIONI (2)'!A:A,'SEZIONI (2)'!B:B)</f>
        <v>3</v>
      </c>
    </row>
    <row r="7476" spans="1:5" x14ac:dyDescent="0.25">
      <c r="A7476" s="67" t="s">
        <v>6392</v>
      </c>
      <c r="B7476" s="61" t="str">
        <v>trepuzzi</v>
      </c>
      <c r="C7476" s="58">
        <f>_xlfn.XMATCH(SINTESI!B7476,PEC[COMUNI])</f>
        <v>7253</v>
      </c>
      <c r="D7476" s="45" t="str">
        <f>_xlfn.XLOOKUP(A7476,PEC[COMUNI],PEC[DOMINIO])</f>
        <v>pec.rupar.puglia.it</v>
      </c>
      <c r="E7476" s="45">
        <f>_xlfn.XLOOKUP(A7476,'SEZIONI (2)'!A:A,'SEZIONI (2)'!B:B)</f>
        <v>13</v>
      </c>
    </row>
    <row r="7477" spans="1:5" x14ac:dyDescent="0.25">
      <c r="A7477" s="67" t="s">
        <v>4434</v>
      </c>
      <c r="B7477" s="61" t="str">
        <v>trequanda</v>
      </c>
      <c r="C7477" s="58">
        <f>_xlfn.XMATCH(SINTESI!B7477,PEC[COMUNI])</f>
        <v>7254</v>
      </c>
      <c r="D7477" s="45" t="str">
        <f>_xlfn.XLOOKUP(A7477,PEC[COMUNI],PEC[DOMINIO])</f>
        <v>postacert.toscana.it</v>
      </c>
      <c r="E7477" s="45">
        <f>_xlfn.XLOOKUP(A7477,'SEZIONI (2)'!A:A,'SEZIONI (2)'!B:B)</f>
        <v>3</v>
      </c>
    </row>
    <row r="7478" spans="1:5" x14ac:dyDescent="0.25">
      <c r="A7478" s="67" t="s">
        <v>4215</v>
      </c>
      <c r="B7478" s="61" t="str">
        <v>tresana</v>
      </c>
      <c r="C7478" s="58">
        <f>_xlfn.XMATCH(SINTESI!B7478,PEC[COMUNI])</f>
        <v>7255</v>
      </c>
      <c r="D7478" s="45" t="str">
        <f>_xlfn.XLOOKUP(A7478,PEC[COMUNI],PEC[DOMINIO])</f>
        <v>postacert.toscana.it</v>
      </c>
      <c r="E7478" s="45">
        <f>_xlfn.XLOOKUP(A7478,'SEZIONI (2)'!A:A,'SEZIONI (2)'!B:B)</f>
        <v>4</v>
      </c>
    </row>
    <row r="7479" spans="1:5" x14ac:dyDescent="0.25">
      <c r="A7479" s="67" t="s">
        <v>1932</v>
      </c>
      <c r="B7479" s="61" t="str">
        <v>trescore balneario</v>
      </c>
      <c r="C7479" s="58">
        <f>_xlfn.XMATCH(SINTESI!B7479,PEC[COMUNI])</f>
        <v>7256</v>
      </c>
      <c r="D7479" s="45" t="str">
        <f>_xlfn.XLOOKUP(A7479,PEC[COMUNI],PEC[DOMINIO])</f>
        <v>comunetrescorebalneario.postecert.it</v>
      </c>
      <c r="E7479" s="45">
        <f>_xlfn.XLOOKUP(A7479,'SEZIONI (2)'!A:A,'SEZIONI (2)'!B:B)</f>
        <v>6</v>
      </c>
    </row>
    <row r="7480" spans="1:5" x14ac:dyDescent="0.25">
      <c r="A7480" s="67" t="s">
        <v>2455</v>
      </c>
      <c r="B7480" s="61" t="str">
        <v>trescore cremasco</v>
      </c>
      <c r="C7480" s="58">
        <f>_xlfn.XMATCH(SINTESI!B7480,PEC[COMUNI])</f>
        <v>7257</v>
      </c>
      <c r="D7480" s="45" t="str">
        <f>_xlfn.XLOOKUP(A7480,PEC[COMUNI],PEC[DOMINIO])</f>
        <v>pec.comune.trescorecremasco.cr.it</v>
      </c>
      <c r="E7480" s="45">
        <f>_xlfn.XLOOKUP(A7480,'SEZIONI (2)'!A:A,'SEZIONI (2)'!B:B)</f>
        <v>3</v>
      </c>
    </row>
    <row r="7481" spans="1:5" x14ac:dyDescent="0.25">
      <c r="A7481" s="68" t="s">
        <v>22824</v>
      </c>
      <c r="B7481" s="74" t="str">
        <v>tresigallo</v>
      </c>
      <c r="C7481" s="73" t="e">
        <f>_xlfn.XMATCH(SINTESI!B7481,PEC[COMUNI])</f>
        <v>#N/A</v>
      </c>
      <c r="D7481" s="45" t="e">
        <f>_xlfn.XLOOKUP(A7481,PEC[COMUNI],PEC[DOMINIO])</f>
        <v>#N/A</v>
      </c>
      <c r="E7481" s="45">
        <v>0</v>
      </c>
    </row>
    <row r="7482" spans="1:5" x14ac:dyDescent="0.25">
      <c r="A7482" s="67" t="s">
        <v>15153</v>
      </c>
      <c r="B7482" s="61" t="str">
        <v>tresignana</v>
      </c>
      <c r="C7482" s="58">
        <f>_xlfn.XMATCH(SINTESI!B7482,PEC[COMUNI])</f>
        <v>7258</v>
      </c>
      <c r="D7482" s="45" t="str">
        <f>_xlfn.XLOOKUP(A7482,PEC[COMUNI],PEC[DOMINIO])</f>
        <v>cert.comune.tresignana.fe.it</v>
      </c>
      <c r="E7482" s="45">
        <f>_xlfn.XLOOKUP(A7482,'SEZIONI (2)'!A:A,'SEZIONI (2)'!B:B)</f>
        <v>8</v>
      </c>
    </row>
    <row r="7483" spans="1:5" x14ac:dyDescent="0.25">
      <c r="A7483" s="67" t="s">
        <v>1582</v>
      </c>
      <c r="B7483" s="61" t="str">
        <v>tresivio</v>
      </c>
      <c r="C7483" s="58">
        <f>_xlfn.XMATCH(SINTESI!B7483,PEC[COMUNI])</f>
        <v>7259</v>
      </c>
      <c r="D7483" s="45" t="str">
        <f>_xlfn.XLOOKUP(A7483,PEC[COMUNI],PEC[DOMINIO])</f>
        <v>cert.provincia.so.it</v>
      </c>
      <c r="E7483" s="45">
        <f>_xlfn.XLOOKUP(A7483,'SEZIONI (2)'!A:A,'SEZIONI (2)'!B:B)</f>
        <v>2</v>
      </c>
    </row>
    <row r="7484" spans="1:5" x14ac:dyDescent="0.25">
      <c r="A7484" s="67" t="s">
        <v>7570</v>
      </c>
      <c r="B7484" s="61" t="str">
        <v>tresnuraghes</v>
      </c>
      <c r="C7484" s="58">
        <f>_xlfn.XMATCH(SINTESI!B7484,PEC[COMUNI])</f>
        <v>7260</v>
      </c>
      <c r="D7484" s="45" t="str">
        <f>_xlfn.XLOOKUP(A7484,PEC[COMUNI],PEC[DOMINIO])</f>
        <v>pec.comune.tresnuraghes.or.it</v>
      </c>
      <c r="E7484" s="45">
        <f>_xlfn.XLOOKUP(A7484,'SEZIONI (2)'!A:A,'SEZIONI (2)'!B:B)</f>
        <v>2</v>
      </c>
    </row>
    <row r="7485" spans="1:5" x14ac:dyDescent="0.25">
      <c r="A7485" s="67" t="s">
        <v>2963</v>
      </c>
      <c r="B7485" s="61" t="str">
        <v>trevenzuolo</v>
      </c>
      <c r="C7485" s="58">
        <f>_xlfn.XMATCH(SINTESI!B7485,PEC[COMUNI])</f>
        <v>7261</v>
      </c>
      <c r="D7485" s="45" t="str">
        <f>_xlfn.XLOOKUP(A7485,PEC[COMUNI],PEC[DOMINIO])</f>
        <v>pec.comune.trevenzuolo.vr.it</v>
      </c>
      <c r="E7485" s="45">
        <f>_xlfn.XLOOKUP(A7485,'SEZIONI (2)'!A:A,'SEZIONI (2)'!B:B)</f>
        <v>3</v>
      </c>
    </row>
    <row r="7486" spans="1:5" x14ac:dyDescent="0.25">
      <c r="A7486" s="67" t="s">
        <v>4524</v>
      </c>
      <c r="B7486" s="61" t="str">
        <v>trevi</v>
      </c>
      <c r="C7486" s="58">
        <f>_xlfn.XMATCH(SINTESI!B7486,PEC[COMUNI])</f>
        <v>7262</v>
      </c>
      <c r="D7486" s="45" t="str">
        <f>_xlfn.XLOOKUP(A7486,PEC[COMUNI],PEC[DOMINIO])</f>
        <v>postacert.umbria.it</v>
      </c>
      <c r="E7486" s="45">
        <f>_xlfn.XLOOKUP(A7486,'SEZIONI (2)'!A:A,'SEZIONI (2)'!B:B)</f>
        <v>11</v>
      </c>
    </row>
    <row r="7487" spans="1:5" x14ac:dyDescent="0.25">
      <c r="A7487" s="67" t="s">
        <v>5154</v>
      </c>
      <c r="B7487" s="61" t="str">
        <v>trevi nel lazio</v>
      </c>
      <c r="C7487" s="58">
        <f>_xlfn.XMATCH(SINTESI!B7487,PEC[COMUNI])</f>
        <v>7263</v>
      </c>
      <c r="D7487" s="45" t="str">
        <f>_xlfn.XLOOKUP(A7487,PEC[COMUNI],PEC[DOMINIO])</f>
        <v>pec.it</v>
      </c>
      <c r="E7487" s="45">
        <f>_xlfn.XLOOKUP(A7487,'SEZIONI (2)'!A:A,'SEZIONI (2)'!B:B)</f>
        <v>2</v>
      </c>
    </row>
    <row r="7488" spans="1:5" x14ac:dyDescent="0.25">
      <c r="A7488" s="67" t="s">
        <v>5990</v>
      </c>
      <c r="B7488" s="61" t="str">
        <v>trevico</v>
      </c>
      <c r="C7488" s="58">
        <f>_xlfn.XMATCH(SINTESI!B7488,PEC[COMUNI])</f>
        <v>7264</v>
      </c>
      <c r="D7488" s="45" t="str">
        <f>_xlfn.XLOOKUP(A7488,PEC[COMUNI],PEC[DOMINIO])</f>
        <v>pec.comune.trevico.av.it</v>
      </c>
      <c r="E7488" s="45">
        <f>_xlfn.XLOOKUP(A7488,'SEZIONI (2)'!A:A,'SEZIONI (2)'!B:B)</f>
        <v>2</v>
      </c>
    </row>
    <row r="7489" spans="1:5" x14ac:dyDescent="0.25">
      <c r="A7489" s="67" t="s">
        <v>1933</v>
      </c>
      <c r="B7489" s="61" t="str">
        <v>treviglio</v>
      </c>
      <c r="C7489" s="58">
        <f>_xlfn.XMATCH(SINTESI!B7489,PEC[COMUNI])</f>
        <v>7265</v>
      </c>
      <c r="D7489" s="45" t="str">
        <f>_xlfn.XLOOKUP(A7489,PEC[COMUNI],PEC[DOMINIO])</f>
        <v>legalmail.it</v>
      </c>
      <c r="E7489" s="45">
        <f>_xlfn.XLOOKUP(A7489,'SEZIONI (2)'!A:A,'SEZIONI (2)'!B:B)</f>
        <v>27</v>
      </c>
    </row>
    <row r="7490" spans="1:5" x14ac:dyDescent="0.25">
      <c r="A7490" s="67" t="s">
        <v>3226</v>
      </c>
      <c r="B7490" s="61" t="str">
        <v>trevignano</v>
      </c>
      <c r="C7490" s="58">
        <f>_xlfn.XMATCH(SINTESI!B7490,PEC[COMUNI])</f>
        <v>7266</v>
      </c>
      <c r="D7490" s="45" t="str">
        <f>_xlfn.XLOOKUP(A7490,PEC[COMUNI],PEC[DOMINIO])</f>
        <v>legalmail.it</v>
      </c>
      <c r="E7490" s="45">
        <f>_xlfn.XLOOKUP(A7490,'SEZIONI (2)'!A:A,'SEZIONI (2)'!B:B)</f>
        <v>10</v>
      </c>
    </row>
    <row r="7491" spans="1:5" x14ac:dyDescent="0.25">
      <c r="A7491" s="67" t="s">
        <v>5027</v>
      </c>
      <c r="B7491" s="61" t="str">
        <v>trevignano romano</v>
      </c>
      <c r="C7491" s="58">
        <f>_xlfn.XMATCH(SINTESI!B7491,PEC[COMUNI])</f>
        <v>7267</v>
      </c>
      <c r="D7491" s="45" t="str">
        <f>_xlfn.XLOOKUP(A7491,PEC[COMUNI],PEC[DOMINIO])</f>
        <v>legalmail.it</v>
      </c>
      <c r="E7491" s="45">
        <f>_xlfn.XLOOKUP(A7491,'SEZIONI (2)'!A:A,'SEZIONI (2)'!B:B)</f>
        <v>4</v>
      </c>
    </row>
    <row r="7492" spans="1:5" x14ac:dyDescent="0.25">
      <c r="A7492" s="67" t="s">
        <v>1009</v>
      </c>
      <c r="B7492" s="61" t="str">
        <v>treville</v>
      </c>
      <c r="C7492" s="58">
        <f>_xlfn.XMATCH(SINTESI!B7492,PEC[COMUNI])</f>
        <v>7268</v>
      </c>
      <c r="D7492" s="45" t="str">
        <f>_xlfn.XLOOKUP(A7492,PEC[COMUNI],PEC[DOMINIO])</f>
        <v>pec.comune.treville.al.it</v>
      </c>
      <c r="E7492" s="45">
        <f>_xlfn.XLOOKUP(A7492,'SEZIONI (2)'!A:A,'SEZIONI (2)'!B:B)</f>
        <v>1</v>
      </c>
    </row>
    <row r="7493" spans="1:5" x14ac:dyDescent="0.25">
      <c r="A7493" s="67" t="s">
        <v>1934</v>
      </c>
      <c r="B7493" s="61" t="str">
        <v>treviolo</v>
      </c>
      <c r="C7493" s="58">
        <f>_xlfn.XMATCH(SINTESI!B7493,PEC[COMUNI])</f>
        <v>7269</v>
      </c>
      <c r="D7493" s="45" t="str">
        <f>_xlfn.XLOOKUP(A7493,PEC[COMUNI],PEC[DOMINIO])</f>
        <v>legalmail.it</v>
      </c>
      <c r="E7493" s="45">
        <f>_xlfn.XLOOKUP(A7493,'SEZIONI (2)'!A:A,'SEZIONI (2)'!B:B)</f>
        <v>10</v>
      </c>
    </row>
    <row r="7494" spans="1:5" x14ac:dyDescent="0.25">
      <c r="A7494" s="67" t="s">
        <v>3227</v>
      </c>
      <c r="B7494" s="61" t="str">
        <v>treviso</v>
      </c>
      <c r="C7494" s="58">
        <f>_xlfn.XMATCH(SINTESI!B7494,PEC[COMUNI])</f>
        <v>7270</v>
      </c>
      <c r="D7494" s="45" t="str">
        <f>_xlfn.XLOOKUP(A7494,PEC[COMUNI],PEC[DOMINIO])</f>
        <v>cert.comune.treviso.it</v>
      </c>
      <c r="E7494" s="45">
        <f>_xlfn.XLOOKUP(A7494,'SEZIONI (2)'!A:A,'SEZIONI (2)'!B:B)</f>
        <v>77</v>
      </c>
    </row>
    <row r="7495" spans="1:5" x14ac:dyDescent="0.25">
      <c r="A7495" s="67" t="s">
        <v>2153</v>
      </c>
      <c r="B7495" s="61" t="str">
        <v>treviso bresciano</v>
      </c>
      <c r="C7495" s="58">
        <f>_xlfn.XMATCH(SINTESI!B7495,PEC[COMUNI])</f>
        <v>7271</v>
      </c>
      <c r="D7495" s="45" t="str">
        <f>_xlfn.XLOOKUP(A7495,PEC[COMUNI],PEC[DOMINIO])</f>
        <v>pec.comune.trevisobresciano.bs.it</v>
      </c>
      <c r="E7495" s="45">
        <f>_xlfn.XLOOKUP(A7495,'SEZIONI (2)'!A:A,'SEZIONI (2)'!B:B)</f>
        <v>1</v>
      </c>
    </row>
    <row r="7496" spans="1:5" x14ac:dyDescent="0.25">
      <c r="A7496" s="67" t="s">
        <v>1706</v>
      </c>
      <c r="B7496" s="61" t="str">
        <v>trezzano rosa</v>
      </c>
      <c r="C7496" s="58">
        <f>_xlfn.XMATCH(SINTESI!B7496,PEC[COMUNI])</f>
        <v>7272</v>
      </c>
      <c r="D7496" s="45" t="str">
        <f>_xlfn.XLOOKUP(A7496,PEC[COMUNI],PEC[DOMINIO])</f>
        <v>pec.comune.trezzanorosa.mi.it</v>
      </c>
      <c r="E7496" s="45">
        <f>_xlfn.XLOOKUP(A7496,'SEZIONI (2)'!A:A,'SEZIONI (2)'!B:B)</f>
        <v>4</v>
      </c>
    </row>
    <row r="7497" spans="1:5" x14ac:dyDescent="0.25">
      <c r="A7497" s="67" t="s">
        <v>1707</v>
      </c>
      <c r="B7497" s="61" t="str">
        <v>trezzano sul naviglio</v>
      </c>
      <c r="C7497" s="58">
        <f>_xlfn.XMATCH(SINTESI!B7497,PEC[COMUNI])</f>
        <v>7273</v>
      </c>
      <c r="D7497" s="45" t="str">
        <f>_xlfn.XLOOKUP(A7497,PEC[COMUNI],PEC[DOMINIO])</f>
        <v xml:space="preserve">legalmail.it </v>
      </c>
      <c r="E7497" s="45">
        <f>_xlfn.XLOOKUP(A7497,'SEZIONI (2)'!A:A,'SEZIONI (2)'!B:B)</f>
        <v>19</v>
      </c>
    </row>
    <row r="7498" spans="1:5" x14ac:dyDescent="0.25">
      <c r="A7498" s="67" t="s">
        <v>1708</v>
      </c>
      <c r="B7498" s="61" t="str">
        <v>trezzo sull'adda</v>
      </c>
      <c r="C7498" s="58">
        <f>_xlfn.XMATCH(SINTESI!B7498,PEC[COMUNI])</f>
        <v>7274</v>
      </c>
      <c r="D7498" s="45" t="str">
        <f>_xlfn.XLOOKUP(A7498,PEC[COMUNI],PEC[DOMINIO])</f>
        <v xml:space="preserve">pec.comune.trezzosulladda.mi.it </v>
      </c>
      <c r="E7498" s="45">
        <f>_xlfn.XLOOKUP(A7498,'SEZIONI (2)'!A:A,'SEZIONI (2)'!B:B)</f>
        <v>10</v>
      </c>
    </row>
    <row r="7499" spans="1:5" x14ac:dyDescent="0.25">
      <c r="A7499" s="67" t="s">
        <v>710</v>
      </c>
      <c r="B7499" s="61" t="str">
        <v>trezzo tinella</v>
      </c>
      <c r="C7499" s="58">
        <f>_xlfn.XMATCH(SINTESI!B7499,PEC[COMUNI])</f>
        <v>7275</v>
      </c>
      <c r="D7499" s="45" t="str">
        <f>_xlfn.XLOOKUP(A7499,PEC[COMUNI],PEC[DOMINIO])</f>
        <v>cert.ruparpiemonte.it</v>
      </c>
      <c r="E7499" s="45">
        <f>_xlfn.XLOOKUP(A7499,'SEZIONI (2)'!A:A,'SEZIONI (2)'!B:B)</f>
        <v>1</v>
      </c>
    </row>
    <row r="7500" spans="1:5" x14ac:dyDescent="0.25">
      <c r="A7500" s="67" t="s">
        <v>1494</v>
      </c>
      <c r="B7500" s="61" t="str">
        <v>trezzone</v>
      </c>
      <c r="C7500" s="58">
        <f>_xlfn.XMATCH(SINTESI!B7500,PEC[COMUNI])</f>
        <v>7276</v>
      </c>
      <c r="D7500" s="45" t="str">
        <f>_xlfn.XLOOKUP(A7500,PEC[COMUNI],PEC[DOMINIO])</f>
        <v>pec.provincia.como.it</v>
      </c>
      <c r="E7500" s="45">
        <f>_xlfn.XLOOKUP(A7500,'SEZIONI (2)'!A:A,'SEZIONI (2)'!B:B)</f>
        <v>1</v>
      </c>
    </row>
    <row r="7501" spans="1:5" x14ac:dyDescent="0.25">
      <c r="A7501" s="67" t="s">
        <v>3367</v>
      </c>
      <c r="B7501" s="61" t="str">
        <v>tribano</v>
      </c>
      <c r="C7501" s="58">
        <f>_xlfn.XMATCH(SINTESI!B7501,PEC[COMUNI])</f>
        <v>7277</v>
      </c>
      <c r="D7501" s="45" t="str">
        <f>_xlfn.XLOOKUP(A7501,PEC[COMUNI],PEC[DOMINIO])</f>
        <v>cert.ip-veneto.net</v>
      </c>
      <c r="E7501" s="45">
        <f>_xlfn.XLOOKUP(A7501,'SEZIONI (2)'!A:A,'SEZIONI (2)'!B:B)</f>
        <v>4</v>
      </c>
    </row>
    <row r="7502" spans="1:5" x14ac:dyDescent="0.25">
      <c r="A7502" s="67" t="s">
        <v>1709</v>
      </c>
      <c r="B7502" s="61" t="str">
        <v>tribiano</v>
      </c>
      <c r="C7502" s="58">
        <f>_xlfn.XMATCH(SINTESI!B7502,PEC[COMUNI])</f>
        <v>7278</v>
      </c>
      <c r="D7502" s="45" t="str">
        <f>_xlfn.XLOOKUP(A7502,PEC[COMUNI],PEC[DOMINIO])</f>
        <v>pec.comune.tribiano.mi.it</v>
      </c>
      <c r="E7502" s="45">
        <f>_xlfn.XLOOKUP(A7502,'SEZIONI (2)'!A:A,'SEZIONI (2)'!B:B)</f>
        <v>3</v>
      </c>
    </row>
    <row r="7503" spans="1:5" x14ac:dyDescent="0.25">
      <c r="A7503" s="67" t="s">
        <v>3840</v>
      </c>
      <c r="B7503" s="61" t="str">
        <v>tribogna</v>
      </c>
      <c r="C7503" s="58">
        <f>_xlfn.XMATCH(SINTESI!B7503,PEC[COMUNI])</f>
        <v>7279</v>
      </c>
      <c r="D7503" s="45" t="str">
        <f>_xlfn.XLOOKUP(A7503,PEC[COMUNI],PEC[DOMINIO])</f>
        <v>pec.it</v>
      </c>
      <c r="E7503" s="45">
        <f>_xlfn.XLOOKUP(A7503,'SEZIONI (2)'!A:A,'SEZIONI (2)'!B:B)</f>
        <v>1</v>
      </c>
    </row>
    <row r="7504" spans="1:5" x14ac:dyDescent="0.25">
      <c r="A7504" s="67" t="s">
        <v>6539</v>
      </c>
      <c r="B7504" s="61" t="str">
        <v>tricarico</v>
      </c>
      <c r="C7504" s="58">
        <f>_xlfn.XMATCH(SINTESI!B7504,PEC[COMUNI])</f>
        <v>7280</v>
      </c>
      <c r="D7504" s="45" t="str">
        <f>_xlfn.XLOOKUP(A7504,PEC[COMUNI],PEC[DOMINIO])</f>
        <v>pec.comune.tricarico.mt.it</v>
      </c>
      <c r="E7504" s="45">
        <f>_xlfn.XLOOKUP(A7504,'SEZIONI (2)'!A:A,'SEZIONI (2)'!B:B)</f>
        <v>8</v>
      </c>
    </row>
    <row r="7505" spans="1:5" x14ac:dyDescent="0.25">
      <c r="A7505" s="67" t="s">
        <v>6393</v>
      </c>
      <c r="B7505" s="61" t="str">
        <v>tricase</v>
      </c>
      <c r="C7505" s="58">
        <f>_xlfn.XMATCH(SINTESI!B7505,PEC[COMUNI])</f>
        <v>7281</v>
      </c>
      <c r="D7505" s="45" t="str">
        <f>_xlfn.XLOOKUP(A7505,PEC[COMUNI],PEC[DOMINIO])</f>
        <v>pec.rupar.puglia.it</v>
      </c>
      <c r="E7505" s="45">
        <f>_xlfn.XLOOKUP(A7505,'SEZIONI (2)'!A:A,'SEZIONI (2)'!B:B)</f>
        <v>21</v>
      </c>
    </row>
    <row r="7506" spans="1:5" x14ac:dyDescent="0.25">
      <c r="A7506" s="67" t="s">
        <v>385</v>
      </c>
      <c r="B7506" s="61" t="str">
        <v>tricerro</v>
      </c>
      <c r="C7506" s="58">
        <f>_xlfn.XMATCH(SINTESI!B7506,PEC[COMUNI])</f>
        <v>7282</v>
      </c>
      <c r="D7506" s="45" t="str">
        <f>_xlfn.XLOOKUP(A7506,PEC[COMUNI],PEC[DOMINIO])</f>
        <v>cert.ruparpiemonte.it</v>
      </c>
      <c r="E7506" s="45">
        <f>_xlfn.XLOOKUP(A7506,'SEZIONI (2)'!A:A,'SEZIONI (2)'!B:B)</f>
        <v>1</v>
      </c>
    </row>
    <row r="7507" spans="1:5" x14ac:dyDescent="0.25">
      <c r="A7507" s="67" t="s">
        <v>3550</v>
      </c>
      <c r="B7507" s="61" t="str">
        <v>tricesimo</v>
      </c>
      <c r="C7507" s="58">
        <f>_xlfn.XMATCH(SINTESI!B7507,PEC[COMUNI])</f>
        <v>7283</v>
      </c>
      <c r="D7507" s="45" t="str">
        <f>_xlfn.XLOOKUP(A7507,PEC[COMUNI],PEC[DOMINIO])</f>
        <v>certgov.fvg.it</v>
      </c>
      <c r="E7507" s="45">
        <f>_xlfn.XLOOKUP(A7507,'SEZIONI (2)'!A:A,'SEZIONI (2)'!B:B)</f>
        <v>7</v>
      </c>
    </row>
    <row r="7508" spans="1:5" x14ac:dyDescent="0.25">
      <c r="A7508" s="68" t="s">
        <v>22749</v>
      </c>
      <c r="B7508" s="74" t="str">
        <v>trichiana</v>
      </c>
      <c r="C7508" s="73" t="e">
        <f>_xlfn.XMATCH(SINTESI!B7508,PEC[COMUNI])</f>
        <v>#N/A</v>
      </c>
      <c r="D7508" s="45" t="e">
        <f>_xlfn.XLOOKUP(A7508,PEC[COMUNI],PEC[DOMINIO])</f>
        <v>#N/A</v>
      </c>
      <c r="E7508" s="45">
        <v>0</v>
      </c>
    </row>
    <row r="7509" spans="1:5" x14ac:dyDescent="0.25">
      <c r="A7509" s="67" t="s">
        <v>7482</v>
      </c>
      <c r="B7509" s="61" t="str">
        <v>triei</v>
      </c>
      <c r="C7509" s="58">
        <f>_xlfn.XMATCH(SINTESI!B7509,PEC[COMUNI])</f>
        <v>7284</v>
      </c>
      <c r="D7509" s="45" t="str">
        <f>_xlfn.XLOOKUP(A7509,PEC[COMUNI],PEC[DOMINIO])</f>
        <v>pec.comune.triei.ogliastra.it</v>
      </c>
      <c r="E7509" s="45">
        <f>_xlfn.XLOOKUP(A7509,'SEZIONI (2)'!A:A,'SEZIONI (2)'!B:B)</f>
        <v>2</v>
      </c>
    </row>
    <row r="7510" spans="1:5" x14ac:dyDescent="0.25">
      <c r="A7510" s="67" t="s">
        <v>3593</v>
      </c>
      <c r="B7510" s="61" t="str">
        <v>trieste</v>
      </c>
      <c r="C7510" s="58">
        <f>_xlfn.XMATCH(SINTESI!B7510,PEC[COMUNI])</f>
        <v>7285</v>
      </c>
      <c r="D7510" s="45" t="str">
        <f>_xlfn.XLOOKUP(A7510,PEC[COMUNI],PEC[DOMINIO])</f>
        <v>certgov.fvg.it</v>
      </c>
      <c r="E7510" s="45">
        <f>_xlfn.XLOOKUP(A7510,'SEZIONI (2)'!A:A,'SEZIONI (2)'!B:B)</f>
        <v>238</v>
      </c>
    </row>
    <row r="7511" spans="1:5" x14ac:dyDescent="0.25">
      <c r="A7511" s="67" t="s">
        <v>6257</v>
      </c>
      <c r="B7511" s="61" t="str">
        <v>triggiano</v>
      </c>
      <c r="C7511" s="58">
        <f>_xlfn.XMATCH(SINTESI!B7511,PEC[COMUNI])</f>
        <v>7286</v>
      </c>
      <c r="D7511" s="45" t="str">
        <f>_xlfn.XLOOKUP(A7511,PEC[COMUNI],PEC[DOMINIO])</f>
        <v>pec.comune.triggiano.ba.it</v>
      </c>
      <c r="E7511" s="45">
        <f>_xlfn.XLOOKUP(A7511,'SEZIONI (2)'!A:A,'SEZIONI (2)'!B:B)</f>
        <v>30</v>
      </c>
    </row>
    <row r="7512" spans="1:5" x14ac:dyDescent="0.25">
      <c r="A7512" s="67" t="s">
        <v>2456</v>
      </c>
      <c r="B7512" s="61" t="str">
        <v>trigolo</v>
      </c>
      <c r="C7512" s="58">
        <f>_xlfn.XMATCH(SINTESI!B7512,PEC[COMUNI])</f>
        <v>7287</v>
      </c>
      <c r="D7512" s="45" t="str">
        <f>_xlfn.XLOOKUP(A7512,PEC[COMUNI],PEC[DOMINIO])</f>
        <v>pec.regione.lombardia.it</v>
      </c>
      <c r="E7512" s="45">
        <f>_xlfn.XLOOKUP(A7512,'SEZIONI (2)'!A:A,'SEZIONI (2)'!B:B)</f>
        <v>2</v>
      </c>
    </row>
    <row r="7513" spans="1:5" x14ac:dyDescent="0.25">
      <c r="A7513" s="67" t="s">
        <v>711</v>
      </c>
      <c r="B7513" s="61" t="str">
        <v>trinità</v>
      </c>
      <c r="C7513" s="58">
        <f>_xlfn.XMATCH(SINTESI!B7513,PEC[COMUNI])</f>
        <v>7288</v>
      </c>
      <c r="D7513" s="45" t="str">
        <f>_xlfn.XLOOKUP(A7513,PEC[COMUNI],PEC[DOMINIO])</f>
        <v>cert.ruparpiemonte.it</v>
      </c>
      <c r="E7513" s="45">
        <v>0</v>
      </c>
    </row>
    <row r="7514" spans="1:5" x14ac:dyDescent="0.25">
      <c r="A7514" s="67" t="s">
        <v>7397</v>
      </c>
      <c r="B7514" s="61" t="str">
        <v>trinità d'agultu e vignola</v>
      </c>
      <c r="C7514" s="58">
        <f>_xlfn.XMATCH(SINTESI!B7514,PEC[COMUNI])</f>
        <v>7289</v>
      </c>
      <c r="D7514" s="45" t="str">
        <f>_xlfn.XLOOKUP(A7514,PEC[COMUNI],PEC[DOMINIO])</f>
        <v>legalmail.it</v>
      </c>
      <c r="E7514" s="45">
        <v>0</v>
      </c>
    </row>
    <row r="7515" spans="1:5" x14ac:dyDescent="0.25">
      <c r="A7515" s="67" t="s">
        <v>6411</v>
      </c>
      <c r="B7515" s="61" t="str">
        <v>trinitapoli</v>
      </c>
      <c r="C7515" s="58">
        <f>_xlfn.XMATCH(SINTESI!B7515,PEC[COMUNI])</f>
        <v>7290</v>
      </c>
      <c r="D7515" s="45" t="str">
        <f>_xlfn.XLOOKUP(A7515,PEC[COMUNI],PEC[DOMINIO])</f>
        <v>pec.it</v>
      </c>
      <c r="E7515" s="45">
        <f>_xlfn.XLOOKUP(A7515,'SEZIONI (2)'!A:A,'SEZIONI (2)'!B:B)</f>
        <v>14</v>
      </c>
    </row>
    <row r="7516" spans="1:5" x14ac:dyDescent="0.25">
      <c r="A7516" s="67" t="s">
        <v>386</v>
      </c>
      <c r="B7516" s="61" t="str">
        <v>trino</v>
      </c>
      <c r="C7516" s="58">
        <f>_xlfn.XMATCH(SINTESI!B7516,PEC[COMUNI])</f>
        <v>7291</v>
      </c>
      <c r="D7516" s="45" t="str">
        <f>_xlfn.XLOOKUP(A7516,PEC[COMUNI],PEC[DOMINIO])</f>
        <v>pec.comune.trino.vc.it</v>
      </c>
      <c r="E7516" s="45">
        <f>_xlfn.XLOOKUP(A7516,'SEZIONI (2)'!A:A,'SEZIONI (2)'!B:B)</f>
        <v>7</v>
      </c>
    </row>
    <row r="7517" spans="1:5" x14ac:dyDescent="0.25">
      <c r="A7517" s="67" t="s">
        <v>3702</v>
      </c>
      <c r="B7517" s="61" t="str">
        <v>triora</v>
      </c>
      <c r="C7517" s="58">
        <f>_xlfn.XMATCH(SINTESI!B7517,PEC[COMUNI])</f>
        <v>7292</v>
      </c>
      <c r="D7517" s="45" t="str">
        <f>_xlfn.XLOOKUP(A7517,PEC[COMUNI],PEC[DOMINIO])</f>
        <v>legalmail.it</v>
      </c>
      <c r="E7517" s="45">
        <f>_xlfn.XLOOKUP(A7517,'SEZIONI (2)'!A:A,'SEZIONI (2)'!B:B)</f>
        <v>1</v>
      </c>
    </row>
    <row r="7518" spans="1:5" x14ac:dyDescent="0.25">
      <c r="A7518" s="67" t="s">
        <v>7143</v>
      </c>
      <c r="B7518" s="61" t="str">
        <v>tripi</v>
      </c>
      <c r="C7518" s="58">
        <f>_xlfn.XMATCH(SINTESI!B7518,PEC[COMUNI])</f>
        <v>7293</v>
      </c>
      <c r="D7518" s="45" t="str">
        <f>_xlfn.XLOOKUP(A7518,PEC[COMUNI],PEC[DOMINIO])</f>
        <v>pec.comune.tripi.me.it</v>
      </c>
      <c r="E7518" s="45">
        <f>_xlfn.XLOOKUP(A7518,'SEZIONI (2)'!A:A,'SEZIONI (2)'!B:B)</f>
        <v>3</v>
      </c>
    </row>
    <row r="7519" spans="1:5" x14ac:dyDescent="0.25">
      <c r="A7519" s="67" t="s">
        <v>1010</v>
      </c>
      <c r="B7519" s="61" t="str">
        <v>trisobbio</v>
      </c>
      <c r="C7519" s="58">
        <f>_xlfn.XMATCH(SINTESI!B7519,PEC[COMUNI])</f>
        <v>7294</v>
      </c>
      <c r="D7519" s="45" t="str">
        <f>_xlfn.XLOOKUP(A7519,PEC[COMUNI],PEC[DOMINIO])</f>
        <v>cert.ruparpiemonte.it</v>
      </c>
      <c r="E7519" s="45">
        <f>_xlfn.XLOOKUP(A7519,'SEZIONI (2)'!A:A,'SEZIONI (2)'!B:B)</f>
        <v>1</v>
      </c>
    </row>
    <row r="7520" spans="1:5" x14ac:dyDescent="0.25">
      <c r="A7520" s="67" t="s">
        <v>3071</v>
      </c>
      <c r="B7520" s="61" t="str">
        <v>trissino</v>
      </c>
      <c r="C7520" s="58">
        <f>_xlfn.XMATCH(SINTESI!B7520,PEC[COMUNI])</f>
        <v>7295</v>
      </c>
      <c r="D7520" s="45" t="str">
        <f>_xlfn.XLOOKUP(A7520,PEC[COMUNI],PEC[DOMINIO])</f>
        <v>cert.ip-veneto.net</v>
      </c>
      <c r="E7520" s="45">
        <f>_xlfn.XLOOKUP(A7520,'SEZIONI (2)'!A:A,'SEZIONI (2)'!B:B)</f>
        <v>9</v>
      </c>
    </row>
    <row r="7521" spans="1:5" x14ac:dyDescent="0.25">
      <c r="A7521" s="67" t="s">
        <v>2707</v>
      </c>
      <c r="B7521" s="61" t="str">
        <v>triuggio</v>
      </c>
      <c r="C7521" s="58">
        <f>_xlfn.XMATCH(SINTESI!B7521,PEC[COMUNI])</f>
        <v>7296</v>
      </c>
      <c r="D7521" s="45" t="str">
        <f>_xlfn.XLOOKUP(A7521,PEC[COMUNI],PEC[DOMINIO])</f>
        <v>legalmail.it</v>
      </c>
      <c r="E7521" s="45">
        <f>_xlfn.XLOOKUP(A7521,'SEZIONI (2)'!A:A,'SEZIONI (2)'!B:B)</f>
        <v>8</v>
      </c>
    </row>
    <row r="7522" spans="1:5" x14ac:dyDescent="0.25">
      <c r="A7522" s="67" t="s">
        <v>5552</v>
      </c>
      <c r="B7522" s="61" t="str">
        <v>trivento</v>
      </c>
      <c r="C7522" s="58">
        <f>_xlfn.XMATCH(SINTESI!B7522,PEC[COMUNI])</f>
        <v>7297</v>
      </c>
      <c r="D7522" s="45" t="str">
        <f>_xlfn.XLOOKUP(A7522,PEC[COMUNI],PEC[DOMINIO])</f>
        <v>pec.it</v>
      </c>
      <c r="E7522" s="45">
        <f>_xlfn.XLOOKUP(A7522,'SEZIONI (2)'!A:A,'SEZIONI (2)'!B:B)</f>
        <v>6</v>
      </c>
    </row>
    <row r="7523" spans="1:5" x14ac:dyDescent="0.25">
      <c r="A7523" s="68" t="s">
        <v>22614</v>
      </c>
      <c r="B7523" s="74" t="str">
        <v>trivero</v>
      </c>
      <c r="C7523" s="73" t="e">
        <f>_xlfn.XMATCH(SINTESI!B7523,PEC[COMUNI])</f>
        <v>#N/A</v>
      </c>
      <c r="D7523" s="45" t="e">
        <f>_xlfn.XLOOKUP(A7523,PEC[COMUNI],PEC[DOMINIO])</f>
        <v>#N/A</v>
      </c>
      <c r="E7523" s="45">
        <v>0</v>
      </c>
    </row>
    <row r="7524" spans="1:5" x14ac:dyDescent="0.25">
      <c r="A7524" s="67" t="s">
        <v>5155</v>
      </c>
      <c r="B7524" s="61" t="str">
        <v>trivigliano</v>
      </c>
      <c r="C7524" s="58">
        <f>_xlfn.XMATCH(SINTESI!B7524,PEC[COMUNI])</f>
        <v>7298</v>
      </c>
      <c r="D7524" s="45" t="str">
        <f>_xlfn.XLOOKUP(A7524,PEC[COMUNI],PEC[DOMINIO])</f>
        <v>legalmail.it</v>
      </c>
      <c r="E7524" s="45">
        <f>_xlfn.XLOOKUP(A7524,'SEZIONI (2)'!A:A,'SEZIONI (2)'!B:B)</f>
        <v>2</v>
      </c>
    </row>
    <row r="7525" spans="1:5" x14ac:dyDescent="0.25">
      <c r="A7525" s="67" t="s">
        <v>3551</v>
      </c>
      <c r="B7525" s="61" t="str">
        <v>trivignano udinese</v>
      </c>
      <c r="C7525" s="58">
        <f>_xlfn.XMATCH(SINTESI!B7525,PEC[COMUNI])</f>
        <v>7299</v>
      </c>
      <c r="D7525" s="45" t="str">
        <f>_xlfn.XLOOKUP(A7525,PEC[COMUNI],PEC[DOMINIO])</f>
        <v>certgov.fvg.it</v>
      </c>
      <c r="E7525" s="45">
        <f>_xlfn.XLOOKUP(A7525,'SEZIONI (2)'!A:A,'SEZIONI (2)'!B:B)</f>
        <v>2</v>
      </c>
    </row>
    <row r="7526" spans="1:5" x14ac:dyDescent="0.25">
      <c r="A7526" s="67" t="s">
        <v>6504</v>
      </c>
      <c r="B7526" s="61" t="str">
        <v>trivigno</v>
      </c>
      <c r="C7526" s="58">
        <f>_xlfn.XMATCH(SINTESI!B7526,PEC[COMUNI])</f>
        <v>7300</v>
      </c>
      <c r="D7526" s="45" t="str">
        <f>_xlfn.XLOOKUP(A7526,PEC[COMUNI],PEC[DOMINIO])</f>
        <v>pec.it</v>
      </c>
      <c r="E7526" s="45">
        <f>_xlfn.XLOOKUP(A7526,'SEZIONI (2)'!A:A,'SEZIONI (2)'!B:B)</f>
        <v>1</v>
      </c>
    </row>
    <row r="7527" spans="1:5" x14ac:dyDescent="0.25">
      <c r="A7527" s="67" t="s">
        <v>2323</v>
      </c>
      <c r="B7527" s="61" t="str">
        <v>trivolzio</v>
      </c>
      <c r="C7527" s="58">
        <f>_xlfn.XMATCH(SINTESI!B7527,PEC[COMUNI])</f>
        <v>7301</v>
      </c>
      <c r="D7527" s="45" t="str">
        <f>_xlfn.XLOOKUP(A7527,PEC[COMUNI],PEC[DOMINIO])</f>
        <v>pec.regione.lombardia.it</v>
      </c>
      <c r="E7527" s="45">
        <f>_xlfn.XLOOKUP(A7527,'SEZIONI (2)'!A:A,'SEZIONI (2)'!B:B)</f>
        <v>2</v>
      </c>
    </row>
    <row r="7528" spans="1:5" x14ac:dyDescent="0.25">
      <c r="A7528" s="68" t="s">
        <v>22710</v>
      </c>
      <c r="B7528" s="74" t="str">
        <v>trodena nel parco naturale</v>
      </c>
      <c r="C7528" s="73" t="e">
        <f>_xlfn.XMATCH(SINTESI!B7528,PEC[COMUNI])</f>
        <v>#N/A</v>
      </c>
      <c r="D7528" s="45" t="e">
        <f>_xlfn.XLOOKUP(A7528,PEC[COMUNI],PEC[DOMINIO])</f>
        <v>#N/A</v>
      </c>
      <c r="E7528" s="45">
        <v>0</v>
      </c>
    </row>
    <row r="7529" spans="1:5" x14ac:dyDescent="0.25">
      <c r="A7529" s="67" t="s">
        <v>15197</v>
      </c>
      <c r="B7529" s="61" t="str">
        <v>trodena nel parco naturale/truden im naturpark</v>
      </c>
      <c r="C7529" s="58">
        <f>_xlfn.XMATCH(SINTESI!B7529,PEC[COMUNI])</f>
        <v>7302</v>
      </c>
      <c r="D7529" s="45" t="str">
        <f>_xlfn.XLOOKUP(A7529,PEC[COMUNI],PEC[DOMINIO])</f>
        <v>legalmail.it</v>
      </c>
      <c r="E7529" s="45">
        <f>_xlfn.XLOOKUP(A7529,'SEZIONI (2)'!A:A,'SEZIONI (2)'!B:B)</f>
        <v>2</v>
      </c>
    </row>
    <row r="7530" spans="1:5" x14ac:dyDescent="0.25">
      <c r="A7530" s="67" t="s">
        <v>278</v>
      </c>
      <c r="B7530" s="61" t="str">
        <v>trofarello</v>
      </c>
      <c r="C7530" s="58">
        <f>_xlfn.XMATCH(SINTESI!B7530,PEC[COMUNI])</f>
        <v>7303</v>
      </c>
      <c r="D7530" s="45" t="str">
        <f>_xlfn.XLOOKUP(A7530,PEC[COMUNI],PEC[DOMINIO])</f>
        <v>cert.legalmail.it</v>
      </c>
      <c r="E7530" s="45">
        <f>_xlfn.XLOOKUP(A7530,'SEZIONI (2)'!A:A,'SEZIONI (2)'!B:B)</f>
        <v>10</v>
      </c>
    </row>
    <row r="7531" spans="1:5" x14ac:dyDescent="0.25">
      <c r="A7531" s="67" t="s">
        <v>6212</v>
      </c>
      <c r="B7531" s="61" t="str">
        <v>troia</v>
      </c>
      <c r="C7531" s="58">
        <f>_xlfn.XMATCH(SINTESI!B7531,PEC[COMUNI])</f>
        <v>7304</v>
      </c>
      <c r="D7531" s="45" t="str">
        <f>_xlfn.XLOOKUP(A7531,PEC[COMUNI],PEC[DOMINIO])</f>
        <v>pec.comune.troia.fg.it</v>
      </c>
      <c r="E7531" s="45">
        <f>_xlfn.XLOOKUP(A7531,'SEZIONI (2)'!A:A,'SEZIONI (2)'!B:B)</f>
        <v>7</v>
      </c>
    </row>
    <row r="7532" spans="1:5" x14ac:dyDescent="0.25">
      <c r="A7532" s="67" t="s">
        <v>7234</v>
      </c>
      <c r="B7532" s="61" t="str">
        <v>troina</v>
      </c>
      <c r="C7532" s="58">
        <f>_xlfn.XMATCH(SINTESI!B7532,PEC[COMUNI])</f>
        <v>7305</v>
      </c>
      <c r="D7532" s="45" t="str">
        <f>_xlfn.XLOOKUP(A7532,PEC[COMUNI],PEC[DOMINIO])</f>
        <v>legalmail.it</v>
      </c>
      <c r="E7532" s="45">
        <f>_xlfn.XLOOKUP(A7532,'SEZIONI (2)'!A:A,'SEZIONI (2)'!B:B)</f>
        <v>12</v>
      </c>
    </row>
    <row r="7533" spans="1:5" x14ac:dyDescent="0.25">
      <c r="A7533" s="67" t="s">
        <v>2324</v>
      </c>
      <c r="B7533" s="61" t="str">
        <v>tromello</v>
      </c>
      <c r="C7533" s="58">
        <f>_xlfn.XMATCH(SINTESI!B7533,PEC[COMUNI])</f>
        <v>7306</v>
      </c>
      <c r="D7533" s="45" t="str">
        <f>_xlfn.XLOOKUP(A7533,PEC[COMUNI],PEC[DOMINIO])</f>
        <v>legalmail.it</v>
      </c>
      <c r="E7533" s="45">
        <f>_xlfn.XLOOKUP(A7533,'SEZIONI (2)'!A:A,'SEZIONI (2)'!B:B)</f>
        <v>3</v>
      </c>
    </row>
    <row r="7534" spans="1:5" x14ac:dyDescent="0.25">
      <c r="A7534" s="67" t="s">
        <v>1162</v>
      </c>
      <c r="B7534" s="61" t="str">
        <v>trontano</v>
      </c>
      <c r="C7534" s="58">
        <f>_xlfn.XMATCH(SINTESI!B7534,PEC[COMUNI])</f>
        <v>7307</v>
      </c>
      <c r="D7534" s="45" t="str">
        <f>_xlfn.XLOOKUP(A7534,PEC[COMUNI],PEC[DOMINIO])</f>
        <v>cert.ruparpiemonte.it</v>
      </c>
      <c r="E7534" s="45">
        <f>_xlfn.XLOOKUP(A7534,'SEZIONI (2)'!A:A,'SEZIONI (2)'!B:B)</f>
        <v>2</v>
      </c>
    </row>
    <row r="7535" spans="1:5" x14ac:dyDescent="0.25">
      <c r="A7535" s="67" t="s">
        <v>1355</v>
      </c>
      <c r="B7535" s="61" t="str">
        <v>tronzano lago maggiore</v>
      </c>
      <c r="C7535" s="58">
        <f>_xlfn.XMATCH(SINTESI!B7535,PEC[COMUNI])</f>
        <v>7308</v>
      </c>
      <c r="D7535" s="45" t="str">
        <f>_xlfn.XLOOKUP(A7535,PEC[COMUNI],PEC[DOMINIO])</f>
        <v>pec.it</v>
      </c>
      <c r="E7535" s="45">
        <f>_xlfn.XLOOKUP(A7535,'SEZIONI (2)'!A:A,'SEZIONI (2)'!B:B)</f>
        <v>1</v>
      </c>
    </row>
    <row r="7536" spans="1:5" x14ac:dyDescent="0.25">
      <c r="A7536" s="67" t="s">
        <v>387</v>
      </c>
      <c r="B7536" s="61" t="str">
        <v>tronzano vercellese</v>
      </c>
      <c r="C7536" s="58">
        <f>_xlfn.XMATCH(SINTESI!B7536,PEC[COMUNI])</f>
        <v>7309</v>
      </c>
      <c r="D7536" s="45" t="str">
        <f>_xlfn.XLOOKUP(A7536,PEC[COMUNI],PEC[DOMINIO])</f>
        <v>cert.legalmail.it</v>
      </c>
      <c r="E7536" s="45">
        <f>_xlfn.XLOOKUP(A7536,'SEZIONI (2)'!A:A,'SEZIONI (2)'!B:B)</f>
        <v>3</v>
      </c>
    </row>
    <row r="7537" spans="1:5" x14ac:dyDescent="0.25">
      <c r="A7537" s="67" t="s">
        <v>6938</v>
      </c>
      <c r="B7537" s="61" t="str">
        <v>tropea</v>
      </c>
      <c r="C7537" s="58">
        <f>_xlfn.XMATCH(SINTESI!B7537,PEC[COMUNI])</f>
        <v>7310</v>
      </c>
      <c r="D7537" s="45" t="str">
        <f>_xlfn.XLOOKUP(A7537,PEC[COMUNI],PEC[DOMINIO])</f>
        <v>asmepec.it</v>
      </c>
      <c r="E7537" s="45">
        <f>_xlfn.XLOOKUP(A7537,'SEZIONI (2)'!A:A,'SEZIONI (2)'!B:B)</f>
        <v>7</v>
      </c>
    </row>
    <row r="7538" spans="1:5" x14ac:dyDescent="0.25">
      <c r="A7538" s="67" t="s">
        <v>2325</v>
      </c>
      <c r="B7538" s="61" t="str">
        <v>trovo</v>
      </c>
      <c r="C7538" s="58">
        <f>_xlfn.XMATCH(SINTESI!B7538,PEC[COMUNI])</f>
        <v>7311</v>
      </c>
      <c r="D7538" s="45" t="str">
        <f>_xlfn.XLOOKUP(A7538,PEC[COMUNI],PEC[DOMINIO])</f>
        <v>pec.regione.lombardia.it</v>
      </c>
      <c r="E7538" s="45">
        <f>_xlfn.XLOOKUP(A7538,'SEZIONI (2)'!A:A,'SEZIONI (2)'!B:B)</f>
        <v>1</v>
      </c>
    </row>
    <row r="7539" spans="1:5" x14ac:dyDescent="0.25">
      <c r="A7539" s="67" t="s">
        <v>1710</v>
      </c>
      <c r="B7539" s="61" t="str">
        <v>truccazzano</v>
      </c>
      <c r="C7539" s="58">
        <f>_xlfn.XMATCH(SINTESI!B7539,PEC[COMUNI])</f>
        <v>7312</v>
      </c>
      <c r="D7539" s="45" t="str">
        <f>_xlfn.XLOOKUP(A7539,PEC[COMUNI],PEC[DOMINIO])</f>
        <v>legalmail.it</v>
      </c>
      <c r="E7539" s="45">
        <f>_xlfn.XLOOKUP(A7539,'SEZIONI (2)'!A:A,'SEZIONI (2)'!B:B)</f>
        <v>6</v>
      </c>
    </row>
    <row r="7540" spans="1:5" x14ac:dyDescent="0.25">
      <c r="A7540" s="68" t="s">
        <v>22711</v>
      </c>
      <c r="B7540" s="74" t="str">
        <v>tubre</v>
      </c>
      <c r="C7540" s="73" t="e">
        <f>_xlfn.XMATCH(SINTESI!B7540,PEC[COMUNI])</f>
        <v>#N/A</v>
      </c>
      <c r="D7540" s="45" t="e">
        <f>_xlfn.XLOOKUP(A7540,PEC[COMUNI],PEC[DOMINIO])</f>
        <v>#N/A</v>
      </c>
      <c r="E7540" s="45">
        <v>0</v>
      </c>
    </row>
    <row r="7541" spans="1:5" x14ac:dyDescent="0.25">
      <c r="A7541" s="67" t="s">
        <v>15209</v>
      </c>
      <c r="B7541" s="61" t="str">
        <v>tubre/taufers im munstertal</v>
      </c>
      <c r="C7541" s="58">
        <f>_xlfn.XMATCH(SINTESI!B7541,PEC[COMUNI])</f>
        <v>7313</v>
      </c>
      <c r="D7541" s="45" t="str">
        <f>_xlfn.XLOOKUP(A7541,PEC[COMUNI],PEC[DOMINIO])</f>
        <v>legalmail.it</v>
      </c>
      <c r="E7541" s="45">
        <f>_xlfn.XLOOKUP(A7541,'SEZIONI (2)'!A:A,'SEZIONI (2)'!B:B)</f>
        <v>1</v>
      </c>
    </row>
    <row r="7542" spans="1:5" x14ac:dyDescent="0.25">
      <c r="A7542" s="67" t="s">
        <v>5553</v>
      </c>
      <c r="B7542" s="61" t="str">
        <v>tufara</v>
      </c>
      <c r="C7542" s="58">
        <f>_xlfn.XMATCH(SINTESI!B7542,PEC[COMUNI])</f>
        <v>7314</v>
      </c>
      <c r="D7542" s="45" t="str">
        <f>_xlfn.XLOOKUP(A7542,PEC[COMUNI],PEC[DOMINIO])</f>
        <v>pec.leonet.it</v>
      </c>
      <c r="E7542" s="45">
        <f>_xlfn.XLOOKUP(A7542,'SEZIONI (2)'!A:A,'SEZIONI (2)'!B:B)</f>
        <v>1</v>
      </c>
    </row>
    <row r="7543" spans="1:5" x14ac:dyDescent="0.25">
      <c r="A7543" s="67" t="s">
        <v>5464</v>
      </c>
      <c r="B7543" s="61" t="str">
        <v>tufillo</v>
      </c>
      <c r="C7543" s="58">
        <f>_xlfn.XMATCH(SINTESI!B7543,PEC[COMUNI])</f>
        <v>7315</v>
      </c>
      <c r="D7543" s="45" t="str">
        <f>_xlfn.XLOOKUP(A7543,PEC[COMUNI],PEC[DOMINIO])</f>
        <v>legalmail.it</v>
      </c>
      <c r="E7543" s="45">
        <f>_xlfn.XLOOKUP(A7543,'SEZIONI (2)'!A:A,'SEZIONI (2)'!B:B)</f>
        <v>1</v>
      </c>
    </row>
    <row r="7544" spans="1:5" x14ac:dyDescent="0.25">
      <c r="A7544" s="67" t="s">
        <v>5874</v>
      </c>
      <c r="B7544" s="61" t="str">
        <v>tufino</v>
      </c>
      <c r="C7544" s="58">
        <f>_xlfn.XMATCH(SINTESI!B7544,PEC[COMUNI])</f>
        <v>7316</v>
      </c>
      <c r="D7544" s="45" t="str">
        <f>_xlfn.XLOOKUP(A7544,PEC[COMUNI],PEC[DOMINIO])</f>
        <v>pec.comune.tufino.na.it</v>
      </c>
      <c r="E7544" s="45">
        <f>_xlfn.XLOOKUP(A7544,'SEZIONI (2)'!A:A,'SEZIONI (2)'!B:B)</f>
        <v>3</v>
      </c>
    </row>
    <row r="7545" spans="1:5" x14ac:dyDescent="0.25">
      <c r="A7545" s="67" t="s">
        <v>5991</v>
      </c>
      <c r="B7545" s="61" t="str">
        <v>tufo</v>
      </c>
      <c r="C7545" s="58">
        <f>_xlfn.XMATCH(SINTESI!B7545,PEC[COMUNI])</f>
        <v>7317</v>
      </c>
      <c r="D7545" s="45" t="str">
        <f>_xlfn.XLOOKUP(A7545,PEC[COMUNI],PEC[DOMINIO])</f>
        <v>cert.irpinianet.eu</v>
      </c>
      <c r="E7545" s="45">
        <f>_xlfn.XLOOKUP(A7545,'SEZIONI (2)'!A:A,'SEZIONI (2)'!B:B)</f>
        <v>2</v>
      </c>
    </row>
    <row r="7546" spans="1:5" x14ac:dyDescent="0.25">
      <c r="A7546" s="67" t="s">
        <v>6394</v>
      </c>
      <c r="B7546" s="61" t="str">
        <v>tuglie</v>
      </c>
      <c r="C7546" s="58">
        <f>_xlfn.XMATCH(SINTESI!B7546,PEC[COMUNI])</f>
        <v>7318</v>
      </c>
      <c r="D7546" s="45" t="str">
        <f>_xlfn.XLOOKUP(A7546,PEC[COMUNI],PEC[DOMINIO])</f>
        <v>pec.rupar.puglia.it</v>
      </c>
      <c r="E7546" s="45">
        <f>_xlfn.XLOOKUP(A7546,'SEZIONI (2)'!A:A,'SEZIONI (2)'!B:B)</f>
        <v>6</v>
      </c>
    </row>
    <row r="7547" spans="1:5" x14ac:dyDescent="0.25">
      <c r="A7547" s="67" t="s">
        <v>7679</v>
      </c>
      <c r="B7547" s="61" t="str">
        <v>tuili</v>
      </c>
      <c r="C7547" s="58">
        <f>_xlfn.XMATCH(SINTESI!B7547,PEC[COMUNI])</f>
        <v>7319</v>
      </c>
      <c r="D7547" s="45" t="str">
        <f>_xlfn.XLOOKUP(A7547,PEC[COMUNI],PEC[DOMINIO])</f>
        <v>pec.comunas.it</v>
      </c>
      <c r="E7547" s="45">
        <f>_xlfn.XLOOKUP(A7547,'SEZIONI (2)'!A:A,'SEZIONI (2)'!B:B)</f>
        <v>2</v>
      </c>
    </row>
    <row r="7548" spans="1:5" x14ac:dyDescent="0.25">
      <c r="A7548" s="67" t="s">
        <v>7398</v>
      </c>
      <c r="B7548" s="61" t="str">
        <v>tula</v>
      </c>
      <c r="C7548" s="58">
        <f>_xlfn.XMATCH(SINTESI!B7548,PEC[COMUNI])</f>
        <v>7320</v>
      </c>
      <c r="D7548" s="45" t="str">
        <f>_xlfn.XLOOKUP(A7548,PEC[COMUNI],PEC[DOMINIO])</f>
        <v>pec.comune.tula.ss.it</v>
      </c>
      <c r="E7548" s="45">
        <f>_xlfn.XLOOKUP(A7548,'SEZIONI (2)'!A:A,'SEZIONI (2)'!B:B)</f>
        <v>3</v>
      </c>
    </row>
    <row r="7549" spans="1:5" x14ac:dyDescent="0.25">
      <c r="A7549" s="67" t="s">
        <v>4525</v>
      </c>
      <c r="B7549" s="61" t="str">
        <v>tuoro sul trasimeno</v>
      </c>
      <c r="C7549" s="58">
        <f>_xlfn.XMATCH(SINTESI!B7549,PEC[COMUNI])</f>
        <v>7321</v>
      </c>
      <c r="D7549" s="45" t="str">
        <f>_xlfn.XLOOKUP(A7549,PEC[COMUNI],PEC[DOMINIO])</f>
        <v>postacert.umbria.it</v>
      </c>
      <c r="E7549" s="45">
        <f>_xlfn.XLOOKUP(A7549,'SEZIONI (2)'!A:A,'SEZIONI (2)'!B:B)</f>
        <v>5</v>
      </c>
    </row>
    <row r="7550" spans="1:5" x14ac:dyDescent="0.25">
      <c r="A7550" s="67" t="s">
        <v>4918</v>
      </c>
      <c r="B7550" s="61" t="str">
        <v>turania</v>
      </c>
      <c r="C7550" s="58">
        <f>_xlfn.XMATCH(SINTESI!B7550,PEC[COMUNI])</f>
        <v>7322</v>
      </c>
      <c r="D7550" s="45" t="str">
        <f>_xlfn.XLOOKUP(A7550,PEC[COMUNI],PEC[DOMINIO])</f>
        <v>pec.it</v>
      </c>
      <c r="E7550" s="45">
        <f>_xlfn.XLOOKUP(A7550,'SEZIONI (2)'!A:A,'SEZIONI (2)'!B:B)</f>
        <v>1</v>
      </c>
    </row>
    <row r="7551" spans="1:5" x14ac:dyDescent="0.25">
      <c r="A7551" s="67" t="s">
        <v>2661</v>
      </c>
      <c r="B7551" s="61" t="str">
        <v>turano lodigiano</v>
      </c>
      <c r="C7551" s="58">
        <f>_xlfn.XMATCH(SINTESI!B7551,PEC[COMUNI])</f>
        <v>7323</v>
      </c>
      <c r="D7551" s="45" t="str">
        <f>_xlfn.XLOOKUP(A7551,PEC[COMUNI],PEC[DOMINIO])</f>
        <v>pec.regione.lombardia.it</v>
      </c>
      <c r="E7551" s="45">
        <f>_xlfn.XLOOKUP(A7551,'SEZIONI (2)'!A:A,'SEZIONI (2)'!B:B)</f>
        <v>2</v>
      </c>
    </row>
    <row r="7552" spans="1:5" x14ac:dyDescent="0.25">
      <c r="A7552" s="67" t="s">
        <v>1495</v>
      </c>
      <c r="B7552" s="61" t="str">
        <v>turate</v>
      </c>
      <c r="C7552" s="58">
        <f>_xlfn.XMATCH(SINTESI!B7552,PEC[COMUNI])</f>
        <v>7324</v>
      </c>
      <c r="D7552" s="45" t="str">
        <f>_xlfn.XLOOKUP(A7552,PEC[COMUNI],PEC[DOMINIO])</f>
        <v>pec.provincia.como.it</v>
      </c>
      <c r="E7552" s="45">
        <f>_xlfn.XLOOKUP(A7552,'SEZIONI (2)'!A:A,'SEZIONI (2)'!B:B)</f>
        <v>7</v>
      </c>
    </row>
    <row r="7553" spans="1:5" x14ac:dyDescent="0.25">
      <c r="A7553" s="67" t="s">
        <v>1711</v>
      </c>
      <c r="B7553" s="61" t="str">
        <v>turbigo</v>
      </c>
      <c r="C7553" s="58">
        <f>_xlfn.XMATCH(SINTESI!B7553,PEC[COMUNI])</f>
        <v>7325</v>
      </c>
      <c r="D7553" s="45" t="str">
        <f>_xlfn.XLOOKUP(A7553,PEC[COMUNI],PEC[DOMINIO])</f>
        <v xml:space="preserve">postecert.it </v>
      </c>
      <c r="E7553" s="45">
        <f>_xlfn.XLOOKUP(A7553,'SEZIONI (2)'!A:A,'SEZIONI (2)'!B:B)</f>
        <v>6</v>
      </c>
    </row>
    <row r="7554" spans="1:5" x14ac:dyDescent="0.25">
      <c r="A7554" s="67" t="s">
        <v>6258</v>
      </c>
      <c r="B7554" s="61" t="str">
        <v>turi</v>
      </c>
      <c r="C7554" s="58">
        <f>_xlfn.XMATCH(SINTESI!B7554,PEC[COMUNI])</f>
        <v>7326</v>
      </c>
      <c r="D7554" s="45" t="str">
        <f>_xlfn.XLOOKUP(A7554,PEC[COMUNI],PEC[DOMINIO])</f>
        <v>pec.rupar.puglia.it</v>
      </c>
      <c r="E7554" s="45">
        <f>_xlfn.XLOOKUP(A7554,'SEZIONI (2)'!A:A,'SEZIONI (2)'!B:B)</f>
        <v>13</v>
      </c>
    </row>
    <row r="7555" spans="1:5" x14ac:dyDescent="0.25">
      <c r="A7555" s="67" t="s">
        <v>7680</v>
      </c>
      <c r="B7555" s="61" t="str">
        <v>turri</v>
      </c>
      <c r="C7555" s="58">
        <f>_xlfn.XMATCH(SINTESI!B7555,PEC[COMUNI])</f>
        <v>7327</v>
      </c>
      <c r="D7555" s="45" t="str">
        <f>_xlfn.XLOOKUP(A7555,PEC[COMUNI],PEC[DOMINIO])</f>
        <v>legalmail.it</v>
      </c>
      <c r="E7555" s="45">
        <f>_xlfn.XLOOKUP(A7555,'SEZIONI (2)'!A:A,'SEZIONI (2)'!B:B)</f>
        <v>1</v>
      </c>
    </row>
    <row r="7556" spans="1:5" x14ac:dyDescent="0.25">
      <c r="A7556" s="67" t="s">
        <v>3587</v>
      </c>
      <c r="B7556" s="61" t="str">
        <v>turriaco</v>
      </c>
      <c r="C7556" s="58">
        <f>_xlfn.XMATCH(SINTESI!B7556,PEC[COMUNI])</f>
        <v>7328</v>
      </c>
      <c r="D7556" s="45" t="str">
        <f>_xlfn.XLOOKUP(A7556,PEC[COMUNI],PEC[DOMINIO])</f>
        <v>certgov.fvg.it</v>
      </c>
      <c r="E7556" s="45">
        <f>_xlfn.XLOOKUP(A7556,'SEZIONI (2)'!A:A,'SEZIONI (2)'!B:B)</f>
        <v>3</v>
      </c>
    </row>
    <row r="7557" spans="1:5" x14ac:dyDescent="0.25">
      <c r="A7557" s="67" t="s">
        <v>5365</v>
      </c>
      <c r="B7557" s="61" t="str">
        <v>turrivalignani</v>
      </c>
      <c r="C7557" s="58">
        <f>_xlfn.XMATCH(SINTESI!B7557,PEC[COMUNI])</f>
        <v>7329</v>
      </c>
      <c r="D7557" s="45" t="str">
        <f>_xlfn.XLOOKUP(A7557,PEC[COMUNI],PEC[DOMINIO])</f>
        <v>legalmail.it</v>
      </c>
      <c r="E7557" s="45">
        <f>_xlfn.XLOOKUP(A7557,'SEZIONI (2)'!A:A,'SEZIONI (2)'!B:B)</f>
        <v>2</v>
      </c>
    </row>
    <row r="7558" spans="1:5" x14ac:dyDescent="0.25">
      <c r="A7558" s="67" t="s">
        <v>6540</v>
      </c>
      <c r="B7558" s="61" t="str">
        <v>tursi</v>
      </c>
      <c r="C7558" s="58">
        <f>_xlfn.XMATCH(SINTESI!B7558,PEC[COMUNI])</f>
        <v>7330</v>
      </c>
      <c r="D7558" s="45" t="str">
        <f>_xlfn.XLOOKUP(A7558,PEC[COMUNI],PEC[DOMINIO])</f>
        <v>cert.ruparbasilicata.it</v>
      </c>
      <c r="E7558" s="45">
        <f>_xlfn.XLOOKUP(A7558,'SEZIONI (2)'!A:A,'SEZIONI (2)'!B:B)</f>
        <v>7</v>
      </c>
    </row>
    <row r="7559" spans="1:5" x14ac:dyDescent="0.25">
      <c r="A7559" s="67" t="s">
        <v>7144</v>
      </c>
      <c r="B7559" s="61" t="str">
        <v>tusa</v>
      </c>
      <c r="C7559" s="58">
        <f>_xlfn.XMATCH(SINTESI!B7559,PEC[COMUNI])</f>
        <v>7331</v>
      </c>
      <c r="D7559" s="45" t="str">
        <f>_xlfn.XLOOKUP(A7559,PEC[COMUNI],PEC[DOMINIO])</f>
        <v>pec.it</v>
      </c>
      <c r="E7559" s="45">
        <f>_xlfn.XLOOKUP(A7559,'SEZIONI (2)'!A:A,'SEZIONI (2)'!B:B)</f>
        <v>5</v>
      </c>
    </row>
    <row r="7560" spans="1:5" x14ac:dyDescent="0.25">
      <c r="A7560" s="67" t="s">
        <v>4839</v>
      </c>
      <c r="B7560" s="61" t="str">
        <v>tuscania</v>
      </c>
      <c r="C7560" s="58">
        <f>_xlfn.XMATCH(SINTESI!B7560,PEC[COMUNI])</f>
        <v>7332</v>
      </c>
      <c r="D7560" s="45" t="str">
        <f>_xlfn.XLOOKUP(A7560,PEC[COMUNI],PEC[DOMINIO])</f>
        <v>pec.comune.tuscania.vt.it</v>
      </c>
      <c r="E7560" s="45">
        <f>_xlfn.XLOOKUP(A7560,'SEZIONI (2)'!A:A,'SEZIONI (2)'!B:B)</f>
        <v>7</v>
      </c>
    </row>
    <row r="7561" spans="1:5" x14ac:dyDescent="0.25">
      <c r="A7561" s="67" t="s">
        <v>1935</v>
      </c>
      <c r="B7561" s="61" t="str">
        <v>ubiale clanezzo</v>
      </c>
      <c r="C7561" s="58">
        <f>_xlfn.XMATCH(SINTESI!B7561,PEC[COMUNI])</f>
        <v>7333</v>
      </c>
      <c r="D7561" s="45" t="str">
        <f>_xlfn.XLOOKUP(A7561,PEC[COMUNI],PEC[DOMINIO])</f>
        <v>pec.regione.lombardia.it</v>
      </c>
      <c r="E7561" s="45">
        <f>_xlfn.XLOOKUP(A7561,'SEZIONI (2)'!A:A,'SEZIONI (2)'!B:B)</f>
        <v>2</v>
      </c>
    </row>
    <row r="7562" spans="1:5" x14ac:dyDescent="0.25">
      <c r="A7562" s="67" t="s">
        <v>1356</v>
      </c>
      <c r="B7562" s="61" t="str">
        <v>uboldo</v>
      </c>
      <c r="C7562" s="58">
        <f>_xlfn.XMATCH(SINTESI!B7562,PEC[COMUNI])</f>
        <v>7334</v>
      </c>
      <c r="D7562" s="45" t="str">
        <f>_xlfn.XLOOKUP(A7562,PEC[COMUNI],PEC[DOMINIO])</f>
        <v>pec.comune.uboldo.va.it</v>
      </c>
      <c r="E7562" s="45">
        <f>_xlfn.XLOOKUP(A7562,'SEZIONI (2)'!A:A,'SEZIONI (2)'!B:B)</f>
        <v>8</v>
      </c>
    </row>
    <row r="7563" spans="1:5" x14ac:dyDescent="0.25">
      <c r="A7563" s="67" t="s">
        <v>7145</v>
      </c>
      <c r="B7563" s="61" t="str">
        <v>ucria</v>
      </c>
      <c r="C7563" s="58">
        <f>_xlfn.XMATCH(SINTESI!B7563,PEC[COMUNI])</f>
        <v>7335</v>
      </c>
      <c r="D7563" s="45" t="str">
        <f>_xlfn.XLOOKUP(A7563,PEC[COMUNI],PEC[DOMINIO])</f>
        <v>pec.it</v>
      </c>
      <c r="E7563" s="45">
        <f>_xlfn.XLOOKUP(A7563,'SEZIONI (2)'!A:A,'SEZIONI (2)'!B:B)</f>
        <v>2</v>
      </c>
    </row>
    <row r="7564" spans="1:5" x14ac:dyDescent="0.25">
      <c r="A7564" s="67" t="s">
        <v>3552</v>
      </c>
      <c r="B7564" s="61" t="str">
        <v>udine</v>
      </c>
      <c r="C7564" s="58">
        <f>_xlfn.XMATCH(SINTESI!B7564,PEC[COMUNI])</f>
        <v>7336</v>
      </c>
      <c r="D7564" s="45" t="str">
        <f>_xlfn.XLOOKUP(A7564,PEC[COMUNI],PEC[DOMINIO])</f>
        <v>pec.comune.udine.it</v>
      </c>
      <c r="E7564" s="45">
        <f>_xlfn.XLOOKUP(A7564,'SEZIONI (2)'!A:A,'SEZIONI (2)'!B:B)</f>
        <v>98</v>
      </c>
    </row>
    <row r="7565" spans="1:5" x14ac:dyDescent="0.25">
      <c r="A7565" s="67" t="s">
        <v>6395</v>
      </c>
      <c r="B7565" s="61" t="str">
        <v>ugento</v>
      </c>
      <c r="C7565" s="58">
        <f>_xlfn.XMATCH(SINTESI!B7565,PEC[COMUNI])</f>
        <v>7337</v>
      </c>
      <c r="D7565" s="45" t="str">
        <f>_xlfn.XLOOKUP(A7565,PEC[COMUNI],PEC[DOMINIO])</f>
        <v>pec.rupar.puglia.it</v>
      </c>
      <c r="E7565" s="45">
        <f>_xlfn.XLOOKUP(A7565,'SEZIONI (2)'!A:A,'SEZIONI (2)'!B:B)</f>
        <v>14</v>
      </c>
    </row>
    <row r="7566" spans="1:5" x14ac:dyDescent="0.25">
      <c r="A7566" s="67" t="s">
        <v>6396</v>
      </c>
      <c r="B7566" s="61" t="str">
        <v>uggiano la chiesa</v>
      </c>
      <c r="C7566" s="58">
        <f>_xlfn.XMATCH(SINTESI!B7566,PEC[COMUNI])</f>
        <v>7338</v>
      </c>
      <c r="D7566" s="45" t="str">
        <f>_xlfn.XLOOKUP(A7566,PEC[COMUNI],PEC[DOMINIO])</f>
        <v>pec.rupar.puglia.it</v>
      </c>
      <c r="E7566" s="45">
        <f>_xlfn.XLOOKUP(A7566,'SEZIONI (2)'!A:A,'SEZIONI (2)'!B:B)</f>
        <v>4</v>
      </c>
    </row>
    <row r="7567" spans="1:5" x14ac:dyDescent="0.25">
      <c r="A7567" s="67" t="s">
        <v>1496</v>
      </c>
      <c r="B7567" s="61" t="str">
        <v>uggiate-trevano</v>
      </c>
      <c r="C7567" s="58">
        <f>_xlfn.XMATCH(SINTESI!B7567,PEC[COMUNI])</f>
        <v>7339</v>
      </c>
      <c r="D7567" s="45" t="str">
        <f>_xlfn.XLOOKUP(A7567,PEC[COMUNI],PEC[DOMINIO])</f>
        <v>pec.provincia.como.it</v>
      </c>
      <c r="E7567" s="45">
        <f>_xlfn.XLOOKUP(A7567,'SEZIONI (2)'!A:A,'SEZIONI (2)'!B:B)</f>
        <v>3</v>
      </c>
    </row>
    <row r="7568" spans="1:5" x14ac:dyDescent="0.25">
      <c r="A7568" s="67" t="s">
        <v>15237</v>
      </c>
      <c r="B7568" s="61" t="str">
        <v>ula tirso</v>
      </c>
      <c r="C7568" s="58">
        <f>_xlfn.XMATCH(SINTESI!B7568,PEC[COMUNI])</f>
        <v>7340</v>
      </c>
      <c r="D7568" s="45" t="str">
        <f>_xlfn.XLOOKUP(A7568,PEC[COMUNI],PEC[DOMINIO])</f>
        <v>legalmail.it</v>
      </c>
      <c r="E7568" s="45">
        <f>_xlfn.XLOOKUP(A7568,'SEZIONI (2)'!A:A,'SEZIONI (2)'!B:B)</f>
        <v>1</v>
      </c>
    </row>
    <row r="7569" spans="1:5" x14ac:dyDescent="0.25">
      <c r="A7569" s="69" t="s">
        <v>23119</v>
      </c>
      <c r="B7569" s="75" t="str">
        <v>ulà tirso</v>
      </c>
      <c r="C7569" s="73" t="e">
        <f>_xlfn.XMATCH(SINTESI!B7569,PEC[COMUNI])</f>
        <v>#N/A</v>
      </c>
      <c r="D7569" s="45" t="e">
        <f>_xlfn.XLOOKUP(A7569,PEC[COMUNI],PEC[DOMINIO])</f>
        <v>#N/A</v>
      </c>
      <c r="E7569" s="45">
        <v>0</v>
      </c>
    </row>
    <row r="7570" spans="1:5" x14ac:dyDescent="0.25">
      <c r="A7570" s="67" t="s">
        <v>7483</v>
      </c>
      <c r="B7570" s="61" t="str">
        <v>ulassai</v>
      </c>
      <c r="C7570" s="58">
        <f>_xlfn.XMATCH(SINTESI!B7570,PEC[COMUNI])</f>
        <v>7341</v>
      </c>
      <c r="D7570" s="45" t="str">
        <f>_xlfn.XLOOKUP(A7570,PEC[COMUNI],PEC[DOMINIO])</f>
        <v>pec.comunediulassai.it</v>
      </c>
      <c r="E7570" s="45">
        <f>_xlfn.XLOOKUP(A7570,'SEZIONI (2)'!A:A,'SEZIONI (2)'!B:B)</f>
        <v>2</v>
      </c>
    </row>
    <row r="7571" spans="1:5" x14ac:dyDescent="0.25">
      <c r="A7571" s="68" t="s">
        <v>23077</v>
      </c>
      <c r="B7571" s="74" t="str">
        <v>ultimo</v>
      </c>
      <c r="C7571" s="73" t="e">
        <f>_xlfn.XMATCH(SINTESI!B7571,PEC[COMUNI])</f>
        <v>#N/A</v>
      </c>
      <c r="D7571" s="45" t="e">
        <f>_xlfn.XLOOKUP(A7571,PEC[COMUNI],PEC[DOMINIO])</f>
        <v>#N/A</v>
      </c>
      <c r="E7571" s="45">
        <v>0</v>
      </c>
    </row>
    <row r="7572" spans="1:5" x14ac:dyDescent="0.25">
      <c r="A7572" s="67" t="s">
        <v>15240</v>
      </c>
      <c r="B7572" s="61" t="str">
        <v>ultimo/ulten</v>
      </c>
      <c r="C7572" s="58">
        <f>_xlfn.XMATCH(SINTESI!B7572,PEC[COMUNI])</f>
        <v>7342</v>
      </c>
      <c r="D7572" s="45" t="str">
        <f>_xlfn.XLOOKUP(A7572,PEC[COMUNI],PEC[DOMINIO])</f>
        <v>legalmail.it</v>
      </c>
      <c r="E7572" s="45">
        <f>_xlfn.XLOOKUP(A7572,'SEZIONI (2)'!A:A,'SEZIONI (2)'!B:B)</f>
        <v>4</v>
      </c>
    </row>
    <row r="7573" spans="1:5" x14ac:dyDescent="0.25">
      <c r="A7573" s="67" t="s">
        <v>4526</v>
      </c>
      <c r="B7573" s="61" t="str">
        <v>umbertide</v>
      </c>
      <c r="C7573" s="58">
        <f>_xlfn.XMATCH(SINTESI!B7573,PEC[COMUNI])</f>
        <v>7343</v>
      </c>
      <c r="D7573" s="45" t="str">
        <f>_xlfn.XLOOKUP(A7573,PEC[COMUNI],PEC[DOMINIO])</f>
        <v>postacert.umbria.it</v>
      </c>
      <c r="E7573" s="45">
        <f>_xlfn.XLOOKUP(A7573,'SEZIONI (2)'!A:A,'SEZIONI (2)'!B:B)</f>
        <v>18</v>
      </c>
    </row>
    <row r="7574" spans="1:5" x14ac:dyDescent="0.25">
      <c r="A7574" s="67" t="s">
        <v>6893</v>
      </c>
      <c r="B7574" s="61" t="str">
        <v>umbriatico</v>
      </c>
      <c r="C7574" s="58">
        <f>_xlfn.XMATCH(SINTESI!B7574,PEC[COMUNI])</f>
        <v>7344</v>
      </c>
      <c r="D7574" s="45" t="str">
        <f>_xlfn.XLOOKUP(A7574,PEC[COMUNI],PEC[DOMINIO])</f>
        <v>asmepec.it</v>
      </c>
      <c r="E7574" s="45">
        <f>_xlfn.XLOOKUP(A7574,'SEZIONI (2)'!A:A,'SEZIONI (2)'!B:B)</f>
        <v>2</v>
      </c>
    </row>
    <row r="7575" spans="1:5" x14ac:dyDescent="0.25">
      <c r="A7575" s="67" t="s">
        <v>2154</v>
      </c>
      <c r="B7575" s="61" t="str">
        <v>urago d'oglio</v>
      </c>
      <c r="C7575" s="58">
        <f>_xlfn.XMATCH(SINTESI!B7575,PEC[COMUNI])</f>
        <v>7345</v>
      </c>
      <c r="D7575" s="45" t="str">
        <f>_xlfn.XLOOKUP(A7575,PEC[COMUNI],PEC[DOMINIO])</f>
        <v>pec.comune.uragodoglio.bs.it</v>
      </c>
      <c r="E7575" s="45">
        <f>_xlfn.XLOOKUP(A7575,'SEZIONI (2)'!A:A,'SEZIONI (2)'!B:B)</f>
        <v>3</v>
      </c>
    </row>
    <row r="7576" spans="1:5" x14ac:dyDescent="0.25">
      <c r="A7576" s="67" t="s">
        <v>7571</v>
      </c>
      <c r="B7576" s="61" t="str">
        <v>uras</v>
      </c>
      <c r="C7576" s="58">
        <f>_xlfn.XMATCH(SINTESI!B7576,PEC[COMUNI])</f>
        <v>7346</v>
      </c>
      <c r="D7576" s="45" t="str">
        <f>_xlfn.XLOOKUP(A7576,PEC[COMUNI],PEC[DOMINIO])</f>
        <v>pec.comune.uras.or.it</v>
      </c>
      <c r="E7576" s="45">
        <f>_xlfn.XLOOKUP(A7576,'SEZIONI (2)'!A:A,'SEZIONI (2)'!B:B)</f>
        <v>3</v>
      </c>
    </row>
    <row r="7577" spans="1:5" x14ac:dyDescent="0.25">
      <c r="A7577" s="67" t="s">
        <v>3368</v>
      </c>
      <c r="B7577" s="61" t="str">
        <v>urbana</v>
      </c>
      <c r="C7577" s="58">
        <f>_xlfn.XMATCH(SINTESI!B7577,PEC[COMUNI])</f>
        <v>7347</v>
      </c>
      <c r="D7577" s="45" t="str">
        <f>_xlfn.XLOOKUP(A7577,PEC[COMUNI],PEC[DOMINIO])</f>
        <v xml:space="preserve">cert.ip-veneto.net </v>
      </c>
      <c r="E7577" s="45">
        <f>_xlfn.XLOOKUP(A7577,'SEZIONI (2)'!A:A,'SEZIONI (2)'!B:B)</f>
        <v>3</v>
      </c>
    </row>
    <row r="7578" spans="1:5" x14ac:dyDescent="0.25">
      <c r="A7578" s="67" t="s">
        <v>4608</v>
      </c>
      <c r="B7578" s="61" t="str">
        <v>urbania</v>
      </c>
      <c r="C7578" s="58">
        <f>_xlfn.XMATCH(SINTESI!B7578,PEC[COMUNI])</f>
        <v>7348</v>
      </c>
      <c r="D7578" s="45" t="str">
        <f>_xlfn.XLOOKUP(A7578,PEC[COMUNI],PEC[DOMINIO])</f>
        <v>emarche.it</v>
      </c>
      <c r="E7578" s="45">
        <f>_xlfn.XLOOKUP(A7578,'SEZIONI (2)'!A:A,'SEZIONI (2)'!B:B)</f>
        <v>6</v>
      </c>
    </row>
    <row r="7579" spans="1:5" x14ac:dyDescent="0.25">
      <c r="A7579" s="67" t="s">
        <v>3772</v>
      </c>
      <c r="B7579" s="61" t="str">
        <v>urbe</v>
      </c>
      <c r="C7579" s="58">
        <f>_xlfn.XMATCH(SINTESI!B7579,PEC[COMUNI])</f>
        <v>7349</v>
      </c>
      <c r="D7579" s="45" t="str">
        <f>_xlfn.XLOOKUP(A7579,PEC[COMUNI],PEC[DOMINIO])</f>
        <v>legalmail.it</v>
      </c>
      <c r="E7579" s="45">
        <f>_xlfn.XLOOKUP(A7579,'SEZIONI (2)'!A:A,'SEZIONI (2)'!B:B)</f>
        <v>2</v>
      </c>
    </row>
    <row r="7580" spans="1:5" x14ac:dyDescent="0.25">
      <c r="A7580" s="67" t="s">
        <v>4609</v>
      </c>
      <c r="B7580" s="61" t="str">
        <v>urbino</v>
      </c>
      <c r="C7580" s="58">
        <f>_xlfn.XMATCH(SINTESI!B7580,PEC[COMUNI])</f>
        <v>7350</v>
      </c>
      <c r="D7580" s="45" t="str">
        <f>_xlfn.XLOOKUP(A7580,PEC[COMUNI],PEC[DOMINIO])</f>
        <v>emarche.it</v>
      </c>
      <c r="E7580" s="45">
        <f>_xlfn.XLOOKUP(A7580,'SEZIONI (2)'!A:A,'SEZIONI (2)'!B:B)</f>
        <v>20</v>
      </c>
    </row>
    <row r="7581" spans="1:5" x14ac:dyDescent="0.25">
      <c r="A7581" s="67" t="s">
        <v>4711</v>
      </c>
      <c r="B7581" s="61" t="str">
        <v>urbisaglia</v>
      </c>
      <c r="C7581" s="58">
        <f>_xlfn.XMATCH(SINTESI!B7581,PEC[COMUNI])</f>
        <v>7351</v>
      </c>
      <c r="D7581" s="45" t="str">
        <f>_xlfn.XLOOKUP(A7581,PEC[COMUNI],PEC[DOMINIO])</f>
        <v>legalmail.it</v>
      </c>
      <c r="E7581" s="45">
        <f>_xlfn.XLOOKUP(A7581,'SEZIONI (2)'!A:A,'SEZIONI (2)'!B:B)</f>
        <v>3</v>
      </c>
    </row>
    <row r="7582" spans="1:5" x14ac:dyDescent="0.25">
      <c r="A7582" s="67" t="s">
        <v>1936</v>
      </c>
      <c r="B7582" s="61" t="str">
        <v>urgnano</v>
      </c>
      <c r="C7582" s="58">
        <f>_xlfn.XMATCH(SINTESI!B7582,PEC[COMUNI])</f>
        <v>7352</v>
      </c>
      <c r="D7582" s="45" t="str">
        <f>_xlfn.XLOOKUP(A7582,PEC[COMUNI],PEC[DOMINIO])</f>
        <v>pec.urgnano.eu</v>
      </c>
      <c r="E7582" s="45">
        <f>_xlfn.XLOOKUP(A7582,'SEZIONI (2)'!A:A,'SEZIONI (2)'!B:B)</f>
        <v>7</v>
      </c>
    </row>
    <row r="7583" spans="1:5" x14ac:dyDescent="0.25">
      <c r="A7583" s="67" t="s">
        <v>7399</v>
      </c>
      <c r="B7583" s="61" t="str">
        <v>uri</v>
      </c>
      <c r="C7583" s="58">
        <f>_xlfn.XMATCH(SINTESI!B7583,PEC[COMUNI])</f>
        <v>7353</v>
      </c>
      <c r="D7583" s="45" t="str">
        <f>_xlfn.XLOOKUP(A7583,PEC[COMUNI],PEC[DOMINIO])</f>
        <v>pec.comunas.it</v>
      </c>
      <c r="E7583" s="45">
        <f>_xlfn.XLOOKUP(A7583,'SEZIONI (2)'!A:A,'SEZIONI (2)'!B:B)</f>
        <v>3</v>
      </c>
    </row>
    <row r="7584" spans="1:5" x14ac:dyDescent="0.25">
      <c r="A7584" s="67" t="s">
        <v>5554</v>
      </c>
      <c r="B7584" s="61" t="str">
        <v>ururi</v>
      </c>
      <c r="C7584" s="58">
        <f>_xlfn.XMATCH(SINTESI!B7584,PEC[COMUNI])</f>
        <v>7354</v>
      </c>
      <c r="D7584" s="45" t="str">
        <f>_xlfn.XLOOKUP(A7584,PEC[COMUNI],PEC[DOMINIO])</f>
        <v>comunediururi.postecert.it</v>
      </c>
      <c r="E7584" s="45">
        <f>_xlfn.XLOOKUP(A7584,'SEZIONI (2)'!A:A,'SEZIONI (2)'!B:B)</f>
        <v>3</v>
      </c>
    </row>
    <row r="7585" spans="1:5" x14ac:dyDescent="0.25">
      <c r="A7585" s="67" t="s">
        <v>7484</v>
      </c>
      <c r="B7585" s="61" t="str">
        <v>urzulei</v>
      </c>
      <c r="C7585" s="58">
        <f>_xlfn.XMATCH(SINTESI!B7585,PEC[COMUNI])</f>
        <v>7355</v>
      </c>
      <c r="D7585" s="45" t="str">
        <f>_xlfn.XLOOKUP(A7585,PEC[COMUNI],PEC[DOMINIO])</f>
        <v>pec.comunas.it</v>
      </c>
      <c r="E7585" s="45">
        <f>_xlfn.XLOOKUP(A7585,'SEZIONI (2)'!A:A,'SEZIONI (2)'!B:B)</f>
        <v>2</v>
      </c>
    </row>
    <row r="7586" spans="1:5" x14ac:dyDescent="0.25">
      <c r="A7586" s="67" t="s">
        <v>3841</v>
      </c>
      <c r="B7586" s="61" t="str">
        <v>uscio</v>
      </c>
      <c r="C7586" s="58">
        <f>_xlfn.XMATCH(SINTESI!B7586,PEC[COMUNI])</f>
        <v>7356</v>
      </c>
      <c r="D7586" s="45" t="str">
        <f>_xlfn.XLOOKUP(A7586,PEC[COMUNI],PEC[DOMINIO])</f>
        <v>halleycert.it</v>
      </c>
      <c r="E7586" s="45">
        <f>_xlfn.XLOOKUP(A7586,'SEZIONI (2)'!A:A,'SEZIONI (2)'!B:B)</f>
        <v>2</v>
      </c>
    </row>
    <row r="7587" spans="1:5" x14ac:dyDescent="0.25">
      <c r="A7587" s="67" t="s">
        <v>7572</v>
      </c>
      <c r="B7587" s="61" t="str">
        <v>usellus</v>
      </c>
      <c r="C7587" s="58">
        <f>_xlfn.XMATCH(SINTESI!B7587,PEC[COMUNI])</f>
        <v>7357</v>
      </c>
      <c r="D7587" s="45" t="str">
        <f>_xlfn.XLOOKUP(A7587,PEC[COMUNI],PEC[DOMINIO])</f>
        <v>pec.comune.usellus.or.it</v>
      </c>
      <c r="E7587" s="45">
        <f>_xlfn.XLOOKUP(A7587,'SEZIONI (2)'!A:A,'SEZIONI (2)'!B:B)</f>
        <v>2</v>
      </c>
    </row>
    <row r="7588" spans="1:5" x14ac:dyDescent="0.25">
      <c r="A7588" s="67" t="s">
        <v>7400</v>
      </c>
      <c r="B7588" s="61" t="str">
        <v>usini</v>
      </c>
      <c r="C7588" s="58">
        <f>_xlfn.XMATCH(SINTESI!B7588,PEC[COMUNI])</f>
        <v>7358</v>
      </c>
      <c r="D7588" s="45" t="str">
        <f>_xlfn.XLOOKUP(A7588,PEC[COMUNI],PEC[DOMINIO])</f>
        <v>cert.legalmail.it</v>
      </c>
      <c r="E7588" s="45">
        <f>_xlfn.XLOOKUP(A7588,'SEZIONI (2)'!A:A,'SEZIONI (2)'!B:B)</f>
        <v>4</v>
      </c>
    </row>
    <row r="7589" spans="1:5" x14ac:dyDescent="0.25">
      <c r="A7589" s="67" t="s">
        <v>2708</v>
      </c>
      <c r="B7589" s="61" t="str">
        <v>usmate velate</v>
      </c>
      <c r="C7589" s="58">
        <f>_xlfn.XMATCH(SINTESI!B7589,PEC[COMUNI])</f>
        <v>7359</v>
      </c>
      <c r="D7589" s="45" t="str">
        <f>_xlfn.XLOOKUP(A7589,PEC[COMUNI],PEC[DOMINIO])</f>
        <v>postecert.it</v>
      </c>
      <c r="E7589" s="45">
        <f>_xlfn.XLOOKUP(A7589,'SEZIONI (2)'!A:A,'SEZIONI (2)'!B:B)</f>
        <v>9</v>
      </c>
    </row>
    <row r="7590" spans="1:5" x14ac:dyDescent="0.25">
      <c r="A7590" s="67" t="s">
        <v>7681</v>
      </c>
      <c r="B7590" s="61" t="str">
        <v>ussana</v>
      </c>
      <c r="C7590" s="58">
        <f>_xlfn.XMATCH(SINTESI!B7590,PEC[COMUNI])</f>
        <v>7360</v>
      </c>
      <c r="D7590" s="45" t="str">
        <f>_xlfn.XLOOKUP(A7590,PEC[COMUNI],PEC[DOMINIO])</f>
        <v>pec.comune.ussana.ca.it</v>
      </c>
      <c r="E7590" s="45">
        <f>_xlfn.XLOOKUP(A7590,'SEZIONI (2)'!A:A,'SEZIONI (2)'!B:B)</f>
        <v>4</v>
      </c>
    </row>
    <row r="7591" spans="1:5" x14ac:dyDescent="0.25">
      <c r="A7591" s="67" t="s">
        <v>7682</v>
      </c>
      <c r="B7591" s="61" t="str">
        <v>ussaramanna</v>
      </c>
      <c r="C7591" s="58">
        <f>_xlfn.XMATCH(SINTESI!B7591,PEC[COMUNI])</f>
        <v>7361</v>
      </c>
      <c r="D7591" s="45" t="str">
        <f>_xlfn.XLOOKUP(A7591,PEC[COMUNI],PEC[DOMINIO])</f>
        <v>pec.comune.ussaramanna.vs.it</v>
      </c>
      <c r="E7591" s="45">
        <f>_xlfn.XLOOKUP(A7591,'SEZIONI (2)'!A:A,'SEZIONI (2)'!B:B)</f>
        <v>1</v>
      </c>
    </row>
    <row r="7592" spans="1:5" x14ac:dyDescent="0.25">
      <c r="A7592" s="67" t="s">
        <v>7485</v>
      </c>
      <c r="B7592" s="61" t="str">
        <v>ussassai</v>
      </c>
      <c r="C7592" s="58">
        <f>_xlfn.XMATCH(SINTESI!B7592,PEC[COMUNI])</f>
        <v>7362</v>
      </c>
      <c r="D7592" s="45" t="str">
        <f>_xlfn.XLOOKUP(A7592,PEC[COMUNI],PEC[DOMINIO])</f>
        <v>pec.comune.ussassai.og.it</v>
      </c>
      <c r="E7592" s="45">
        <f>_xlfn.XLOOKUP(A7592,'SEZIONI (2)'!A:A,'SEZIONI (2)'!B:B)</f>
        <v>1</v>
      </c>
    </row>
    <row r="7593" spans="1:5" x14ac:dyDescent="0.25">
      <c r="A7593" s="67" t="s">
        <v>279</v>
      </c>
      <c r="B7593" s="61" t="str">
        <v>usseaux</v>
      </c>
      <c r="C7593" s="58">
        <f>_xlfn.XMATCH(SINTESI!B7593,PEC[COMUNI])</f>
        <v>7363</v>
      </c>
      <c r="D7593" s="45" t="str">
        <f>_xlfn.XLOOKUP(A7593,PEC[COMUNI],PEC[DOMINIO])</f>
        <v>cert.ruparpiemonte.it</v>
      </c>
      <c r="E7593" s="45">
        <f>_xlfn.XLOOKUP(A7593,'SEZIONI (2)'!A:A,'SEZIONI (2)'!B:B)</f>
        <v>1</v>
      </c>
    </row>
    <row r="7594" spans="1:5" x14ac:dyDescent="0.25">
      <c r="A7594" s="67" t="s">
        <v>280</v>
      </c>
      <c r="B7594" s="61" t="str">
        <v>usseglio</v>
      </c>
      <c r="C7594" s="58">
        <f>_xlfn.XMATCH(SINTESI!B7594,PEC[COMUNI])</f>
        <v>7364</v>
      </c>
      <c r="D7594" s="45" t="str">
        <f>_xlfn.XLOOKUP(A7594,PEC[COMUNI],PEC[DOMINIO])</f>
        <v>pec.comune.usseglio.to.it</v>
      </c>
      <c r="E7594" s="45">
        <f>_xlfn.XLOOKUP(A7594,'SEZIONI (2)'!A:A,'SEZIONI (2)'!B:B)</f>
        <v>1</v>
      </c>
    </row>
    <row r="7595" spans="1:5" x14ac:dyDescent="0.25">
      <c r="A7595" s="67" t="s">
        <v>4712</v>
      </c>
      <c r="B7595" s="61" t="str">
        <v>ussita</v>
      </c>
      <c r="C7595" s="58">
        <f>_xlfn.XMATCH(SINTESI!B7595,PEC[COMUNI])</f>
        <v>7365</v>
      </c>
      <c r="D7595" s="45" t="str">
        <f>_xlfn.XLOOKUP(A7595,PEC[COMUNI],PEC[DOMINIO])</f>
        <v>pec.comune.ussita.mc.it</v>
      </c>
      <c r="E7595" s="45">
        <f>_xlfn.XLOOKUP(A7595,'SEZIONI (2)'!A:A,'SEZIONI (2)'!B:B)</f>
        <v>1</v>
      </c>
    </row>
    <row r="7596" spans="1:5" x14ac:dyDescent="0.25">
      <c r="A7596" s="67" t="s">
        <v>7043</v>
      </c>
      <c r="B7596" s="61" t="str">
        <v>ustica</v>
      </c>
      <c r="C7596" s="58">
        <f>_xlfn.XMATCH(SINTESI!B7596,PEC[COMUNI])</f>
        <v>7366</v>
      </c>
      <c r="D7596" s="45" t="str">
        <f>_xlfn.XLOOKUP(A7596,PEC[COMUNI],PEC[DOMINIO])</f>
        <v>pec.comune.ustica.pa.it</v>
      </c>
      <c r="E7596" s="45">
        <f>_xlfn.XLOOKUP(A7596,'SEZIONI (2)'!A:A,'SEZIONI (2)'!B:B)</f>
        <v>1</v>
      </c>
    </row>
    <row r="7597" spans="1:5" x14ac:dyDescent="0.25">
      <c r="A7597" s="67" t="s">
        <v>7501</v>
      </c>
      <c r="B7597" s="61" t="str">
        <v>uta</v>
      </c>
      <c r="C7597" s="58">
        <f>_xlfn.XMATCH(SINTESI!B7597,PEC[COMUNI])</f>
        <v>7367</v>
      </c>
      <c r="D7597" s="45" t="str">
        <f>_xlfn.XLOOKUP(A7597,PEC[COMUNI],PEC[DOMINIO])</f>
        <v>legalmail.it</v>
      </c>
      <c r="E7597" s="45">
        <f>_xlfn.XLOOKUP(A7597,'SEZIONI (2)'!A:A,'SEZIONI (2)'!B:B)</f>
        <v>8</v>
      </c>
    </row>
    <row r="7598" spans="1:5" x14ac:dyDescent="0.25">
      <c r="A7598" s="67" t="s">
        <v>4267</v>
      </c>
      <c r="B7598" s="61" t="str">
        <v>uzzano</v>
      </c>
      <c r="C7598" s="58">
        <f>_xlfn.XMATCH(SINTESI!B7598,PEC[COMUNI])</f>
        <v>7368</v>
      </c>
      <c r="D7598" s="45" t="str">
        <f>_xlfn.XLOOKUP(A7598,PEC[COMUNI],PEC[DOMINIO])</f>
        <v>postecert.it</v>
      </c>
      <c r="E7598" s="45">
        <f>_xlfn.XLOOKUP(A7598,'SEZIONI (2)'!A:A,'SEZIONI (2)'!B:B)</f>
        <v>6</v>
      </c>
    </row>
    <row r="7599" spans="1:5" x14ac:dyDescent="0.25">
      <c r="A7599" s="67" t="s">
        <v>6687</v>
      </c>
      <c r="B7599" s="61" t="str">
        <v>vaccarizzo albanese</v>
      </c>
      <c r="C7599" s="58">
        <f>_xlfn.XMATCH(SINTESI!B7599,PEC[COMUNI])</f>
        <v>7369</v>
      </c>
      <c r="D7599" s="45" t="str">
        <f>_xlfn.XLOOKUP(A7599,PEC[COMUNI],PEC[DOMINIO])</f>
        <v>asmepec.it</v>
      </c>
      <c r="E7599" s="45">
        <f>_xlfn.XLOOKUP(A7599,'SEZIONI (2)'!A:A,'SEZIONI (2)'!B:B)</f>
        <v>2</v>
      </c>
    </row>
    <row r="7600" spans="1:5" x14ac:dyDescent="0.25">
      <c r="A7600" s="67" t="s">
        <v>4919</v>
      </c>
      <c r="B7600" s="61" t="str">
        <v>vacone</v>
      </c>
      <c r="C7600" s="58">
        <f>_xlfn.XMATCH(SINTESI!B7600,PEC[COMUNI])</f>
        <v>7370</v>
      </c>
      <c r="D7600" s="45" t="str">
        <f>_xlfn.XLOOKUP(A7600,PEC[COMUNI],PEC[DOMINIO])</f>
        <v>legalmail.it</v>
      </c>
      <c r="E7600" s="45">
        <f>_xlfn.XLOOKUP(A7600,'SEZIONI (2)'!A:A,'SEZIONI (2)'!B:B)</f>
        <v>1</v>
      </c>
    </row>
    <row r="7601" spans="1:5" x14ac:dyDescent="0.25">
      <c r="A7601" s="67" t="s">
        <v>5465</v>
      </c>
      <c r="B7601" s="61" t="str">
        <v>vacri</v>
      </c>
      <c r="C7601" s="58">
        <f>_xlfn.XMATCH(SINTESI!B7601,PEC[COMUNI])</f>
        <v>7371</v>
      </c>
      <c r="D7601" s="45" t="str">
        <f>_xlfn.XLOOKUP(A7601,PEC[COMUNI],PEC[DOMINIO])</f>
        <v>legalmail.it</v>
      </c>
      <c r="E7601" s="45">
        <f>_xlfn.XLOOKUP(A7601,'SEZIONI (2)'!A:A,'SEZIONI (2)'!B:B)</f>
        <v>2</v>
      </c>
    </row>
    <row r="7602" spans="1:5" x14ac:dyDescent="0.25">
      <c r="A7602" s="68" t="s">
        <v>23432</v>
      </c>
      <c r="B7602" s="74" t="str">
        <v>vadena</v>
      </c>
      <c r="C7602" s="73" t="e">
        <f>_xlfn.XMATCH(SINTESI!B7602,PEC[COMUNI])</f>
        <v>#N/A</v>
      </c>
      <c r="D7602" s="45" t="e">
        <f>_xlfn.XLOOKUP(A7602,PEC[COMUNI],PEC[DOMINIO])</f>
        <v>#N/A</v>
      </c>
      <c r="E7602" s="45">
        <v>0</v>
      </c>
    </row>
    <row r="7603" spans="1:5" x14ac:dyDescent="0.25">
      <c r="A7603" s="67" t="s">
        <v>15271</v>
      </c>
      <c r="B7603" s="61" t="str">
        <v>vadena/pfatten</v>
      </c>
      <c r="C7603" s="58">
        <f>_xlfn.XMATCH(SINTESI!B7603,PEC[COMUNI])</f>
        <v>7372</v>
      </c>
      <c r="D7603" s="45" t="str">
        <f>_xlfn.XLOOKUP(A7603,PEC[COMUNI],PEC[DOMINIO])</f>
        <v>legalmail.it</v>
      </c>
      <c r="E7603" s="45">
        <f>_xlfn.XLOOKUP(A7603,'SEZIONI (2)'!A:A,'SEZIONI (2)'!B:B)</f>
        <v>1</v>
      </c>
    </row>
    <row r="7604" spans="1:5" x14ac:dyDescent="0.25">
      <c r="A7604" s="67" t="s">
        <v>3773</v>
      </c>
      <c r="B7604" s="61" t="str">
        <v>vado ligure</v>
      </c>
      <c r="C7604" s="58">
        <f>_xlfn.XMATCH(SINTESI!B7604,PEC[COMUNI])</f>
        <v>7373</v>
      </c>
      <c r="D7604" s="45" t="str">
        <f>_xlfn.XLOOKUP(A7604,PEC[COMUNI],PEC[DOMINIO])</f>
        <v>cert.comune.vado-ligure.sv.it</v>
      </c>
      <c r="E7604" s="45">
        <f>_xlfn.XLOOKUP(A7604,'SEZIONI (2)'!A:A,'SEZIONI (2)'!B:B)</f>
        <v>8</v>
      </c>
    </row>
    <row r="7605" spans="1:5" x14ac:dyDescent="0.25">
      <c r="A7605" s="67" t="s">
        <v>4245</v>
      </c>
      <c r="B7605" s="61" t="str">
        <v>vagli sotto</v>
      </c>
      <c r="C7605" s="58">
        <f>_xlfn.XMATCH(SINTESI!B7605,PEC[COMUNI])</f>
        <v>7374</v>
      </c>
      <c r="D7605" s="45" t="str">
        <f>_xlfn.XLOOKUP(A7605,PEC[COMUNI],PEC[DOMINIO])</f>
        <v>postacert.toscana.it</v>
      </c>
      <c r="E7605" s="45">
        <f>_xlfn.XLOOKUP(A7605,'SEZIONI (2)'!A:A,'SEZIONI (2)'!B:B)</f>
        <v>3</v>
      </c>
    </row>
    <row r="7606" spans="1:5" x14ac:dyDescent="0.25">
      <c r="A7606" s="67" t="s">
        <v>4306</v>
      </c>
      <c r="B7606" s="61" t="str">
        <v>vaglia</v>
      </c>
      <c r="C7606" s="58">
        <f>_xlfn.XMATCH(SINTESI!B7606,PEC[COMUNI])</f>
        <v>7375</v>
      </c>
      <c r="D7606" s="45" t="str">
        <f>_xlfn.XLOOKUP(A7606,PEC[COMUNI],PEC[DOMINIO])</f>
        <v>postacert.toscana.it</v>
      </c>
      <c r="E7606" s="45">
        <f>_xlfn.XLOOKUP(A7606,'SEZIONI (2)'!A:A,'SEZIONI (2)'!B:B)</f>
        <v>6</v>
      </c>
    </row>
    <row r="7607" spans="1:5" x14ac:dyDescent="0.25">
      <c r="A7607" s="67" t="s">
        <v>6505</v>
      </c>
      <c r="B7607" s="61" t="str">
        <v>vaglio basilicata</v>
      </c>
      <c r="C7607" s="58">
        <f>_xlfn.XMATCH(SINTESI!B7607,PEC[COMUNI])</f>
        <v>7376</v>
      </c>
      <c r="D7607" s="45" t="str">
        <f>_xlfn.XLOOKUP(A7607,PEC[COMUNI],PEC[DOMINIO])</f>
        <v>cert.ruparbasilicata.it</v>
      </c>
      <c r="E7607" s="45">
        <f>_xlfn.XLOOKUP(A7607,'SEZIONI (2)'!A:A,'SEZIONI (2)'!B:B)</f>
        <v>2</v>
      </c>
    </row>
    <row r="7608" spans="1:5" x14ac:dyDescent="0.25">
      <c r="A7608" s="67" t="s">
        <v>832</v>
      </c>
      <c r="B7608" s="61" t="str">
        <v>vaglio serra</v>
      </c>
      <c r="C7608" s="58">
        <f>_xlfn.XMATCH(SINTESI!B7608,PEC[COMUNI])</f>
        <v>7377</v>
      </c>
      <c r="D7608" s="45" t="str">
        <f>_xlfn.XLOOKUP(A7608,PEC[COMUNI],PEC[DOMINIO])</f>
        <v>cert.legalmail.it</v>
      </c>
      <c r="E7608" s="45">
        <f>_xlfn.XLOOKUP(A7608,'SEZIONI (2)'!A:A,'SEZIONI (2)'!B:B)</f>
        <v>1</v>
      </c>
    </row>
    <row r="7609" spans="1:5" x14ac:dyDescent="0.25">
      <c r="A7609" s="67" t="s">
        <v>4469</v>
      </c>
      <c r="B7609" s="61" t="str">
        <v>vaiano</v>
      </c>
      <c r="C7609" s="58">
        <f>_xlfn.XMATCH(SINTESI!B7609,PEC[COMUNI])</f>
        <v>7378</v>
      </c>
      <c r="D7609" s="45" t="str">
        <f>_xlfn.XLOOKUP(A7609,PEC[COMUNI],PEC[DOMINIO])</f>
        <v>postecert.it</v>
      </c>
      <c r="E7609" s="45">
        <f>_xlfn.XLOOKUP(A7609,'SEZIONI (2)'!A:A,'SEZIONI (2)'!B:B)</f>
        <v>10</v>
      </c>
    </row>
    <row r="7610" spans="1:5" x14ac:dyDescent="0.25">
      <c r="A7610" s="67" t="s">
        <v>2457</v>
      </c>
      <c r="B7610" s="61" t="str">
        <v>vaiano cremasco</v>
      </c>
      <c r="C7610" s="58">
        <f>_xlfn.XMATCH(SINTESI!B7610,PEC[COMUNI])</f>
        <v>7379</v>
      </c>
      <c r="D7610" s="45" t="str">
        <f>_xlfn.XLOOKUP(A7610,PEC[COMUNI],PEC[DOMINIO])</f>
        <v>mailcert.cremasconline.it</v>
      </c>
      <c r="E7610" s="45">
        <f>_xlfn.XLOOKUP(A7610,'SEZIONI (2)'!A:A,'SEZIONI (2)'!B:B)</f>
        <v>4</v>
      </c>
    </row>
    <row r="7611" spans="1:5" x14ac:dyDescent="0.25">
      <c r="A7611" s="67" t="s">
        <v>281</v>
      </c>
      <c r="B7611" s="61" t="str">
        <v>vaie</v>
      </c>
      <c r="C7611" s="58">
        <f>_xlfn.XMATCH(SINTESI!B7611,PEC[COMUNI])</f>
        <v>7380</v>
      </c>
      <c r="D7611" s="45" t="str">
        <f>_xlfn.XLOOKUP(A7611,PEC[COMUNI],PEC[DOMINIO])</f>
        <v>pec.comune.vaie.to.it</v>
      </c>
      <c r="E7611" s="45">
        <f>_xlfn.XLOOKUP(A7611,'SEZIONI (2)'!A:A,'SEZIONI (2)'!B:B)</f>
        <v>1</v>
      </c>
    </row>
    <row r="7612" spans="1:5" x14ac:dyDescent="0.25">
      <c r="A7612" s="67" t="s">
        <v>2458</v>
      </c>
      <c r="B7612" s="61" t="str">
        <v>vailate</v>
      </c>
      <c r="C7612" s="58">
        <f>_xlfn.XMATCH(SINTESI!B7612,PEC[COMUNI])</f>
        <v>7381</v>
      </c>
      <c r="D7612" s="45" t="str">
        <f>_xlfn.XLOOKUP(A7612,PEC[COMUNI],PEC[DOMINIO])</f>
        <v>pec.regione.lombardia.it</v>
      </c>
      <c r="E7612" s="45">
        <f>_xlfn.XLOOKUP(A7612,'SEZIONI (2)'!A:A,'SEZIONI (2)'!B:B)</f>
        <v>4</v>
      </c>
    </row>
    <row r="7613" spans="1:5" x14ac:dyDescent="0.25">
      <c r="A7613" s="67" t="s">
        <v>5702</v>
      </c>
      <c r="B7613" s="61" t="str">
        <v>vairano patenora</v>
      </c>
      <c r="C7613" s="58">
        <f>_xlfn.XMATCH(SINTESI!B7613,PEC[COMUNI])</f>
        <v>7382</v>
      </c>
      <c r="D7613" s="45" t="str">
        <f>_xlfn.XLOOKUP(A7613,PEC[COMUNI],PEC[DOMINIO])</f>
        <v>asmepec.it</v>
      </c>
      <c r="E7613" s="45">
        <f>_xlfn.XLOOKUP(A7613,'SEZIONI (2)'!A:A,'SEZIONI (2)'!B:B)</f>
        <v>7</v>
      </c>
    </row>
    <row r="7614" spans="1:5" x14ac:dyDescent="0.25">
      <c r="A7614" s="67" t="s">
        <v>3642</v>
      </c>
      <c r="B7614" s="61" t="str">
        <v>vajont</v>
      </c>
      <c r="C7614" s="58">
        <f>_xlfn.XMATCH(SINTESI!B7614,PEC[COMUNI])</f>
        <v>7383</v>
      </c>
      <c r="D7614" s="45" t="str">
        <f>_xlfn.XLOOKUP(A7614,PEC[COMUNI],PEC[DOMINIO])</f>
        <v>certgov.fvg.it</v>
      </c>
      <c r="E7614" s="45">
        <f>_xlfn.XLOOKUP(A7614,'SEZIONI (2)'!A:A,'SEZIONI (2)'!B:B)</f>
        <v>1</v>
      </c>
    </row>
    <row r="7615" spans="1:5" x14ac:dyDescent="0.25">
      <c r="A7615" s="67" t="s">
        <v>1965</v>
      </c>
      <c r="B7615" s="61" t="str">
        <v>val brembilla</v>
      </c>
      <c r="C7615" s="58">
        <f>_xlfn.XMATCH(SINTESI!B7615,PEC[COMUNI])</f>
        <v>7384</v>
      </c>
      <c r="D7615" s="45" t="str">
        <f>_xlfn.XLOOKUP(A7615,PEC[COMUNI],PEC[DOMINIO])</f>
        <v>pec.regione.lombardia.it</v>
      </c>
      <c r="E7615" s="45">
        <f>_xlfn.XLOOKUP(A7615,'SEZIONI (2)'!A:A,'SEZIONI (2)'!B:B)</f>
        <v>5</v>
      </c>
    </row>
    <row r="7616" spans="1:5" x14ac:dyDescent="0.25">
      <c r="A7616" s="67" t="s">
        <v>282</v>
      </c>
      <c r="B7616" s="61" t="str">
        <v>val della torre</v>
      </c>
      <c r="C7616" s="58">
        <f>_xlfn.XMATCH(SINTESI!B7616,PEC[COMUNI])</f>
        <v>7385</v>
      </c>
      <c r="D7616" s="45" t="str">
        <f>_xlfn.XLOOKUP(A7616,PEC[COMUNI],PEC[DOMINIO])</f>
        <v>pec.it</v>
      </c>
      <c r="E7616" s="45">
        <f>_xlfn.XLOOKUP(A7616,'SEZIONI (2)'!A:A,'SEZIONI (2)'!B:B)</f>
        <v>4</v>
      </c>
    </row>
    <row r="7617" spans="1:5" x14ac:dyDescent="0.25">
      <c r="A7617" s="67" t="s">
        <v>15286</v>
      </c>
      <c r="B7617" s="61" t="str">
        <v>val di chy</v>
      </c>
      <c r="C7617" s="58">
        <f>_xlfn.XMATCH(SINTESI!B7617,PEC[COMUNI])</f>
        <v>7386</v>
      </c>
      <c r="D7617" s="45" t="str">
        <f>_xlfn.XLOOKUP(A7617,PEC[COMUNI],PEC[DOMINIO])</f>
        <v>pcert.it</v>
      </c>
      <c r="E7617" s="45">
        <f>_xlfn.XLOOKUP(A7617,'SEZIONI (2)'!A:A,'SEZIONI (2)'!B:B)</f>
        <v>1</v>
      </c>
    </row>
    <row r="7618" spans="1:5" x14ac:dyDescent="0.25">
      <c r="A7618" s="67" t="s">
        <v>2326</v>
      </c>
      <c r="B7618" s="61" t="str">
        <v>val di nizza</v>
      </c>
      <c r="C7618" s="58">
        <f>_xlfn.XMATCH(SINTESI!B7618,PEC[COMUNI])</f>
        <v>7387</v>
      </c>
      <c r="D7618" s="45" t="str">
        <f>_xlfn.XLOOKUP(A7618,PEC[COMUNI],PEC[DOMINIO])</f>
        <v>legalpec.it</v>
      </c>
      <c r="E7618" s="45">
        <f>_xlfn.XLOOKUP(A7618,'SEZIONI (2)'!A:A,'SEZIONI (2)'!B:B)</f>
        <v>2</v>
      </c>
    </row>
    <row r="7619" spans="1:5" x14ac:dyDescent="0.25">
      <c r="A7619" s="68" t="s">
        <v>23434</v>
      </c>
      <c r="B7619" s="74" t="str">
        <v>val di vizze</v>
      </c>
      <c r="C7619" s="73" t="e">
        <f>_xlfn.XMATCH(SINTESI!B7619,PEC[COMUNI])</f>
        <v>#N/A</v>
      </c>
      <c r="D7619" s="45" t="e">
        <f>_xlfn.XLOOKUP(A7619,PEC[COMUNI],PEC[DOMINIO])</f>
        <v>#N/A</v>
      </c>
      <c r="E7619" s="45">
        <v>0</v>
      </c>
    </row>
    <row r="7620" spans="1:5" x14ac:dyDescent="0.25">
      <c r="A7620" s="67" t="s">
        <v>15289</v>
      </c>
      <c r="B7620" s="61" t="str">
        <v>val di vizze/pfitsch</v>
      </c>
      <c r="C7620" s="58">
        <f>_xlfn.XMATCH(SINTESI!B7620,PEC[COMUNI])</f>
        <v>7388</v>
      </c>
      <c r="D7620" s="45" t="str">
        <f>_xlfn.XLOOKUP(A7620,PEC[COMUNI],PEC[DOMINIO])</f>
        <v>legalmail.it</v>
      </c>
      <c r="E7620" s="45">
        <f>_xlfn.XLOOKUP(A7620,'SEZIONI (2)'!A:A,'SEZIONI (2)'!B:B)</f>
        <v>4</v>
      </c>
    </row>
    <row r="7621" spans="1:5" x14ac:dyDescent="0.25">
      <c r="A7621" s="67" t="s">
        <v>3143</v>
      </c>
      <c r="B7621" s="61" t="str">
        <v>val di zoldo</v>
      </c>
      <c r="C7621" s="58">
        <f>_xlfn.XMATCH(SINTESI!B7621,PEC[COMUNI])</f>
        <v>7389</v>
      </c>
      <c r="D7621" s="45" t="str">
        <f>_xlfn.XLOOKUP(A7621,PEC[COMUNI],PEC[DOMINIO])</f>
        <v>pecveneto.it</v>
      </c>
      <c r="E7621" s="45">
        <f>_xlfn.XLOOKUP(A7621,'SEZIONI (2)'!A:A,'SEZIONI (2)'!B:B)</f>
        <v>5</v>
      </c>
    </row>
    <row r="7622" spans="1:5" x14ac:dyDescent="0.25">
      <c r="A7622" s="67" t="s">
        <v>3083</v>
      </c>
      <c r="B7622" s="61" t="str">
        <v>val liona</v>
      </c>
      <c r="C7622" s="58">
        <f>_xlfn.XMATCH(SINTESI!B7622,PEC[COMUNI])</f>
        <v>7390</v>
      </c>
      <c r="D7622" s="45" t="str">
        <f>_xlfn.XLOOKUP(A7622,PEC[COMUNI],PEC[DOMINIO])</f>
        <v>pecveneto.it</v>
      </c>
      <c r="E7622" s="45">
        <f>_xlfn.XLOOKUP(A7622,'SEZIONI (2)'!A:A,'SEZIONI (2)'!B:B)</f>
        <v>4</v>
      </c>
    </row>
    <row r="7623" spans="1:5" x14ac:dyDescent="0.25">
      <c r="A7623" s="67" t="s">
        <v>1586</v>
      </c>
      <c r="B7623" s="61" t="str">
        <v>val masino</v>
      </c>
      <c r="C7623" s="58">
        <f>_xlfn.XMATCH(SINTESI!B7623,PEC[COMUNI])</f>
        <v>7391</v>
      </c>
      <c r="D7623" s="45" t="str">
        <f>_xlfn.XLOOKUP(A7623,PEC[COMUNI],PEC[DOMINIO])</f>
        <v>cert.provincia.so.it</v>
      </c>
      <c r="E7623" s="45">
        <f>_xlfn.XLOOKUP(A7623,'SEZIONI (2)'!A:A,'SEZIONI (2)'!B:B)</f>
        <v>1</v>
      </c>
    </row>
    <row r="7624" spans="1:5" x14ac:dyDescent="0.25">
      <c r="A7624" s="67" t="s">
        <v>1499</v>
      </c>
      <c r="B7624" s="61" t="str">
        <v>val rezzo</v>
      </c>
      <c r="C7624" s="58">
        <f>_xlfn.XMATCH(SINTESI!B7624,PEC[COMUNI])</f>
        <v>7392</v>
      </c>
      <c r="D7624" s="45" t="str">
        <f>_xlfn.XLOOKUP(A7624,PEC[COMUNI],PEC[DOMINIO])</f>
        <v>pec.regione.lombardia.it</v>
      </c>
      <c r="E7624" s="45">
        <f>_xlfn.XLOOKUP(A7624,'SEZIONI (2)'!A:A,'SEZIONI (2)'!B:B)</f>
        <v>1</v>
      </c>
    </row>
    <row r="7625" spans="1:5" x14ac:dyDescent="0.25">
      <c r="A7625" s="67" t="s">
        <v>1937</v>
      </c>
      <c r="B7625" s="61" t="str">
        <v>valbondione</v>
      </c>
      <c r="C7625" s="58">
        <f>_xlfn.XMATCH(SINTESI!B7625,PEC[COMUNI])</f>
        <v>7393</v>
      </c>
      <c r="D7625" s="45" t="str">
        <f>_xlfn.XLOOKUP(A7625,PEC[COMUNI],PEC[DOMINIO])</f>
        <v>legalmail.it</v>
      </c>
      <c r="E7625" s="45">
        <f>_xlfn.XLOOKUP(A7625,'SEZIONI (2)'!A:A,'SEZIONI (2)'!B:B)</f>
        <v>3</v>
      </c>
    </row>
    <row r="7626" spans="1:5" x14ac:dyDescent="0.25">
      <c r="A7626" s="67" t="s">
        <v>1938</v>
      </c>
      <c r="B7626" s="61" t="str">
        <v>valbrembo</v>
      </c>
      <c r="C7626" s="58">
        <f>_xlfn.XMATCH(SINTESI!B7626,PEC[COMUNI])</f>
        <v>7394</v>
      </c>
      <c r="D7626" s="45" t="str">
        <f>_xlfn.XLOOKUP(A7626,PEC[COMUNI],PEC[DOMINIO])</f>
        <v>cert.legalmail.it</v>
      </c>
      <c r="E7626" s="45">
        <f>_xlfn.XLOOKUP(A7626,'SEZIONI (2)'!A:A,'SEZIONI (2)'!B:B)</f>
        <v>3</v>
      </c>
    </row>
    <row r="7627" spans="1:5" x14ac:dyDescent="0.25">
      <c r="A7627" s="67" t="s">
        <v>15297</v>
      </c>
      <c r="B7627" s="61" t="str">
        <v>valbrenta</v>
      </c>
      <c r="C7627" s="58">
        <f>_xlfn.XMATCH(SINTESI!B7627,PEC[COMUNI])</f>
        <v>7395</v>
      </c>
      <c r="D7627" s="45" t="str">
        <f>_xlfn.XLOOKUP(A7627,PEC[COMUNI],PEC[DOMINIO])</f>
        <v>legamail.it</v>
      </c>
      <c r="E7627" s="45">
        <f>_xlfn.XLOOKUP(A7627,'SEZIONI (2)'!A:A,'SEZIONI (2)'!B:B)</f>
        <v>7</v>
      </c>
    </row>
    <row r="7628" spans="1:5" x14ac:dyDescent="0.25">
      <c r="A7628" s="67" t="s">
        <v>3842</v>
      </c>
      <c r="B7628" s="61" t="str">
        <v>valbrevenna</v>
      </c>
      <c r="C7628" s="58">
        <f>_xlfn.XMATCH(SINTESI!B7628,PEC[COMUNI])</f>
        <v>7396</v>
      </c>
      <c r="D7628" s="45" t="str">
        <f>_xlfn.XLOOKUP(A7628,PEC[COMUNI],PEC[DOMINIO])</f>
        <v>pec.comune.valbrevenna.ge.it</v>
      </c>
      <c r="E7628" s="45">
        <f>_xlfn.XLOOKUP(A7628,'SEZIONI (2)'!A:A,'SEZIONI (2)'!B:B)</f>
        <v>1</v>
      </c>
    </row>
    <row r="7629" spans="1:5" x14ac:dyDescent="0.25">
      <c r="A7629" s="67" t="s">
        <v>1497</v>
      </c>
      <c r="B7629" s="61" t="str">
        <v>valbrona</v>
      </c>
      <c r="C7629" s="58">
        <f>_xlfn.XMATCH(SINTESI!B7629,PEC[COMUNI])</f>
        <v>7397</v>
      </c>
      <c r="D7629" s="45" t="str">
        <f>_xlfn.XLOOKUP(A7629,PEC[COMUNI],PEC[DOMINIO])</f>
        <v>halleycert.it</v>
      </c>
      <c r="E7629" s="45">
        <f>_xlfn.XLOOKUP(A7629,'SEZIONI (2)'!A:A,'SEZIONI (2)'!B:B)</f>
        <v>2</v>
      </c>
    </row>
    <row r="7630" spans="1:5" x14ac:dyDescent="0.25">
      <c r="A7630" s="67" t="s">
        <v>15301</v>
      </c>
      <c r="B7630" s="61" t="str">
        <v>valchiusa</v>
      </c>
      <c r="C7630" s="58">
        <f>_xlfn.XMATCH(SINTESI!B7630,PEC[COMUNI])</f>
        <v>7398</v>
      </c>
      <c r="D7630" s="45" t="str">
        <f>_xlfn.XLOOKUP(A7630,PEC[COMUNI],PEC[DOMINIO])</f>
        <v>pcert.it</v>
      </c>
      <c r="E7630" s="45">
        <f>_xlfn.XLOOKUP(A7630,'SEZIONI (2)'!A:A,'SEZIONI (2)'!B:B)</f>
        <v>1</v>
      </c>
    </row>
    <row r="7631" spans="1:5" x14ac:dyDescent="0.25">
      <c r="A7631" s="67" t="s">
        <v>3072</v>
      </c>
      <c r="B7631" s="61" t="str">
        <v>valdagno</v>
      </c>
      <c r="C7631" s="58">
        <f>_xlfn.XMATCH(SINTESI!B7631,PEC[COMUNI])</f>
        <v>7399</v>
      </c>
      <c r="D7631" s="45" t="str">
        <f>_xlfn.XLOOKUP(A7631,PEC[COMUNI],PEC[DOMINIO])</f>
        <v>legalmail.it</v>
      </c>
      <c r="E7631" s="45">
        <f>_xlfn.XLOOKUP(A7631,'SEZIONI (2)'!A:A,'SEZIONI (2)'!B:B)</f>
        <v>28</v>
      </c>
    </row>
    <row r="7632" spans="1:5" x14ac:dyDescent="0.25">
      <c r="A7632" s="67" t="s">
        <v>2859</v>
      </c>
      <c r="B7632" s="61" t="str">
        <v>valdaone</v>
      </c>
      <c r="C7632" s="58">
        <f>_xlfn.XMATCH(SINTESI!B7632,PEC[COMUNI])</f>
        <v>7400</v>
      </c>
      <c r="D7632" s="45" t="str">
        <f>_xlfn.XLOOKUP(A7632,PEC[COMUNI],PEC[DOMINIO])</f>
        <v>pec.comune.valdaone.tn.it</v>
      </c>
      <c r="E7632" s="45">
        <f>_xlfn.XLOOKUP(A7632,'SEZIONI (2)'!A:A,'SEZIONI (2)'!B:B)</f>
        <v>3</v>
      </c>
    </row>
    <row r="7633" spans="1:5" x14ac:dyDescent="0.25">
      <c r="A7633" s="68" t="s">
        <v>23433</v>
      </c>
      <c r="B7633" s="74" t="str">
        <v>valdaora</v>
      </c>
      <c r="C7633" s="73" t="e">
        <f>_xlfn.XMATCH(SINTESI!B7633,PEC[COMUNI])</f>
        <v>#N/A</v>
      </c>
      <c r="D7633" s="45" t="e">
        <f>_xlfn.XLOOKUP(A7633,PEC[COMUNI],PEC[DOMINIO])</f>
        <v>#N/A</v>
      </c>
      <c r="E7633" s="45">
        <v>0</v>
      </c>
    </row>
    <row r="7634" spans="1:5" x14ac:dyDescent="0.25">
      <c r="A7634" s="67" t="s">
        <v>15305</v>
      </c>
      <c r="B7634" s="61" t="str">
        <v>valdaora/olang</v>
      </c>
      <c r="C7634" s="58">
        <f>_xlfn.XMATCH(SINTESI!B7634,PEC[COMUNI])</f>
        <v>7401</v>
      </c>
      <c r="D7634" s="45" t="str">
        <f>_xlfn.XLOOKUP(A7634,PEC[COMUNI],PEC[DOMINIO])</f>
        <v>legalmail.it</v>
      </c>
      <c r="E7634" s="45">
        <f>_xlfn.XLOOKUP(A7634,'SEZIONI (2)'!A:A,'SEZIONI (2)'!B:B)</f>
        <v>4</v>
      </c>
    </row>
    <row r="7635" spans="1:5" x14ac:dyDescent="0.25">
      <c r="A7635" s="67" t="s">
        <v>3073</v>
      </c>
      <c r="B7635" s="61" t="str">
        <v>valdastico</v>
      </c>
      <c r="C7635" s="58">
        <f>_xlfn.XMATCH(SINTESI!B7635,PEC[COMUNI])</f>
        <v>7402</v>
      </c>
      <c r="D7635" s="45" t="str">
        <f>_xlfn.XLOOKUP(A7635,PEC[COMUNI],PEC[DOMINIO])</f>
        <v>pecveneto.it</v>
      </c>
      <c r="E7635" s="45">
        <f>_xlfn.XLOOKUP(A7635,'SEZIONI (2)'!A:A,'SEZIONI (2)'!B:B)</f>
        <v>3</v>
      </c>
    </row>
    <row r="7636" spans="1:5" x14ac:dyDescent="0.25">
      <c r="A7636" s="67" t="s">
        <v>1085</v>
      </c>
      <c r="B7636" s="61" t="str">
        <v>valdengo</v>
      </c>
      <c r="C7636" s="58">
        <f>_xlfn.XMATCH(SINTESI!B7636,PEC[COMUNI])</f>
        <v>7403</v>
      </c>
      <c r="D7636" s="45" t="str">
        <f>_xlfn.XLOOKUP(A7636,PEC[COMUNI],PEC[DOMINIO])</f>
        <v>pec.ptbiellese.it</v>
      </c>
      <c r="E7636" s="45">
        <f>_xlfn.XLOOKUP(A7636,'SEZIONI (2)'!A:A,'SEZIONI (2)'!B:B)</f>
        <v>4</v>
      </c>
    </row>
    <row r="7637" spans="1:5" x14ac:dyDescent="0.25">
      <c r="A7637" s="67" t="s">
        <v>6966</v>
      </c>
      <c r="B7637" s="61" t="str">
        <v>valderice</v>
      </c>
      <c r="C7637" s="58">
        <f>_xlfn.XMATCH(SINTESI!B7637,PEC[COMUNI])</f>
        <v>7404</v>
      </c>
      <c r="D7637" s="45" t="str">
        <f>_xlfn.XLOOKUP(A7637,PEC[COMUNI],PEC[DOMINIO])</f>
        <v>postecert.it</v>
      </c>
      <c r="E7637" s="45">
        <f>_xlfn.XLOOKUP(A7637,'SEZIONI (2)'!A:A,'SEZIONI (2)'!B:B)</f>
        <v>13</v>
      </c>
    </row>
    <row r="7638" spans="1:5" x14ac:dyDescent="0.25">
      <c r="A7638" s="67" t="s">
        <v>1583</v>
      </c>
      <c r="B7638" s="61" t="str">
        <v>valdidentro</v>
      </c>
      <c r="C7638" s="58">
        <f>_xlfn.XMATCH(SINTESI!B7638,PEC[COMUNI])</f>
        <v>7405</v>
      </c>
      <c r="D7638" s="45" t="str">
        <f>_xlfn.XLOOKUP(A7638,PEC[COMUNI],PEC[DOMINIO])</f>
        <v>pec.cmav.so.it</v>
      </c>
      <c r="E7638" s="45">
        <f>_xlfn.XLOOKUP(A7638,'SEZIONI (2)'!A:A,'SEZIONI (2)'!B:B)</f>
        <v>4</v>
      </c>
    </row>
    <row r="7639" spans="1:5" x14ac:dyDescent="0.25">
      <c r="A7639" s="67" t="s">
        <v>712</v>
      </c>
      <c r="B7639" s="61" t="str">
        <v>valdieri</v>
      </c>
      <c r="C7639" s="58">
        <f>_xlfn.XMATCH(SINTESI!B7639,PEC[COMUNI])</f>
        <v>7406</v>
      </c>
      <c r="D7639" s="45" t="str">
        <f>_xlfn.XLOOKUP(A7639,PEC[COMUNI],PEC[DOMINIO])</f>
        <v>legalmail.it</v>
      </c>
      <c r="E7639" s="45">
        <f>_xlfn.XLOOKUP(A7639,'SEZIONI (2)'!A:A,'SEZIONI (2)'!B:B)</f>
        <v>3</v>
      </c>
    </row>
    <row r="7640" spans="1:5" x14ac:dyDescent="0.25">
      <c r="A7640" s="67" t="s">
        <v>15312</v>
      </c>
      <c r="B7640" s="61" t="str">
        <v>valdilana</v>
      </c>
      <c r="C7640" s="58">
        <f>_xlfn.XMATCH(SINTESI!B7640,PEC[COMUNI])</f>
        <v>7407</v>
      </c>
      <c r="D7640" s="45" t="str">
        <f>_xlfn.XLOOKUP(A7640,PEC[COMUNI],PEC[DOMINIO])</f>
        <v>legalmail.it</v>
      </c>
      <c r="E7640" s="45">
        <f>_xlfn.XLOOKUP(A7640,'SEZIONI (2)'!A:A,'SEZIONI (2)'!B:B)</f>
        <v>14</v>
      </c>
    </row>
    <row r="7641" spans="1:5" x14ac:dyDescent="0.25">
      <c r="A7641" s="67" t="s">
        <v>7146</v>
      </c>
      <c r="B7641" s="61" t="str">
        <v>valdina</v>
      </c>
      <c r="C7641" s="58">
        <f>_xlfn.XMATCH(SINTESI!B7641,PEC[COMUNI])</f>
        <v>7408</v>
      </c>
      <c r="D7641" s="45" t="str">
        <f>_xlfn.XLOOKUP(A7641,PEC[COMUNI],PEC[DOMINIO])</f>
        <v>pec.comune.valdina.me.it</v>
      </c>
      <c r="E7641" s="45">
        <f>_xlfn.XLOOKUP(A7641,'SEZIONI (2)'!A:A,'SEZIONI (2)'!B:B)</f>
        <v>3</v>
      </c>
    </row>
    <row r="7642" spans="1:5" x14ac:dyDescent="0.25">
      <c r="A7642" s="67" t="s">
        <v>1584</v>
      </c>
      <c r="B7642" s="61" t="str">
        <v>valdisotto</v>
      </c>
      <c r="C7642" s="58">
        <f>_xlfn.XMATCH(SINTESI!B7642,PEC[COMUNI])</f>
        <v>7409</v>
      </c>
      <c r="D7642" s="45" t="str">
        <f>_xlfn.XLOOKUP(A7642,PEC[COMUNI],PEC[DOMINIO])</f>
        <v>pec.cmav.so.it</v>
      </c>
      <c r="E7642" s="45">
        <f>_xlfn.XLOOKUP(A7642,'SEZIONI (2)'!A:A,'SEZIONI (2)'!B:B)</f>
        <v>4</v>
      </c>
    </row>
    <row r="7643" spans="1:5" x14ac:dyDescent="0.25">
      <c r="A7643" s="67" t="s">
        <v>3228</v>
      </c>
      <c r="B7643" s="61" t="str">
        <v>valdobbiadene</v>
      </c>
      <c r="C7643" s="58">
        <f>_xlfn.XMATCH(SINTESI!B7643,PEC[COMUNI])</f>
        <v>7410</v>
      </c>
      <c r="D7643" s="45" t="str">
        <f>_xlfn.XLOOKUP(A7643,PEC[COMUNI],PEC[DOMINIO])</f>
        <v>pecveneto.it</v>
      </c>
      <c r="E7643" s="45">
        <f>_xlfn.XLOOKUP(A7643,'SEZIONI (2)'!A:A,'SEZIONI (2)'!B:B)</f>
        <v>11</v>
      </c>
    </row>
    <row r="7644" spans="1:5" x14ac:dyDescent="0.25">
      <c r="A7644" s="67" t="s">
        <v>388</v>
      </c>
      <c r="B7644" s="61" t="str">
        <v>valduggia</v>
      </c>
      <c r="C7644" s="58">
        <f>_xlfn.XMATCH(SINTESI!B7644,PEC[COMUNI])</f>
        <v>7411</v>
      </c>
      <c r="D7644" s="45" t="str">
        <f>_xlfn.XLOOKUP(A7644,PEC[COMUNI],PEC[DOMINIO])</f>
        <v>cert.ruparpiemonte.it</v>
      </c>
      <c r="E7644" s="45">
        <f>_xlfn.XLOOKUP(A7644,'SEZIONI (2)'!A:A,'SEZIONI (2)'!B:B)</f>
        <v>3</v>
      </c>
    </row>
    <row r="7645" spans="1:5" x14ac:dyDescent="0.25">
      <c r="A7645" s="67" t="s">
        <v>2327</v>
      </c>
      <c r="B7645" s="61" t="str">
        <v>valeggio</v>
      </c>
      <c r="C7645" s="58">
        <f>_xlfn.XMATCH(SINTESI!B7645,PEC[COMUNI])</f>
        <v>7412</v>
      </c>
      <c r="D7645" s="45" t="str">
        <f>_xlfn.XLOOKUP(A7645,PEC[COMUNI],PEC[DOMINIO])</f>
        <v>pec.regione.lombardia.it</v>
      </c>
      <c r="E7645" s="45">
        <f>_xlfn.XLOOKUP(A7645,'SEZIONI (2)'!A:A,'SEZIONI (2)'!B:B)</f>
        <v>1</v>
      </c>
    </row>
    <row r="7646" spans="1:5" x14ac:dyDescent="0.25">
      <c r="A7646" s="67" t="s">
        <v>2964</v>
      </c>
      <c r="B7646" s="61" t="str">
        <v>valeggio sul mincio</v>
      </c>
      <c r="C7646" s="58">
        <f>_xlfn.XMATCH(SINTESI!B7646,PEC[COMUNI])</f>
        <v>7413</v>
      </c>
      <c r="D7646" s="45" t="str">
        <f>_xlfn.XLOOKUP(A7646,PEC[COMUNI],PEC[DOMINIO])</f>
        <v>pecveneto.it</v>
      </c>
      <c r="E7646" s="45">
        <f>_xlfn.XLOOKUP(A7646,'SEZIONI (2)'!A:A,'SEZIONI (2)'!B:B)</f>
        <v>15</v>
      </c>
    </row>
    <row r="7647" spans="1:5" x14ac:dyDescent="0.25">
      <c r="A7647" s="67" t="s">
        <v>4840</v>
      </c>
      <c r="B7647" s="61" t="str">
        <v>valentano</v>
      </c>
      <c r="C7647" s="58">
        <f>_xlfn.XMATCH(SINTESI!B7647,PEC[COMUNI])</f>
        <v>7414</v>
      </c>
      <c r="D7647" s="45" t="str">
        <f>_xlfn.XLOOKUP(A7647,PEC[COMUNI],PEC[DOMINIO])</f>
        <v>legalmail.it</v>
      </c>
      <c r="E7647" s="45">
        <f>_xlfn.XLOOKUP(A7647,'SEZIONI (2)'!A:A,'SEZIONI (2)'!B:B)</f>
        <v>3</v>
      </c>
    </row>
    <row r="7648" spans="1:5" x14ac:dyDescent="0.25">
      <c r="A7648" s="67" t="s">
        <v>1011</v>
      </c>
      <c r="B7648" s="61" t="str">
        <v>valenza</v>
      </c>
      <c r="C7648" s="58">
        <f>_xlfn.XMATCH(SINTESI!B7648,PEC[COMUNI])</f>
        <v>7415</v>
      </c>
      <c r="D7648" s="45" t="str">
        <f>_xlfn.XLOOKUP(A7648,PEC[COMUNI],PEC[DOMINIO])</f>
        <v>cert.comune.valenza.al.it</v>
      </c>
      <c r="E7648" s="45">
        <f>_xlfn.XLOOKUP(A7648,'SEZIONI (2)'!A:A,'SEZIONI (2)'!B:B)</f>
        <v>21</v>
      </c>
    </row>
    <row r="7649" spans="1:5" x14ac:dyDescent="0.25">
      <c r="A7649" s="67" t="s">
        <v>6259</v>
      </c>
      <c r="B7649" s="61" t="str">
        <v>valenzano</v>
      </c>
      <c r="C7649" s="58">
        <f>_xlfn.XMATCH(SINTESI!B7649,PEC[COMUNI])</f>
        <v>7416</v>
      </c>
      <c r="D7649" s="45" t="str">
        <f>_xlfn.XLOOKUP(A7649,PEC[COMUNI],PEC[DOMINIO])</f>
        <v>pec.rupar.puglia.it</v>
      </c>
      <c r="E7649" s="45">
        <f>_xlfn.XLOOKUP(A7649,'SEZIONI (2)'!A:A,'SEZIONI (2)'!B:B)</f>
        <v>22</v>
      </c>
    </row>
    <row r="7650" spans="1:5" x14ac:dyDescent="0.25">
      <c r="A7650" s="67" t="s">
        <v>2662</v>
      </c>
      <c r="B7650" s="61" t="str">
        <v>valera fratta</v>
      </c>
      <c r="C7650" s="58">
        <f>_xlfn.XMATCH(SINTESI!B7650,PEC[COMUNI])</f>
        <v>7417</v>
      </c>
      <c r="D7650" s="45" t="str">
        <f>_xlfn.XLOOKUP(A7650,PEC[COMUNI],PEC[DOMINIO])</f>
        <v>cert.elaus2002.net</v>
      </c>
      <c r="E7650" s="45">
        <f>_xlfn.XLOOKUP(A7650,'SEZIONI (2)'!A:A,'SEZIONI (2)'!B:B)</f>
        <v>2</v>
      </c>
    </row>
    <row r="7651" spans="1:5" x14ac:dyDescent="0.25">
      <c r="A7651" s="67" t="s">
        <v>4527</v>
      </c>
      <c r="B7651" s="61" t="str">
        <v>valfabbrica</v>
      </c>
      <c r="C7651" s="58">
        <f>_xlfn.XMATCH(SINTESI!B7651,PEC[COMUNI])</f>
        <v>7418</v>
      </c>
      <c r="D7651" s="45" t="str">
        <f>_xlfn.XLOOKUP(A7651,PEC[COMUNI],PEC[DOMINIO])</f>
        <v>postacert.umbria.it</v>
      </c>
      <c r="E7651" s="45">
        <f>_xlfn.XLOOKUP(A7651,'SEZIONI (2)'!A:A,'SEZIONI (2)'!B:B)</f>
        <v>3</v>
      </c>
    </row>
    <row r="7652" spans="1:5" x14ac:dyDescent="0.25">
      <c r="A7652" s="67" t="s">
        <v>833</v>
      </c>
      <c r="B7652" s="61" t="str">
        <v>valfenera</v>
      </c>
      <c r="C7652" s="58">
        <f>_xlfn.XMATCH(SINTESI!B7652,PEC[COMUNI])</f>
        <v>7419</v>
      </c>
      <c r="D7652" s="45" t="str">
        <f>_xlfn.XLOOKUP(A7652,PEC[COMUNI],PEC[DOMINIO])</f>
        <v>cert.ruparpiemonte.it</v>
      </c>
      <c r="E7652" s="45">
        <f>_xlfn.XLOOKUP(A7652,'SEZIONI (2)'!A:A,'SEZIONI (2)'!B:B)</f>
        <v>3</v>
      </c>
    </row>
    <row r="7653" spans="1:5" x14ac:dyDescent="0.25">
      <c r="A7653" s="67" t="s">
        <v>2848</v>
      </c>
      <c r="B7653" s="61" t="str">
        <v>valfloriana</v>
      </c>
      <c r="C7653" s="58">
        <f>_xlfn.XMATCH(SINTESI!B7653,PEC[COMUNI])</f>
        <v>7420</v>
      </c>
      <c r="D7653" s="45" t="str">
        <f>_xlfn.XLOOKUP(A7653,PEC[COMUNI],PEC[DOMINIO])</f>
        <v>pec.comune.valfloriana.tn.it</v>
      </c>
      <c r="E7653" s="45">
        <f>_xlfn.XLOOKUP(A7653,'SEZIONI (2)'!A:A,'SEZIONI (2)'!B:B)</f>
        <v>1</v>
      </c>
    </row>
    <row r="7654" spans="1:5" x14ac:dyDescent="0.25">
      <c r="A7654" s="67" t="s">
        <v>4714</v>
      </c>
      <c r="B7654" s="61" t="str">
        <v>valfornace</v>
      </c>
      <c r="C7654" s="58">
        <f>_xlfn.XMATCH(SINTESI!B7654,PEC[COMUNI])</f>
        <v>7421</v>
      </c>
      <c r="D7654" s="45" t="str">
        <f>_xlfn.XLOOKUP(A7654,PEC[COMUNI],PEC[DOMINIO])</f>
        <v>emarche.it</v>
      </c>
      <c r="E7654" s="45">
        <f>_xlfn.XLOOKUP(A7654,'SEZIONI (2)'!A:A,'SEZIONI (2)'!B:B)</f>
        <v>2</v>
      </c>
    </row>
    <row r="7655" spans="1:5" x14ac:dyDescent="0.25">
      <c r="A7655" s="67" t="s">
        <v>1585</v>
      </c>
      <c r="B7655" s="61" t="str">
        <v>valfurva</v>
      </c>
      <c r="C7655" s="58">
        <f>_xlfn.XMATCH(SINTESI!B7655,PEC[COMUNI])</f>
        <v>7422</v>
      </c>
      <c r="D7655" s="45" t="str">
        <f>_xlfn.XLOOKUP(A7655,PEC[COMUNI],PEC[DOMINIO])</f>
        <v>pec.cmav.so.it</v>
      </c>
      <c r="E7655" s="45">
        <f>_xlfn.XLOOKUP(A7655,'SEZIONI (2)'!A:A,'SEZIONI (2)'!B:B)</f>
        <v>3</v>
      </c>
    </row>
    <row r="7656" spans="1:5" x14ac:dyDescent="0.25">
      <c r="A7656" s="67" t="s">
        <v>1357</v>
      </c>
      <c r="B7656" s="61" t="str">
        <v>valganna</v>
      </c>
      <c r="C7656" s="58">
        <f>_xlfn.XMATCH(SINTESI!B7656,PEC[COMUNI])</f>
        <v>7423</v>
      </c>
      <c r="D7656" s="45" t="str">
        <f>_xlfn.XLOOKUP(A7656,PEC[COMUNI],PEC[DOMINIO])</f>
        <v>pec.regione.lombardia.it</v>
      </c>
      <c r="E7656" s="45">
        <f>_xlfn.XLOOKUP(A7656,'SEZIONI (2)'!A:A,'SEZIONI (2)'!B:B)</f>
        <v>2</v>
      </c>
    </row>
    <row r="7657" spans="1:5" x14ac:dyDescent="0.25">
      <c r="A7657" s="67" t="s">
        <v>283</v>
      </c>
      <c r="B7657" s="61" t="str">
        <v>valgioie</v>
      </c>
      <c r="C7657" s="58">
        <f>_xlfn.XMATCH(SINTESI!B7657,PEC[COMUNI])</f>
        <v>7424</v>
      </c>
      <c r="D7657" s="45" t="str">
        <f>_xlfn.XLOOKUP(A7657,PEC[COMUNI],PEC[DOMINIO])</f>
        <v>pec.it</v>
      </c>
      <c r="E7657" s="45">
        <f>_xlfn.XLOOKUP(A7657,'SEZIONI (2)'!A:A,'SEZIONI (2)'!B:B)</f>
        <v>1</v>
      </c>
    </row>
    <row r="7658" spans="1:5" x14ac:dyDescent="0.25">
      <c r="A7658" s="67" t="s">
        <v>1939</v>
      </c>
      <c r="B7658" s="61" t="str">
        <v>valgoglio</v>
      </c>
      <c r="C7658" s="58">
        <f>_xlfn.XMATCH(SINTESI!B7658,PEC[COMUNI])</f>
        <v>7425</v>
      </c>
      <c r="D7658" s="45" t="str">
        <f>_xlfn.XLOOKUP(A7658,PEC[COMUNI],PEC[DOMINIO])</f>
        <v>legalmail.it</v>
      </c>
      <c r="E7658" s="45">
        <f>_xlfn.XLOOKUP(A7658,'SEZIONI (2)'!A:A,'SEZIONI (2)'!B:B)</f>
        <v>1</v>
      </c>
    </row>
    <row r="7659" spans="1:5" x14ac:dyDescent="0.25">
      <c r="A7659" s="67" t="s">
        <v>713</v>
      </c>
      <c r="B7659" s="61" t="str">
        <v>valgrana</v>
      </c>
      <c r="C7659" s="58">
        <f>_xlfn.XMATCH(SINTESI!B7659,PEC[COMUNI])</f>
        <v>7426</v>
      </c>
      <c r="D7659" s="45" t="str">
        <f>_xlfn.XLOOKUP(A7659,PEC[COMUNI],PEC[DOMINIO])</f>
        <v>postemailcertificata.it</v>
      </c>
      <c r="E7659" s="45">
        <f>_xlfn.XLOOKUP(A7659,'SEZIONI (2)'!A:A,'SEZIONI (2)'!B:B)</f>
        <v>1</v>
      </c>
    </row>
    <row r="7660" spans="1:5" x14ac:dyDescent="0.25">
      <c r="A7660" s="67" t="s">
        <v>2599</v>
      </c>
      <c r="B7660" s="61" t="str">
        <v>valgreghentino</v>
      </c>
      <c r="C7660" s="58">
        <f>_xlfn.XMATCH(SINTESI!B7660,PEC[COMUNI])</f>
        <v>7427</v>
      </c>
      <c r="D7660" s="45" t="str">
        <f>_xlfn.XLOOKUP(A7660,PEC[COMUNI],PEC[DOMINIO])</f>
        <v>pec.regione.lombardia.it</v>
      </c>
      <c r="E7660" s="45">
        <f>_xlfn.XLOOKUP(A7660,'SEZIONI (2)'!A:A,'SEZIONI (2)'!B:B)</f>
        <v>3</v>
      </c>
    </row>
    <row r="7661" spans="1:5" x14ac:dyDescent="0.25">
      <c r="A7661" s="67" t="s">
        <v>1228</v>
      </c>
      <c r="B7661" s="61" t="str">
        <v>valgrisenche</v>
      </c>
      <c r="C7661" s="58">
        <f>_xlfn.XMATCH(SINTESI!B7661,PEC[COMUNI])</f>
        <v>7428</v>
      </c>
      <c r="D7661" s="45" t="str">
        <f>_xlfn.XLOOKUP(A7661,PEC[COMUNI],PEC[DOMINIO])</f>
        <v>pec.comune.valgrisenche.ao.it</v>
      </c>
      <c r="E7661" s="45">
        <f>_xlfn.XLOOKUP(A7661,'SEZIONI (2)'!A:A,'SEZIONI (2)'!B:B)</f>
        <v>1</v>
      </c>
    </row>
    <row r="7662" spans="1:5" x14ac:dyDescent="0.25">
      <c r="A7662" s="67" t="s">
        <v>7235</v>
      </c>
      <c r="B7662" s="61" t="str">
        <v>valguarnera caropepe</v>
      </c>
      <c r="C7662" s="58">
        <f>_xlfn.XMATCH(SINTESI!B7662,PEC[COMUNI])</f>
        <v>7429</v>
      </c>
      <c r="D7662" s="45" t="str">
        <f>_xlfn.XLOOKUP(A7662,PEC[COMUNI],PEC[DOMINIO])</f>
        <v>pec.it</v>
      </c>
      <c r="E7662" s="45">
        <f>_xlfn.XLOOKUP(A7662,'SEZIONI (2)'!A:A,'SEZIONI (2)'!B:B)</f>
        <v>12</v>
      </c>
    </row>
    <row r="7663" spans="1:5" x14ac:dyDescent="0.25">
      <c r="A7663" s="67" t="s">
        <v>3134</v>
      </c>
      <c r="B7663" s="61" t="str">
        <v>vallada agordina</v>
      </c>
      <c r="C7663" s="58">
        <f>_xlfn.XMATCH(SINTESI!B7663,PEC[COMUNI])</f>
        <v>7430</v>
      </c>
      <c r="D7663" s="45" t="str">
        <f>_xlfn.XLOOKUP(A7663,PEC[COMUNI],PEC[DOMINIO])</f>
        <v>pecveneto.it</v>
      </c>
      <c r="E7663" s="45">
        <f>_xlfn.XLOOKUP(A7663,'SEZIONI (2)'!A:A,'SEZIONI (2)'!B:B)</f>
        <v>1</v>
      </c>
    </row>
    <row r="7664" spans="1:5" x14ac:dyDescent="0.25">
      <c r="A7664" s="67" t="s">
        <v>1086</v>
      </c>
      <c r="B7664" s="61" t="str">
        <v>vallanzengo</v>
      </c>
      <c r="C7664" s="58">
        <f>_xlfn.XMATCH(SINTESI!B7664,PEC[COMUNI])</f>
        <v>7431</v>
      </c>
      <c r="D7664" s="45" t="str">
        <f>_xlfn.XLOOKUP(A7664,PEC[COMUNI],PEC[DOMINIO])</f>
        <v>pec.ptbiellese.it</v>
      </c>
      <c r="E7664" s="45">
        <f>_xlfn.XLOOKUP(A7664,'SEZIONI (2)'!A:A,'SEZIONI (2)'!B:B)</f>
        <v>1</v>
      </c>
    </row>
    <row r="7665" spans="1:5" x14ac:dyDescent="0.25">
      <c r="A7665" s="67" t="s">
        <v>2849</v>
      </c>
      <c r="B7665" s="61" t="str">
        <v>vallarsa</v>
      </c>
      <c r="C7665" s="58">
        <f>_xlfn.XMATCH(SINTESI!B7665,PEC[COMUNI])</f>
        <v>7432</v>
      </c>
      <c r="D7665" s="45" t="str">
        <f>_xlfn.XLOOKUP(A7665,PEC[COMUNI],PEC[DOMINIO])</f>
        <v>legalmail.it</v>
      </c>
      <c r="E7665" s="45">
        <f>_xlfn.XLOOKUP(A7665,'SEZIONI (2)'!A:A,'SEZIONI (2)'!B:B)</f>
        <v>2</v>
      </c>
    </row>
    <row r="7666" spans="1:5" x14ac:dyDescent="0.25">
      <c r="A7666" s="67" t="s">
        <v>5992</v>
      </c>
      <c r="B7666" s="61" t="str">
        <v>vallata</v>
      </c>
      <c r="C7666" s="58">
        <f>_xlfn.XMATCH(SINTESI!B7666,PEC[COMUNI])</f>
        <v>7433</v>
      </c>
      <c r="D7666" s="45" t="str">
        <f>_xlfn.XLOOKUP(A7666,PEC[COMUNI],PEC[DOMINIO])</f>
        <v>asmepec.it</v>
      </c>
      <c r="E7666" s="45">
        <f>_xlfn.XLOOKUP(A7666,'SEZIONI (2)'!A:A,'SEZIONI (2)'!B:B)</f>
        <v>4</v>
      </c>
    </row>
    <row r="7667" spans="1:5" x14ac:dyDescent="0.25">
      <c r="A7667" s="67" t="s">
        <v>5703</v>
      </c>
      <c r="B7667" s="61" t="str">
        <v>valle agricola</v>
      </c>
      <c r="C7667" s="58">
        <f>_xlfn.XMATCH(SINTESI!B7667,PEC[COMUNI])</f>
        <v>7434</v>
      </c>
      <c r="D7667" s="45" t="str">
        <f>_xlfn.XLOOKUP(A7667,PEC[COMUNI],PEC[DOMINIO])</f>
        <v>pec.riusoprotocollo.it</v>
      </c>
      <c r="E7667" s="45">
        <f>_xlfn.XLOOKUP(A7667,'SEZIONI (2)'!A:A,'SEZIONI (2)'!B:B)</f>
        <v>2</v>
      </c>
    </row>
    <row r="7668" spans="1:5" x14ac:dyDescent="0.25">
      <c r="A7668" s="68" t="s">
        <v>23435</v>
      </c>
      <c r="B7668" s="74" t="str">
        <v>valle aurina</v>
      </c>
      <c r="C7668" s="73" t="e">
        <f>_xlfn.XMATCH(SINTESI!B7668,PEC[COMUNI])</f>
        <v>#N/A</v>
      </c>
      <c r="D7668" s="45" t="e">
        <f>_xlfn.XLOOKUP(A7668,PEC[COMUNI],PEC[DOMINIO])</f>
        <v>#N/A</v>
      </c>
      <c r="E7668" s="45">
        <v>0</v>
      </c>
    </row>
    <row r="7669" spans="1:5" x14ac:dyDescent="0.25">
      <c r="A7669" s="67" t="s">
        <v>15341</v>
      </c>
      <c r="B7669" s="61" t="str">
        <v>valle aurina/ahrntal</v>
      </c>
      <c r="C7669" s="58">
        <f>_xlfn.XMATCH(SINTESI!B7669,PEC[COMUNI])</f>
        <v>7435</v>
      </c>
      <c r="D7669" s="45" t="str">
        <f>_xlfn.XLOOKUP(A7669,PEC[COMUNI],PEC[DOMINIO])</f>
        <v>legalmail.it</v>
      </c>
      <c r="E7669" s="45">
        <f>_xlfn.XLOOKUP(A7669,'SEZIONI (2)'!A:A,'SEZIONI (2)'!B:B)</f>
        <v>7</v>
      </c>
    </row>
    <row r="7670" spans="1:5" x14ac:dyDescent="0.25">
      <c r="A7670" s="67" t="s">
        <v>15343</v>
      </c>
      <c r="B7670" s="61" t="str">
        <v>valle cannobina</v>
      </c>
      <c r="C7670" s="58">
        <f>_xlfn.XMATCH(SINTESI!B7670,PEC[COMUNI])</f>
        <v>7436</v>
      </c>
      <c r="D7670" s="45" t="str">
        <f>_xlfn.XLOOKUP(A7670,PEC[COMUNI],PEC[DOMINIO])</f>
        <v>mailcertificata.net</v>
      </c>
      <c r="E7670" s="45">
        <f>_xlfn.XLOOKUP(A7670,'SEZIONI (2)'!A:A,'SEZIONI (2)'!B:B)</f>
        <v>6</v>
      </c>
    </row>
    <row r="7671" spans="1:5" x14ac:dyDescent="0.25">
      <c r="A7671" s="67" t="s">
        <v>5320</v>
      </c>
      <c r="B7671" s="61" t="str">
        <v>valle castellana</v>
      </c>
      <c r="C7671" s="58">
        <f>_xlfn.XMATCH(SINTESI!B7671,PEC[COMUNI])</f>
        <v>7437</v>
      </c>
      <c r="D7671" s="45" t="str">
        <f>_xlfn.XLOOKUP(A7671,PEC[COMUNI],PEC[DOMINIO])</f>
        <v>pec.comune.vallecastellana.te.it</v>
      </c>
      <c r="E7671" s="45">
        <f>_xlfn.XLOOKUP(A7671,'SEZIONI (2)'!A:A,'SEZIONI (2)'!B:B)</f>
        <v>2</v>
      </c>
    </row>
    <row r="7672" spans="1:5" x14ac:dyDescent="0.25">
      <c r="A7672" s="67" t="s">
        <v>6152</v>
      </c>
      <c r="B7672" s="61" t="str">
        <v>valle dell'angelo</v>
      </c>
      <c r="C7672" s="58">
        <f>_xlfn.XMATCH(SINTESI!B7672,PEC[COMUNI])</f>
        <v>7438</v>
      </c>
      <c r="D7672" s="45" t="str">
        <f>_xlfn.XLOOKUP(A7672,PEC[COMUNI],PEC[DOMINIO])</f>
        <v xml:space="preserve">pec.comune.valledellangelo.sa.it </v>
      </c>
      <c r="E7672" s="45">
        <f>_xlfn.XLOOKUP(A7672,'SEZIONI (2)'!A:A,'SEZIONI (2)'!B:B)</f>
        <v>1</v>
      </c>
    </row>
    <row r="7673" spans="1:5" x14ac:dyDescent="0.25">
      <c r="A7673" s="67" t="s">
        <v>3135</v>
      </c>
      <c r="B7673" s="61" t="str">
        <v>valle di cadore</v>
      </c>
      <c r="C7673" s="58">
        <f>_xlfn.XMATCH(SINTESI!B7673,PEC[COMUNI])</f>
        <v>7439</v>
      </c>
      <c r="D7673" s="45" t="str">
        <f>_xlfn.XLOOKUP(A7673,PEC[COMUNI],PEC[DOMINIO])</f>
        <v>pecveneto.it</v>
      </c>
      <c r="E7673" s="45">
        <f>_xlfn.XLOOKUP(A7673,'SEZIONI (2)'!A:A,'SEZIONI (2)'!B:B)</f>
        <v>3</v>
      </c>
    </row>
    <row r="7674" spans="1:5" x14ac:dyDescent="0.25">
      <c r="A7674" s="68" t="s">
        <v>23436</v>
      </c>
      <c r="B7674" s="74" t="str">
        <v>valle di casies</v>
      </c>
      <c r="C7674" s="73" t="e">
        <f>_xlfn.XMATCH(SINTESI!B7674,PEC[COMUNI])</f>
        <v>#N/A</v>
      </c>
      <c r="D7674" s="45" t="e">
        <f>_xlfn.XLOOKUP(A7674,PEC[COMUNI],PEC[DOMINIO])</f>
        <v>#N/A</v>
      </c>
      <c r="E7674" s="45">
        <v>0</v>
      </c>
    </row>
    <row r="7675" spans="1:5" x14ac:dyDescent="0.25">
      <c r="A7675" s="67" t="s">
        <v>15348</v>
      </c>
      <c r="B7675" s="61" t="str">
        <v>valle di casies/gsies</v>
      </c>
      <c r="C7675" s="58">
        <f>_xlfn.XMATCH(SINTESI!B7675,PEC[COMUNI])</f>
        <v>7440</v>
      </c>
      <c r="D7675" s="45" t="str">
        <f>_xlfn.XLOOKUP(A7675,PEC[COMUNI],PEC[DOMINIO])</f>
        <v>legalmail.it</v>
      </c>
      <c r="E7675" s="45">
        <f>_xlfn.XLOOKUP(A7675,'SEZIONI (2)'!A:A,'SEZIONI (2)'!B:B)</f>
        <v>3</v>
      </c>
    </row>
    <row r="7676" spans="1:5" x14ac:dyDescent="0.25">
      <c r="A7676" s="67" t="s">
        <v>5704</v>
      </c>
      <c r="B7676" s="61" t="str">
        <v>valle di maddaloni</v>
      </c>
      <c r="C7676" s="58">
        <f>_xlfn.XMATCH(SINTESI!B7676,PEC[COMUNI])</f>
        <v>7441</v>
      </c>
      <c r="D7676" s="45" t="str">
        <f>_xlfn.XLOOKUP(A7676,PEC[COMUNI],PEC[DOMINIO])</f>
        <v>pcert.it</v>
      </c>
      <c r="E7676" s="45">
        <f>_xlfn.XLOOKUP(A7676,'SEZIONI (2)'!A:A,'SEZIONI (2)'!B:B)</f>
        <v>2</v>
      </c>
    </row>
    <row r="7677" spans="1:5" x14ac:dyDescent="0.25">
      <c r="A7677" s="67" t="s">
        <v>2328</v>
      </c>
      <c r="B7677" s="61" t="str">
        <v>valle lomellina</v>
      </c>
      <c r="C7677" s="58">
        <f>_xlfn.XMATCH(SINTESI!B7677,PEC[COMUNI])</f>
        <v>7442</v>
      </c>
      <c r="D7677" s="45" t="str">
        <f>_xlfn.XLOOKUP(A7677,PEC[COMUNI],PEC[DOMINIO])</f>
        <v>pec.it</v>
      </c>
      <c r="E7677" s="45">
        <f>_xlfn.XLOOKUP(A7677,'SEZIONI (2)'!A:A,'SEZIONI (2)'!B:B)</f>
        <v>2</v>
      </c>
    </row>
    <row r="7678" spans="1:5" x14ac:dyDescent="0.25">
      <c r="A7678" s="68" t="s">
        <v>23235</v>
      </c>
      <c r="B7678" s="74" t="str">
        <v>valle mosso</v>
      </c>
      <c r="C7678" s="73" t="e">
        <f>_xlfn.XMATCH(SINTESI!B7678,PEC[COMUNI])</f>
        <v>#N/A</v>
      </c>
      <c r="D7678" s="45" t="e">
        <f>_xlfn.XLOOKUP(A7678,PEC[COMUNI],PEC[DOMINIO])</f>
        <v>#N/A</v>
      </c>
      <c r="E7678" s="45">
        <v>0</v>
      </c>
    </row>
    <row r="7679" spans="1:5" x14ac:dyDescent="0.25">
      <c r="A7679" s="67" t="s">
        <v>2329</v>
      </c>
      <c r="B7679" s="61" t="str">
        <v>valle salimbene</v>
      </c>
      <c r="C7679" s="58">
        <f>_xlfn.XMATCH(SINTESI!B7679,PEC[COMUNI])</f>
        <v>7443</v>
      </c>
      <c r="D7679" s="45" t="str">
        <f>_xlfn.XLOOKUP(A7679,PEC[COMUNI],PEC[DOMINIO])</f>
        <v>pec.vallesalimbene.org</v>
      </c>
      <c r="E7679" s="45">
        <f>_xlfn.XLOOKUP(A7679,'SEZIONI (2)'!A:A,'SEZIONI (2)'!B:B)</f>
        <v>2</v>
      </c>
    </row>
    <row r="7680" spans="1:5" x14ac:dyDescent="0.25">
      <c r="A7680" s="67" t="s">
        <v>1087</v>
      </c>
      <c r="B7680" s="61" t="str">
        <v>valle san nicolao</v>
      </c>
      <c r="C7680" s="58">
        <f>_xlfn.XMATCH(SINTESI!B7680,PEC[COMUNI])</f>
        <v>7444</v>
      </c>
      <c r="D7680" s="45" t="str">
        <f>_xlfn.XLOOKUP(A7680,PEC[COMUNI],PEC[DOMINIO])</f>
        <v>pec.ptbiellese.it</v>
      </c>
      <c r="E7680" s="45">
        <f>_xlfn.XLOOKUP(A7680,'SEZIONI (2)'!A:A,'SEZIONI (2)'!B:B)</f>
        <v>1</v>
      </c>
    </row>
    <row r="7681" spans="1:5" x14ac:dyDescent="0.25">
      <c r="A7681" s="67" t="s">
        <v>3703</v>
      </c>
      <c r="B7681" s="61" t="str">
        <v>vallebona</v>
      </c>
      <c r="C7681" s="58">
        <f>_xlfn.XMATCH(SINTESI!B7681,PEC[COMUNI])</f>
        <v>7445</v>
      </c>
      <c r="D7681" s="45" t="str">
        <f>_xlfn.XLOOKUP(A7681,PEC[COMUNI],PEC[DOMINIO])</f>
        <v>legalmail.it</v>
      </c>
      <c r="E7681" s="45">
        <f>_xlfn.XLOOKUP(A7681,'SEZIONI (2)'!A:A,'SEZIONI (2)'!B:B)</f>
        <v>1</v>
      </c>
    </row>
    <row r="7682" spans="1:5" x14ac:dyDescent="0.25">
      <c r="A7682" s="67" t="s">
        <v>5156</v>
      </c>
      <c r="B7682" s="61" t="str">
        <v>vallecorsa</v>
      </c>
      <c r="C7682" s="58">
        <f>_xlfn.XMATCH(SINTESI!B7682,PEC[COMUNI])</f>
        <v>7446</v>
      </c>
      <c r="D7682" s="45" t="str">
        <f>_xlfn.XLOOKUP(A7682,PEC[COMUNI],PEC[DOMINIO])</f>
        <v>pec.comune.vallecorsa.fr.it</v>
      </c>
      <c r="E7682" s="45">
        <f>_xlfn.XLOOKUP(A7682,'SEZIONI (2)'!A:A,'SEZIONI (2)'!B:B)</f>
        <v>3</v>
      </c>
    </row>
    <row r="7683" spans="1:5" x14ac:dyDescent="0.25">
      <c r="A7683" s="67" t="s">
        <v>3704</v>
      </c>
      <c r="B7683" s="61" t="str">
        <v>vallecrosia</v>
      </c>
      <c r="C7683" s="58">
        <f>_xlfn.XMATCH(SINTESI!B7683,PEC[COMUNI])</f>
        <v>7447</v>
      </c>
      <c r="D7683" s="45" t="str">
        <f>_xlfn.XLOOKUP(A7683,PEC[COMUNI],PEC[DOMINIO])</f>
        <v>legalmail.it</v>
      </c>
      <c r="E7683" s="45">
        <f>_xlfn.XLOOKUP(A7683,'SEZIONI (2)'!A:A,'SEZIONI (2)'!B:B)</f>
        <v>7</v>
      </c>
    </row>
    <row r="7684" spans="1:5" x14ac:dyDescent="0.25">
      <c r="A7684" s="67" t="s">
        <v>7044</v>
      </c>
      <c r="B7684" s="61" t="str">
        <v>valledolmo</v>
      </c>
      <c r="C7684" s="58">
        <f>_xlfn.XMATCH(SINTESI!B7684,PEC[COMUNI])</f>
        <v>7448</v>
      </c>
      <c r="D7684" s="45" t="str">
        <f>_xlfn.XLOOKUP(A7684,PEC[COMUNI],PEC[DOMINIO])</f>
        <v>pec.comune.valledolmo.pa.it</v>
      </c>
      <c r="E7684" s="45">
        <f>_xlfn.XLOOKUP(A7684,'SEZIONI (2)'!A:A,'SEZIONI (2)'!B:B)</f>
        <v>5</v>
      </c>
    </row>
    <row r="7685" spans="1:5" x14ac:dyDescent="0.25">
      <c r="A7685" s="67" t="s">
        <v>7402</v>
      </c>
      <c r="B7685" s="61" t="str">
        <v>valledoria</v>
      </c>
      <c r="C7685" s="58">
        <f>_xlfn.XMATCH(SINTESI!B7685,PEC[COMUNI])</f>
        <v>7449</v>
      </c>
      <c r="D7685" s="45" t="str">
        <f>_xlfn.XLOOKUP(A7685,PEC[COMUNI],PEC[DOMINIO])</f>
        <v>pec.comune.valledoria.ss.it</v>
      </c>
      <c r="E7685" s="45">
        <f>_xlfn.XLOOKUP(A7685,'SEZIONI (2)'!A:A,'SEZIONI (2)'!B:B)</f>
        <v>5</v>
      </c>
    </row>
    <row r="7686" spans="1:5" x14ac:dyDescent="0.25">
      <c r="A7686" s="67" t="s">
        <v>6770</v>
      </c>
      <c r="B7686" s="61" t="str">
        <v>vallefiorita</v>
      </c>
      <c r="C7686" s="58">
        <f>_xlfn.XMATCH(SINTESI!B7686,PEC[COMUNI])</f>
        <v>7450</v>
      </c>
      <c r="D7686" s="45" t="str">
        <f>_xlfn.XLOOKUP(A7686,PEC[COMUNI],PEC[DOMINIO])</f>
        <v>asmepec.it</v>
      </c>
      <c r="E7686" s="45">
        <f>_xlfn.XLOOKUP(A7686,'SEZIONI (2)'!A:A,'SEZIONI (2)'!B:B)</f>
        <v>2</v>
      </c>
    </row>
    <row r="7687" spans="1:5" x14ac:dyDescent="0.25">
      <c r="A7687" s="67" t="s">
        <v>4610</v>
      </c>
      <c r="B7687" s="61" t="str">
        <v>vallefoglia</v>
      </c>
      <c r="C7687" s="58">
        <f>_xlfn.XMATCH(SINTESI!B7687,PEC[COMUNI])</f>
        <v>7451</v>
      </c>
      <c r="D7687" s="45" t="str">
        <f>_xlfn.XLOOKUP(A7687,PEC[COMUNI],PEC[DOMINIO])</f>
        <v>emarche.it</v>
      </c>
      <c r="E7687" s="45">
        <f>_xlfn.XLOOKUP(A7687,'SEZIONI (2)'!A:A,'SEZIONI (2)'!B:B)</f>
        <v>14</v>
      </c>
    </row>
    <row r="7688" spans="1:5" x14ac:dyDescent="0.25">
      <c r="A7688" s="67" t="s">
        <v>2875</v>
      </c>
      <c r="B7688" s="61" t="str">
        <v>vallelaghi</v>
      </c>
      <c r="C7688" s="58">
        <f>_xlfn.XMATCH(SINTESI!B7688,PEC[COMUNI])</f>
        <v>7452</v>
      </c>
      <c r="D7688" s="45" t="str">
        <f>_xlfn.XLOOKUP(A7688,PEC[COMUNI],PEC[DOMINIO])</f>
        <v>pec.comune.vallelaghi.tn.it</v>
      </c>
      <c r="E7688" s="45">
        <f>_xlfn.XLOOKUP(A7688,'SEZIONI (2)'!A:A,'SEZIONI (2)'!B:B)</f>
        <v>5</v>
      </c>
    </row>
    <row r="7689" spans="1:5" x14ac:dyDescent="0.25">
      <c r="A7689" s="67" t="s">
        <v>6939</v>
      </c>
      <c r="B7689" s="61" t="str">
        <v>vallelonga</v>
      </c>
      <c r="C7689" s="58">
        <f>_xlfn.XMATCH(SINTESI!B7689,PEC[COMUNI])</f>
        <v>7453</v>
      </c>
      <c r="D7689" s="45" t="str">
        <f>_xlfn.XLOOKUP(A7689,PEC[COMUNI],PEC[DOMINIO])</f>
        <v>asmepec.it</v>
      </c>
      <c r="E7689" s="45">
        <f>_xlfn.XLOOKUP(A7689,'SEZIONI (2)'!A:A,'SEZIONI (2)'!B:B)</f>
        <v>1</v>
      </c>
    </row>
    <row r="7690" spans="1:5" x14ac:dyDescent="0.25">
      <c r="A7690" s="67" t="s">
        <v>7215</v>
      </c>
      <c r="B7690" s="61" t="str">
        <v>vallelunga pratameno</v>
      </c>
      <c r="C7690" s="58">
        <f>_xlfn.XMATCH(SINTESI!B7690,PEC[COMUNI])</f>
        <v>7454</v>
      </c>
      <c r="D7690" s="45" t="str">
        <f>_xlfn.XLOOKUP(A7690,PEC[COMUNI],PEC[DOMINIO])</f>
        <v>pec.it</v>
      </c>
      <c r="E7690" s="45">
        <f>_xlfn.XLOOKUP(A7690,'SEZIONI (2)'!A:A,'SEZIONI (2)'!B:B)</f>
        <v>4</v>
      </c>
    </row>
    <row r="7691" spans="1:5" x14ac:dyDescent="0.25">
      <c r="A7691" s="67" t="s">
        <v>5157</v>
      </c>
      <c r="B7691" s="61" t="str">
        <v>vallemaio</v>
      </c>
      <c r="C7691" s="58">
        <f>_xlfn.XMATCH(SINTESI!B7691,PEC[COMUNI])</f>
        <v>7455</v>
      </c>
      <c r="D7691" s="45" t="str">
        <f>_xlfn.XLOOKUP(A7691,PEC[COMUNI],PEC[DOMINIO])</f>
        <v>pec.comune.vallemaio.fr.it</v>
      </c>
      <c r="E7691" s="45">
        <f>_xlfn.XLOOKUP(A7691,'SEZIONI (2)'!A:A,'SEZIONI (2)'!B:B)</f>
        <v>1</v>
      </c>
    </row>
    <row r="7692" spans="1:5" x14ac:dyDescent="0.25">
      <c r="A7692" s="67" t="s">
        <v>5028</v>
      </c>
      <c r="B7692" s="61" t="str">
        <v>vallepietra</v>
      </c>
      <c r="C7692" s="58">
        <f>_xlfn.XMATCH(SINTESI!B7692,PEC[COMUNI])</f>
        <v>7456</v>
      </c>
      <c r="D7692" s="45" t="str">
        <f>_xlfn.XLOOKUP(A7692,PEC[COMUNI],PEC[DOMINIO])</f>
        <v>pec.it</v>
      </c>
      <c r="E7692" s="45">
        <f>_xlfn.XLOOKUP(A7692,'SEZIONI (2)'!A:A,'SEZIONI (2)'!B:B)</f>
        <v>1</v>
      </c>
    </row>
    <row r="7693" spans="1:5" x14ac:dyDescent="0.25">
      <c r="A7693" s="67" t="s">
        <v>4841</v>
      </c>
      <c r="B7693" s="61" t="str">
        <v>vallerano</v>
      </c>
      <c r="C7693" s="58">
        <f>_xlfn.XMATCH(SINTESI!B7693,PEC[COMUNI])</f>
        <v>7457</v>
      </c>
      <c r="D7693" s="45" t="str">
        <f>_xlfn.XLOOKUP(A7693,PEC[COMUNI],PEC[DOMINIO])</f>
        <v>pec.vallerano.net</v>
      </c>
      <c r="E7693" s="45">
        <f>_xlfn.XLOOKUP(A7693,'SEZIONI (2)'!A:A,'SEZIONI (2)'!B:B)</f>
        <v>2</v>
      </c>
    </row>
    <row r="7694" spans="1:5" x14ac:dyDescent="0.25">
      <c r="A7694" s="67" t="s">
        <v>7683</v>
      </c>
      <c r="B7694" s="61" t="str">
        <v>vallermosa</v>
      </c>
      <c r="C7694" s="58">
        <f>_xlfn.XMATCH(SINTESI!B7694,PEC[COMUNI])</f>
        <v>7458</v>
      </c>
      <c r="D7694" s="45" t="str">
        <f>_xlfn.XLOOKUP(A7694,PEC[COMUNI],PEC[DOMINIO])</f>
        <v>servizipostacert.it</v>
      </c>
      <c r="E7694" s="45">
        <f>_xlfn.XLOOKUP(A7694,'SEZIONI (2)'!A:A,'SEZIONI (2)'!B:B)</f>
        <v>2</v>
      </c>
    </row>
    <row r="7695" spans="1:5" x14ac:dyDescent="0.25">
      <c r="A7695" s="67" t="s">
        <v>5158</v>
      </c>
      <c r="B7695" s="61" t="str">
        <v>vallerotonda</v>
      </c>
      <c r="C7695" s="58">
        <f>_xlfn.XMATCH(SINTESI!B7695,PEC[COMUNI])</f>
        <v>7459</v>
      </c>
      <c r="D7695" s="45" t="str">
        <f>_xlfn.XLOOKUP(A7695,PEC[COMUNI],PEC[DOMINIO])</f>
        <v>pec.it</v>
      </c>
      <c r="E7695" s="45">
        <f>_xlfn.XLOOKUP(A7695,'SEZIONI (2)'!A:A,'SEZIONI (2)'!B:B)</f>
        <v>4</v>
      </c>
    </row>
    <row r="7696" spans="1:5" x14ac:dyDescent="0.25">
      <c r="A7696" s="67" t="s">
        <v>5993</v>
      </c>
      <c r="B7696" s="61" t="str">
        <v>vallesaccarda</v>
      </c>
      <c r="C7696" s="58">
        <f>_xlfn.XMATCH(SINTESI!B7696,PEC[COMUNI])</f>
        <v>7460</v>
      </c>
      <c r="D7696" s="45" t="str">
        <f>_xlfn.XLOOKUP(A7696,PEC[COMUNI],PEC[DOMINIO])</f>
        <v>pec.comune-vallesaccarda.it</v>
      </c>
      <c r="E7696" s="45">
        <f>_xlfn.XLOOKUP(A7696,'SEZIONI (2)'!A:A,'SEZIONI (2)'!B:B)</f>
        <v>2</v>
      </c>
    </row>
    <row r="7697" spans="1:5" x14ac:dyDescent="0.25">
      <c r="A7697" s="67" t="s">
        <v>1940</v>
      </c>
      <c r="B7697" s="61" t="str">
        <v>valleve</v>
      </c>
      <c r="C7697" s="58">
        <f>_xlfn.XMATCH(SINTESI!B7697,PEC[COMUNI])</f>
        <v>7461</v>
      </c>
      <c r="D7697" s="45" t="str">
        <f>_xlfn.XLOOKUP(A7697,PEC[COMUNI],PEC[DOMINIO])</f>
        <v>pec.regione.lombardia.it</v>
      </c>
      <c r="E7697" s="45">
        <f>_xlfn.XLOOKUP(A7697,'SEZIONI (2)'!A:A,'SEZIONI (2)'!B:B)</f>
        <v>1</v>
      </c>
    </row>
    <row r="7698" spans="1:5" x14ac:dyDescent="0.25">
      <c r="A7698" s="67" t="s">
        <v>3074</v>
      </c>
      <c r="B7698" s="61" t="str">
        <v>valli del pasubio</v>
      </c>
      <c r="C7698" s="58">
        <f>_xlfn.XMATCH(SINTESI!B7698,PEC[COMUNI])</f>
        <v>7462</v>
      </c>
      <c r="D7698" s="45" t="str">
        <f>_xlfn.XLOOKUP(A7698,PEC[COMUNI],PEC[DOMINIO])</f>
        <v>cert.ip-veneto.net</v>
      </c>
      <c r="E7698" s="45">
        <f>_xlfn.XLOOKUP(A7698,'SEZIONI (2)'!A:A,'SEZIONI (2)'!B:B)</f>
        <v>4</v>
      </c>
    </row>
    <row r="7699" spans="1:5" x14ac:dyDescent="0.25">
      <c r="A7699" s="67" t="s">
        <v>5029</v>
      </c>
      <c r="B7699" s="61" t="str">
        <v>vallinfreda</v>
      </c>
      <c r="C7699" s="58">
        <f>_xlfn.XMATCH(SINTESI!B7699,PEC[COMUNI])</f>
        <v>7463</v>
      </c>
      <c r="D7699" s="45" t="str">
        <f>_xlfn.XLOOKUP(A7699,PEC[COMUNI],PEC[DOMINIO])</f>
        <v>pec.it</v>
      </c>
      <c r="E7699" s="45">
        <f>_xlfn.XLOOKUP(A7699,'SEZIONI (2)'!A:A,'SEZIONI (2)'!B:B)</f>
        <v>1</v>
      </c>
    </row>
    <row r="7700" spans="1:5" x14ac:dyDescent="0.25">
      <c r="A7700" s="67" t="s">
        <v>2155</v>
      </c>
      <c r="B7700" s="61" t="str">
        <v>vallio terme</v>
      </c>
      <c r="C7700" s="58">
        <f>_xlfn.XMATCH(SINTESI!B7700,PEC[COMUNI])</f>
        <v>7464</v>
      </c>
      <c r="D7700" s="45" t="str">
        <f>_xlfn.XLOOKUP(A7700,PEC[COMUNI],PEC[DOMINIO])</f>
        <v>pec.comune.vallioterme.bs.it</v>
      </c>
      <c r="E7700" s="45">
        <f>_xlfn.XLOOKUP(A7700,'SEZIONI (2)'!A:A,'SEZIONI (2)'!B:B)</f>
        <v>1</v>
      </c>
    </row>
    <row r="7701" spans="1:5" x14ac:dyDescent="0.25">
      <c r="A7701" s="67" t="s">
        <v>6153</v>
      </c>
      <c r="B7701" s="61" t="str">
        <v>vallo della lucania</v>
      </c>
      <c r="C7701" s="58">
        <f>_xlfn.XMATCH(SINTESI!B7701,PEC[COMUNI])</f>
        <v>7465</v>
      </c>
      <c r="D7701" s="45" t="str">
        <f>_xlfn.XLOOKUP(A7701,PEC[COMUNI],PEC[DOMINIO])</f>
        <v>legalmail.it</v>
      </c>
      <c r="E7701" s="45">
        <f>_xlfn.XLOOKUP(A7701,'SEZIONI (2)'!A:A,'SEZIONI (2)'!B:B)</f>
        <v>10</v>
      </c>
    </row>
    <row r="7702" spans="1:5" x14ac:dyDescent="0.25">
      <c r="A7702" s="67" t="s">
        <v>4528</v>
      </c>
      <c r="B7702" s="61" t="str">
        <v>vallo di nera</v>
      </c>
      <c r="C7702" s="58">
        <f>_xlfn.XMATCH(SINTESI!B7702,PEC[COMUNI])</f>
        <v>7466</v>
      </c>
      <c r="D7702" s="45" t="str">
        <f>_xlfn.XLOOKUP(A7702,PEC[COMUNI],PEC[DOMINIO])</f>
        <v>postacert.umbria.it</v>
      </c>
      <c r="E7702" s="45">
        <f>_xlfn.XLOOKUP(A7702,'SEZIONI (2)'!A:A,'SEZIONI (2)'!B:B)</f>
        <v>3</v>
      </c>
    </row>
    <row r="7703" spans="1:5" x14ac:dyDescent="0.25">
      <c r="A7703" s="67" t="s">
        <v>284</v>
      </c>
      <c r="B7703" s="61" t="str">
        <v>vallo torinese</v>
      </c>
      <c r="C7703" s="58">
        <f>_xlfn.XMATCH(SINTESI!B7703,PEC[COMUNI])</f>
        <v>7467</v>
      </c>
      <c r="D7703" s="45" t="str">
        <f>_xlfn.XLOOKUP(A7703,PEC[COMUNI],PEC[DOMINIO])</f>
        <v>cert.ruparpiemonte.it</v>
      </c>
      <c r="E7703" s="45">
        <f>_xlfn.XLOOKUP(A7703,'SEZIONI (2)'!A:A,'SEZIONI (2)'!B:B)</f>
        <v>1</v>
      </c>
    </row>
    <row r="7704" spans="1:5" x14ac:dyDescent="0.25">
      <c r="A7704" s="67" t="s">
        <v>714</v>
      </c>
      <c r="B7704" s="61" t="str">
        <v>valloriate</v>
      </c>
      <c r="C7704" s="58">
        <f>_xlfn.XMATCH(SINTESI!B7704,PEC[COMUNI])</f>
        <v>7468</v>
      </c>
      <c r="D7704" s="45" t="str">
        <f>_xlfn.XLOOKUP(A7704,PEC[COMUNI],PEC[DOMINIO])</f>
        <v>cert.legalmail.it</v>
      </c>
      <c r="E7704" s="45">
        <f>_xlfn.XLOOKUP(A7704,'SEZIONI (2)'!A:A,'SEZIONI (2)'!B:B)</f>
        <v>1</v>
      </c>
    </row>
    <row r="7705" spans="1:5" x14ac:dyDescent="0.25">
      <c r="A7705" s="67" t="s">
        <v>1012</v>
      </c>
      <c r="B7705" s="61" t="str">
        <v>valmacca</v>
      </c>
      <c r="C7705" s="58">
        <f>_xlfn.XMATCH(SINTESI!B7705,PEC[COMUNI])</f>
        <v>7469</v>
      </c>
      <c r="D7705" s="45" t="str">
        <f>_xlfn.XLOOKUP(A7705,PEC[COMUNI],PEC[DOMINIO])</f>
        <v>pec.comune.valmacca.al.it</v>
      </c>
      <c r="E7705" s="45">
        <f>_xlfn.XLOOKUP(A7705,'SEZIONI (2)'!A:A,'SEZIONI (2)'!B:B)</f>
        <v>2</v>
      </c>
    </row>
    <row r="7706" spans="1:5" x14ac:dyDescent="0.25">
      <c r="A7706" s="67" t="s">
        <v>2600</v>
      </c>
      <c r="B7706" s="61" t="str">
        <v>valmadrera</v>
      </c>
      <c r="C7706" s="58">
        <f>_xlfn.XMATCH(SINTESI!B7706,PEC[COMUNI])</f>
        <v>7470</v>
      </c>
      <c r="D7706" s="45" t="str">
        <f>_xlfn.XLOOKUP(A7706,PEC[COMUNI],PEC[DOMINIO])</f>
        <v>pec.comune.valmadrera.lc.it</v>
      </c>
      <c r="E7706" s="45">
        <f>_xlfn.XLOOKUP(A7706,'SEZIONI (2)'!A:A,'SEZIONI (2)'!B:B)</f>
        <v>9</v>
      </c>
    </row>
    <row r="7707" spans="1:5" x14ac:dyDescent="0.25">
      <c r="A7707" s="68" t="s">
        <v>23192</v>
      </c>
      <c r="B7707" s="74" t="str">
        <v>valmala</v>
      </c>
      <c r="C7707" s="73" t="e">
        <f>_xlfn.XMATCH(SINTESI!B7707,PEC[COMUNI])</f>
        <v>#N/A</v>
      </c>
      <c r="D7707" s="45" t="e">
        <f>_xlfn.XLOOKUP(A7707,PEC[COMUNI],PEC[DOMINIO])</f>
        <v>#N/A</v>
      </c>
      <c r="E7707" s="45">
        <v>0</v>
      </c>
    </row>
    <row r="7708" spans="1:5" x14ac:dyDescent="0.25">
      <c r="A7708" s="67" t="s">
        <v>5030</v>
      </c>
      <c r="B7708" s="61" t="str">
        <v>valmontone</v>
      </c>
      <c r="C7708" s="58">
        <f>_xlfn.XMATCH(SINTESI!B7708,PEC[COMUNI])</f>
        <v>7471</v>
      </c>
      <c r="D7708" s="45" t="str">
        <f>_xlfn.XLOOKUP(A7708,PEC[COMUNI],PEC[DOMINIO])</f>
        <v>cert.comune.valmontone.rm.it</v>
      </c>
      <c r="E7708" s="45">
        <f>_xlfn.XLOOKUP(A7708,'SEZIONI (2)'!A:A,'SEZIONI (2)'!B:B)</f>
        <v>12</v>
      </c>
    </row>
    <row r="7709" spans="1:5" x14ac:dyDescent="0.25">
      <c r="A7709" s="67" t="s">
        <v>1498</v>
      </c>
      <c r="B7709" s="61" t="str">
        <v>valmorea</v>
      </c>
      <c r="C7709" s="58">
        <f>_xlfn.XMATCH(SINTESI!B7709,PEC[COMUNI])</f>
        <v>7472</v>
      </c>
      <c r="D7709" s="45" t="str">
        <f>_xlfn.XLOOKUP(A7709,PEC[COMUNI],PEC[DOMINIO])</f>
        <v>pec.regione.lombardia.it</v>
      </c>
      <c r="E7709" s="45">
        <f>_xlfn.XLOOKUP(A7709,'SEZIONI (2)'!A:A,'SEZIONI (2)'!B:B)</f>
        <v>2</v>
      </c>
    </row>
    <row r="7710" spans="1:5" x14ac:dyDescent="0.25">
      <c r="A7710" s="67" t="s">
        <v>3960</v>
      </c>
      <c r="B7710" s="61" t="str">
        <v>valmozzola</v>
      </c>
      <c r="C7710" s="58">
        <f>_xlfn.XMATCH(SINTESI!B7710,PEC[COMUNI])</f>
        <v>7473</v>
      </c>
      <c r="D7710" s="45" t="str">
        <f>_xlfn.XLOOKUP(A7710,PEC[COMUNI],PEC[DOMINIO])</f>
        <v>postacert.comune.valmozzola.pr.it</v>
      </c>
      <c r="E7710" s="45">
        <f>_xlfn.XLOOKUP(A7710,'SEZIONI (2)'!A:A,'SEZIONI (2)'!B:B)</f>
        <v>1</v>
      </c>
    </row>
    <row r="7711" spans="1:5" x14ac:dyDescent="0.25">
      <c r="A7711" s="67" t="s">
        <v>1941</v>
      </c>
      <c r="B7711" s="61" t="str">
        <v>valnegra</v>
      </c>
      <c r="C7711" s="58">
        <f>_xlfn.XMATCH(SINTESI!B7711,PEC[COMUNI])</f>
        <v>7474</v>
      </c>
      <c r="D7711" s="45" t="str">
        <f>_xlfn.XLOOKUP(A7711,PEC[COMUNI],PEC[DOMINIO])</f>
        <v>pec.regione.lombardia.it</v>
      </c>
      <c r="E7711" s="45">
        <f>_xlfn.XLOOKUP(A7711,'SEZIONI (2)'!A:A,'SEZIONI (2)'!B:B)</f>
        <v>1</v>
      </c>
    </row>
    <row r="7712" spans="1:5" x14ac:dyDescent="0.25">
      <c r="A7712" s="67" t="s">
        <v>1229</v>
      </c>
      <c r="B7712" s="61" t="str">
        <v>valpelline</v>
      </c>
      <c r="C7712" s="58">
        <f>_xlfn.XMATCH(SINTESI!B7712,PEC[COMUNI])</f>
        <v>7475</v>
      </c>
      <c r="D7712" s="45" t="str">
        <f>_xlfn.XLOOKUP(A7712,PEC[COMUNI],PEC[DOMINIO])</f>
        <v>pec.comune.valpelline.ao.it</v>
      </c>
      <c r="E7712" s="45">
        <f>_xlfn.XLOOKUP(A7712,'SEZIONI (2)'!A:A,'SEZIONI (2)'!B:B)</f>
        <v>1</v>
      </c>
    </row>
    <row r="7713" spans="1:5" x14ac:dyDescent="0.25">
      <c r="A7713" s="67" t="s">
        <v>285</v>
      </c>
      <c r="B7713" s="61" t="str">
        <v>valperga</v>
      </c>
      <c r="C7713" s="58">
        <f>_xlfn.XMATCH(SINTESI!B7713,PEC[COMUNI])</f>
        <v>7476</v>
      </c>
      <c r="D7713" s="45" t="str">
        <f>_xlfn.XLOOKUP(A7713,PEC[COMUNI],PEC[DOMINIO])</f>
        <v>pec.comune.valperga.to.it</v>
      </c>
      <c r="E7713" s="45">
        <f>_xlfn.XLOOKUP(A7713,'SEZIONI (2)'!A:A,'SEZIONI (2)'!B:B)</f>
        <v>3</v>
      </c>
    </row>
    <row r="7714" spans="1:5" x14ac:dyDescent="0.25">
      <c r="A7714" s="67" t="s">
        <v>286</v>
      </c>
      <c r="B7714" s="61" t="str">
        <v>valprato soana</v>
      </c>
      <c r="C7714" s="58">
        <f>_xlfn.XMATCH(SINTESI!B7714,PEC[COMUNI])</f>
        <v>7477</v>
      </c>
      <c r="D7714" s="45" t="str">
        <f>_xlfn.XLOOKUP(A7714,PEC[COMUNI],PEC[DOMINIO])</f>
        <v>pec.pftech.it</v>
      </c>
      <c r="E7714" s="45">
        <f>_xlfn.XLOOKUP(A7714,'SEZIONI (2)'!A:A,'SEZIONI (2)'!B:B)</f>
        <v>1</v>
      </c>
    </row>
    <row r="7715" spans="1:5" x14ac:dyDescent="0.25">
      <c r="A7715" s="67" t="s">
        <v>4107</v>
      </c>
      <c r="B7715" s="61" t="str">
        <v>valsamoggia</v>
      </c>
      <c r="C7715" s="58">
        <f>_xlfn.XMATCH(SINTESI!B7715,PEC[COMUNI])</f>
        <v>7478</v>
      </c>
      <c r="D7715" s="45" t="str">
        <f>_xlfn.XLOOKUP(A7715,PEC[COMUNI],PEC[DOMINIO])</f>
        <v>cert.provincia.bo.it</v>
      </c>
      <c r="E7715" s="45">
        <f>_xlfn.XLOOKUP(A7715,'SEZIONI (2)'!A:A,'SEZIONI (2)'!B:B)</f>
        <v>30</v>
      </c>
    </row>
    <row r="7716" spans="1:5" x14ac:dyDescent="0.25">
      <c r="A7716" s="67" t="s">
        <v>1230</v>
      </c>
      <c r="B7716" s="61" t="str">
        <v>valsavarenche</v>
      </c>
      <c r="C7716" s="58">
        <f>_xlfn.XMATCH(SINTESI!B7716,PEC[COMUNI])</f>
        <v>7479</v>
      </c>
      <c r="D7716" s="45" t="str">
        <f>_xlfn.XLOOKUP(A7716,PEC[COMUNI],PEC[DOMINIO])</f>
        <v>pec.comune.valsavarenche.ao.it</v>
      </c>
      <c r="E7716" s="45">
        <f>_xlfn.XLOOKUP(A7716,'SEZIONI (2)'!A:A,'SEZIONI (2)'!B:B)</f>
        <v>1</v>
      </c>
    </row>
    <row r="7717" spans="1:5" x14ac:dyDescent="0.25">
      <c r="A7717" s="67" t="s">
        <v>6541</v>
      </c>
      <c r="B7717" s="61" t="str">
        <v>valsinni</v>
      </c>
      <c r="C7717" s="58">
        <f>_xlfn.XMATCH(SINTESI!B7717,PEC[COMUNI])</f>
        <v>7480</v>
      </c>
      <c r="D7717" s="45" t="str">
        <f>_xlfn.XLOOKUP(A7717,PEC[COMUNI],PEC[DOMINIO])</f>
        <v>cert.ruparbasilicata.it</v>
      </c>
      <c r="E7717" s="45">
        <f>_xlfn.XLOOKUP(A7717,'SEZIONI (2)'!A:A,'SEZIONI (2)'!B:B)</f>
        <v>2</v>
      </c>
    </row>
    <row r="7718" spans="1:5" x14ac:dyDescent="0.25">
      <c r="A7718" s="67" t="s">
        <v>1500</v>
      </c>
      <c r="B7718" s="61" t="str">
        <v>valsolda</v>
      </c>
      <c r="C7718" s="58">
        <f>_xlfn.XMATCH(SINTESI!B7718,PEC[COMUNI])</f>
        <v>7481</v>
      </c>
      <c r="D7718" s="45" t="str">
        <f>_xlfn.XLOOKUP(A7718,PEC[COMUNI],PEC[DOMINIO])</f>
        <v>halleycert.it</v>
      </c>
      <c r="E7718" s="45">
        <f>_xlfn.XLOOKUP(A7718,'SEZIONI (2)'!A:A,'SEZIONI (2)'!B:B)</f>
        <v>2</v>
      </c>
    </row>
    <row r="7719" spans="1:5" x14ac:dyDescent="0.25">
      <c r="A7719" s="68" t="s">
        <v>23498</v>
      </c>
      <c r="B7719" s="74" t="str">
        <v>valstagna</v>
      </c>
      <c r="C7719" s="73" t="e">
        <f>_xlfn.XMATCH(SINTESI!B7719,PEC[COMUNI])</f>
        <v>#N/A</v>
      </c>
      <c r="D7719" s="45" t="e">
        <f>_xlfn.XLOOKUP(A7719,PEC[COMUNI],PEC[DOMINIO])</f>
        <v>#N/A</v>
      </c>
      <c r="E7719" s="45">
        <v>0</v>
      </c>
    </row>
    <row r="7720" spans="1:5" x14ac:dyDescent="0.25">
      <c r="A7720" s="67" t="s">
        <v>1163</v>
      </c>
      <c r="B7720" s="61" t="str">
        <v>valstrona</v>
      </c>
      <c r="C7720" s="58">
        <f>_xlfn.XMATCH(SINTESI!B7720,PEC[COMUNI])</f>
        <v>7482</v>
      </c>
      <c r="D7720" s="45" t="str">
        <f>_xlfn.XLOOKUP(A7720,PEC[COMUNI],PEC[DOMINIO])</f>
        <v>legalmail.it</v>
      </c>
      <c r="E7720" s="45">
        <f>_xlfn.XLOOKUP(A7720,'SEZIONI (2)'!A:A,'SEZIONI (2)'!B:B)</f>
        <v>3</v>
      </c>
    </row>
    <row r="7721" spans="1:5" x14ac:dyDescent="0.25">
      <c r="A7721" s="67" t="s">
        <v>4529</v>
      </c>
      <c r="B7721" s="61" t="str">
        <v>valtopina</v>
      </c>
      <c r="C7721" s="58">
        <f>_xlfn.XMATCH(SINTESI!B7721,PEC[COMUNI])</f>
        <v>7483</v>
      </c>
      <c r="D7721" s="45" t="str">
        <f>_xlfn.XLOOKUP(A7721,PEC[COMUNI],PEC[DOMINIO])</f>
        <v>postacert.umbria.it</v>
      </c>
      <c r="E7721" s="45">
        <f>_xlfn.XLOOKUP(A7721,'SEZIONI (2)'!A:A,'SEZIONI (2)'!B:B)</f>
        <v>2</v>
      </c>
    </row>
    <row r="7722" spans="1:5" x14ac:dyDescent="0.25">
      <c r="A7722" s="67" t="s">
        <v>1942</v>
      </c>
      <c r="B7722" s="61" t="str">
        <v>valtorta</v>
      </c>
      <c r="C7722" s="58">
        <f>_xlfn.XMATCH(SINTESI!B7722,PEC[COMUNI])</f>
        <v>7484</v>
      </c>
      <c r="D7722" s="45" t="str">
        <f>_xlfn.XLOOKUP(A7722,PEC[COMUNI],PEC[DOMINIO])</f>
        <v>pec.regione.lombardia.it</v>
      </c>
      <c r="E7722" s="45">
        <f>_xlfn.XLOOKUP(A7722,'SEZIONI (2)'!A:A,'SEZIONI (2)'!B:B)</f>
        <v>1</v>
      </c>
    </row>
    <row r="7723" spans="1:5" x14ac:dyDescent="0.25">
      <c r="A7723" s="67" t="s">
        <v>1231</v>
      </c>
      <c r="B7723" s="61" t="str">
        <v>valtournenche</v>
      </c>
      <c r="C7723" s="58">
        <f>_xlfn.XMATCH(SINTESI!B7723,PEC[COMUNI])</f>
        <v>7485</v>
      </c>
      <c r="D7723" s="45" t="str">
        <f>_xlfn.XLOOKUP(A7723,PEC[COMUNI],PEC[DOMINIO])</f>
        <v>pec.comune.valtournenche.ao.it</v>
      </c>
      <c r="E7723" s="45">
        <f>_xlfn.XLOOKUP(A7723,'SEZIONI (2)'!A:A,'SEZIONI (2)'!B:B)</f>
        <v>2</v>
      </c>
    </row>
    <row r="7724" spans="1:5" x14ac:dyDescent="0.25">
      <c r="A7724" s="67" t="s">
        <v>6154</v>
      </c>
      <c r="B7724" s="61" t="str">
        <v>valva</v>
      </c>
      <c r="C7724" s="58">
        <f>_xlfn.XMATCH(SINTESI!B7724,PEC[COMUNI])</f>
        <v>7486</v>
      </c>
      <c r="D7724" s="45" t="str">
        <f>_xlfn.XLOOKUP(A7724,PEC[COMUNI],PEC[DOMINIO])</f>
        <v>pec.comune.valva.sa.it</v>
      </c>
      <c r="E7724" s="45">
        <f>_xlfn.XLOOKUP(A7724,'SEZIONI (2)'!A:A,'SEZIONI (2)'!B:B)</f>
        <v>2</v>
      </c>
    </row>
    <row r="7725" spans="1:5" x14ac:dyDescent="0.25">
      <c r="A7725" s="67" t="s">
        <v>2605</v>
      </c>
      <c r="B7725" s="61" t="str">
        <v>valvarrone</v>
      </c>
      <c r="C7725" s="58">
        <f>_xlfn.XMATCH(SINTESI!B7725,PEC[COMUNI])</f>
        <v>7487</v>
      </c>
      <c r="D7725" s="45" t="str">
        <f>_xlfn.XLOOKUP(A7725,PEC[COMUNI],PEC[DOMINIO])</f>
        <v>pec.regione.lombardia.it</v>
      </c>
      <c r="E7725" s="45">
        <f>_xlfn.XLOOKUP(A7725,'SEZIONI (2)'!A:A,'SEZIONI (2)'!B:B)</f>
        <v>3</v>
      </c>
    </row>
    <row r="7726" spans="1:5" x14ac:dyDescent="0.25">
      <c r="A7726" s="67" t="s">
        <v>3643</v>
      </c>
      <c r="B7726" s="61" t="str">
        <v>valvasone arzene</v>
      </c>
      <c r="C7726" s="58">
        <f>_xlfn.XMATCH(SINTESI!B7726,PEC[COMUNI])</f>
        <v>7488</v>
      </c>
      <c r="D7726" s="45" t="str">
        <f>_xlfn.XLOOKUP(A7726,PEC[COMUNI],PEC[DOMINIO])</f>
        <v>certgov.fvg.it</v>
      </c>
      <c r="E7726" s="45">
        <f>_xlfn.XLOOKUP(A7726,'SEZIONI (2)'!A:A,'SEZIONI (2)'!B:B)</f>
        <v>5</v>
      </c>
    </row>
    <row r="7727" spans="1:5" x14ac:dyDescent="0.25">
      <c r="A7727" s="67" t="s">
        <v>2330</v>
      </c>
      <c r="B7727" s="61" t="str">
        <v>valverde</v>
      </c>
      <c r="C7727" s="58">
        <f>_xlfn.XMATCH(SINTESI!B7727,PEC[COMUNI])</f>
        <v>7489</v>
      </c>
      <c r="D7727" s="45" t="str">
        <f>_xlfn.XLOOKUP(A7727,PEC[COMUNI],PEC[DOMINIO])</f>
        <v>pec.it</v>
      </c>
      <c r="E7727" s="45">
        <f>_xlfn.XLOOKUP(A7727,'SEZIONI (2)'!A:A,'SEZIONI (2)'!B:B)</f>
        <v>6</v>
      </c>
    </row>
    <row r="7728" spans="1:5" x14ac:dyDescent="0.25">
      <c r="A7728" s="67" t="s">
        <v>2156</v>
      </c>
      <c r="B7728" s="61" t="str">
        <v>valvestino</v>
      </c>
      <c r="C7728" s="58">
        <f>_xlfn.XMATCH(SINTESI!B7728,PEC[COMUNI])</f>
        <v>7490</v>
      </c>
      <c r="D7728" s="45" t="str">
        <f>_xlfn.XLOOKUP(A7728,PEC[COMUNI],PEC[DOMINIO])</f>
        <v>pec.comune.valvestino.bs.it</v>
      </c>
      <c r="E7728" s="45">
        <f>_xlfn.XLOOKUP(A7728,'SEZIONI (2)'!A:A,'SEZIONI (2)'!B:B)</f>
        <v>1</v>
      </c>
    </row>
    <row r="7729" spans="1:5" x14ac:dyDescent="0.25">
      <c r="A7729" s="68" t="s">
        <v>23437</v>
      </c>
      <c r="B7729" s="74" t="str">
        <v>vandoies</v>
      </c>
      <c r="C7729" s="73" t="e">
        <f>_xlfn.XMATCH(SINTESI!B7729,PEC[COMUNI])</f>
        <v>#N/A</v>
      </c>
      <c r="D7729" s="45" t="e">
        <f>_xlfn.XLOOKUP(A7729,PEC[COMUNI],PEC[DOMINIO])</f>
        <v>#N/A</v>
      </c>
      <c r="E7729" s="45">
        <v>0</v>
      </c>
    </row>
    <row r="7730" spans="1:5" x14ac:dyDescent="0.25">
      <c r="A7730" s="67" t="s">
        <v>15400</v>
      </c>
      <c r="B7730" s="61" t="str">
        <v>vandoies/vintl</v>
      </c>
      <c r="C7730" s="58">
        <f>_xlfn.XMATCH(SINTESI!B7730,PEC[COMUNI])</f>
        <v>7491</v>
      </c>
      <c r="D7730" s="45" t="str">
        <f>_xlfn.XLOOKUP(A7730,PEC[COMUNI],PEC[DOMINIO])</f>
        <v>legalmail.it</v>
      </c>
      <c r="E7730" s="45">
        <f>_xlfn.XLOOKUP(A7730,'SEZIONI (2)'!A:A,'SEZIONI (2)'!B:B)</f>
        <v>4</v>
      </c>
    </row>
    <row r="7731" spans="1:5" x14ac:dyDescent="0.25">
      <c r="A7731" s="67" t="s">
        <v>1721</v>
      </c>
      <c r="B7731" s="61" t="str">
        <v>vanzaghello</v>
      </c>
      <c r="C7731" s="58">
        <f>_xlfn.XMATCH(SINTESI!B7731,PEC[COMUNI])</f>
        <v>7492</v>
      </c>
      <c r="D7731" s="45" t="str">
        <f>_xlfn.XLOOKUP(A7731,PEC[COMUNI],PEC[DOMINIO])</f>
        <v>postecert.it</v>
      </c>
      <c r="E7731" s="45">
        <f>_xlfn.XLOOKUP(A7731,'SEZIONI (2)'!A:A,'SEZIONI (2)'!B:B)</f>
        <v>4</v>
      </c>
    </row>
    <row r="7732" spans="1:5" x14ac:dyDescent="0.25">
      <c r="A7732" s="67" t="s">
        <v>1712</v>
      </c>
      <c r="B7732" s="61" t="str">
        <v>vanzago</v>
      </c>
      <c r="C7732" s="58">
        <f>_xlfn.XMATCH(SINTESI!B7732,PEC[COMUNI])</f>
        <v>7493</v>
      </c>
      <c r="D7732" s="45" t="str">
        <f>_xlfn.XLOOKUP(A7732,PEC[COMUNI],PEC[DOMINIO])</f>
        <v>pec.regione.lombardia.it</v>
      </c>
      <c r="E7732" s="45">
        <f>_xlfn.XLOOKUP(A7732,'SEZIONI (2)'!A:A,'SEZIONI (2)'!B:B)</f>
        <v>9</v>
      </c>
    </row>
    <row r="7733" spans="1:5" x14ac:dyDescent="0.25">
      <c r="A7733" s="67" t="s">
        <v>1164</v>
      </c>
      <c r="B7733" s="61" t="str">
        <v>vanzone con san carlo</v>
      </c>
      <c r="C7733" s="58">
        <f>_xlfn.XMATCH(SINTESI!B7733,PEC[COMUNI])</f>
        <v>7494</v>
      </c>
      <c r="D7733" s="45" t="str">
        <f>_xlfn.XLOOKUP(A7733,PEC[COMUNI],PEC[DOMINIO])</f>
        <v>legalmail.it</v>
      </c>
      <c r="E7733" s="45">
        <f>_xlfn.XLOOKUP(A7733,'SEZIONI (2)'!A:A,'SEZIONI (2)'!B:B)</f>
        <v>1</v>
      </c>
    </row>
    <row r="7734" spans="1:5" x14ac:dyDescent="0.25">
      <c r="A7734" s="67" t="s">
        <v>1713</v>
      </c>
      <c r="B7734" s="61" t="str">
        <v>vaprio d'adda</v>
      </c>
      <c r="C7734" s="58">
        <f>_xlfn.XMATCH(SINTESI!B7734,PEC[COMUNI])</f>
        <v>7495</v>
      </c>
      <c r="D7734" s="45" t="str">
        <f>_xlfn.XLOOKUP(A7734,PEC[COMUNI],PEC[DOMINIO])</f>
        <v>legalmail.it</v>
      </c>
      <c r="E7734" s="45">
        <f>_xlfn.XLOOKUP(A7734,'SEZIONI (2)'!A:A,'SEZIONI (2)'!B:B)</f>
        <v>7</v>
      </c>
    </row>
    <row r="7735" spans="1:5" x14ac:dyDescent="0.25">
      <c r="A7735" s="67" t="s">
        <v>477</v>
      </c>
      <c r="B7735" s="61" t="str">
        <v>vaprio d'agogna</v>
      </c>
      <c r="C7735" s="58">
        <f>_xlfn.XMATCH(SINTESI!B7735,PEC[COMUNI])</f>
        <v>7496</v>
      </c>
      <c r="D7735" s="45" t="str">
        <f>_xlfn.XLOOKUP(A7735,PEC[COMUNI],PEC[DOMINIO])</f>
        <v>cert.ruparpiemonte.it</v>
      </c>
      <c r="E7735" s="45">
        <f>_xlfn.XLOOKUP(A7735,'SEZIONI (2)'!A:A,'SEZIONI (2)'!B:B)</f>
        <v>1</v>
      </c>
    </row>
    <row r="7736" spans="1:5" x14ac:dyDescent="0.25">
      <c r="A7736" s="67" t="s">
        <v>389</v>
      </c>
      <c r="B7736" s="61" t="str">
        <v>varallo</v>
      </c>
      <c r="C7736" s="58">
        <f>_xlfn.XMATCH(SINTESI!B7736,PEC[COMUNI])</f>
        <v>7497</v>
      </c>
      <c r="D7736" s="45" t="str">
        <f>_xlfn.XLOOKUP(A7736,PEC[COMUNI],PEC[DOMINIO])</f>
        <v>legalmail.it</v>
      </c>
      <c r="E7736" s="45">
        <f>_xlfn.XLOOKUP(A7736,'SEZIONI (2)'!A:A,'SEZIONI (2)'!B:B)</f>
        <v>13</v>
      </c>
    </row>
    <row r="7737" spans="1:5" x14ac:dyDescent="0.25">
      <c r="A7737" s="67" t="s">
        <v>478</v>
      </c>
      <c r="B7737" s="61" t="str">
        <v>varallo pombia</v>
      </c>
      <c r="C7737" s="58">
        <f>_xlfn.XMATCH(SINTESI!B7737,PEC[COMUNI])</f>
        <v>7498</v>
      </c>
      <c r="D7737" s="45" t="str">
        <f>_xlfn.XLOOKUP(A7737,PEC[COMUNI],PEC[DOMINIO])</f>
        <v>pec.comune.varallopombia.no.it</v>
      </c>
      <c r="E7737" s="45">
        <f>_xlfn.XLOOKUP(A7737,'SEZIONI (2)'!A:A,'SEZIONI (2)'!B:B)</f>
        <v>5</v>
      </c>
    </row>
    <row r="7738" spans="1:5" x14ac:dyDescent="0.25">
      <c r="A7738" s="67" t="s">
        <v>1358</v>
      </c>
      <c r="B7738" s="61" t="str">
        <v>varano borghi</v>
      </c>
      <c r="C7738" s="58">
        <f>_xlfn.XMATCH(SINTESI!B7738,PEC[COMUNI])</f>
        <v>7499</v>
      </c>
      <c r="D7738" s="45" t="str">
        <f>_xlfn.XLOOKUP(A7738,PEC[COMUNI],PEC[DOMINIO])</f>
        <v>pec.comune.varano-borghi.va.it</v>
      </c>
      <c r="E7738" s="45">
        <f>_xlfn.XLOOKUP(A7738,'SEZIONI (2)'!A:A,'SEZIONI (2)'!B:B)</f>
        <v>3</v>
      </c>
    </row>
    <row r="7739" spans="1:5" x14ac:dyDescent="0.25">
      <c r="A7739" s="67" t="s">
        <v>15410</v>
      </c>
      <c r="B7739" s="61" t="str">
        <v>varano dè melegari</v>
      </c>
      <c r="C7739" s="58">
        <f>_xlfn.XMATCH(SINTESI!B7739,PEC[COMUNI])</f>
        <v>7500</v>
      </c>
      <c r="D7739" s="45" t="str">
        <f>_xlfn.XLOOKUP(A7739,PEC[COMUNI],PEC[DOMINIO])</f>
        <v>postacert.comune.varano-demelegari.pr.it</v>
      </c>
      <c r="E7739" s="45">
        <v>0</v>
      </c>
    </row>
    <row r="7740" spans="1:5" x14ac:dyDescent="0.25">
      <c r="A7740" s="67" t="s">
        <v>6867</v>
      </c>
      <c r="B7740" s="61" t="str">
        <v>varapodio</v>
      </c>
      <c r="C7740" s="58">
        <f>_xlfn.XMATCH(SINTESI!B7740,PEC[COMUNI])</f>
        <v>7501</v>
      </c>
      <c r="D7740" s="45" t="str">
        <f>_xlfn.XLOOKUP(A7740,PEC[COMUNI],PEC[DOMINIO])</f>
        <v>pec.comunevarapodio.it</v>
      </c>
      <c r="E7740" s="45">
        <f>_xlfn.XLOOKUP(A7740,'SEZIONI (2)'!A:A,'SEZIONI (2)'!B:B)</f>
        <v>2</v>
      </c>
    </row>
    <row r="7741" spans="1:5" x14ac:dyDescent="0.25">
      <c r="A7741" s="67" t="s">
        <v>3774</v>
      </c>
      <c r="B7741" s="61" t="str">
        <v>varazze</v>
      </c>
      <c r="C7741" s="58">
        <f>_xlfn.XMATCH(SINTESI!B7741,PEC[COMUNI])</f>
        <v>7502</v>
      </c>
      <c r="D7741" s="45" t="str">
        <f>_xlfn.XLOOKUP(A7741,PEC[COMUNI],PEC[DOMINIO])</f>
        <v>pec.it</v>
      </c>
      <c r="E7741" s="45">
        <f>_xlfn.XLOOKUP(A7741,'SEZIONI (2)'!A:A,'SEZIONI (2)'!B:B)</f>
        <v>15</v>
      </c>
    </row>
    <row r="7742" spans="1:5" x14ac:dyDescent="0.25">
      <c r="A7742" s="67" t="s">
        <v>4920</v>
      </c>
      <c r="B7742" s="61" t="str">
        <v>varco sabino</v>
      </c>
      <c r="C7742" s="58">
        <f>_xlfn.XMATCH(SINTESI!B7742,PEC[COMUNI])</f>
        <v>7503</v>
      </c>
      <c r="D7742" s="45" t="str">
        <f>_xlfn.XLOOKUP(A7742,PEC[COMUNI],PEC[DOMINIO])</f>
        <v>legalmail.it</v>
      </c>
      <c r="E7742" s="45">
        <f>_xlfn.XLOOKUP(A7742,'SEZIONI (2)'!A:A,'SEZIONI (2)'!B:B)</f>
        <v>1</v>
      </c>
    </row>
    <row r="7743" spans="1:5" x14ac:dyDescent="0.25">
      <c r="A7743" s="67" t="s">
        <v>2709</v>
      </c>
      <c r="B7743" s="61" t="str">
        <v>varedo</v>
      </c>
      <c r="C7743" s="58">
        <f>_xlfn.XMATCH(SINTESI!B7743,PEC[COMUNI])</f>
        <v>7504</v>
      </c>
      <c r="D7743" s="45" t="str">
        <f>_xlfn.XLOOKUP(A7743,PEC[COMUNI],PEC[DOMINIO])</f>
        <v>comune.varedo.legalmail.it</v>
      </c>
      <c r="E7743" s="45">
        <f>_xlfn.XLOOKUP(A7743,'SEZIONI (2)'!A:A,'SEZIONI (2)'!B:B)</f>
        <v>12</v>
      </c>
    </row>
    <row r="7744" spans="1:5" x14ac:dyDescent="0.25">
      <c r="A7744" s="68" t="s">
        <v>23450</v>
      </c>
      <c r="B7744" s="74" t="str">
        <v>varena</v>
      </c>
      <c r="C7744" s="73" t="e">
        <f>_xlfn.XMATCH(SINTESI!B7744,PEC[COMUNI])</f>
        <v>#N/A</v>
      </c>
      <c r="D7744" s="45" t="e">
        <f>_xlfn.XLOOKUP(A7744,PEC[COMUNI],PEC[DOMINIO])</f>
        <v>#N/A</v>
      </c>
      <c r="E7744" s="45">
        <v>0</v>
      </c>
    </row>
    <row r="7745" spans="1:5" x14ac:dyDescent="0.25">
      <c r="A7745" s="67" t="s">
        <v>2601</v>
      </c>
      <c r="B7745" s="61" t="str">
        <v>varenna</v>
      </c>
      <c r="C7745" s="58">
        <f>_xlfn.XMATCH(SINTESI!B7745,PEC[COMUNI])</f>
        <v>7505</v>
      </c>
      <c r="D7745" s="45" t="str">
        <f>_xlfn.XLOOKUP(A7745,PEC[COMUNI],PEC[DOMINIO])</f>
        <v>comune.varenna.legalmailpa.it</v>
      </c>
      <c r="E7745" s="45">
        <f>_xlfn.XLOOKUP(A7745,'SEZIONI (2)'!A:A,'SEZIONI (2)'!B:B)</f>
        <v>1</v>
      </c>
    </row>
    <row r="7746" spans="1:5" x14ac:dyDescent="0.25">
      <c r="A7746" s="67" t="s">
        <v>1359</v>
      </c>
      <c r="B7746" s="61" t="str">
        <v>varese</v>
      </c>
      <c r="C7746" s="58">
        <f>_xlfn.XMATCH(SINTESI!B7746,PEC[COMUNI])</f>
        <v>7506</v>
      </c>
      <c r="D7746" s="45" t="str">
        <f>_xlfn.XLOOKUP(A7746,PEC[COMUNI],PEC[DOMINIO])</f>
        <v>comune.varese.legalmail.it</v>
      </c>
      <c r="E7746" s="45">
        <f>_xlfn.XLOOKUP(A7746,'SEZIONI (2)'!A:A,'SEZIONI (2)'!B:B)</f>
        <v>85</v>
      </c>
    </row>
    <row r="7747" spans="1:5" x14ac:dyDescent="0.25">
      <c r="A7747" s="67" t="s">
        <v>3872</v>
      </c>
      <c r="B7747" s="61" t="str">
        <v>varese ligure</v>
      </c>
      <c r="C7747" s="58">
        <f>_xlfn.XMATCH(SINTESI!B7747,PEC[COMUNI])</f>
        <v>7507</v>
      </c>
      <c r="D7747" s="45" t="str">
        <f>_xlfn.XLOOKUP(A7747,PEC[COMUNI],PEC[DOMINIO])</f>
        <v>legalmail.it</v>
      </c>
      <c r="E7747" s="45">
        <f>_xlfn.XLOOKUP(A7747,'SEZIONI (2)'!A:A,'SEZIONI (2)'!B:B)</f>
        <v>3</v>
      </c>
    </row>
    <row r="7748" spans="1:5" x14ac:dyDescent="0.25">
      <c r="A7748" s="67" t="s">
        <v>287</v>
      </c>
      <c r="B7748" s="61" t="str">
        <v>varisella</v>
      </c>
      <c r="C7748" s="58">
        <f>_xlfn.XMATCH(SINTESI!B7748,PEC[COMUNI])</f>
        <v>7508</v>
      </c>
      <c r="D7748" s="45" t="str">
        <f>_xlfn.XLOOKUP(A7748,PEC[COMUNI],PEC[DOMINIO])</f>
        <v>pec.comunevarisella.to.it</v>
      </c>
      <c r="E7748" s="45">
        <f>_xlfn.XLOOKUP(A7748,'SEZIONI (2)'!A:A,'SEZIONI (2)'!B:B)</f>
        <v>1</v>
      </c>
    </row>
    <row r="7749" spans="1:5" x14ac:dyDescent="0.25">
      <c r="A7749" s="67" t="s">
        <v>3553</v>
      </c>
      <c r="B7749" s="61" t="str">
        <v>varmo</v>
      </c>
      <c r="C7749" s="58">
        <f>_xlfn.XMATCH(SINTESI!B7749,PEC[COMUNI])</f>
        <v>7509</v>
      </c>
      <c r="D7749" s="45" t="str">
        <f>_xlfn.XLOOKUP(A7749,PEC[COMUNI],PEC[DOMINIO])</f>
        <v>certgov.fvg.it</v>
      </c>
      <c r="E7749" s="45">
        <f>_xlfn.XLOOKUP(A7749,'SEZIONI (2)'!A:A,'SEZIONI (2)'!B:B)</f>
        <v>3</v>
      </c>
    </row>
    <row r="7750" spans="1:5" x14ac:dyDescent="0.25">
      <c r="A7750" s="68" t="s">
        <v>23438</v>
      </c>
      <c r="B7750" s="74" t="str">
        <v>varna</v>
      </c>
      <c r="C7750" s="73" t="e">
        <f>_xlfn.XMATCH(SINTESI!B7750,PEC[COMUNI])</f>
        <v>#N/A</v>
      </c>
      <c r="D7750" s="45" t="e">
        <f>_xlfn.XLOOKUP(A7750,PEC[COMUNI],PEC[DOMINIO])</f>
        <v>#N/A</v>
      </c>
      <c r="E7750" s="45">
        <v>0</v>
      </c>
    </row>
    <row r="7751" spans="1:5" x14ac:dyDescent="0.25">
      <c r="A7751" s="67" t="s">
        <v>15421</v>
      </c>
      <c r="B7751" s="61" t="str">
        <v>varna/vahrn</v>
      </c>
      <c r="C7751" s="58">
        <f>_xlfn.XMATCH(SINTESI!B7751,PEC[COMUNI])</f>
        <v>7510</v>
      </c>
      <c r="D7751" s="45" t="str">
        <f>_xlfn.XLOOKUP(A7751,PEC[COMUNI],PEC[DOMINIO])</f>
        <v>legalmail.it</v>
      </c>
      <c r="E7751" s="45">
        <f>_xlfn.XLOOKUP(A7751,'SEZIONI (2)'!A:A,'SEZIONI (2)'!B:B)</f>
        <v>4</v>
      </c>
    </row>
    <row r="7752" spans="1:5" x14ac:dyDescent="0.25">
      <c r="A7752" s="67" t="s">
        <v>3962</v>
      </c>
      <c r="B7752" s="61" t="str">
        <v>varsi</v>
      </c>
      <c r="C7752" s="58">
        <f>_xlfn.XMATCH(SINTESI!B7752,PEC[COMUNI])</f>
        <v>7511</v>
      </c>
      <c r="D7752" s="45" t="str">
        <f>_xlfn.XLOOKUP(A7752,PEC[COMUNI],PEC[DOMINIO])</f>
        <v>postacert.comune.varsi.pr.it</v>
      </c>
      <c r="E7752" s="45">
        <f>_xlfn.XLOOKUP(A7752,'SEZIONI (2)'!A:A,'SEZIONI (2)'!B:B)</f>
        <v>2</v>
      </c>
    </row>
    <row r="7753" spans="1:5" x14ac:dyDescent="0.25">
      <c r="A7753" s="67" t="s">
        <v>2331</v>
      </c>
      <c r="B7753" s="61" t="str">
        <v>varzi</v>
      </c>
      <c r="C7753" s="58">
        <f>_xlfn.XMATCH(SINTESI!B7753,PEC[COMUNI])</f>
        <v>7512</v>
      </c>
      <c r="D7753" s="45" t="str">
        <f>_xlfn.XLOOKUP(A7753,PEC[COMUNI],PEC[DOMINIO])</f>
        <v>pec.comune.varzi.pv.it</v>
      </c>
      <c r="E7753" s="45">
        <f>_xlfn.XLOOKUP(A7753,'SEZIONI (2)'!A:A,'SEZIONI (2)'!B:B)</f>
        <v>6</v>
      </c>
    </row>
    <row r="7754" spans="1:5" x14ac:dyDescent="0.25">
      <c r="A7754" s="67" t="s">
        <v>1165</v>
      </c>
      <c r="B7754" s="61" t="str">
        <v>varzo</v>
      </c>
      <c r="C7754" s="58">
        <f>_xlfn.XMATCH(SINTESI!B7754,PEC[COMUNI])</f>
        <v>7513</v>
      </c>
      <c r="D7754" s="45" t="str">
        <f>_xlfn.XLOOKUP(A7754,PEC[COMUNI],PEC[DOMINIO])</f>
        <v>pcert.it</v>
      </c>
      <c r="E7754" s="45">
        <f>_xlfn.XLOOKUP(A7754,'SEZIONI (2)'!A:A,'SEZIONI (2)'!B:B)</f>
        <v>3</v>
      </c>
    </row>
    <row r="7755" spans="1:5" x14ac:dyDescent="0.25">
      <c r="A7755" s="67" t="s">
        <v>4842</v>
      </c>
      <c r="B7755" s="61" t="str">
        <v>vasanello</v>
      </c>
      <c r="C7755" s="58">
        <f>_xlfn.XMATCH(SINTESI!B7755,PEC[COMUNI])</f>
        <v>7514</v>
      </c>
      <c r="D7755" s="45" t="str">
        <f>_xlfn.XLOOKUP(A7755,PEC[COMUNI],PEC[DOMINIO])</f>
        <v>pec.it</v>
      </c>
      <c r="E7755" s="45">
        <f>_xlfn.XLOOKUP(A7755,'SEZIONI (2)'!A:A,'SEZIONI (2)'!B:B)</f>
        <v>3</v>
      </c>
    </row>
    <row r="7756" spans="1:5" x14ac:dyDescent="0.25">
      <c r="A7756" s="67" t="s">
        <v>3705</v>
      </c>
      <c r="B7756" s="61" t="str">
        <v>vasia</v>
      </c>
      <c r="C7756" s="58">
        <f>_xlfn.XMATCH(SINTESI!B7756,PEC[COMUNI])</f>
        <v>7515</v>
      </c>
      <c r="D7756" s="45" t="str">
        <f>_xlfn.XLOOKUP(A7756,PEC[COMUNI],PEC[DOMINIO])</f>
        <v>legalmail.it</v>
      </c>
      <c r="E7756" s="45">
        <f>_xlfn.XLOOKUP(A7756,'SEZIONI (2)'!A:A,'SEZIONI (2)'!B:B)</f>
        <v>2</v>
      </c>
    </row>
    <row r="7757" spans="1:5" x14ac:dyDescent="0.25">
      <c r="A7757" s="67" t="s">
        <v>5466</v>
      </c>
      <c r="B7757" s="61" t="str">
        <v>vasto</v>
      </c>
      <c r="C7757" s="58">
        <f>_xlfn.XMATCH(SINTESI!B7757,PEC[COMUNI])</f>
        <v>7516</v>
      </c>
      <c r="D7757" s="45" t="str">
        <f>_xlfn.XLOOKUP(A7757,PEC[COMUNI],PEC[DOMINIO])</f>
        <v>legalmail.it</v>
      </c>
      <c r="E7757" s="45">
        <f>_xlfn.XLOOKUP(A7757,'SEZIONI (2)'!A:A,'SEZIONI (2)'!B:B)</f>
        <v>44</v>
      </c>
    </row>
    <row r="7758" spans="1:5" x14ac:dyDescent="0.25">
      <c r="A7758" s="67" t="s">
        <v>5606</v>
      </c>
      <c r="B7758" s="61" t="str">
        <v>vastogirardi</v>
      </c>
      <c r="C7758" s="58">
        <f>_xlfn.XMATCH(SINTESI!B7758,PEC[COMUNI])</f>
        <v>7517</v>
      </c>
      <c r="D7758" s="45" t="str">
        <f>_xlfn.XLOOKUP(A7758,PEC[COMUNI],PEC[DOMINIO])</f>
        <v>pec.comune.vastogirardi.is.it</v>
      </c>
      <c r="E7758" s="45">
        <f>_xlfn.XLOOKUP(A7758,'SEZIONI (2)'!A:A,'SEZIONI (2)'!B:B)</f>
        <v>2</v>
      </c>
    </row>
    <row r="7759" spans="1:5" x14ac:dyDescent="0.25">
      <c r="A7759" s="67" t="s">
        <v>288</v>
      </c>
      <c r="B7759" s="61" t="str">
        <v>vauda canavese</v>
      </c>
      <c r="C7759" s="58">
        <f>_xlfn.XMATCH(SINTESI!B7759,PEC[COMUNI])</f>
        <v>7518</v>
      </c>
      <c r="D7759" s="45" t="str">
        <f>_xlfn.XLOOKUP(A7759,PEC[COMUNI],PEC[DOMINIO])</f>
        <v>cert.legalmail.it</v>
      </c>
      <c r="E7759" s="45">
        <f>_xlfn.XLOOKUP(A7759,'SEZIONI (2)'!A:A,'SEZIONI (2)'!B:B)</f>
        <v>2</v>
      </c>
    </row>
    <row r="7760" spans="1:5" x14ac:dyDescent="0.25">
      <c r="A7760" s="67" t="s">
        <v>6940</v>
      </c>
      <c r="B7760" s="61" t="str">
        <v>vazzano</v>
      </c>
      <c r="C7760" s="58">
        <f>_xlfn.XMATCH(SINTESI!B7760,PEC[COMUNI])</f>
        <v>7519</v>
      </c>
      <c r="D7760" s="45" t="str">
        <f>_xlfn.XLOOKUP(A7760,PEC[COMUNI],PEC[DOMINIO])</f>
        <v>asmepec.it</v>
      </c>
      <c r="E7760" s="45">
        <f>_xlfn.XLOOKUP(A7760,'SEZIONI (2)'!A:A,'SEZIONI (2)'!B:B)</f>
        <v>2</v>
      </c>
    </row>
    <row r="7761" spans="1:5" x14ac:dyDescent="0.25">
      <c r="A7761" s="67" t="s">
        <v>3229</v>
      </c>
      <c r="B7761" s="61" t="str">
        <v>vazzola</v>
      </c>
      <c r="C7761" s="58">
        <f>_xlfn.XMATCH(SINTESI!B7761,PEC[COMUNI])</f>
        <v>7520</v>
      </c>
      <c r="D7761" s="45" t="str">
        <f>_xlfn.XLOOKUP(A7761,PEC[COMUNI],PEC[DOMINIO])</f>
        <v>pecveneto.it</v>
      </c>
      <c r="E7761" s="45">
        <f>_xlfn.XLOOKUP(A7761,'SEZIONI (2)'!A:A,'SEZIONI (2)'!B:B)</f>
        <v>6</v>
      </c>
    </row>
    <row r="7762" spans="1:5" x14ac:dyDescent="0.25">
      <c r="A7762" s="67" t="s">
        <v>4362</v>
      </c>
      <c r="B7762" s="61" t="str">
        <v>vecchiano</v>
      </c>
      <c r="C7762" s="58">
        <f>_xlfn.XMATCH(SINTESI!B7762,PEC[COMUNI])</f>
        <v>7521</v>
      </c>
      <c r="D7762" s="45" t="str">
        <f>_xlfn.XLOOKUP(A7762,PEC[COMUNI],PEC[DOMINIO])</f>
        <v>postacert.toscana.it</v>
      </c>
      <c r="E7762" s="45">
        <f>_xlfn.XLOOKUP(A7762,'SEZIONI (2)'!A:A,'SEZIONI (2)'!B:B)</f>
        <v>12</v>
      </c>
    </row>
    <row r="7763" spans="1:5" x14ac:dyDescent="0.25">
      <c r="A7763" s="67" t="s">
        <v>2710</v>
      </c>
      <c r="B7763" s="61" t="str">
        <v>vedano al lambro</v>
      </c>
      <c r="C7763" s="58">
        <f>_xlfn.XMATCH(SINTESI!B7763,PEC[COMUNI])</f>
        <v>7522</v>
      </c>
      <c r="D7763" s="45" t="str">
        <f>_xlfn.XLOOKUP(A7763,PEC[COMUNI],PEC[DOMINIO])</f>
        <v>pec.regione.lombardia.it</v>
      </c>
      <c r="E7763" s="45">
        <f>_xlfn.XLOOKUP(A7763,'SEZIONI (2)'!A:A,'SEZIONI (2)'!B:B)</f>
        <v>6</v>
      </c>
    </row>
    <row r="7764" spans="1:5" x14ac:dyDescent="0.25">
      <c r="A7764" s="67" t="s">
        <v>1360</v>
      </c>
      <c r="B7764" s="61" t="str">
        <v>vedano olona</v>
      </c>
      <c r="C7764" s="58">
        <f>_xlfn.XMATCH(SINTESI!B7764,PEC[COMUNI])</f>
        <v>7523</v>
      </c>
      <c r="D7764" s="45" t="str">
        <f>_xlfn.XLOOKUP(A7764,PEC[COMUNI],PEC[DOMINIO])</f>
        <v>legalmail.it</v>
      </c>
      <c r="E7764" s="45">
        <f>_xlfn.XLOOKUP(A7764,'SEZIONI (2)'!A:A,'SEZIONI (2)'!B:B)</f>
        <v>6</v>
      </c>
    </row>
    <row r="7765" spans="1:5" x14ac:dyDescent="0.25">
      <c r="A7765" s="67" t="s">
        <v>3230</v>
      </c>
      <c r="B7765" s="61" t="str">
        <v>vedelago</v>
      </c>
      <c r="C7765" s="58">
        <f>_xlfn.XMATCH(SINTESI!B7765,PEC[COMUNI])</f>
        <v>7524</v>
      </c>
      <c r="D7765" s="45" t="str">
        <f>_xlfn.XLOOKUP(A7765,PEC[COMUNI],PEC[DOMINIO])</f>
        <v>pecveneto.it</v>
      </c>
      <c r="E7765" s="45">
        <f>_xlfn.XLOOKUP(A7765,'SEZIONI (2)'!A:A,'SEZIONI (2)'!B:B)</f>
        <v>18</v>
      </c>
    </row>
    <row r="7766" spans="1:5" x14ac:dyDescent="0.25">
      <c r="A7766" s="67" t="s">
        <v>1943</v>
      </c>
      <c r="B7766" s="61" t="str">
        <v>vedeseta</v>
      </c>
      <c r="C7766" s="58">
        <f>_xlfn.XMATCH(SINTESI!B7766,PEC[COMUNI])</f>
        <v>7525</v>
      </c>
      <c r="D7766" s="45" t="str">
        <f>_xlfn.XLOOKUP(A7766,PEC[COMUNI],PEC[DOMINIO])</f>
        <v>pec.regione.lombardia.it</v>
      </c>
      <c r="E7766" s="45">
        <f>_xlfn.XLOOKUP(A7766,'SEZIONI (2)'!A:A,'SEZIONI (2)'!B:B)</f>
        <v>1</v>
      </c>
    </row>
    <row r="7767" spans="1:5" x14ac:dyDescent="0.25">
      <c r="A7767" s="67" t="s">
        <v>2711</v>
      </c>
      <c r="B7767" s="61" t="str">
        <v>veduggio con colzano</v>
      </c>
      <c r="C7767" s="58">
        <f>_xlfn.XMATCH(SINTESI!B7767,PEC[COMUNI])</f>
        <v>7526</v>
      </c>
      <c r="D7767" s="45" t="str">
        <f>_xlfn.XLOOKUP(A7767,PEC[COMUNI],PEC[DOMINIO])</f>
        <v>legalmail.it</v>
      </c>
      <c r="E7767" s="45">
        <f>_xlfn.XLOOKUP(A7767,'SEZIONI (2)'!A:A,'SEZIONI (2)'!B:B)</f>
        <v>4</v>
      </c>
    </row>
    <row r="7768" spans="1:5" x14ac:dyDescent="0.25">
      <c r="A7768" s="67" t="s">
        <v>3369</v>
      </c>
      <c r="B7768" s="61" t="str">
        <v>veggiano</v>
      </c>
      <c r="C7768" s="58">
        <f>_xlfn.XMATCH(SINTESI!B7768,PEC[COMUNI])</f>
        <v>7527</v>
      </c>
      <c r="D7768" s="45" t="str">
        <f>_xlfn.XLOOKUP(A7768,PEC[COMUNI],PEC[DOMINIO])</f>
        <v>pec.comune.veggiano.pd.it</v>
      </c>
      <c r="E7768" s="45">
        <f>_xlfn.XLOOKUP(A7768,'SEZIONI (2)'!A:A,'SEZIONI (2)'!B:B)</f>
        <v>3</v>
      </c>
    </row>
    <row r="7769" spans="1:5" x14ac:dyDescent="0.25">
      <c r="A7769" s="67" t="s">
        <v>6397</v>
      </c>
      <c r="B7769" s="61" t="str">
        <v>veglie</v>
      </c>
      <c r="C7769" s="58">
        <f>_xlfn.XMATCH(SINTESI!B7769,PEC[COMUNI])</f>
        <v>7528</v>
      </c>
      <c r="D7769" s="45" t="str">
        <f>_xlfn.XLOOKUP(A7769,PEC[COMUNI],PEC[DOMINIO])</f>
        <v>pec.rupar.puglia.it</v>
      </c>
      <c r="E7769" s="45">
        <f>_xlfn.XLOOKUP(A7769,'SEZIONI (2)'!A:A,'SEZIONI (2)'!B:B)</f>
        <v>12</v>
      </c>
    </row>
    <row r="7770" spans="1:5" x14ac:dyDescent="0.25">
      <c r="A7770" s="67" t="s">
        <v>1088</v>
      </c>
      <c r="B7770" s="61" t="str">
        <v>veglio</v>
      </c>
      <c r="C7770" s="58">
        <f>_xlfn.XMATCH(SINTESI!B7770,PEC[COMUNI])</f>
        <v>7529</v>
      </c>
      <c r="D7770" s="45" t="str">
        <f>_xlfn.XLOOKUP(A7770,PEC[COMUNI],PEC[DOMINIO])</f>
        <v>pec.ptbiellese.it</v>
      </c>
      <c r="E7770" s="45">
        <f>_xlfn.XLOOKUP(A7770,'SEZIONI (2)'!A:A,'SEZIONI (2)'!B:B)</f>
        <v>1</v>
      </c>
    </row>
    <row r="7771" spans="1:5" x14ac:dyDescent="0.25">
      <c r="A7771" s="67" t="s">
        <v>4843</v>
      </c>
      <c r="B7771" s="61" t="str">
        <v>vejano</v>
      </c>
      <c r="C7771" s="58">
        <f>_xlfn.XMATCH(SINTESI!B7771,PEC[COMUNI])</f>
        <v>7530</v>
      </c>
      <c r="D7771" s="45" t="str">
        <f>_xlfn.XLOOKUP(A7771,PEC[COMUNI],PEC[DOMINIO])</f>
        <v>legalmail.it</v>
      </c>
      <c r="E7771" s="45">
        <f>_xlfn.XLOOKUP(A7771,'SEZIONI (2)'!A:A,'SEZIONI (2)'!B:B)</f>
        <v>2</v>
      </c>
    </row>
    <row r="7772" spans="1:5" x14ac:dyDescent="0.25">
      <c r="A7772" s="67" t="s">
        <v>1501</v>
      </c>
      <c r="B7772" s="61" t="str">
        <v>veleso</v>
      </c>
      <c r="C7772" s="58">
        <f>_xlfn.XMATCH(SINTESI!B7772,PEC[COMUNI])</f>
        <v>7531</v>
      </c>
      <c r="D7772" s="45" t="str">
        <f>_xlfn.XLOOKUP(A7772,PEC[COMUNI],PEC[DOMINIO])</f>
        <v>pec.provincia.como.it</v>
      </c>
      <c r="E7772" s="45">
        <f>_xlfn.XLOOKUP(A7772,'SEZIONI (2)'!A:A,'SEZIONI (2)'!B:B)</f>
        <v>1</v>
      </c>
    </row>
    <row r="7773" spans="1:5" x14ac:dyDescent="0.25">
      <c r="A7773" s="67" t="s">
        <v>2332</v>
      </c>
      <c r="B7773" s="61" t="str">
        <v>velezzo lomellina</v>
      </c>
      <c r="C7773" s="58">
        <f>_xlfn.XMATCH(SINTESI!B7773,PEC[COMUNI])</f>
        <v>7532</v>
      </c>
      <c r="D7773" s="45" t="str">
        <f>_xlfn.XLOOKUP(A7773,PEC[COMUNI],PEC[DOMINIO])</f>
        <v>pec.it</v>
      </c>
      <c r="E7773" s="45">
        <f>_xlfn.XLOOKUP(A7773,'SEZIONI (2)'!A:A,'SEZIONI (2)'!B:B)</f>
        <v>1</v>
      </c>
    </row>
    <row r="7774" spans="1:5" x14ac:dyDescent="0.25">
      <c r="A7774" s="67" t="s">
        <v>5031</v>
      </c>
      <c r="B7774" s="61" t="str">
        <v>velletri</v>
      </c>
      <c r="C7774" s="58">
        <f>_xlfn.XMATCH(SINTESI!B7774,PEC[COMUNI])</f>
        <v>7533</v>
      </c>
      <c r="D7774" s="45" t="str">
        <f>_xlfn.XLOOKUP(A7774,PEC[COMUNI],PEC[DOMINIO])</f>
        <v>pec.comune.velletri.rm.it</v>
      </c>
      <c r="E7774" s="45">
        <f>_xlfn.XLOOKUP(A7774,'SEZIONI (2)'!A:A,'SEZIONI (2)'!B:B)</f>
        <v>42</v>
      </c>
    </row>
    <row r="7775" spans="1:5" x14ac:dyDescent="0.25">
      <c r="A7775" s="67" t="s">
        <v>2333</v>
      </c>
      <c r="B7775" s="61" t="str">
        <v>vellezzo bellini</v>
      </c>
      <c r="C7775" s="58">
        <f>_xlfn.XMATCH(SINTESI!B7775,PEC[COMUNI])</f>
        <v>7534</v>
      </c>
      <c r="D7775" s="45" t="str">
        <f>_xlfn.XLOOKUP(A7775,PEC[COMUNI],PEC[DOMINIO])</f>
        <v>pec.comune.vellezzobellini.pv.it</v>
      </c>
      <c r="E7775" s="45">
        <f>_xlfn.XLOOKUP(A7775,'SEZIONI (2)'!A:A,'SEZIONI (2)'!B:B)</f>
        <v>4</v>
      </c>
    </row>
    <row r="7776" spans="1:5" x14ac:dyDescent="0.25">
      <c r="A7776" s="67" t="s">
        <v>3075</v>
      </c>
      <c r="B7776" s="61" t="str">
        <v>velo d'astico</v>
      </c>
      <c r="C7776" s="58">
        <f>_xlfn.XMATCH(SINTESI!B7776,PEC[COMUNI])</f>
        <v>7535</v>
      </c>
      <c r="D7776" s="45" t="str">
        <f>_xlfn.XLOOKUP(A7776,PEC[COMUNI],PEC[DOMINIO])</f>
        <v xml:space="preserve">pec.altovicentino.it	</v>
      </c>
      <c r="E7776" s="45">
        <f>_xlfn.XLOOKUP(A7776,'SEZIONI (2)'!A:A,'SEZIONI (2)'!B:B)</f>
        <v>2</v>
      </c>
    </row>
    <row r="7777" spans="1:5" x14ac:dyDescent="0.25">
      <c r="A7777" s="67" t="s">
        <v>2965</v>
      </c>
      <c r="B7777" s="61" t="str">
        <v>velo veronese</v>
      </c>
      <c r="C7777" s="58">
        <f>_xlfn.XMATCH(SINTESI!B7777,PEC[COMUNI])</f>
        <v>7536</v>
      </c>
      <c r="D7777" s="45" t="str">
        <f>_xlfn.XLOOKUP(A7777,PEC[COMUNI],PEC[DOMINIO])</f>
        <v>pec.it</v>
      </c>
      <c r="E7777" s="45">
        <f>_xlfn.XLOOKUP(A7777,'SEZIONI (2)'!A:A,'SEZIONI (2)'!B:B)</f>
        <v>1</v>
      </c>
    </row>
    <row r="7778" spans="1:5" x14ac:dyDescent="0.25">
      <c r="A7778" s="68" t="s">
        <v>23443</v>
      </c>
      <c r="B7778" s="74" t="str">
        <v>velturno</v>
      </c>
      <c r="C7778" s="73" t="e">
        <f>_xlfn.XMATCH(SINTESI!B7778,PEC[COMUNI])</f>
        <v>#N/A</v>
      </c>
      <c r="D7778" s="45" t="e">
        <f>_xlfn.XLOOKUP(A7778,PEC[COMUNI],PEC[DOMINIO])</f>
        <v>#N/A</v>
      </c>
      <c r="E7778" s="45">
        <v>0</v>
      </c>
    </row>
    <row r="7779" spans="1:5" x14ac:dyDescent="0.25">
      <c r="A7779" s="67" t="s">
        <v>15449</v>
      </c>
      <c r="B7779" s="61" t="str">
        <v>velturno/feldthurns</v>
      </c>
      <c r="C7779" s="58">
        <f>_xlfn.XMATCH(SINTESI!B7779,PEC[COMUNI])</f>
        <v>7537</v>
      </c>
      <c r="D7779" s="45" t="str">
        <f>_xlfn.XLOOKUP(A7779,PEC[COMUNI],PEC[DOMINIO])</f>
        <v>legalmail.it</v>
      </c>
      <c r="E7779" s="45">
        <f>_xlfn.XLOOKUP(A7779,'SEZIONI (2)'!A:A,'SEZIONI (2)'!B:B)</f>
        <v>2</v>
      </c>
    </row>
    <row r="7780" spans="1:5" x14ac:dyDescent="0.25">
      <c r="A7780" s="67" t="s">
        <v>5607</v>
      </c>
      <c r="B7780" s="61" t="str">
        <v>venafro</v>
      </c>
      <c r="C7780" s="58">
        <f>_xlfn.XMATCH(SINTESI!B7780,PEC[COMUNI])</f>
        <v>7538</v>
      </c>
      <c r="D7780" s="45" t="str">
        <f>_xlfn.XLOOKUP(A7780,PEC[COMUNI],PEC[DOMINIO])</f>
        <v>pec.comune.venafro.is.it</v>
      </c>
      <c r="E7780" s="45">
        <f>_xlfn.XLOOKUP(A7780,'SEZIONI (2)'!A:A,'SEZIONI (2)'!B:B)</f>
        <v>12</v>
      </c>
    </row>
    <row r="7781" spans="1:5" x14ac:dyDescent="0.25">
      <c r="A7781" s="67" t="s">
        <v>290</v>
      </c>
      <c r="B7781" s="61" t="str">
        <v>venaria reale</v>
      </c>
      <c r="C7781" s="58">
        <f>_xlfn.XMATCH(SINTESI!B7781,PEC[COMUNI])</f>
        <v>7539</v>
      </c>
      <c r="D7781" s="45" t="str">
        <f>_xlfn.XLOOKUP(A7781,PEC[COMUNI],PEC[DOMINIO])</f>
        <v>pec.it</v>
      </c>
      <c r="E7781" s="45">
        <f>_xlfn.XLOOKUP(A7781,'SEZIONI (2)'!A:A,'SEZIONI (2)'!B:B)</f>
        <v>33</v>
      </c>
    </row>
    <row r="7782" spans="1:5" x14ac:dyDescent="0.25">
      <c r="A7782" s="67" t="s">
        <v>4747</v>
      </c>
      <c r="B7782" s="61" t="str">
        <v>venarotta</v>
      </c>
      <c r="C7782" s="58">
        <f>_xlfn.XMATCH(SINTESI!B7782,PEC[COMUNI])</f>
        <v>7540</v>
      </c>
      <c r="D7782" s="45" t="str">
        <f>_xlfn.XLOOKUP(A7782,PEC[COMUNI],PEC[DOMINIO])</f>
        <v>emarche.it</v>
      </c>
      <c r="E7782" s="45">
        <f>_xlfn.XLOOKUP(A7782,'SEZIONI (2)'!A:A,'SEZIONI (2)'!B:B)</f>
        <v>3</v>
      </c>
    </row>
    <row r="7783" spans="1:5" x14ac:dyDescent="0.25">
      <c r="A7783" s="67" t="s">
        <v>715</v>
      </c>
      <c r="B7783" s="61" t="str">
        <v>venasca</v>
      </c>
      <c r="C7783" s="58">
        <f>_xlfn.XMATCH(SINTESI!B7783,PEC[COMUNI])</f>
        <v>7541</v>
      </c>
      <c r="D7783" s="45" t="str">
        <f>_xlfn.XLOOKUP(A7783,PEC[COMUNI],PEC[DOMINIO])</f>
        <v>cert.ruparpiemonte.it</v>
      </c>
      <c r="E7783" s="45">
        <f>_xlfn.XLOOKUP(A7783,'SEZIONI (2)'!A:A,'SEZIONI (2)'!B:B)</f>
        <v>2</v>
      </c>
    </row>
    <row r="7784" spans="1:5" x14ac:dyDescent="0.25">
      <c r="A7784" s="67" t="s">
        <v>289</v>
      </c>
      <c r="B7784" s="61" t="str">
        <v>venaus</v>
      </c>
      <c r="C7784" s="58">
        <f>_xlfn.XMATCH(SINTESI!B7784,PEC[COMUNI])</f>
        <v>7542</v>
      </c>
      <c r="D7784" s="45" t="str">
        <f>_xlfn.XLOOKUP(A7784,PEC[COMUNI],PEC[DOMINIO])</f>
        <v>legalmail.it</v>
      </c>
      <c r="E7784" s="45">
        <f>_xlfn.XLOOKUP(A7784,'SEZIONI (2)'!A:A,'SEZIONI (2)'!B:B)</f>
        <v>1</v>
      </c>
    </row>
    <row r="7785" spans="1:5" x14ac:dyDescent="0.25">
      <c r="A7785" s="67" t="s">
        <v>3775</v>
      </c>
      <c r="B7785" s="61" t="str">
        <v>vendone</v>
      </c>
      <c r="C7785" s="58">
        <f>_xlfn.XMATCH(SINTESI!B7785,PEC[COMUNI])</f>
        <v>7543</v>
      </c>
      <c r="D7785" s="45" t="str">
        <f>_xlfn.XLOOKUP(A7785,PEC[COMUNI],PEC[DOMINIO])</f>
        <v>legalmail.it</v>
      </c>
      <c r="E7785" s="45">
        <f>_xlfn.XLOOKUP(A7785,'SEZIONI (2)'!A:A,'SEZIONI (2)'!B:B)</f>
        <v>1</v>
      </c>
    </row>
    <row r="7786" spans="1:5" x14ac:dyDescent="0.25">
      <c r="A7786" s="68" t="s">
        <v>23404</v>
      </c>
      <c r="B7786" s="74" t="str">
        <v>vendrogno</v>
      </c>
      <c r="C7786" s="73" t="e">
        <f>_xlfn.XMATCH(SINTESI!B7786,PEC[COMUNI])</f>
        <v>#N/A</v>
      </c>
      <c r="D7786" s="45" t="e">
        <f>_xlfn.XLOOKUP(A7786,PEC[COMUNI],PEC[DOMINIO])</f>
        <v>#N/A</v>
      </c>
      <c r="E7786" s="45">
        <v>0</v>
      </c>
    </row>
    <row r="7787" spans="1:5" x14ac:dyDescent="0.25">
      <c r="A7787" s="67" t="s">
        <v>1361</v>
      </c>
      <c r="B7787" s="61" t="str">
        <v>venegono inferiore</v>
      </c>
      <c r="C7787" s="58">
        <f>_xlfn.XMATCH(SINTESI!B7787,PEC[COMUNI])</f>
        <v>7544</v>
      </c>
      <c r="D7787" s="45" t="str">
        <f>_xlfn.XLOOKUP(A7787,PEC[COMUNI],PEC[DOMINIO])</f>
        <v xml:space="preserve">pec.regione.lombardia.it </v>
      </c>
      <c r="E7787" s="45">
        <f>_xlfn.XLOOKUP(A7787,'SEZIONI (2)'!A:A,'SEZIONI (2)'!B:B)</f>
        <v>5</v>
      </c>
    </row>
    <row r="7788" spans="1:5" x14ac:dyDescent="0.25">
      <c r="A7788" s="67" t="s">
        <v>1362</v>
      </c>
      <c r="B7788" s="61" t="str">
        <v>venegono superiore</v>
      </c>
      <c r="C7788" s="58">
        <f>_xlfn.XMATCH(SINTESI!B7788,PEC[COMUNI])</f>
        <v>7545</v>
      </c>
      <c r="D7788" s="45" t="str">
        <f>_xlfn.XLOOKUP(A7788,PEC[COMUNI],PEC[DOMINIO])</f>
        <v>pec.regione.lombardia.it</v>
      </c>
      <c r="E7788" s="45">
        <f>_xlfn.XLOOKUP(A7788,'SEZIONI (2)'!A:A,'SEZIONI (2)'!B:B)</f>
        <v>5</v>
      </c>
    </row>
    <row r="7789" spans="1:5" x14ac:dyDescent="0.25">
      <c r="A7789" s="67" t="s">
        <v>7147</v>
      </c>
      <c r="B7789" s="61" t="str">
        <v>venetico</v>
      </c>
      <c r="C7789" s="58">
        <f>_xlfn.XMATCH(SINTESI!B7789,PEC[COMUNI])</f>
        <v>7546</v>
      </c>
      <c r="D7789" s="45" t="str">
        <f>_xlfn.XLOOKUP(A7789,PEC[COMUNI],PEC[DOMINIO])</f>
        <v>pec.comunevenetico.me.it</v>
      </c>
      <c r="E7789" s="45">
        <f>_xlfn.XLOOKUP(A7789,'SEZIONI (2)'!A:A,'SEZIONI (2)'!B:B)</f>
        <v>4</v>
      </c>
    </row>
    <row r="7790" spans="1:5" x14ac:dyDescent="0.25">
      <c r="A7790" s="67" t="s">
        <v>3277</v>
      </c>
      <c r="B7790" s="61" t="str">
        <v>venezia</v>
      </c>
      <c r="C7790" s="58">
        <f>_xlfn.XMATCH(SINTESI!B7790,PEC[COMUNI])</f>
        <v>7547</v>
      </c>
      <c r="D7790" s="45" t="str">
        <f>_xlfn.XLOOKUP(A7790,PEC[COMUNI],PEC[DOMINIO])</f>
        <v>pec.comune.venezia.it</v>
      </c>
      <c r="E7790" s="45">
        <f>_xlfn.XLOOKUP(A7790,'SEZIONI (2)'!A:A,'SEZIONI (2)'!B:B)</f>
        <v>256</v>
      </c>
    </row>
    <row r="7791" spans="1:5" x14ac:dyDescent="0.25">
      <c r="A7791" s="67" t="s">
        <v>1502</v>
      </c>
      <c r="B7791" s="61" t="str">
        <v>veniano</v>
      </c>
      <c r="C7791" s="58">
        <f>_xlfn.XMATCH(SINTESI!B7791,PEC[COMUNI])</f>
        <v>7548</v>
      </c>
      <c r="D7791" s="45" t="str">
        <f>_xlfn.XLOOKUP(A7791,PEC[COMUNI],PEC[DOMINIO])</f>
        <v>pec.provincia.como.it</v>
      </c>
      <c r="E7791" s="45">
        <f>_xlfn.XLOOKUP(A7791,'SEZIONI (2)'!A:A,'SEZIONI (2)'!B:B)</f>
        <v>2</v>
      </c>
    </row>
    <row r="7792" spans="1:5" x14ac:dyDescent="0.25">
      <c r="A7792" s="67" t="s">
        <v>6506</v>
      </c>
      <c r="B7792" s="61" t="str">
        <v>venosa</v>
      </c>
      <c r="C7792" s="58">
        <f>_xlfn.XMATCH(SINTESI!B7792,PEC[COMUNI])</f>
        <v>7549</v>
      </c>
      <c r="D7792" s="45" t="str">
        <f>_xlfn.XLOOKUP(A7792,PEC[COMUNI],PEC[DOMINIO])</f>
        <v>pec.comune.venosa.pz.it</v>
      </c>
      <c r="E7792" s="45">
        <f>_xlfn.XLOOKUP(A7792,'SEZIONI (2)'!A:A,'SEZIONI (2)'!B:B)</f>
        <v>16</v>
      </c>
    </row>
    <row r="7793" spans="1:5" x14ac:dyDescent="0.25">
      <c r="A7793" s="67" t="s">
        <v>4006</v>
      </c>
      <c r="B7793" s="61" t="str">
        <v>ventasso</v>
      </c>
      <c r="C7793" s="58">
        <f>_xlfn.XMATCH(SINTESI!B7793,PEC[COMUNI])</f>
        <v>7550</v>
      </c>
      <c r="D7793" s="45" t="str">
        <f>_xlfn.XLOOKUP(A7793,PEC[COMUNI],PEC[DOMINIO])</f>
        <v>legalmail.it</v>
      </c>
      <c r="E7793" s="45">
        <f>_xlfn.XLOOKUP(A7793,'SEZIONI (2)'!A:A,'SEZIONI (2)'!B:B)</f>
        <v>9</v>
      </c>
    </row>
    <row r="7794" spans="1:5" x14ac:dyDescent="0.25">
      <c r="A7794" s="67" t="s">
        <v>5994</v>
      </c>
      <c r="B7794" s="61" t="str">
        <v>venticano</v>
      </c>
      <c r="C7794" s="58">
        <f>_xlfn.XMATCH(SINTESI!B7794,PEC[COMUNI])</f>
        <v>7551</v>
      </c>
      <c r="D7794" s="45" t="str">
        <f>_xlfn.XLOOKUP(A7794,PEC[COMUNI],PEC[DOMINIO])</f>
        <v>cert.irpinianet.eu</v>
      </c>
      <c r="E7794" s="45">
        <f>_xlfn.XLOOKUP(A7794,'SEZIONI (2)'!A:A,'SEZIONI (2)'!B:B)</f>
        <v>3</v>
      </c>
    </row>
    <row r="7795" spans="1:5" x14ac:dyDescent="0.25">
      <c r="A7795" s="67" t="s">
        <v>3706</v>
      </c>
      <c r="B7795" s="61" t="str">
        <v>ventimiglia</v>
      </c>
      <c r="C7795" s="58">
        <f>_xlfn.XMATCH(SINTESI!B7795,PEC[COMUNI])</f>
        <v>7552</v>
      </c>
      <c r="D7795" s="45" t="str">
        <f>_xlfn.XLOOKUP(A7795,PEC[COMUNI],PEC[DOMINIO])</f>
        <v>legalmail.it</v>
      </c>
      <c r="E7795" s="45">
        <f>_xlfn.XLOOKUP(A7795,'SEZIONI (2)'!A:A,'SEZIONI (2)'!B:B)</f>
        <v>26</v>
      </c>
    </row>
    <row r="7796" spans="1:5" x14ac:dyDescent="0.25">
      <c r="A7796" s="67" t="s">
        <v>7045</v>
      </c>
      <c r="B7796" s="61" t="str">
        <v>ventimiglia di sicilia</v>
      </c>
      <c r="C7796" s="58">
        <f>_xlfn.XMATCH(SINTESI!B7796,PEC[COMUNI])</f>
        <v>7553</v>
      </c>
      <c r="D7796" s="45" t="str">
        <f>_xlfn.XLOOKUP(A7796,PEC[COMUNI],PEC[DOMINIO])</f>
        <v>pec.comune.ventimigliadisicilia.pa.it</v>
      </c>
      <c r="E7796" s="45">
        <f>_xlfn.XLOOKUP(A7796,'SEZIONI (2)'!A:A,'SEZIONI (2)'!B:B)</f>
        <v>3</v>
      </c>
    </row>
    <row r="7797" spans="1:5" x14ac:dyDescent="0.25">
      <c r="A7797" s="67" t="s">
        <v>5074</v>
      </c>
      <c r="B7797" s="61" t="str">
        <v>ventotene</v>
      </c>
      <c r="C7797" s="58">
        <f>_xlfn.XMATCH(SINTESI!B7797,PEC[COMUNI])</f>
        <v>7554</v>
      </c>
      <c r="D7797" s="45" t="str">
        <f>_xlfn.XLOOKUP(A7797,PEC[COMUNI],PEC[DOMINIO])</f>
        <v>pec.comune.ventotene.lt.it</v>
      </c>
      <c r="E7797" s="45">
        <f>_xlfn.XLOOKUP(A7797,'SEZIONI (2)'!A:A,'SEZIONI (2)'!B:B)</f>
        <v>1</v>
      </c>
    </row>
    <row r="7798" spans="1:5" x14ac:dyDescent="0.25">
      <c r="A7798" s="67" t="s">
        <v>3554</v>
      </c>
      <c r="B7798" s="61" t="str">
        <v>venzone</v>
      </c>
      <c r="C7798" s="58">
        <f>_xlfn.XMATCH(SINTESI!B7798,PEC[COMUNI])</f>
        <v>7555</v>
      </c>
      <c r="D7798" s="45" t="str">
        <f>_xlfn.XLOOKUP(A7798,PEC[COMUNI],PEC[DOMINIO])</f>
        <v>certgov.fvg.it</v>
      </c>
      <c r="E7798" s="45">
        <f>_xlfn.XLOOKUP(A7798,'SEZIONI (2)'!A:A,'SEZIONI (2)'!B:B)</f>
        <v>5</v>
      </c>
    </row>
    <row r="7799" spans="1:5" x14ac:dyDescent="0.25">
      <c r="A7799" s="68" t="s">
        <v>23439</v>
      </c>
      <c r="B7799" s="74" t="str">
        <v>verano</v>
      </c>
      <c r="C7799" s="73" t="e">
        <f>_xlfn.XMATCH(SINTESI!B7799,PEC[COMUNI])</f>
        <v>#N/A</v>
      </c>
      <c r="D7799" s="45" t="e">
        <f>_xlfn.XLOOKUP(A7799,PEC[COMUNI],PEC[DOMINIO])</f>
        <v>#N/A</v>
      </c>
      <c r="E7799" s="45">
        <v>0</v>
      </c>
    </row>
    <row r="7800" spans="1:5" x14ac:dyDescent="0.25">
      <c r="A7800" s="67" t="s">
        <v>2712</v>
      </c>
      <c r="B7800" s="61" t="str">
        <v>verano brianza</v>
      </c>
      <c r="C7800" s="58">
        <f>_xlfn.XMATCH(SINTESI!B7800,PEC[COMUNI])</f>
        <v>7556</v>
      </c>
      <c r="D7800" s="45" t="str">
        <f>_xlfn.XLOOKUP(A7800,PEC[COMUNI],PEC[DOMINIO])</f>
        <v>pec.regione.lombardia.it</v>
      </c>
      <c r="E7800" s="45">
        <f>_xlfn.XLOOKUP(A7800,'SEZIONI (2)'!A:A,'SEZIONI (2)'!B:B)</f>
        <v>8</v>
      </c>
    </row>
    <row r="7801" spans="1:5" x14ac:dyDescent="0.25">
      <c r="A7801" s="67" t="s">
        <v>15470</v>
      </c>
      <c r="B7801" s="61" t="str">
        <v>verano/voran</v>
      </c>
      <c r="C7801" s="58">
        <f>_xlfn.XMATCH(SINTESI!B7801,PEC[COMUNI])</f>
        <v>7557</v>
      </c>
      <c r="D7801" s="45" t="str">
        <f>_xlfn.XLOOKUP(A7801,PEC[COMUNI],PEC[DOMINIO])</f>
        <v>legalmail.it</v>
      </c>
      <c r="E7801" s="45">
        <f>_xlfn.XLOOKUP(A7801,'SEZIONI (2)'!A:A,'SEZIONI (2)'!B:B)</f>
        <v>1</v>
      </c>
    </row>
    <row r="7802" spans="1:5" x14ac:dyDescent="0.25">
      <c r="A7802" s="67" t="s">
        <v>1166</v>
      </c>
      <c r="B7802" s="61" t="str">
        <v>verbania</v>
      </c>
      <c r="C7802" s="58">
        <f>_xlfn.XMATCH(SINTESI!B7802,PEC[COMUNI])</f>
        <v>7558</v>
      </c>
      <c r="D7802" s="45" t="str">
        <f>_xlfn.XLOOKUP(A7802,PEC[COMUNI],PEC[DOMINIO])</f>
        <v>legalmail.it</v>
      </c>
      <c r="E7802" s="45">
        <f>_xlfn.XLOOKUP(A7802,'SEZIONI (2)'!A:A,'SEZIONI (2)'!B:B)</f>
        <v>31</v>
      </c>
    </row>
    <row r="7803" spans="1:5" x14ac:dyDescent="0.25">
      <c r="A7803" s="67" t="s">
        <v>6688</v>
      </c>
      <c r="B7803" s="61" t="str">
        <v>verbicaro</v>
      </c>
      <c r="C7803" s="58">
        <f>_xlfn.XMATCH(SINTESI!B7803,PEC[COMUNI])</f>
        <v>7559</v>
      </c>
      <c r="D7803" s="45" t="str">
        <f>_xlfn.XLOOKUP(A7803,PEC[COMUNI],PEC[DOMINIO])</f>
        <v>asmepec.it</v>
      </c>
      <c r="E7803" s="45">
        <f>_xlfn.XLOOKUP(A7803,'SEZIONI (2)'!A:A,'SEZIONI (2)'!B:B)</f>
        <v>4</v>
      </c>
    </row>
    <row r="7804" spans="1:5" x14ac:dyDescent="0.25">
      <c r="A7804" s="67" t="s">
        <v>1503</v>
      </c>
      <c r="B7804" s="61" t="str">
        <v>vercana</v>
      </c>
      <c r="C7804" s="58">
        <f>_xlfn.XMATCH(SINTESI!B7804,PEC[COMUNI])</f>
        <v>7560</v>
      </c>
      <c r="D7804" s="45" t="str">
        <f>_xlfn.XLOOKUP(A7804,PEC[COMUNI],PEC[DOMINIO])</f>
        <v>pec.regione.lombardia.it</v>
      </c>
      <c r="E7804" s="45">
        <f>_xlfn.XLOOKUP(A7804,'SEZIONI (2)'!A:A,'SEZIONI (2)'!B:B)</f>
        <v>1</v>
      </c>
    </row>
    <row r="7805" spans="1:5" x14ac:dyDescent="0.25">
      <c r="A7805" s="67" t="s">
        <v>1587</v>
      </c>
      <c r="B7805" s="61" t="str">
        <v>verceia</v>
      </c>
      <c r="C7805" s="58">
        <f>_xlfn.XMATCH(SINTESI!B7805,PEC[COMUNI])</f>
        <v>7561</v>
      </c>
      <c r="D7805" s="45" t="str">
        <f>_xlfn.XLOOKUP(A7805,PEC[COMUNI],PEC[DOMINIO])</f>
        <v>cert.provincia.so.it</v>
      </c>
      <c r="E7805" s="45">
        <f>_xlfn.XLOOKUP(A7805,'SEZIONI (2)'!A:A,'SEZIONI (2)'!B:B)</f>
        <v>1</v>
      </c>
    </row>
    <row r="7806" spans="1:5" x14ac:dyDescent="0.25">
      <c r="A7806" s="67" t="s">
        <v>390</v>
      </c>
      <c r="B7806" s="61" t="str">
        <v>vercelli</v>
      </c>
      <c r="C7806" s="58">
        <f>_xlfn.XMATCH(SINTESI!B7806,PEC[COMUNI])</f>
        <v>7562</v>
      </c>
      <c r="D7806" s="45" t="str">
        <f>_xlfn.XLOOKUP(A7806,PEC[COMUNI],PEC[DOMINIO])</f>
        <v>cert.comune.vercelli.it</v>
      </c>
      <c r="E7806" s="45">
        <f>_xlfn.XLOOKUP(A7806,'SEZIONI (2)'!A:A,'SEZIONI (2)'!B:B)</f>
        <v>49</v>
      </c>
    </row>
    <row r="7807" spans="1:5" x14ac:dyDescent="0.25">
      <c r="A7807" s="67" t="s">
        <v>2602</v>
      </c>
      <c r="B7807" s="61" t="str">
        <v>vercurago</v>
      </c>
      <c r="C7807" s="58">
        <f>_xlfn.XMATCH(SINTESI!B7807,PEC[COMUNI])</f>
        <v>7563</v>
      </c>
      <c r="D7807" s="45" t="str">
        <f>_xlfn.XLOOKUP(A7807,PEC[COMUNI],PEC[DOMINIO])</f>
        <v>legalmail.it</v>
      </c>
      <c r="E7807" s="45">
        <f>_xlfn.XLOOKUP(A7807,'SEZIONI (2)'!A:A,'SEZIONI (2)'!B:B)</f>
        <v>3</v>
      </c>
    </row>
    <row r="7808" spans="1:5" x14ac:dyDescent="0.25">
      <c r="A7808" s="67" t="s">
        <v>1944</v>
      </c>
      <c r="B7808" s="61" t="str">
        <v>verdellino</v>
      </c>
      <c r="C7808" s="58">
        <f>_xlfn.XMATCH(SINTESI!B7808,PEC[COMUNI])</f>
        <v>7564</v>
      </c>
      <c r="D7808" s="45" t="str">
        <f>_xlfn.XLOOKUP(A7808,PEC[COMUNI],PEC[DOMINIO])</f>
        <v>pec.comuneverdellino.it</v>
      </c>
      <c r="E7808" s="45">
        <f>_xlfn.XLOOKUP(A7808,'SEZIONI (2)'!A:A,'SEZIONI (2)'!B:B)</f>
        <v>6</v>
      </c>
    </row>
    <row r="7809" spans="1:5" x14ac:dyDescent="0.25">
      <c r="A7809" s="67" t="s">
        <v>1945</v>
      </c>
      <c r="B7809" s="61" t="str">
        <v>verdello</v>
      </c>
      <c r="C7809" s="58">
        <f>_xlfn.XMATCH(SINTESI!B7809,PEC[COMUNI])</f>
        <v>7565</v>
      </c>
      <c r="D7809" s="45" t="str">
        <f>_xlfn.XLOOKUP(A7809,PEC[COMUNI],PEC[DOMINIO])</f>
        <v>pec.regione.lombardia.it</v>
      </c>
      <c r="E7809" s="45">
        <f>_xlfn.XLOOKUP(A7809,'SEZIONI (2)'!A:A,'SEZIONI (2)'!B:B)</f>
        <v>6</v>
      </c>
    </row>
    <row r="7810" spans="1:5" x14ac:dyDescent="0.25">
      <c r="A7810" s="67" t="s">
        <v>2603</v>
      </c>
      <c r="B7810" s="61" t="str">
        <v>verderio</v>
      </c>
      <c r="C7810" s="58">
        <f>_xlfn.XMATCH(SINTESI!B7810,PEC[COMUNI])</f>
        <v>7566</v>
      </c>
      <c r="D7810" s="45" t="str">
        <f>_xlfn.XLOOKUP(A7810,PEC[COMUNI],PEC[DOMINIO])</f>
        <v>halleypec.it</v>
      </c>
      <c r="E7810" s="45">
        <f>_xlfn.XLOOKUP(A7810,'SEZIONI (2)'!A:A,'SEZIONI (2)'!B:B)</f>
        <v>4</v>
      </c>
    </row>
    <row r="7811" spans="1:5" x14ac:dyDescent="0.25">
      <c r="A7811" s="67" t="s">
        <v>716</v>
      </c>
      <c r="B7811" s="61" t="str">
        <v>verduno</v>
      </c>
      <c r="C7811" s="58">
        <f>_xlfn.XMATCH(SINTESI!B7811,PEC[COMUNI])</f>
        <v>7567</v>
      </c>
      <c r="D7811" s="45" t="str">
        <f>_xlfn.XLOOKUP(A7811,PEC[COMUNI],PEC[DOMINIO])</f>
        <v>pec.langabarolo.it</v>
      </c>
      <c r="E7811" s="45">
        <f>_xlfn.XLOOKUP(A7811,'SEZIONI (2)'!A:A,'SEZIONI (2)'!B:B)</f>
        <v>2</v>
      </c>
    </row>
    <row r="7812" spans="1:5" x14ac:dyDescent="0.25">
      <c r="A7812" s="67" t="s">
        <v>4105</v>
      </c>
      <c r="B7812" s="61" t="str">
        <v>vergato</v>
      </c>
      <c r="C7812" s="58">
        <f>_xlfn.XMATCH(SINTESI!B7812,PEC[COMUNI])</f>
        <v>7568</v>
      </c>
      <c r="D7812" s="45" t="str">
        <f>_xlfn.XLOOKUP(A7812,PEC[COMUNI],PEC[DOMINIO])</f>
        <v>cert.provincia.bo.it</v>
      </c>
      <c r="E7812" s="45">
        <f>_xlfn.XLOOKUP(A7812,'SEZIONI (2)'!A:A,'SEZIONI (2)'!B:B)</f>
        <v>8</v>
      </c>
    </row>
    <row r="7813" spans="1:5" x14ac:dyDescent="0.25">
      <c r="A7813" s="67" t="s">
        <v>4175</v>
      </c>
      <c r="B7813" s="61" t="str">
        <v>verghereto</v>
      </c>
      <c r="C7813" s="58">
        <f>_xlfn.XMATCH(SINTESI!B7813,PEC[COMUNI])</f>
        <v>7569</v>
      </c>
      <c r="D7813" s="45" t="str">
        <f>_xlfn.XLOOKUP(A7813,PEC[COMUNI],PEC[DOMINIO])</f>
        <v>pec.unionevallesavio.it</v>
      </c>
      <c r="E7813" s="45">
        <f>_xlfn.XLOOKUP(A7813,'SEZIONI (2)'!A:A,'SEZIONI (2)'!B:B)</f>
        <v>4</v>
      </c>
    </row>
    <row r="7814" spans="1:5" x14ac:dyDescent="0.25">
      <c r="A7814" s="67" t="s">
        <v>1363</v>
      </c>
      <c r="B7814" s="61" t="str">
        <v>vergiate</v>
      </c>
      <c r="C7814" s="58">
        <f>_xlfn.XMATCH(SINTESI!B7814,PEC[COMUNI])</f>
        <v>7570</v>
      </c>
      <c r="D7814" s="45" t="str">
        <f>_xlfn.XLOOKUP(A7814,PEC[COMUNI],PEC[DOMINIO])</f>
        <v>legalmail.it</v>
      </c>
      <c r="E7814" s="45">
        <f>_xlfn.XLOOKUP(A7814,'SEZIONI (2)'!A:A,'SEZIONI (2)'!B:B)</f>
        <v>8</v>
      </c>
    </row>
    <row r="7815" spans="1:5" x14ac:dyDescent="0.25">
      <c r="A7815" s="68" t="s">
        <v>23318</v>
      </c>
      <c r="B7815" s="74" t="str">
        <v>vermezzo</v>
      </c>
      <c r="C7815" s="73" t="e">
        <f>_xlfn.XMATCH(SINTESI!B7815,PEC[COMUNI])</f>
        <v>#N/A</v>
      </c>
      <c r="D7815" s="45" t="e">
        <f>_xlfn.XLOOKUP(A7815,PEC[COMUNI],PEC[DOMINIO])</f>
        <v>#N/A</v>
      </c>
      <c r="E7815" s="45">
        <v>0</v>
      </c>
    </row>
    <row r="7816" spans="1:5" x14ac:dyDescent="0.25">
      <c r="A7816" s="67" t="s">
        <v>15485</v>
      </c>
      <c r="B7816" s="61" t="str">
        <v>vermezzo con zelo</v>
      </c>
      <c r="C7816" s="58">
        <f>_xlfn.XMATCH(SINTESI!B7816,PEC[COMUNI])</f>
        <v>7571</v>
      </c>
      <c r="D7816" s="45" t="str">
        <f>_xlfn.XLOOKUP(A7816,PEC[COMUNI],PEC[DOMINIO])</f>
        <v>pec.it</v>
      </c>
      <c r="E7816" s="45">
        <f>_xlfn.XLOOKUP(A7816,'SEZIONI (2)'!A:A,'SEZIONI (2)'!B:B)</f>
        <v>5</v>
      </c>
    </row>
    <row r="7817" spans="1:5" x14ac:dyDescent="0.25">
      <c r="A7817" s="67" t="s">
        <v>2850</v>
      </c>
      <c r="B7817" s="61" t="str">
        <v>vermiglio</v>
      </c>
      <c r="C7817" s="58">
        <f>_xlfn.XMATCH(SINTESI!B7817,PEC[COMUNI])</f>
        <v>7572</v>
      </c>
      <c r="D7817" s="45" t="str">
        <f>_xlfn.XLOOKUP(A7817,PEC[COMUNI],PEC[DOMINIO])</f>
        <v>pec.it</v>
      </c>
      <c r="E7817" s="45">
        <f>_xlfn.XLOOKUP(A7817,'SEZIONI (2)'!A:A,'SEZIONI (2)'!B:B)</f>
        <v>2</v>
      </c>
    </row>
    <row r="7818" spans="1:5" x14ac:dyDescent="0.25">
      <c r="A7818" s="67" t="s">
        <v>717</v>
      </c>
      <c r="B7818" s="61" t="str">
        <v>vernante</v>
      </c>
      <c r="C7818" s="58">
        <f>_xlfn.XMATCH(SINTESI!B7818,PEC[COMUNI])</f>
        <v>7573</v>
      </c>
      <c r="D7818" s="45" t="str">
        <f>_xlfn.XLOOKUP(A7818,PEC[COMUNI],PEC[DOMINIO])</f>
        <v>cert.legalmail.it</v>
      </c>
      <c r="E7818" s="45">
        <f>_xlfn.XLOOKUP(A7818,'SEZIONI (2)'!A:A,'SEZIONI (2)'!B:B)</f>
        <v>1</v>
      </c>
    </row>
    <row r="7819" spans="1:5" x14ac:dyDescent="0.25">
      <c r="A7819" s="67" t="s">
        <v>3916</v>
      </c>
      <c r="B7819" s="61" t="str">
        <v>vernasca</v>
      </c>
      <c r="C7819" s="58">
        <f>_xlfn.XMATCH(SINTESI!B7819,PEC[COMUNI])</f>
        <v>7574</v>
      </c>
      <c r="D7819" s="45" t="str">
        <f>_xlfn.XLOOKUP(A7819,PEC[COMUNI],PEC[DOMINIO])</f>
        <v>sintranet.legalmail.it</v>
      </c>
      <c r="E7819" s="45">
        <f>_xlfn.XLOOKUP(A7819,'SEZIONI (2)'!A:A,'SEZIONI (2)'!B:B)</f>
        <v>2</v>
      </c>
    </row>
    <row r="7820" spans="1:5" x14ac:dyDescent="0.25">
      <c r="A7820" s="67" t="s">
        <v>1714</v>
      </c>
      <c r="B7820" s="61" t="str">
        <v>vernate</v>
      </c>
      <c r="C7820" s="58">
        <f>_xlfn.XMATCH(SINTESI!B7820,PEC[COMUNI])</f>
        <v>7575</v>
      </c>
      <c r="D7820" s="45" t="str">
        <f>_xlfn.XLOOKUP(A7820,PEC[COMUNI],PEC[DOMINIO])</f>
        <v>pec.regione.lombardia.it</v>
      </c>
      <c r="E7820" s="45">
        <f>_xlfn.XLOOKUP(A7820,'SEZIONI (2)'!A:A,'SEZIONI (2)'!B:B)</f>
        <v>3</v>
      </c>
    </row>
    <row r="7821" spans="1:5" x14ac:dyDescent="0.25">
      <c r="A7821" s="67" t="s">
        <v>3873</v>
      </c>
      <c r="B7821" s="61" t="str">
        <v>vernazza</v>
      </c>
      <c r="C7821" s="58">
        <f>_xlfn.XMATCH(SINTESI!B7821,PEC[COMUNI])</f>
        <v>7576</v>
      </c>
      <c r="D7821" s="45" t="str">
        <f>_xlfn.XLOOKUP(A7821,PEC[COMUNI],PEC[DOMINIO])</f>
        <v>pec.it</v>
      </c>
      <c r="E7821" s="45">
        <f>_xlfn.XLOOKUP(A7821,'SEZIONI (2)'!A:A,'SEZIONI (2)'!B:B)</f>
        <v>2</v>
      </c>
    </row>
    <row r="7822" spans="1:5" x14ac:dyDescent="0.25">
      <c r="A7822" s="67" t="s">
        <v>4470</v>
      </c>
      <c r="B7822" s="61" t="str">
        <v>vernio</v>
      </c>
      <c r="C7822" s="58">
        <f>_xlfn.XMATCH(SINTESI!B7822,PEC[COMUNI])</f>
        <v>7577</v>
      </c>
      <c r="D7822" s="45" t="str">
        <f>_xlfn.XLOOKUP(A7822,PEC[COMUNI],PEC[DOMINIO])</f>
        <v>postacert.toscana.it</v>
      </c>
      <c r="E7822" s="45">
        <f>_xlfn.XLOOKUP(A7822,'SEZIONI (2)'!A:A,'SEZIONI (2)'!B:B)</f>
        <v>7</v>
      </c>
    </row>
    <row r="7823" spans="1:5" x14ac:dyDescent="0.25">
      <c r="A7823" s="67" t="s">
        <v>6398</v>
      </c>
      <c r="B7823" s="61" t="str">
        <v>vernole</v>
      </c>
      <c r="C7823" s="58">
        <f>_xlfn.XMATCH(SINTESI!B7823,PEC[COMUNI])</f>
        <v>7578</v>
      </c>
      <c r="D7823" s="45" t="str">
        <f>_xlfn.XLOOKUP(A7823,PEC[COMUNI],PEC[DOMINIO])</f>
        <v>pec.rupar.puglia.it</v>
      </c>
      <c r="E7823" s="45">
        <f>_xlfn.XLOOKUP(A7823,'SEZIONI (2)'!A:A,'SEZIONI (2)'!B:B)</f>
        <v>9</v>
      </c>
    </row>
    <row r="7824" spans="1:5" x14ac:dyDescent="0.25">
      <c r="A7824" s="67" t="s">
        <v>2157</v>
      </c>
      <c r="B7824" s="61" t="str">
        <v>verolanuova</v>
      </c>
      <c r="C7824" s="58">
        <f>_xlfn.XMATCH(SINTESI!B7824,PEC[COMUNI])</f>
        <v>7579</v>
      </c>
      <c r="D7824" s="45" t="str">
        <f>_xlfn.XLOOKUP(A7824,PEC[COMUNI],PEC[DOMINIO])</f>
        <v>pec.comune.verolanuova.bs.it</v>
      </c>
      <c r="E7824" s="45">
        <f>_xlfn.XLOOKUP(A7824,'SEZIONI (2)'!A:A,'SEZIONI (2)'!B:B)</f>
        <v>6</v>
      </c>
    </row>
    <row r="7825" spans="1:5" x14ac:dyDescent="0.25">
      <c r="A7825" s="67" t="s">
        <v>2158</v>
      </c>
      <c r="B7825" s="61" t="str">
        <v>verolavecchia</v>
      </c>
      <c r="C7825" s="58">
        <f>_xlfn.XMATCH(SINTESI!B7825,PEC[COMUNI])</f>
        <v>7580</v>
      </c>
      <c r="D7825" s="45" t="str">
        <f>_xlfn.XLOOKUP(A7825,PEC[COMUNI],PEC[DOMINIO])</f>
        <v>pec.comune.verolavecchia.bs.it</v>
      </c>
      <c r="E7825" s="45">
        <f>_xlfn.XLOOKUP(A7825,'SEZIONI (2)'!A:A,'SEZIONI (2)'!B:B)</f>
        <v>3</v>
      </c>
    </row>
    <row r="7826" spans="1:5" x14ac:dyDescent="0.25">
      <c r="A7826" s="67" t="s">
        <v>291</v>
      </c>
      <c r="B7826" s="61" t="str">
        <v>verolengo</v>
      </c>
      <c r="C7826" s="58">
        <f>_xlfn.XMATCH(SINTESI!B7826,PEC[COMUNI])</f>
        <v>7581</v>
      </c>
      <c r="D7826" s="45" t="str">
        <f>_xlfn.XLOOKUP(A7826,PEC[COMUNI],PEC[DOMINIO])</f>
        <v>comuneverolengo.legalmailpa.it</v>
      </c>
      <c r="E7826" s="45">
        <f>_xlfn.XLOOKUP(A7826,'SEZIONI (2)'!A:A,'SEZIONI (2)'!B:B)</f>
        <v>6</v>
      </c>
    </row>
    <row r="7827" spans="1:5" x14ac:dyDescent="0.25">
      <c r="A7827" s="67" t="s">
        <v>5159</v>
      </c>
      <c r="B7827" s="61" t="str">
        <v>veroli</v>
      </c>
      <c r="C7827" s="58">
        <f>_xlfn.XMATCH(SINTESI!B7827,PEC[COMUNI])</f>
        <v>7582</v>
      </c>
      <c r="D7827" s="45" t="str">
        <f>_xlfn.XLOOKUP(A7827,PEC[COMUNI],PEC[DOMINIO])</f>
        <v>pec.it</v>
      </c>
      <c r="E7827" s="45">
        <f>_xlfn.XLOOKUP(A7827,'SEZIONI (2)'!A:A,'SEZIONI (2)'!B:B)</f>
        <v>19</v>
      </c>
    </row>
    <row r="7828" spans="1:5" x14ac:dyDescent="0.25">
      <c r="A7828" s="67" t="s">
        <v>2966</v>
      </c>
      <c r="B7828" s="61" t="str">
        <v>verona</v>
      </c>
      <c r="C7828" s="58">
        <f>_xlfn.XMATCH(SINTESI!B7828,PEC[COMUNI])</f>
        <v>7583</v>
      </c>
      <c r="D7828" s="45" t="str">
        <f>_xlfn.XLOOKUP(A7828,PEC[COMUNI],PEC[DOMINIO])</f>
        <v>pec.comune.verona.it</v>
      </c>
      <c r="E7828" s="45">
        <f>_xlfn.XLOOKUP(A7828,'SEZIONI (2)'!A:A,'SEZIONI (2)'!B:B)</f>
        <v>263</v>
      </c>
    </row>
    <row r="7829" spans="1:5" x14ac:dyDescent="0.25">
      <c r="A7829" s="67" t="s">
        <v>2967</v>
      </c>
      <c r="B7829" s="61" t="str">
        <v>veronella</v>
      </c>
      <c r="C7829" s="58">
        <f>_xlfn.XMATCH(SINTESI!B7829,PEC[COMUNI])</f>
        <v>7584</v>
      </c>
      <c r="D7829" s="45" t="str">
        <f>_xlfn.XLOOKUP(A7829,PEC[COMUNI],PEC[DOMINIO])</f>
        <v>pec.comune.veronella.vr.it</v>
      </c>
      <c r="E7829" s="45">
        <f>_xlfn.XLOOKUP(A7829,'SEZIONI (2)'!A:A,'SEZIONI (2)'!B:B)</f>
        <v>4</v>
      </c>
    </row>
    <row r="7830" spans="1:5" x14ac:dyDescent="0.25">
      <c r="A7830" s="67" t="s">
        <v>1232</v>
      </c>
      <c r="B7830" s="61" t="str">
        <v>verrayes</v>
      </c>
      <c r="C7830" s="58">
        <f>_xlfn.XMATCH(SINTESI!B7830,PEC[COMUNI])</f>
        <v>7585</v>
      </c>
      <c r="D7830" s="45" t="str">
        <f>_xlfn.XLOOKUP(A7830,PEC[COMUNI],PEC[DOMINIO])</f>
        <v>pec.comune.verrayes.ao.it</v>
      </c>
      <c r="E7830" s="45">
        <f>_xlfn.XLOOKUP(A7830,'SEZIONI (2)'!A:A,'SEZIONI (2)'!B:B)</f>
        <v>2</v>
      </c>
    </row>
    <row r="7831" spans="1:5" x14ac:dyDescent="0.25">
      <c r="A7831" s="67" t="s">
        <v>15505</v>
      </c>
      <c r="B7831" s="61" t="str">
        <v>verres</v>
      </c>
      <c r="C7831" s="58">
        <f>_xlfn.XMATCH(SINTESI!B7831,PEC[COMUNI])</f>
        <v>7590</v>
      </c>
      <c r="D7831" s="45" t="str">
        <f>_xlfn.XLOOKUP(A7831,PEC[COMUNI],PEC[DOMINIO])</f>
        <v>pec.comune.verres.ao.it</v>
      </c>
      <c r="E7831" s="45">
        <f>_xlfn.XLOOKUP(A7831,'SEZIONI (2)'!A:A,'SEZIONI (2)'!B:B)</f>
        <v>3</v>
      </c>
    </row>
    <row r="7832" spans="1:5" x14ac:dyDescent="0.25">
      <c r="A7832" s="68" t="s">
        <v>23261</v>
      </c>
      <c r="B7832" s="74" t="str">
        <v>verrès</v>
      </c>
      <c r="C7832" s="73" t="e">
        <f>_xlfn.XMATCH(SINTESI!B7832,PEC[COMUNI])</f>
        <v>#N/A</v>
      </c>
      <c r="D7832" s="45" t="e">
        <f>_xlfn.XLOOKUP(A7832,PEC[COMUNI],PEC[DOMINIO])</f>
        <v>#N/A</v>
      </c>
      <c r="E7832" s="45">
        <v>0</v>
      </c>
    </row>
    <row r="7833" spans="1:5" x14ac:dyDescent="0.25">
      <c r="A7833" s="67" t="s">
        <v>2334</v>
      </c>
      <c r="B7833" s="61" t="str">
        <v>verretto</v>
      </c>
      <c r="C7833" s="58">
        <f>_xlfn.XMATCH(SINTESI!B7833,PEC[COMUNI])</f>
        <v>7586</v>
      </c>
      <c r="D7833" s="45" t="str">
        <f>_xlfn.XLOOKUP(A7833,PEC[COMUNI],PEC[DOMINIO])</f>
        <v>legalpec.it</v>
      </c>
      <c r="E7833" s="45">
        <f>_xlfn.XLOOKUP(A7833,'SEZIONI (2)'!A:A,'SEZIONI (2)'!B:B)</f>
        <v>1</v>
      </c>
    </row>
    <row r="7834" spans="1:5" x14ac:dyDescent="0.25">
      <c r="A7834" s="67" t="s">
        <v>1089</v>
      </c>
      <c r="B7834" s="61" t="str">
        <v>verrone</v>
      </c>
      <c r="C7834" s="58">
        <f>_xlfn.XMATCH(SINTESI!B7834,PEC[COMUNI])</f>
        <v>7587</v>
      </c>
      <c r="D7834" s="45" t="str">
        <f>_xlfn.XLOOKUP(A7834,PEC[COMUNI],PEC[DOMINIO])</f>
        <v>pec.ptbiellese.it</v>
      </c>
      <c r="E7834" s="45">
        <f>_xlfn.XLOOKUP(A7834,'SEZIONI (2)'!A:A,'SEZIONI (2)'!B:B)</f>
        <v>1</v>
      </c>
    </row>
    <row r="7835" spans="1:5" x14ac:dyDescent="0.25">
      <c r="A7835" s="67" t="s">
        <v>2335</v>
      </c>
      <c r="B7835" s="61" t="str">
        <v>verrua po</v>
      </c>
      <c r="C7835" s="58">
        <f>_xlfn.XMATCH(SINTESI!B7835,PEC[COMUNI])</f>
        <v>7588</v>
      </c>
      <c r="D7835" s="45" t="str">
        <f>_xlfn.XLOOKUP(A7835,PEC[COMUNI],PEC[DOMINIO])</f>
        <v>pec.regione.lombardia.it</v>
      </c>
      <c r="E7835" s="45">
        <f>_xlfn.XLOOKUP(A7835,'SEZIONI (2)'!A:A,'SEZIONI (2)'!B:B)</f>
        <v>1</v>
      </c>
    </row>
    <row r="7836" spans="1:5" x14ac:dyDescent="0.25">
      <c r="A7836" s="67" t="s">
        <v>292</v>
      </c>
      <c r="B7836" s="61" t="str">
        <v>verrua savoia</v>
      </c>
      <c r="C7836" s="58">
        <f>_xlfn.XMATCH(SINTESI!B7836,PEC[COMUNI])</f>
        <v>7589</v>
      </c>
      <c r="D7836" s="45" t="str">
        <f>_xlfn.XLOOKUP(A7836,PEC[COMUNI],PEC[DOMINIO])</f>
        <v>pec.comune.verruasavoia.to.it</v>
      </c>
      <c r="E7836" s="45">
        <f>_xlfn.XLOOKUP(A7836,'SEZIONI (2)'!A:A,'SEZIONI (2)'!B:B)</f>
        <v>2</v>
      </c>
    </row>
    <row r="7837" spans="1:5" x14ac:dyDescent="0.25">
      <c r="A7837" s="67" t="s">
        <v>1504</v>
      </c>
      <c r="B7837" s="61" t="str">
        <v>vertemate con minoprio</v>
      </c>
      <c r="C7837" s="58">
        <f>_xlfn.XMATCH(SINTESI!B7837,PEC[COMUNI])</f>
        <v>7591</v>
      </c>
      <c r="D7837" s="45" t="str">
        <f>_xlfn.XLOOKUP(A7837,PEC[COMUNI],PEC[DOMINIO])</f>
        <v>pec.provincia.como.it</v>
      </c>
      <c r="E7837" s="45">
        <f>_xlfn.XLOOKUP(A7837,'SEZIONI (2)'!A:A,'SEZIONI (2)'!B:B)</f>
        <v>4</v>
      </c>
    </row>
    <row r="7838" spans="1:5" x14ac:dyDescent="0.25">
      <c r="A7838" s="67" t="s">
        <v>1946</v>
      </c>
      <c r="B7838" s="61" t="str">
        <v>vertova</v>
      </c>
      <c r="C7838" s="58">
        <f>_xlfn.XMATCH(SINTESI!B7838,PEC[COMUNI])</f>
        <v>7592</v>
      </c>
      <c r="D7838" s="45" t="str">
        <f>_xlfn.XLOOKUP(A7838,PEC[COMUNI],PEC[DOMINIO])</f>
        <v>pec.it</v>
      </c>
      <c r="E7838" s="45">
        <f>_xlfn.XLOOKUP(A7838,'SEZIONI (2)'!A:A,'SEZIONI (2)'!B:B)</f>
        <v>4</v>
      </c>
    </row>
    <row r="7839" spans="1:5" x14ac:dyDescent="0.25">
      <c r="A7839" s="67" t="s">
        <v>4191</v>
      </c>
      <c r="B7839" s="61" t="str">
        <v>verucchio</v>
      </c>
      <c r="C7839" s="58">
        <f>_xlfn.XMATCH(SINTESI!B7839,PEC[COMUNI])</f>
        <v>7593</v>
      </c>
      <c r="D7839" s="45" t="str">
        <f>_xlfn.XLOOKUP(A7839,PEC[COMUNI],PEC[DOMINIO])</f>
        <v>pec.comune.verucchio.rn.it</v>
      </c>
      <c r="E7839" s="45">
        <f>_xlfn.XLOOKUP(A7839,'SEZIONI (2)'!A:A,'SEZIONI (2)'!B:B)</f>
        <v>9</v>
      </c>
    </row>
    <row r="7840" spans="1:5" x14ac:dyDescent="0.25">
      <c r="A7840" s="68" t="s">
        <v>23181</v>
      </c>
      <c r="B7840" s="74" t="str">
        <v>veruno</v>
      </c>
      <c r="C7840" s="73" t="e">
        <f>_xlfn.XMATCH(SINTESI!B7840,PEC[COMUNI])</f>
        <v>#N/A</v>
      </c>
      <c r="D7840" s="45" t="e">
        <f>_xlfn.XLOOKUP(A7840,PEC[COMUNI],PEC[DOMINIO])</f>
        <v>#N/A</v>
      </c>
      <c r="E7840" s="45">
        <v>0</v>
      </c>
    </row>
    <row r="7841" spans="1:5" x14ac:dyDescent="0.25">
      <c r="A7841" s="67" t="s">
        <v>1588</v>
      </c>
      <c r="B7841" s="61" t="str">
        <v>vervio</v>
      </c>
      <c r="C7841" s="58">
        <f>_xlfn.XMATCH(SINTESI!B7841,PEC[COMUNI])</f>
        <v>7594</v>
      </c>
      <c r="D7841" s="45" t="str">
        <f>_xlfn.XLOOKUP(A7841,PEC[COMUNI],PEC[DOMINIO])</f>
        <v>cert.provincia.so.it</v>
      </c>
      <c r="E7841" s="45">
        <f>_xlfn.XLOOKUP(A7841,'SEZIONI (2)'!A:A,'SEZIONI (2)'!B:B)</f>
        <v>1</v>
      </c>
    </row>
    <row r="7842" spans="1:5" x14ac:dyDescent="0.25">
      <c r="A7842" s="67" t="s">
        <v>3555</v>
      </c>
      <c r="B7842" s="61" t="str">
        <v>verzegnis</v>
      </c>
      <c r="C7842" s="58">
        <f>_xlfn.XMATCH(SINTESI!B7842,PEC[COMUNI])</f>
        <v>7595</v>
      </c>
      <c r="D7842" s="45" t="str">
        <f>_xlfn.XLOOKUP(A7842,PEC[COMUNI],PEC[DOMINIO])</f>
        <v>certgov.fvg.it</v>
      </c>
      <c r="E7842" s="45">
        <f>_xlfn.XLOOKUP(A7842,'SEZIONI (2)'!A:A,'SEZIONI (2)'!B:B)</f>
        <v>2</v>
      </c>
    </row>
    <row r="7843" spans="1:5" x14ac:dyDescent="0.25">
      <c r="A7843" s="67" t="s">
        <v>6894</v>
      </c>
      <c r="B7843" s="61" t="str">
        <v>verzino</v>
      </c>
      <c r="C7843" s="58">
        <f>_xlfn.XMATCH(SINTESI!B7843,PEC[COMUNI])</f>
        <v>7596</v>
      </c>
      <c r="D7843" s="45" t="str">
        <f>_xlfn.XLOOKUP(A7843,PEC[COMUNI],PEC[DOMINIO])</f>
        <v>asmepec.it</v>
      </c>
      <c r="E7843" s="45">
        <f>_xlfn.XLOOKUP(A7843,'SEZIONI (2)'!A:A,'SEZIONI (2)'!B:B)</f>
        <v>4</v>
      </c>
    </row>
    <row r="7844" spans="1:5" x14ac:dyDescent="0.25">
      <c r="A7844" s="67" t="s">
        <v>718</v>
      </c>
      <c r="B7844" s="61" t="str">
        <v>verzuolo</v>
      </c>
      <c r="C7844" s="58">
        <f>_xlfn.XMATCH(SINTESI!B7844,PEC[COMUNI])</f>
        <v>7597</v>
      </c>
      <c r="D7844" s="45" t="str">
        <f>_xlfn.XLOOKUP(A7844,PEC[COMUNI],PEC[DOMINIO])</f>
        <v>cert.ruparpiemonte.it</v>
      </c>
      <c r="E7844" s="45">
        <f>_xlfn.XLOOKUP(A7844,'SEZIONI (2)'!A:A,'SEZIONI (2)'!B:B)</f>
        <v>5</v>
      </c>
    </row>
    <row r="7845" spans="1:5" x14ac:dyDescent="0.25">
      <c r="A7845" s="67" t="s">
        <v>3370</v>
      </c>
      <c r="B7845" s="61" t="str">
        <v>vescovana</v>
      </c>
      <c r="C7845" s="58">
        <f>_xlfn.XMATCH(SINTESI!B7845,PEC[COMUNI])</f>
        <v>7598</v>
      </c>
      <c r="D7845" s="45" t="str">
        <f>_xlfn.XLOOKUP(A7845,PEC[COMUNI],PEC[DOMINIO])</f>
        <v>cert.ip-veneto.net</v>
      </c>
      <c r="E7845" s="45">
        <f>_xlfn.XLOOKUP(A7845,'SEZIONI (2)'!A:A,'SEZIONI (2)'!B:B)</f>
        <v>2</v>
      </c>
    </row>
    <row r="7846" spans="1:5" x14ac:dyDescent="0.25">
      <c r="A7846" s="67" t="s">
        <v>2459</v>
      </c>
      <c r="B7846" s="61" t="str">
        <v>vescovato</v>
      </c>
      <c r="C7846" s="58">
        <f>_xlfn.XMATCH(SINTESI!B7846,PEC[COMUNI])</f>
        <v>7599</v>
      </c>
      <c r="D7846" s="45" t="str">
        <f>_xlfn.XLOOKUP(A7846,PEC[COMUNI],PEC[DOMINIO])</f>
        <v>pec.regione.lombardia.it</v>
      </c>
      <c r="E7846" s="45">
        <f>_xlfn.XLOOKUP(A7846,'SEZIONI (2)'!A:A,'SEZIONI (2)'!B:B)</f>
        <v>4</v>
      </c>
    </row>
    <row r="7847" spans="1:5" x14ac:dyDescent="0.25">
      <c r="A7847" s="67" t="s">
        <v>834</v>
      </c>
      <c r="B7847" s="61" t="str">
        <v>vesime</v>
      </c>
      <c r="C7847" s="58">
        <f>_xlfn.XMATCH(SINTESI!B7847,PEC[COMUNI])</f>
        <v>7600</v>
      </c>
      <c r="D7847" s="45" t="str">
        <f>_xlfn.XLOOKUP(A7847,PEC[COMUNI],PEC[DOMINIO])</f>
        <v>professionalpec.it</v>
      </c>
      <c r="E7847" s="45">
        <f>_xlfn.XLOOKUP(A7847,'SEZIONI (2)'!A:A,'SEZIONI (2)'!B:B)</f>
        <v>1</v>
      </c>
    </row>
    <row r="7848" spans="1:5" x14ac:dyDescent="0.25">
      <c r="A7848" s="67" t="s">
        <v>479</v>
      </c>
      <c r="B7848" s="61" t="str">
        <v>vespolate</v>
      </c>
      <c r="C7848" s="58">
        <f>_xlfn.XMATCH(SINTESI!B7848,PEC[COMUNI])</f>
        <v>7601</v>
      </c>
      <c r="D7848" s="45" t="str">
        <f>_xlfn.XLOOKUP(A7848,PEC[COMUNI],PEC[DOMINIO])</f>
        <v>cert.ruparpiemonte.it</v>
      </c>
      <c r="E7848" s="45">
        <f>_xlfn.XLOOKUP(A7848,'SEZIONI (2)'!A:A,'SEZIONI (2)'!B:B)</f>
        <v>2</v>
      </c>
    </row>
    <row r="7849" spans="1:5" x14ac:dyDescent="0.25">
      <c r="A7849" s="67" t="s">
        <v>3707</v>
      </c>
      <c r="B7849" s="61" t="str">
        <v>vessalico</v>
      </c>
      <c r="C7849" s="58">
        <f>_xlfn.XMATCH(SINTESI!B7849,PEC[COMUNI])</f>
        <v>7602</v>
      </c>
      <c r="D7849" s="45" t="str">
        <f>_xlfn.XLOOKUP(A7849,PEC[COMUNI],PEC[DOMINIO])</f>
        <v>legalmail.it</v>
      </c>
      <c r="E7849" s="45">
        <f>_xlfn.XLOOKUP(A7849,'SEZIONI (2)'!A:A,'SEZIONI (2)'!B:B)</f>
        <v>1</v>
      </c>
    </row>
    <row r="7850" spans="1:5" x14ac:dyDescent="0.25">
      <c r="A7850" s="67" t="s">
        <v>2968</v>
      </c>
      <c r="B7850" s="61" t="str">
        <v>vestenanova</v>
      </c>
      <c r="C7850" s="58">
        <f>_xlfn.XMATCH(SINTESI!B7850,PEC[COMUNI])</f>
        <v>7603</v>
      </c>
      <c r="D7850" s="45" t="str">
        <f>_xlfn.XLOOKUP(A7850,PEC[COMUNI],PEC[DOMINIO])</f>
        <v>stpec.it</v>
      </c>
      <c r="E7850" s="45">
        <f>_xlfn.XLOOKUP(A7850,'SEZIONI (2)'!A:A,'SEZIONI (2)'!B:B)</f>
        <v>3</v>
      </c>
    </row>
    <row r="7851" spans="1:5" x14ac:dyDescent="0.25">
      <c r="A7851" s="67" t="s">
        <v>293</v>
      </c>
      <c r="B7851" s="61" t="str">
        <v>vestignè</v>
      </c>
      <c r="C7851" s="58">
        <f>_xlfn.XMATCH(SINTESI!B7851,PEC[COMUNI])</f>
        <v>7604</v>
      </c>
      <c r="D7851" s="45" t="str">
        <f>_xlfn.XLOOKUP(A7851,PEC[COMUNI],PEC[DOMINIO])</f>
        <v>pec.it</v>
      </c>
      <c r="E7851" s="45">
        <v>0</v>
      </c>
    </row>
    <row r="7852" spans="1:5" x14ac:dyDescent="0.25">
      <c r="A7852" s="67" t="s">
        <v>2159</v>
      </c>
      <c r="B7852" s="61" t="str">
        <v>vestone</v>
      </c>
      <c r="C7852" s="58">
        <f>_xlfn.XMATCH(SINTESI!B7852,PEC[COMUNI])</f>
        <v>7605</v>
      </c>
      <c r="D7852" s="45" t="str">
        <f>_xlfn.XLOOKUP(A7852,PEC[COMUNI],PEC[DOMINIO])</f>
        <v>pec.comune.vestone.bs.it</v>
      </c>
      <c r="E7852" s="45">
        <f>_xlfn.XLOOKUP(A7852,'SEZIONI (2)'!A:A,'SEZIONI (2)'!B:B)</f>
        <v>4</v>
      </c>
    </row>
    <row r="7853" spans="1:5" x14ac:dyDescent="0.25">
      <c r="A7853" s="67" t="s">
        <v>4844</v>
      </c>
      <c r="B7853" s="61" t="str">
        <v>vetralla</v>
      </c>
      <c r="C7853" s="58">
        <f>_xlfn.XMATCH(SINTESI!B7853,PEC[COMUNI])</f>
        <v>7606</v>
      </c>
      <c r="D7853" s="45" t="str">
        <f>_xlfn.XLOOKUP(A7853,PEC[COMUNI],PEC[DOMINIO])</f>
        <v>legalmail.it</v>
      </c>
      <c r="E7853" s="45">
        <f>_xlfn.XLOOKUP(A7853,'SEZIONI (2)'!A:A,'SEZIONI (2)'!B:B)</f>
        <v>11</v>
      </c>
    </row>
    <row r="7854" spans="1:5" x14ac:dyDescent="0.25">
      <c r="A7854" s="67" t="s">
        <v>4002</v>
      </c>
      <c r="B7854" s="61" t="str">
        <v>vetto</v>
      </c>
      <c r="C7854" s="58">
        <f>_xlfn.XMATCH(SINTESI!B7854,PEC[COMUNI])</f>
        <v>7607</v>
      </c>
      <c r="D7854" s="45" t="str">
        <f>_xlfn.XLOOKUP(A7854,PEC[COMUNI],PEC[DOMINIO])</f>
        <v xml:space="preserve">legalmail.it </v>
      </c>
      <c r="E7854" s="45">
        <f>_xlfn.XLOOKUP(A7854,'SEZIONI (2)'!A:A,'SEZIONI (2)'!B:B)</f>
        <v>3</v>
      </c>
    </row>
    <row r="7855" spans="1:5" x14ac:dyDescent="0.25">
      <c r="A7855" s="67" t="s">
        <v>719</v>
      </c>
      <c r="B7855" s="61" t="str">
        <v>vezza d'alba</v>
      </c>
      <c r="C7855" s="58">
        <f>_xlfn.XMATCH(SINTESI!B7855,PEC[COMUNI])</f>
        <v>7608</v>
      </c>
      <c r="D7855" s="45" t="str">
        <f>_xlfn.XLOOKUP(A7855,PEC[COMUNI],PEC[DOMINIO])</f>
        <v>cert.ruparpiemonte.it</v>
      </c>
      <c r="E7855" s="45">
        <f>_xlfn.XLOOKUP(A7855,'SEZIONI (2)'!A:A,'SEZIONI (2)'!B:B)</f>
        <v>3</v>
      </c>
    </row>
    <row r="7856" spans="1:5" x14ac:dyDescent="0.25">
      <c r="A7856" s="67" t="s">
        <v>2160</v>
      </c>
      <c r="B7856" s="61" t="str">
        <v>vezza d'oglio</v>
      </c>
      <c r="C7856" s="58">
        <f>_xlfn.XMATCH(SINTESI!B7856,PEC[COMUNI])</f>
        <v>7609</v>
      </c>
      <c r="D7856" s="45" t="str">
        <f>_xlfn.XLOOKUP(A7856,PEC[COMUNI],PEC[DOMINIO])</f>
        <v>pec.comune.vezza-d-oglio.bs.it</v>
      </c>
      <c r="E7856" s="45">
        <f>_xlfn.XLOOKUP(A7856,'SEZIONI (2)'!A:A,'SEZIONI (2)'!B:B)</f>
        <v>2</v>
      </c>
    </row>
    <row r="7857" spans="1:5" x14ac:dyDescent="0.25">
      <c r="A7857" s="67" t="s">
        <v>3874</v>
      </c>
      <c r="B7857" s="61" t="str">
        <v>vezzano ligure</v>
      </c>
      <c r="C7857" s="58">
        <f>_xlfn.XMATCH(SINTESI!B7857,PEC[COMUNI])</f>
        <v>7610</v>
      </c>
      <c r="D7857" s="45" t="str">
        <f>_xlfn.XLOOKUP(A7857,PEC[COMUNI],PEC[DOMINIO])</f>
        <v>halleycert.it</v>
      </c>
      <c r="E7857" s="45">
        <f>_xlfn.XLOOKUP(A7857,'SEZIONI (2)'!A:A,'SEZIONI (2)'!B:B)</f>
        <v>10</v>
      </c>
    </row>
    <row r="7858" spans="1:5" x14ac:dyDescent="0.25">
      <c r="A7858" s="67" t="s">
        <v>4003</v>
      </c>
      <c r="B7858" s="61" t="str">
        <v>vezzano sul crostolo</v>
      </c>
      <c r="C7858" s="58">
        <f>_xlfn.XMATCH(SINTESI!B7858,PEC[COMUNI])</f>
        <v>7611</v>
      </c>
      <c r="D7858" s="45" t="str">
        <f>_xlfn.XLOOKUP(A7858,PEC[COMUNI],PEC[DOMINIO])</f>
        <v>cert.provincia.re.it</v>
      </c>
      <c r="E7858" s="45">
        <f>_xlfn.XLOOKUP(A7858,'SEZIONI (2)'!A:A,'SEZIONI (2)'!B:B)</f>
        <v>4</v>
      </c>
    </row>
    <row r="7859" spans="1:5" x14ac:dyDescent="0.25">
      <c r="A7859" s="67" t="s">
        <v>3776</v>
      </c>
      <c r="B7859" s="61" t="str">
        <v>vezzi portio</v>
      </c>
      <c r="C7859" s="58">
        <f>_xlfn.XMATCH(SINTESI!B7859,PEC[COMUNI])</f>
        <v>7612</v>
      </c>
      <c r="D7859" s="45" t="str">
        <f>_xlfn.XLOOKUP(A7859,PEC[COMUNI],PEC[DOMINIO])</f>
        <v>pec.it</v>
      </c>
      <c r="E7859" s="45">
        <f>_xlfn.XLOOKUP(A7859,'SEZIONI (2)'!A:A,'SEZIONI (2)'!B:B)</f>
        <v>1</v>
      </c>
    </row>
    <row r="7860" spans="1:5" x14ac:dyDescent="0.25">
      <c r="A7860" s="67" t="s">
        <v>2519</v>
      </c>
      <c r="B7860" s="61" t="str">
        <v>viadana</v>
      </c>
      <c r="C7860" s="58">
        <f>_xlfn.XMATCH(SINTESI!B7860,PEC[COMUNI])</f>
        <v>7613</v>
      </c>
      <c r="D7860" s="45" t="str">
        <f>_xlfn.XLOOKUP(A7860,PEC[COMUNI],PEC[DOMINIO])</f>
        <v>pec.comune.viadana.mn.it</v>
      </c>
      <c r="E7860" s="45">
        <f>_xlfn.XLOOKUP(A7860,'SEZIONI (2)'!A:A,'SEZIONI (2)'!B:B)</f>
        <v>16</v>
      </c>
    </row>
    <row r="7861" spans="1:5" x14ac:dyDescent="0.25">
      <c r="A7861" s="67" t="s">
        <v>1947</v>
      </c>
      <c r="B7861" s="61" t="str">
        <v>viadanica</v>
      </c>
      <c r="C7861" s="58">
        <f>_xlfn.XMATCH(SINTESI!B7861,PEC[COMUNI])</f>
        <v>7614</v>
      </c>
      <c r="D7861" s="45" t="str">
        <f>_xlfn.XLOOKUP(A7861,PEC[COMUNI],PEC[DOMINIO])</f>
        <v>pec.comune.viadanica.bg.it</v>
      </c>
      <c r="E7861" s="45">
        <f>_xlfn.XLOOKUP(A7861,'SEZIONI (2)'!A:A,'SEZIONI (2)'!B:B)</f>
        <v>1</v>
      </c>
    </row>
    <row r="7862" spans="1:5" x14ac:dyDescent="0.25">
      <c r="A7862" s="67" t="s">
        <v>7287</v>
      </c>
      <c r="B7862" s="61" t="str">
        <v>viagrande</v>
      </c>
      <c r="C7862" s="58">
        <f>_xlfn.XMATCH(SINTESI!B7862,PEC[COMUNI])</f>
        <v>7615</v>
      </c>
      <c r="D7862" s="45" t="str">
        <f>_xlfn.XLOOKUP(A7862,PEC[COMUNI],PEC[DOMINIO])</f>
        <v>pec.comune.viagrande.ct.it</v>
      </c>
      <c r="E7862" s="45">
        <f>_xlfn.XLOOKUP(A7862,'SEZIONI (2)'!A:A,'SEZIONI (2)'!B:B)</f>
        <v>6</v>
      </c>
    </row>
    <row r="7863" spans="1:5" x14ac:dyDescent="0.25">
      <c r="A7863" s="67" t="s">
        <v>835</v>
      </c>
      <c r="B7863" s="61" t="str">
        <v>viale</v>
      </c>
      <c r="C7863" s="58">
        <f>_xlfn.XMATCH(SINTESI!B7863,PEC[COMUNI])</f>
        <v>7616</v>
      </c>
      <c r="D7863" s="45" t="str">
        <f>_xlfn.XLOOKUP(A7863,PEC[COMUNI],PEC[DOMINIO])</f>
        <v>cert.legalmail.it</v>
      </c>
      <c r="E7863" s="45">
        <f>_xlfn.XLOOKUP(A7863,'SEZIONI (2)'!A:A,'SEZIONI (2)'!B:B)</f>
        <v>1</v>
      </c>
    </row>
    <row r="7864" spans="1:5" x14ac:dyDescent="0.25">
      <c r="A7864" s="67" t="s">
        <v>294</v>
      </c>
      <c r="B7864" s="61" t="str">
        <v>vialfrè</v>
      </c>
      <c r="C7864" s="58">
        <f>_xlfn.XMATCH(SINTESI!B7864,PEC[COMUNI])</f>
        <v>7617</v>
      </c>
      <c r="D7864" s="45" t="str">
        <f>_xlfn.XLOOKUP(A7864,PEC[COMUNI],PEC[DOMINIO])</f>
        <v>postemailcertificata.it</v>
      </c>
      <c r="E7864" s="45">
        <v>0</v>
      </c>
    </row>
    <row r="7865" spans="1:5" x14ac:dyDescent="0.25">
      <c r="A7865" s="67" t="s">
        <v>4004</v>
      </c>
      <c r="B7865" s="61" t="str">
        <v>viano</v>
      </c>
      <c r="C7865" s="58">
        <f>_xlfn.XMATCH(SINTESI!B7865,PEC[COMUNI])</f>
        <v>7618</v>
      </c>
      <c r="D7865" s="45" t="str">
        <f>_xlfn.XLOOKUP(A7865,PEC[COMUNI],PEC[DOMINIO])</f>
        <v>cert.provincia.re.it</v>
      </c>
      <c r="E7865" s="45">
        <f>_xlfn.XLOOKUP(A7865,'SEZIONI (2)'!A:A,'SEZIONI (2)'!B:B)</f>
        <v>4</v>
      </c>
    </row>
    <row r="7866" spans="1:5" x14ac:dyDescent="0.25">
      <c r="A7866" s="67" t="s">
        <v>4246</v>
      </c>
      <c r="B7866" s="61" t="str">
        <v>viareggio</v>
      </c>
      <c r="C7866" s="58">
        <f>_xlfn.XMATCH(SINTESI!B7866,PEC[COMUNI])</f>
        <v>7619</v>
      </c>
      <c r="D7866" s="45" t="str">
        <f>_xlfn.XLOOKUP(A7866,PEC[COMUNI],PEC[DOMINIO])</f>
        <v>postacert.toscana.it</v>
      </c>
      <c r="E7866" s="45">
        <f>_xlfn.XLOOKUP(A7866,'SEZIONI (2)'!A:A,'SEZIONI (2)'!B:B)</f>
        <v>63</v>
      </c>
    </row>
    <row r="7867" spans="1:5" x14ac:dyDescent="0.25">
      <c r="A7867" s="67" t="s">
        <v>836</v>
      </c>
      <c r="B7867" s="61" t="str">
        <v>viarigi</v>
      </c>
      <c r="C7867" s="58">
        <f>_xlfn.XMATCH(SINTESI!B7867,PEC[COMUNI])</f>
        <v>7620</v>
      </c>
      <c r="D7867" s="45" t="str">
        <f>_xlfn.XLOOKUP(A7867,PEC[COMUNI],PEC[DOMINIO])</f>
        <v>postemailcertificata.it</v>
      </c>
      <c r="E7867" s="45">
        <f>_xlfn.XLOOKUP(A7867,'SEZIONI (2)'!A:A,'SEZIONI (2)'!B:B)</f>
        <v>1</v>
      </c>
    </row>
    <row r="7868" spans="1:5" x14ac:dyDescent="0.25">
      <c r="A7868" s="67" t="s">
        <v>6941</v>
      </c>
      <c r="B7868" s="61" t="str">
        <v>vibo valentia</v>
      </c>
      <c r="C7868" s="58">
        <f>_xlfn.XMATCH(SINTESI!B7868,PEC[COMUNI])</f>
        <v>7621</v>
      </c>
      <c r="D7868" s="45" t="str">
        <f>_xlfn.XLOOKUP(A7868,PEC[COMUNI],PEC[DOMINIO])</f>
        <v>comunevibovalentia.postecert.it</v>
      </c>
      <c r="E7868" s="45">
        <f>_xlfn.XLOOKUP(A7868,'SEZIONI (2)'!A:A,'SEZIONI (2)'!B:B)</f>
        <v>37</v>
      </c>
    </row>
    <row r="7869" spans="1:5" x14ac:dyDescent="0.25">
      <c r="A7869" s="67" t="s">
        <v>6155</v>
      </c>
      <c r="B7869" s="61" t="str">
        <v>vibonati</v>
      </c>
      <c r="C7869" s="58">
        <f>_xlfn.XMATCH(SINTESI!B7869,PEC[COMUNI])</f>
        <v>7622</v>
      </c>
      <c r="D7869" s="45" t="str">
        <f>_xlfn.XLOOKUP(A7869,PEC[COMUNI],PEC[DOMINIO])</f>
        <v>legalmail.it</v>
      </c>
      <c r="E7869" s="45">
        <f>_xlfn.XLOOKUP(A7869,'SEZIONI (2)'!A:A,'SEZIONI (2)'!B:B)</f>
        <v>4</v>
      </c>
    </row>
    <row r="7870" spans="1:5" x14ac:dyDescent="0.25">
      <c r="A7870" s="67" t="s">
        <v>5160</v>
      </c>
      <c r="B7870" s="61" t="str">
        <v>vicalvi</v>
      </c>
      <c r="C7870" s="58">
        <f>_xlfn.XMATCH(SINTESI!B7870,PEC[COMUNI])</f>
        <v>7623</v>
      </c>
      <c r="D7870" s="45" t="str">
        <f>_xlfn.XLOOKUP(A7870,PEC[COMUNI],PEC[DOMINIO])</f>
        <v>pec.comune.vicalvi.fr.it</v>
      </c>
      <c r="E7870" s="45">
        <f>_xlfn.XLOOKUP(A7870,'SEZIONI (2)'!A:A,'SEZIONI (2)'!B:B)</f>
        <v>1</v>
      </c>
    </row>
    <row r="7871" spans="1:5" x14ac:dyDescent="0.25">
      <c r="A7871" s="67" t="s">
        <v>7046</v>
      </c>
      <c r="B7871" s="61" t="str">
        <v>vicari</v>
      </c>
      <c r="C7871" s="58">
        <f>_xlfn.XMATCH(SINTESI!B7871,PEC[COMUNI])</f>
        <v>7624</v>
      </c>
      <c r="D7871" s="45" t="str">
        <f>_xlfn.XLOOKUP(A7871,PEC[COMUNI],PEC[DOMINIO])</f>
        <v>pec.it</v>
      </c>
      <c r="E7871" s="45">
        <f>_xlfn.XLOOKUP(A7871,'SEZIONI (2)'!A:A,'SEZIONI (2)'!B:B)</f>
        <v>4</v>
      </c>
    </row>
    <row r="7872" spans="1:5" x14ac:dyDescent="0.25">
      <c r="A7872" s="67" t="s">
        <v>4307</v>
      </c>
      <c r="B7872" s="61" t="str">
        <v>vicchio</v>
      </c>
      <c r="C7872" s="58">
        <f>_xlfn.XMATCH(SINTESI!B7872,PEC[COMUNI])</f>
        <v>7625</v>
      </c>
      <c r="D7872" s="45" t="str">
        <f>_xlfn.XLOOKUP(A7872,PEC[COMUNI],PEC[DOMINIO])</f>
        <v>postacert.toscana.it</v>
      </c>
      <c r="E7872" s="45">
        <f>_xlfn.XLOOKUP(A7872,'SEZIONI (2)'!A:A,'SEZIONI (2)'!B:B)</f>
        <v>7</v>
      </c>
    </row>
    <row r="7873" spans="1:5" x14ac:dyDescent="0.25">
      <c r="A7873" s="67" t="s">
        <v>3076</v>
      </c>
      <c r="B7873" s="61" t="str">
        <v>vicenza</v>
      </c>
      <c r="C7873" s="58">
        <f>_xlfn.XMATCH(SINTESI!B7873,PEC[COMUNI])</f>
        <v>7626</v>
      </c>
      <c r="D7873" s="45" t="str">
        <f>_xlfn.XLOOKUP(A7873,PEC[COMUNI],PEC[DOMINIO])</f>
        <v>cert.comune.vicenza.it</v>
      </c>
      <c r="E7873" s="45">
        <f>_xlfn.XLOOKUP(A7873,'SEZIONI (2)'!A:A,'SEZIONI (2)'!B:B)</f>
        <v>111</v>
      </c>
    </row>
    <row r="7874" spans="1:5" x14ac:dyDescent="0.25">
      <c r="A7874" s="68" t="s">
        <v>23141</v>
      </c>
      <c r="B7874" s="74" t="str">
        <v>vico canavese</v>
      </c>
      <c r="C7874" s="73" t="e">
        <f>_xlfn.XMATCH(SINTESI!B7874,PEC[COMUNI])</f>
        <v>#N/A</v>
      </c>
      <c r="D7874" s="45" t="e">
        <f>_xlfn.XLOOKUP(A7874,PEC[COMUNI],PEC[DOMINIO])</f>
        <v>#N/A</v>
      </c>
      <c r="E7874" s="45">
        <v>0</v>
      </c>
    </row>
    <row r="7875" spans="1:5" x14ac:dyDescent="0.25">
      <c r="A7875" s="67" t="s">
        <v>6213</v>
      </c>
      <c r="B7875" s="61" t="str">
        <v>vico del gargano</v>
      </c>
      <c r="C7875" s="58">
        <f>_xlfn.XMATCH(SINTESI!B7875,PEC[COMUNI])</f>
        <v>7627</v>
      </c>
      <c r="D7875" s="45" t="str">
        <f>_xlfn.XLOOKUP(A7875,PEC[COMUNI],PEC[DOMINIO])</f>
        <v>postecert.it</v>
      </c>
      <c r="E7875" s="45">
        <f>_xlfn.XLOOKUP(A7875,'SEZIONI (2)'!A:A,'SEZIONI (2)'!B:B)</f>
        <v>10</v>
      </c>
    </row>
    <row r="7876" spans="1:5" x14ac:dyDescent="0.25">
      <c r="A7876" s="67" t="s">
        <v>5875</v>
      </c>
      <c r="B7876" s="61" t="str">
        <v>vico equense</v>
      </c>
      <c r="C7876" s="58">
        <f>_xlfn.XMATCH(SINTESI!B7876,PEC[COMUNI])</f>
        <v>7628</v>
      </c>
      <c r="D7876" s="45" t="str">
        <f>_xlfn.XLOOKUP(A7876,PEC[COMUNI],PEC[DOMINIO])</f>
        <v>pec.comunevicoequense.it</v>
      </c>
      <c r="E7876" s="45">
        <f>_xlfn.XLOOKUP(A7876,'SEZIONI (2)'!A:A,'SEZIONI (2)'!B:B)</f>
        <v>19</v>
      </c>
    </row>
    <row r="7877" spans="1:5" x14ac:dyDescent="0.25">
      <c r="A7877" s="67" t="s">
        <v>5161</v>
      </c>
      <c r="B7877" s="61" t="str">
        <v>vico nel lazio</v>
      </c>
      <c r="C7877" s="58">
        <f>_xlfn.XMATCH(SINTESI!B7877,PEC[COMUNI])</f>
        <v>7629</v>
      </c>
      <c r="D7877" s="45" t="str">
        <f>_xlfn.XLOOKUP(A7877,PEC[COMUNI],PEC[DOMINIO])</f>
        <v>arcmediapec.it</v>
      </c>
      <c r="E7877" s="45">
        <f>_xlfn.XLOOKUP(A7877,'SEZIONI (2)'!A:A,'SEZIONI (2)'!B:B)</f>
        <v>2</v>
      </c>
    </row>
    <row r="7878" spans="1:5" x14ac:dyDescent="0.25">
      <c r="A7878" s="67" t="s">
        <v>720</v>
      </c>
      <c r="B7878" s="61" t="str">
        <v>vicoforte</v>
      </c>
      <c r="C7878" s="58">
        <f>_xlfn.XMATCH(SINTESI!B7878,PEC[COMUNI])</f>
        <v>7630</v>
      </c>
      <c r="D7878" s="45" t="str">
        <f>_xlfn.XLOOKUP(A7878,PEC[COMUNI],PEC[DOMINIO])</f>
        <v>cert.ruparpiemonte.it</v>
      </c>
      <c r="E7878" s="45">
        <f>_xlfn.XLOOKUP(A7878,'SEZIONI (2)'!A:A,'SEZIONI (2)'!B:B)</f>
        <v>3</v>
      </c>
    </row>
    <row r="7879" spans="1:5" x14ac:dyDescent="0.25">
      <c r="A7879" s="67" t="s">
        <v>5366</v>
      </c>
      <c r="B7879" s="61" t="str">
        <v>vicoli</v>
      </c>
      <c r="C7879" s="58">
        <f>_xlfn.XMATCH(SINTESI!B7879,PEC[COMUNI])</f>
        <v>7631</v>
      </c>
      <c r="D7879" s="45" t="str">
        <f>_xlfn.XLOOKUP(A7879,PEC[COMUNI],PEC[DOMINIO])</f>
        <v>pec.comune.vicoli.pe.it</v>
      </c>
      <c r="E7879" s="45">
        <f>_xlfn.XLOOKUP(A7879,'SEZIONI (2)'!A:A,'SEZIONI (2)'!B:B)</f>
        <v>1</v>
      </c>
    </row>
    <row r="7880" spans="1:5" x14ac:dyDescent="0.25">
      <c r="A7880" s="67" t="s">
        <v>480</v>
      </c>
      <c r="B7880" s="61" t="str">
        <v>vicolungo</v>
      </c>
      <c r="C7880" s="58">
        <f>_xlfn.XMATCH(SINTESI!B7880,PEC[COMUNI])</f>
        <v>7632</v>
      </c>
      <c r="D7880" s="45" t="str">
        <f>_xlfn.XLOOKUP(A7880,PEC[COMUNI],PEC[DOMINIO])</f>
        <v>pec.intercom.it</v>
      </c>
      <c r="E7880" s="45">
        <f>_xlfn.XLOOKUP(A7880,'SEZIONI (2)'!A:A,'SEZIONI (2)'!B:B)</f>
        <v>1</v>
      </c>
    </row>
    <row r="7881" spans="1:5" x14ac:dyDescent="0.25">
      <c r="A7881" s="67" t="s">
        <v>4363</v>
      </c>
      <c r="B7881" s="61" t="str">
        <v>vicopisano</v>
      </c>
      <c r="C7881" s="58">
        <f>_xlfn.XMATCH(SINTESI!B7881,PEC[COMUNI])</f>
        <v>7633</v>
      </c>
      <c r="D7881" s="45" t="str">
        <f>_xlfn.XLOOKUP(A7881,PEC[COMUNI],PEC[DOMINIO])</f>
        <v>postacert.toscana.it</v>
      </c>
      <c r="E7881" s="45">
        <f>_xlfn.XLOOKUP(A7881,'SEZIONI (2)'!A:A,'SEZIONI (2)'!B:B)</f>
        <v>8</v>
      </c>
    </row>
    <row r="7882" spans="1:5" x14ac:dyDescent="0.25">
      <c r="A7882" s="67" t="s">
        <v>5032</v>
      </c>
      <c r="B7882" s="61" t="str">
        <v>vicovaro</v>
      </c>
      <c r="C7882" s="58">
        <f>_xlfn.XMATCH(SINTESI!B7882,PEC[COMUNI])</f>
        <v>7634</v>
      </c>
      <c r="D7882" s="45" t="str">
        <f>_xlfn.XLOOKUP(A7882,PEC[COMUNI],PEC[DOMINIO])</f>
        <v>pec.comunedivicovaro.it</v>
      </c>
      <c r="E7882" s="45">
        <f>_xlfn.XLOOKUP(A7882,'SEZIONI (2)'!A:A,'SEZIONI (2)'!B:B)</f>
        <v>5</v>
      </c>
    </row>
    <row r="7883" spans="1:5" x14ac:dyDescent="0.25">
      <c r="A7883" s="67" t="s">
        <v>7405</v>
      </c>
      <c r="B7883" s="61" t="str">
        <v>viddalba</v>
      </c>
      <c r="C7883" s="58">
        <f>_xlfn.XMATCH(SINTESI!B7883,PEC[COMUNI])</f>
        <v>7635</v>
      </c>
      <c r="D7883" s="45" t="str">
        <f>_xlfn.XLOOKUP(A7883,PEC[COMUNI],PEC[DOMINIO])</f>
        <v>legalmail.it</v>
      </c>
      <c r="E7883" s="45">
        <f>_xlfn.XLOOKUP(A7883,'SEZIONI (2)'!A:A,'SEZIONI (2)'!B:B)</f>
        <v>2</v>
      </c>
    </row>
    <row r="7884" spans="1:5" x14ac:dyDescent="0.25">
      <c r="A7884" s="67" t="s">
        <v>2336</v>
      </c>
      <c r="B7884" s="61" t="str">
        <v>vidigulfo</v>
      </c>
      <c r="C7884" s="58">
        <f>_xlfn.XMATCH(SINTESI!B7884,PEC[COMUNI])</f>
        <v>7636</v>
      </c>
      <c r="D7884" s="45" t="str">
        <f>_xlfn.XLOOKUP(A7884,PEC[COMUNI],PEC[DOMINIO])</f>
        <v>pec.comune.vidigulfo.pv.it</v>
      </c>
      <c r="E7884" s="45">
        <f>_xlfn.XLOOKUP(A7884,'SEZIONI (2)'!A:A,'SEZIONI (2)'!B:B)</f>
        <v>5</v>
      </c>
    </row>
    <row r="7885" spans="1:5" x14ac:dyDescent="0.25">
      <c r="A7885" s="67" t="s">
        <v>3231</v>
      </c>
      <c r="B7885" s="61" t="str">
        <v>vidor</v>
      </c>
      <c r="C7885" s="58">
        <f>_xlfn.XMATCH(SINTESI!B7885,PEC[COMUNI])</f>
        <v>7637</v>
      </c>
      <c r="D7885" s="45" t="str">
        <f>_xlfn.XLOOKUP(A7885,PEC[COMUNI],PEC[DOMINIO])</f>
        <v>legalmail.it</v>
      </c>
      <c r="E7885" s="45">
        <f>_xlfn.XLOOKUP(A7885,'SEZIONI (2)'!A:A,'SEZIONI (2)'!B:B)</f>
        <v>3</v>
      </c>
    </row>
    <row r="7886" spans="1:5" x14ac:dyDescent="0.25">
      <c r="A7886" s="67" t="s">
        <v>295</v>
      </c>
      <c r="B7886" s="61" t="str">
        <v>vidracco</v>
      </c>
      <c r="C7886" s="58">
        <f>_xlfn.XMATCH(SINTESI!B7886,PEC[COMUNI])</f>
        <v>7638</v>
      </c>
      <c r="D7886" s="45" t="str">
        <f>_xlfn.XLOOKUP(A7886,PEC[COMUNI],PEC[DOMINIO])</f>
        <v>postecert.it</v>
      </c>
      <c r="E7886" s="45">
        <f>_xlfn.XLOOKUP(A7886,'SEZIONI (2)'!A:A,'SEZIONI (2)'!B:B)</f>
        <v>1</v>
      </c>
    </row>
    <row r="7887" spans="1:5" x14ac:dyDescent="0.25">
      <c r="A7887" s="67" t="s">
        <v>6214</v>
      </c>
      <c r="B7887" s="61" t="str">
        <v>vieste</v>
      </c>
      <c r="C7887" s="58">
        <f>_xlfn.XMATCH(SINTESI!B7887,PEC[COMUNI])</f>
        <v>7639</v>
      </c>
      <c r="D7887" s="45" t="str">
        <f>_xlfn.XLOOKUP(A7887,PEC[COMUNI],PEC[DOMINIO])</f>
        <v>pec.rupar.puglia.it</v>
      </c>
      <c r="E7887" s="45">
        <f>_xlfn.XLOOKUP(A7887,'SEZIONI (2)'!A:A,'SEZIONI (2)'!B:B)</f>
        <v>14</v>
      </c>
    </row>
    <row r="7888" spans="1:5" x14ac:dyDescent="0.25">
      <c r="A7888" s="67" t="s">
        <v>6507</v>
      </c>
      <c r="B7888" s="61" t="str">
        <v>vietri di potenza</v>
      </c>
      <c r="C7888" s="58">
        <f>_xlfn.XMATCH(SINTESI!B7888,PEC[COMUNI])</f>
        <v>7640</v>
      </c>
      <c r="D7888" s="45" t="str">
        <f>_xlfn.XLOOKUP(A7888,PEC[COMUNI],PEC[DOMINIO])</f>
        <v>pec.comune.vietridipotenza.pz.it</v>
      </c>
      <c r="E7888" s="45">
        <f>_xlfn.XLOOKUP(A7888,'SEZIONI (2)'!A:A,'SEZIONI (2)'!B:B)</f>
        <v>3</v>
      </c>
    </row>
    <row r="7889" spans="1:5" x14ac:dyDescent="0.25">
      <c r="A7889" s="67" t="s">
        <v>6156</v>
      </c>
      <c r="B7889" s="61" t="str">
        <v>vietri sul mare</v>
      </c>
      <c r="C7889" s="58">
        <f>_xlfn.XMATCH(SINTESI!B7889,PEC[COMUNI])</f>
        <v>7641</v>
      </c>
      <c r="D7889" s="45" t="str">
        <f>_xlfn.XLOOKUP(A7889,PEC[COMUNI],PEC[DOMINIO])</f>
        <v>pec.comune.vietri-sul-mare.sa.it</v>
      </c>
      <c r="E7889" s="45">
        <f>_xlfn.XLOOKUP(A7889,'SEZIONI (2)'!A:A,'SEZIONI (2)'!B:B)</f>
        <v>10</v>
      </c>
    </row>
    <row r="7890" spans="1:5" x14ac:dyDescent="0.25">
      <c r="A7890" s="68" t="s">
        <v>23406</v>
      </c>
      <c r="B7890" s="74" t="str">
        <v>viganò</v>
      </c>
      <c r="C7890" s="73" t="e">
        <f>_xlfn.XMATCH(SINTESI!B7890,PEC[COMUNI])</f>
        <v>#N/A</v>
      </c>
      <c r="D7890" s="45" t="e">
        <f>_xlfn.XLOOKUP(A7890,PEC[COMUNI],PEC[DOMINIO])</f>
        <v>#N/A</v>
      </c>
      <c r="E7890" s="45">
        <v>0</v>
      </c>
    </row>
    <row r="7891" spans="1:5" x14ac:dyDescent="0.25">
      <c r="A7891" s="67" t="s">
        <v>1948</v>
      </c>
      <c r="B7891" s="61" t="str">
        <v>vigano san martino</v>
      </c>
      <c r="C7891" s="58">
        <f>_xlfn.XMATCH(SINTESI!B7891,PEC[COMUNI])</f>
        <v>7642</v>
      </c>
      <c r="D7891" s="45" t="str">
        <f>_xlfn.XLOOKUP(A7891,PEC[COMUNI],PEC[DOMINIO])</f>
        <v>pec.regione.lombardia.it</v>
      </c>
      <c r="E7891" s="45">
        <f>_xlfn.XLOOKUP(A7891,'SEZIONI (2)'!A:A,'SEZIONI (2)'!B:B)</f>
        <v>1</v>
      </c>
    </row>
    <row r="7892" spans="1:5" x14ac:dyDescent="0.25">
      <c r="A7892" s="67" t="s">
        <v>15559</v>
      </c>
      <c r="B7892" s="61" t="str">
        <v>vigano'</v>
      </c>
      <c r="C7892" s="58">
        <f>_xlfn.XMATCH(SINTESI!B7892,PEC[COMUNI])</f>
        <v>7643</v>
      </c>
      <c r="D7892" s="45" t="str">
        <f>_xlfn.XLOOKUP(A7892,PEC[COMUNI],PEC[DOMINIO])</f>
        <v>pec.regione.lombardia.it</v>
      </c>
      <c r="E7892" s="45">
        <f>_xlfn.XLOOKUP(A7892,'SEZIONI (2)'!A:A,'SEZIONI (2)'!B:B)</f>
        <v>2</v>
      </c>
    </row>
    <row r="7893" spans="1:5" x14ac:dyDescent="0.25">
      <c r="A7893" s="67" t="s">
        <v>4123</v>
      </c>
      <c r="B7893" s="61" t="str">
        <v>vigarano mainarda</v>
      </c>
      <c r="C7893" s="58">
        <f>_xlfn.XMATCH(SINTESI!B7893,PEC[COMUNI])</f>
        <v>7644</v>
      </c>
      <c r="D7893" s="45" t="str">
        <f>_xlfn.XLOOKUP(A7893,PEC[COMUNI],PEC[DOMINIO])</f>
        <v>cert.comune.vigarano.fe.it</v>
      </c>
      <c r="E7893" s="45">
        <f>_xlfn.XLOOKUP(A7893,'SEZIONI (2)'!A:A,'SEZIONI (2)'!B:B)</f>
        <v>8</v>
      </c>
    </row>
    <row r="7894" spans="1:5" x14ac:dyDescent="0.25">
      <c r="A7894" s="67" t="s">
        <v>2969</v>
      </c>
      <c r="B7894" s="61" t="str">
        <v>vigasio</v>
      </c>
      <c r="C7894" s="58">
        <f>_xlfn.XMATCH(SINTESI!B7894,PEC[COMUNI])</f>
        <v>7645</v>
      </c>
      <c r="D7894" s="45" t="str">
        <f>_xlfn.XLOOKUP(A7894,PEC[COMUNI],PEC[DOMINIO])</f>
        <v>halleycert.it</v>
      </c>
      <c r="E7894" s="45">
        <f>_xlfn.XLOOKUP(A7894,'SEZIONI (2)'!A:A,'SEZIONI (2)'!B:B)</f>
        <v>8</v>
      </c>
    </row>
    <row r="7895" spans="1:5" x14ac:dyDescent="0.25">
      <c r="A7895" s="67" t="s">
        <v>2337</v>
      </c>
      <c r="B7895" s="61" t="str">
        <v>vigevano</v>
      </c>
      <c r="C7895" s="58">
        <f>_xlfn.XMATCH(SINTESI!B7895,PEC[COMUNI])</f>
        <v>7646</v>
      </c>
      <c r="D7895" s="45" t="str">
        <f>_xlfn.XLOOKUP(A7895,PEC[COMUNI],PEC[DOMINIO])</f>
        <v>pec.it</v>
      </c>
      <c r="E7895" s="45">
        <f>_xlfn.XLOOKUP(A7895,'SEZIONI (2)'!A:A,'SEZIONI (2)'!B:B)</f>
        <v>61</v>
      </c>
    </row>
    <row r="7896" spans="1:5" x14ac:dyDescent="0.25">
      <c r="A7896" s="67" t="s">
        <v>6508</v>
      </c>
      <c r="B7896" s="61" t="str">
        <v>viggianello</v>
      </c>
      <c r="C7896" s="58">
        <f>_xlfn.XMATCH(SINTESI!B7896,PEC[COMUNI])</f>
        <v>7647</v>
      </c>
      <c r="D7896" s="45" t="str">
        <f>_xlfn.XLOOKUP(A7896,PEC[COMUNI],PEC[DOMINIO])</f>
        <v>pec.it</v>
      </c>
      <c r="E7896" s="45">
        <f>_xlfn.XLOOKUP(A7896,'SEZIONI (2)'!A:A,'SEZIONI (2)'!B:B)</f>
        <v>4</v>
      </c>
    </row>
    <row r="7897" spans="1:5" x14ac:dyDescent="0.25">
      <c r="A7897" s="67" t="s">
        <v>6509</v>
      </c>
      <c r="B7897" s="61" t="str">
        <v>viggiano</v>
      </c>
      <c r="C7897" s="58">
        <f>_xlfn.XMATCH(SINTESI!B7897,PEC[COMUNI])</f>
        <v>7648</v>
      </c>
      <c r="D7897" s="45" t="str">
        <f>_xlfn.XLOOKUP(A7897,PEC[COMUNI],PEC[DOMINIO])</f>
        <v>pec.it</v>
      </c>
      <c r="E7897" s="45">
        <f>_xlfn.XLOOKUP(A7897,'SEZIONI (2)'!A:A,'SEZIONI (2)'!B:B)</f>
        <v>4</v>
      </c>
    </row>
    <row r="7898" spans="1:5" x14ac:dyDescent="0.25">
      <c r="A7898" s="67" t="s">
        <v>1364</v>
      </c>
      <c r="B7898" s="61" t="str">
        <v>viggiù</v>
      </c>
      <c r="C7898" s="58">
        <f>_xlfn.XMATCH(SINTESI!B7898,PEC[COMUNI])</f>
        <v>7649</v>
      </c>
      <c r="D7898" s="45" t="str">
        <f>_xlfn.XLOOKUP(A7898,PEC[COMUNI],PEC[DOMINIO])</f>
        <v>pec.comune.viggiu.va.it</v>
      </c>
      <c r="E7898" s="45">
        <v>0</v>
      </c>
    </row>
    <row r="7899" spans="1:5" x14ac:dyDescent="0.25">
      <c r="A7899" s="67" t="s">
        <v>3371</v>
      </c>
      <c r="B7899" s="61" t="str">
        <v>vighizzolo d'este</v>
      </c>
      <c r="C7899" s="58">
        <f>_xlfn.XMATCH(SINTESI!B7899,PEC[COMUNI])</f>
        <v>7650</v>
      </c>
      <c r="D7899" s="45" t="str">
        <f>_xlfn.XLOOKUP(A7899,PEC[COMUNI],PEC[DOMINIO])</f>
        <v>legalmailpa.it</v>
      </c>
      <c r="E7899" s="45">
        <f>_xlfn.XLOOKUP(A7899,'SEZIONI (2)'!A:A,'SEZIONI (2)'!B:B)</f>
        <v>1</v>
      </c>
    </row>
    <row r="7900" spans="1:5" x14ac:dyDescent="0.25">
      <c r="A7900" s="67" t="s">
        <v>1090</v>
      </c>
      <c r="B7900" s="61" t="str">
        <v>vigliano biellese</v>
      </c>
      <c r="C7900" s="58">
        <f>_xlfn.XMATCH(SINTESI!B7900,PEC[COMUNI])</f>
        <v>7651</v>
      </c>
      <c r="D7900" s="45" t="str">
        <f>_xlfn.XLOOKUP(A7900,PEC[COMUNI],PEC[DOMINIO])</f>
        <v>pec.vigliano.info</v>
      </c>
      <c r="E7900" s="45">
        <f>_xlfn.XLOOKUP(A7900,'SEZIONI (2)'!A:A,'SEZIONI (2)'!B:B)</f>
        <v>8</v>
      </c>
    </row>
    <row r="7901" spans="1:5" x14ac:dyDescent="0.25">
      <c r="A7901" s="67" t="s">
        <v>837</v>
      </c>
      <c r="B7901" s="61" t="str">
        <v>vigliano d'asti</v>
      </c>
      <c r="C7901" s="58">
        <f>_xlfn.XMATCH(SINTESI!B7901,PEC[COMUNI])</f>
        <v>7652</v>
      </c>
      <c r="D7901" s="45" t="str">
        <f>_xlfn.XLOOKUP(A7901,PEC[COMUNI],PEC[DOMINIO])</f>
        <v>cert.legalmail.it</v>
      </c>
      <c r="E7901" s="45">
        <f>_xlfn.XLOOKUP(A7901,'SEZIONI (2)'!A:A,'SEZIONI (2)'!B:B)</f>
        <v>1</v>
      </c>
    </row>
    <row r="7902" spans="1:5" x14ac:dyDescent="0.25">
      <c r="A7902" s="67" t="s">
        <v>1013</v>
      </c>
      <c r="B7902" s="61" t="str">
        <v>vignale monferrato</v>
      </c>
      <c r="C7902" s="58">
        <f>_xlfn.XMATCH(SINTESI!B7902,PEC[COMUNI])</f>
        <v>7653</v>
      </c>
      <c r="D7902" s="45" t="str">
        <f>_xlfn.XLOOKUP(A7902,PEC[COMUNI],PEC[DOMINIO])</f>
        <v>pec.comune.vignalemonferrato.al.it</v>
      </c>
      <c r="E7902" s="45">
        <f>_xlfn.XLOOKUP(A7902,'SEZIONI (2)'!A:A,'SEZIONI (2)'!B:B)</f>
        <v>1</v>
      </c>
    </row>
    <row r="7903" spans="1:5" x14ac:dyDescent="0.25">
      <c r="A7903" s="67" t="s">
        <v>4845</v>
      </c>
      <c r="B7903" s="61" t="str">
        <v>vignanello</v>
      </c>
      <c r="C7903" s="58">
        <f>_xlfn.XMATCH(SINTESI!B7903,PEC[COMUNI])</f>
        <v>7654</v>
      </c>
      <c r="D7903" s="45" t="str">
        <f>_xlfn.XLOOKUP(A7903,PEC[COMUNI],PEC[DOMINIO])</f>
        <v>legalmail.it</v>
      </c>
      <c r="E7903" s="45">
        <f>_xlfn.XLOOKUP(A7903,'SEZIONI (2)'!A:A,'SEZIONI (2)'!B:B)</f>
        <v>4</v>
      </c>
    </row>
    <row r="7904" spans="1:5" x14ac:dyDescent="0.25">
      <c r="A7904" s="67" t="s">
        <v>1715</v>
      </c>
      <c r="B7904" s="61" t="str">
        <v>vignate</v>
      </c>
      <c r="C7904" s="58">
        <f>_xlfn.XMATCH(SINTESI!B7904,PEC[COMUNI])</f>
        <v>7655</v>
      </c>
      <c r="D7904" s="45" t="str">
        <f>_xlfn.XLOOKUP(A7904,PEC[COMUNI],PEC[DOMINIO])</f>
        <v>pec.comune.vignate.mi.it</v>
      </c>
      <c r="E7904" s="45">
        <f>_xlfn.XLOOKUP(A7904,'SEZIONI (2)'!A:A,'SEZIONI (2)'!B:B)</f>
        <v>7</v>
      </c>
    </row>
    <row r="7905" spans="1:5" x14ac:dyDescent="0.25">
      <c r="A7905" s="67" t="s">
        <v>4052</v>
      </c>
      <c r="B7905" s="61" t="str">
        <v>vignola</v>
      </c>
      <c r="C7905" s="58">
        <f>_xlfn.XMATCH(SINTESI!B7905,PEC[COMUNI])</f>
        <v>7656</v>
      </c>
      <c r="D7905" s="45" t="str">
        <f>_xlfn.XLOOKUP(A7905,PEC[COMUNI],PEC[DOMINIO])</f>
        <v>cert.unione.terredicastelli.mo.it</v>
      </c>
      <c r="E7905" s="45">
        <f>_xlfn.XLOOKUP(A7905,'SEZIONI (2)'!A:A,'SEZIONI (2)'!B:B)</f>
        <v>24</v>
      </c>
    </row>
    <row r="7906" spans="1:5" x14ac:dyDescent="0.25">
      <c r="A7906" s="67" t="s">
        <v>2851</v>
      </c>
      <c r="B7906" s="61" t="str">
        <v>vignola-falesina</v>
      </c>
      <c r="C7906" s="58">
        <f>_xlfn.XMATCH(SINTESI!B7906,PEC[COMUNI])</f>
        <v>7657</v>
      </c>
      <c r="D7906" s="45" t="str">
        <f>_xlfn.XLOOKUP(A7906,PEC[COMUNI],PEC[DOMINIO])</f>
        <v>pec.comune.vignola-falesina.tn.it</v>
      </c>
      <c r="E7906" s="45">
        <f>_xlfn.XLOOKUP(A7906,'SEZIONI (2)'!A:A,'SEZIONI (2)'!B:B)</f>
        <v>1</v>
      </c>
    </row>
    <row r="7907" spans="1:5" x14ac:dyDescent="0.25">
      <c r="A7907" s="67" t="s">
        <v>1014</v>
      </c>
      <c r="B7907" s="61" t="str">
        <v>vignole borbera</v>
      </c>
      <c r="C7907" s="58">
        <f>_xlfn.XMATCH(SINTESI!B7907,PEC[COMUNI])</f>
        <v>7658</v>
      </c>
      <c r="D7907" s="45" t="str">
        <f>_xlfn.XLOOKUP(A7907,PEC[COMUNI],PEC[DOMINIO])</f>
        <v>pec.vignoleborbera.al.it</v>
      </c>
      <c r="E7907" s="45">
        <f>_xlfn.XLOOKUP(A7907,'SEZIONI (2)'!A:A,'SEZIONI (2)'!B:B)</f>
        <v>2</v>
      </c>
    </row>
    <row r="7908" spans="1:5" x14ac:dyDescent="0.25">
      <c r="A7908" s="67" t="s">
        <v>721</v>
      </c>
      <c r="B7908" s="61" t="str">
        <v>vignolo</v>
      </c>
      <c r="C7908" s="58">
        <f>_xlfn.XMATCH(SINTESI!B7908,PEC[COMUNI])</f>
        <v>7659</v>
      </c>
      <c r="D7908" s="45" t="str">
        <f>_xlfn.XLOOKUP(A7908,PEC[COMUNI],PEC[DOMINIO])</f>
        <v>legalmail.it</v>
      </c>
      <c r="E7908" s="45">
        <f>_xlfn.XLOOKUP(A7908,'SEZIONI (2)'!A:A,'SEZIONI (2)'!B:B)</f>
        <v>2</v>
      </c>
    </row>
    <row r="7909" spans="1:5" x14ac:dyDescent="0.25">
      <c r="A7909" s="67" t="s">
        <v>1167</v>
      </c>
      <c r="B7909" s="61" t="str">
        <v>vignone</v>
      </c>
      <c r="C7909" s="58">
        <f>_xlfn.XMATCH(SINTESI!B7909,PEC[COMUNI])</f>
        <v>7660</v>
      </c>
      <c r="D7909" s="45" t="str">
        <f>_xlfn.XLOOKUP(A7909,PEC[COMUNI],PEC[DOMINIO])</f>
        <v>cert.ruparpiemonte.it</v>
      </c>
      <c r="E7909" s="45">
        <f>_xlfn.XLOOKUP(A7909,'SEZIONI (2)'!A:A,'SEZIONI (2)'!B:B)</f>
        <v>1</v>
      </c>
    </row>
    <row r="7910" spans="1:5" x14ac:dyDescent="0.25">
      <c r="A7910" s="67" t="s">
        <v>3136</v>
      </c>
      <c r="B7910" s="61" t="str">
        <v>vigo di cadore</v>
      </c>
      <c r="C7910" s="58">
        <f>_xlfn.XMATCH(SINTESI!B7910,PEC[COMUNI])</f>
        <v>7661</v>
      </c>
      <c r="D7910" s="45" t="str">
        <f>_xlfn.XLOOKUP(A7910,PEC[COMUNI],PEC[DOMINIO])</f>
        <v>pecveneto.it</v>
      </c>
      <c r="E7910" s="45">
        <f>_xlfn.XLOOKUP(A7910,'SEZIONI (2)'!A:A,'SEZIONI (2)'!B:B)</f>
        <v>2</v>
      </c>
    </row>
    <row r="7911" spans="1:5" x14ac:dyDescent="0.25">
      <c r="A7911" s="67" t="s">
        <v>3372</v>
      </c>
      <c r="B7911" s="61" t="str">
        <v>vigodarzere</v>
      </c>
      <c r="C7911" s="58">
        <f>_xlfn.XMATCH(SINTESI!B7911,PEC[COMUNI])</f>
        <v>7662</v>
      </c>
      <c r="D7911" s="45" t="str">
        <f>_xlfn.XLOOKUP(A7911,PEC[COMUNI],PEC[DOMINIO])</f>
        <v>cert.ip-veneto.net</v>
      </c>
      <c r="E7911" s="45">
        <f>_xlfn.XLOOKUP(A7911,'SEZIONI (2)'!A:A,'SEZIONI (2)'!B:B)</f>
        <v>12</v>
      </c>
    </row>
    <row r="7912" spans="1:5" x14ac:dyDescent="0.25">
      <c r="A7912" s="67" t="s">
        <v>1949</v>
      </c>
      <c r="B7912" s="61" t="str">
        <v>vigolo</v>
      </c>
      <c r="C7912" s="58">
        <f>_xlfn.XMATCH(SINTESI!B7912,PEC[COMUNI])</f>
        <v>7663</v>
      </c>
      <c r="D7912" s="45" t="str">
        <f>_xlfn.XLOOKUP(A7912,PEC[COMUNI],PEC[DOMINIO])</f>
        <v>pec.regione.lombardia.it</v>
      </c>
      <c r="E7912" s="45">
        <f>_xlfn.XLOOKUP(A7912,'SEZIONI (2)'!A:A,'SEZIONI (2)'!B:B)</f>
        <v>1</v>
      </c>
    </row>
    <row r="7913" spans="1:5" x14ac:dyDescent="0.25">
      <c r="A7913" s="67" t="s">
        <v>3917</v>
      </c>
      <c r="B7913" s="61" t="str">
        <v>vigolzone</v>
      </c>
      <c r="C7913" s="58">
        <f>_xlfn.XMATCH(SINTESI!B7913,PEC[COMUNI])</f>
        <v>7664</v>
      </c>
      <c r="D7913" s="45" t="str">
        <f>_xlfn.XLOOKUP(A7913,PEC[COMUNI],PEC[DOMINIO])</f>
        <v>sintranet.legalmail.it</v>
      </c>
      <c r="E7913" s="45">
        <f>_xlfn.XLOOKUP(A7913,'SEZIONI (2)'!A:A,'SEZIONI (2)'!B:B)</f>
        <v>4</v>
      </c>
    </row>
    <row r="7914" spans="1:5" x14ac:dyDescent="0.25">
      <c r="A7914" s="67" t="s">
        <v>296</v>
      </c>
      <c r="B7914" s="61" t="str">
        <v>vigone</v>
      </c>
      <c r="C7914" s="58">
        <f>_xlfn.XMATCH(SINTESI!B7914,PEC[COMUNI])</f>
        <v>7665</v>
      </c>
      <c r="D7914" s="45" t="str">
        <f>_xlfn.XLOOKUP(A7914,PEC[COMUNI],PEC[DOMINIO])</f>
        <v>postecert.it</v>
      </c>
      <c r="E7914" s="45">
        <f>_xlfn.XLOOKUP(A7914,'SEZIONI (2)'!A:A,'SEZIONI (2)'!B:B)</f>
        <v>4</v>
      </c>
    </row>
    <row r="7915" spans="1:5" x14ac:dyDescent="0.25">
      <c r="A7915" s="67" t="s">
        <v>3278</v>
      </c>
      <c r="B7915" s="61" t="str">
        <v>vigonovo</v>
      </c>
      <c r="C7915" s="58">
        <f>_xlfn.XMATCH(SINTESI!B7915,PEC[COMUNI])</f>
        <v>7666</v>
      </c>
      <c r="D7915" s="45" t="str">
        <f>_xlfn.XLOOKUP(A7915,PEC[COMUNI],PEC[DOMINIO])</f>
        <v>pecveneto.it</v>
      </c>
      <c r="E7915" s="45">
        <f>_xlfn.XLOOKUP(A7915,'SEZIONI (2)'!A:A,'SEZIONI (2)'!B:B)</f>
        <v>9</v>
      </c>
    </row>
    <row r="7916" spans="1:5" x14ac:dyDescent="0.25">
      <c r="A7916" s="67" t="s">
        <v>3373</v>
      </c>
      <c r="B7916" s="61" t="str">
        <v>vigonza</v>
      </c>
      <c r="C7916" s="58">
        <f>_xlfn.XMATCH(SINTESI!B7916,PEC[COMUNI])</f>
        <v>7667</v>
      </c>
      <c r="D7916" s="45" t="str">
        <f>_xlfn.XLOOKUP(A7916,PEC[COMUNI],PEC[DOMINIO])</f>
        <v>cert.ip-veneto.net</v>
      </c>
      <c r="E7916" s="45">
        <f>_xlfn.XLOOKUP(A7916,'SEZIONI (2)'!A:A,'SEZIONI (2)'!B:B)</f>
        <v>20</v>
      </c>
    </row>
    <row r="7917" spans="1:5" x14ac:dyDescent="0.25">
      <c r="A7917" s="67" t="s">
        <v>1015</v>
      </c>
      <c r="B7917" s="61" t="str">
        <v>viguzzolo</v>
      </c>
      <c r="C7917" s="58">
        <f>_xlfn.XMATCH(SINTESI!B7917,PEC[COMUNI])</f>
        <v>7668</v>
      </c>
      <c r="D7917" s="45" t="str">
        <f>_xlfn.XLOOKUP(A7917,PEC[COMUNI],PEC[DOMINIO])</f>
        <v>pec.comune.viguzzolo.al.it</v>
      </c>
      <c r="E7917" s="45">
        <f>_xlfn.XLOOKUP(A7917,'SEZIONI (2)'!A:A,'SEZIONI (2)'!B:B)</f>
        <v>3</v>
      </c>
    </row>
    <row r="7918" spans="1:5" x14ac:dyDescent="0.25">
      <c r="A7918" s="67" t="s">
        <v>2970</v>
      </c>
      <c r="B7918" s="61" t="str">
        <v>villa bartolomea</v>
      </c>
      <c r="C7918" s="58">
        <f>_xlfn.XMATCH(SINTESI!B7918,PEC[COMUNI])</f>
        <v>7669</v>
      </c>
      <c r="D7918" s="45" t="str">
        <f>_xlfn.XLOOKUP(A7918,PEC[COMUNI],PEC[DOMINIO])</f>
        <v>stpec.it</v>
      </c>
      <c r="E7918" s="45">
        <f>_xlfn.XLOOKUP(A7918,'SEZIONI (2)'!A:A,'SEZIONI (2)'!B:B)</f>
        <v>5</v>
      </c>
    </row>
    <row r="7919" spans="1:5" x14ac:dyDescent="0.25">
      <c r="A7919" s="67" t="s">
        <v>4247</v>
      </c>
      <c r="B7919" s="61" t="str">
        <v>villa basilica</v>
      </c>
      <c r="C7919" s="58">
        <f>_xlfn.XMATCH(SINTESI!B7919,PEC[COMUNI])</f>
        <v>7670</v>
      </c>
      <c r="D7919" s="45" t="str">
        <f>_xlfn.XLOOKUP(A7919,PEC[COMUNI],PEC[DOMINIO])</f>
        <v>pcert.it</v>
      </c>
      <c r="E7919" s="45">
        <f>_xlfn.XLOOKUP(A7919,'SEZIONI (2)'!A:A,'SEZIONI (2)'!B:B)</f>
        <v>3</v>
      </c>
    </row>
    <row r="7920" spans="1:5" x14ac:dyDescent="0.25">
      <c r="A7920" s="67" t="s">
        <v>2338</v>
      </c>
      <c r="B7920" s="61" t="str">
        <v>villa biscossi</v>
      </c>
      <c r="C7920" s="58">
        <f>_xlfn.XMATCH(SINTESI!B7920,PEC[COMUNI])</f>
        <v>7671</v>
      </c>
      <c r="D7920" s="45" t="str">
        <f>_xlfn.XLOOKUP(A7920,PEC[COMUNI],PEC[DOMINIO])</f>
        <v>pec.it</v>
      </c>
      <c r="E7920" s="45">
        <f>_xlfn.XLOOKUP(A7920,'SEZIONI (2)'!A:A,'SEZIONI (2)'!B:B)</f>
        <v>1</v>
      </c>
    </row>
    <row r="7921" spans="1:5" x14ac:dyDescent="0.25">
      <c r="A7921" s="67" t="s">
        <v>2161</v>
      </c>
      <c r="B7921" s="61" t="str">
        <v>villa carcina</v>
      </c>
      <c r="C7921" s="58">
        <f>_xlfn.XMATCH(SINTESI!B7921,PEC[COMUNI])</f>
        <v>7672</v>
      </c>
      <c r="D7921" s="45" t="str">
        <f>_xlfn.XLOOKUP(A7921,PEC[COMUNI],PEC[DOMINIO])</f>
        <v>legal.intred.it</v>
      </c>
      <c r="E7921" s="45">
        <f>_xlfn.XLOOKUP(A7921,'SEZIONI (2)'!A:A,'SEZIONI (2)'!B:B)</f>
        <v>9</v>
      </c>
    </row>
    <row r="7922" spans="1:5" x14ac:dyDescent="0.25">
      <c r="A7922" s="67" t="s">
        <v>6308</v>
      </c>
      <c r="B7922" s="61" t="str">
        <v>villa castelli</v>
      </c>
      <c r="C7922" s="58">
        <f>_xlfn.XMATCH(SINTESI!B7922,PEC[COMUNI])</f>
        <v>7673</v>
      </c>
      <c r="D7922" s="45" t="str">
        <f>_xlfn.XLOOKUP(A7922,PEC[COMUNI],PEC[DOMINIO])</f>
        <v>pec.rupar.puglia.it</v>
      </c>
      <c r="E7922" s="45">
        <f>_xlfn.XLOOKUP(A7922,'SEZIONI (2)'!A:A,'SEZIONI (2)'!B:B)</f>
        <v>7</v>
      </c>
    </row>
    <row r="7923" spans="1:5" x14ac:dyDescent="0.25">
      <c r="A7923" s="67" t="s">
        <v>5367</v>
      </c>
      <c r="B7923" s="61" t="str">
        <v>villa celiera</v>
      </c>
      <c r="C7923" s="58">
        <f>_xlfn.XMATCH(SINTESI!B7923,PEC[COMUNI])</f>
        <v>7674</v>
      </c>
      <c r="D7923" s="45" t="str">
        <f>_xlfn.XLOOKUP(A7923,PEC[COMUNI],PEC[DOMINIO])</f>
        <v>pec.it</v>
      </c>
      <c r="E7923" s="45">
        <f>_xlfn.XLOOKUP(A7923,'SEZIONI (2)'!A:A,'SEZIONI (2)'!B:B)</f>
        <v>1</v>
      </c>
    </row>
    <row r="7924" spans="1:5" x14ac:dyDescent="0.25">
      <c r="A7924" s="67" t="s">
        <v>4248</v>
      </c>
      <c r="B7924" s="61" t="str">
        <v>villa collemandina</v>
      </c>
      <c r="C7924" s="58">
        <f>_xlfn.XMATCH(SINTESI!B7924,PEC[COMUNI])</f>
        <v>7675</v>
      </c>
      <c r="D7924" s="45" t="str">
        <f>_xlfn.XLOOKUP(A7924,PEC[COMUNI],PEC[DOMINIO])</f>
        <v>postacert.toscana.it</v>
      </c>
      <c r="E7924" s="45">
        <f>_xlfn.XLOOKUP(A7924,'SEZIONI (2)'!A:A,'SEZIONI (2)'!B:B)</f>
        <v>3</v>
      </c>
    </row>
    <row r="7925" spans="1:5" x14ac:dyDescent="0.25">
      <c r="A7925" s="67" t="s">
        <v>1720</v>
      </c>
      <c r="B7925" s="61" t="str">
        <v>villa cortese</v>
      </c>
      <c r="C7925" s="58">
        <f>_xlfn.XMATCH(SINTESI!B7925,PEC[COMUNI])</f>
        <v>7676</v>
      </c>
      <c r="D7925" s="45" t="str">
        <f>_xlfn.XLOOKUP(A7925,PEC[COMUNI],PEC[DOMINIO])</f>
        <v>cert.legalmail.it</v>
      </c>
      <c r="E7925" s="45">
        <f>_xlfn.XLOOKUP(A7925,'SEZIONI (2)'!A:A,'SEZIONI (2)'!B:B)</f>
        <v>5</v>
      </c>
    </row>
    <row r="7926" spans="1:5" x14ac:dyDescent="0.25">
      <c r="A7926" s="67" t="s">
        <v>1950</v>
      </c>
      <c r="B7926" s="61" t="str">
        <v>villa d'adda</v>
      </c>
      <c r="C7926" s="58">
        <f>_xlfn.XMATCH(SINTESI!B7926,PEC[COMUNI])</f>
        <v>7677</v>
      </c>
      <c r="D7926" s="45" t="str">
        <f>_xlfn.XLOOKUP(A7926,PEC[COMUNI],PEC[DOMINIO])</f>
        <v>pec.comune.villadadda.bg.it</v>
      </c>
      <c r="E7926" s="45">
        <f>_xlfn.XLOOKUP(A7926,'SEZIONI (2)'!A:A,'SEZIONI (2)'!B:B)</f>
        <v>4</v>
      </c>
    </row>
    <row r="7927" spans="1:5" x14ac:dyDescent="0.25">
      <c r="A7927" s="67" t="s">
        <v>1951</v>
      </c>
      <c r="B7927" s="61" t="str">
        <v>villa d'almè</v>
      </c>
      <c r="C7927" s="58">
        <f>_xlfn.XMATCH(SINTESI!B7927,PEC[COMUNI])</f>
        <v>7678</v>
      </c>
      <c r="D7927" s="45" t="str">
        <f>_xlfn.XLOOKUP(A7927,PEC[COMUNI],PEC[DOMINIO])</f>
        <v>pec.comune.villadalme.bg.it</v>
      </c>
      <c r="E7927" s="45">
        <v>0</v>
      </c>
    </row>
    <row r="7928" spans="1:5" x14ac:dyDescent="0.25">
      <c r="A7928" s="67" t="s">
        <v>1953</v>
      </c>
      <c r="B7928" s="61" t="str">
        <v>villa d'ogna</v>
      </c>
      <c r="C7928" s="58">
        <f>_xlfn.XMATCH(SINTESI!B7928,PEC[COMUNI])</f>
        <v>7679</v>
      </c>
      <c r="D7928" s="45" t="str">
        <f>_xlfn.XLOOKUP(A7928,PEC[COMUNI],PEC[DOMINIO])</f>
        <v>pec.it</v>
      </c>
      <c r="E7928" s="45">
        <f>_xlfn.XLOOKUP(A7928,'SEZIONI (2)'!A:A,'SEZIONI (2)'!B:B)</f>
        <v>2</v>
      </c>
    </row>
    <row r="7929" spans="1:5" x14ac:dyDescent="0.25">
      <c r="A7929" s="67" t="s">
        <v>1091</v>
      </c>
      <c r="B7929" s="61" t="str">
        <v>villa del bosco</v>
      </c>
      <c r="C7929" s="58">
        <f>_xlfn.XMATCH(SINTESI!B7929,PEC[COMUNI])</f>
        <v>7680</v>
      </c>
      <c r="D7929" s="45" t="str">
        <f>_xlfn.XLOOKUP(A7929,PEC[COMUNI],PEC[DOMINIO])</f>
        <v>pec.ptbiellese.it</v>
      </c>
      <c r="E7929" s="45">
        <f>_xlfn.XLOOKUP(A7929,'SEZIONI (2)'!A:A,'SEZIONI (2)'!B:B)</f>
        <v>1</v>
      </c>
    </row>
    <row r="7930" spans="1:5" x14ac:dyDescent="0.25">
      <c r="A7930" s="67" t="s">
        <v>3374</v>
      </c>
      <c r="B7930" s="61" t="str">
        <v>villa del conte</v>
      </c>
      <c r="C7930" s="58">
        <f>_xlfn.XMATCH(SINTESI!B7930,PEC[COMUNI])</f>
        <v>7681</v>
      </c>
      <c r="D7930" s="45" t="str">
        <f>_xlfn.XLOOKUP(A7930,PEC[COMUNI],PEC[DOMINIO])</f>
        <v>comune.villa-del-conte.pd.it</v>
      </c>
      <c r="E7930" s="45">
        <f>_xlfn.XLOOKUP(A7930,'SEZIONI (2)'!A:A,'SEZIONI (2)'!B:B)</f>
        <v>5</v>
      </c>
    </row>
    <row r="7931" spans="1:5" x14ac:dyDescent="0.25">
      <c r="A7931" s="67" t="s">
        <v>5705</v>
      </c>
      <c r="B7931" s="61" t="str">
        <v>villa di briano</v>
      </c>
      <c r="C7931" s="58">
        <f>_xlfn.XMATCH(SINTESI!B7931,PEC[COMUNI])</f>
        <v>7682</v>
      </c>
      <c r="D7931" s="45" t="str">
        <f>_xlfn.XLOOKUP(A7931,PEC[COMUNI],PEC[DOMINIO])</f>
        <v>postecert.it</v>
      </c>
      <c r="E7931" s="45">
        <f>_xlfn.XLOOKUP(A7931,'SEZIONI (2)'!A:A,'SEZIONI (2)'!B:B)</f>
        <v>6</v>
      </c>
    </row>
    <row r="7932" spans="1:5" x14ac:dyDescent="0.25">
      <c r="A7932" s="67" t="s">
        <v>1589</v>
      </c>
      <c r="B7932" s="61" t="str">
        <v>villa di chiavenna</v>
      </c>
      <c r="C7932" s="58">
        <f>_xlfn.XMATCH(SINTESI!B7932,PEC[COMUNI])</f>
        <v>7683</v>
      </c>
      <c r="D7932" s="45" t="str">
        <f>_xlfn.XLOOKUP(A7932,PEC[COMUNI],PEC[DOMINIO])</f>
        <v xml:space="preserve">cert.provincia.so.it    </v>
      </c>
      <c r="E7932" s="45">
        <f>_xlfn.XLOOKUP(A7932,'SEZIONI (2)'!A:A,'SEZIONI (2)'!B:B)</f>
        <v>1</v>
      </c>
    </row>
    <row r="7933" spans="1:5" x14ac:dyDescent="0.25">
      <c r="A7933" s="67" t="s">
        <v>1952</v>
      </c>
      <c r="B7933" s="61" t="str">
        <v>villa di serio</v>
      </c>
      <c r="C7933" s="58">
        <f>_xlfn.XMATCH(SINTESI!B7933,PEC[COMUNI])</f>
        <v>7684</v>
      </c>
      <c r="D7933" s="45" t="str">
        <f>_xlfn.XLOOKUP(A7933,PEC[COMUNI],PEC[DOMINIO])</f>
        <v>pec.it</v>
      </c>
      <c r="E7933" s="45">
        <f>_xlfn.XLOOKUP(A7933,'SEZIONI (2)'!A:A,'SEZIONI (2)'!B:B)</f>
        <v>5</v>
      </c>
    </row>
    <row r="7934" spans="1:5" x14ac:dyDescent="0.25">
      <c r="A7934" s="67" t="s">
        <v>1590</v>
      </c>
      <c r="B7934" s="61" t="str">
        <v>villa di tirano</v>
      </c>
      <c r="C7934" s="58">
        <f>_xlfn.XMATCH(SINTESI!B7934,PEC[COMUNI])</f>
        <v>7685</v>
      </c>
      <c r="D7934" s="45" t="str">
        <f>_xlfn.XLOOKUP(A7934,PEC[COMUNI],PEC[DOMINIO])</f>
        <v>pec.regione.lombardia.it</v>
      </c>
      <c r="E7934" s="45">
        <f>_xlfn.XLOOKUP(A7934,'SEZIONI (2)'!A:A,'SEZIONI (2)'!B:B)</f>
        <v>3</v>
      </c>
    </row>
    <row r="7935" spans="1:5" x14ac:dyDescent="0.25">
      <c r="A7935" s="67" t="s">
        <v>3375</v>
      </c>
      <c r="B7935" s="61" t="str">
        <v>villa estense</v>
      </c>
      <c r="C7935" s="58">
        <f>_xlfn.XMATCH(SINTESI!B7935,PEC[COMUNI])</f>
        <v>7686</v>
      </c>
      <c r="D7935" s="45" t="str">
        <f>_xlfn.XLOOKUP(A7935,PEC[COMUNI],PEC[DOMINIO])</f>
        <v xml:space="preserve">legalmailpa.it </v>
      </c>
      <c r="E7935" s="45">
        <f>_xlfn.XLOOKUP(A7935,'SEZIONI (2)'!A:A,'SEZIONI (2)'!B:B)</f>
        <v>2</v>
      </c>
    </row>
    <row r="7936" spans="1:5" x14ac:dyDescent="0.25">
      <c r="A7936" s="67" t="s">
        <v>3708</v>
      </c>
      <c r="B7936" s="61" t="str">
        <v>villa faraldi</v>
      </c>
      <c r="C7936" s="58">
        <f>_xlfn.XMATCH(SINTESI!B7936,PEC[COMUNI])</f>
        <v>7687</v>
      </c>
      <c r="D7936" s="45" t="str">
        <f>_xlfn.XLOOKUP(A7936,PEC[COMUNI],PEC[DOMINIO])</f>
        <v>legalmail.it</v>
      </c>
      <c r="E7936" s="45">
        <f>_xlfn.XLOOKUP(A7936,'SEZIONI (2)'!A:A,'SEZIONI (2)'!B:B)</f>
        <v>1</v>
      </c>
    </row>
    <row r="7937" spans="1:5" x14ac:dyDescent="0.25">
      <c r="A7937" s="67" t="s">
        <v>1505</v>
      </c>
      <c r="B7937" s="61" t="str">
        <v>villa guardia</v>
      </c>
      <c r="C7937" s="58">
        <f>_xlfn.XMATCH(SINTESI!B7937,PEC[COMUNI])</f>
        <v>7688</v>
      </c>
      <c r="D7937" s="45" t="str">
        <f>_xlfn.XLOOKUP(A7937,PEC[COMUNI],PEC[DOMINIO])</f>
        <v>pec.provincia.como.it</v>
      </c>
      <c r="E7937" s="45">
        <f>_xlfn.XLOOKUP(A7937,'SEZIONI (2)'!A:A,'SEZIONI (2)'!B:B)</f>
        <v>6</v>
      </c>
    </row>
    <row r="7938" spans="1:5" x14ac:dyDescent="0.25">
      <c r="A7938" s="67" t="s">
        <v>2852</v>
      </c>
      <c r="B7938" s="61" t="str">
        <v>villa lagarina</v>
      </c>
      <c r="C7938" s="58">
        <f>_xlfn.XMATCH(SINTESI!B7938,PEC[COMUNI])</f>
        <v>7689</v>
      </c>
      <c r="D7938" s="45" t="str">
        <f>_xlfn.XLOOKUP(A7938,PEC[COMUNI],PEC[DOMINIO])</f>
        <v>legalmail.it</v>
      </c>
      <c r="E7938" s="45">
        <f>_xlfn.XLOOKUP(A7938,'SEZIONI (2)'!A:A,'SEZIONI (2)'!B:B)</f>
        <v>4</v>
      </c>
    </row>
    <row r="7939" spans="1:5" x14ac:dyDescent="0.25">
      <c r="A7939" s="67" t="s">
        <v>5162</v>
      </c>
      <c r="B7939" s="61" t="str">
        <v>villa latina</v>
      </c>
      <c r="C7939" s="58">
        <f>_xlfn.XMATCH(SINTESI!B7939,PEC[COMUNI])</f>
        <v>7690</v>
      </c>
      <c r="D7939" s="45" t="str">
        <f>_xlfn.XLOOKUP(A7939,PEC[COMUNI],PEC[DOMINIO])</f>
        <v>pec.it</v>
      </c>
      <c r="E7939" s="45">
        <f>_xlfn.XLOOKUP(A7939,'SEZIONI (2)'!A:A,'SEZIONI (2)'!B:B)</f>
        <v>2</v>
      </c>
    </row>
    <row r="7940" spans="1:5" x14ac:dyDescent="0.25">
      <c r="A7940" s="67" t="s">
        <v>5706</v>
      </c>
      <c r="B7940" s="61" t="str">
        <v>villa literno</v>
      </c>
      <c r="C7940" s="58">
        <f>_xlfn.XMATCH(SINTESI!B7940,PEC[COMUNI])</f>
        <v>7691</v>
      </c>
      <c r="D7940" s="45" t="str">
        <f>_xlfn.XLOOKUP(A7940,PEC[COMUNI],PEC[DOMINIO])</f>
        <v>asmepec.it</v>
      </c>
      <c r="E7940" s="45">
        <f>_xlfn.XLOOKUP(A7940,'SEZIONI (2)'!A:A,'SEZIONI (2)'!B:B)</f>
        <v>11</v>
      </c>
    </row>
    <row r="7941" spans="1:5" x14ac:dyDescent="0.25">
      <c r="A7941" s="67" t="s">
        <v>4005</v>
      </c>
      <c r="B7941" s="61" t="str">
        <v>villa minozzo</v>
      </c>
      <c r="C7941" s="58">
        <f>_xlfn.XMATCH(SINTESI!B7941,PEC[COMUNI])</f>
        <v>7692</v>
      </c>
      <c r="D7941" s="45" t="str">
        <f>_xlfn.XLOOKUP(A7941,PEC[COMUNI],PEC[DOMINIO])</f>
        <v>legalmail.it</v>
      </c>
      <c r="E7941" s="45">
        <f>_xlfn.XLOOKUP(A7941,'SEZIONI (2)'!A:A,'SEZIONI (2)'!B:B)</f>
        <v>7</v>
      </c>
    </row>
    <row r="7942" spans="1:5" x14ac:dyDescent="0.25">
      <c r="A7942" s="67" t="s">
        <v>6868</v>
      </c>
      <c r="B7942" s="61" t="str">
        <v>villa san giovanni</v>
      </c>
      <c r="C7942" s="58">
        <f>_xlfn.XMATCH(SINTESI!B7942,PEC[COMUNI])</f>
        <v>7693</v>
      </c>
      <c r="D7942" s="45" t="str">
        <f>_xlfn.XLOOKUP(A7942,PEC[COMUNI],PEC[DOMINIO])</f>
        <v>asmepec.it</v>
      </c>
      <c r="E7942" s="45">
        <f>_xlfn.XLOOKUP(A7942,'SEZIONI (2)'!A:A,'SEZIONI (2)'!B:B)</f>
        <v>15</v>
      </c>
    </row>
    <row r="7943" spans="1:5" x14ac:dyDescent="0.25">
      <c r="A7943" s="67" t="s">
        <v>4833</v>
      </c>
      <c r="B7943" s="61" t="str">
        <v>villa san giovanni in tuscia</v>
      </c>
      <c r="C7943" s="58">
        <f>_xlfn.XMATCH(SINTESI!B7943,PEC[COMUNI])</f>
        <v>7694</v>
      </c>
      <c r="D7943" s="45" t="str">
        <f>_xlfn.XLOOKUP(A7943,PEC[COMUNI],PEC[DOMINIO])</f>
        <v>legalmail.it</v>
      </c>
      <c r="E7943" s="45">
        <f>_xlfn.XLOOKUP(A7943,'SEZIONI (2)'!A:A,'SEZIONI (2)'!B:B)</f>
        <v>1</v>
      </c>
    </row>
    <row r="7944" spans="1:5" x14ac:dyDescent="0.25">
      <c r="A7944" s="67" t="s">
        <v>7502</v>
      </c>
      <c r="B7944" s="61" t="str">
        <v>villa san pietro</v>
      </c>
      <c r="C7944" s="58">
        <f>_xlfn.XMATCH(SINTESI!B7944,PEC[COMUNI])</f>
        <v>7695</v>
      </c>
      <c r="D7944" s="45" t="str">
        <f>_xlfn.XLOOKUP(A7944,PEC[COMUNI],PEC[DOMINIO])</f>
        <v>comunevillasanpietro.postecert.it</v>
      </c>
      <c r="E7944" s="45">
        <f>_xlfn.XLOOKUP(A7944,'SEZIONI (2)'!A:A,'SEZIONI (2)'!B:B)</f>
        <v>2</v>
      </c>
    </row>
    <row r="7945" spans="1:5" x14ac:dyDescent="0.25">
      <c r="A7945" s="67" t="s">
        <v>840</v>
      </c>
      <c r="B7945" s="61" t="str">
        <v>villa san secondo</v>
      </c>
      <c r="C7945" s="58">
        <f>_xlfn.XMATCH(SINTESI!B7945,PEC[COMUNI])</f>
        <v>7696</v>
      </c>
      <c r="D7945" s="45" t="str">
        <f>_xlfn.XLOOKUP(A7945,PEC[COMUNI],PEC[DOMINIO])</f>
        <v>cert.ruparpiemonte.it</v>
      </c>
      <c r="E7945" s="45">
        <f>_xlfn.XLOOKUP(A7945,'SEZIONI (2)'!A:A,'SEZIONI (2)'!B:B)</f>
        <v>1</v>
      </c>
    </row>
    <row r="7946" spans="1:5" x14ac:dyDescent="0.25">
      <c r="A7946" s="67" t="s">
        <v>5271</v>
      </c>
      <c r="B7946" s="61" t="str">
        <v>villa sant'angelo</v>
      </c>
      <c r="C7946" s="58">
        <f>_xlfn.XMATCH(SINTESI!B7946,PEC[COMUNI])</f>
        <v>7697</v>
      </c>
      <c r="D7946" s="45" t="str">
        <f>_xlfn.XLOOKUP(A7946,PEC[COMUNI],PEC[DOMINIO])</f>
        <v>pec.it</v>
      </c>
      <c r="E7946" s="45">
        <f>_xlfn.XLOOKUP(A7946,'SEZIONI (2)'!A:A,'SEZIONI (2)'!B:B)</f>
        <v>1</v>
      </c>
    </row>
    <row r="7947" spans="1:5" x14ac:dyDescent="0.25">
      <c r="A7947" s="67" t="s">
        <v>7551</v>
      </c>
      <c r="B7947" s="61" t="str">
        <v>villa sant'antonio</v>
      </c>
      <c r="C7947" s="58">
        <f>_xlfn.XMATCH(SINTESI!B7947,PEC[COMUNI])</f>
        <v>7698</v>
      </c>
      <c r="D7947" s="45" t="str">
        <f>_xlfn.XLOOKUP(A7947,PEC[COMUNI],PEC[DOMINIO])</f>
        <v>pec.comune.villasantantonio.or.it</v>
      </c>
      <c r="E7947" s="45">
        <f>_xlfn.XLOOKUP(A7947,'SEZIONI (2)'!A:A,'SEZIONI (2)'!B:B)</f>
        <v>1</v>
      </c>
    </row>
    <row r="7948" spans="1:5" x14ac:dyDescent="0.25">
      <c r="A7948" s="67" t="s">
        <v>5163</v>
      </c>
      <c r="B7948" s="61" t="str">
        <v>villa santa lucia</v>
      </c>
      <c r="C7948" s="58">
        <f>_xlfn.XMATCH(SINTESI!B7948,PEC[COMUNI])</f>
        <v>7699</v>
      </c>
      <c r="D7948" s="45" t="str">
        <f>_xlfn.XLOOKUP(A7948,PEC[COMUNI],PEC[DOMINIO])</f>
        <v>pec.comune.villasantalucia.fr.it</v>
      </c>
      <c r="E7948" s="45">
        <f>_xlfn.XLOOKUP(A7948,'SEZIONI (2)'!A:A,'SEZIONI (2)'!B:B)</f>
        <v>2</v>
      </c>
    </row>
    <row r="7949" spans="1:5" x14ac:dyDescent="0.25">
      <c r="A7949" s="67" t="s">
        <v>5270</v>
      </c>
      <c r="B7949" s="61" t="str">
        <v>villa santa lucia degli abruzzi</v>
      </c>
      <c r="C7949" s="58">
        <f>_xlfn.XMATCH(SINTESI!B7949,PEC[COMUNI])</f>
        <v>7700</v>
      </c>
      <c r="D7949" s="45" t="str">
        <f>_xlfn.XLOOKUP(A7949,PEC[COMUNI],PEC[DOMINIO])</f>
        <v>legalmail.it</v>
      </c>
      <c r="E7949" s="45">
        <f>_xlfn.XLOOKUP(A7949,'SEZIONI (2)'!A:A,'SEZIONI (2)'!B:B)</f>
        <v>1</v>
      </c>
    </row>
    <row r="7950" spans="1:5" x14ac:dyDescent="0.25">
      <c r="A7950" s="67" t="s">
        <v>5469</v>
      </c>
      <c r="B7950" s="61" t="str">
        <v>villa santa maria</v>
      </c>
      <c r="C7950" s="58">
        <f>_xlfn.XMATCH(SINTESI!B7950,PEC[COMUNI])</f>
        <v>7701</v>
      </c>
      <c r="D7950" s="45" t="str">
        <f>_xlfn.XLOOKUP(A7950,PEC[COMUNI],PEC[DOMINIO])</f>
        <v>pec.villasantamaria.eu</v>
      </c>
      <c r="E7950" s="45">
        <f>_xlfn.XLOOKUP(A7950,'SEZIONI (2)'!A:A,'SEZIONI (2)'!B:B)</f>
        <v>2</v>
      </c>
    </row>
    <row r="7951" spans="1:5" x14ac:dyDescent="0.25">
      <c r="A7951" s="67" t="s">
        <v>3556</v>
      </c>
      <c r="B7951" s="61" t="str">
        <v>villa santina</v>
      </c>
      <c r="C7951" s="58">
        <f>_xlfn.XMATCH(SINTESI!B7951,PEC[COMUNI])</f>
        <v>7702</v>
      </c>
      <c r="D7951" s="45" t="str">
        <f>_xlfn.XLOOKUP(A7951,PEC[COMUNI],PEC[DOMINIO])</f>
        <v>certgov.fvg.it</v>
      </c>
      <c r="E7951" s="45">
        <f>_xlfn.XLOOKUP(A7951,'SEZIONI (2)'!A:A,'SEZIONI (2)'!B:B)</f>
        <v>3</v>
      </c>
    </row>
    <row r="7952" spans="1:5" x14ac:dyDescent="0.25">
      <c r="A7952" s="67" t="s">
        <v>5164</v>
      </c>
      <c r="B7952" s="61" t="str">
        <v>villa santo stefano</v>
      </c>
      <c r="C7952" s="58">
        <f>_xlfn.XMATCH(SINTESI!B7952,PEC[COMUNI])</f>
        <v>7703</v>
      </c>
      <c r="D7952" s="45" t="str">
        <f>_xlfn.XLOOKUP(A7952,PEC[COMUNI],PEC[DOMINIO])</f>
        <v>pec.comune.villasantostefano.fr.it</v>
      </c>
      <c r="E7952" s="45">
        <f>_xlfn.XLOOKUP(A7952,'SEZIONI (2)'!A:A,'SEZIONI (2)'!B:B)</f>
        <v>2</v>
      </c>
    </row>
    <row r="7953" spans="1:5" x14ac:dyDescent="0.25">
      <c r="A7953" s="67" t="s">
        <v>7575</v>
      </c>
      <c r="B7953" s="61" t="str">
        <v>villa verde</v>
      </c>
      <c r="C7953" s="58">
        <f>_xlfn.XMATCH(SINTESI!B7953,PEC[COMUNI])</f>
        <v>7704</v>
      </c>
      <c r="D7953" s="45" t="str">
        <f>_xlfn.XLOOKUP(A7953,PEC[COMUNI],PEC[DOMINIO])</f>
        <v>legalmail.it</v>
      </c>
      <c r="E7953" s="45">
        <f>_xlfn.XLOOKUP(A7953,'SEZIONI (2)'!A:A,'SEZIONI (2)'!B:B)</f>
        <v>1</v>
      </c>
    </row>
    <row r="7954" spans="1:5" x14ac:dyDescent="0.25">
      <c r="A7954" s="68" t="s">
        <v>23440</v>
      </c>
      <c r="B7954" s="74" t="str">
        <v>villabassa</v>
      </c>
      <c r="C7954" s="73" t="e">
        <f>_xlfn.XMATCH(SINTESI!B7954,PEC[COMUNI])</f>
        <v>#N/A</v>
      </c>
      <c r="D7954" s="45" t="e">
        <f>_xlfn.XLOOKUP(A7954,PEC[COMUNI],PEC[DOMINIO])</f>
        <v>#N/A</v>
      </c>
      <c r="E7954" s="45">
        <v>0</v>
      </c>
    </row>
    <row r="7955" spans="1:5" x14ac:dyDescent="0.25">
      <c r="A7955" s="67" t="s">
        <v>15622</v>
      </c>
      <c r="B7955" s="61" t="str">
        <v>villabassa/niederdorf</v>
      </c>
      <c r="C7955" s="58">
        <f>_xlfn.XMATCH(SINTESI!B7955,PEC[COMUNI])</f>
        <v>7705</v>
      </c>
      <c r="D7955" s="45" t="str">
        <f>_xlfn.XLOOKUP(A7955,PEC[COMUNI],PEC[DOMINIO])</f>
        <v>legalmail.it</v>
      </c>
      <c r="E7955" s="45">
        <f>_xlfn.XLOOKUP(A7955,'SEZIONI (2)'!A:A,'SEZIONI (2)'!B:B)</f>
        <v>1</v>
      </c>
    </row>
    <row r="7956" spans="1:5" x14ac:dyDescent="0.25">
      <c r="A7956" s="67" t="s">
        <v>7047</v>
      </c>
      <c r="B7956" s="61" t="str">
        <v>villabate</v>
      </c>
      <c r="C7956" s="58">
        <f>_xlfn.XMATCH(SINTESI!B7956,PEC[COMUNI])</f>
        <v>7706</v>
      </c>
      <c r="D7956" s="45" t="str">
        <f>_xlfn.XLOOKUP(A7956,PEC[COMUNI],PEC[DOMINIO])</f>
        <v>pec.it</v>
      </c>
      <c r="E7956" s="45">
        <f>_xlfn.XLOOKUP(A7956,'SEZIONI (2)'!A:A,'SEZIONI (2)'!B:B)</f>
        <v>15</v>
      </c>
    </row>
    <row r="7957" spans="1:5" x14ac:dyDescent="0.25">
      <c r="A7957" s="67" t="s">
        <v>2162</v>
      </c>
      <c r="B7957" s="61" t="str">
        <v>villachiara</v>
      </c>
      <c r="C7957" s="58">
        <f>_xlfn.XMATCH(SINTESI!B7957,PEC[COMUNI])</f>
        <v>7707</v>
      </c>
      <c r="D7957" s="45" t="str">
        <f>_xlfn.XLOOKUP(A7957,PEC[COMUNI],PEC[DOMINIO])</f>
        <v>pec.comune.villachiara.bs.it</v>
      </c>
      <c r="E7957" s="45">
        <f>_xlfn.XLOOKUP(A7957,'SEZIONI (2)'!A:A,'SEZIONI (2)'!B:B)</f>
        <v>1</v>
      </c>
    </row>
    <row r="7958" spans="1:5" x14ac:dyDescent="0.25">
      <c r="A7958" s="67" t="s">
        <v>7684</v>
      </c>
      <c r="B7958" s="61" t="str">
        <v>villacidro</v>
      </c>
      <c r="C7958" s="58">
        <f>_xlfn.XMATCH(SINTESI!B7958,PEC[COMUNI])</f>
        <v>7708</v>
      </c>
      <c r="D7958" s="45" t="str">
        <f>_xlfn.XLOOKUP(A7958,PEC[COMUNI],PEC[DOMINIO])</f>
        <v>pec.it</v>
      </c>
      <c r="E7958" s="45">
        <f>_xlfn.XLOOKUP(A7958,'SEZIONI (2)'!A:A,'SEZIONI (2)'!B:B)</f>
        <v>14</v>
      </c>
    </row>
    <row r="7959" spans="1:5" x14ac:dyDescent="0.25">
      <c r="A7959" s="67" t="s">
        <v>1016</v>
      </c>
      <c r="B7959" s="61" t="str">
        <v>villadeati</v>
      </c>
      <c r="C7959" s="58">
        <f>_xlfn.XMATCH(SINTESI!B7959,PEC[COMUNI])</f>
        <v>7709</v>
      </c>
      <c r="D7959" s="45" t="str">
        <f>_xlfn.XLOOKUP(A7959,PEC[COMUNI],PEC[DOMINIO])</f>
        <v>pec.comune.villadeati.al.it</v>
      </c>
      <c r="E7959" s="45">
        <f>_xlfn.XLOOKUP(A7959,'SEZIONI (2)'!A:A,'SEZIONI (2)'!B:B)</f>
        <v>1</v>
      </c>
    </row>
    <row r="7960" spans="1:5" x14ac:dyDescent="0.25">
      <c r="A7960" s="67" t="s">
        <v>3426</v>
      </c>
      <c r="B7960" s="61" t="str">
        <v>villadose</v>
      </c>
      <c r="C7960" s="58">
        <f>_xlfn.XMATCH(SINTESI!B7960,PEC[COMUNI])</f>
        <v>7710</v>
      </c>
      <c r="D7960" s="45" t="str">
        <f>_xlfn.XLOOKUP(A7960,PEC[COMUNI],PEC[DOMINIO])</f>
        <v>pecveneto.it</v>
      </c>
      <c r="E7960" s="45">
        <f>_xlfn.XLOOKUP(A7960,'SEZIONI (2)'!A:A,'SEZIONI (2)'!B:B)</f>
        <v>6</v>
      </c>
    </row>
    <row r="7961" spans="1:5" x14ac:dyDescent="0.25">
      <c r="A7961" s="67" t="s">
        <v>1168</v>
      </c>
      <c r="B7961" s="61" t="str">
        <v>villadossola</v>
      </c>
      <c r="C7961" s="58">
        <f>_xlfn.XMATCH(SINTESI!B7961,PEC[COMUNI])</f>
        <v>7711</v>
      </c>
      <c r="D7961" s="45" t="str">
        <f>_xlfn.XLOOKUP(A7961,PEC[COMUNI],PEC[DOMINIO])</f>
        <v>postecert.it</v>
      </c>
      <c r="E7961" s="45">
        <f>_xlfn.XLOOKUP(A7961,'SEZIONI (2)'!A:A,'SEZIONI (2)'!B:B)</f>
        <v>9</v>
      </c>
    </row>
    <row r="7962" spans="1:5" x14ac:dyDescent="0.25">
      <c r="A7962" s="67" t="s">
        <v>722</v>
      </c>
      <c r="B7962" s="61" t="str">
        <v>villafalletto</v>
      </c>
      <c r="C7962" s="58">
        <f>_xlfn.XMATCH(SINTESI!B7962,PEC[COMUNI])</f>
        <v>7712</v>
      </c>
      <c r="D7962" s="45" t="str">
        <f>_xlfn.XLOOKUP(A7962,PEC[COMUNI],PEC[DOMINIO])</f>
        <v>pec.comune.villafalletto.cn.it</v>
      </c>
      <c r="E7962" s="45">
        <f>_xlfn.XLOOKUP(A7962,'SEZIONI (2)'!A:A,'SEZIONI (2)'!B:B)</f>
        <v>3</v>
      </c>
    </row>
    <row r="7963" spans="1:5" x14ac:dyDescent="0.25">
      <c r="A7963" s="67" t="s">
        <v>838</v>
      </c>
      <c r="B7963" s="61" t="str">
        <v>villafranca d'asti</v>
      </c>
      <c r="C7963" s="58">
        <f>_xlfn.XMATCH(SINTESI!B7963,PEC[COMUNI])</f>
        <v>7713</v>
      </c>
      <c r="D7963" s="45" t="str">
        <f>_xlfn.XLOOKUP(A7963,PEC[COMUNI],PEC[DOMINIO])</f>
        <v>cert.ruparpiemonte.it</v>
      </c>
      <c r="E7963" s="45">
        <f>_xlfn.XLOOKUP(A7963,'SEZIONI (2)'!A:A,'SEZIONI (2)'!B:B)</f>
        <v>3</v>
      </c>
    </row>
    <row r="7964" spans="1:5" x14ac:dyDescent="0.25">
      <c r="A7964" s="67" t="s">
        <v>2971</v>
      </c>
      <c r="B7964" s="61" t="str">
        <v>villafranca di verona</v>
      </c>
      <c r="C7964" s="58">
        <f>_xlfn.XMATCH(SINTESI!B7964,PEC[COMUNI])</f>
        <v>7714</v>
      </c>
      <c r="D7964" s="45" t="str">
        <f>_xlfn.XLOOKUP(A7964,PEC[COMUNI],PEC[DOMINIO])</f>
        <v>pecveneto.it</v>
      </c>
      <c r="E7964" s="45">
        <f>_xlfn.XLOOKUP(A7964,'SEZIONI (2)'!A:A,'SEZIONI (2)'!B:B)</f>
        <v>27</v>
      </c>
    </row>
    <row r="7965" spans="1:5" x14ac:dyDescent="0.25">
      <c r="A7965" s="67" t="s">
        <v>4216</v>
      </c>
      <c r="B7965" s="61" t="str">
        <v>villafranca in lunigiana</v>
      </c>
      <c r="C7965" s="58">
        <f>_xlfn.XMATCH(SINTESI!B7965,PEC[COMUNI])</f>
        <v>7715</v>
      </c>
      <c r="D7965" s="45" t="str">
        <f>_xlfn.XLOOKUP(A7965,PEC[COMUNI],PEC[DOMINIO])</f>
        <v>legalmail.it</v>
      </c>
      <c r="E7965" s="45">
        <f>_xlfn.XLOOKUP(A7965,'SEZIONI (2)'!A:A,'SEZIONI (2)'!B:B)</f>
        <v>4</v>
      </c>
    </row>
    <row r="7966" spans="1:5" x14ac:dyDescent="0.25">
      <c r="A7966" s="67" t="s">
        <v>3376</v>
      </c>
      <c r="B7966" s="61" t="str">
        <v>villafranca padovana</v>
      </c>
      <c r="C7966" s="58">
        <f>_xlfn.XMATCH(SINTESI!B7966,PEC[COMUNI])</f>
        <v>7716</v>
      </c>
      <c r="D7966" s="45" t="str">
        <f>_xlfn.XLOOKUP(A7966,PEC[COMUNI],PEC[DOMINIO])</f>
        <v>cert.ip-veneto.net</v>
      </c>
      <c r="E7966" s="45">
        <f>_xlfn.XLOOKUP(A7966,'SEZIONI (2)'!A:A,'SEZIONI (2)'!B:B)</f>
        <v>9</v>
      </c>
    </row>
    <row r="7967" spans="1:5" x14ac:dyDescent="0.25">
      <c r="A7967" s="67" t="s">
        <v>297</v>
      </c>
      <c r="B7967" s="61" t="str">
        <v>villafranca piemonte</v>
      </c>
      <c r="C7967" s="58">
        <f>_xlfn.XMATCH(SINTESI!B7967,PEC[COMUNI])</f>
        <v>7717</v>
      </c>
      <c r="D7967" s="45" t="str">
        <f>_xlfn.XLOOKUP(A7967,PEC[COMUNI],PEC[DOMINIO])</f>
        <v>pec.comune.villafrancapiemonte.to.it</v>
      </c>
      <c r="E7967" s="45">
        <f>_xlfn.XLOOKUP(A7967,'SEZIONI (2)'!A:A,'SEZIONI (2)'!B:B)</f>
        <v>4</v>
      </c>
    </row>
    <row r="7968" spans="1:5" x14ac:dyDescent="0.25">
      <c r="A7968" s="67" t="s">
        <v>7194</v>
      </c>
      <c r="B7968" s="61" t="str">
        <v>villafranca sicula</v>
      </c>
      <c r="C7968" s="58">
        <f>_xlfn.XMATCH(SINTESI!B7968,PEC[COMUNI])</f>
        <v>7718</v>
      </c>
      <c r="D7968" s="45" t="str">
        <f>_xlfn.XLOOKUP(A7968,PEC[COMUNI],PEC[DOMINIO])</f>
        <v>pec.it</v>
      </c>
      <c r="E7968" s="45">
        <f>_xlfn.XLOOKUP(A7968,'SEZIONI (2)'!A:A,'SEZIONI (2)'!B:B)</f>
        <v>2</v>
      </c>
    </row>
    <row r="7969" spans="1:5" x14ac:dyDescent="0.25">
      <c r="A7969" s="67" t="s">
        <v>7148</v>
      </c>
      <c r="B7969" s="61" t="str">
        <v>villafranca tirrena</v>
      </c>
      <c r="C7969" s="58">
        <f>_xlfn.XMATCH(SINTESI!B7969,PEC[COMUNI])</f>
        <v>7719</v>
      </c>
      <c r="D7969" s="45" t="str">
        <f>_xlfn.XLOOKUP(A7969,PEC[COMUNI],PEC[DOMINIO])</f>
        <v>pec.comune.villafrancatirrena.me.it</v>
      </c>
      <c r="E7969" s="45">
        <f>_xlfn.XLOOKUP(A7969,'SEZIONI (2)'!A:A,'SEZIONI (2)'!B:B)</f>
        <v>10</v>
      </c>
    </row>
    <row r="7970" spans="1:5" x14ac:dyDescent="0.25">
      <c r="A7970" s="67" t="s">
        <v>7048</v>
      </c>
      <c r="B7970" s="61" t="str">
        <v>villafrati</v>
      </c>
      <c r="C7970" s="58">
        <f>_xlfn.XMATCH(SINTESI!B7970,PEC[COMUNI])</f>
        <v>7720</v>
      </c>
      <c r="D7970" s="45" t="str">
        <f>_xlfn.XLOOKUP(A7970,PEC[COMUNI],PEC[DOMINIO])</f>
        <v>pec.comune.villafrati.pa.it</v>
      </c>
      <c r="E7970" s="45">
        <f>_xlfn.XLOOKUP(A7970,'SEZIONI (2)'!A:A,'SEZIONI (2)'!B:B)</f>
        <v>3</v>
      </c>
    </row>
    <row r="7971" spans="1:5" x14ac:dyDescent="0.25">
      <c r="A7971" s="67" t="s">
        <v>3077</v>
      </c>
      <c r="B7971" s="61" t="str">
        <v>villaga</v>
      </c>
      <c r="C7971" s="58">
        <f>_xlfn.XMATCH(SINTESI!B7971,PEC[COMUNI])</f>
        <v>7721</v>
      </c>
      <c r="D7971" s="45" t="str">
        <f>_xlfn.XLOOKUP(A7971,PEC[COMUNI],PEC[DOMINIO])</f>
        <v>cert.ip-veneto.net</v>
      </c>
      <c r="E7971" s="45">
        <f>_xlfn.XLOOKUP(A7971,'SEZIONI (2)'!A:A,'SEZIONI (2)'!B:B)</f>
        <v>2</v>
      </c>
    </row>
    <row r="7972" spans="1:5" x14ac:dyDescent="0.25">
      <c r="A7972" s="67" t="s">
        <v>7486</v>
      </c>
      <c r="B7972" s="61" t="str">
        <v>villagrande strisaili</v>
      </c>
      <c r="C7972" s="58">
        <f>_xlfn.XMATCH(SINTESI!B7972,PEC[COMUNI])</f>
        <v>7722</v>
      </c>
      <c r="D7972" s="45" t="str">
        <f>_xlfn.XLOOKUP(A7972,PEC[COMUNI],PEC[DOMINIO])</f>
        <v>pec.comune.villagrandestrisaili.og.it</v>
      </c>
      <c r="E7972" s="45">
        <f>_xlfn.XLOOKUP(A7972,'SEZIONI (2)'!A:A,'SEZIONI (2)'!B:B)</f>
        <v>4</v>
      </c>
    </row>
    <row r="7973" spans="1:5" x14ac:dyDescent="0.25">
      <c r="A7973" s="67" t="s">
        <v>5269</v>
      </c>
      <c r="B7973" s="61" t="str">
        <v>villalago</v>
      </c>
      <c r="C7973" s="58">
        <f>_xlfn.XMATCH(SINTESI!B7973,PEC[COMUNI])</f>
        <v>7723</v>
      </c>
      <c r="D7973" s="45" t="str">
        <f>_xlfn.XLOOKUP(A7973,PEC[COMUNI],PEC[DOMINIO])</f>
        <v>pec.it</v>
      </c>
      <c r="E7973" s="45">
        <f>_xlfn.XLOOKUP(A7973,'SEZIONI (2)'!A:A,'SEZIONI (2)'!B:B)</f>
        <v>1</v>
      </c>
    </row>
    <row r="7974" spans="1:5" x14ac:dyDescent="0.25">
      <c r="A7974" s="67" t="s">
        <v>7216</v>
      </c>
      <c r="B7974" s="61" t="str">
        <v>villalba</v>
      </c>
      <c r="C7974" s="58">
        <f>_xlfn.XMATCH(SINTESI!B7974,PEC[COMUNI])</f>
        <v>7724</v>
      </c>
      <c r="D7974" s="45" t="str">
        <f>_xlfn.XLOOKUP(A7974,PEC[COMUNI],PEC[DOMINIO])</f>
        <v>pec.comune.villalba.cl.it</v>
      </c>
      <c r="E7974" s="45">
        <f>_xlfn.XLOOKUP(A7974,'SEZIONI (2)'!A:A,'SEZIONI (2)'!B:B)</f>
        <v>3</v>
      </c>
    </row>
    <row r="7975" spans="1:5" x14ac:dyDescent="0.25">
      <c r="A7975" s="67" t="s">
        <v>5467</v>
      </c>
      <c r="B7975" s="61" t="str">
        <v>villalfonsina</v>
      </c>
      <c r="C7975" s="58">
        <f>_xlfn.XMATCH(SINTESI!B7975,PEC[COMUNI])</f>
        <v>7725</v>
      </c>
      <c r="D7975" s="45" t="str">
        <f>_xlfn.XLOOKUP(A7975,PEC[COMUNI],PEC[DOMINIO])</f>
        <v>postecert.it</v>
      </c>
      <c r="E7975" s="45">
        <f>_xlfn.XLOOKUP(A7975,'SEZIONI (2)'!A:A,'SEZIONI (2)'!B:B)</f>
        <v>1</v>
      </c>
    </row>
    <row r="7976" spans="1:5" x14ac:dyDescent="0.25">
      <c r="A7976" s="67" t="s">
        <v>1017</v>
      </c>
      <c r="B7976" s="61" t="str">
        <v>villalvernia</v>
      </c>
      <c r="C7976" s="58">
        <f>_xlfn.XMATCH(SINTESI!B7976,PEC[COMUNI])</f>
        <v>7726</v>
      </c>
      <c r="D7976" s="45" t="str">
        <f>_xlfn.XLOOKUP(A7976,PEC[COMUNI],PEC[DOMINIO])</f>
        <v>pcert.it</v>
      </c>
      <c r="E7976" s="45">
        <f>_xlfn.XLOOKUP(A7976,'SEZIONI (2)'!A:A,'SEZIONI (2)'!B:B)</f>
        <v>1</v>
      </c>
    </row>
    <row r="7977" spans="1:5" x14ac:dyDescent="0.25">
      <c r="A7977" s="67" t="s">
        <v>5468</v>
      </c>
      <c r="B7977" s="61" t="str">
        <v>villamagna</v>
      </c>
      <c r="C7977" s="58">
        <f>_xlfn.XMATCH(SINTESI!B7977,PEC[COMUNI])</f>
        <v>7727</v>
      </c>
      <c r="D7977" s="45" t="str">
        <f>_xlfn.XLOOKUP(A7977,PEC[COMUNI],PEC[DOMINIO])</f>
        <v>pec.comunedivillamagna.it</v>
      </c>
      <c r="E7977" s="45">
        <f>_xlfn.XLOOKUP(A7977,'SEZIONI (2)'!A:A,'SEZIONI (2)'!B:B)</f>
        <v>3</v>
      </c>
    </row>
    <row r="7978" spans="1:5" x14ac:dyDescent="0.25">
      <c r="A7978" s="67" t="s">
        <v>5995</v>
      </c>
      <c r="B7978" s="61" t="str">
        <v>villamaina</v>
      </c>
      <c r="C7978" s="58">
        <f>_xlfn.XMATCH(SINTESI!B7978,PEC[COMUNI])</f>
        <v>7728</v>
      </c>
      <c r="D7978" s="45" t="str">
        <f>_xlfn.XLOOKUP(A7978,PEC[COMUNI],PEC[DOMINIO])</f>
        <v>pec.comunevillamaina.it</v>
      </c>
      <c r="E7978" s="45">
        <f>_xlfn.XLOOKUP(A7978,'SEZIONI (2)'!A:A,'SEZIONI (2)'!B:B)</f>
        <v>1</v>
      </c>
    </row>
    <row r="7979" spans="1:5" x14ac:dyDescent="0.25">
      <c r="A7979" s="67" t="s">
        <v>7685</v>
      </c>
      <c r="B7979" s="61" t="str">
        <v>villamar</v>
      </c>
      <c r="C7979" s="58">
        <f>_xlfn.XMATCH(SINTESI!B7979,PEC[COMUNI])</f>
        <v>7729</v>
      </c>
      <c r="D7979" s="45" t="str">
        <f>_xlfn.XLOOKUP(A7979,PEC[COMUNI],PEC[DOMINIO])</f>
        <v>legalmail.it</v>
      </c>
      <c r="E7979" s="45">
        <f>_xlfn.XLOOKUP(A7979,'SEZIONI (2)'!A:A,'SEZIONI (2)'!B:B)</f>
        <v>3</v>
      </c>
    </row>
    <row r="7980" spans="1:5" x14ac:dyDescent="0.25">
      <c r="A7980" s="67" t="s">
        <v>3427</v>
      </c>
      <c r="B7980" s="61" t="str">
        <v>villamarzana</v>
      </c>
      <c r="C7980" s="58">
        <f>_xlfn.XMATCH(SINTESI!B7980,PEC[COMUNI])</f>
        <v>7730</v>
      </c>
      <c r="D7980" s="45" t="str">
        <f>_xlfn.XLOOKUP(A7980,PEC[COMUNI],PEC[DOMINIO])</f>
        <v>pecveneto.it</v>
      </c>
      <c r="E7980" s="45">
        <f>_xlfn.XLOOKUP(A7980,'SEZIONI (2)'!A:A,'SEZIONI (2)'!B:B)</f>
        <v>1</v>
      </c>
    </row>
    <row r="7981" spans="1:5" x14ac:dyDescent="0.25">
      <c r="A7981" s="67" t="s">
        <v>7686</v>
      </c>
      <c r="B7981" s="61" t="str">
        <v>villamassargia</v>
      </c>
      <c r="C7981" s="58">
        <f>_xlfn.XMATCH(SINTESI!B7981,PEC[COMUNI])</f>
        <v>7731</v>
      </c>
      <c r="D7981" s="45" t="str">
        <f>_xlfn.XLOOKUP(A7981,PEC[COMUNI],PEC[DOMINIO])</f>
        <v>legalmail.it</v>
      </c>
      <c r="E7981" s="45">
        <f>_xlfn.XLOOKUP(A7981,'SEZIONI (2)'!A:A,'SEZIONI (2)'!B:B)</f>
        <v>4</v>
      </c>
    </row>
    <row r="7982" spans="1:5" x14ac:dyDescent="0.25">
      <c r="A7982" s="67" t="s">
        <v>1018</v>
      </c>
      <c r="B7982" s="61" t="str">
        <v>villamiroglio</v>
      </c>
      <c r="C7982" s="58">
        <f>_xlfn.XMATCH(SINTESI!B7982,PEC[COMUNI])</f>
        <v>7732</v>
      </c>
      <c r="D7982" s="45" t="str">
        <f>_xlfn.XLOOKUP(A7982,PEC[COMUNI],PEC[DOMINIO])</f>
        <v>cert.ruparpiemonte.it</v>
      </c>
      <c r="E7982" s="45">
        <f>_xlfn.XLOOKUP(A7982,'SEZIONI (2)'!A:A,'SEZIONI (2)'!B:B)</f>
        <v>1</v>
      </c>
    </row>
    <row r="7983" spans="1:5" x14ac:dyDescent="0.25">
      <c r="A7983" s="68" t="s">
        <v>23441</v>
      </c>
      <c r="B7983" s="74" t="str">
        <v>villandro</v>
      </c>
      <c r="C7983" s="73" t="e">
        <f>_xlfn.XMATCH(SINTESI!B7983,PEC[COMUNI])</f>
        <v>#N/A</v>
      </c>
      <c r="D7983" s="45" t="e">
        <f>_xlfn.XLOOKUP(A7983,PEC[COMUNI],PEC[DOMINIO])</f>
        <v>#N/A</v>
      </c>
      <c r="E7983" s="45">
        <v>0</v>
      </c>
    </row>
    <row r="7984" spans="1:5" x14ac:dyDescent="0.25">
      <c r="A7984" s="67" t="s">
        <v>15651</v>
      </c>
      <c r="B7984" s="61" t="str">
        <v>villandro/villanders</v>
      </c>
      <c r="C7984" s="58">
        <f>_xlfn.XMATCH(SINTESI!B7984,PEC[COMUNI])</f>
        <v>7733</v>
      </c>
      <c r="D7984" s="45" t="str">
        <f>_xlfn.XLOOKUP(A7984,PEC[COMUNI],PEC[DOMINIO])</f>
        <v>legalmail.it</v>
      </c>
      <c r="E7984" s="45">
        <f>_xlfn.XLOOKUP(A7984,'SEZIONI (2)'!A:A,'SEZIONI (2)'!B:B)</f>
        <v>2</v>
      </c>
    </row>
    <row r="7985" spans="1:5" x14ac:dyDescent="0.25">
      <c r="A7985" s="67" t="s">
        <v>1092</v>
      </c>
      <c r="B7985" s="61" t="str">
        <v>villanova biellese</v>
      </c>
      <c r="C7985" s="58">
        <f>_xlfn.XMATCH(SINTESI!B7985,PEC[COMUNI])</f>
        <v>7734</v>
      </c>
      <c r="D7985" s="45" t="str">
        <f>_xlfn.XLOOKUP(A7985,PEC[COMUNI],PEC[DOMINIO])</f>
        <v>pec.ptbiellese.it</v>
      </c>
      <c r="E7985" s="45">
        <f>_xlfn.XLOOKUP(A7985,'SEZIONI (2)'!A:A,'SEZIONI (2)'!B:B)</f>
        <v>1</v>
      </c>
    </row>
    <row r="7986" spans="1:5" x14ac:dyDescent="0.25">
      <c r="A7986" s="67" t="s">
        <v>298</v>
      </c>
      <c r="B7986" s="61" t="str">
        <v>villanova canavese</v>
      </c>
      <c r="C7986" s="58">
        <f>_xlfn.XMATCH(SINTESI!B7986,PEC[COMUNI])</f>
        <v>7735</v>
      </c>
      <c r="D7986" s="45" t="str">
        <f>_xlfn.XLOOKUP(A7986,PEC[COMUNI],PEC[DOMINIO])</f>
        <v>pec.comune.villanovacanavese.to.it</v>
      </c>
      <c r="E7986" s="45">
        <f>_xlfn.XLOOKUP(A7986,'SEZIONI (2)'!A:A,'SEZIONI (2)'!B:B)</f>
        <v>1</v>
      </c>
    </row>
    <row r="7987" spans="1:5" x14ac:dyDescent="0.25">
      <c r="A7987" s="67" t="s">
        <v>3777</v>
      </c>
      <c r="B7987" s="61" t="str">
        <v>villanova d'albenga</v>
      </c>
      <c r="C7987" s="58">
        <f>_xlfn.XMATCH(SINTESI!B7987,PEC[COMUNI])</f>
        <v>7736</v>
      </c>
      <c r="D7987" s="45" t="str">
        <f>_xlfn.XLOOKUP(A7987,PEC[COMUNI],PEC[DOMINIO])</f>
        <v>legalmail.it</v>
      </c>
      <c r="E7987" s="45">
        <f>_xlfn.XLOOKUP(A7987,'SEZIONI (2)'!A:A,'SEZIONI (2)'!B:B)</f>
        <v>3</v>
      </c>
    </row>
    <row r="7988" spans="1:5" x14ac:dyDescent="0.25">
      <c r="A7988" s="67" t="s">
        <v>2339</v>
      </c>
      <c r="B7988" s="61" t="str">
        <v>villanova d'ardenghi</v>
      </c>
      <c r="C7988" s="58">
        <f>_xlfn.XMATCH(SINTESI!B7988,PEC[COMUNI])</f>
        <v>7737</v>
      </c>
      <c r="D7988" s="45" t="str">
        <f>_xlfn.XLOOKUP(A7988,PEC[COMUNI],PEC[DOMINIO])</f>
        <v>pec.it</v>
      </c>
      <c r="E7988" s="45">
        <f>_xlfn.XLOOKUP(A7988,'SEZIONI (2)'!A:A,'SEZIONI (2)'!B:B)</f>
        <v>1</v>
      </c>
    </row>
    <row r="7989" spans="1:5" x14ac:dyDescent="0.25">
      <c r="A7989" s="67" t="s">
        <v>839</v>
      </c>
      <c r="B7989" s="61" t="str">
        <v>villanova d'asti</v>
      </c>
      <c r="C7989" s="58">
        <f>_xlfn.XMATCH(SINTESI!B7989,PEC[COMUNI])</f>
        <v>7738</v>
      </c>
      <c r="D7989" s="45" t="str">
        <f>_xlfn.XLOOKUP(A7989,PEC[COMUNI],PEC[DOMINIO])</f>
        <v>cert.ruparpiemonte.it</v>
      </c>
      <c r="E7989" s="45">
        <f>_xlfn.XLOOKUP(A7989,'SEZIONI (2)'!A:A,'SEZIONI (2)'!B:B)</f>
        <v>5</v>
      </c>
    </row>
    <row r="7990" spans="1:5" x14ac:dyDescent="0.25">
      <c r="A7990" s="67" t="s">
        <v>5996</v>
      </c>
      <c r="B7990" s="61" t="str">
        <v>villanova del battista</v>
      </c>
      <c r="C7990" s="58">
        <f>_xlfn.XMATCH(SINTESI!B7990,PEC[COMUNI])</f>
        <v>7739</v>
      </c>
      <c r="D7990" s="45" t="str">
        <f>_xlfn.XLOOKUP(A7990,PEC[COMUNI],PEC[DOMINIO])</f>
        <v>asmepec.it</v>
      </c>
      <c r="E7990" s="45">
        <f>_xlfn.XLOOKUP(A7990,'SEZIONI (2)'!A:A,'SEZIONI (2)'!B:B)</f>
        <v>3</v>
      </c>
    </row>
    <row r="7991" spans="1:5" x14ac:dyDescent="0.25">
      <c r="A7991" s="67" t="s">
        <v>3428</v>
      </c>
      <c r="B7991" s="61" t="str">
        <v>villanova del ghebbo</v>
      </c>
      <c r="C7991" s="58">
        <f>_xlfn.XMATCH(SINTESI!B7991,PEC[COMUNI])</f>
        <v>7740</v>
      </c>
      <c r="D7991" s="45" t="str">
        <f>_xlfn.XLOOKUP(A7991,PEC[COMUNI],PEC[DOMINIO])</f>
        <v>legalmail.it</v>
      </c>
      <c r="E7991" s="45">
        <f>_xlfn.XLOOKUP(A7991,'SEZIONI (2)'!A:A,'SEZIONI (2)'!B:B)</f>
        <v>3</v>
      </c>
    </row>
    <row r="7992" spans="1:5" x14ac:dyDescent="0.25">
      <c r="A7992" s="67" t="s">
        <v>2663</v>
      </c>
      <c r="B7992" s="61" t="str">
        <v>villanova del sillaro</v>
      </c>
      <c r="C7992" s="58">
        <f>_xlfn.XMATCH(SINTESI!B7992,PEC[COMUNI])</f>
        <v>7741</v>
      </c>
      <c r="D7992" s="45" t="str">
        <f>_xlfn.XLOOKUP(A7992,PEC[COMUNI],PEC[DOMINIO])</f>
        <v>pec.regione.lombardia.it</v>
      </c>
      <c r="E7992" s="45">
        <f>_xlfn.XLOOKUP(A7992,'SEZIONI (2)'!A:A,'SEZIONI (2)'!B:B)</f>
        <v>2</v>
      </c>
    </row>
    <row r="7993" spans="1:5" x14ac:dyDescent="0.25">
      <c r="A7993" s="67" t="s">
        <v>3377</v>
      </c>
      <c r="B7993" s="61" t="str">
        <v>villanova di camposampiero</v>
      </c>
      <c r="C7993" s="58">
        <f>_xlfn.XMATCH(SINTESI!B7993,PEC[COMUNI])</f>
        <v>7742</v>
      </c>
      <c r="D7993" s="45" t="str">
        <f>_xlfn.XLOOKUP(A7993,PEC[COMUNI],PEC[DOMINIO])</f>
        <v xml:space="preserve">pecveneto.it </v>
      </c>
      <c r="E7993" s="45">
        <f>_xlfn.XLOOKUP(A7993,'SEZIONI (2)'!A:A,'SEZIONI (2)'!B:B)</f>
        <v>5</v>
      </c>
    </row>
    <row r="7994" spans="1:5" x14ac:dyDescent="0.25">
      <c r="A7994" s="67" t="s">
        <v>3429</v>
      </c>
      <c r="B7994" s="61" t="str">
        <v>villanova marchesana</v>
      </c>
      <c r="C7994" s="58">
        <f>_xlfn.XMATCH(SINTESI!B7994,PEC[COMUNI])</f>
        <v>7743</v>
      </c>
      <c r="D7994" s="45" t="str">
        <f>_xlfn.XLOOKUP(A7994,PEC[COMUNI],PEC[DOMINIO])</f>
        <v>pcert.postecert.it</v>
      </c>
      <c r="E7994" s="45">
        <f>_xlfn.XLOOKUP(A7994,'SEZIONI (2)'!A:A,'SEZIONI (2)'!B:B)</f>
        <v>1</v>
      </c>
    </row>
    <row r="7995" spans="1:5" x14ac:dyDescent="0.25">
      <c r="A7995" s="67" t="s">
        <v>723</v>
      </c>
      <c r="B7995" s="61" t="str">
        <v>villanova mondovì</v>
      </c>
      <c r="C7995" s="58">
        <f>_xlfn.XMATCH(SINTESI!B7995,PEC[COMUNI])</f>
        <v>7744</v>
      </c>
      <c r="D7995" s="45" t="str">
        <f>_xlfn.XLOOKUP(A7995,PEC[COMUNI],PEC[DOMINIO])</f>
        <v>cert.ruparpiemonte.it</v>
      </c>
      <c r="E7995" s="45">
        <v>0</v>
      </c>
    </row>
    <row r="7996" spans="1:5" x14ac:dyDescent="0.25">
      <c r="A7996" s="67" t="s">
        <v>1019</v>
      </c>
      <c r="B7996" s="61" t="str">
        <v>villanova monferrato</v>
      </c>
      <c r="C7996" s="58">
        <f>_xlfn.XMATCH(SINTESI!B7996,PEC[COMUNI])</f>
        <v>7745</v>
      </c>
      <c r="D7996" s="45" t="str">
        <f>_xlfn.XLOOKUP(A7996,PEC[COMUNI],PEC[DOMINIO])</f>
        <v>pcert.it</v>
      </c>
      <c r="E7996" s="45">
        <f>_xlfn.XLOOKUP(A7996,'SEZIONI (2)'!A:A,'SEZIONI (2)'!B:B)</f>
        <v>2</v>
      </c>
    </row>
    <row r="7997" spans="1:5" x14ac:dyDescent="0.25">
      <c r="A7997" s="67" t="s">
        <v>7401</v>
      </c>
      <c r="B7997" s="61" t="str">
        <v>villanova monteleone</v>
      </c>
      <c r="C7997" s="58">
        <f>_xlfn.XMATCH(SINTESI!B7997,PEC[COMUNI])</f>
        <v>7746</v>
      </c>
      <c r="D7997" s="45" t="str">
        <f>_xlfn.XLOOKUP(A7997,PEC[COMUNI],PEC[DOMINIO])</f>
        <v>halleycert.it</v>
      </c>
      <c r="E7997" s="45">
        <f>_xlfn.XLOOKUP(A7997,'SEZIONI (2)'!A:A,'SEZIONI (2)'!B:B)</f>
        <v>3</v>
      </c>
    </row>
    <row r="7998" spans="1:5" x14ac:dyDescent="0.25">
      <c r="A7998" s="67" t="s">
        <v>724</v>
      </c>
      <c r="B7998" s="61" t="str">
        <v>villanova solaro</v>
      </c>
      <c r="C7998" s="58">
        <f>_xlfn.XMATCH(SINTESI!B7998,PEC[COMUNI])</f>
        <v>7747</v>
      </c>
      <c r="D7998" s="45" t="str">
        <f>_xlfn.XLOOKUP(A7998,PEC[COMUNI],PEC[DOMINIO])</f>
        <v>cert.ruparpiemonte.it</v>
      </c>
      <c r="E7998" s="45">
        <f>_xlfn.XLOOKUP(A7998,'SEZIONI (2)'!A:A,'SEZIONI (2)'!B:B)</f>
        <v>1</v>
      </c>
    </row>
    <row r="7999" spans="1:5" x14ac:dyDescent="0.25">
      <c r="A7999" s="67" t="s">
        <v>3918</v>
      </c>
      <c r="B7999" s="61" t="str">
        <v>villanova sull'arda</v>
      </c>
      <c r="C7999" s="58">
        <f>_xlfn.XMATCH(SINTESI!B7999,PEC[COMUNI])</f>
        <v>7748</v>
      </c>
      <c r="D7999" s="45" t="str">
        <f>_xlfn.XLOOKUP(A7999,PEC[COMUNI],PEC[DOMINIO])</f>
        <v>sintranet.legalmail.it</v>
      </c>
      <c r="E7999" s="45">
        <f>_xlfn.XLOOKUP(A7999,'SEZIONI (2)'!A:A,'SEZIONI (2)'!B:B)</f>
        <v>2</v>
      </c>
    </row>
    <row r="8000" spans="1:5" x14ac:dyDescent="0.25">
      <c r="A8000" s="67" t="s">
        <v>7573</v>
      </c>
      <c r="B8000" s="61" t="str">
        <v>villanova truschedu</v>
      </c>
      <c r="C8000" s="58">
        <f>_xlfn.XMATCH(SINTESI!B8000,PEC[COMUNI])</f>
        <v>7749</v>
      </c>
      <c r="D8000" s="45" t="str">
        <f>_xlfn.XLOOKUP(A8000,PEC[COMUNI],PEC[DOMINIO])</f>
        <v>pec.comune.villanovatruschedu.or.it</v>
      </c>
      <c r="E8000" s="45">
        <f>_xlfn.XLOOKUP(A8000,'SEZIONI (2)'!A:A,'SEZIONI (2)'!B:B)</f>
        <v>1</v>
      </c>
    </row>
    <row r="8001" spans="1:5" x14ac:dyDescent="0.25">
      <c r="A8001" s="67" t="s">
        <v>7687</v>
      </c>
      <c r="B8001" s="61" t="str">
        <v>villanova tulo</v>
      </c>
      <c r="C8001" s="58">
        <f>_xlfn.XMATCH(SINTESI!B8001,PEC[COMUNI])</f>
        <v>7750</v>
      </c>
      <c r="D8001" s="45" t="str">
        <f>_xlfn.XLOOKUP(A8001,PEC[COMUNI],PEC[DOMINIO])</f>
        <v>legalmail.it</v>
      </c>
      <c r="E8001" s="45">
        <f>_xlfn.XLOOKUP(A8001,'SEZIONI (2)'!A:A,'SEZIONI (2)'!B:B)</f>
        <v>1</v>
      </c>
    </row>
    <row r="8002" spans="1:5" x14ac:dyDescent="0.25">
      <c r="A8002" s="67" t="s">
        <v>7688</v>
      </c>
      <c r="B8002" s="61" t="str">
        <v>villanovaforru</v>
      </c>
      <c r="C8002" s="58">
        <f>_xlfn.XMATCH(SINTESI!B8002,PEC[COMUNI])</f>
        <v>7751</v>
      </c>
      <c r="D8002" s="45" t="str">
        <f>_xlfn.XLOOKUP(A8002,PEC[COMUNI],PEC[DOMINIO])</f>
        <v>pec.comunas.it</v>
      </c>
      <c r="E8002" s="45">
        <f>_xlfn.XLOOKUP(A8002,'SEZIONI (2)'!A:A,'SEZIONI (2)'!B:B)</f>
        <v>1</v>
      </c>
    </row>
    <row r="8003" spans="1:5" x14ac:dyDescent="0.25">
      <c r="A8003" s="67" t="s">
        <v>7689</v>
      </c>
      <c r="B8003" s="61" t="str">
        <v>villanovafranca</v>
      </c>
      <c r="C8003" s="58">
        <f>_xlfn.XMATCH(SINTESI!B8003,PEC[COMUNI])</f>
        <v>7752</v>
      </c>
      <c r="D8003" s="45" t="str">
        <f>_xlfn.XLOOKUP(A8003,PEC[COMUNI],PEC[DOMINIO])</f>
        <v>pec.comune.villanovafranca.ca.it</v>
      </c>
      <c r="E8003" s="45">
        <f>_xlfn.XLOOKUP(A8003,'SEZIONI (2)'!A:A,'SEZIONI (2)'!B:B)</f>
        <v>2</v>
      </c>
    </row>
    <row r="8004" spans="1:5" x14ac:dyDescent="0.25">
      <c r="A8004" s="67" t="s">
        <v>2340</v>
      </c>
      <c r="B8004" s="61" t="str">
        <v>villanterio</v>
      </c>
      <c r="C8004" s="58">
        <f>_xlfn.XMATCH(SINTESI!B8004,PEC[COMUNI])</f>
        <v>7753</v>
      </c>
      <c r="D8004" s="45" t="str">
        <f>_xlfn.XLOOKUP(A8004,PEC[COMUNI],PEC[DOMINIO])</f>
        <v>pec.regione.lombardia.it</v>
      </c>
      <c r="E8004" s="45">
        <f>_xlfn.XLOOKUP(A8004,'SEZIONI (2)'!A:A,'SEZIONI (2)'!B:B)</f>
        <v>3</v>
      </c>
    </row>
    <row r="8005" spans="1:5" x14ac:dyDescent="0.25">
      <c r="A8005" s="67" t="s">
        <v>2163</v>
      </c>
      <c r="B8005" s="61" t="str">
        <v>villanuova sul clisi</v>
      </c>
      <c r="C8005" s="58">
        <f>_xlfn.XMATCH(SINTESI!B8005,PEC[COMUNI])</f>
        <v>7754</v>
      </c>
      <c r="D8005" s="45" t="str">
        <f>_xlfn.XLOOKUP(A8005,PEC[COMUNI],PEC[DOMINIO])</f>
        <v>pec.it</v>
      </c>
      <c r="E8005" s="45">
        <f>_xlfn.XLOOKUP(A8005,'SEZIONI (2)'!A:A,'SEZIONI (2)'!B:B)</f>
        <v>5</v>
      </c>
    </row>
    <row r="8006" spans="1:5" x14ac:dyDescent="0.25">
      <c r="A8006" s="67" t="s">
        <v>7690</v>
      </c>
      <c r="B8006" s="61" t="str">
        <v>villaperuccio</v>
      </c>
      <c r="C8006" s="58">
        <f>_xlfn.XMATCH(SINTESI!B8006,PEC[COMUNI])</f>
        <v>7755</v>
      </c>
      <c r="D8006" s="45" t="str">
        <f>_xlfn.XLOOKUP(A8006,PEC[COMUNI],PEC[DOMINIO])</f>
        <v>pec.comune.villaperuccio.ci.it</v>
      </c>
      <c r="E8006" s="45">
        <f>_xlfn.XLOOKUP(A8006,'SEZIONI (2)'!A:A,'SEZIONI (2)'!B:B)</f>
        <v>1</v>
      </c>
    </row>
    <row r="8007" spans="1:5" x14ac:dyDescent="0.25">
      <c r="A8007" s="67" t="s">
        <v>6689</v>
      </c>
      <c r="B8007" s="61" t="str">
        <v>villapiana</v>
      </c>
      <c r="C8007" s="58">
        <f>_xlfn.XMATCH(SINTESI!B8007,PEC[COMUNI])</f>
        <v>7756</v>
      </c>
      <c r="D8007" s="45" t="str">
        <f>_xlfn.XLOOKUP(A8007,PEC[COMUNI],PEC[DOMINIO])</f>
        <v>asmepec.it</v>
      </c>
      <c r="E8007" s="45">
        <f>_xlfn.XLOOKUP(A8007,'SEZIONI (2)'!A:A,'SEZIONI (2)'!B:B)</f>
        <v>5</v>
      </c>
    </row>
    <row r="8008" spans="1:5" x14ac:dyDescent="0.25">
      <c r="A8008" s="67" t="s">
        <v>7691</v>
      </c>
      <c r="B8008" s="61" t="str">
        <v>villaputzu</v>
      </c>
      <c r="C8008" s="58">
        <f>_xlfn.XMATCH(SINTESI!B8008,PEC[COMUNI])</f>
        <v>7757</v>
      </c>
      <c r="D8008" s="45" t="str">
        <f>_xlfn.XLOOKUP(A8008,PEC[COMUNI],PEC[DOMINIO])</f>
        <v>pec.comune.villaputzu.ca.it</v>
      </c>
      <c r="E8008" s="45">
        <f>_xlfn.XLOOKUP(A8008,'SEZIONI (2)'!A:A,'SEZIONI (2)'!B:B)</f>
        <v>5</v>
      </c>
    </row>
    <row r="8009" spans="1:5" x14ac:dyDescent="0.25">
      <c r="A8009" s="67" t="s">
        <v>300</v>
      </c>
      <c r="B8009" s="61" t="str">
        <v>villar dora</v>
      </c>
      <c r="C8009" s="58">
        <f>_xlfn.XMATCH(SINTESI!B8009,PEC[COMUNI])</f>
        <v>7758</v>
      </c>
      <c r="D8009" s="45" t="str">
        <f>_xlfn.XLOOKUP(A8009,PEC[COMUNI],PEC[DOMINIO])</f>
        <v>cert.legalmail.it</v>
      </c>
      <c r="E8009" s="45">
        <f>_xlfn.XLOOKUP(A8009,'SEZIONI (2)'!A:A,'SEZIONI (2)'!B:B)</f>
        <v>3</v>
      </c>
    </row>
    <row r="8010" spans="1:5" x14ac:dyDescent="0.25">
      <c r="A8010" s="67" t="s">
        <v>302</v>
      </c>
      <c r="B8010" s="61" t="str">
        <v>villar focchiardo</v>
      </c>
      <c r="C8010" s="58">
        <f>_xlfn.XMATCH(SINTESI!B8010,PEC[COMUNI])</f>
        <v>7759</v>
      </c>
      <c r="D8010" s="45" t="str">
        <f>_xlfn.XLOOKUP(A8010,PEC[COMUNI],PEC[DOMINIO])</f>
        <v>pec.comune.villarfocchiardo.to.it</v>
      </c>
      <c r="E8010" s="45">
        <f>_xlfn.XLOOKUP(A8010,'SEZIONI (2)'!A:A,'SEZIONI (2)'!B:B)</f>
        <v>2</v>
      </c>
    </row>
    <row r="8011" spans="1:5" x14ac:dyDescent="0.25">
      <c r="A8011" s="67" t="s">
        <v>303</v>
      </c>
      <c r="B8011" s="61" t="str">
        <v>villar pellice</v>
      </c>
      <c r="C8011" s="58">
        <f>_xlfn.XMATCH(SINTESI!B8011,PEC[COMUNI])</f>
        <v>7760</v>
      </c>
      <c r="D8011" s="45" t="str">
        <f>_xlfn.XLOOKUP(A8011,PEC[COMUNI],PEC[DOMINIO])</f>
        <v>pec.it</v>
      </c>
      <c r="E8011" s="45">
        <f>_xlfn.XLOOKUP(A8011,'SEZIONI (2)'!A:A,'SEZIONI (2)'!B:B)</f>
        <v>2</v>
      </c>
    </row>
    <row r="8012" spans="1:5" x14ac:dyDescent="0.25">
      <c r="A8012" s="67" t="s">
        <v>304</v>
      </c>
      <c r="B8012" s="61" t="str">
        <v>villar perosa</v>
      </c>
      <c r="C8012" s="58">
        <f>_xlfn.XMATCH(SINTESI!B8012,PEC[COMUNI])</f>
        <v>7761</v>
      </c>
      <c r="D8012" s="45" t="str">
        <f>_xlfn.XLOOKUP(A8012,PEC[COMUNI],PEC[DOMINIO])</f>
        <v>cert.ruparpiemonte.it</v>
      </c>
      <c r="E8012" s="45">
        <f>_xlfn.XLOOKUP(A8012,'SEZIONI (2)'!A:A,'SEZIONI (2)'!B:B)</f>
        <v>4</v>
      </c>
    </row>
    <row r="8013" spans="1:5" x14ac:dyDescent="0.25">
      <c r="A8013" s="67" t="s">
        <v>725</v>
      </c>
      <c r="B8013" s="61" t="str">
        <v>villar san costanzo</v>
      </c>
      <c r="C8013" s="58">
        <f>_xlfn.XMATCH(SINTESI!B8013,PEC[COMUNI])</f>
        <v>7762</v>
      </c>
      <c r="D8013" s="45" t="str">
        <f>_xlfn.XLOOKUP(A8013,PEC[COMUNI],PEC[DOMINIO])</f>
        <v>cert.ruparpiemonte.it</v>
      </c>
      <c r="E8013" s="45">
        <f>_xlfn.XLOOKUP(A8013,'SEZIONI (2)'!A:A,'SEZIONI (2)'!B:B)</f>
        <v>2</v>
      </c>
    </row>
    <row r="8014" spans="1:5" x14ac:dyDescent="0.25">
      <c r="A8014" s="67" t="s">
        <v>299</v>
      </c>
      <c r="B8014" s="61" t="str">
        <v>villarbasse</v>
      </c>
      <c r="C8014" s="58">
        <f>_xlfn.XMATCH(SINTESI!B8014,PEC[COMUNI])</f>
        <v>7763</v>
      </c>
      <c r="D8014" s="45" t="str">
        <f>_xlfn.XLOOKUP(A8014,PEC[COMUNI],PEC[DOMINIO])</f>
        <v>legalmail.it</v>
      </c>
      <c r="E8014" s="45">
        <f>_xlfn.XLOOKUP(A8014,'SEZIONI (2)'!A:A,'SEZIONI (2)'!B:B)</f>
        <v>3</v>
      </c>
    </row>
    <row r="8015" spans="1:5" x14ac:dyDescent="0.25">
      <c r="A8015" s="67" t="s">
        <v>391</v>
      </c>
      <c r="B8015" s="61" t="str">
        <v>villarboit</v>
      </c>
      <c r="C8015" s="58">
        <f>_xlfn.XMATCH(SINTESI!B8015,PEC[COMUNI])</f>
        <v>7764</v>
      </c>
      <c r="D8015" s="45" t="str">
        <f>_xlfn.XLOOKUP(A8015,PEC[COMUNI],PEC[DOMINIO])</f>
        <v>cert.ruparpiemonte.it</v>
      </c>
      <c r="E8015" s="45">
        <f>_xlfn.XLOOKUP(A8015,'SEZIONI (2)'!A:A,'SEZIONI (2)'!B:B)</f>
        <v>1</v>
      </c>
    </row>
    <row r="8016" spans="1:5" x14ac:dyDescent="0.25">
      <c r="A8016" s="67" t="s">
        <v>301</v>
      </c>
      <c r="B8016" s="61" t="str">
        <v>villareggia</v>
      </c>
      <c r="C8016" s="58">
        <f>_xlfn.XMATCH(SINTESI!B8016,PEC[COMUNI])</f>
        <v>7765</v>
      </c>
      <c r="D8016" s="45" t="str">
        <f>_xlfn.XLOOKUP(A8016,PEC[COMUNI],PEC[DOMINIO])</f>
        <v>pec.it</v>
      </c>
      <c r="E8016" s="45">
        <f>_xlfn.XLOOKUP(A8016,'SEZIONI (2)'!A:A,'SEZIONI (2)'!B:B)</f>
        <v>1</v>
      </c>
    </row>
    <row r="8017" spans="1:5" x14ac:dyDescent="0.25">
      <c r="A8017" s="67" t="s">
        <v>5876</v>
      </c>
      <c r="B8017" s="61" t="str">
        <v>villaricca</v>
      </c>
      <c r="C8017" s="58">
        <f>_xlfn.XMATCH(SINTESI!B8017,PEC[COMUNI])</f>
        <v>7766</v>
      </c>
      <c r="D8017" s="45" t="str">
        <f>_xlfn.XLOOKUP(A8017,PEC[COMUNI],PEC[DOMINIO])</f>
        <v>asmepec.it</v>
      </c>
      <c r="E8017" s="45">
        <f>_xlfn.XLOOKUP(A8017,'SEZIONI (2)'!A:A,'SEZIONI (2)'!B:B)</f>
        <v>25</v>
      </c>
    </row>
    <row r="8018" spans="1:5" x14ac:dyDescent="0.25">
      <c r="A8018" s="67" t="s">
        <v>1020</v>
      </c>
      <c r="B8018" s="61" t="str">
        <v>villaromagnano</v>
      </c>
      <c r="C8018" s="58">
        <f>_xlfn.XMATCH(SINTESI!B8018,PEC[COMUNI])</f>
        <v>7767</v>
      </c>
      <c r="D8018" s="45" t="str">
        <f>_xlfn.XLOOKUP(A8018,PEC[COMUNI],PEC[DOMINIO])</f>
        <v>pec.comune.villaromagnano.al.it</v>
      </c>
      <c r="E8018" s="45">
        <f>_xlfn.XLOOKUP(A8018,'SEZIONI (2)'!A:A,'SEZIONI (2)'!B:B)</f>
        <v>1</v>
      </c>
    </row>
    <row r="8019" spans="1:5" x14ac:dyDescent="0.25">
      <c r="A8019" s="67" t="s">
        <v>7236</v>
      </c>
      <c r="B8019" s="61" t="str">
        <v>villarosa</v>
      </c>
      <c r="C8019" s="58">
        <f>_xlfn.XMATCH(SINTESI!B8019,PEC[COMUNI])</f>
        <v>7768</v>
      </c>
      <c r="D8019" s="45" t="str">
        <f>_xlfn.XLOOKUP(A8019,PEC[COMUNI],PEC[DOMINIO])</f>
        <v>pec.it</v>
      </c>
      <c r="E8019" s="45">
        <f>_xlfn.XLOOKUP(A8019,'SEZIONI (2)'!A:A,'SEZIONI (2)'!B:B)</f>
        <v>11</v>
      </c>
    </row>
    <row r="8020" spans="1:5" x14ac:dyDescent="0.25">
      <c r="A8020" s="67" t="s">
        <v>7692</v>
      </c>
      <c r="B8020" s="61" t="str">
        <v>villasalto</v>
      </c>
      <c r="C8020" s="58">
        <f>_xlfn.XMATCH(SINTESI!B8020,PEC[COMUNI])</f>
        <v>7769</v>
      </c>
      <c r="D8020" s="45" t="str">
        <f>_xlfn.XLOOKUP(A8020,PEC[COMUNI],PEC[DOMINIO])</f>
        <v>pec.comunas.it</v>
      </c>
      <c r="E8020" s="45">
        <f>_xlfn.XLOOKUP(A8020,'SEZIONI (2)'!A:A,'SEZIONI (2)'!B:B)</f>
        <v>2</v>
      </c>
    </row>
    <row r="8021" spans="1:5" x14ac:dyDescent="0.25">
      <c r="A8021" s="67" t="s">
        <v>2713</v>
      </c>
      <c r="B8021" s="61" t="str">
        <v>villasanta</v>
      </c>
      <c r="C8021" s="58">
        <f>_xlfn.XMATCH(SINTESI!B8021,PEC[COMUNI])</f>
        <v>7770</v>
      </c>
      <c r="D8021" s="45" t="str">
        <f>_xlfn.XLOOKUP(A8021,PEC[COMUNI],PEC[DOMINIO])</f>
        <v>pec.comune.villasanta.mb.it</v>
      </c>
      <c r="E8021" s="45">
        <f>_xlfn.XLOOKUP(A8021,'SEZIONI (2)'!A:A,'SEZIONI (2)'!B:B)</f>
        <v>10</v>
      </c>
    </row>
    <row r="8022" spans="1:5" x14ac:dyDescent="0.25">
      <c r="A8022" s="67" t="s">
        <v>7693</v>
      </c>
      <c r="B8022" s="61" t="str">
        <v>villasimius</v>
      </c>
      <c r="C8022" s="58">
        <f>_xlfn.XMATCH(SINTESI!B8022,PEC[COMUNI])</f>
        <v>7771</v>
      </c>
      <c r="D8022" s="45" t="str">
        <f>_xlfn.XLOOKUP(A8022,PEC[COMUNI],PEC[DOMINIO])</f>
        <v>legalmail.it</v>
      </c>
      <c r="E8022" s="45">
        <f>_xlfn.XLOOKUP(A8022,'SEZIONI (2)'!A:A,'SEZIONI (2)'!B:B)</f>
        <v>3</v>
      </c>
    </row>
    <row r="8023" spans="1:5" x14ac:dyDescent="0.25">
      <c r="A8023" s="67" t="s">
        <v>7694</v>
      </c>
      <c r="B8023" s="61" t="str">
        <v>villasor</v>
      </c>
      <c r="C8023" s="58">
        <f>_xlfn.XMATCH(SINTESI!B8023,PEC[COMUNI])</f>
        <v>7772</v>
      </c>
      <c r="D8023" s="45" t="str">
        <f>_xlfn.XLOOKUP(A8023,PEC[COMUNI],PEC[DOMINIO])</f>
        <v>legalmail.it</v>
      </c>
      <c r="E8023" s="45">
        <f>_xlfn.XLOOKUP(A8023,'SEZIONI (2)'!A:A,'SEZIONI (2)'!B:B)</f>
        <v>7</v>
      </c>
    </row>
    <row r="8024" spans="1:5" x14ac:dyDescent="0.25">
      <c r="A8024" s="67" t="s">
        <v>7695</v>
      </c>
      <c r="B8024" s="61" t="str">
        <v>villaspeciosa</v>
      </c>
      <c r="C8024" s="58">
        <f>_xlfn.XMATCH(SINTESI!B8024,PEC[COMUNI])</f>
        <v>7773</v>
      </c>
      <c r="D8024" s="45" t="str">
        <f>_xlfn.XLOOKUP(A8024,PEC[COMUNI],PEC[DOMINIO])</f>
        <v>legalmail.it</v>
      </c>
      <c r="E8024" s="45">
        <f>_xlfn.XLOOKUP(A8024,'SEZIONI (2)'!A:A,'SEZIONI (2)'!B:B)</f>
        <v>2</v>
      </c>
    </row>
    <row r="8025" spans="1:5" x14ac:dyDescent="0.25">
      <c r="A8025" s="67" t="s">
        <v>305</v>
      </c>
      <c r="B8025" s="61" t="str">
        <v>villastellone</v>
      </c>
      <c r="C8025" s="58">
        <f>_xlfn.XMATCH(SINTESI!B8025,PEC[COMUNI])</f>
        <v>7774</v>
      </c>
      <c r="D8025" s="45" t="str">
        <f>_xlfn.XLOOKUP(A8025,PEC[COMUNI],PEC[DOMINIO])</f>
        <v>legalmail.it</v>
      </c>
      <c r="E8025" s="45">
        <f>_xlfn.XLOOKUP(A8025,'SEZIONI (2)'!A:A,'SEZIONI (2)'!B:B)</f>
        <v>5</v>
      </c>
    </row>
    <row r="8026" spans="1:5" x14ac:dyDescent="0.25">
      <c r="A8026" s="67" t="s">
        <v>392</v>
      </c>
      <c r="B8026" s="61" t="str">
        <v>villata</v>
      </c>
      <c r="C8026" s="58">
        <f>_xlfn.XMATCH(SINTESI!B8026,PEC[COMUNI])</f>
        <v>7775</v>
      </c>
      <c r="D8026" s="45" t="str">
        <f>_xlfn.XLOOKUP(A8026,PEC[COMUNI],PEC[DOMINIO])</f>
        <v>pec.comune.villata.vc.it</v>
      </c>
      <c r="E8026" s="45">
        <f>_xlfn.XLOOKUP(A8026,'SEZIONI (2)'!A:A,'SEZIONI (2)'!B:B)</f>
        <v>2</v>
      </c>
    </row>
    <row r="8027" spans="1:5" x14ac:dyDescent="0.25">
      <c r="A8027" s="67" t="s">
        <v>7574</v>
      </c>
      <c r="B8027" s="61" t="str">
        <v>villaurbana</v>
      </c>
      <c r="C8027" s="58">
        <f>_xlfn.XMATCH(SINTESI!B8027,PEC[COMUNI])</f>
        <v>7776</v>
      </c>
      <c r="D8027" s="45" t="str">
        <f>_xlfn.XLOOKUP(A8027,PEC[COMUNI],PEC[DOMINIO])</f>
        <v xml:space="preserve">pec.comune.villaurbana.or.it </v>
      </c>
      <c r="E8027" s="45">
        <f>_xlfn.XLOOKUP(A8027,'SEZIONI (2)'!A:A,'SEZIONI (2)'!B:B)</f>
        <v>2</v>
      </c>
    </row>
    <row r="8028" spans="1:5" x14ac:dyDescent="0.25">
      <c r="A8028" s="67" t="s">
        <v>5272</v>
      </c>
      <c r="B8028" s="61" t="str">
        <v>villavallelonga</v>
      </c>
      <c r="C8028" s="58">
        <f>_xlfn.XMATCH(SINTESI!B8028,PEC[COMUNI])</f>
        <v>7777</v>
      </c>
      <c r="D8028" s="45" t="str">
        <f>_xlfn.XLOOKUP(A8028,PEC[COMUNI],PEC[DOMINIO])</f>
        <v>pec.it</v>
      </c>
      <c r="E8028" s="45">
        <f>_xlfn.XLOOKUP(A8028,'SEZIONI (2)'!A:A,'SEZIONI (2)'!B:B)</f>
        <v>1</v>
      </c>
    </row>
    <row r="8029" spans="1:5" x14ac:dyDescent="0.25">
      <c r="A8029" s="67" t="s">
        <v>3078</v>
      </c>
      <c r="B8029" s="61" t="str">
        <v>villaverla</v>
      </c>
      <c r="C8029" s="58">
        <f>_xlfn.XMATCH(SINTESI!B8029,PEC[COMUNI])</f>
        <v>7778</v>
      </c>
      <c r="D8029" s="45" t="str">
        <f>_xlfn.XLOOKUP(A8029,PEC[COMUNI],PEC[DOMINIO])</f>
        <v>cert.ip-veneto.net</v>
      </c>
      <c r="E8029" s="45">
        <f>_xlfn.XLOOKUP(A8029,'SEZIONI (2)'!A:A,'SEZIONI (2)'!B:B)</f>
        <v>5</v>
      </c>
    </row>
    <row r="8030" spans="1:5" x14ac:dyDescent="0.25">
      <c r="A8030" s="67" t="s">
        <v>2876</v>
      </c>
      <c r="B8030" s="61" t="str">
        <v>ville d'anaunia</v>
      </c>
      <c r="C8030" s="58">
        <f>_xlfn.XMATCH(SINTESI!B8030,PEC[COMUNI])</f>
        <v>7779</v>
      </c>
      <c r="D8030" s="45" t="str">
        <f>_xlfn.XLOOKUP(A8030,PEC[COMUNI],PEC[DOMINIO])</f>
        <v>pec.comune.villedanaunia.tn.it</v>
      </c>
      <c r="E8030" s="45">
        <f>_xlfn.XLOOKUP(A8030,'SEZIONI (2)'!A:A,'SEZIONI (2)'!B:B)</f>
        <v>5</v>
      </c>
    </row>
    <row r="8031" spans="1:5" x14ac:dyDescent="0.25">
      <c r="A8031" s="67" t="s">
        <v>15699</v>
      </c>
      <c r="B8031" s="61" t="str">
        <v>ville di fiemme</v>
      </c>
      <c r="C8031" s="58">
        <f>_xlfn.XMATCH(SINTESI!B8031,PEC[COMUNI])</f>
        <v>7780</v>
      </c>
      <c r="D8031" s="45" t="str">
        <f>_xlfn.XLOOKUP(A8031,PEC[COMUNI],PEC[DOMINIO])</f>
        <v>pec.comune.villedifiemme.tn.it</v>
      </c>
      <c r="E8031" s="45">
        <f>_xlfn.XLOOKUP(A8031,'SEZIONI (2)'!A:A,'SEZIONI (2)'!B:B)</f>
        <v>3</v>
      </c>
    </row>
    <row r="8032" spans="1:5" x14ac:dyDescent="0.25">
      <c r="A8032" s="67" t="s">
        <v>1233</v>
      </c>
      <c r="B8032" s="61" t="str">
        <v>villeneuve</v>
      </c>
      <c r="C8032" s="58">
        <f>_xlfn.XMATCH(SINTESI!B8032,PEC[COMUNI])</f>
        <v>7781</v>
      </c>
      <c r="D8032" s="45" t="str">
        <f>_xlfn.XLOOKUP(A8032,PEC[COMUNI],PEC[DOMINIO])</f>
        <v>pec.comune.villeneuve.ao.it</v>
      </c>
      <c r="E8032" s="45">
        <f>_xlfn.XLOOKUP(A8032,'SEZIONI (2)'!A:A,'SEZIONI (2)'!B:B)</f>
        <v>1</v>
      </c>
    </row>
    <row r="8033" spans="1:5" x14ac:dyDescent="0.25">
      <c r="A8033" s="67" t="s">
        <v>3588</v>
      </c>
      <c r="B8033" s="61" t="str">
        <v>villesse</v>
      </c>
      <c r="C8033" s="58">
        <f>_xlfn.XMATCH(SINTESI!B8033,PEC[COMUNI])</f>
        <v>7782</v>
      </c>
      <c r="D8033" s="45" t="str">
        <f>_xlfn.XLOOKUP(A8033,PEC[COMUNI],PEC[DOMINIO])</f>
        <v>certgov.fvg.it</v>
      </c>
      <c r="E8033" s="45">
        <f>_xlfn.XLOOKUP(A8033,'SEZIONI (2)'!A:A,'SEZIONI (2)'!B:B)</f>
        <v>2</v>
      </c>
    </row>
    <row r="8034" spans="1:5" x14ac:dyDescent="0.25">
      <c r="A8034" s="67" t="s">
        <v>5273</v>
      </c>
      <c r="B8034" s="61" t="str">
        <v>villetta barrea</v>
      </c>
      <c r="C8034" s="58">
        <f>_xlfn.XMATCH(SINTESI!B8034,PEC[COMUNI])</f>
        <v>7783</v>
      </c>
      <c r="D8034" s="45" t="str">
        <f>_xlfn.XLOOKUP(A8034,PEC[COMUNI],PEC[DOMINIO])</f>
        <v>pec.comnet-ra.it</v>
      </c>
      <c r="E8034" s="45">
        <f>_xlfn.XLOOKUP(A8034,'SEZIONI (2)'!A:A,'SEZIONI (2)'!B:B)</f>
        <v>1</v>
      </c>
    </row>
    <row r="8035" spans="1:5" x14ac:dyDescent="0.25">
      <c r="A8035" s="67" t="s">
        <v>1169</v>
      </c>
      <c r="B8035" s="61" t="str">
        <v>villette</v>
      </c>
      <c r="C8035" s="58">
        <f>_xlfn.XMATCH(SINTESI!B8035,PEC[COMUNI])</f>
        <v>7784</v>
      </c>
      <c r="D8035" s="45" t="str">
        <f>_xlfn.XLOOKUP(A8035,PEC[COMUNI],PEC[DOMINIO])</f>
        <v>postemailcertificata.it</v>
      </c>
      <c r="E8035" s="45">
        <f>_xlfn.XLOOKUP(A8035,'SEZIONI (2)'!A:A,'SEZIONI (2)'!B:B)</f>
        <v>1</v>
      </c>
    </row>
    <row r="8036" spans="1:5" x14ac:dyDescent="0.25">
      <c r="A8036" s="67" t="s">
        <v>2520</v>
      </c>
      <c r="B8036" s="61" t="str">
        <v>villimpenta</v>
      </c>
      <c r="C8036" s="58">
        <f>_xlfn.XMATCH(SINTESI!B8036,PEC[COMUNI])</f>
        <v>7785</v>
      </c>
      <c r="D8036" s="45" t="str">
        <f>_xlfn.XLOOKUP(A8036,PEC[COMUNI],PEC[DOMINIO])</f>
        <v>pec.regione.lombardia.it</v>
      </c>
      <c r="E8036" s="45">
        <f>_xlfn.XLOOKUP(A8036,'SEZIONI (2)'!A:A,'SEZIONI (2)'!B:B)</f>
        <v>2</v>
      </c>
    </row>
    <row r="8037" spans="1:5" x14ac:dyDescent="0.25">
      <c r="A8037" s="67" t="s">
        <v>1954</v>
      </c>
      <c r="B8037" s="61" t="str">
        <v>villongo</v>
      </c>
      <c r="C8037" s="58">
        <f>_xlfn.XMATCH(SINTESI!B8037,PEC[COMUNI])</f>
        <v>7786</v>
      </c>
      <c r="D8037" s="45" t="str">
        <f>_xlfn.XLOOKUP(A8037,PEC[COMUNI],PEC[DOMINIO])</f>
        <v>pec.comune.villongo.bg.it</v>
      </c>
      <c r="E8037" s="45">
        <f>_xlfn.XLOOKUP(A8037,'SEZIONI (2)'!A:A,'SEZIONI (2)'!B:B)</f>
        <v>6</v>
      </c>
    </row>
    <row r="8038" spans="1:5" x14ac:dyDescent="0.25">
      <c r="A8038" s="67" t="s">
        <v>3232</v>
      </c>
      <c r="B8038" s="61" t="str">
        <v>villorba</v>
      </c>
      <c r="C8038" s="58">
        <f>_xlfn.XMATCH(SINTESI!B8038,PEC[COMUNI])</f>
        <v>7787</v>
      </c>
      <c r="D8038" s="45" t="str">
        <f>_xlfn.XLOOKUP(A8038,PEC[COMUNI],PEC[DOMINIO])</f>
        <v>pecveneto.it</v>
      </c>
      <c r="E8038" s="45">
        <f>_xlfn.XLOOKUP(A8038,'SEZIONI (2)'!A:A,'SEZIONI (2)'!B:B)</f>
        <v>17</v>
      </c>
    </row>
    <row r="8039" spans="1:5" x14ac:dyDescent="0.25">
      <c r="A8039" s="67" t="s">
        <v>1955</v>
      </c>
      <c r="B8039" s="61" t="str">
        <v>vilminore di scalve</v>
      </c>
      <c r="C8039" s="58">
        <f>_xlfn.XMATCH(SINTESI!B8039,PEC[COMUNI])</f>
        <v>7788</v>
      </c>
      <c r="D8039" s="45" t="str">
        <f>_xlfn.XLOOKUP(A8039,PEC[COMUNI],PEC[DOMINIO])</f>
        <v>legalmail.it</v>
      </c>
      <c r="E8039" s="45">
        <f>_xlfn.XLOOKUP(A8039,'SEZIONI (2)'!A:A,'SEZIONI (2)'!B:B)</f>
        <v>2</v>
      </c>
    </row>
    <row r="8040" spans="1:5" x14ac:dyDescent="0.25">
      <c r="A8040" s="67" t="s">
        <v>2714</v>
      </c>
      <c r="B8040" s="61" t="str">
        <v>vimercate</v>
      </c>
      <c r="C8040" s="58">
        <f>_xlfn.XMATCH(SINTESI!B8040,PEC[COMUNI])</f>
        <v>7789</v>
      </c>
      <c r="D8040" s="45" t="str">
        <f>_xlfn.XLOOKUP(A8040,PEC[COMUNI],PEC[DOMINIO])</f>
        <v>pec.comune.vimercate.mb.it</v>
      </c>
      <c r="E8040" s="45">
        <f>_xlfn.XLOOKUP(A8040,'SEZIONI (2)'!A:A,'SEZIONI (2)'!B:B)</f>
        <v>26</v>
      </c>
    </row>
    <row r="8041" spans="1:5" x14ac:dyDescent="0.25">
      <c r="A8041" s="67" t="s">
        <v>1716</v>
      </c>
      <c r="B8041" s="61" t="str">
        <v>vimodrone</v>
      </c>
      <c r="C8041" s="58">
        <f>_xlfn.XMATCH(SINTESI!B8041,PEC[COMUNI])</f>
        <v>7790</v>
      </c>
      <c r="D8041" s="45" t="str">
        <f>_xlfn.XLOOKUP(A8041,PEC[COMUNI],PEC[DOMINIO])</f>
        <v>pec.regione.lombardia.it</v>
      </c>
      <c r="E8041" s="45">
        <f>_xlfn.XLOOKUP(A8041,'SEZIONI (2)'!A:A,'SEZIONI (2)'!B:B)</f>
        <v>15</v>
      </c>
    </row>
    <row r="8042" spans="1:5" x14ac:dyDescent="0.25">
      <c r="A8042" s="67" t="s">
        <v>726</v>
      </c>
      <c r="B8042" s="61" t="str">
        <v>vinadio</v>
      </c>
      <c r="C8042" s="58">
        <f>_xlfn.XMATCH(SINTESI!B8042,PEC[COMUNI])</f>
        <v>7791</v>
      </c>
      <c r="D8042" s="45" t="str">
        <f>_xlfn.XLOOKUP(A8042,PEC[COMUNI],PEC[DOMINIO])</f>
        <v>cert.ruparpiemonte.it</v>
      </c>
      <c r="E8042" s="45">
        <f>_xlfn.XLOOKUP(A8042,'SEZIONI (2)'!A:A,'SEZIONI (2)'!B:B)</f>
        <v>1</v>
      </c>
    </row>
    <row r="8043" spans="1:5" x14ac:dyDescent="0.25">
      <c r="A8043" s="67" t="s">
        <v>5555</v>
      </c>
      <c r="B8043" s="61" t="str">
        <v>vinchiaturo</v>
      </c>
      <c r="C8043" s="58">
        <f>_xlfn.XMATCH(SINTESI!B8043,PEC[COMUNI])</f>
        <v>7792</v>
      </c>
      <c r="D8043" s="45" t="str">
        <f>_xlfn.XLOOKUP(A8043,PEC[COMUNI],PEC[DOMINIO])</f>
        <v>pec.it</v>
      </c>
      <c r="E8043" s="45">
        <f>_xlfn.XLOOKUP(A8043,'SEZIONI (2)'!A:A,'SEZIONI (2)'!B:B)</f>
        <v>3</v>
      </c>
    </row>
    <row r="8044" spans="1:5" x14ac:dyDescent="0.25">
      <c r="A8044" s="67" t="s">
        <v>841</v>
      </c>
      <c r="B8044" s="61" t="str">
        <v>vinchio</v>
      </c>
      <c r="C8044" s="58">
        <f>_xlfn.XMATCH(SINTESI!B8044,PEC[COMUNI])</f>
        <v>7793</v>
      </c>
      <c r="D8044" s="45" t="str">
        <f>_xlfn.XLOOKUP(A8044,PEC[COMUNI],PEC[DOMINIO])</f>
        <v>legalmail.it</v>
      </c>
      <c r="E8044" s="45">
        <f>_xlfn.XLOOKUP(A8044,'SEZIONI (2)'!A:A,'SEZIONI (2)'!B:B)</f>
        <v>1</v>
      </c>
    </row>
    <row r="8045" spans="1:5" x14ac:dyDescent="0.25">
      <c r="A8045" s="67" t="s">
        <v>4308</v>
      </c>
      <c r="B8045" s="61" t="str">
        <v>vinci</v>
      </c>
      <c r="C8045" s="58">
        <f>_xlfn.XMATCH(SINTESI!B8045,PEC[COMUNI])</f>
        <v>7794</v>
      </c>
      <c r="D8045" s="45" t="str">
        <f>_xlfn.XLOOKUP(A8045,PEC[COMUNI],PEC[DOMINIO])</f>
        <v>postacert.toscana.it</v>
      </c>
      <c r="E8045" s="45">
        <f>_xlfn.XLOOKUP(A8045,'SEZIONI (2)'!A:A,'SEZIONI (2)'!B:B)</f>
        <v>15</v>
      </c>
    </row>
    <row r="8046" spans="1:5" x14ac:dyDescent="0.25">
      <c r="A8046" s="67" t="s">
        <v>306</v>
      </c>
      <c r="B8046" s="61" t="str">
        <v>vinovo</v>
      </c>
      <c r="C8046" s="58">
        <f>_xlfn.XMATCH(SINTESI!B8046,PEC[COMUNI])</f>
        <v>7795</v>
      </c>
      <c r="D8046" s="45" t="str">
        <f>_xlfn.XLOOKUP(A8046,PEC[COMUNI],PEC[DOMINIO])</f>
        <v>cert.ruparpiemonte.it</v>
      </c>
      <c r="E8046" s="45">
        <f>_xlfn.XLOOKUP(A8046,'SEZIONI (2)'!A:A,'SEZIONI (2)'!B:B)</f>
        <v>11</v>
      </c>
    </row>
    <row r="8047" spans="1:5" x14ac:dyDescent="0.25">
      <c r="A8047" s="67" t="s">
        <v>481</v>
      </c>
      <c r="B8047" s="61" t="str">
        <v>vinzaglio</v>
      </c>
      <c r="C8047" s="58">
        <f>_xlfn.XMATCH(SINTESI!B8047,PEC[COMUNI])</f>
        <v>7796</v>
      </c>
      <c r="D8047" s="45" t="str">
        <f>_xlfn.XLOOKUP(A8047,PEC[COMUNI],PEC[DOMINIO])</f>
        <v>postemailcertificata.it</v>
      </c>
      <c r="E8047" s="45">
        <f>_xlfn.XLOOKUP(A8047,'SEZIONI (2)'!A:A,'SEZIONI (2)'!B:B)</f>
        <v>1</v>
      </c>
    </row>
    <row r="8048" spans="1:5" x14ac:dyDescent="0.25">
      <c r="A8048" s="67" t="s">
        <v>727</v>
      </c>
      <c r="B8048" s="61" t="str">
        <v>viola</v>
      </c>
      <c r="C8048" s="58">
        <f>_xlfn.XMATCH(SINTESI!B8048,PEC[COMUNI])</f>
        <v>7797</v>
      </c>
      <c r="D8048" s="45" t="str">
        <f>_xlfn.XLOOKUP(A8048,PEC[COMUNI],PEC[DOMINIO])</f>
        <v>legalmail.it</v>
      </c>
      <c r="E8048" s="45">
        <f>_xlfn.XLOOKUP(A8048,'SEZIONI (2)'!A:A,'SEZIONI (2)'!B:B)</f>
        <v>1</v>
      </c>
    </row>
    <row r="8049" spans="1:5" x14ac:dyDescent="0.25">
      <c r="A8049" s="67" t="s">
        <v>2164</v>
      </c>
      <c r="B8049" s="61" t="str">
        <v>vione</v>
      </c>
      <c r="C8049" s="58">
        <f>_xlfn.XMATCH(SINTESI!B8049,PEC[COMUNI])</f>
        <v>7798</v>
      </c>
      <c r="D8049" s="45" t="str">
        <f>_xlfn.XLOOKUP(A8049,PEC[COMUNI],PEC[DOMINIO])</f>
        <v>pec.comune.vione.bs.it</v>
      </c>
      <c r="E8049" s="45">
        <f>_xlfn.XLOOKUP(A8049,'SEZIONI (2)'!A:A,'SEZIONI (2)'!B:B)</f>
        <v>1</v>
      </c>
    </row>
    <row r="8050" spans="1:5" x14ac:dyDescent="0.25">
      <c r="A8050" s="68" t="s">
        <v>23442</v>
      </c>
      <c r="B8050" s="74" t="str">
        <v>vipiteno</v>
      </c>
      <c r="C8050" s="73" t="e">
        <f>_xlfn.XMATCH(SINTESI!B8050,PEC[COMUNI])</f>
        <v>#N/A</v>
      </c>
      <c r="D8050" s="45" t="e">
        <f>_xlfn.XLOOKUP(A8050,PEC[COMUNI],PEC[DOMINIO])</f>
        <v>#N/A</v>
      </c>
      <c r="E8050" s="45">
        <v>0</v>
      </c>
    </row>
    <row r="8051" spans="1:5" x14ac:dyDescent="0.25">
      <c r="A8051" s="67" t="s">
        <v>15719</v>
      </c>
      <c r="B8051" s="61" t="str">
        <v>vipiteno/sterzing</v>
      </c>
      <c r="C8051" s="58">
        <f>_xlfn.XMATCH(SINTESI!B8051,PEC[COMUNI])</f>
        <v>7799</v>
      </c>
      <c r="D8051" s="45" t="str">
        <f>_xlfn.XLOOKUP(A8051,PEC[COMUNI],PEC[DOMINIO])</f>
        <v>legalmail.it</v>
      </c>
      <c r="E8051" s="45">
        <f>_xlfn.XLOOKUP(A8051,'SEZIONI (2)'!A:A,'SEZIONI (2)'!B:B)</f>
        <v>5</v>
      </c>
    </row>
    <row r="8052" spans="1:5" x14ac:dyDescent="0.25">
      <c r="A8052" s="67" t="s">
        <v>307</v>
      </c>
      <c r="B8052" s="61" t="str">
        <v>virle piemonte</v>
      </c>
      <c r="C8052" s="58">
        <f>_xlfn.XMATCH(SINTESI!B8052,PEC[COMUNI])</f>
        <v>7800</v>
      </c>
      <c r="D8052" s="45" t="str">
        <f>_xlfn.XLOOKUP(A8052,PEC[COMUNI],PEC[DOMINIO])</f>
        <v>cert.ruparpiemonte.it</v>
      </c>
      <c r="E8052" s="45">
        <f>_xlfn.XLOOKUP(A8052,'SEZIONI (2)'!A:A,'SEZIONI (2)'!B:B)</f>
        <v>1</v>
      </c>
    </row>
    <row r="8053" spans="1:5" x14ac:dyDescent="0.25">
      <c r="A8053" s="67" t="s">
        <v>2165</v>
      </c>
      <c r="B8053" s="61" t="str">
        <v>visano</v>
      </c>
      <c r="C8053" s="58">
        <f>_xlfn.XMATCH(SINTESI!B8053,PEC[COMUNI])</f>
        <v>7801</v>
      </c>
      <c r="D8053" s="45" t="str">
        <f>_xlfn.XLOOKUP(A8053,PEC[COMUNI],PEC[DOMINIO])</f>
        <v>pec.comune.visano.bs.it</v>
      </c>
      <c r="E8053" s="45">
        <f>_xlfn.XLOOKUP(A8053,'SEZIONI (2)'!A:A,'SEZIONI (2)'!B:B)</f>
        <v>2</v>
      </c>
    </row>
    <row r="8054" spans="1:5" x14ac:dyDescent="0.25">
      <c r="A8054" s="67" t="s">
        <v>308</v>
      </c>
      <c r="B8054" s="61" t="str">
        <v>vische</v>
      </c>
      <c r="C8054" s="58">
        <f>_xlfn.XMATCH(SINTESI!B8054,PEC[COMUNI])</f>
        <v>7802</v>
      </c>
      <c r="D8054" s="45" t="str">
        <f>_xlfn.XLOOKUP(A8054,PEC[COMUNI],PEC[DOMINIO])</f>
        <v>cert.ruparpiemonte.it</v>
      </c>
      <c r="E8054" s="45">
        <f>_xlfn.XLOOKUP(A8054,'SEZIONI (2)'!A:A,'SEZIONI (2)'!B:B)</f>
        <v>2</v>
      </c>
    </row>
    <row r="8055" spans="1:5" x14ac:dyDescent="0.25">
      <c r="A8055" s="67" t="s">
        <v>5877</v>
      </c>
      <c r="B8055" s="61" t="str">
        <v>visciano</v>
      </c>
      <c r="C8055" s="58">
        <f>_xlfn.XMATCH(SINTESI!B8055,PEC[COMUNI])</f>
        <v>7803</v>
      </c>
      <c r="D8055" s="45" t="str">
        <f>_xlfn.XLOOKUP(A8055,PEC[COMUNI],PEC[DOMINIO])</f>
        <v>pec.comunevisciano.na.it</v>
      </c>
      <c r="E8055" s="45">
        <f>_xlfn.XLOOKUP(A8055,'SEZIONI (2)'!A:A,'SEZIONI (2)'!B:B)</f>
        <v>4</v>
      </c>
    </row>
    <row r="8056" spans="1:5" x14ac:dyDescent="0.25">
      <c r="A8056" s="67" t="s">
        <v>3557</v>
      </c>
      <c r="B8056" s="61" t="str">
        <v>visco</v>
      </c>
      <c r="C8056" s="58">
        <f>_xlfn.XMATCH(SINTESI!B8056,PEC[COMUNI])</f>
        <v>7804</v>
      </c>
      <c r="D8056" s="45" t="str">
        <f>_xlfn.XLOOKUP(A8056,PEC[COMUNI],PEC[DOMINIO])</f>
        <v>certgov.fvg.it</v>
      </c>
      <c r="E8056" s="45">
        <f>_xlfn.XLOOKUP(A8056,'SEZIONI (2)'!A:A,'SEZIONI (2)'!B:B)</f>
        <v>1</v>
      </c>
    </row>
    <row r="8057" spans="1:5" x14ac:dyDescent="0.25">
      <c r="A8057" s="67" t="s">
        <v>1021</v>
      </c>
      <c r="B8057" s="61" t="str">
        <v>visone</v>
      </c>
      <c r="C8057" s="58">
        <f>_xlfn.XMATCH(SINTESI!B8057,PEC[COMUNI])</f>
        <v>7805</v>
      </c>
      <c r="D8057" s="45" t="str">
        <f>_xlfn.XLOOKUP(A8057,PEC[COMUNI],PEC[DOMINIO])</f>
        <v>pcert.it</v>
      </c>
      <c r="E8057" s="45">
        <f>_xlfn.XLOOKUP(A8057,'SEZIONI (2)'!A:A,'SEZIONI (2)'!B:B)</f>
        <v>1</v>
      </c>
    </row>
    <row r="8058" spans="1:5" x14ac:dyDescent="0.25">
      <c r="A8058" s="67" t="s">
        <v>4713</v>
      </c>
      <c r="B8058" s="61" t="str">
        <v>visso</v>
      </c>
      <c r="C8058" s="58">
        <f>_xlfn.XMATCH(SINTESI!B8058,PEC[COMUNI])</f>
        <v>7806</v>
      </c>
      <c r="D8058" s="45" t="str">
        <f>_xlfn.XLOOKUP(A8058,PEC[COMUNI],PEC[DOMINIO])</f>
        <v>legalmail.it</v>
      </c>
      <c r="E8058" s="45">
        <f>_xlfn.XLOOKUP(A8058,'SEZIONI (2)'!A:A,'SEZIONI (2)'!B:B)</f>
        <v>2</v>
      </c>
    </row>
    <row r="8059" spans="1:5" x14ac:dyDescent="0.25">
      <c r="A8059" s="67" t="s">
        <v>2341</v>
      </c>
      <c r="B8059" s="61" t="str">
        <v>vistarino</v>
      </c>
      <c r="C8059" s="58">
        <f>_xlfn.XMATCH(SINTESI!B8059,PEC[COMUNI])</f>
        <v>7807</v>
      </c>
      <c r="D8059" s="45" t="str">
        <f>_xlfn.XLOOKUP(A8059,PEC[COMUNI],PEC[DOMINIO])</f>
        <v>pec.regione.lombardia.it</v>
      </c>
      <c r="E8059" s="45">
        <f>_xlfn.XLOOKUP(A8059,'SEZIONI (2)'!A:A,'SEZIONI (2)'!B:B)</f>
        <v>2</v>
      </c>
    </row>
    <row r="8060" spans="1:5" x14ac:dyDescent="0.25">
      <c r="A8060" s="67" t="s">
        <v>309</v>
      </c>
      <c r="B8060" s="61" t="str">
        <v>vistrorio</v>
      </c>
      <c r="C8060" s="58">
        <f>_xlfn.XMATCH(SINTESI!B8060,PEC[COMUNI])</f>
        <v>7808</v>
      </c>
      <c r="D8060" s="45" t="str">
        <f>_xlfn.XLOOKUP(A8060,PEC[COMUNI],PEC[DOMINIO])</f>
        <v>cert.ruparpiemonte.it</v>
      </c>
      <c r="E8060" s="45">
        <f>_xlfn.XLOOKUP(A8060,'SEZIONI (2)'!A:A,'SEZIONI (2)'!B:B)</f>
        <v>1</v>
      </c>
    </row>
    <row r="8061" spans="1:5" x14ac:dyDescent="0.25">
      <c r="A8061" s="67" t="s">
        <v>6967</v>
      </c>
      <c r="B8061" s="61" t="str">
        <v>vita</v>
      </c>
      <c r="C8061" s="58">
        <f>_xlfn.XMATCH(SINTESI!B8061,PEC[COMUNI])</f>
        <v>7809</v>
      </c>
      <c r="D8061" s="45" t="str">
        <f>_xlfn.XLOOKUP(A8061,PEC[COMUNI],PEC[DOMINIO])</f>
        <v>pec.comunedivita.it</v>
      </c>
      <c r="E8061" s="45">
        <f>_xlfn.XLOOKUP(A8061,'SEZIONI (2)'!A:A,'SEZIONI (2)'!B:B)</f>
        <v>3</v>
      </c>
    </row>
    <row r="8062" spans="1:5" x14ac:dyDescent="0.25">
      <c r="A8062" s="67" t="s">
        <v>4846</v>
      </c>
      <c r="B8062" s="61" t="str">
        <v>viterbo</v>
      </c>
      <c r="C8062" s="58">
        <f>_xlfn.XMATCH(SINTESI!B8062,PEC[COMUNI])</f>
        <v>7810</v>
      </c>
      <c r="D8062" s="45" t="str">
        <f>_xlfn.XLOOKUP(A8062,PEC[COMUNI],PEC[DOMINIO])</f>
        <v>pec.comuneviterbo.it</v>
      </c>
      <c r="E8062" s="45">
        <f>_xlfn.XLOOKUP(A8062,'SEZIONI (2)'!A:A,'SEZIONI (2)'!B:B)</f>
        <v>66</v>
      </c>
    </row>
    <row r="8063" spans="1:5" x14ac:dyDescent="0.25">
      <c r="A8063" s="67" t="s">
        <v>5165</v>
      </c>
      <c r="B8063" s="61" t="str">
        <v>viticuso</v>
      </c>
      <c r="C8063" s="58">
        <f>_xlfn.XMATCH(SINTESI!B8063,PEC[COMUNI])</f>
        <v>7811</v>
      </c>
      <c r="D8063" s="45" t="str">
        <f>_xlfn.XLOOKUP(A8063,PEC[COMUNI],PEC[DOMINIO])</f>
        <v>cert-posta.it</v>
      </c>
      <c r="E8063" s="45">
        <f>_xlfn.XLOOKUP(A8063,'SEZIONI (2)'!A:A,'SEZIONI (2)'!B:B)</f>
        <v>1</v>
      </c>
    </row>
    <row r="8064" spans="1:5" x14ac:dyDescent="0.25">
      <c r="A8064" s="67" t="s">
        <v>3639</v>
      </c>
      <c r="B8064" s="61" t="str">
        <v>vito d'asio</v>
      </c>
      <c r="C8064" s="58">
        <f>_xlfn.XMATCH(SINTESI!B8064,PEC[COMUNI])</f>
        <v>7812</v>
      </c>
      <c r="D8064" s="45" t="str">
        <f>_xlfn.XLOOKUP(A8064,PEC[COMUNI],PEC[DOMINIO])</f>
        <v>certgov.fvg.it</v>
      </c>
      <c r="E8064" s="45">
        <f>_xlfn.XLOOKUP(A8064,'SEZIONI (2)'!A:A,'SEZIONI (2)'!B:B)</f>
        <v>2</v>
      </c>
    </row>
    <row r="8065" spans="1:5" x14ac:dyDescent="0.25">
      <c r="A8065" s="67" t="s">
        <v>4847</v>
      </c>
      <c r="B8065" s="61" t="str">
        <v>vitorchiano</v>
      </c>
      <c r="C8065" s="58">
        <f>_xlfn.XMATCH(SINTESI!B8065,PEC[COMUNI])</f>
        <v>7813</v>
      </c>
      <c r="D8065" s="45" t="str">
        <f>_xlfn.XLOOKUP(A8065,PEC[COMUNI],PEC[DOMINIO])</f>
        <v>legalmail.it</v>
      </c>
      <c r="E8065" s="45">
        <f>_xlfn.XLOOKUP(A8065,'SEZIONI (2)'!A:A,'SEZIONI (2)'!B:B)</f>
        <v>4</v>
      </c>
    </row>
    <row r="8066" spans="1:5" x14ac:dyDescent="0.25">
      <c r="A8066" s="67" t="s">
        <v>7304</v>
      </c>
      <c r="B8066" s="61" t="str">
        <v>vittoria</v>
      </c>
      <c r="C8066" s="58">
        <f>_xlfn.XMATCH(SINTESI!B8066,PEC[COMUNI])</f>
        <v>7814</v>
      </c>
      <c r="D8066" s="45" t="str">
        <f>_xlfn.XLOOKUP(A8066,PEC[COMUNI],PEC[DOMINIO])</f>
        <v>pec.comunevittoria.gov.it</v>
      </c>
      <c r="E8066" s="45">
        <f>_xlfn.XLOOKUP(A8066,'SEZIONI (2)'!A:A,'SEZIONI (2)'!B:B)</f>
        <v>69</v>
      </c>
    </row>
    <row r="8067" spans="1:5" x14ac:dyDescent="0.25">
      <c r="A8067" s="67" t="s">
        <v>3233</v>
      </c>
      <c r="B8067" s="61" t="str">
        <v>vittorio veneto</v>
      </c>
      <c r="C8067" s="58">
        <f>_xlfn.XMATCH(SINTESI!B8067,PEC[COMUNI])</f>
        <v>7815</v>
      </c>
      <c r="D8067" s="45" t="str">
        <f>_xlfn.XLOOKUP(A8067,PEC[COMUNI],PEC[DOMINIO])</f>
        <v>pecveneto.it</v>
      </c>
      <c r="E8067" s="45">
        <f>_xlfn.XLOOKUP(A8067,'SEZIONI (2)'!A:A,'SEZIONI (2)'!B:B)</f>
        <v>33</v>
      </c>
    </row>
    <row r="8068" spans="1:5" x14ac:dyDescent="0.25">
      <c r="A8068" s="67" t="s">
        <v>5274</v>
      </c>
      <c r="B8068" s="61" t="str">
        <v>vittorito</v>
      </c>
      <c r="C8068" s="58">
        <f>_xlfn.XMATCH(SINTESI!B8068,PEC[COMUNI])</f>
        <v>7816</v>
      </c>
      <c r="D8068" s="45" t="str">
        <f>_xlfn.XLOOKUP(A8068,PEC[COMUNI],PEC[DOMINIO])</f>
        <v>pec.it</v>
      </c>
      <c r="E8068" s="45">
        <f>_xlfn.XLOOKUP(A8068,'SEZIONI (2)'!A:A,'SEZIONI (2)'!B:B)</f>
        <v>1</v>
      </c>
    </row>
    <row r="8069" spans="1:5" x14ac:dyDescent="0.25">
      <c r="A8069" s="67" t="s">
        <v>1717</v>
      </c>
      <c r="B8069" s="61" t="str">
        <v>vittuone</v>
      </c>
      <c r="C8069" s="58">
        <f>_xlfn.XMATCH(SINTESI!B8069,PEC[COMUNI])</f>
        <v>7817</v>
      </c>
      <c r="D8069" s="45" t="str">
        <f>_xlfn.XLOOKUP(A8069,PEC[COMUNI],PEC[DOMINIO])</f>
        <v>pec.comune.vittuone.mi.it</v>
      </c>
      <c r="E8069" s="45">
        <f>_xlfn.XLOOKUP(A8069,'SEZIONI (2)'!A:A,'SEZIONI (2)'!B:B)</f>
        <v>7</v>
      </c>
    </row>
    <row r="8070" spans="1:5" x14ac:dyDescent="0.25">
      <c r="A8070" s="67" t="s">
        <v>5788</v>
      </c>
      <c r="B8070" s="61" t="str">
        <v>vitulano</v>
      </c>
      <c r="C8070" s="58">
        <f>_xlfn.XMATCH(SINTESI!B8070,PEC[COMUNI])</f>
        <v>7818</v>
      </c>
      <c r="D8070" s="45" t="str">
        <f>_xlfn.XLOOKUP(A8070,PEC[COMUNI],PEC[DOMINIO])</f>
        <v>pec.cstsannio.it</v>
      </c>
      <c r="E8070" s="45">
        <f>_xlfn.XLOOKUP(A8070,'SEZIONI (2)'!A:A,'SEZIONI (2)'!B:B)</f>
        <v>4</v>
      </c>
    </row>
    <row r="8071" spans="1:5" x14ac:dyDescent="0.25">
      <c r="A8071" s="67" t="s">
        <v>5707</v>
      </c>
      <c r="B8071" s="61" t="str">
        <v>vitulazio</v>
      </c>
      <c r="C8071" s="58">
        <f>_xlfn.XMATCH(SINTESI!B8071,PEC[COMUNI])</f>
        <v>7819</v>
      </c>
      <c r="D8071" s="45" t="str">
        <f>_xlfn.XLOOKUP(A8071,PEC[COMUNI],PEC[DOMINIO])</f>
        <v>asmepec.it</v>
      </c>
      <c r="E8071" s="45">
        <f>_xlfn.XLOOKUP(A8071,'SEZIONI (2)'!A:A,'SEZIONI (2)'!B:B)</f>
        <v>6</v>
      </c>
    </row>
    <row r="8072" spans="1:5" x14ac:dyDescent="0.25">
      <c r="A8072" s="67" t="s">
        <v>310</v>
      </c>
      <c r="B8072" s="61" t="str">
        <v>viù</v>
      </c>
      <c r="C8072" s="58">
        <f>_xlfn.XMATCH(SINTESI!B8072,PEC[COMUNI])</f>
        <v>7820</v>
      </c>
      <c r="D8072" s="45" t="str">
        <f>_xlfn.XLOOKUP(A8072,PEC[COMUNI],PEC[DOMINIO])</f>
        <v>cert.ruparpiemonte.it</v>
      </c>
      <c r="E8072" s="45">
        <v>0</v>
      </c>
    </row>
    <row r="8073" spans="1:5" x14ac:dyDescent="0.25">
      <c r="A8073" s="67" t="s">
        <v>3640</v>
      </c>
      <c r="B8073" s="61" t="str">
        <v>vivaro</v>
      </c>
      <c r="C8073" s="58">
        <f>_xlfn.XMATCH(SINTESI!B8073,PEC[COMUNI])</f>
        <v>7821</v>
      </c>
      <c r="D8073" s="45" t="str">
        <f>_xlfn.XLOOKUP(A8073,PEC[COMUNI],PEC[DOMINIO])</f>
        <v>certgov.fvg.it</v>
      </c>
      <c r="E8073" s="45">
        <f>_xlfn.XLOOKUP(A8073,'SEZIONI (2)'!A:A,'SEZIONI (2)'!B:B)</f>
        <v>2</v>
      </c>
    </row>
    <row r="8074" spans="1:5" x14ac:dyDescent="0.25">
      <c r="A8074" s="67" t="s">
        <v>5033</v>
      </c>
      <c r="B8074" s="61" t="str">
        <v>vivaro romano</v>
      </c>
      <c r="C8074" s="58">
        <f>_xlfn.XMATCH(SINTESI!B8074,PEC[COMUNI])</f>
        <v>7822</v>
      </c>
      <c r="D8074" s="45" t="str">
        <f>_xlfn.XLOOKUP(A8074,PEC[COMUNI],PEC[DOMINIO])</f>
        <v>pec.it</v>
      </c>
      <c r="E8074" s="45">
        <f>_xlfn.XLOOKUP(A8074,'SEZIONI (2)'!A:A,'SEZIONI (2)'!B:B)</f>
        <v>1</v>
      </c>
    </row>
    <row r="8075" spans="1:5" x14ac:dyDescent="0.25">
      <c r="A8075" s="67" t="s">
        <v>1093</v>
      </c>
      <c r="B8075" s="61" t="str">
        <v>viverone</v>
      </c>
      <c r="C8075" s="58">
        <f>_xlfn.XMATCH(SINTESI!B8075,PEC[COMUNI])</f>
        <v>7823</v>
      </c>
      <c r="D8075" s="45" t="str">
        <f>_xlfn.XLOOKUP(A8075,PEC[COMUNI],PEC[DOMINIO])</f>
        <v>pec.ptbiellese.it</v>
      </c>
      <c r="E8075" s="45">
        <f>_xlfn.XLOOKUP(A8075,'SEZIONI (2)'!A:A,'SEZIONI (2)'!B:B)</f>
        <v>2</v>
      </c>
    </row>
    <row r="8076" spans="1:5" x14ac:dyDescent="0.25">
      <c r="A8076" s="67" t="s">
        <v>7288</v>
      </c>
      <c r="B8076" s="61" t="str">
        <v>vizzini</v>
      </c>
      <c r="C8076" s="58">
        <f>_xlfn.XMATCH(SINTESI!B8076,PEC[COMUNI])</f>
        <v>7824</v>
      </c>
      <c r="D8076" s="45" t="str">
        <f>_xlfn.XLOOKUP(A8076,PEC[COMUNI],PEC[DOMINIO])</f>
        <v>pec.comune.vizzini.ct.it</v>
      </c>
      <c r="E8076" s="45">
        <f>_xlfn.XLOOKUP(A8076,'SEZIONI (2)'!A:A,'SEZIONI (2)'!B:B)</f>
        <v>10</v>
      </c>
    </row>
    <row r="8077" spans="1:5" x14ac:dyDescent="0.25">
      <c r="A8077" s="67" t="s">
        <v>1365</v>
      </c>
      <c r="B8077" s="61" t="str">
        <v>vizzola ticino</v>
      </c>
      <c r="C8077" s="58">
        <f>_xlfn.XMATCH(SINTESI!B8077,PEC[COMUNI])</f>
        <v>7825</v>
      </c>
      <c r="D8077" s="45" t="str">
        <f>_xlfn.XLOOKUP(A8077,PEC[COMUNI],PEC[DOMINIO])</f>
        <v>halleypec.it</v>
      </c>
      <c r="E8077" s="45">
        <f>_xlfn.XLOOKUP(A8077,'SEZIONI (2)'!A:A,'SEZIONI (2)'!B:B)</f>
        <v>1</v>
      </c>
    </row>
    <row r="8078" spans="1:5" x14ac:dyDescent="0.25">
      <c r="A8078" s="67" t="s">
        <v>1718</v>
      </c>
      <c r="B8078" s="61" t="str">
        <v>vizzolo predabissi</v>
      </c>
      <c r="C8078" s="58">
        <f>_xlfn.XMATCH(SINTESI!B8078,PEC[COMUNI])</f>
        <v>7826</v>
      </c>
      <c r="D8078" s="45" t="str">
        <f>_xlfn.XLOOKUP(A8078,PEC[COMUNI],PEC[DOMINIO])</f>
        <v xml:space="preserve">pec.regione.lombardia.it </v>
      </c>
      <c r="E8078" s="45">
        <f>_xlfn.XLOOKUP(A8078,'SEZIONI (2)'!A:A,'SEZIONI (2)'!B:B)</f>
        <v>5</v>
      </c>
    </row>
    <row r="8079" spans="1:5" x14ac:dyDescent="0.25">
      <c r="A8079" s="67" t="s">
        <v>3378</v>
      </c>
      <c r="B8079" s="61" t="str">
        <v>vo'</v>
      </c>
      <c r="C8079" s="58">
        <f>_xlfn.XMATCH(SINTESI!B8079,PEC[COMUNI])</f>
        <v>7827</v>
      </c>
      <c r="D8079" s="45" t="str">
        <f>_xlfn.XLOOKUP(A8079,PEC[COMUNI],PEC[DOMINIO])</f>
        <v>pecveneto.it</v>
      </c>
      <c r="E8079" s="45">
        <f>_xlfn.XLOOKUP(A8079,'SEZIONI (2)'!A:A,'SEZIONI (2)'!B:B)</f>
        <v>3</v>
      </c>
    </row>
    <row r="8080" spans="1:5" x14ac:dyDescent="0.25">
      <c r="A8080" s="67" t="s">
        <v>2166</v>
      </c>
      <c r="B8080" s="61" t="str">
        <v>vobarno</v>
      </c>
      <c r="C8080" s="58">
        <f>_xlfn.XMATCH(SINTESI!B8080,PEC[COMUNI])</f>
        <v>7828</v>
      </c>
      <c r="D8080" s="45" t="str">
        <f>_xlfn.XLOOKUP(A8080,PEC[COMUNI],PEC[DOMINIO])</f>
        <v>pec.comune.vobarno.bs.it</v>
      </c>
      <c r="E8080" s="45">
        <f>_xlfn.XLOOKUP(A8080,'SEZIONI (2)'!A:A,'SEZIONI (2)'!B:B)</f>
        <v>9</v>
      </c>
    </row>
    <row r="8081" spans="1:5" x14ac:dyDescent="0.25">
      <c r="A8081" s="67" t="s">
        <v>3843</v>
      </c>
      <c r="B8081" s="61" t="str">
        <v>vobbia</v>
      </c>
      <c r="C8081" s="58">
        <f>_xlfn.XMATCH(SINTESI!B8081,PEC[COMUNI])</f>
        <v>7829</v>
      </c>
      <c r="D8081" s="45" t="str">
        <f>_xlfn.XLOOKUP(A8081,PEC[COMUNI],PEC[DOMINIO])</f>
        <v>pec.it</v>
      </c>
      <c r="E8081" s="45">
        <f>_xlfn.XLOOKUP(A8081,'SEZIONI (2)'!A:A,'SEZIONI (2)'!B:B)</f>
        <v>1</v>
      </c>
    </row>
    <row r="8082" spans="1:5" x14ac:dyDescent="0.25">
      <c r="A8082" s="67" t="s">
        <v>393</v>
      </c>
      <c r="B8082" s="61" t="str">
        <v>vocca</v>
      </c>
      <c r="C8082" s="58">
        <f>_xlfn.XMATCH(SINTESI!B8082,PEC[COMUNI])</f>
        <v>7830</v>
      </c>
      <c r="D8082" s="45" t="str">
        <f>_xlfn.XLOOKUP(A8082,PEC[COMUNI],PEC[DOMINIO])</f>
        <v>legalmail.it</v>
      </c>
      <c r="E8082" s="45">
        <f>_xlfn.XLOOKUP(A8082,'SEZIONI (2)'!A:A,'SEZIONI (2)'!B:B)</f>
        <v>1</v>
      </c>
    </row>
    <row r="8083" spans="1:5" x14ac:dyDescent="0.25">
      <c r="A8083" s="67" t="s">
        <v>3137</v>
      </c>
      <c r="B8083" s="61" t="str">
        <v>vodo cadore</v>
      </c>
      <c r="C8083" s="58">
        <f>_xlfn.XMATCH(SINTESI!B8083,PEC[COMUNI])</f>
        <v>7831</v>
      </c>
      <c r="D8083" s="45" t="str">
        <f>_xlfn.XLOOKUP(A8083,PEC[COMUNI],PEC[DOMINIO])</f>
        <v>cert.ip-veneto.net</v>
      </c>
      <c r="E8083" s="45">
        <f>_xlfn.XLOOKUP(A8083,'SEZIONI (2)'!A:A,'SEZIONI (2)'!B:B)</f>
        <v>1</v>
      </c>
    </row>
    <row r="8084" spans="1:5" x14ac:dyDescent="0.25">
      <c r="A8084" s="67" t="s">
        <v>2342</v>
      </c>
      <c r="B8084" s="61" t="str">
        <v>voghera</v>
      </c>
      <c r="C8084" s="58">
        <f>_xlfn.XMATCH(SINTESI!B8084,PEC[COMUNI])</f>
        <v>7832</v>
      </c>
      <c r="D8084" s="45" t="str">
        <f>_xlfn.XLOOKUP(A8084,PEC[COMUNI],PEC[DOMINIO])</f>
        <v>cert.comune.voghera.pv.it</v>
      </c>
      <c r="E8084" s="45">
        <f>_xlfn.XLOOKUP(A8084,'SEZIONI (2)'!A:A,'SEZIONI (2)'!B:B)</f>
        <v>38</v>
      </c>
    </row>
    <row r="8085" spans="1:5" x14ac:dyDescent="0.25">
      <c r="A8085" s="67" t="s">
        <v>4124</v>
      </c>
      <c r="B8085" s="61" t="str">
        <v>voghiera</v>
      </c>
      <c r="C8085" s="58">
        <f>_xlfn.XMATCH(SINTESI!B8085,PEC[COMUNI])</f>
        <v>7833</v>
      </c>
      <c r="D8085" s="45" t="str">
        <f>_xlfn.XLOOKUP(A8085,PEC[COMUNI],PEC[DOMINIO])</f>
        <v>legalmail.it</v>
      </c>
      <c r="E8085" s="45">
        <f>_xlfn.XLOOKUP(A8085,'SEZIONI (2)'!A:A,'SEZIONI (2)'!B:B)</f>
        <v>5</v>
      </c>
    </row>
    <row r="8086" spans="1:5" x14ac:dyDescent="0.25">
      <c r="A8086" s="67" t="s">
        <v>1170</v>
      </c>
      <c r="B8086" s="61" t="str">
        <v>vogogna</v>
      </c>
      <c r="C8086" s="58">
        <f>_xlfn.XMATCH(SINTESI!B8086,PEC[COMUNI])</f>
        <v>7834</v>
      </c>
      <c r="D8086" s="45" t="str">
        <f>_xlfn.XLOOKUP(A8086,PEC[COMUNI],PEC[DOMINIO])</f>
        <v>legalmail.it</v>
      </c>
      <c r="E8086" s="45">
        <f>_xlfn.XLOOKUP(A8086,'SEZIONI (2)'!A:A,'SEZIONI (2)'!B:B)</f>
        <v>3</v>
      </c>
    </row>
    <row r="8087" spans="1:5" x14ac:dyDescent="0.25">
      <c r="A8087" s="67" t="s">
        <v>2853</v>
      </c>
      <c r="B8087" s="61" t="str">
        <v>volano</v>
      </c>
      <c r="C8087" s="58">
        <f>_xlfn.XMATCH(SINTESI!B8087,PEC[COMUNI])</f>
        <v>7835</v>
      </c>
      <c r="D8087" s="45" t="str">
        <f>_xlfn.XLOOKUP(A8087,PEC[COMUNI],PEC[DOMINIO])</f>
        <v>pec.comune.volano.tn.it</v>
      </c>
      <c r="E8087" s="45">
        <f>_xlfn.XLOOKUP(A8087,'SEZIONI (2)'!A:A,'SEZIONI (2)'!B:B)</f>
        <v>2</v>
      </c>
    </row>
    <row r="8088" spans="1:5" x14ac:dyDescent="0.25">
      <c r="A8088" s="67" t="s">
        <v>5878</v>
      </c>
      <c r="B8088" s="61" t="str">
        <v>volla</v>
      </c>
      <c r="C8088" s="58">
        <f>_xlfn.XMATCH(SINTESI!B8088,PEC[COMUNI])</f>
        <v>7836</v>
      </c>
      <c r="D8088" s="45" t="str">
        <f>_xlfn.XLOOKUP(A8088,PEC[COMUNI],PEC[DOMINIO])</f>
        <v>pec.it</v>
      </c>
      <c r="E8088" s="45">
        <f>_xlfn.XLOOKUP(A8088,'SEZIONI (2)'!A:A,'SEZIONI (2)'!B:B)</f>
        <v>20</v>
      </c>
    </row>
    <row r="8089" spans="1:5" x14ac:dyDescent="0.25">
      <c r="A8089" s="67" t="s">
        <v>2460</v>
      </c>
      <c r="B8089" s="61" t="str">
        <v>volongo</v>
      </c>
      <c r="C8089" s="58">
        <f>_xlfn.XMATCH(SINTESI!B8089,PEC[COMUNI])</f>
        <v>7837</v>
      </c>
      <c r="D8089" s="45" t="str">
        <f>_xlfn.XLOOKUP(A8089,PEC[COMUNI],PEC[DOMINIO])</f>
        <v>postemailcertificata.it</v>
      </c>
      <c r="E8089" s="45">
        <f>_xlfn.XLOOKUP(A8089,'SEZIONI (2)'!A:A,'SEZIONI (2)'!B:B)</f>
        <v>1</v>
      </c>
    </row>
    <row r="8090" spans="1:5" x14ac:dyDescent="0.25">
      <c r="A8090" s="67" t="s">
        <v>3234</v>
      </c>
      <c r="B8090" s="61" t="str">
        <v>volpago del montello</v>
      </c>
      <c r="C8090" s="58">
        <f>_xlfn.XMATCH(SINTESI!B8090,PEC[COMUNI])</f>
        <v>7838</v>
      </c>
      <c r="D8090" s="45" t="str">
        <f>_xlfn.XLOOKUP(A8090,PEC[COMUNI],PEC[DOMINIO])</f>
        <v>pec.comunevolpago.it</v>
      </c>
      <c r="E8090" s="45">
        <f>_xlfn.XLOOKUP(A8090,'SEZIONI (2)'!A:A,'SEZIONI (2)'!B:B)</f>
        <v>8</v>
      </c>
    </row>
    <row r="8091" spans="1:5" x14ac:dyDescent="0.25">
      <c r="A8091" s="67" t="s">
        <v>2343</v>
      </c>
      <c r="B8091" s="61" t="str">
        <v>volpara</v>
      </c>
      <c r="C8091" s="58">
        <f>_xlfn.XMATCH(SINTESI!B8091,PEC[COMUNI])</f>
        <v>7839</v>
      </c>
      <c r="D8091" s="45" t="str">
        <f>_xlfn.XLOOKUP(A8091,PEC[COMUNI],PEC[DOMINIO])</f>
        <v>pec.comune.volpara.pv.it</v>
      </c>
      <c r="E8091" s="45">
        <f>_xlfn.XLOOKUP(A8091,'SEZIONI (2)'!A:A,'SEZIONI (2)'!B:B)</f>
        <v>1</v>
      </c>
    </row>
    <row r="8092" spans="1:5" x14ac:dyDescent="0.25">
      <c r="A8092" s="67" t="s">
        <v>1022</v>
      </c>
      <c r="B8092" s="61" t="str">
        <v>volpedo</v>
      </c>
      <c r="C8092" s="58">
        <f>_xlfn.XMATCH(SINTESI!B8092,PEC[COMUNI])</f>
        <v>7840</v>
      </c>
      <c r="D8092" s="45" t="str">
        <f>_xlfn.XLOOKUP(A8092,PEC[COMUNI],PEC[DOMINIO])</f>
        <v>pcert.it</v>
      </c>
      <c r="E8092" s="45">
        <f>_xlfn.XLOOKUP(A8092,'SEZIONI (2)'!A:A,'SEZIONI (2)'!B:B)</f>
        <v>1</v>
      </c>
    </row>
    <row r="8093" spans="1:5" x14ac:dyDescent="0.25">
      <c r="A8093" s="67" t="s">
        <v>1023</v>
      </c>
      <c r="B8093" s="61" t="str">
        <v>volpeglino</v>
      </c>
      <c r="C8093" s="58">
        <f>_xlfn.XMATCH(SINTESI!B8093,PEC[COMUNI])</f>
        <v>7841</v>
      </c>
      <c r="D8093" s="45" t="str">
        <f>_xlfn.XLOOKUP(A8093,PEC[COMUNI],PEC[DOMINIO])</f>
        <v>pec.comune.volpeglino.al.it</v>
      </c>
      <c r="E8093" s="45">
        <f>_xlfn.XLOOKUP(A8093,'SEZIONI (2)'!A:A,'SEZIONI (2)'!B:B)</f>
        <v>1</v>
      </c>
    </row>
    <row r="8094" spans="1:5" x14ac:dyDescent="0.25">
      <c r="A8094" s="67" t="s">
        <v>311</v>
      </c>
      <c r="B8094" s="61" t="str">
        <v>volpiano</v>
      </c>
      <c r="C8094" s="58">
        <f>_xlfn.XMATCH(SINTESI!B8094,PEC[COMUNI])</f>
        <v>7842</v>
      </c>
      <c r="D8094" s="45" t="str">
        <f>_xlfn.XLOOKUP(A8094,PEC[COMUNI],PEC[DOMINIO])</f>
        <v>pec.comune.volpiano.to.it</v>
      </c>
      <c r="E8094" s="45">
        <f>_xlfn.XLOOKUP(A8094,'SEZIONI (2)'!A:A,'SEZIONI (2)'!B:B)</f>
        <v>13</v>
      </c>
    </row>
    <row r="8095" spans="1:5" x14ac:dyDescent="0.25">
      <c r="A8095" s="67" t="s">
        <v>2521</v>
      </c>
      <c r="B8095" s="61" t="str">
        <v>volta mantovana</v>
      </c>
      <c r="C8095" s="58">
        <f>_xlfn.XMATCH(SINTESI!B8095,PEC[COMUNI])</f>
        <v>7843</v>
      </c>
      <c r="D8095" s="45" t="str">
        <f>_xlfn.XLOOKUP(A8095,PEC[COMUNI],PEC[DOMINIO])</f>
        <v>legalmail.it</v>
      </c>
      <c r="E8095" s="45">
        <f>_xlfn.XLOOKUP(A8095,'SEZIONI (2)'!A:A,'SEZIONI (2)'!B:B)</f>
        <v>5</v>
      </c>
    </row>
    <row r="8096" spans="1:5" x14ac:dyDescent="0.25">
      <c r="A8096" s="67" t="s">
        <v>1024</v>
      </c>
      <c r="B8096" s="61" t="str">
        <v>voltaggio</v>
      </c>
      <c r="C8096" s="58">
        <f>_xlfn.XMATCH(SINTESI!B8096,PEC[COMUNI])</f>
        <v>7844</v>
      </c>
      <c r="D8096" s="45" t="str">
        <f>_xlfn.XLOOKUP(A8096,PEC[COMUNI],PEC[DOMINIO])</f>
        <v>pec.comune.voltaggio.al.it</v>
      </c>
      <c r="E8096" s="45">
        <f>_xlfn.XLOOKUP(A8096,'SEZIONI (2)'!A:A,'SEZIONI (2)'!B:B)</f>
        <v>1</v>
      </c>
    </row>
    <row r="8097" spans="1:5" x14ac:dyDescent="0.25">
      <c r="A8097" s="67" t="s">
        <v>3138</v>
      </c>
      <c r="B8097" s="61" t="str">
        <v>voltago agordino</v>
      </c>
      <c r="C8097" s="58">
        <f>_xlfn.XMATCH(SINTESI!B8097,PEC[COMUNI])</f>
        <v>7845</v>
      </c>
      <c r="D8097" s="45" t="str">
        <f>_xlfn.XLOOKUP(A8097,PEC[COMUNI],PEC[DOMINIO])</f>
        <v>pecveneto.it</v>
      </c>
      <c r="E8097" s="45">
        <f>_xlfn.XLOOKUP(A8097,'SEZIONI (2)'!A:A,'SEZIONI (2)'!B:B)</f>
        <v>2</v>
      </c>
    </row>
    <row r="8098" spans="1:5" x14ac:dyDescent="0.25">
      <c r="A8098" s="67" t="s">
        <v>4364</v>
      </c>
      <c r="B8098" s="61" t="str">
        <v>volterra</v>
      </c>
      <c r="C8098" s="58">
        <f>_xlfn.XMATCH(SINTESI!B8098,PEC[COMUNI])</f>
        <v>7846</v>
      </c>
      <c r="D8098" s="45" t="str">
        <f>_xlfn.XLOOKUP(A8098,PEC[COMUNI],PEC[DOMINIO])</f>
        <v>postacert.toscana.it</v>
      </c>
      <c r="E8098" s="45">
        <f>_xlfn.XLOOKUP(A8098,'SEZIONI (2)'!A:A,'SEZIONI (2)'!B:B)</f>
        <v>14</v>
      </c>
    </row>
    <row r="8099" spans="1:5" x14ac:dyDescent="0.25">
      <c r="A8099" s="67" t="s">
        <v>2461</v>
      </c>
      <c r="B8099" s="61" t="str">
        <v>voltido</v>
      </c>
      <c r="C8099" s="58">
        <f>_xlfn.XMATCH(SINTESI!B8099,PEC[COMUNI])</f>
        <v>7847</v>
      </c>
      <c r="D8099" s="45" t="str">
        <f>_xlfn.XLOOKUP(A8099,PEC[COMUNI],PEC[DOMINIO])</f>
        <v>pec.regione.lombardia.it</v>
      </c>
      <c r="E8099" s="45">
        <f>_xlfn.XLOOKUP(A8099,'SEZIONI (2)'!A:A,'SEZIONI (2)'!B:B)</f>
        <v>1</v>
      </c>
    </row>
    <row r="8100" spans="1:5" x14ac:dyDescent="0.25">
      <c r="A8100" s="67" t="s">
        <v>6215</v>
      </c>
      <c r="B8100" s="61" t="str">
        <v>volturara appula</v>
      </c>
      <c r="C8100" s="58">
        <f>_xlfn.XMATCH(SINTESI!B8100,PEC[COMUNI])</f>
        <v>7848</v>
      </c>
      <c r="D8100" s="45" t="str">
        <f>_xlfn.XLOOKUP(A8100,PEC[COMUNI],PEC[DOMINIO])</f>
        <v>pec.comune.volturaraappula.fg.it</v>
      </c>
      <c r="E8100" s="45">
        <f>_xlfn.XLOOKUP(A8100,'SEZIONI (2)'!A:A,'SEZIONI (2)'!B:B)</f>
        <v>1</v>
      </c>
    </row>
    <row r="8101" spans="1:5" x14ac:dyDescent="0.25">
      <c r="A8101" s="67" t="s">
        <v>5997</v>
      </c>
      <c r="B8101" s="61" t="str">
        <v>volturara irpina</v>
      </c>
      <c r="C8101" s="58">
        <f>_xlfn.XMATCH(SINTESI!B8101,PEC[COMUNI])</f>
        <v>7849</v>
      </c>
      <c r="D8101" s="45" t="str">
        <f>_xlfn.XLOOKUP(A8101,PEC[COMUNI],PEC[DOMINIO])</f>
        <v>pec.it</v>
      </c>
      <c r="E8101" s="45">
        <f>_xlfn.XLOOKUP(A8101,'SEZIONI (2)'!A:A,'SEZIONI (2)'!B:B)</f>
        <v>5</v>
      </c>
    </row>
    <row r="8102" spans="1:5" x14ac:dyDescent="0.25">
      <c r="A8102" s="67" t="s">
        <v>6216</v>
      </c>
      <c r="B8102" s="61" t="str">
        <v>volturino</v>
      </c>
      <c r="C8102" s="58">
        <f>_xlfn.XMATCH(SINTESI!B8102,PEC[COMUNI])</f>
        <v>7850</v>
      </c>
      <c r="D8102" s="45" t="str">
        <f>_xlfn.XLOOKUP(A8102,PEC[COMUNI],PEC[DOMINIO])</f>
        <v xml:space="preserve">pec.comune.volturino.fg.it </v>
      </c>
      <c r="E8102" s="45">
        <f>_xlfn.XLOOKUP(A8102,'SEZIONI (2)'!A:A,'SEZIONI (2)'!B:B)</f>
        <v>2</v>
      </c>
    </row>
    <row r="8103" spans="1:5" x14ac:dyDescent="0.25">
      <c r="A8103" s="67" t="s">
        <v>312</v>
      </c>
      <c r="B8103" s="61" t="str">
        <v>volvera</v>
      </c>
      <c r="C8103" s="58">
        <f>_xlfn.XMATCH(SINTESI!B8103,PEC[COMUNI])</f>
        <v>7851</v>
      </c>
      <c r="D8103" s="45" t="str">
        <f>_xlfn.XLOOKUP(A8103,PEC[COMUNI],PEC[DOMINIO])</f>
        <v>legalmail.it</v>
      </c>
      <c r="E8103" s="45">
        <f>_xlfn.XLOOKUP(A8103,'SEZIONI (2)'!A:A,'SEZIONI (2)'!B:B)</f>
        <v>8</v>
      </c>
    </row>
    <row r="8104" spans="1:5" x14ac:dyDescent="0.25">
      <c r="A8104" s="67" t="s">
        <v>728</v>
      </c>
      <c r="B8104" s="61" t="str">
        <v>vottignasco</v>
      </c>
      <c r="C8104" s="58">
        <f>_xlfn.XMATCH(SINTESI!B8104,PEC[COMUNI])</f>
        <v>7852</v>
      </c>
      <c r="D8104" s="45" t="str">
        <f>_xlfn.XLOOKUP(A8104,PEC[COMUNI],PEC[DOMINIO])</f>
        <v>postemailcertificata.it</v>
      </c>
      <c r="E8104" s="45">
        <f>_xlfn.XLOOKUP(A8104,'SEZIONI (2)'!A:A,'SEZIONI (2)'!B:B)</f>
        <v>1</v>
      </c>
    </row>
    <row r="8105" spans="1:5" x14ac:dyDescent="0.25">
      <c r="A8105" s="67" t="s">
        <v>6942</v>
      </c>
      <c r="B8105" s="61" t="str">
        <v>zaccanopoli</v>
      </c>
      <c r="C8105" s="58">
        <f>_xlfn.XMATCH(SINTESI!B8105,PEC[COMUNI])</f>
        <v>7853</v>
      </c>
      <c r="D8105" s="45" t="str">
        <f>_xlfn.XLOOKUP(A8105,PEC[COMUNI],PEC[DOMINIO])</f>
        <v>asmepec.it</v>
      </c>
      <c r="E8105" s="45">
        <f>_xlfn.XLOOKUP(A8105,'SEZIONI (2)'!A:A,'SEZIONI (2)'!B:B)</f>
        <v>1</v>
      </c>
    </row>
    <row r="8106" spans="1:5" x14ac:dyDescent="0.25">
      <c r="A8106" s="67" t="s">
        <v>7289</v>
      </c>
      <c r="B8106" s="61" t="str">
        <v>zafferana etnea</v>
      </c>
      <c r="C8106" s="58">
        <f>_xlfn.XMATCH(SINTESI!B8106,PEC[COMUNI])</f>
        <v>7854</v>
      </c>
      <c r="D8106" s="45" t="str">
        <f>_xlfn.XLOOKUP(A8106,PEC[COMUNI],PEC[DOMINIO])</f>
        <v>pec.comune.zafferana-etnea.ct.it</v>
      </c>
      <c r="E8106" s="45">
        <f>_xlfn.XLOOKUP(A8106,'SEZIONI (2)'!A:A,'SEZIONI (2)'!B:B)</f>
        <v>9</v>
      </c>
    </row>
    <row r="8107" spans="1:5" x14ac:dyDescent="0.25">
      <c r="A8107" s="67" t="s">
        <v>6771</v>
      </c>
      <c r="B8107" s="61" t="str">
        <v>zagarise</v>
      </c>
      <c r="C8107" s="58">
        <f>_xlfn.XMATCH(SINTESI!B8107,PEC[COMUNI])</f>
        <v>7855</v>
      </c>
      <c r="D8107" s="45" t="str">
        <f>_xlfn.XLOOKUP(A8107,PEC[COMUNI],PEC[DOMINIO])</f>
        <v>pec.zagarise.org</v>
      </c>
      <c r="E8107" s="45">
        <f>_xlfn.XLOOKUP(A8107,'SEZIONI (2)'!A:A,'SEZIONI (2)'!B:B)</f>
        <v>2</v>
      </c>
    </row>
    <row r="8108" spans="1:5" x14ac:dyDescent="0.25">
      <c r="A8108" s="67" t="s">
        <v>5034</v>
      </c>
      <c r="B8108" s="61" t="str">
        <v>zagarolo</v>
      </c>
      <c r="C8108" s="58">
        <f>_xlfn.XMATCH(SINTESI!B8108,PEC[COMUNI])</f>
        <v>7856</v>
      </c>
      <c r="D8108" s="45" t="str">
        <f>_xlfn.XLOOKUP(A8108,PEC[COMUNI],PEC[DOMINIO])</f>
        <v>pec.comunedizagarolo.it</v>
      </c>
      <c r="E8108" s="45">
        <f>_xlfn.XLOOKUP(A8108,'SEZIONI (2)'!A:A,'SEZIONI (2)'!B:B)</f>
        <v>13</v>
      </c>
    </row>
    <row r="8109" spans="1:5" x14ac:dyDescent="0.25">
      <c r="A8109" s="68" t="s">
        <v>23880</v>
      </c>
      <c r="B8109" s="74" t="str">
        <v>zambana</v>
      </c>
      <c r="C8109" s="73" t="e">
        <f>_xlfn.XMATCH(SINTESI!B8109,PEC[COMUNI])</f>
        <v>#N/A</v>
      </c>
      <c r="D8109" s="45" t="e">
        <f>_xlfn.XLOOKUP(A8109,PEC[COMUNI],PEC[DOMINIO])</f>
        <v>#N/A</v>
      </c>
      <c r="E8109" s="45">
        <v>0</v>
      </c>
    </row>
    <row r="8110" spans="1:5" x14ac:dyDescent="0.25">
      <c r="A8110" s="67" t="s">
        <v>6943</v>
      </c>
      <c r="B8110" s="61" t="str">
        <v>zambrone</v>
      </c>
      <c r="C8110" s="58">
        <f>_xlfn.XMATCH(SINTESI!B8110,PEC[COMUNI])</f>
        <v>7857</v>
      </c>
      <c r="D8110" s="45" t="str">
        <f>_xlfn.XLOOKUP(A8110,PEC[COMUNI],PEC[DOMINIO])</f>
        <v>asmepec.it</v>
      </c>
      <c r="E8110" s="45">
        <f>_xlfn.XLOOKUP(A8110,'SEZIONI (2)'!A:A,'SEZIONI (2)'!B:B)</f>
        <v>3</v>
      </c>
    </row>
    <row r="8111" spans="1:5" x14ac:dyDescent="0.25">
      <c r="A8111" s="67" t="s">
        <v>1956</v>
      </c>
      <c r="B8111" s="61" t="str">
        <v>zandobbio</v>
      </c>
      <c r="C8111" s="58">
        <f>_xlfn.XMATCH(SINTESI!B8111,PEC[COMUNI])</f>
        <v>7858</v>
      </c>
      <c r="D8111" s="45" t="str">
        <f>_xlfn.XLOOKUP(A8111,PEC[COMUNI],PEC[DOMINIO])</f>
        <v>comunezandobbio.legalmail.it</v>
      </c>
      <c r="E8111" s="45">
        <f>_xlfn.XLOOKUP(A8111,'SEZIONI (2)'!A:A,'SEZIONI (2)'!B:B)</f>
        <v>3</v>
      </c>
    </row>
    <row r="8112" spans="1:5" x14ac:dyDescent="0.25">
      <c r="A8112" s="67" t="s">
        <v>3079</v>
      </c>
      <c r="B8112" s="61" t="str">
        <v>zanè</v>
      </c>
      <c r="C8112" s="58">
        <f>_xlfn.XMATCH(SINTESI!B8112,PEC[COMUNI])</f>
        <v>7859</v>
      </c>
      <c r="D8112" s="45" t="str">
        <f>_xlfn.XLOOKUP(A8112,PEC[COMUNI],PEC[DOMINIO])</f>
        <v>pec.altovicentino.it</v>
      </c>
      <c r="E8112" s="45">
        <v>0</v>
      </c>
    </row>
    <row r="8113" spans="1:5" x14ac:dyDescent="0.25">
      <c r="A8113" s="67" t="s">
        <v>1957</v>
      </c>
      <c r="B8113" s="61" t="str">
        <v>zanica</v>
      </c>
      <c r="C8113" s="58">
        <f>_xlfn.XMATCH(SINTESI!B8113,PEC[COMUNI])</f>
        <v>7860</v>
      </c>
      <c r="D8113" s="45" t="str">
        <f>_xlfn.XLOOKUP(A8113,PEC[COMUNI],PEC[DOMINIO])</f>
        <v>pec.regione.lombardia.it</v>
      </c>
      <c r="E8113" s="45">
        <f>_xlfn.XLOOKUP(A8113,'SEZIONI (2)'!A:A,'SEZIONI (2)'!B:B)</f>
        <v>6</v>
      </c>
    </row>
    <row r="8114" spans="1:5" x14ac:dyDescent="0.25">
      <c r="A8114" s="67" t="s">
        <v>6218</v>
      </c>
      <c r="B8114" s="61" t="str">
        <v>zapponeta</v>
      </c>
      <c r="C8114" s="58">
        <f>_xlfn.XMATCH(SINTESI!B8114,PEC[COMUNI])</f>
        <v>7861</v>
      </c>
      <c r="D8114" s="45" t="str">
        <f>_xlfn.XLOOKUP(A8114,PEC[COMUNI],PEC[DOMINIO])</f>
        <v>pec.rupar.puglia.it</v>
      </c>
      <c r="E8114" s="45">
        <f>_xlfn.XLOOKUP(A8114,'SEZIONI (2)'!A:A,'SEZIONI (2)'!B:B)</f>
        <v>2</v>
      </c>
    </row>
    <row r="8115" spans="1:5" x14ac:dyDescent="0.25">
      <c r="A8115" s="67" t="s">
        <v>2344</v>
      </c>
      <c r="B8115" s="61" t="str">
        <v>zavattarello</v>
      </c>
      <c r="C8115" s="58">
        <f>_xlfn.XMATCH(SINTESI!B8115,PEC[COMUNI])</f>
        <v>7862</v>
      </c>
      <c r="D8115" s="45" t="str">
        <f>_xlfn.XLOOKUP(A8115,PEC[COMUNI],PEC[DOMINIO])</f>
        <v xml:space="preserve">pec.regione.lombardia.it </v>
      </c>
      <c r="E8115" s="45">
        <f>_xlfn.XLOOKUP(A8115,'SEZIONI (2)'!A:A,'SEZIONI (2)'!B:B)</f>
        <v>2</v>
      </c>
    </row>
    <row r="8116" spans="1:5" x14ac:dyDescent="0.25">
      <c r="A8116" s="67" t="s">
        <v>2345</v>
      </c>
      <c r="B8116" s="61" t="str">
        <v>zeccone</v>
      </c>
      <c r="C8116" s="58">
        <f>_xlfn.XMATCH(SINTESI!B8116,PEC[COMUNI])</f>
        <v>7863</v>
      </c>
      <c r="D8116" s="45" t="str">
        <f>_xlfn.XLOOKUP(A8116,PEC[COMUNI],PEC[DOMINIO])</f>
        <v>pec.regione.lombardia.it</v>
      </c>
      <c r="E8116" s="45">
        <f>_xlfn.XLOOKUP(A8116,'SEZIONI (2)'!A:A,'SEZIONI (2)'!B:B)</f>
        <v>2</v>
      </c>
    </row>
    <row r="8117" spans="1:5" x14ac:dyDescent="0.25">
      <c r="A8117" s="67" t="s">
        <v>7576</v>
      </c>
      <c r="B8117" s="61" t="str">
        <v>zeddiani</v>
      </c>
      <c r="C8117" s="58">
        <f>_xlfn.XMATCH(SINTESI!B8117,PEC[COMUNI])</f>
        <v>7864</v>
      </c>
      <c r="D8117" s="45" t="str">
        <f>_xlfn.XLOOKUP(A8117,PEC[COMUNI],PEC[DOMINIO])</f>
        <v>pec.comune.zeddiani.or.it</v>
      </c>
      <c r="E8117" s="45">
        <f>_xlfn.XLOOKUP(A8117,'SEZIONI (2)'!A:A,'SEZIONI (2)'!B:B)</f>
        <v>1</v>
      </c>
    </row>
    <row r="8118" spans="1:5" x14ac:dyDescent="0.25">
      <c r="A8118" s="67" t="s">
        <v>1506</v>
      </c>
      <c r="B8118" s="61" t="str">
        <v>zelbio</v>
      </c>
      <c r="C8118" s="58">
        <f>_xlfn.XMATCH(SINTESI!B8118,PEC[COMUNI])</f>
        <v>7865</v>
      </c>
      <c r="D8118" s="45" t="str">
        <f>_xlfn.XLOOKUP(A8118,PEC[COMUNI],PEC[DOMINIO])</f>
        <v>halleycert.it</v>
      </c>
      <c r="E8118" s="45">
        <f>_xlfn.XLOOKUP(A8118,'SEZIONI (2)'!A:A,'SEZIONI (2)'!B:B)</f>
        <v>1</v>
      </c>
    </row>
    <row r="8119" spans="1:5" x14ac:dyDescent="0.25">
      <c r="A8119" s="67" t="s">
        <v>2664</v>
      </c>
      <c r="B8119" s="61" t="str">
        <v>zelo buon persico</v>
      </c>
      <c r="C8119" s="58">
        <f>_xlfn.XMATCH(SINTESI!B8119,PEC[COMUNI])</f>
        <v>7866</v>
      </c>
      <c r="D8119" s="45" t="str">
        <f>_xlfn.XLOOKUP(A8119,PEC[COMUNI],PEC[DOMINIO])</f>
        <v>pec.comune.zelo.lo.it</v>
      </c>
      <c r="E8119" s="45">
        <f>_xlfn.XLOOKUP(A8119,'SEZIONI (2)'!A:A,'SEZIONI (2)'!B:B)</f>
        <v>6</v>
      </c>
    </row>
    <row r="8120" spans="1:5" x14ac:dyDescent="0.25">
      <c r="A8120" s="68" t="s">
        <v>23864</v>
      </c>
      <c r="B8120" s="74" t="str">
        <v>zelo surrigone</v>
      </c>
      <c r="C8120" s="73" t="e">
        <f>_xlfn.XMATCH(SINTESI!B8120,PEC[COMUNI])</f>
        <v>#N/A</v>
      </c>
      <c r="D8120" s="45" t="e">
        <f>_xlfn.XLOOKUP(A8120,PEC[COMUNI],PEC[DOMINIO])</f>
        <v>#N/A</v>
      </c>
      <c r="E8120" s="45">
        <v>0</v>
      </c>
    </row>
    <row r="8121" spans="1:5" x14ac:dyDescent="0.25">
      <c r="A8121" s="67" t="s">
        <v>2346</v>
      </c>
      <c r="B8121" s="61" t="str">
        <v>zeme</v>
      </c>
      <c r="C8121" s="58">
        <f>_xlfn.XMATCH(SINTESI!B8121,PEC[COMUNI])</f>
        <v>7867</v>
      </c>
      <c r="D8121" s="45" t="str">
        <f>_xlfn.XLOOKUP(A8121,PEC[COMUNI],PEC[DOMINIO])</f>
        <v>postemailcertificata.it</v>
      </c>
      <c r="E8121" s="45">
        <f>_xlfn.XLOOKUP(A8121,'SEZIONI (2)'!A:A,'SEZIONI (2)'!B:B)</f>
        <v>1</v>
      </c>
    </row>
    <row r="8122" spans="1:5" x14ac:dyDescent="0.25">
      <c r="A8122" s="67" t="s">
        <v>2347</v>
      </c>
      <c r="B8122" s="61" t="str">
        <v>zenevredo</v>
      </c>
      <c r="C8122" s="58">
        <f>_xlfn.XMATCH(SINTESI!B8122,PEC[COMUNI])</f>
        <v>7868</v>
      </c>
      <c r="D8122" s="45" t="str">
        <f>_xlfn.XLOOKUP(A8122,PEC[COMUNI],PEC[DOMINIO])</f>
        <v>pec.provincia.pv.it</v>
      </c>
      <c r="E8122" s="45">
        <f>_xlfn.XLOOKUP(A8122,'SEZIONI (2)'!A:A,'SEZIONI (2)'!B:B)</f>
        <v>1</v>
      </c>
    </row>
    <row r="8123" spans="1:5" x14ac:dyDescent="0.25">
      <c r="A8123" s="67" t="s">
        <v>3235</v>
      </c>
      <c r="B8123" s="61" t="str">
        <v>zenson di piave</v>
      </c>
      <c r="C8123" s="58">
        <f>_xlfn.XMATCH(SINTESI!B8123,PEC[COMUNI])</f>
        <v>7869</v>
      </c>
      <c r="D8123" s="45" t="str">
        <f>_xlfn.XLOOKUP(A8123,PEC[COMUNI],PEC[DOMINIO])</f>
        <v>pecveneto.it</v>
      </c>
      <c r="E8123" s="45">
        <f>_xlfn.XLOOKUP(A8123,'SEZIONI (2)'!A:A,'SEZIONI (2)'!B:B)</f>
        <v>2</v>
      </c>
    </row>
    <row r="8124" spans="1:5" x14ac:dyDescent="0.25">
      <c r="A8124" s="67" t="s">
        <v>3919</v>
      </c>
      <c r="B8124" s="61" t="str">
        <v>zerba</v>
      </c>
      <c r="C8124" s="58">
        <f>_xlfn.XMATCH(SINTESI!B8124,PEC[COMUNI])</f>
        <v>7870</v>
      </c>
      <c r="D8124" s="45" t="str">
        <f>_xlfn.XLOOKUP(A8124,PEC[COMUNI],PEC[DOMINIO])</f>
        <v xml:space="preserve">sintranet.legalmail.it </v>
      </c>
      <c r="E8124" s="45">
        <f>_xlfn.XLOOKUP(A8124,'SEZIONI (2)'!A:A,'SEZIONI (2)'!B:B)</f>
        <v>1</v>
      </c>
    </row>
    <row r="8125" spans="1:5" x14ac:dyDescent="0.25">
      <c r="A8125" s="67" t="s">
        <v>2348</v>
      </c>
      <c r="B8125" s="61" t="str">
        <v>zerbo</v>
      </c>
      <c r="C8125" s="58">
        <f>_xlfn.XMATCH(SINTESI!B8125,PEC[COMUNI])</f>
        <v>7871</v>
      </c>
      <c r="D8125" s="45" t="str">
        <f>_xlfn.XLOOKUP(A8125,PEC[COMUNI],PEC[DOMINIO])</f>
        <v>pec.regione.lombardia.it</v>
      </c>
      <c r="E8125" s="45">
        <f>_xlfn.XLOOKUP(A8125,'SEZIONI (2)'!A:A,'SEZIONI (2)'!B:B)</f>
        <v>1</v>
      </c>
    </row>
    <row r="8126" spans="1:5" x14ac:dyDescent="0.25">
      <c r="A8126" s="68" t="s">
        <v>23877</v>
      </c>
      <c r="B8126" s="74" t="str">
        <v>zerbolò</v>
      </c>
      <c r="C8126" s="73" t="e">
        <f>_xlfn.XMATCH(SINTESI!B8126,PEC[COMUNI])</f>
        <v>#N/A</v>
      </c>
      <c r="D8126" s="45" t="e">
        <f>_xlfn.XLOOKUP(A8126,PEC[COMUNI],PEC[DOMINIO])</f>
        <v>#N/A</v>
      </c>
      <c r="E8126" s="45">
        <v>0</v>
      </c>
    </row>
    <row r="8127" spans="1:5" x14ac:dyDescent="0.25">
      <c r="A8127" s="67" t="s">
        <v>15793</v>
      </c>
      <c r="B8127" s="61" t="str">
        <v>zerbolo'</v>
      </c>
      <c r="C8127" s="58">
        <f>_xlfn.XMATCH(SINTESI!B8127,PEC[COMUNI])</f>
        <v>7872</v>
      </c>
      <c r="D8127" s="45" t="str">
        <f>_xlfn.XLOOKUP(A8127,PEC[COMUNI],PEC[DOMINIO])</f>
        <v>pec.comune.zerbolo.pv.it</v>
      </c>
      <c r="E8127" s="45">
        <f>_xlfn.XLOOKUP(A8127,'SEZIONI (2)'!A:A,'SEZIONI (2)'!B:B)</f>
        <v>2</v>
      </c>
    </row>
    <row r="8128" spans="1:5" x14ac:dyDescent="0.25">
      <c r="A8128" s="67" t="s">
        <v>7577</v>
      </c>
      <c r="B8128" s="61" t="str">
        <v>zerfaliu</v>
      </c>
      <c r="C8128" s="58">
        <f>_xlfn.XMATCH(SINTESI!B8128,PEC[COMUNI])</f>
        <v>7873</v>
      </c>
      <c r="D8128" s="45" t="str">
        <f>_xlfn.XLOOKUP(A8128,PEC[COMUNI],PEC[DOMINIO])</f>
        <v>pec.comune.zerfaliu.or.it</v>
      </c>
      <c r="E8128" s="45">
        <f>_xlfn.XLOOKUP(A8128,'SEZIONI (2)'!A:A,'SEZIONI (2)'!B:B)</f>
        <v>1</v>
      </c>
    </row>
    <row r="8129" spans="1:5" x14ac:dyDescent="0.25">
      <c r="A8129" s="67" t="s">
        <v>4217</v>
      </c>
      <c r="B8129" s="61" t="str">
        <v>zeri</v>
      </c>
      <c r="C8129" s="58">
        <f>_xlfn.XMATCH(SINTESI!B8129,PEC[COMUNI])</f>
        <v>7874</v>
      </c>
      <c r="D8129" s="45" t="str">
        <f>_xlfn.XLOOKUP(A8129,PEC[COMUNI],PEC[DOMINIO])</f>
        <v>postacert.toscana.it</v>
      </c>
      <c r="E8129" s="45">
        <f>_xlfn.XLOOKUP(A8129,'SEZIONI (2)'!A:A,'SEZIONI (2)'!B:B)</f>
        <v>4</v>
      </c>
    </row>
    <row r="8130" spans="1:5" x14ac:dyDescent="0.25">
      <c r="A8130" s="67" t="s">
        <v>3080</v>
      </c>
      <c r="B8130" s="61" t="str">
        <v>zermeghedo</v>
      </c>
      <c r="C8130" s="58">
        <f>_xlfn.XMATCH(SINTESI!B8130,PEC[COMUNI])</f>
        <v>7875</v>
      </c>
      <c r="D8130" s="45" t="str">
        <f>_xlfn.XLOOKUP(A8130,PEC[COMUNI],PEC[DOMINIO])</f>
        <v>pecveneto.it</v>
      </c>
      <c r="E8130" s="45">
        <f>_xlfn.XLOOKUP(A8130,'SEZIONI (2)'!A:A,'SEZIONI (2)'!B:B)</f>
        <v>1</v>
      </c>
    </row>
    <row r="8131" spans="1:5" x14ac:dyDescent="0.25">
      <c r="A8131" s="67" t="s">
        <v>3236</v>
      </c>
      <c r="B8131" s="61" t="str">
        <v>zero branco</v>
      </c>
      <c r="C8131" s="58">
        <f>_xlfn.XMATCH(SINTESI!B8131,PEC[COMUNI])</f>
        <v>7876</v>
      </c>
      <c r="D8131" s="45" t="str">
        <f>_xlfn.XLOOKUP(A8131,PEC[COMUNI],PEC[DOMINIO])</f>
        <v>pec.comunezerobranco.it</v>
      </c>
      <c r="E8131" s="45">
        <f>_xlfn.XLOOKUP(A8131,'SEZIONI (2)'!A:A,'SEZIONI (2)'!B:B)</f>
        <v>9</v>
      </c>
    </row>
    <row r="8132" spans="1:5" x14ac:dyDescent="0.25">
      <c r="A8132" s="67" t="s">
        <v>2972</v>
      </c>
      <c r="B8132" s="61" t="str">
        <v>zevio</v>
      </c>
      <c r="C8132" s="58">
        <f>_xlfn.XMATCH(SINTESI!B8132,PEC[COMUNI])</f>
        <v>7877</v>
      </c>
      <c r="D8132" s="45" t="str">
        <f>_xlfn.XLOOKUP(A8132,PEC[COMUNI],PEC[DOMINIO])</f>
        <v>cert.ip-veneto.net</v>
      </c>
      <c r="E8132" s="45">
        <f>_xlfn.XLOOKUP(A8132,'SEZIONI (2)'!A:A,'SEZIONI (2)'!B:B)</f>
        <v>14</v>
      </c>
    </row>
    <row r="8133" spans="1:5" x14ac:dyDescent="0.25">
      <c r="A8133" s="67" t="s">
        <v>2854</v>
      </c>
      <c r="B8133" s="61" t="str">
        <v>ziano di fiemme</v>
      </c>
      <c r="C8133" s="58">
        <f>_xlfn.XMATCH(SINTESI!B8133,PEC[COMUNI])</f>
        <v>7878</v>
      </c>
      <c r="D8133" s="45" t="str">
        <f>_xlfn.XLOOKUP(A8133,PEC[COMUNI],PEC[DOMINIO])</f>
        <v>pec.comune.ziano.tn.it</v>
      </c>
      <c r="E8133" s="45">
        <f>_xlfn.XLOOKUP(A8133,'SEZIONI (2)'!A:A,'SEZIONI (2)'!B:B)</f>
        <v>1</v>
      </c>
    </row>
    <row r="8134" spans="1:5" x14ac:dyDescent="0.25">
      <c r="A8134" s="67" t="s">
        <v>3920</v>
      </c>
      <c r="B8134" s="61" t="str">
        <v>ziano piacentino</v>
      </c>
      <c r="C8134" s="58">
        <f>_xlfn.XMATCH(SINTESI!B8134,PEC[COMUNI])</f>
        <v>7879</v>
      </c>
      <c r="D8134" s="45" t="str">
        <f>_xlfn.XLOOKUP(A8134,PEC[COMUNI],PEC[DOMINIO])</f>
        <v>pec.comune.ziano.pc.it</v>
      </c>
      <c r="E8134" s="45">
        <f>_xlfn.XLOOKUP(A8134,'SEZIONI (2)'!A:A,'SEZIONI (2)'!B:B)</f>
        <v>3</v>
      </c>
    </row>
    <row r="8135" spans="1:5" x14ac:dyDescent="0.25">
      <c r="A8135" s="67" t="s">
        <v>1719</v>
      </c>
      <c r="B8135" s="61" t="str">
        <v>zibido san giacomo</v>
      </c>
      <c r="C8135" s="58">
        <f>_xlfn.XMATCH(SINTESI!B8135,PEC[COMUNI])</f>
        <v>7880</v>
      </c>
      <c r="D8135" s="45" t="str">
        <f>_xlfn.XLOOKUP(A8135,PEC[COMUNI],PEC[DOMINIO])</f>
        <v>pec.comune.zibidosangiacomo.mi.it</v>
      </c>
      <c r="E8135" s="45">
        <f>_xlfn.XLOOKUP(A8135,'SEZIONI (2)'!A:A,'SEZIONI (2)'!B:B)</f>
        <v>6</v>
      </c>
    </row>
    <row r="8136" spans="1:5" x14ac:dyDescent="0.25">
      <c r="A8136" s="67" t="s">
        <v>3875</v>
      </c>
      <c r="B8136" s="61" t="str">
        <v>zignago</v>
      </c>
      <c r="C8136" s="58">
        <f>_xlfn.XMATCH(SINTESI!B8136,PEC[COMUNI])</f>
        <v>7881</v>
      </c>
      <c r="D8136" s="45" t="str">
        <f>_xlfn.XLOOKUP(A8136,PEC[COMUNI],PEC[DOMINIO])</f>
        <v>legalmail.it</v>
      </c>
      <c r="E8136" s="45">
        <f>_xlfn.XLOOKUP(A8136,'SEZIONI (2)'!A:A,'SEZIONI (2)'!B:B)</f>
        <v>1</v>
      </c>
    </row>
    <row r="8137" spans="1:5" x14ac:dyDescent="0.25">
      <c r="A8137" s="67" t="s">
        <v>2973</v>
      </c>
      <c r="B8137" s="61" t="str">
        <v>zimella</v>
      </c>
      <c r="C8137" s="58">
        <f>_xlfn.XMATCH(SINTESI!B8137,PEC[COMUNI])</f>
        <v>7882</v>
      </c>
      <c r="D8137" s="45" t="str">
        <f>_xlfn.XLOOKUP(A8137,PEC[COMUNI],PEC[DOMINIO])</f>
        <v>cert.ip-veneto.net</v>
      </c>
      <c r="E8137" s="45">
        <f>_xlfn.XLOOKUP(A8137,'SEZIONI (2)'!A:A,'SEZIONI (2)'!B:B)</f>
        <v>4</v>
      </c>
    </row>
    <row r="8138" spans="1:5" x14ac:dyDescent="0.25">
      <c r="A8138" s="67" t="s">
        <v>1094</v>
      </c>
      <c r="B8138" s="61" t="str">
        <v>zimone</v>
      </c>
      <c r="C8138" s="58">
        <f>_xlfn.XMATCH(SINTESI!B8138,PEC[COMUNI])</f>
        <v>7883</v>
      </c>
      <c r="D8138" s="45" t="str">
        <f>_xlfn.XLOOKUP(A8138,PEC[COMUNI],PEC[DOMINIO])</f>
        <v>pec.ptbiellese.it</v>
      </c>
      <c r="E8138" s="45">
        <f>_xlfn.XLOOKUP(A8138,'SEZIONI (2)'!A:A,'SEZIONI (2)'!B:B)</f>
        <v>1</v>
      </c>
    </row>
    <row r="8139" spans="1:5" x14ac:dyDescent="0.25">
      <c r="A8139" s="67" t="s">
        <v>2349</v>
      </c>
      <c r="B8139" s="61" t="str">
        <v>zinasco</v>
      </c>
      <c r="C8139" s="58">
        <f>_xlfn.XMATCH(SINTESI!B8139,PEC[COMUNI])</f>
        <v>7884</v>
      </c>
      <c r="D8139" s="45" t="str">
        <f>_xlfn.XLOOKUP(A8139,PEC[COMUNI],PEC[DOMINIO])</f>
        <v>pec.provincia.pv.it</v>
      </c>
      <c r="E8139" s="45">
        <f>_xlfn.XLOOKUP(A8139,'SEZIONI (2)'!A:A,'SEZIONI (2)'!B:B)</f>
        <v>5</v>
      </c>
    </row>
    <row r="8140" spans="1:5" x14ac:dyDescent="0.25">
      <c r="A8140" s="67" t="s">
        <v>3844</v>
      </c>
      <c r="B8140" s="61" t="str">
        <v>zoagli</v>
      </c>
      <c r="C8140" s="58">
        <f>_xlfn.XMATCH(SINTESI!B8140,PEC[COMUNI])</f>
        <v>7885</v>
      </c>
      <c r="D8140" s="45" t="str">
        <f>_xlfn.XLOOKUP(A8140,PEC[COMUNI],PEC[DOMINIO])</f>
        <v>halleycert.it</v>
      </c>
      <c r="E8140" s="45">
        <f>_xlfn.XLOOKUP(A8140,'SEZIONI (2)'!A:A,'SEZIONI (2)'!B:B)</f>
        <v>4</v>
      </c>
    </row>
    <row r="8141" spans="1:5" x14ac:dyDescent="0.25">
      <c r="A8141" s="67" t="s">
        <v>4053</v>
      </c>
      <c r="B8141" s="61" t="str">
        <v>zocca</v>
      </c>
      <c r="C8141" s="58">
        <f>_xlfn.XMATCH(SINTESI!B8141,PEC[COMUNI])</f>
        <v>7886</v>
      </c>
      <c r="D8141" s="45" t="str">
        <f>_xlfn.XLOOKUP(A8141,PEC[COMUNI],PEC[DOMINIO])</f>
        <v>cert.comune.zocca.mo.it</v>
      </c>
      <c r="E8141" s="45">
        <f>_xlfn.XLOOKUP(A8141,'SEZIONI (2)'!A:A,'SEZIONI (2)'!B:B)</f>
        <v>8</v>
      </c>
    </row>
    <row r="8142" spans="1:5" x14ac:dyDescent="0.25">
      <c r="A8142" s="67" t="s">
        <v>1958</v>
      </c>
      <c r="B8142" s="61" t="str">
        <v>zogno</v>
      </c>
      <c r="C8142" s="58">
        <f>_xlfn.XMATCH(SINTESI!B8142,PEC[COMUNI])</f>
        <v>7887</v>
      </c>
      <c r="D8142" s="45" t="str">
        <f>_xlfn.XLOOKUP(A8142,PEC[COMUNI],PEC[DOMINIO])</f>
        <v>pec.comune.zogno.bg.it</v>
      </c>
      <c r="E8142" s="45">
        <f>_xlfn.XLOOKUP(A8142,'SEZIONI (2)'!A:A,'SEZIONI (2)'!B:B)</f>
        <v>9</v>
      </c>
    </row>
    <row r="8143" spans="1:5" x14ac:dyDescent="0.25">
      <c r="A8143" s="67" t="s">
        <v>4106</v>
      </c>
      <c r="B8143" s="61" t="str">
        <v>zola predosa</v>
      </c>
      <c r="C8143" s="58">
        <f>_xlfn.XMATCH(SINTESI!B8143,PEC[COMUNI])</f>
        <v>7888</v>
      </c>
      <c r="D8143" s="45" t="str">
        <f>_xlfn.XLOOKUP(A8143,PEC[COMUNI],PEC[DOMINIO])</f>
        <v>cert.provincia.bo.it</v>
      </c>
      <c r="E8143" s="45">
        <f>_xlfn.XLOOKUP(A8143,'SEZIONI (2)'!A:A,'SEZIONI (2)'!B:B)</f>
        <v>20</v>
      </c>
    </row>
    <row r="8144" spans="1:5" x14ac:dyDescent="0.25">
      <c r="A8144" s="67" t="s">
        <v>6399</v>
      </c>
      <c r="B8144" s="61" t="str">
        <v>zollino</v>
      </c>
      <c r="C8144" s="58">
        <f>_xlfn.XMATCH(SINTESI!B8144,PEC[COMUNI])</f>
        <v>7889</v>
      </c>
      <c r="D8144" s="45" t="str">
        <f>_xlfn.XLOOKUP(A8144,PEC[COMUNI],PEC[DOMINIO])</f>
        <v>pec.rupar.puglia.it</v>
      </c>
      <c r="E8144" s="45">
        <f>_xlfn.XLOOKUP(A8144,'SEZIONI (2)'!A:A,'SEZIONI (2)'!B:B)</f>
        <v>2</v>
      </c>
    </row>
    <row r="8145" spans="1:5" x14ac:dyDescent="0.25">
      <c r="A8145" s="67" t="s">
        <v>2167</v>
      </c>
      <c r="B8145" s="61" t="str">
        <v>zone</v>
      </c>
      <c r="C8145" s="58">
        <f>_xlfn.XMATCH(SINTESI!B8145,PEC[COMUNI])</f>
        <v>7890</v>
      </c>
      <c r="D8145" s="45" t="str">
        <f>_xlfn.XLOOKUP(A8145,PEC[COMUNI],PEC[DOMINIO])</f>
        <v>pec.comune.zone.bs.it</v>
      </c>
      <c r="E8145" s="45">
        <f>_xlfn.XLOOKUP(A8145,'SEZIONI (2)'!A:A,'SEZIONI (2)'!B:B)</f>
        <v>1</v>
      </c>
    </row>
    <row r="8146" spans="1:5" x14ac:dyDescent="0.25">
      <c r="A8146" s="67" t="s">
        <v>3139</v>
      </c>
      <c r="B8146" s="61" t="str">
        <v>zoppè di cadore</v>
      </c>
      <c r="C8146" s="58">
        <f>_xlfn.XMATCH(SINTESI!B8146,PEC[COMUNI])</f>
        <v>7891</v>
      </c>
      <c r="D8146" s="45" t="str">
        <f>_xlfn.XLOOKUP(A8146,PEC[COMUNI],PEC[DOMINIO])</f>
        <v>pecveneto.it</v>
      </c>
      <c r="E8146" s="45">
        <v>0</v>
      </c>
    </row>
    <row r="8147" spans="1:5" x14ac:dyDescent="0.25">
      <c r="A8147" s="67" t="s">
        <v>3641</v>
      </c>
      <c r="B8147" s="61" t="str">
        <v>zoppola</v>
      </c>
      <c r="C8147" s="58">
        <f>_xlfn.XMATCH(SINTESI!B8147,PEC[COMUNI])</f>
        <v>7892</v>
      </c>
      <c r="D8147" s="45" t="str">
        <f>_xlfn.XLOOKUP(A8147,PEC[COMUNI],PEC[DOMINIO])</f>
        <v>certgov.fvg.it</v>
      </c>
      <c r="E8147" s="45">
        <f>_xlfn.XLOOKUP(A8147,'SEZIONI (2)'!A:A,'SEZIONI (2)'!B:B)</f>
        <v>8</v>
      </c>
    </row>
    <row r="8148" spans="1:5" x14ac:dyDescent="0.25">
      <c r="A8148" s="67" t="s">
        <v>3081</v>
      </c>
      <c r="B8148" s="61" t="str">
        <v>zovencedo</v>
      </c>
      <c r="C8148" s="58">
        <f>_xlfn.XMATCH(SINTESI!B8148,PEC[COMUNI])</f>
        <v>7893</v>
      </c>
      <c r="D8148" s="45" t="str">
        <f>_xlfn.XLOOKUP(A8148,PEC[COMUNI],PEC[DOMINIO])</f>
        <v>cert.ip-veneto.net</v>
      </c>
      <c r="E8148" s="45">
        <f>_xlfn.XLOOKUP(A8148,'SEZIONI (2)'!A:A,'SEZIONI (2)'!B:B)</f>
        <v>1</v>
      </c>
    </row>
    <row r="8149" spans="1:5" x14ac:dyDescent="0.25">
      <c r="A8149" s="67" t="s">
        <v>1095</v>
      </c>
      <c r="B8149" s="61" t="str">
        <v>zubiena</v>
      </c>
      <c r="C8149" s="58">
        <f>_xlfn.XMATCH(SINTESI!B8149,PEC[COMUNI])</f>
        <v>7894</v>
      </c>
      <c r="D8149" s="45" t="str">
        <f>_xlfn.XLOOKUP(A8149,PEC[COMUNI],PEC[DOMINIO])</f>
        <v>cert.ruparpiemonte.it</v>
      </c>
      <c r="E8149" s="45">
        <f>_xlfn.XLOOKUP(A8149,'SEZIONI (2)'!A:A,'SEZIONI (2)'!B:B)</f>
        <v>2</v>
      </c>
    </row>
    <row r="8150" spans="1:5" x14ac:dyDescent="0.25">
      <c r="A8150" s="67" t="s">
        <v>3778</v>
      </c>
      <c r="B8150" s="61" t="str">
        <v>zuccarello</v>
      </c>
      <c r="C8150" s="58">
        <f>_xlfn.XMATCH(SINTESI!B8150,PEC[COMUNI])</f>
        <v>7895</v>
      </c>
      <c r="D8150" s="45" t="str">
        <f>_xlfn.XLOOKUP(A8150,PEC[COMUNI],PEC[DOMINIO])</f>
        <v>pec.comunezuccarello.it</v>
      </c>
      <c r="E8150" s="45">
        <f>_xlfn.XLOOKUP(A8150,'SEZIONI (2)'!A:A,'SEZIONI (2)'!B:B)</f>
        <v>1</v>
      </c>
    </row>
    <row r="8151" spans="1:5" x14ac:dyDescent="0.25">
      <c r="A8151" s="67" t="s">
        <v>3082</v>
      </c>
      <c r="B8151" s="61" t="str">
        <v>zugliano</v>
      </c>
      <c r="C8151" s="58">
        <f>_xlfn.XMATCH(SINTESI!B8151,PEC[COMUNI])</f>
        <v>7896</v>
      </c>
      <c r="D8151" s="45" t="str">
        <f>_xlfn.XLOOKUP(A8151,PEC[COMUNI],PEC[DOMINIO])</f>
        <v>cert.ip-veneto.net</v>
      </c>
      <c r="E8151" s="45">
        <f>_xlfn.XLOOKUP(A8151,'SEZIONI (2)'!A:A,'SEZIONI (2)'!B:B)</f>
        <v>7</v>
      </c>
    </row>
    <row r="8152" spans="1:5" x14ac:dyDescent="0.25">
      <c r="A8152" s="67" t="s">
        <v>3558</v>
      </c>
      <c r="B8152" s="61" t="str">
        <v>zuglio</v>
      </c>
      <c r="C8152" s="58">
        <f>_xlfn.XMATCH(SINTESI!B8152,PEC[COMUNI])</f>
        <v>7897</v>
      </c>
      <c r="D8152" s="45" t="str">
        <f>_xlfn.XLOOKUP(A8152,PEC[COMUNI],PEC[DOMINIO])</f>
        <v>certgov.fvg.it</v>
      </c>
      <c r="E8152" s="45">
        <f>_xlfn.XLOOKUP(A8152,'SEZIONI (2)'!A:A,'SEZIONI (2)'!B:B)</f>
        <v>1</v>
      </c>
    </row>
    <row r="8153" spans="1:5" x14ac:dyDescent="0.25">
      <c r="A8153" s="67" t="s">
        <v>1096</v>
      </c>
      <c r="B8153" s="61" t="str">
        <v>zumaglia</v>
      </c>
      <c r="C8153" s="58">
        <f>_xlfn.XMATCH(SINTESI!B8153,PEC[COMUNI])</f>
        <v>7898</v>
      </c>
      <c r="D8153" s="45" t="str">
        <f>_xlfn.XLOOKUP(A8153,PEC[COMUNI],PEC[DOMINIO])</f>
        <v>pec.ptbiellese.it</v>
      </c>
      <c r="E8153" s="45">
        <f>_xlfn.XLOOKUP(A8153,'SEZIONI (2)'!A:A,'SEZIONI (2)'!B:B)</f>
        <v>1</v>
      </c>
    </row>
    <row r="8154" spans="1:5" x14ac:dyDescent="0.25">
      <c r="A8154" s="67" t="s">
        <v>6690</v>
      </c>
      <c r="B8154" s="61" t="str">
        <v>zumpano</v>
      </c>
      <c r="C8154" s="58">
        <f>_xlfn.XMATCH(SINTESI!B8154,PEC[COMUNI])</f>
        <v>7899</v>
      </c>
      <c r="D8154" s="45" t="str">
        <f>_xlfn.XLOOKUP(A8154,PEC[COMUNI],PEC[DOMINIO])</f>
        <v>asmepec.it</v>
      </c>
      <c r="E8154" s="45">
        <f>_xlfn.XLOOKUP(A8154,'SEZIONI (2)'!A:A,'SEZIONI (2)'!B:B)</f>
        <v>3</v>
      </c>
    </row>
    <row r="8155" spans="1:5" x14ac:dyDescent="0.25">
      <c r="A8155" s="67" t="s">
        <v>5998</v>
      </c>
      <c r="B8155" s="61" t="str">
        <v>zungoli</v>
      </c>
      <c r="C8155" s="58">
        <f>_xlfn.XMATCH(SINTESI!B8155,PEC[COMUNI])</f>
        <v>7900</v>
      </c>
      <c r="D8155" s="45" t="str">
        <f>_xlfn.XLOOKUP(A8155,PEC[COMUNI],PEC[DOMINIO])</f>
        <v>pec.it</v>
      </c>
      <c r="E8155" s="45">
        <f>_xlfn.XLOOKUP(A8155,'SEZIONI (2)'!A:A,'SEZIONI (2)'!B:B)</f>
        <v>2</v>
      </c>
    </row>
    <row r="8156" spans="1:5" x14ac:dyDescent="0.25">
      <c r="A8156" s="67" t="s">
        <v>6944</v>
      </c>
      <c r="B8156" s="61" t="str">
        <v>zungri</v>
      </c>
      <c r="C8156" s="58">
        <f>_xlfn.XMATCH(SINTESI!B8156,PEC[COMUNI])</f>
        <v>7901</v>
      </c>
      <c r="D8156" s="45" t="str">
        <f>_xlfn.XLOOKUP(A8156,PEC[COMUNI],PEC[DOMINIO])</f>
        <v>asmepec.it</v>
      </c>
      <c r="E8156" s="45">
        <f>_xlfn.XLOOKUP(A8156,'SEZIONI (2)'!A:A,'SEZIONI (2)'!B:B)</f>
        <v>3</v>
      </c>
    </row>
    <row r="8157" spans="1:5" x14ac:dyDescent="0.25">
      <c r="A8157" s="70"/>
      <c r="B8157" s="72"/>
    </row>
    <row r="8158" spans="1:5" x14ac:dyDescent="0.25">
      <c r="A8158" s="70"/>
      <c r="B8158" s="72"/>
      <c r="E8158" s="64"/>
    </row>
    <row r="8159" spans="1:5" x14ac:dyDescent="0.25">
      <c r="A8159" s="70"/>
      <c r="B8159" s="72"/>
    </row>
    <row r="8160" spans="1:5" x14ac:dyDescent="0.25">
      <c r="A8160" s="70"/>
      <c r="B8160" s="72"/>
    </row>
    <row r="8161" spans="1:2" x14ac:dyDescent="0.25">
      <c r="A8161" s="70"/>
      <c r="B8161" s="72"/>
    </row>
    <row r="8162" spans="1:2" x14ac:dyDescent="0.25">
      <c r="A8162" s="70"/>
      <c r="B8162" s="72"/>
    </row>
    <row r="8163" spans="1:2" x14ac:dyDescent="0.25">
      <c r="A8163" s="70"/>
      <c r="B8163" s="72"/>
    </row>
    <row r="8164" spans="1:2" x14ac:dyDescent="0.25">
      <c r="A8164" s="70"/>
      <c r="B8164" s="72"/>
    </row>
    <row r="8165" spans="1:2" x14ac:dyDescent="0.25">
      <c r="A8165" s="70"/>
      <c r="B8165" s="72"/>
    </row>
    <row r="8166" spans="1:2" x14ac:dyDescent="0.25">
      <c r="A8166" s="70"/>
      <c r="B8166" s="72"/>
    </row>
    <row r="8167" spans="1:2" x14ac:dyDescent="0.25">
      <c r="A8167" s="70"/>
      <c r="B8167" s="72"/>
    </row>
    <row r="8168" spans="1:2" x14ac:dyDescent="0.25">
      <c r="A8168" s="70"/>
      <c r="B8168" s="72"/>
    </row>
    <row r="8169" spans="1:2" x14ac:dyDescent="0.25">
      <c r="A8169" s="70"/>
      <c r="B8169" s="72"/>
    </row>
    <row r="8170" spans="1:2" x14ac:dyDescent="0.25">
      <c r="A8170" s="70"/>
      <c r="B8170" s="72"/>
    </row>
    <row r="8171" spans="1:2" x14ac:dyDescent="0.25">
      <c r="A8171" s="70"/>
      <c r="B8171" s="72"/>
    </row>
    <row r="8172" spans="1:2" x14ac:dyDescent="0.25">
      <c r="A8172" s="70"/>
      <c r="B8172" s="72"/>
    </row>
    <row r="8173" spans="1:2" x14ac:dyDescent="0.25">
      <c r="A8173" s="70"/>
      <c r="B8173" s="72"/>
    </row>
    <row r="8174" spans="1:2" x14ac:dyDescent="0.25">
      <c r="A8174" s="70"/>
      <c r="B8174" s="72"/>
    </row>
    <row r="8175" spans="1:2" x14ac:dyDescent="0.25">
      <c r="A8175" s="70"/>
      <c r="B8175" s="72"/>
    </row>
    <row r="8176" spans="1:2" x14ac:dyDescent="0.25">
      <c r="A8176" s="70"/>
      <c r="B8176" s="72"/>
    </row>
    <row r="8177" spans="1:2" x14ac:dyDescent="0.25">
      <c r="A8177" s="70"/>
      <c r="B8177" s="72"/>
    </row>
    <row r="8178" spans="1:2" x14ac:dyDescent="0.25">
      <c r="A8178" s="70"/>
      <c r="B8178" s="72"/>
    </row>
    <row r="8179" spans="1:2" x14ac:dyDescent="0.25">
      <c r="A8179" s="70"/>
      <c r="B8179" s="72"/>
    </row>
    <row r="8180" spans="1:2" x14ac:dyDescent="0.25">
      <c r="A8180" s="70"/>
      <c r="B8180" s="72"/>
    </row>
    <row r="8181" spans="1:2" x14ac:dyDescent="0.25">
      <c r="A8181" s="70"/>
      <c r="B8181" s="72"/>
    </row>
    <row r="8182" spans="1:2" x14ac:dyDescent="0.25">
      <c r="A8182" s="70"/>
      <c r="B8182" s="72"/>
    </row>
    <row r="8183" spans="1:2" x14ac:dyDescent="0.25">
      <c r="A8183" s="70"/>
      <c r="B8183" s="72"/>
    </row>
    <row r="8184" spans="1:2" x14ac:dyDescent="0.25">
      <c r="A8184" s="70"/>
      <c r="B8184" s="72"/>
    </row>
    <row r="8185" spans="1:2" x14ac:dyDescent="0.25">
      <c r="A8185" s="70"/>
      <c r="B8185" s="72"/>
    </row>
    <row r="8186" spans="1:2" x14ac:dyDescent="0.25">
      <c r="A8186" s="70"/>
      <c r="B8186" s="72"/>
    </row>
    <row r="8187" spans="1:2" x14ac:dyDescent="0.25">
      <c r="A8187" s="70"/>
      <c r="B8187" s="72"/>
    </row>
    <row r="8188" spans="1:2" x14ac:dyDescent="0.25">
      <c r="A8188" s="70"/>
      <c r="B8188" s="72"/>
    </row>
    <row r="8189" spans="1:2" x14ac:dyDescent="0.25">
      <c r="A8189" s="70"/>
      <c r="B8189" s="72"/>
    </row>
    <row r="8190" spans="1:2" x14ac:dyDescent="0.25">
      <c r="A8190" s="70"/>
      <c r="B8190" s="72"/>
    </row>
    <row r="8191" spans="1:2" x14ac:dyDescent="0.25">
      <c r="A8191" s="70"/>
      <c r="B8191" s="72"/>
    </row>
    <row r="8192" spans="1:2" x14ac:dyDescent="0.25">
      <c r="A8192" s="70"/>
      <c r="B8192" s="72"/>
    </row>
    <row r="8193" spans="1:2" x14ac:dyDescent="0.25">
      <c r="A8193" s="70"/>
      <c r="B8193" s="72"/>
    </row>
    <row r="8194" spans="1:2" x14ac:dyDescent="0.25">
      <c r="A8194" s="70"/>
      <c r="B8194" s="72"/>
    </row>
    <row r="8195" spans="1:2" x14ac:dyDescent="0.25">
      <c r="A8195" s="70"/>
      <c r="B8195" s="72"/>
    </row>
    <row r="8196" spans="1:2" x14ac:dyDescent="0.25">
      <c r="A8196" s="70"/>
      <c r="B8196" s="72"/>
    </row>
    <row r="8197" spans="1:2" x14ac:dyDescent="0.25">
      <c r="A8197" s="70"/>
      <c r="B8197" s="72"/>
    </row>
    <row r="8198" spans="1:2" x14ac:dyDescent="0.25">
      <c r="A8198" s="70"/>
      <c r="B8198" s="72"/>
    </row>
    <row r="8199" spans="1:2" x14ac:dyDescent="0.25">
      <c r="A8199" s="70"/>
      <c r="B8199" s="72"/>
    </row>
    <row r="8200" spans="1:2" x14ac:dyDescent="0.25">
      <c r="A8200" s="70"/>
      <c r="B8200" s="72"/>
    </row>
    <row r="8201" spans="1:2" x14ac:dyDescent="0.25">
      <c r="A8201" s="70"/>
      <c r="B8201" s="72"/>
    </row>
    <row r="8202" spans="1:2" x14ac:dyDescent="0.25">
      <c r="A8202" s="70"/>
      <c r="B8202" s="72"/>
    </row>
    <row r="8203" spans="1:2" x14ac:dyDescent="0.25">
      <c r="A8203" s="70"/>
      <c r="B8203" s="72"/>
    </row>
    <row r="8204" spans="1:2" x14ac:dyDescent="0.25">
      <c r="A8204" s="70"/>
      <c r="B8204" s="72"/>
    </row>
    <row r="8205" spans="1:2" x14ac:dyDescent="0.25">
      <c r="A8205" s="70"/>
      <c r="B8205" s="72"/>
    </row>
    <row r="8206" spans="1:2" x14ac:dyDescent="0.25">
      <c r="A8206" s="70"/>
      <c r="B8206" s="72"/>
    </row>
    <row r="8207" spans="1:2" x14ac:dyDescent="0.25">
      <c r="A8207" s="70"/>
      <c r="B8207" s="72"/>
    </row>
    <row r="8208" spans="1:2" x14ac:dyDescent="0.25">
      <c r="A8208" s="70"/>
      <c r="B8208" s="72"/>
    </row>
    <row r="8209" spans="1:2" x14ac:dyDescent="0.25">
      <c r="A8209" s="70"/>
      <c r="B8209" s="72"/>
    </row>
    <row r="8210" spans="1:2" x14ac:dyDescent="0.25">
      <c r="A8210" s="70"/>
      <c r="B8210" s="72"/>
    </row>
    <row r="8211" spans="1:2" x14ac:dyDescent="0.25">
      <c r="A8211" s="70"/>
      <c r="B8211" s="72"/>
    </row>
    <row r="8212" spans="1:2" x14ac:dyDescent="0.25">
      <c r="A8212" s="70"/>
      <c r="B8212" s="72"/>
    </row>
    <row r="8213" spans="1:2" x14ac:dyDescent="0.25">
      <c r="A8213" s="70"/>
      <c r="B8213" s="72"/>
    </row>
    <row r="8214" spans="1:2" x14ac:dyDescent="0.25">
      <c r="A8214" s="70"/>
      <c r="B8214" s="72"/>
    </row>
    <row r="8215" spans="1:2" x14ac:dyDescent="0.25">
      <c r="A8215" s="70"/>
      <c r="B8215" s="72"/>
    </row>
    <row r="8216" spans="1:2" x14ac:dyDescent="0.25">
      <c r="A8216" s="70"/>
      <c r="B8216" s="72"/>
    </row>
    <row r="8217" spans="1:2" x14ac:dyDescent="0.25">
      <c r="A8217" s="70"/>
      <c r="B8217" s="72"/>
    </row>
    <row r="8218" spans="1:2" x14ac:dyDescent="0.25">
      <c r="A8218" s="70"/>
      <c r="B8218" s="72"/>
    </row>
    <row r="8219" spans="1:2" x14ac:dyDescent="0.25">
      <c r="A8219" s="70"/>
      <c r="B8219" s="72"/>
    </row>
    <row r="8220" spans="1:2" x14ac:dyDescent="0.25">
      <c r="A8220" s="70"/>
      <c r="B8220" s="72"/>
    </row>
    <row r="8221" spans="1:2" x14ac:dyDescent="0.25">
      <c r="A8221" s="70"/>
      <c r="B8221" s="72"/>
    </row>
    <row r="8222" spans="1:2" x14ac:dyDescent="0.25">
      <c r="A8222" s="70"/>
      <c r="B8222" s="72"/>
    </row>
    <row r="8223" spans="1:2" x14ac:dyDescent="0.25">
      <c r="A8223" s="70"/>
      <c r="B8223" s="72"/>
    </row>
    <row r="8224" spans="1:2" x14ac:dyDescent="0.25">
      <c r="A8224" s="70"/>
      <c r="B8224" s="72"/>
    </row>
    <row r="8225" spans="1:2" x14ac:dyDescent="0.25">
      <c r="A8225" s="70"/>
      <c r="B8225" s="72"/>
    </row>
    <row r="8226" spans="1:2" x14ac:dyDescent="0.25">
      <c r="A8226" s="70"/>
      <c r="B8226" s="72"/>
    </row>
    <row r="8227" spans="1:2" x14ac:dyDescent="0.25">
      <c r="A8227" s="70"/>
      <c r="B8227" s="72"/>
    </row>
    <row r="8228" spans="1:2" x14ac:dyDescent="0.25">
      <c r="A8228" s="70"/>
      <c r="B8228" s="72"/>
    </row>
    <row r="8229" spans="1:2" x14ac:dyDescent="0.25">
      <c r="A8229" s="70"/>
      <c r="B8229" s="72"/>
    </row>
    <row r="8230" spans="1:2" x14ac:dyDescent="0.25">
      <c r="A8230" s="70"/>
      <c r="B8230" s="72"/>
    </row>
    <row r="8231" spans="1:2" x14ac:dyDescent="0.25">
      <c r="A8231" s="70"/>
      <c r="B8231" s="72"/>
    </row>
    <row r="8232" spans="1:2" x14ac:dyDescent="0.25">
      <c r="A8232" s="70"/>
      <c r="B8232" s="72"/>
    </row>
    <row r="8233" spans="1:2" x14ac:dyDescent="0.25">
      <c r="A8233" s="70"/>
      <c r="B8233" s="72"/>
    </row>
    <row r="8234" spans="1:2" x14ac:dyDescent="0.25">
      <c r="A8234" s="70"/>
      <c r="B8234" s="72"/>
    </row>
    <row r="8235" spans="1:2" x14ac:dyDescent="0.25">
      <c r="A8235" s="70"/>
      <c r="B8235" s="72"/>
    </row>
    <row r="8236" spans="1:2" x14ac:dyDescent="0.25">
      <c r="A8236" s="70"/>
      <c r="B8236" s="72"/>
    </row>
    <row r="8237" spans="1:2" x14ac:dyDescent="0.25">
      <c r="A8237" s="70"/>
      <c r="B8237" s="72"/>
    </row>
    <row r="8238" spans="1:2" x14ac:dyDescent="0.25">
      <c r="A8238" s="70"/>
      <c r="B8238" s="72"/>
    </row>
    <row r="8239" spans="1:2" x14ac:dyDescent="0.25">
      <c r="A8239" s="70"/>
      <c r="B8239" s="72"/>
    </row>
    <row r="8240" spans="1:2" x14ac:dyDescent="0.25">
      <c r="A8240" s="70"/>
      <c r="B8240" s="72"/>
    </row>
    <row r="8241" spans="1:2" x14ac:dyDescent="0.25">
      <c r="A8241" s="70"/>
      <c r="B8241" s="72"/>
    </row>
    <row r="8242" spans="1:2" x14ac:dyDescent="0.25">
      <c r="A8242" s="70"/>
      <c r="B8242" s="72"/>
    </row>
    <row r="8243" spans="1:2" x14ac:dyDescent="0.25">
      <c r="A8243" s="70"/>
      <c r="B8243" s="72"/>
    </row>
    <row r="8244" spans="1:2" x14ac:dyDescent="0.25">
      <c r="A8244" s="70"/>
      <c r="B8244" s="72"/>
    </row>
    <row r="8245" spans="1:2" x14ac:dyDescent="0.25">
      <c r="A8245" s="70"/>
      <c r="B8245" s="72"/>
    </row>
    <row r="8246" spans="1:2" x14ac:dyDescent="0.25">
      <c r="A8246" s="70"/>
      <c r="B8246" s="72"/>
    </row>
    <row r="8247" spans="1:2" x14ac:dyDescent="0.25">
      <c r="A8247" s="70"/>
      <c r="B8247" s="72"/>
    </row>
    <row r="8248" spans="1:2" x14ac:dyDescent="0.25">
      <c r="A8248" s="70"/>
      <c r="B8248" s="72"/>
    </row>
    <row r="8249" spans="1:2" x14ac:dyDescent="0.25">
      <c r="A8249" s="70"/>
      <c r="B8249" s="72"/>
    </row>
    <row r="8250" spans="1:2" x14ac:dyDescent="0.25">
      <c r="A8250" s="70"/>
      <c r="B8250" s="72"/>
    </row>
    <row r="8251" spans="1:2" x14ac:dyDescent="0.25">
      <c r="A8251" s="70"/>
      <c r="B8251" s="72"/>
    </row>
    <row r="8252" spans="1:2" x14ac:dyDescent="0.25">
      <c r="A8252" s="70"/>
      <c r="B8252" s="72"/>
    </row>
    <row r="8253" spans="1:2" x14ac:dyDescent="0.25">
      <c r="A8253" s="70"/>
      <c r="B8253" s="72"/>
    </row>
    <row r="8254" spans="1:2" x14ac:dyDescent="0.25">
      <c r="A8254" s="70"/>
      <c r="B8254" s="72"/>
    </row>
    <row r="8255" spans="1:2" x14ac:dyDescent="0.25">
      <c r="A8255" s="70"/>
      <c r="B8255" s="72"/>
    </row>
    <row r="8256" spans="1:2" x14ac:dyDescent="0.25">
      <c r="A8256" s="70"/>
      <c r="B8256" s="72"/>
    </row>
    <row r="8257" spans="1:2" x14ac:dyDescent="0.25">
      <c r="A8257" s="70"/>
      <c r="B8257" s="72"/>
    </row>
    <row r="8258" spans="1:2" x14ac:dyDescent="0.25">
      <c r="A8258" s="70"/>
      <c r="B8258" s="72"/>
    </row>
    <row r="8259" spans="1:2" x14ac:dyDescent="0.25">
      <c r="A8259" s="70"/>
      <c r="B8259" s="72"/>
    </row>
    <row r="8260" spans="1:2" x14ac:dyDescent="0.25">
      <c r="A8260" s="70"/>
      <c r="B8260" s="72"/>
    </row>
    <row r="8261" spans="1:2" x14ac:dyDescent="0.25">
      <c r="A8261" s="70"/>
      <c r="B8261" s="72"/>
    </row>
    <row r="8262" spans="1:2" x14ac:dyDescent="0.25">
      <c r="A8262" s="70"/>
      <c r="B8262" s="72"/>
    </row>
    <row r="8263" spans="1:2" x14ac:dyDescent="0.25">
      <c r="A8263" s="70"/>
      <c r="B8263" s="72"/>
    </row>
    <row r="8264" spans="1:2" x14ac:dyDescent="0.25">
      <c r="A8264" s="70"/>
      <c r="B8264" s="72"/>
    </row>
    <row r="8265" spans="1:2" x14ac:dyDescent="0.25">
      <c r="A8265" s="70"/>
      <c r="B8265" s="72"/>
    </row>
    <row r="8266" spans="1:2" x14ac:dyDescent="0.25">
      <c r="A8266" s="70"/>
      <c r="B8266" s="72"/>
    </row>
    <row r="8267" spans="1:2" x14ac:dyDescent="0.25">
      <c r="A8267" s="70"/>
      <c r="B8267" s="72"/>
    </row>
    <row r="8268" spans="1:2" x14ac:dyDescent="0.25">
      <c r="A8268" s="70"/>
      <c r="B8268" s="72"/>
    </row>
    <row r="8269" spans="1:2" x14ac:dyDescent="0.25">
      <c r="A8269" s="70"/>
      <c r="B8269" s="72"/>
    </row>
    <row r="8270" spans="1:2" x14ac:dyDescent="0.25">
      <c r="A8270" s="70"/>
      <c r="B8270" s="72"/>
    </row>
    <row r="8271" spans="1:2" x14ac:dyDescent="0.25">
      <c r="A8271" s="70"/>
      <c r="B8271" s="72"/>
    </row>
    <row r="8272" spans="1:2" x14ac:dyDescent="0.25">
      <c r="A8272" s="70"/>
      <c r="B8272" s="72"/>
    </row>
    <row r="8273" spans="1:2" x14ac:dyDescent="0.25">
      <c r="A8273" s="70"/>
      <c r="B8273" s="72"/>
    </row>
    <row r="8274" spans="1:2" x14ac:dyDescent="0.25">
      <c r="A8274" s="70"/>
      <c r="B8274" s="72"/>
    </row>
    <row r="8275" spans="1:2" x14ac:dyDescent="0.25">
      <c r="A8275" s="70"/>
      <c r="B8275" s="72"/>
    </row>
    <row r="8276" spans="1:2" x14ac:dyDescent="0.25">
      <c r="A8276" s="70"/>
      <c r="B8276" s="72"/>
    </row>
    <row r="8277" spans="1:2" x14ac:dyDescent="0.25">
      <c r="A8277" s="70"/>
      <c r="B8277" s="72"/>
    </row>
    <row r="8278" spans="1:2" x14ac:dyDescent="0.25">
      <c r="A8278" s="70"/>
      <c r="B8278" s="72"/>
    </row>
    <row r="8279" spans="1:2" x14ac:dyDescent="0.25">
      <c r="A8279" s="70"/>
      <c r="B8279" s="72"/>
    </row>
    <row r="8280" spans="1:2" x14ac:dyDescent="0.25">
      <c r="A8280" s="70"/>
      <c r="B8280" s="72"/>
    </row>
    <row r="8281" spans="1:2" x14ac:dyDescent="0.25">
      <c r="A8281" s="70"/>
      <c r="B8281" s="72"/>
    </row>
    <row r="8282" spans="1:2" x14ac:dyDescent="0.25">
      <c r="A8282" s="70"/>
      <c r="B8282" s="72"/>
    </row>
    <row r="8283" spans="1:2" x14ac:dyDescent="0.25">
      <c r="A8283" s="70"/>
      <c r="B8283" s="72"/>
    </row>
    <row r="8284" spans="1:2" x14ac:dyDescent="0.25">
      <c r="A8284" s="70"/>
      <c r="B8284" s="72"/>
    </row>
    <row r="8285" spans="1:2" x14ac:dyDescent="0.25">
      <c r="A8285" s="70"/>
      <c r="B8285" s="72"/>
    </row>
    <row r="8286" spans="1:2" x14ac:dyDescent="0.25">
      <c r="A8286" s="70"/>
      <c r="B8286" s="72"/>
    </row>
    <row r="8287" spans="1:2" x14ac:dyDescent="0.25">
      <c r="A8287" s="70"/>
      <c r="B8287" s="72"/>
    </row>
    <row r="8288" spans="1:2" x14ac:dyDescent="0.25">
      <c r="A8288" s="70"/>
      <c r="B8288" s="72"/>
    </row>
    <row r="8289" spans="1:2" x14ac:dyDescent="0.25">
      <c r="A8289" s="70"/>
      <c r="B8289" s="72"/>
    </row>
    <row r="8290" spans="1:2" x14ac:dyDescent="0.25">
      <c r="A8290" s="70"/>
      <c r="B8290" s="72"/>
    </row>
    <row r="8291" spans="1:2" x14ac:dyDescent="0.25">
      <c r="A8291" s="70"/>
      <c r="B8291" s="72"/>
    </row>
    <row r="8292" spans="1:2" x14ac:dyDescent="0.25">
      <c r="A8292" s="70"/>
      <c r="B8292" s="72"/>
    </row>
    <row r="8293" spans="1:2" x14ac:dyDescent="0.25">
      <c r="A8293" s="70"/>
      <c r="B8293" s="72"/>
    </row>
    <row r="8294" spans="1:2" x14ac:dyDescent="0.25">
      <c r="A8294" s="70"/>
      <c r="B8294" s="72"/>
    </row>
    <row r="8295" spans="1:2" x14ac:dyDescent="0.25">
      <c r="A8295" s="70"/>
      <c r="B8295" s="72"/>
    </row>
    <row r="8296" spans="1:2" x14ac:dyDescent="0.25">
      <c r="A8296" s="70"/>
      <c r="B8296" s="72"/>
    </row>
    <row r="8297" spans="1:2" x14ac:dyDescent="0.25">
      <c r="A8297" s="70"/>
      <c r="B8297" s="72"/>
    </row>
    <row r="8298" spans="1:2" x14ac:dyDescent="0.25">
      <c r="A8298" s="70"/>
      <c r="B8298" s="72"/>
    </row>
    <row r="8299" spans="1:2" x14ac:dyDescent="0.25">
      <c r="A8299" s="70"/>
      <c r="B8299" s="72"/>
    </row>
    <row r="8300" spans="1:2" x14ac:dyDescent="0.25">
      <c r="A8300" s="70"/>
      <c r="B8300" s="72"/>
    </row>
    <row r="8301" spans="1:2" x14ac:dyDescent="0.25">
      <c r="A8301" s="70"/>
      <c r="B8301" s="72"/>
    </row>
    <row r="8302" spans="1:2" x14ac:dyDescent="0.25">
      <c r="A8302" s="70"/>
      <c r="B8302" s="72"/>
    </row>
    <row r="8303" spans="1:2" x14ac:dyDescent="0.25">
      <c r="A8303" s="70"/>
      <c r="B8303" s="72"/>
    </row>
    <row r="8304" spans="1:2" x14ac:dyDescent="0.25">
      <c r="A8304" s="70"/>
      <c r="B8304" s="72"/>
    </row>
    <row r="8305" spans="1:2" x14ac:dyDescent="0.25">
      <c r="A8305" s="70"/>
      <c r="B8305" s="72"/>
    </row>
    <row r="8306" spans="1:2" x14ac:dyDescent="0.25">
      <c r="A8306" s="70"/>
      <c r="B8306" s="72"/>
    </row>
    <row r="8307" spans="1:2" x14ac:dyDescent="0.25">
      <c r="A8307" s="70"/>
      <c r="B8307" s="72"/>
    </row>
    <row r="8308" spans="1:2" x14ac:dyDescent="0.25">
      <c r="A8308" s="70"/>
      <c r="B8308" s="72"/>
    </row>
    <row r="8309" spans="1:2" x14ac:dyDescent="0.25">
      <c r="A8309" s="70"/>
      <c r="B8309" s="72"/>
    </row>
    <row r="8310" spans="1:2" x14ac:dyDescent="0.25">
      <c r="A8310" s="70"/>
      <c r="B8310" s="72"/>
    </row>
    <row r="8311" spans="1:2" x14ac:dyDescent="0.25">
      <c r="A8311" s="70"/>
      <c r="B8311" s="72"/>
    </row>
    <row r="8312" spans="1:2" x14ac:dyDescent="0.25">
      <c r="A8312" s="70"/>
      <c r="B8312" s="72"/>
    </row>
    <row r="8313" spans="1:2" x14ac:dyDescent="0.25">
      <c r="A8313" s="70"/>
      <c r="B8313" s="72"/>
    </row>
    <row r="8314" spans="1:2" x14ac:dyDescent="0.25">
      <c r="A8314" s="70"/>
      <c r="B8314" s="72"/>
    </row>
    <row r="8315" spans="1:2" x14ac:dyDescent="0.25">
      <c r="A8315" s="70"/>
      <c r="B8315" s="72"/>
    </row>
    <row r="8316" spans="1:2" x14ac:dyDescent="0.25">
      <c r="A8316" s="70"/>
      <c r="B8316" s="72"/>
    </row>
    <row r="8317" spans="1:2" x14ac:dyDescent="0.25">
      <c r="A8317" s="70"/>
      <c r="B8317" s="72"/>
    </row>
    <row r="8318" spans="1:2" x14ac:dyDescent="0.25">
      <c r="A8318" s="70"/>
      <c r="B8318" s="72"/>
    </row>
    <row r="8319" spans="1:2" x14ac:dyDescent="0.25">
      <c r="A8319" s="70"/>
      <c r="B8319" s="72"/>
    </row>
    <row r="8320" spans="1:2" x14ac:dyDescent="0.25">
      <c r="A8320" s="70"/>
      <c r="B8320" s="72"/>
    </row>
    <row r="8321" spans="1:2" x14ac:dyDescent="0.25">
      <c r="A8321" s="70"/>
      <c r="B8321" s="72"/>
    </row>
    <row r="8322" spans="1:2" x14ac:dyDescent="0.25">
      <c r="A8322" s="70"/>
      <c r="B8322" s="72"/>
    </row>
    <row r="8323" spans="1:2" x14ac:dyDescent="0.25">
      <c r="A8323" s="70"/>
      <c r="B8323" s="72"/>
    </row>
    <row r="8324" spans="1:2" x14ac:dyDescent="0.25">
      <c r="A8324" s="70"/>
      <c r="B8324" s="72"/>
    </row>
    <row r="8325" spans="1:2" x14ac:dyDescent="0.25">
      <c r="A8325" s="70"/>
      <c r="B8325" s="72"/>
    </row>
    <row r="8326" spans="1:2" x14ac:dyDescent="0.25">
      <c r="A8326" s="70"/>
      <c r="B8326" s="72"/>
    </row>
    <row r="8327" spans="1:2" x14ac:dyDescent="0.25">
      <c r="A8327" s="70"/>
      <c r="B8327" s="72"/>
    </row>
    <row r="8328" spans="1:2" x14ac:dyDescent="0.25">
      <c r="A8328" s="70"/>
      <c r="B8328" s="72"/>
    </row>
    <row r="8329" spans="1:2" x14ac:dyDescent="0.25">
      <c r="A8329" s="70"/>
      <c r="B8329" s="72"/>
    </row>
    <row r="8330" spans="1:2" x14ac:dyDescent="0.25">
      <c r="A8330" s="70"/>
      <c r="B8330" s="72"/>
    </row>
    <row r="8331" spans="1:2" x14ac:dyDescent="0.25">
      <c r="A8331" s="70"/>
      <c r="B8331" s="72"/>
    </row>
    <row r="8332" spans="1:2" x14ac:dyDescent="0.25">
      <c r="A8332" s="70"/>
      <c r="B8332" s="72"/>
    </row>
    <row r="8333" spans="1:2" x14ac:dyDescent="0.25">
      <c r="A8333" s="70"/>
      <c r="B8333" s="72"/>
    </row>
    <row r="8334" spans="1:2" x14ac:dyDescent="0.25">
      <c r="A8334" s="70"/>
      <c r="B8334" s="72"/>
    </row>
    <row r="8335" spans="1:2" x14ac:dyDescent="0.25">
      <c r="A8335" s="70"/>
      <c r="B8335" s="72"/>
    </row>
    <row r="8336" spans="1:2" x14ac:dyDescent="0.25">
      <c r="A8336" s="70"/>
      <c r="B8336" s="72"/>
    </row>
    <row r="8337" spans="1:2" x14ac:dyDescent="0.25">
      <c r="A8337" s="70"/>
      <c r="B8337" s="72"/>
    </row>
    <row r="8338" spans="1:2" x14ac:dyDescent="0.25">
      <c r="A8338" s="70"/>
      <c r="B8338" s="72"/>
    </row>
    <row r="8339" spans="1:2" x14ac:dyDescent="0.25">
      <c r="A8339" s="70"/>
      <c r="B8339" s="72"/>
    </row>
    <row r="8340" spans="1:2" x14ac:dyDescent="0.25">
      <c r="A8340" s="70"/>
      <c r="B8340" s="72"/>
    </row>
    <row r="8341" spans="1:2" x14ac:dyDescent="0.25">
      <c r="A8341" s="70"/>
      <c r="B8341" s="72"/>
    </row>
    <row r="8342" spans="1:2" x14ac:dyDescent="0.25">
      <c r="A8342" s="70"/>
      <c r="B8342" s="72"/>
    </row>
    <row r="8343" spans="1:2" x14ac:dyDescent="0.25">
      <c r="A8343" s="70"/>
      <c r="B8343" s="72"/>
    </row>
    <row r="8344" spans="1:2" x14ac:dyDescent="0.25">
      <c r="A8344" s="70"/>
      <c r="B8344" s="72"/>
    </row>
    <row r="8345" spans="1:2" x14ac:dyDescent="0.25">
      <c r="A8345" s="70"/>
      <c r="B8345" s="72"/>
    </row>
    <row r="8346" spans="1:2" x14ac:dyDescent="0.25">
      <c r="A8346" s="70"/>
      <c r="B8346" s="72"/>
    </row>
    <row r="8347" spans="1:2" x14ac:dyDescent="0.25">
      <c r="A8347" s="70"/>
      <c r="B8347" s="72"/>
    </row>
    <row r="8348" spans="1:2" x14ac:dyDescent="0.25">
      <c r="A8348" s="70"/>
      <c r="B8348" s="72"/>
    </row>
    <row r="8349" spans="1:2" x14ac:dyDescent="0.25">
      <c r="A8349" s="70"/>
      <c r="B8349" s="72"/>
    </row>
    <row r="8350" spans="1:2" x14ac:dyDescent="0.25">
      <c r="A8350" s="70"/>
      <c r="B8350" s="72"/>
    </row>
    <row r="8351" spans="1:2" x14ac:dyDescent="0.25">
      <c r="A8351" s="70"/>
      <c r="B8351" s="72"/>
    </row>
    <row r="8352" spans="1:2" x14ac:dyDescent="0.25">
      <c r="A8352" s="70"/>
      <c r="B8352" s="72"/>
    </row>
    <row r="8353" spans="1:2" x14ac:dyDescent="0.25">
      <c r="A8353" s="70"/>
      <c r="B8353" s="72"/>
    </row>
    <row r="8354" spans="1:2" x14ac:dyDescent="0.25">
      <c r="A8354" s="70"/>
      <c r="B8354" s="72"/>
    </row>
    <row r="8355" spans="1:2" x14ac:dyDescent="0.25">
      <c r="A8355" s="70"/>
      <c r="B8355" s="72"/>
    </row>
    <row r="8356" spans="1:2" x14ac:dyDescent="0.25">
      <c r="A8356" s="70"/>
      <c r="B8356" s="72"/>
    </row>
    <row r="8357" spans="1:2" x14ac:dyDescent="0.25">
      <c r="A8357" s="70"/>
      <c r="B8357" s="72"/>
    </row>
    <row r="8358" spans="1:2" x14ac:dyDescent="0.25">
      <c r="A8358" s="70"/>
      <c r="B8358" s="72"/>
    </row>
    <row r="8359" spans="1:2" x14ac:dyDescent="0.25">
      <c r="A8359" s="70"/>
      <c r="B8359" s="72"/>
    </row>
    <row r="8360" spans="1:2" x14ac:dyDescent="0.25">
      <c r="A8360" s="70"/>
      <c r="B8360" s="72"/>
    </row>
    <row r="8361" spans="1:2" x14ac:dyDescent="0.25">
      <c r="A8361" s="70"/>
      <c r="B8361" s="72"/>
    </row>
    <row r="8362" spans="1:2" x14ac:dyDescent="0.25">
      <c r="A8362" s="70"/>
      <c r="B8362" s="72"/>
    </row>
    <row r="8363" spans="1:2" x14ac:dyDescent="0.25">
      <c r="A8363" s="70"/>
      <c r="B8363" s="72"/>
    </row>
    <row r="8364" spans="1:2" x14ac:dyDescent="0.25">
      <c r="A8364" s="70"/>
      <c r="B8364" s="72"/>
    </row>
    <row r="8365" spans="1:2" x14ac:dyDescent="0.25">
      <c r="A8365" s="70"/>
      <c r="B8365" s="72"/>
    </row>
    <row r="8366" spans="1:2" x14ac:dyDescent="0.25">
      <c r="A8366" s="70"/>
      <c r="B8366" s="72"/>
    </row>
    <row r="8367" spans="1:2" x14ac:dyDescent="0.25">
      <c r="A8367" s="70"/>
      <c r="B8367" s="72"/>
    </row>
    <row r="8368" spans="1:2" x14ac:dyDescent="0.25">
      <c r="A8368" s="70"/>
      <c r="B8368" s="72"/>
    </row>
    <row r="8369" spans="1:2" x14ac:dyDescent="0.25">
      <c r="A8369" s="70"/>
      <c r="B8369" s="72"/>
    </row>
    <row r="8370" spans="1:2" x14ac:dyDescent="0.25">
      <c r="A8370" s="70"/>
      <c r="B8370" s="72"/>
    </row>
    <row r="8371" spans="1:2" x14ac:dyDescent="0.25">
      <c r="A8371" s="70"/>
      <c r="B8371" s="72"/>
    </row>
    <row r="8372" spans="1:2" x14ac:dyDescent="0.25">
      <c r="A8372" s="70"/>
      <c r="B8372" s="72"/>
    </row>
    <row r="8373" spans="1:2" x14ac:dyDescent="0.25">
      <c r="A8373" s="70"/>
      <c r="B8373" s="72"/>
    </row>
    <row r="8374" spans="1:2" x14ac:dyDescent="0.25">
      <c r="A8374" s="70"/>
      <c r="B8374" s="72"/>
    </row>
    <row r="8375" spans="1:2" x14ac:dyDescent="0.25">
      <c r="A8375" s="70"/>
      <c r="B8375" s="72"/>
    </row>
    <row r="8376" spans="1:2" x14ac:dyDescent="0.25">
      <c r="A8376" s="70"/>
      <c r="B8376" s="72"/>
    </row>
    <row r="8377" spans="1:2" x14ac:dyDescent="0.25">
      <c r="A8377" s="70"/>
      <c r="B8377" s="72"/>
    </row>
    <row r="8378" spans="1:2" x14ac:dyDescent="0.25">
      <c r="A8378" s="70"/>
      <c r="B8378" s="72"/>
    </row>
    <row r="8379" spans="1:2" x14ac:dyDescent="0.25">
      <c r="A8379" s="70"/>
      <c r="B8379" s="72"/>
    </row>
    <row r="8380" spans="1:2" x14ac:dyDescent="0.25">
      <c r="A8380" s="70"/>
      <c r="B8380" s="72"/>
    </row>
    <row r="8381" spans="1:2" x14ac:dyDescent="0.25">
      <c r="A8381" s="70"/>
      <c r="B8381" s="72"/>
    </row>
    <row r="8382" spans="1:2" x14ac:dyDescent="0.25">
      <c r="A8382" s="70"/>
      <c r="B8382" s="72"/>
    </row>
    <row r="8383" spans="1:2" x14ac:dyDescent="0.25">
      <c r="A8383" s="70"/>
      <c r="B8383" s="72"/>
    </row>
    <row r="8384" spans="1:2" x14ac:dyDescent="0.25">
      <c r="A8384" s="70"/>
      <c r="B8384" s="72"/>
    </row>
    <row r="8385" spans="1:2" x14ac:dyDescent="0.25">
      <c r="A8385" s="70"/>
      <c r="B8385" s="72"/>
    </row>
    <row r="8386" spans="1:2" x14ac:dyDescent="0.25">
      <c r="A8386" s="70"/>
      <c r="B8386" s="72"/>
    </row>
    <row r="8387" spans="1:2" x14ac:dyDescent="0.25">
      <c r="A8387" s="70"/>
      <c r="B8387" s="72"/>
    </row>
    <row r="8388" spans="1:2" x14ac:dyDescent="0.25">
      <c r="A8388" s="70"/>
      <c r="B8388" s="72"/>
    </row>
    <row r="8389" spans="1:2" x14ac:dyDescent="0.25">
      <c r="A8389" s="70"/>
      <c r="B8389" s="72"/>
    </row>
    <row r="8390" spans="1:2" x14ac:dyDescent="0.25">
      <c r="A8390" s="70"/>
      <c r="B8390" s="72"/>
    </row>
    <row r="8391" spans="1:2" x14ac:dyDescent="0.25">
      <c r="A8391" s="70"/>
      <c r="B8391" s="72"/>
    </row>
    <row r="8392" spans="1:2" x14ac:dyDescent="0.25">
      <c r="A8392" s="70"/>
      <c r="B8392" s="72"/>
    </row>
    <row r="8393" spans="1:2" x14ac:dyDescent="0.25">
      <c r="A8393" s="70"/>
      <c r="B8393" s="72"/>
    </row>
    <row r="8394" spans="1:2" x14ac:dyDescent="0.25">
      <c r="A8394" s="70"/>
      <c r="B8394" s="72"/>
    </row>
    <row r="8395" spans="1:2" x14ac:dyDescent="0.25">
      <c r="A8395" s="70"/>
      <c r="B8395" s="72"/>
    </row>
    <row r="8396" spans="1:2" x14ac:dyDescent="0.25">
      <c r="A8396" s="70"/>
      <c r="B8396" s="72"/>
    </row>
    <row r="8397" spans="1:2" x14ac:dyDescent="0.25">
      <c r="A8397" s="70"/>
      <c r="B8397" s="72"/>
    </row>
    <row r="8398" spans="1:2" x14ac:dyDescent="0.25">
      <c r="A8398" s="70"/>
      <c r="B8398" s="72"/>
    </row>
    <row r="8399" spans="1:2" x14ac:dyDescent="0.25">
      <c r="A8399" s="70"/>
      <c r="B8399" s="72"/>
    </row>
    <row r="8400" spans="1:2" x14ac:dyDescent="0.25">
      <c r="A8400" s="70"/>
      <c r="B8400" s="72"/>
    </row>
    <row r="8401" spans="1:2" x14ac:dyDescent="0.25">
      <c r="A8401" s="70"/>
      <c r="B8401" s="72"/>
    </row>
    <row r="8402" spans="1:2" x14ac:dyDescent="0.25">
      <c r="A8402" s="70"/>
      <c r="B8402" s="72"/>
    </row>
    <row r="8403" spans="1:2" x14ac:dyDescent="0.25">
      <c r="A8403" s="70"/>
      <c r="B8403" s="72"/>
    </row>
    <row r="8404" spans="1:2" x14ac:dyDescent="0.25">
      <c r="A8404" s="70"/>
      <c r="B8404" s="72"/>
    </row>
    <row r="8405" spans="1:2" x14ac:dyDescent="0.25">
      <c r="A8405" s="70"/>
      <c r="B8405" s="72"/>
    </row>
    <row r="8406" spans="1:2" x14ac:dyDescent="0.25">
      <c r="A8406" s="70"/>
      <c r="B8406" s="72"/>
    </row>
    <row r="8407" spans="1:2" x14ac:dyDescent="0.25">
      <c r="A8407" s="70"/>
      <c r="B8407" s="72"/>
    </row>
    <row r="8408" spans="1:2" x14ac:dyDescent="0.25">
      <c r="A8408" s="70"/>
      <c r="B8408" s="72"/>
    </row>
    <row r="8409" spans="1:2" x14ac:dyDescent="0.25">
      <c r="A8409" s="70"/>
      <c r="B8409" s="72"/>
    </row>
    <row r="8410" spans="1:2" x14ac:dyDescent="0.25">
      <c r="A8410" s="70"/>
      <c r="B8410" s="72"/>
    </row>
    <row r="8411" spans="1:2" x14ac:dyDescent="0.25">
      <c r="A8411" s="70"/>
      <c r="B8411" s="72"/>
    </row>
    <row r="8412" spans="1:2" x14ac:dyDescent="0.25">
      <c r="A8412" s="70"/>
      <c r="B8412" s="72"/>
    </row>
    <row r="8413" spans="1:2" x14ac:dyDescent="0.25">
      <c r="A8413" s="70"/>
      <c r="B8413" s="72"/>
    </row>
    <row r="8414" spans="1:2" x14ac:dyDescent="0.25">
      <c r="A8414" s="70"/>
      <c r="B8414" s="72"/>
    </row>
    <row r="8415" spans="1:2" x14ac:dyDescent="0.25">
      <c r="A8415" s="70"/>
      <c r="B8415" s="72"/>
    </row>
    <row r="8416" spans="1:2" x14ac:dyDescent="0.25">
      <c r="A8416" s="70"/>
      <c r="B8416" s="72"/>
    </row>
    <row r="8417" spans="1:2" x14ac:dyDescent="0.25">
      <c r="A8417" s="70"/>
      <c r="B8417" s="72"/>
    </row>
    <row r="8418" spans="1:2" x14ac:dyDescent="0.25">
      <c r="A8418" s="70"/>
      <c r="B8418" s="72"/>
    </row>
    <row r="8419" spans="1:2" x14ac:dyDescent="0.25">
      <c r="A8419" s="70"/>
      <c r="B8419" s="72"/>
    </row>
    <row r="8420" spans="1:2" x14ac:dyDescent="0.25">
      <c r="A8420" s="70"/>
      <c r="B8420" s="72"/>
    </row>
    <row r="8421" spans="1:2" x14ac:dyDescent="0.25">
      <c r="A8421" s="70"/>
      <c r="B8421" s="72"/>
    </row>
    <row r="8422" spans="1:2" x14ac:dyDescent="0.25">
      <c r="A8422" s="70"/>
      <c r="B8422" s="72"/>
    </row>
    <row r="8423" spans="1:2" x14ac:dyDescent="0.25">
      <c r="A8423" s="70"/>
      <c r="B8423" s="72"/>
    </row>
    <row r="8424" spans="1:2" x14ac:dyDescent="0.25">
      <c r="A8424" s="70"/>
      <c r="B8424" s="72"/>
    </row>
    <row r="8425" spans="1:2" x14ac:dyDescent="0.25">
      <c r="A8425" s="70"/>
      <c r="B8425" s="72"/>
    </row>
    <row r="8426" spans="1:2" x14ac:dyDescent="0.25">
      <c r="A8426" s="70"/>
      <c r="B8426" s="72"/>
    </row>
    <row r="8427" spans="1:2" x14ac:dyDescent="0.25">
      <c r="A8427" s="70"/>
      <c r="B8427" s="72"/>
    </row>
    <row r="8428" spans="1:2" x14ac:dyDescent="0.25">
      <c r="A8428" s="70"/>
      <c r="B8428" s="72"/>
    </row>
    <row r="8429" spans="1:2" x14ac:dyDescent="0.25">
      <c r="A8429" s="70"/>
      <c r="B8429" s="72"/>
    </row>
    <row r="8430" spans="1:2" x14ac:dyDescent="0.25">
      <c r="A8430" s="70"/>
      <c r="B8430" s="72"/>
    </row>
    <row r="8431" spans="1:2" x14ac:dyDescent="0.25">
      <c r="A8431" s="70"/>
      <c r="B8431" s="72"/>
    </row>
    <row r="8432" spans="1:2" x14ac:dyDescent="0.25">
      <c r="A8432" s="70"/>
      <c r="B8432" s="72"/>
    </row>
    <row r="8433" spans="1:2" x14ac:dyDescent="0.25">
      <c r="A8433" s="70"/>
      <c r="B8433" s="72"/>
    </row>
    <row r="8434" spans="1:2" x14ac:dyDescent="0.25">
      <c r="A8434" s="70"/>
      <c r="B8434" s="72"/>
    </row>
    <row r="8435" spans="1:2" x14ac:dyDescent="0.25">
      <c r="A8435" s="70"/>
      <c r="B8435" s="72"/>
    </row>
    <row r="8436" spans="1:2" x14ac:dyDescent="0.25">
      <c r="A8436" s="70"/>
      <c r="B8436" s="72"/>
    </row>
    <row r="8437" spans="1:2" x14ac:dyDescent="0.25">
      <c r="A8437" s="70"/>
      <c r="B8437" s="72"/>
    </row>
    <row r="8438" spans="1:2" x14ac:dyDescent="0.25">
      <c r="A8438" s="70"/>
      <c r="B8438" s="72"/>
    </row>
    <row r="8439" spans="1:2" x14ac:dyDescent="0.25">
      <c r="A8439" s="70"/>
      <c r="B8439" s="72"/>
    </row>
    <row r="8440" spans="1:2" x14ac:dyDescent="0.25">
      <c r="A8440" s="70"/>
      <c r="B8440" s="72"/>
    </row>
    <row r="8441" spans="1:2" x14ac:dyDescent="0.25">
      <c r="A8441" s="70"/>
      <c r="B8441" s="72"/>
    </row>
    <row r="8442" spans="1:2" x14ac:dyDescent="0.25">
      <c r="A8442" s="70"/>
      <c r="B8442" s="72"/>
    </row>
    <row r="8443" spans="1:2" x14ac:dyDescent="0.25">
      <c r="A8443" s="70"/>
      <c r="B8443" s="72"/>
    </row>
    <row r="8444" spans="1:2" x14ac:dyDescent="0.25">
      <c r="A8444" s="70"/>
      <c r="B8444" s="72"/>
    </row>
    <row r="8445" spans="1:2" x14ac:dyDescent="0.25">
      <c r="A8445" s="70"/>
      <c r="B8445" s="72"/>
    </row>
    <row r="8446" spans="1:2" x14ac:dyDescent="0.25">
      <c r="A8446" s="70"/>
      <c r="B8446" s="72"/>
    </row>
    <row r="8447" spans="1:2" x14ac:dyDescent="0.25">
      <c r="A8447" s="70"/>
      <c r="B8447" s="72"/>
    </row>
    <row r="8448" spans="1:2" x14ac:dyDescent="0.25">
      <c r="A8448" s="70"/>
      <c r="B8448" s="72"/>
    </row>
    <row r="8449" spans="1:2" x14ac:dyDescent="0.25">
      <c r="A8449" s="70"/>
      <c r="B8449" s="72"/>
    </row>
    <row r="8450" spans="1:2" x14ac:dyDescent="0.25">
      <c r="A8450" s="70"/>
      <c r="B8450" s="72"/>
    </row>
    <row r="8451" spans="1:2" x14ac:dyDescent="0.25">
      <c r="A8451" s="70"/>
      <c r="B8451" s="72"/>
    </row>
    <row r="8452" spans="1:2" x14ac:dyDescent="0.25">
      <c r="A8452" s="70"/>
      <c r="B8452" s="72"/>
    </row>
    <row r="8453" spans="1:2" x14ac:dyDescent="0.25">
      <c r="A8453" s="70"/>
      <c r="B8453" s="72"/>
    </row>
    <row r="8454" spans="1:2" x14ac:dyDescent="0.25">
      <c r="A8454" s="70"/>
      <c r="B8454" s="72"/>
    </row>
    <row r="8455" spans="1:2" x14ac:dyDescent="0.25">
      <c r="A8455" s="70"/>
      <c r="B8455" s="72"/>
    </row>
    <row r="8456" spans="1:2" x14ac:dyDescent="0.25">
      <c r="A8456" s="70"/>
      <c r="B8456" s="72"/>
    </row>
    <row r="8457" spans="1:2" x14ac:dyDescent="0.25">
      <c r="A8457" s="70"/>
      <c r="B8457" s="72"/>
    </row>
    <row r="8458" spans="1:2" x14ac:dyDescent="0.25">
      <c r="A8458" s="70"/>
      <c r="B8458" s="72"/>
    </row>
    <row r="8459" spans="1:2" x14ac:dyDescent="0.25">
      <c r="A8459" s="70"/>
      <c r="B8459" s="72"/>
    </row>
    <row r="8460" spans="1:2" x14ac:dyDescent="0.25">
      <c r="A8460" s="70"/>
      <c r="B8460" s="72"/>
    </row>
    <row r="8461" spans="1:2" x14ac:dyDescent="0.25">
      <c r="A8461" s="70"/>
      <c r="B8461" s="72"/>
    </row>
    <row r="8462" spans="1:2" x14ac:dyDescent="0.25">
      <c r="A8462" s="70"/>
      <c r="B8462" s="72"/>
    </row>
    <row r="8463" spans="1:2" x14ac:dyDescent="0.25">
      <c r="A8463" s="70"/>
      <c r="B8463" s="72"/>
    </row>
    <row r="8464" spans="1:2" x14ac:dyDescent="0.25">
      <c r="A8464" s="70"/>
      <c r="B8464" s="72"/>
    </row>
    <row r="8465" spans="1:2" x14ac:dyDescent="0.25">
      <c r="A8465" s="70"/>
      <c r="B8465" s="72"/>
    </row>
    <row r="8466" spans="1:2" x14ac:dyDescent="0.25">
      <c r="A8466" s="70"/>
      <c r="B8466" s="72"/>
    </row>
    <row r="8467" spans="1:2" x14ac:dyDescent="0.25">
      <c r="A8467" s="70"/>
      <c r="B8467" s="72"/>
    </row>
    <row r="8468" spans="1:2" x14ac:dyDescent="0.25">
      <c r="A8468" s="70"/>
      <c r="B8468" s="72"/>
    </row>
    <row r="8469" spans="1:2" x14ac:dyDescent="0.25">
      <c r="A8469" s="70"/>
      <c r="B8469" s="72"/>
    </row>
    <row r="8470" spans="1:2" x14ac:dyDescent="0.25">
      <c r="A8470" s="70"/>
      <c r="B8470" s="72"/>
    </row>
    <row r="8471" spans="1:2" x14ac:dyDescent="0.25">
      <c r="A8471" s="70"/>
      <c r="B8471" s="72"/>
    </row>
    <row r="8472" spans="1:2" x14ac:dyDescent="0.25">
      <c r="A8472" s="70"/>
      <c r="B8472" s="72"/>
    </row>
    <row r="8473" spans="1:2" x14ac:dyDescent="0.25">
      <c r="A8473" s="70"/>
      <c r="B8473" s="72"/>
    </row>
    <row r="8474" spans="1:2" x14ac:dyDescent="0.25">
      <c r="A8474" s="70"/>
      <c r="B8474" s="72"/>
    </row>
    <row r="8475" spans="1:2" x14ac:dyDescent="0.25">
      <c r="A8475" s="70"/>
      <c r="B8475" s="72"/>
    </row>
    <row r="8476" spans="1:2" x14ac:dyDescent="0.25">
      <c r="A8476" s="70"/>
      <c r="B8476" s="72"/>
    </row>
    <row r="8477" spans="1:2" x14ac:dyDescent="0.25">
      <c r="A8477" s="70"/>
      <c r="B8477" s="72"/>
    </row>
    <row r="8478" spans="1:2" x14ac:dyDescent="0.25">
      <c r="A8478" s="70"/>
      <c r="B8478" s="72"/>
    </row>
    <row r="8479" spans="1:2" x14ac:dyDescent="0.25">
      <c r="A8479" s="70"/>
      <c r="B8479" s="72"/>
    </row>
    <row r="8480" spans="1:2" x14ac:dyDescent="0.25">
      <c r="A8480" s="70"/>
      <c r="B8480" s="72"/>
    </row>
    <row r="8481" spans="1:2" x14ac:dyDescent="0.25">
      <c r="A8481" s="70"/>
      <c r="B8481" s="72"/>
    </row>
    <row r="8482" spans="1:2" x14ac:dyDescent="0.25">
      <c r="A8482" s="70"/>
      <c r="B8482" s="72"/>
    </row>
    <row r="8483" spans="1:2" x14ac:dyDescent="0.25">
      <c r="A8483" s="70"/>
      <c r="B8483" s="72"/>
    </row>
    <row r="8484" spans="1:2" x14ac:dyDescent="0.25">
      <c r="A8484" s="70"/>
      <c r="B8484" s="72"/>
    </row>
    <row r="8485" spans="1:2" x14ac:dyDescent="0.25">
      <c r="A8485" s="70"/>
      <c r="B8485" s="72"/>
    </row>
    <row r="8486" spans="1:2" x14ac:dyDescent="0.25">
      <c r="A8486" s="70"/>
      <c r="B8486" s="72"/>
    </row>
    <row r="8487" spans="1:2" x14ac:dyDescent="0.25">
      <c r="A8487" s="70"/>
      <c r="B8487" s="72"/>
    </row>
    <row r="8488" spans="1:2" x14ac:dyDescent="0.25">
      <c r="A8488" s="70"/>
      <c r="B8488" s="72"/>
    </row>
    <row r="8489" spans="1:2" x14ac:dyDescent="0.25">
      <c r="A8489" s="70"/>
      <c r="B8489" s="72"/>
    </row>
    <row r="8490" spans="1:2" x14ac:dyDescent="0.25">
      <c r="A8490" s="70"/>
      <c r="B8490" s="72"/>
    </row>
    <row r="8491" spans="1:2" x14ac:dyDescent="0.25">
      <c r="A8491" s="70"/>
      <c r="B8491" s="72"/>
    </row>
    <row r="8492" spans="1:2" x14ac:dyDescent="0.25">
      <c r="A8492" s="70"/>
      <c r="B8492" s="72"/>
    </row>
    <row r="8493" spans="1:2" x14ac:dyDescent="0.25">
      <c r="A8493" s="70"/>
      <c r="B8493" s="72"/>
    </row>
    <row r="8494" spans="1:2" x14ac:dyDescent="0.25">
      <c r="A8494" s="70"/>
      <c r="B8494" s="72"/>
    </row>
    <row r="8495" spans="1:2" x14ac:dyDescent="0.25">
      <c r="A8495" s="70"/>
      <c r="B8495" s="72"/>
    </row>
    <row r="8496" spans="1:2" x14ac:dyDescent="0.25">
      <c r="A8496" s="70"/>
      <c r="B8496" s="72"/>
    </row>
    <row r="8497" spans="1:2" x14ac:dyDescent="0.25">
      <c r="A8497" s="70"/>
      <c r="B8497" s="72"/>
    </row>
    <row r="8498" spans="1:2" x14ac:dyDescent="0.25">
      <c r="A8498" s="70"/>
      <c r="B8498" s="72"/>
    </row>
    <row r="8499" spans="1:2" x14ac:dyDescent="0.25">
      <c r="A8499" s="70"/>
      <c r="B8499" s="72"/>
    </row>
    <row r="8500" spans="1:2" x14ac:dyDescent="0.25">
      <c r="A8500" s="70"/>
      <c r="B8500" s="72"/>
    </row>
    <row r="8501" spans="1:2" x14ac:dyDescent="0.25">
      <c r="A8501" s="70"/>
      <c r="B8501" s="72"/>
    </row>
    <row r="8502" spans="1:2" x14ac:dyDescent="0.25">
      <c r="A8502" s="70"/>
      <c r="B8502" s="72"/>
    </row>
    <row r="8503" spans="1:2" x14ac:dyDescent="0.25">
      <c r="A8503" s="70"/>
      <c r="B8503" s="72"/>
    </row>
    <row r="8504" spans="1:2" x14ac:dyDescent="0.25">
      <c r="A8504" s="70"/>
      <c r="B8504" s="72"/>
    </row>
    <row r="8505" spans="1:2" x14ac:dyDescent="0.25">
      <c r="A8505" s="70"/>
      <c r="B8505" s="72"/>
    </row>
    <row r="8506" spans="1:2" x14ac:dyDescent="0.25">
      <c r="A8506" s="70"/>
      <c r="B8506" s="72"/>
    </row>
    <row r="8507" spans="1:2" x14ac:dyDescent="0.25">
      <c r="A8507" s="70"/>
      <c r="B8507" s="72"/>
    </row>
    <row r="8508" spans="1:2" x14ac:dyDescent="0.25">
      <c r="A8508" s="70"/>
      <c r="B8508" s="72"/>
    </row>
    <row r="8509" spans="1:2" x14ac:dyDescent="0.25">
      <c r="A8509" s="70"/>
      <c r="B8509" s="72"/>
    </row>
    <row r="8510" spans="1:2" x14ac:dyDescent="0.25">
      <c r="A8510" s="70"/>
      <c r="B8510" s="72"/>
    </row>
    <row r="8511" spans="1:2" x14ac:dyDescent="0.25">
      <c r="A8511" s="70"/>
      <c r="B8511" s="72"/>
    </row>
    <row r="8512" spans="1:2" x14ac:dyDescent="0.25">
      <c r="A8512" s="70"/>
      <c r="B8512" s="72"/>
    </row>
    <row r="8513" spans="1:2" x14ac:dyDescent="0.25">
      <c r="A8513" s="70"/>
      <c r="B8513" s="72"/>
    </row>
    <row r="8514" spans="1:2" x14ac:dyDescent="0.25">
      <c r="A8514" s="70"/>
      <c r="B8514" s="72"/>
    </row>
    <row r="8515" spans="1:2" x14ac:dyDescent="0.25">
      <c r="A8515" s="70"/>
      <c r="B8515" s="72"/>
    </row>
    <row r="8516" spans="1:2" x14ac:dyDescent="0.25">
      <c r="A8516" s="70"/>
      <c r="B8516" s="72"/>
    </row>
    <row r="8517" spans="1:2" x14ac:dyDescent="0.25">
      <c r="A8517" s="70"/>
      <c r="B8517" s="72"/>
    </row>
    <row r="8518" spans="1:2" x14ac:dyDescent="0.25">
      <c r="A8518" s="70"/>
      <c r="B8518" s="72"/>
    </row>
    <row r="8519" spans="1:2" x14ac:dyDescent="0.25">
      <c r="A8519" s="70"/>
      <c r="B8519" s="72"/>
    </row>
    <row r="8520" spans="1:2" x14ac:dyDescent="0.25">
      <c r="A8520" s="70"/>
      <c r="B8520" s="72"/>
    </row>
    <row r="8521" spans="1:2" x14ac:dyDescent="0.25">
      <c r="A8521" s="70"/>
      <c r="B8521" s="72"/>
    </row>
    <row r="8522" spans="1:2" x14ac:dyDescent="0.25">
      <c r="A8522" s="70"/>
      <c r="B8522" s="72"/>
    </row>
    <row r="8523" spans="1:2" x14ac:dyDescent="0.25">
      <c r="A8523" s="70"/>
      <c r="B8523" s="72"/>
    </row>
    <row r="8524" spans="1:2" x14ac:dyDescent="0.25">
      <c r="A8524" s="70"/>
      <c r="B8524" s="72"/>
    </row>
    <row r="8525" spans="1:2" x14ac:dyDescent="0.25">
      <c r="A8525" s="70"/>
      <c r="B8525" s="72"/>
    </row>
    <row r="8526" spans="1:2" x14ac:dyDescent="0.25">
      <c r="A8526" s="70"/>
      <c r="B8526" s="72"/>
    </row>
    <row r="8527" spans="1:2" x14ac:dyDescent="0.25">
      <c r="A8527" s="70"/>
      <c r="B8527" s="72"/>
    </row>
    <row r="8528" spans="1:2" x14ac:dyDescent="0.25">
      <c r="A8528" s="70"/>
      <c r="B8528" s="72"/>
    </row>
    <row r="8529" spans="1:2" x14ac:dyDescent="0.25">
      <c r="A8529" s="70"/>
      <c r="B8529" s="72"/>
    </row>
    <row r="8530" spans="1:2" x14ac:dyDescent="0.25">
      <c r="A8530" s="70"/>
      <c r="B8530" s="72"/>
    </row>
    <row r="8531" spans="1:2" x14ac:dyDescent="0.25">
      <c r="A8531" s="70"/>
      <c r="B8531" s="72"/>
    </row>
    <row r="8532" spans="1:2" x14ac:dyDescent="0.25">
      <c r="A8532" s="70"/>
      <c r="B8532" s="72"/>
    </row>
    <row r="8533" spans="1:2" x14ac:dyDescent="0.25">
      <c r="A8533" s="70"/>
      <c r="B8533" s="72"/>
    </row>
    <row r="8534" spans="1:2" x14ac:dyDescent="0.25">
      <c r="A8534" s="70"/>
      <c r="B8534" s="72"/>
    </row>
    <row r="8535" spans="1:2" x14ac:dyDescent="0.25">
      <c r="A8535" s="70"/>
      <c r="B8535" s="72"/>
    </row>
    <row r="8536" spans="1:2" x14ac:dyDescent="0.25">
      <c r="A8536" s="70"/>
      <c r="B8536" s="72"/>
    </row>
    <row r="8537" spans="1:2" x14ac:dyDescent="0.25">
      <c r="A8537" s="70"/>
      <c r="B8537" s="72"/>
    </row>
    <row r="8538" spans="1:2" x14ac:dyDescent="0.25">
      <c r="A8538" s="70"/>
      <c r="B8538" s="72"/>
    </row>
    <row r="8539" spans="1:2" x14ac:dyDescent="0.25">
      <c r="A8539" s="70"/>
      <c r="B8539" s="72"/>
    </row>
    <row r="8540" spans="1:2" x14ac:dyDescent="0.25">
      <c r="A8540" s="70"/>
      <c r="B8540" s="72"/>
    </row>
    <row r="8541" spans="1:2" x14ac:dyDescent="0.25">
      <c r="A8541" s="70"/>
      <c r="B8541" s="72"/>
    </row>
    <row r="8542" spans="1:2" x14ac:dyDescent="0.25">
      <c r="A8542" s="70"/>
      <c r="B8542" s="72"/>
    </row>
    <row r="8543" spans="1:2" x14ac:dyDescent="0.25">
      <c r="A8543" s="70"/>
      <c r="B8543" s="72"/>
    </row>
    <row r="8544" spans="1:2" x14ac:dyDescent="0.25">
      <c r="A8544" s="70"/>
      <c r="B8544" s="72"/>
    </row>
    <row r="8545" spans="1:2" x14ac:dyDescent="0.25">
      <c r="A8545" s="70"/>
      <c r="B8545" s="72"/>
    </row>
    <row r="8546" spans="1:2" x14ac:dyDescent="0.25">
      <c r="A8546" s="70"/>
      <c r="B8546" s="72"/>
    </row>
    <row r="8547" spans="1:2" x14ac:dyDescent="0.25">
      <c r="A8547" s="70"/>
      <c r="B8547" s="72"/>
    </row>
    <row r="8548" spans="1:2" x14ac:dyDescent="0.25">
      <c r="A8548" s="70"/>
      <c r="B8548" s="72"/>
    </row>
    <row r="8549" spans="1:2" x14ac:dyDescent="0.25">
      <c r="A8549" s="70"/>
      <c r="B8549" s="72"/>
    </row>
    <row r="8550" spans="1:2" x14ac:dyDescent="0.25">
      <c r="A8550" s="70"/>
      <c r="B8550" s="72"/>
    </row>
    <row r="8551" spans="1:2" x14ac:dyDescent="0.25">
      <c r="A8551" s="70"/>
      <c r="B8551" s="72"/>
    </row>
    <row r="8552" spans="1:2" x14ac:dyDescent="0.25">
      <c r="A8552" s="70"/>
      <c r="B8552" s="72"/>
    </row>
    <row r="8553" spans="1:2" x14ac:dyDescent="0.25">
      <c r="A8553" s="70"/>
      <c r="B8553" s="72"/>
    </row>
    <row r="8554" spans="1:2" x14ac:dyDescent="0.25">
      <c r="A8554" s="70"/>
      <c r="B8554" s="72"/>
    </row>
    <row r="8555" spans="1:2" x14ac:dyDescent="0.25">
      <c r="A8555" s="70"/>
      <c r="B8555" s="72"/>
    </row>
    <row r="8556" spans="1:2" x14ac:dyDescent="0.25">
      <c r="A8556" s="70"/>
      <c r="B8556" s="72"/>
    </row>
    <row r="8557" spans="1:2" x14ac:dyDescent="0.25">
      <c r="A8557" s="70"/>
      <c r="B8557" s="72"/>
    </row>
    <row r="8558" spans="1:2" x14ac:dyDescent="0.25">
      <c r="A8558" s="70"/>
      <c r="B8558" s="72"/>
    </row>
    <row r="8559" spans="1:2" x14ac:dyDescent="0.25">
      <c r="A8559" s="70"/>
      <c r="B8559" s="72"/>
    </row>
    <row r="8560" spans="1:2" x14ac:dyDescent="0.25">
      <c r="A8560" s="70"/>
      <c r="B8560" s="72"/>
    </row>
    <row r="8561" spans="1:2" x14ac:dyDescent="0.25">
      <c r="A8561" s="70"/>
      <c r="B8561" s="72"/>
    </row>
    <row r="8562" spans="1:2" x14ac:dyDescent="0.25">
      <c r="A8562" s="70"/>
      <c r="B8562" s="72"/>
    </row>
    <row r="8563" spans="1:2" x14ac:dyDescent="0.25">
      <c r="A8563" s="70"/>
      <c r="B8563" s="72"/>
    </row>
    <row r="8564" spans="1:2" x14ac:dyDescent="0.25">
      <c r="A8564" s="70"/>
      <c r="B8564" s="72"/>
    </row>
    <row r="8565" spans="1:2" x14ac:dyDescent="0.25">
      <c r="A8565" s="70"/>
      <c r="B8565" s="72"/>
    </row>
    <row r="8566" spans="1:2" x14ac:dyDescent="0.25">
      <c r="A8566" s="70"/>
      <c r="B8566" s="72"/>
    </row>
    <row r="8567" spans="1:2" x14ac:dyDescent="0.25">
      <c r="A8567" s="70"/>
      <c r="B8567" s="72"/>
    </row>
    <row r="8568" spans="1:2" x14ac:dyDescent="0.25">
      <c r="A8568" s="70"/>
      <c r="B8568" s="72"/>
    </row>
    <row r="8569" spans="1:2" x14ac:dyDescent="0.25">
      <c r="A8569" s="70"/>
      <c r="B8569" s="72"/>
    </row>
    <row r="8570" spans="1:2" x14ac:dyDescent="0.25">
      <c r="A8570" s="70"/>
      <c r="B8570" s="72"/>
    </row>
    <row r="8571" spans="1:2" x14ac:dyDescent="0.25">
      <c r="A8571" s="70"/>
      <c r="B8571" s="72"/>
    </row>
    <row r="8572" spans="1:2" x14ac:dyDescent="0.25">
      <c r="A8572" s="70"/>
      <c r="B8572" s="72"/>
    </row>
    <row r="8573" spans="1:2" x14ac:dyDescent="0.25">
      <c r="A8573" s="70"/>
      <c r="B8573" s="72"/>
    </row>
    <row r="8574" spans="1:2" x14ac:dyDescent="0.25">
      <c r="A8574" s="70"/>
      <c r="B8574" s="72"/>
    </row>
    <row r="8575" spans="1:2" x14ac:dyDescent="0.25">
      <c r="A8575" s="70"/>
      <c r="B8575" s="72"/>
    </row>
    <row r="8576" spans="1:2" x14ac:dyDescent="0.25">
      <c r="A8576" s="70"/>
      <c r="B8576" s="72"/>
    </row>
    <row r="8577" spans="1:2" x14ac:dyDescent="0.25">
      <c r="A8577" s="70"/>
      <c r="B8577" s="72"/>
    </row>
    <row r="8578" spans="1:2" x14ac:dyDescent="0.25">
      <c r="A8578" s="70"/>
      <c r="B8578" s="72"/>
    </row>
    <row r="8579" spans="1:2" x14ac:dyDescent="0.25">
      <c r="A8579" s="70"/>
      <c r="B8579" s="72"/>
    </row>
    <row r="8580" spans="1:2" x14ac:dyDescent="0.25">
      <c r="A8580" s="70"/>
      <c r="B8580" s="72"/>
    </row>
    <row r="8581" spans="1:2" x14ac:dyDescent="0.25">
      <c r="A8581" s="70"/>
      <c r="B8581" s="72"/>
    </row>
    <row r="8582" spans="1:2" x14ac:dyDescent="0.25">
      <c r="A8582" s="70"/>
      <c r="B8582" s="72"/>
    </row>
    <row r="8583" spans="1:2" x14ac:dyDescent="0.25">
      <c r="A8583" s="70"/>
      <c r="B8583" s="72"/>
    </row>
    <row r="8584" spans="1:2" x14ac:dyDescent="0.25">
      <c r="A8584" s="70"/>
      <c r="B8584" s="72"/>
    </row>
    <row r="8585" spans="1:2" x14ac:dyDescent="0.25">
      <c r="A8585" s="70"/>
      <c r="B8585" s="72"/>
    </row>
    <row r="8586" spans="1:2" x14ac:dyDescent="0.25">
      <c r="A8586" s="70"/>
      <c r="B8586" s="72"/>
    </row>
    <row r="8587" spans="1:2" x14ac:dyDescent="0.25">
      <c r="A8587" s="70"/>
      <c r="B8587" s="72"/>
    </row>
    <row r="8588" spans="1:2" x14ac:dyDescent="0.25">
      <c r="A8588" s="70"/>
      <c r="B8588" s="72"/>
    </row>
    <row r="8589" spans="1:2" x14ac:dyDescent="0.25">
      <c r="A8589" s="70"/>
      <c r="B8589" s="72"/>
    </row>
    <row r="8590" spans="1:2" x14ac:dyDescent="0.25">
      <c r="A8590" s="70"/>
      <c r="B8590" s="72"/>
    </row>
    <row r="8591" spans="1:2" x14ac:dyDescent="0.25">
      <c r="A8591" s="70"/>
      <c r="B8591" s="72"/>
    </row>
    <row r="8592" spans="1:2" x14ac:dyDescent="0.25">
      <c r="A8592" s="70"/>
      <c r="B8592" s="72"/>
    </row>
    <row r="8593" spans="1:2" x14ac:dyDescent="0.25">
      <c r="A8593" s="70"/>
      <c r="B8593" s="72"/>
    </row>
    <row r="8594" spans="1:2" x14ac:dyDescent="0.25">
      <c r="A8594" s="70"/>
      <c r="B8594" s="72"/>
    </row>
    <row r="8595" spans="1:2" x14ac:dyDescent="0.25">
      <c r="A8595" s="70"/>
      <c r="B8595" s="72"/>
    </row>
    <row r="8596" spans="1:2" x14ac:dyDescent="0.25">
      <c r="A8596" s="70"/>
      <c r="B8596" s="72"/>
    </row>
    <row r="8597" spans="1:2" x14ac:dyDescent="0.25">
      <c r="A8597" s="70"/>
      <c r="B8597" s="72"/>
    </row>
    <row r="8598" spans="1:2" x14ac:dyDescent="0.25">
      <c r="A8598" s="70"/>
      <c r="B8598" s="72"/>
    </row>
    <row r="8599" spans="1:2" x14ac:dyDescent="0.25">
      <c r="A8599" s="70"/>
      <c r="B8599" s="72"/>
    </row>
    <row r="8600" spans="1:2" x14ac:dyDescent="0.25">
      <c r="A8600" s="70"/>
      <c r="B8600" s="72"/>
    </row>
    <row r="8601" spans="1:2" x14ac:dyDescent="0.25">
      <c r="A8601" s="70"/>
      <c r="B8601" s="72"/>
    </row>
    <row r="8602" spans="1:2" x14ac:dyDescent="0.25">
      <c r="A8602" s="70"/>
      <c r="B8602" s="72"/>
    </row>
    <row r="8603" spans="1:2" x14ac:dyDescent="0.25">
      <c r="A8603" s="70"/>
      <c r="B8603" s="72"/>
    </row>
    <row r="8604" spans="1:2" x14ac:dyDescent="0.25">
      <c r="A8604" s="70"/>
      <c r="B8604" s="72"/>
    </row>
    <row r="8605" spans="1:2" x14ac:dyDescent="0.25">
      <c r="A8605" s="70"/>
      <c r="B8605" s="72"/>
    </row>
    <row r="8606" spans="1:2" x14ac:dyDescent="0.25">
      <c r="A8606" s="70"/>
      <c r="B8606" s="72"/>
    </row>
    <row r="8607" spans="1:2" x14ac:dyDescent="0.25">
      <c r="A8607" s="70"/>
      <c r="B8607" s="72"/>
    </row>
    <row r="8608" spans="1:2" x14ac:dyDescent="0.25">
      <c r="A8608" s="70"/>
      <c r="B8608" s="72"/>
    </row>
    <row r="8609" spans="1:2" x14ac:dyDescent="0.25">
      <c r="A8609" s="70"/>
      <c r="B8609" s="72"/>
    </row>
    <row r="8610" spans="1:2" x14ac:dyDescent="0.25">
      <c r="A8610" s="70"/>
      <c r="B8610" s="72"/>
    </row>
    <row r="8611" spans="1:2" x14ac:dyDescent="0.25">
      <c r="A8611" s="70"/>
      <c r="B8611" s="72"/>
    </row>
    <row r="8612" spans="1:2" x14ac:dyDescent="0.25">
      <c r="A8612" s="70"/>
      <c r="B8612" s="72"/>
    </row>
    <row r="8613" spans="1:2" x14ac:dyDescent="0.25">
      <c r="A8613" s="70"/>
      <c r="B8613" s="72"/>
    </row>
    <row r="8614" spans="1:2" x14ac:dyDescent="0.25">
      <c r="A8614" s="70"/>
      <c r="B8614" s="72"/>
    </row>
    <row r="8615" spans="1:2" x14ac:dyDescent="0.25">
      <c r="A8615" s="70"/>
      <c r="B8615" s="72"/>
    </row>
    <row r="8616" spans="1:2" x14ac:dyDescent="0.25">
      <c r="A8616" s="70"/>
      <c r="B8616" s="72"/>
    </row>
    <row r="8617" spans="1:2" x14ac:dyDescent="0.25">
      <c r="A8617" s="70"/>
      <c r="B8617" s="72"/>
    </row>
    <row r="8618" spans="1:2" x14ac:dyDescent="0.25">
      <c r="A8618" s="70"/>
      <c r="B8618" s="72"/>
    </row>
    <row r="8619" spans="1:2" x14ac:dyDescent="0.25">
      <c r="A8619" s="70"/>
      <c r="B8619" s="72"/>
    </row>
    <row r="8620" spans="1:2" x14ac:dyDescent="0.25">
      <c r="A8620" s="70"/>
      <c r="B8620" s="72"/>
    </row>
    <row r="8621" spans="1:2" x14ac:dyDescent="0.25">
      <c r="A8621" s="70"/>
      <c r="B8621" s="72"/>
    </row>
    <row r="8622" spans="1:2" x14ac:dyDescent="0.25">
      <c r="A8622" s="70"/>
      <c r="B8622" s="72"/>
    </row>
    <row r="8623" spans="1:2" x14ac:dyDescent="0.25">
      <c r="A8623" s="70"/>
      <c r="B8623" s="72"/>
    </row>
    <row r="8624" spans="1:2" x14ac:dyDescent="0.25">
      <c r="A8624" s="70"/>
      <c r="B8624" s="72"/>
    </row>
    <row r="8625" spans="1:2" x14ac:dyDescent="0.25">
      <c r="A8625" s="70"/>
      <c r="B8625" s="72"/>
    </row>
    <row r="8626" spans="1:2" x14ac:dyDescent="0.25">
      <c r="A8626" s="70"/>
      <c r="B8626" s="72"/>
    </row>
    <row r="8627" spans="1:2" x14ac:dyDescent="0.25">
      <c r="A8627" s="70"/>
      <c r="B8627" s="72"/>
    </row>
    <row r="8628" spans="1:2" x14ac:dyDescent="0.25">
      <c r="A8628" s="70"/>
      <c r="B8628" s="72"/>
    </row>
    <row r="8629" spans="1:2" x14ac:dyDescent="0.25">
      <c r="A8629" s="70"/>
      <c r="B8629" s="72"/>
    </row>
    <row r="8630" spans="1:2" x14ac:dyDescent="0.25">
      <c r="A8630" s="70"/>
      <c r="B8630" s="72"/>
    </row>
    <row r="8631" spans="1:2" x14ac:dyDescent="0.25">
      <c r="A8631" s="70"/>
      <c r="B8631" s="72"/>
    </row>
    <row r="8632" spans="1:2" x14ac:dyDescent="0.25">
      <c r="A8632" s="70"/>
      <c r="B8632" s="72"/>
    </row>
    <row r="8633" spans="1:2" x14ac:dyDescent="0.25">
      <c r="A8633" s="70"/>
      <c r="B8633" s="72"/>
    </row>
    <row r="8634" spans="1:2" x14ac:dyDescent="0.25">
      <c r="A8634" s="70"/>
      <c r="B8634" s="72"/>
    </row>
    <row r="8635" spans="1:2" x14ac:dyDescent="0.25">
      <c r="A8635" s="70"/>
      <c r="B8635" s="72"/>
    </row>
    <row r="8636" spans="1:2" x14ac:dyDescent="0.25">
      <c r="A8636" s="70"/>
      <c r="B8636" s="72"/>
    </row>
    <row r="8637" spans="1:2" x14ac:dyDescent="0.25">
      <c r="A8637" s="70"/>
      <c r="B8637" s="72"/>
    </row>
    <row r="8638" spans="1:2" x14ac:dyDescent="0.25">
      <c r="A8638" s="70"/>
      <c r="B8638" s="72"/>
    </row>
    <row r="8639" spans="1:2" x14ac:dyDescent="0.25">
      <c r="A8639" s="70"/>
      <c r="B8639" s="72"/>
    </row>
    <row r="8640" spans="1:2" x14ac:dyDescent="0.25">
      <c r="A8640" s="70"/>
      <c r="B8640" s="72"/>
    </row>
    <row r="8641" spans="1:2" x14ac:dyDescent="0.25">
      <c r="A8641" s="70"/>
      <c r="B8641" s="72"/>
    </row>
    <row r="8642" spans="1:2" x14ac:dyDescent="0.25">
      <c r="A8642" s="70"/>
      <c r="B8642" s="72"/>
    </row>
    <row r="8643" spans="1:2" x14ac:dyDescent="0.25">
      <c r="A8643" s="70"/>
      <c r="B8643" s="72"/>
    </row>
    <row r="8644" spans="1:2" x14ac:dyDescent="0.25">
      <c r="A8644" s="70"/>
      <c r="B8644" s="72"/>
    </row>
    <row r="8645" spans="1:2" x14ac:dyDescent="0.25">
      <c r="A8645" s="70"/>
      <c r="B8645" s="72"/>
    </row>
    <row r="8646" spans="1:2" x14ac:dyDescent="0.25">
      <c r="A8646" s="70"/>
      <c r="B8646" s="72"/>
    </row>
    <row r="8647" spans="1:2" x14ac:dyDescent="0.25">
      <c r="A8647" s="70"/>
      <c r="B8647" s="72"/>
    </row>
    <row r="8648" spans="1:2" x14ac:dyDescent="0.25">
      <c r="A8648" s="70"/>
      <c r="B8648" s="72"/>
    </row>
    <row r="8649" spans="1:2" x14ac:dyDescent="0.25">
      <c r="A8649" s="70"/>
      <c r="B8649" s="72"/>
    </row>
    <row r="8650" spans="1:2" x14ac:dyDescent="0.25">
      <c r="A8650" s="70"/>
      <c r="B8650" s="72"/>
    </row>
    <row r="8651" spans="1:2" x14ac:dyDescent="0.25">
      <c r="A8651" s="70"/>
      <c r="B8651" s="72"/>
    </row>
    <row r="8652" spans="1:2" x14ac:dyDescent="0.25">
      <c r="A8652" s="70"/>
      <c r="B8652" s="72"/>
    </row>
    <row r="8653" spans="1:2" x14ac:dyDescent="0.25">
      <c r="A8653" s="70"/>
      <c r="B8653" s="72"/>
    </row>
    <row r="8654" spans="1:2" x14ac:dyDescent="0.25">
      <c r="A8654" s="70"/>
      <c r="B8654" s="72"/>
    </row>
    <row r="8655" spans="1:2" x14ac:dyDescent="0.25">
      <c r="A8655" s="70"/>
      <c r="B8655" s="72"/>
    </row>
    <row r="8656" spans="1:2" x14ac:dyDescent="0.25">
      <c r="A8656" s="70"/>
      <c r="B8656" s="72"/>
    </row>
    <row r="8657" spans="1:2" x14ac:dyDescent="0.25">
      <c r="A8657" s="70"/>
      <c r="B8657" s="72"/>
    </row>
    <row r="8658" spans="1:2" x14ac:dyDescent="0.25">
      <c r="A8658" s="70"/>
      <c r="B8658" s="72"/>
    </row>
    <row r="8659" spans="1:2" x14ac:dyDescent="0.25">
      <c r="A8659" s="70"/>
      <c r="B8659" s="72"/>
    </row>
    <row r="8660" spans="1:2" x14ac:dyDescent="0.25">
      <c r="A8660" s="70"/>
      <c r="B8660" s="72"/>
    </row>
    <row r="8661" spans="1:2" x14ac:dyDescent="0.25">
      <c r="A8661" s="70"/>
      <c r="B8661" s="72"/>
    </row>
    <row r="8662" spans="1:2" x14ac:dyDescent="0.25">
      <c r="A8662" s="70"/>
      <c r="B8662" s="72"/>
    </row>
    <row r="8663" spans="1:2" x14ac:dyDescent="0.25">
      <c r="A8663" s="70"/>
      <c r="B8663" s="72"/>
    </row>
    <row r="8664" spans="1:2" x14ac:dyDescent="0.25">
      <c r="A8664" s="70"/>
      <c r="B8664" s="72"/>
    </row>
    <row r="8665" spans="1:2" x14ac:dyDescent="0.25">
      <c r="A8665" s="70"/>
      <c r="B8665" s="72"/>
    </row>
    <row r="8666" spans="1:2" x14ac:dyDescent="0.25">
      <c r="A8666" s="70"/>
      <c r="B8666" s="72"/>
    </row>
    <row r="8667" spans="1:2" x14ac:dyDescent="0.25">
      <c r="A8667" s="70"/>
      <c r="B8667" s="72"/>
    </row>
    <row r="8668" spans="1:2" x14ac:dyDescent="0.25">
      <c r="A8668" s="70"/>
      <c r="B8668" s="72"/>
    </row>
    <row r="8669" spans="1:2" x14ac:dyDescent="0.25">
      <c r="A8669" s="70"/>
      <c r="B8669" s="72"/>
    </row>
    <row r="8670" spans="1:2" x14ac:dyDescent="0.25">
      <c r="A8670" s="70"/>
      <c r="B8670" s="72"/>
    </row>
    <row r="8671" spans="1:2" x14ac:dyDescent="0.25">
      <c r="A8671" s="70"/>
      <c r="B8671" s="72"/>
    </row>
    <row r="8672" spans="1:2" x14ac:dyDescent="0.25">
      <c r="A8672" s="70"/>
      <c r="B8672" s="72"/>
    </row>
    <row r="8673" spans="1:2" x14ac:dyDescent="0.25">
      <c r="A8673" s="70"/>
      <c r="B8673" s="72"/>
    </row>
    <row r="8674" spans="1:2" x14ac:dyDescent="0.25">
      <c r="A8674" s="70"/>
      <c r="B8674" s="72"/>
    </row>
    <row r="8675" spans="1:2" x14ac:dyDescent="0.25">
      <c r="A8675" s="70"/>
      <c r="B8675" s="72"/>
    </row>
    <row r="8676" spans="1:2" x14ac:dyDescent="0.25">
      <c r="A8676" s="70"/>
      <c r="B8676" s="72"/>
    </row>
    <row r="8677" spans="1:2" x14ac:dyDescent="0.25">
      <c r="A8677" s="70"/>
      <c r="B8677" s="72"/>
    </row>
    <row r="8678" spans="1:2" x14ac:dyDescent="0.25">
      <c r="A8678" s="70"/>
      <c r="B8678" s="72"/>
    </row>
    <row r="8679" spans="1:2" x14ac:dyDescent="0.25">
      <c r="A8679" s="70"/>
      <c r="B8679" s="72"/>
    </row>
    <row r="8680" spans="1:2" x14ac:dyDescent="0.25">
      <c r="A8680" s="70"/>
      <c r="B8680" s="72"/>
    </row>
    <row r="8681" spans="1:2" x14ac:dyDescent="0.25">
      <c r="A8681" s="70"/>
      <c r="B8681" s="72"/>
    </row>
    <row r="8682" spans="1:2" x14ac:dyDescent="0.25">
      <c r="A8682" s="70"/>
      <c r="B8682" s="72"/>
    </row>
    <row r="8683" spans="1:2" x14ac:dyDescent="0.25">
      <c r="A8683" s="70"/>
      <c r="B8683" s="72"/>
    </row>
    <row r="8684" spans="1:2" x14ac:dyDescent="0.25">
      <c r="A8684" s="70"/>
      <c r="B8684" s="72"/>
    </row>
    <row r="8685" spans="1:2" x14ac:dyDescent="0.25">
      <c r="A8685" s="70"/>
      <c r="B8685" s="72"/>
    </row>
    <row r="8686" spans="1:2" x14ac:dyDescent="0.25">
      <c r="A8686" s="70"/>
      <c r="B8686" s="72"/>
    </row>
    <row r="8687" spans="1:2" x14ac:dyDescent="0.25">
      <c r="A8687" s="70"/>
      <c r="B8687" s="72"/>
    </row>
    <row r="8688" spans="1:2" x14ac:dyDescent="0.25">
      <c r="A8688" s="70"/>
      <c r="B8688" s="72"/>
    </row>
    <row r="8689" spans="1:2" x14ac:dyDescent="0.25">
      <c r="A8689" s="70"/>
      <c r="B8689" s="72"/>
    </row>
    <row r="8690" spans="1:2" x14ac:dyDescent="0.25">
      <c r="A8690" s="70"/>
      <c r="B8690" s="72"/>
    </row>
    <row r="8691" spans="1:2" x14ac:dyDescent="0.25">
      <c r="A8691" s="70"/>
      <c r="B8691" s="72"/>
    </row>
    <row r="8692" spans="1:2" x14ac:dyDescent="0.25">
      <c r="A8692" s="70"/>
      <c r="B8692" s="72"/>
    </row>
    <row r="8693" spans="1:2" x14ac:dyDescent="0.25">
      <c r="A8693" s="70"/>
      <c r="B8693" s="72"/>
    </row>
    <row r="8694" spans="1:2" x14ac:dyDescent="0.25">
      <c r="A8694" s="70"/>
      <c r="B8694" s="72"/>
    </row>
    <row r="8695" spans="1:2" x14ac:dyDescent="0.25">
      <c r="A8695" s="70"/>
      <c r="B8695" s="72"/>
    </row>
    <row r="8696" spans="1:2" x14ac:dyDescent="0.25">
      <c r="A8696" s="70"/>
      <c r="B8696" s="72"/>
    </row>
    <row r="8697" spans="1:2" x14ac:dyDescent="0.25">
      <c r="A8697" s="70"/>
      <c r="B8697" s="72"/>
    </row>
    <row r="8698" spans="1:2" x14ac:dyDescent="0.25">
      <c r="A8698" s="70"/>
      <c r="B8698" s="72"/>
    </row>
    <row r="8699" spans="1:2" x14ac:dyDescent="0.25">
      <c r="A8699" s="70"/>
      <c r="B8699" s="72"/>
    </row>
    <row r="8700" spans="1:2" x14ac:dyDescent="0.25">
      <c r="A8700" s="70"/>
      <c r="B8700" s="72"/>
    </row>
    <row r="8701" spans="1:2" x14ac:dyDescent="0.25">
      <c r="A8701" s="70"/>
      <c r="B8701" s="72"/>
    </row>
    <row r="8702" spans="1:2" x14ac:dyDescent="0.25">
      <c r="A8702" s="70"/>
      <c r="B8702" s="72"/>
    </row>
    <row r="8703" spans="1:2" x14ac:dyDescent="0.25">
      <c r="A8703" s="70"/>
      <c r="B8703" s="72"/>
    </row>
    <row r="8704" spans="1:2" x14ac:dyDescent="0.25">
      <c r="A8704" s="70"/>
      <c r="B8704" s="72"/>
    </row>
    <row r="8705" spans="1:2" x14ac:dyDescent="0.25">
      <c r="A8705" s="70"/>
      <c r="B8705" s="72"/>
    </row>
    <row r="8706" spans="1:2" x14ac:dyDescent="0.25">
      <c r="A8706" s="70"/>
      <c r="B8706" s="72"/>
    </row>
    <row r="8707" spans="1:2" x14ac:dyDescent="0.25">
      <c r="A8707" s="70"/>
      <c r="B8707" s="72"/>
    </row>
    <row r="8708" spans="1:2" x14ac:dyDescent="0.25">
      <c r="A8708" s="70"/>
      <c r="B8708" s="72"/>
    </row>
    <row r="8709" spans="1:2" x14ac:dyDescent="0.25">
      <c r="A8709" s="70"/>
      <c r="B8709" s="72"/>
    </row>
    <row r="8710" spans="1:2" x14ac:dyDescent="0.25">
      <c r="A8710" s="70"/>
      <c r="B8710" s="72"/>
    </row>
    <row r="8711" spans="1:2" x14ac:dyDescent="0.25">
      <c r="A8711" s="70"/>
      <c r="B8711" s="72"/>
    </row>
    <row r="8712" spans="1:2" x14ac:dyDescent="0.25">
      <c r="A8712" s="70"/>
      <c r="B8712" s="72"/>
    </row>
    <row r="8713" spans="1:2" x14ac:dyDescent="0.25">
      <c r="A8713" s="70"/>
      <c r="B8713" s="72"/>
    </row>
    <row r="8714" spans="1:2" x14ac:dyDescent="0.25">
      <c r="A8714" s="70"/>
      <c r="B8714" s="72"/>
    </row>
    <row r="8715" spans="1:2" x14ac:dyDescent="0.25">
      <c r="A8715" s="70"/>
      <c r="B8715" s="72"/>
    </row>
    <row r="8716" spans="1:2" x14ac:dyDescent="0.25">
      <c r="A8716" s="70"/>
      <c r="B8716" s="72"/>
    </row>
    <row r="8717" spans="1:2" x14ac:dyDescent="0.25">
      <c r="A8717" s="70"/>
      <c r="B8717" s="72"/>
    </row>
    <row r="8718" spans="1:2" x14ac:dyDescent="0.25">
      <c r="A8718" s="70"/>
      <c r="B8718" s="72"/>
    </row>
    <row r="8719" spans="1:2" x14ac:dyDescent="0.25">
      <c r="A8719" s="70"/>
      <c r="B8719" s="72"/>
    </row>
    <row r="8720" spans="1:2" x14ac:dyDescent="0.25">
      <c r="A8720" s="70"/>
      <c r="B8720" s="72"/>
    </row>
    <row r="8721" spans="1:2" x14ac:dyDescent="0.25">
      <c r="A8721" s="70"/>
      <c r="B8721" s="72"/>
    </row>
    <row r="8722" spans="1:2" x14ac:dyDescent="0.25">
      <c r="A8722" s="70"/>
      <c r="B8722" s="72"/>
    </row>
    <row r="8723" spans="1:2" x14ac:dyDescent="0.25">
      <c r="A8723" s="70"/>
      <c r="B8723" s="72"/>
    </row>
    <row r="8724" spans="1:2" x14ac:dyDescent="0.25">
      <c r="A8724" s="70"/>
      <c r="B8724" s="72"/>
    </row>
    <row r="8725" spans="1:2" x14ac:dyDescent="0.25">
      <c r="A8725" s="70"/>
      <c r="B8725" s="72"/>
    </row>
    <row r="8726" spans="1:2" x14ac:dyDescent="0.25">
      <c r="A8726" s="70"/>
      <c r="B8726" s="72"/>
    </row>
    <row r="8727" spans="1:2" x14ac:dyDescent="0.25">
      <c r="A8727" s="70"/>
      <c r="B8727" s="72"/>
    </row>
    <row r="8728" spans="1:2" x14ac:dyDescent="0.25">
      <c r="A8728" s="70"/>
      <c r="B8728" s="72"/>
    </row>
    <row r="8729" spans="1:2" x14ac:dyDescent="0.25">
      <c r="A8729" s="70"/>
      <c r="B8729" s="72"/>
    </row>
    <row r="8730" spans="1:2" x14ac:dyDescent="0.25">
      <c r="A8730" s="70"/>
      <c r="B8730" s="72"/>
    </row>
    <row r="8731" spans="1:2" x14ac:dyDescent="0.25">
      <c r="A8731" s="70"/>
      <c r="B8731" s="72"/>
    </row>
    <row r="8732" spans="1:2" x14ac:dyDescent="0.25">
      <c r="A8732" s="70"/>
      <c r="B8732" s="72"/>
    </row>
    <row r="8733" spans="1:2" x14ac:dyDescent="0.25">
      <c r="A8733" s="70"/>
      <c r="B8733" s="72"/>
    </row>
    <row r="8734" spans="1:2" x14ac:dyDescent="0.25">
      <c r="A8734" s="70"/>
      <c r="B8734" s="72"/>
    </row>
    <row r="8735" spans="1:2" x14ac:dyDescent="0.25">
      <c r="A8735" s="70"/>
      <c r="B8735" s="72"/>
    </row>
    <row r="8736" spans="1:2" x14ac:dyDescent="0.25">
      <c r="A8736" s="70"/>
      <c r="B8736" s="72"/>
    </row>
    <row r="8737" spans="1:2" x14ac:dyDescent="0.25">
      <c r="A8737" s="70"/>
      <c r="B8737" s="72"/>
    </row>
    <row r="8738" spans="1:2" x14ac:dyDescent="0.25">
      <c r="A8738" s="70"/>
      <c r="B8738" s="72"/>
    </row>
    <row r="8739" spans="1:2" x14ac:dyDescent="0.25">
      <c r="A8739" s="70"/>
      <c r="B8739" s="72"/>
    </row>
    <row r="8740" spans="1:2" x14ac:dyDescent="0.25">
      <c r="A8740" s="70"/>
      <c r="B8740" s="72"/>
    </row>
    <row r="8741" spans="1:2" x14ac:dyDescent="0.25">
      <c r="A8741" s="70"/>
      <c r="B8741" s="72"/>
    </row>
    <row r="8742" spans="1:2" x14ac:dyDescent="0.25">
      <c r="A8742" s="70"/>
      <c r="B8742" s="72"/>
    </row>
    <row r="8743" spans="1:2" x14ac:dyDescent="0.25">
      <c r="A8743" s="70"/>
      <c r="B8743" s="72"/>
    </row>
    <row r="8744" spans="1:2" x14ac:dyDescent="0.25">
      <c r="A8744" s="70"/>
      <c r="B8744" s="72"/>
    </row>
    <row r="8745" spans="1:2" x14ac:dyDescent="0.25">
      <c r="A8745" s="70"/>
      <c r="B8745" s="72"/>
    </row>
    <row r="8746" spans="1:2" x14ac:dyDescent="0.25">
      <c r="A8746" s="70"/>
      <c r="B8746" s="72"/>
    </row>
    <row r="8747" spans="1:2" x14ac:dyDescent="0.25">
      <c r="A8747" s="70"/>
      <c r="B8747" s="72"/>
    </row>
    <row r="8748" spans="1:2" x14ac:dyDescent="0.25">
      <c r="A8748" s="70"/>
      <c r="B8748" s="72"/>
    </row>
    <row r="8749" spans="1:2" x14ac:dyDescent="0.25">
      <c r="A8749" s="70"/>
      <c r="B8749" s="72"/>
    </row>
    <row r="8750" spans="1:2" x14ac:dyDescent="0.25">
      <c r="A8750" s="70"/>
      <c r="B8750" s="72"/>
    </row>
    <row r="8751" spans="1:2" x14ac:dyDescent="0.25">
      <c r="A8751" s="70"/>
      <c r="B8751" s="72"/>
    </row>
    <row r="8752" spans="1:2" x14ac:dyDescent="0.25">
      <c r="A8752" s="70"/>
      <c r="B8752" s="72"/>
    </row>
    <row r="8753" spans="1:2" x14ac:dyDescent="0.25">
      <c r="A8753" s="70"/>
      <c r="B8753" s="72"/>
    </row>
    <row r="8754" spans="1:2" x14ac:dyDescent="0.25">
      <c r="A8754" s="70"/>
      <c r="B8754" s="72"/>
    </row>
    <row r="8755" spans="1:2" x14ac:dyDescent="0.25">
      <c r="A8755" s="70"/>
      <c r="B8755" s="72"/>
    </row>
    <row r="8756" spans="1:2" x14ac:dyDescent="0.25">
      <c r="A8756" s="70"/>
      <c r="B8756" s="72"/>
    </row>
    <row r="8757" spans="1:2" x14ac:dyDescent="0.25">
      <c r="A8757" s="70"/>
      <c r="B8757" s="72"/>
    </row>
    <row r="8758" spans="1:2" x14ac:dyDescent="0.25">
      <c r="A8758" s="70"/>
      <c r="B8758" s="72"/>
    </row>
    <row r="8759" spans="1:2" x14ac:dyDescent="0.25">
      <c r="A8759" s="70"/>
      <c r="B8759" s="72"/>
    </row>
    <row r="8760" spans="1:2" x14ac:dyDescent="0.25">
      <c r="A8760" s="70"/>
      <c r="B8760" s="72"/>
    </row>
    <row r="8761" spans="1:2" x14ac:dyDescent="0.25">
      <c r="A8761" s="70"/>
      <c r="B8761" s="72"/>
    </row>
    <row r="8762" spans="1:2" x14ac:dyDescent="0.25">
      <c r="A8762" s="70"/>
      <c r="B8762" s="72"/>
    </row>
    <row r="8763" spans="1:2" x14ac:dyDescent="0.25">
      <c r="A8763" s="70"/>
      <c r="B8763" s="72"/>
    </row>
    <row r="8764" spans="1:2" x14ac:dyDescent="0.25">
      <c r="A8764" s="70"/>
      <c r="B8764" s="72"/>
    </row>
    <row r="8765" spans="1:2" x14ac:dyDescent="0.25">
      <c r="A8765" s="70"/>
      <c r="B8765" s="72"/>
    </row>
    <row r="8766" spans="1:2" x14ac:dyDescent="0.25">
      <c r="A8766" s="70"/>
      <c r="B8766" s="72"/>
    </row>
    <row r="8767" spans="1:2" x14ac:dyDescent="0.25">
      <c r="A8767" s="70"/>
      <c r="B8767" s="72"/>
    </row>
    <row r="8768" spans="1:2" x14ac:dyDescent="0.25">
      <c r="A8768" s="70"/>
      <c r="B8768" s="72"/>
    </row>
    <row r="8769" spans="1:2" x14ac:dyDescent="0.25">
      <c r="A8769" s="70"/>
      <c r="B8769" s="72"/>
    </row>
    <row r="8770" spans="1:2" x14ac:dyDescent="0.25">
      <c r="A8770" s="70"/>
      <c r="B8770" s="72"/>
    </row>
    <row r="8771" spans="1:2" x14ac:dyDescent="0.25">
      <c r="A8771" s="70"/>
      <c r="B8771" s="72"/>
    </row>
    <row r="8772" spans="1:2" x14ac:dyDescent="0.25">
      <c r="A8772" s="70"/>
      <c r="B8772" s="72"/>
    </row>
    <row r="8773" spans="1:2" x14ac:dyDescent="0.25">
      <c r="A8773" s="70"/>
      <c r="B8773" s="72"/>
    </row>
    <row r="8774" spans="1:2" x14ac:dyDescent="0.25">
      <c r="A8774" s="70"/>
      <c r="B8774" s="72"/>
    </row>
    <row r="8775" spans="1:2" x14ac:dyDescent="0.25">
      <c r="A8775" s="70"/>
      <c r="B8775" s="72"/>
    </row>
    <row r="8776" spans="1:2" x14ac:dyDescent="0.25">
      <c r="A8776" s="70"/>
      <c r="B8776" s="72"/>
    </row>
    <row r="8777" spans="1:2" x14ac:dyDescent="0.25">
      <c r="A8777" s="70"/>
      <c r="B8777" s="72"/>
    </row>
    <row r="8778" spans="1:2" x14ac:dyDescent="0.25">
      <c r="A8778" s="70"/>
      <c r="B8778" s="72"/>
    </row>
    <row r="8779" spans="1:2" x14ac:dyDescent="0.25">
      <c r="A8779" s="70"/>
      <c r="B8779" s="72"/>
    </row>
    <row r="8780" spans="1:2" x14ac:dyDescent="0.25">
      <c r="A8780" s="70"/>
      <c r="B8780" s="72"/>
    </row>
    <row r="8781" spans="1:2" x14ac:dyDescent="0.25">
      <c r="A8781" s="70"/>
      <c r="B8781" s="72"/>
    </row>
    <row r="8782" spans="1:2" x14ac:dyDescent="0.25">
      <c r="A8782" s="70"/>
      <c r="B8782" s="72"/>
    </row>
    <row r="8783" spans="1:2" x14ac:dyDescent="0.25">
      <c r="A8783" s="70"/>
      <c r="B8783" s="72"/>
    </row>
    <row r="8784" spans="1:2" x14ac:dyDescent="0.25">
      <c r="A8784" s="70"/>
      <c r="B8784" s="72"/>
    </row>
    <row r="8785" spans="1:2" x14ac:dyDescent="0.25">
      <c r="A8785" s="70"/>
      <c r="B8785" s="72"/>
    </row>
    <row r="8786" spans="1:2" x14ac:dyDescent="0.25">
      <c r="A8786" s="70"/>
      <c r="B8786" s="72"/>
    </row>
    <row r="8787" spans="1:2" x14ac:dyDescent="0.25">
      <c r="A8787" s="70"/>
      <c r="B8787" s="72"/>
    </row>
    <row r="8788" spans="1:2" x14ac:dyDescent="0.25">
      <c r="A8788" s="70"/>
      <c r="B8788" s="72"/>
    </row>
    <row r="8789" spans="1:2" x14ac:dyDescent="0.25">
      <c r="A8789" s="70"/>
      <c r="B8789" s="72"/>
    </row>
    <row r="8790" spans="1:2" x14ac:dyDescent="0.25">
      <c r="A8790" s="70"/>
      <c r="B8790" s="72"/>
    </row>
    <row r="8791" spans="1:2" x14ac:dyDescent="0.25">
      <c r="A8791" s="70"/>
      <c r="B8791" s="72"/>
    </row>
    <row r="8792" spans="1:2" x14ac:dyDescent="0.25">
      <c r="A8792" s="70"/>
      <c r="B8792" s="72"/>
    </row>
    <row r="8793" spans="1:2" x14ac:dyDescent="0.25">
      <c r="A8793" s="70"/>
      <c r="B8793" s="72"/>
    </row>
    <row r="8794" spans="1:2" x14ac:dyDescent="0.25">
      <c r="A8794" s="70"/>
      <c r="B8794" s="72"/>
    </row>
    <row r="8795" spans="1:2" x14ac:dyDescent="0.25">
      <c r="A8795" s="70"/>
      <c r="B8795" s="72"/>
    </row>
    <row r="8796" spans="1:2" x14ac:dyDescent="0.25">
      <c r="A8796" s="70"/>
      <c r="B8796" s="72"/>
    </row>
    <row r="8797" spans="1:2" x14ac:dyDescent="0.25">
      <c r="A8797" s="70"/>
      <c r="B8797" s="72"/>
    </row>
    <row r="8798" spans="1:2" x14ac:dyDescent="0.25">
      <c r="A8798" s="70"/>
      <c r="B8798" s="72"/>
    </row>
    <row r="8799" spans="1:2" x14ac:dyDescent="0.25">
      <c r="A8799" s="70"/>
      <c r="B8799" s="72"/>
    </row>
    <row r="8800" spans="1:2" x14ac:dyDescent="0.25">
      <c r="A8800" s="70"/>
      <c r="B8800" s="72"/>
    </row>
    <row r="8801" spans="1:2" x14ac:dyDescent="0.25">
      <c r="A8801" s="70"/>
      <c r="B8801" s="72"/>
    </row>
    <row r="8802" spans="1:2" x14ac:dyDescent="0.25">
      <c r="A8802" s="70"/>
      <c r="B8802" s="72"/>
    </row>
    <row r="8803" spans="1:2" x14ac:dyDescent="0.25">
      <c r="A8803" s="70"/>
      <c r="B8803" s="72"/>
    </row>
    <row r="8804" spans="1:2" x14ac:dyDescent="0.25">
      <c r="A8804" s="70"/>
      <c r="B8804" s="72"/>
    </row>
    <row r="8805" spans="1:2" x14ac:dyDescent="0.25">
      <c r="A8805" s="70"/>
      <c r="B8805" s="72"/>
    </row>
    <row r="8806" spans="1:2" x14ac:dyDescent="0.25">
      <c r="A8806" s="70"/>
      <c r="B8806" s="72"/>
    </row>
    <row r="8807" spans="1:2" x14ac:dyDescent="0.25">
      <c r="A8807" s="70"/>
      <c r="B8807" s="72"/>
    </row>
    <row r="8808" spans="1:2" x14ac:dyDescent="0.25">
      <c r="A8808" s="70"/>
      <c r="B8808" s="72"/>
    </row>
    <row r="8809" spans="1:2" x14ac:dyDescent="0.25">
      <c r="A8809" s="70"/>
      <c r="B8809" s="72"/>
    </row>
    <row r="8810" spans="1:2" x14ac:dyDescent="0.25">
      <c r="A8810" s="70"/>
      <c r="B8810" s="72"/>
    </row>
    <row r="8811" spans="1:2" x14ac:dyDescent="0.25">
      <c r="A8811" s="70"/>
      <c r="B8811" s="72"/>
    </row>
    <row r="8812" spans="1:2" x14ac:dyDescent="0.25">
      <c r="A8812" s="70"/>
      <c r="B8812" s="72"/>
    </row>
    <row r="8813" spans="1:2" x14ac:dyDescent="0.25">
      <c r="A8813" s="70"/>
      <c r="B8813" s="72"/>
    </row>
    <row r="8814" spans="1:2" x14ac:dyDescent="0.25">
      <c r="A8814" s="70"/>
      <c r="B8814" s="72"/>
    </row>
    <row r="8815" spans="1:2" x14ac:dyDescent="0.25">
      <c r="A8815" s="70"/>
      <c r="B8815" s="72"/>
    </row>
    <row r="8816" spans="1:2" x14ac:dyDescent="0.25">
      <c r="A8816" s="70"/>
      <c r="B8816" s="72"/>
    </row>
    <row r="8817" spans="1:2" x14ac:dyDescent="0.25">
      <c r="A8817" s="70"/>
      <c r="B8817" s="72"/>
    </row>
    <row r="8818" spans="1:2" x14ac:dyDescent="0.25">
      <c r="A8818" s="70"/>
      <c r="B8818" s="72"/>
    </row>
    <row r="8819" spans="1:2" x14ac:dyDescent="0.25">
      <c r="A8819" s="70"/>
      <c r="B8819" s="72"/>
    </row>
    <row r="8820" spans="1:2" x14ac:dyDescent="0.25">
      <c r="A8820" s="70"/>
      <c r="B8820" s="72"/>
    </row>
    <row r="8821" spans="1:2" x14ac:dyDescent="0.25">
      <c r="A8821" s="70"/>
      <c r="B8821" s="72"/>
    </row>
    <row r="8822" spans="1:2" x14ac:dyDescent="0.25">
      <c r="A8822" s="70"/>
      <c r="B8822" s="72"/>
    </row>
    <row r="8823" spans="1:2" x14ac:dyDescent="0.25">
      <c r="A8823" s="70"/>
      <c r="B8823" s="72"/>
    </row>
    <row r="8824" spans="1:2" x14ac:dyDescent="0.25">
      <c r="A8824" s="70"/>
      <c r="B8824" s="72"/>
    </row>
    <row r="8825" spans="1:2" x14ac:dyDescent="0.25">
      <c r="A8825" s="70"/>
      <c r="B8825" s="72"/>
    </row>
    <row r="8826" spans="1:2" x14ac:dyDescent="0.25">
      <c r="A8826" s="70"/>
      <c r="B8826" s="72"/>
    </row>
    <row r="8827" spans="1:2" x14ac:dyDescent="0.25">
      <c r="A8827" s="70"/>
      <c r="B8827" s="72"/>
    </row>
    <row r="8828" spans="1:2" x14ac:dyDescent="0.25">
      <c r="A8828" s="70"/>
      <c r="B8828" s="72"/>
    </row>
    <row r="8829" spans="1:2" x14ac:dyDescent="0.25">
      <c r="A8829" s="70"/>
      <c r="B8829" s="72"/>
    </row>
    <row r="8830" spans="1:2" x14ac:dyDescent="0.25">
      <c r="A8830" s="70"/>
      <c r="B8830" s="72"/>
    </row>
    <row r="8831" spans="1:2" x14ac:dyDescent="0.25">
      <c r="A8831" s="70"/>
      <c r="B8831" s="72"/>
    </row>
    <row r="8832" spans="1:2" x14ac:dyDescent="0.25">
      <c r="A8832" s="70"/>
      <c r="B8832" s="72"/>
    </row>
    <row r="8833" spans="1:2" x14ac:dyDescent="0.25">
      <c r="A8833" s="70"/>
      <c r="B8833" s="72"/>
    </row>
    <row r="8834" spans="1:2" x14ac:dyDescent="0.25">
      <c r="A8834" s="70"/>
      <c r="B8834" s="72"/>
    </row>
    <row r="8835" spans="1:2" x14ac:dyDescent="0.25">
      <c r="A8835" s="70"/>
      <c r="B8835" s="72"/>
    </row>
    <row r="8836" spans="1:2" x14ac:dyDescent="0.25">
      <c r="A8836" s="70"/>
      <c r="B8836" s="72"/>
    </row>
    <row r="8837" spans="1:2" x14ac:dyDescent="0.25">
      <c r="A8837" s="70"/>
      <c r="B8837" s="72"/>
    </row>
    <row r="8838" spans="1:2" x14ac:dyDescent="0.25">
      <c r="A8838" s="70"/>
      <c r="B8838" s="72"/>
    </row>
    <row r="8839" spans="1:2" x14ac:dyDescent="0.25">
      <c r="A8839" s="70"/>
      <c r="B8839" s="72"/>
    </row>
    <row r="8840" spans="1:2" x14ac:dyDescent="0.25">
      <c r="A8840" s="70"/>
      <c r="B8840" s="72"/>
    </row>
    <row r="8841" spans="1:2" x14ac:dyDescent="0.25">
      <c r="A8841" s="70"/>
      <c r="B8841" s="72"/>
    </row>
    <row r="8842" spans="1:2" x14ac:dyDescent="0.25">
      <c r="A8842" s="70"/>
      <c r="B8842" s="72"/>
    </row>
    <row r="8843" spans="1:2" x14ac:dyDescent="0.25">
      <c r="A8843" s="70"/>
      <c r="B8843" s="72"/>
    </row>
    <row r="8844" spans="1:2" x14ac:dyDescent="0.25">
      <c r="A8844" s="70"/>
      <c r="B8844" s="72"/>
    </row>
    <row r="8845" spans="1:2" x14ac:dyDescent="0.25">
      <c r="A8845" s="70"/>
      <c r="B8845" s="72"/>
    </row>
    <row r="8846" spans="1:2" x14ac:dyDescent="0.25">
      <c r="A8846" s="70"/>
      <c r="B8846" s="72"/>
    </row>
    <row r="8847" spans="1:2" x14ac:dyDescent="0.25">
      <c r="A8847" s="70"/>
      <c r="B8847" s="72"/>
    </row>
    <row r="8848" spans="1:2" x14ac:dyDescent="0.25">
      <c r="A8848" s="70"/>
      <c r="B8848" s="72"/>
    </row>
    <row r="8849" spans="1:2" x14ac:dyDescent="0.25">
      <c r="A8849" s="70"/>
      <c r="B8849" s="72"/>
    </row>
    <row r="8850" spans="1:2" x14ac:dyDescent="0.25">
      <c r="A8850" s="70"/>
      <c r="B8850" s="72"/>
    </row>
    <row r="8851" spans="1:2" x14ac:dyDescent="0.25">
      <c r="A8851" s="70"/>
      <c r="B8851" s="72"/>
    </row>
    <row r="8852" spans="1:2" x14ac:dyDescent="0.25">
      <c r="A8852" s="70"/>
      <c r="B8852" s="72"/>
    </row>
    <row r="8853" spans="1:2" x14ac:dyDescent="0.25">
      <c r="A8853" s="70"/>
      <c r="B8853" s="72"/>
    </row>
    <row r="8854" spans="1:2" x14ac:dyDescent="0.25">
      <c r="A8854" s="70"/>
      <c r="B8854" s="72"/>
    </row>
    <row r="8855" spans="1:2" x14ac:dyDescent="0.25">
      <c r="A8855" s="70"/>
      <c r="B8855" s="72"/>
    </row>
    <row r="8856" spans="1:2" x14ac:dyDescent="0.25">
      <c r="A8856" s="70"/>
      <c r="B8856" s="72"/>
    </row>
    <row r="8857" spans="1:2" x14ac:dyDescent="0.25">
      <c r="A8857" s="70"/>
      <c r="B8857" s="72"/>
    </row>
    <row r="8858" spans="1:2" x14ac:dyDescent="0.25">
      <c r="A8858" s="70"/>
      <c r="B8858" s="72"/>
    </row>
    <row r="8859" spans="1:2" x14ac:dyDescent="0.25">
      <c r="A8859" s="70"/>
      <c r="B8859" s="72"/>
    </row>
    <row r="8860" spans="1:2" x14ac:dyDescent="0.25">
      <c r="A8860" s="70"/>
      <c r="B8860" s="72"/>
    </row>
    <row r="8861" spans="1:2" x14ac:dyDescent="0.25">
      <c r="A8861" s="70"/>
      <c r="B8861" s="72"/>
    </row>
    <row r="8862" spans="1:2" x14ac:dyDescent="0.25">
      <c r="A8862" s="70"/>
      <c r="B8862" s="72"/>
    </row>
    <row r="8863" spans="1:2" x14ac:dyDescent="0.25">
      <c r="A8863" s="70"/>
      <c r="B8863" s="72"/>
    </row>
    <row r="8864" spans="1:2" x14ac:dyDescent="0.25">
      <c r="A8864" s="70"/>
      <c r="B8864" s="72"/>
    </row>
    <row r="8865" spans="1:2" x14ac:dyDescent="0.25">
      <c r="A8865" s="70"/>
      <c r="B8865" s="72"/>
    </row>
    <row r="8866" spans="1:2" x14ac:dyDescent="0.25">
      <c r="A8866" s="70"/>
      <c r="B8866" s="72"/>
    </row>
    <row r="8867" spans="1:2" x14ac:dyDescent="0.25">
      <c r="A8867" s="70"/>
      <c r="B8867" s="72"/>
    </row>
    <row r="8868" spans="1:2" x14ac:dyDescent="0.25">
      <c r="A8868" s="70"/>
      <c r="B8868" s="72"/>
    </row>
    <row r="8869" spans="1:2" x14ac:dyDescent="0.25">
      <c r="A8869" s="70"/>
      <c r="B8869" s="72"/>
    </row>
    <row r="8870" spans="1:2" x14ac:dyDescent="0.25">
      <c r="A8870" s="70"/>
      <c r="B8870" s="72"/>
    </row>
    <row r="8871" spans="1:2" x14ac:dyDescent="0.25">
      <c r="A8871" s="70"/>
      <c r="B8871" s="72"/>
    </row>
    <row r="8872" spans="1:2" x14ac:dyDescent="0.25">
      <c r="A8872" s="70"/>
      <c r="B8872" s="72"/>
    </row>
    <row r="8873" spans="1:2" x14ac:dyDescent="0.25">
      <c r="A8873" s="70"/>
      <c r="B8873" s="72"/>
    </row>
    <row r="8874" spans="1:2" x14ac:dyDescent="0.25">
      <c r="A8874" s="70"/>
      <c r="B8874" s="72"/>
    </row>
    <row r="8875" spans="1:2" x14ac:dyDescent="0.25">
      <c r="A8875" s="70"/>
      <c r="B8875" s="72"/>
    </row>
    <row r="8876" spans="1:2" x14ac:dyDescent="0.25">
      <c r="A8876" s="70"/>
      <c r="B8876" s="72"/>
    </row>
    <row r="8877" spans="1:2" x14ac:dyDescent="0.25">
      <c r="A8877" s="70"/>
      <c r="B8877" s="72"/>
    </row>
    <row r="8878" spans="1:2" x14ac:dyDescent="0.25">
      <c r="A8878" s="70"/>
      <c r="B8878" s="72"/>
    </row>
    <row r="8879" spans="1:2" x14ac:dyDescent="0.25">
      <c r="A8879" s="70"/>
      <c r="B8879" s="72"/>
    </row>
    <row r="8880" spans="1:2" x14ac:dyDescent="0.25">
      <c r="A8880" s="70"/>
      <c r="B8880" s="72"/>
    </row>
    <row r="8881" spans="1:2" x14ac:dyDescent="0.25">
      <c r="A8881" s="70"/>
      <c r="B8881" s="72"/>
    </row>
    <row r="8882" spans="1:2" x14ac:dyDescent="0.25">
      <c r="A8882" s="70"/>
      <c r="B8882" s="72"/>
    </row>
    <row r="8883" spans="1:2" x14ac:dyDescent="0.25">
      <c r="A8883" s="70"/>
      <c r="B8883" s="72"/>
    </row>
    <row r="8884" spans="1:2" x14ac:dyDescent="0.25">
      <c r="A8884" s="70"/>
      <c r="B8884" s="72"/>
    </row>
    <row r="8885" spans="1:2" x14ac:dyDescent="0.25">
      <c r="A8885" s="70"/>
      <c r="B8885" s="72"/>
    </row>
    <row r="8886" spans="1:2" x14ac:dyDescent="0.25">
      <c r="A8886" s="70"/>
      <c r="B8886" s="72"/>
    </row>
    <row r="8887" spans="1:2" x14ac:dyDescent="0.25">
      <c r="A8887" s="70"/>
      <c r="B8887" s="72"/>
    </row>
    <row r="8888" spans="1:2" x14ac:dyDescent="0.25">
      <c r="A8888" s="70"/>
      <c r="B8888" s="72"/>
    </row>
    <row r="8889" spans="1:2" x14ac:dyDescent="0.25">
      <c r="A8889" s="70"/>
      <c r="B8889" s="72"/>
    </row>
    <row r="8890" spans="1:2" x14ac:dyDescent="0.25">
      <c r="A8890" s="70"/>
      <c r="B8890" s="72"/>
    </row>
    <row r="8891" spans="1:2" x14ac:dyDescent="0.25">
      <c r="A8891" s="70"/>
      <c r="B8891" s="72"/>
    </row>
    <row r="8892" spans="1:2" x14ac:dyDescent="0.25">
      <c r="A8892" s="70"/>
      <c r="B8892" s="72"/>
    </row>
    <row r="8893" spans="1:2" x14ac:dyDescent="0.25">
      <c r="A8893" s="70"/>
      <c r="B8893" s="72"/>
    </row>
    <row r="8894" spans="1:2" x14ac:dyDescent="0.25">
      <c r="A8894" s="70"/>
      <c r="B8894" s="72"/>
    </row>
    <row r="8895" spans="1:2" x14ac:dyDescent="0.25">
      <c r="A8895" s="70"/>
      <c r="B8895" s="72"/>
    </row>
    <row r="8896" spans="1:2" x14ac:dyDescent="0.25">
      <c r="A8896" s="70"/>
      <c r="B8896" s="72"/>
    </row>
    <row r="8897" spans="1:2" x14ac:dyDescent="0.25">
      <c r="A8897" s="70"/>
      <c r="B8897" s="72"/>
    </row>
    <row r="8898" spans="1:2" x14ac:dyDescent="0.25">
      <c r="A8898" s="70"/>
      <c r="B8898" s="72"/>
    </row>
    <row r="8899" spans="1:2" x14ac:dyDescent="0.25">
      <c r="A8899" s="70"/>
      <c r="B8899" s="72"/>
    </row>
    <row r="8900" spans="1:2" x14ac:dyDescent="0.25">
      <c r="A8900" s="70"/>
      <c r="B8900" s="72"/>
    </row>
    <row r="8901" spans="1:2" x14ac:dyDescent="0.25">
      <c r="A8901" s="70"/>
      <c r="B8901" s="72"/>
    </row>
    <row r="8902" spans="1:2" x14ac:dyDescent="0.25">
      <c r="A8902" s="70"/>
      <c r="B8902" s="72"/>
    </row>
    <row r="8903" spans="1:2" x14ac:dyDescent="0.25">
      <c r="A8903" s="70"/>
      <c r="B8903" s="72"/>
    </row>
    <row r="8904" spans="1:2" x14ac:dyDescent="0.25">
      <c r="A8904" s="70"/>
      <c r="B8904" s="72"/>
    </row>
    <row r="8905" spans="1:2" x14ac:dyDescent="0.25">
      <c r="A8905" s="70"/>
      <c r="B8905" s="72"/>
    </row>
    <row r="8906" spans="1:2" x14ac:dyDescent="0.25">
      <c r="A8906" s="70"/>
      <c r="B8906" s="72"/>
    </row>
    <row r="8907" spans="1:2" x14ac:dyDescent="0.25">
      <c r="A8907" s="70"/>
      <c r="B8907" s="72"/>
    </row>
    <row r="8908" spans="1:2" x14ac:dyDescent="0.25">
      <c r="A8908" s="70"/>
      <c r="B8908" s="72"/>
    </row>
    <row r="8909" spans="1:2" x14ac:dyDescent="0.25">
      <c r="A8909" s="70"/>
      <c r="B8909" s="72"/>
    </row>
    <row r="8910" spans="1:2" x14ac:dyDescent="0.25">
      <c r="A8910" s="70"/>
      <c r="B8910" s="72"/>
    </row>
    <row r="8911" spans="1:2" x14ac:dyDescent="0.25">
      <c r="A8911" s="70"/>
      <c r="B8911" s="72"/>
    </row>
    <row r="8912" spans="1:2" x14ac:dyDescent="0.25">
      <c r="A8912" s="70"/>
      <c r="B8912" s="72"/>
    </row>
    <row r="8913" spans="1:2" x14ac:dyDescent="0.25">
      <c r="A8913" s="70"/>
      <c r="B8913" s="72"/>
    </row>
    <row r="8914" spans="1:2" x14ac:dyDescent="0.25">
      <c r="A8914" s="70"/>
      <c r="B8914" s="72"/>
    </row>
    <row r="8915" spans="1:2" x14ac:dyDescent="0.25">
      <c r="A8915" s="70"/>
      <c r="B8915" s="72"/>
    </row>
    <row r="8916" spans="1:2" x14ac:dyDescent="0.25">
      <c r="A8916" s="70"/>
      <c r="B8916" s="72"/>
    </row>
    <row r="8917" spans="1:2" x14ac:dyDescent="0.25">
      <c r="A8917" s="70"/>
      <c r="B8917" s="72"/>
    </row>
    <row r="8918" spans="1:2" x14ac:dyDescent="0.25">
      <c r="A8918" s="70"/>
      <c r="B8918" s="72"/>
    </row>
    <row r="8919" spans="1:2" x14ac:dyDescent="0.25">
      <c r="A8919" s="70"/>
      <c r="B8919" s="72"/>
    </row>
    <row r="8920" spans="1:2" x14ac:dyDescent="0.25">
      <c r="A8920" s="70"/>
      <c r="B8920" s="72"/>
    </row>
    <row r="8921" spans="1:2" x14ac:dyDescent="0.25">
      <c r="A8921" s="70"/>
      <c r="B8921" s="72"/>
    </row>
    <row r="8922" spans="1:2" x14ac:dyDescent="0.25">
      <c r="A8922" s="70"/>
      <c r="B8922" s="72"/>
    </row>
    <row r="8923" spans="1:2" x14ac:dyDescent="0.25">
      <c r="A8923" s="70"/>
      <c r="B8923" s="72"/>
    </row>
    <row r="8924" spans="1:2" x14ac:dyDescent="0.25">
      <c r="A8924" s="70"/>
      <c r="B8924" s="72"/>
    </row>
    <row r="8925" spans="1:2" x14ac:dyDescent="0.25">
      <c r="A8925" s="70"/>
      <c r="B8925" s="72"/>
    </row>
    <row r="8926" spans="1:2" x14ac:dyDescent="0.25">
      <c r="A8926" s="70"/>
      <c r="B8926" s="72"/>
    </row>
    <row r="8927" spans="1:2" x14ac:dyDescent="0.25">
      <c r="A8927" s="70"/>
      <c r="B8927" s="72"/>
    </row>
    <row r="8928" spans="1:2" x14ac:dyDescent="0.25">
      <c r="A8928" s="70"/>
      <c r="B8928" s="72"/>
    </row>
    <row r="8929" spans="1:2" x14ac:dyDescent="0.25">
      <c r="A8929" s="70"/>
      <c r="B8929" s="72"/>
    </row>
    <row r="8930" spans="1:2" x14ac:dyDescent="0.25">
      <c r="A8930" s="70"/>
      <c r="B8930" s="72"/>
    </row>
    <row r="8931" spans="1:2" x14ac:dyDescent="0.25">
      <c r="A8931" s="70"/>
      <c r="B8931" s="72"/>
    </row>
    <row r="8932" spans="1:2" x14ac:dyDescent="0.25">
      <c r="A8932" s="70"/>
      <c r="B8932" s="72"/>
    </row>
    <row r="8933" spans="1:2" x14ac:dyDescent="0.25">
      <c r="A8933" s="70"/>
      <c r="B8933" s="72"/>
    </row>
    <row r="8934" spans="1:2" x14ac:dyDescent="0.25">
      <c r="A8934" s="70"/>
      <c r="B8934" s="72"/>
    </row>
    <row r="8935" spans="1:2" x14ac:dyDescent="0.25">
      <c r="A8935" s="70"/>
      <c r="B8935" s="72"/>
    </row>
    <row r="8936" spans="1:2" x14ac:dyDescent="0.25">
      <c r="A8936" s="70"/>
      <c r="B8936" s="72"/>
    </row>
    <row r="8937" spans="1:2" x14ac:dyDescent="0.25">
      <c r="A8937" s="70"/>
      <c r="B8937" s="72"/>
    </row>
    <row r="8938" spans="1:2" x14ac:dyDescent="0.25">
      <c r="A8938" s="70"/>
      <c r="B8938" s="72"/>
    </row>
    <row r="8939" spans="1:2" x14ac:dyDescent="0.25">
      <c r="A8939" s="70"/>
      <c r="B8939" s="72"/>
    </row>
    <row r="8940" spans="1:2" x14ac:dyDescent="0.25">
      <c r="A8940" s="70"/>
      <c r="B8940" s="72"/>
    </row>
    <row r="8941" spans="1:2" x14ac:dyDescent="0.25">
      <c r="A8941" s="70"/>
      <c r="B8941" s="72"/>
    </row>
    <row r="8942" spans="1:2" x14ac:dyDescent="0.25">
      <c r="A8942" s="70"/>
      <c r="B8942" s="72"/>
    </row>
    <row r="8943" spans="1:2" x14ac:dyDescent="0.25">
      <c r="A8943" s="70"/>
      <c r="B8943" s="72"/>
    </row>
    <row r="8944" spans="1:2" x14ac:dyDescent="0.25">
      <c r="A8944" s="70"/>
      <c r="B8944" s="72"/>
    </row>
    <row r="8945" spans="1:2" x14ac:dyDescent="0.25">
      <c r="A8945" s="70"/>
      <c r="B8945" s="72"/>
    </row>
    <row r="8946" spans="1:2" x14ac:dyDescent="0.25">
      <c r="A8946" s="70"/>
      <c r="B8946" s="72"/>
    </row>
    <row r="8947" spans="1:2" x14ac:dyDescent="0.25">
      <c r="A8947" s="70"/>
      <c r="B8947" s="72"/>
    </row>
    <row r="8948" spans="1:2" x14ac:dyDescent="0.25">
      <c r="A8948" s="70"/>
      <c r="B8948" s="72"/>
    </row>
    <row r="8949" spans="1:2" x14ac:dyDescent="0.25">
      <c r="A8949" s="70"/>
      <c r="B8949" s="72"/>
    </row>
    <row r="8950" spans="1:2" x14ac:dyDescent="0.25">
      <c r="A8950" s="70"/>
      <c r="B8950" s="72"/>
    </row>
    <row r="8951" spans="1:2" x14ac:dyDescent="0.25">
      <c r="A8951" s="70"/>
      <c r="B8951" s="72"/>
    </row>
    <row r="8952" spans="1:2" x14ac:dyDescent="0.25">
      <c r="A8952" s="70"/>
      <c r="B8952" s="72"/>
    </row>
    <row r="8953" spans="1:2" x14ac:dyDescent="0.25">
      <c r="A8953" s="70"/>
      <c r="B8953" s="72"/>
    </row>
    <row r="8954" spans="1:2" x14ac:dyDescent="0.25">
      <c r="A8954" s="70"/>
      <c r="B8954" s="72"/>
    </row>
    <row r="8955" spans="1:2" x14ac:dyDescent="0.25">
      <c r="A8955" s="70"/>
      <c r="B8955" s="72"/>
    </row>
    <row r="8956" spans="1:2" x14ac:dyDescent="0.25">
      <c r="A8956" s="70"/>
      <c r="B8956" s="72"/>
    </row>
    <row r="8957" spans="1:2" x14ac:dyDescent="0.25">
      <c r="A8957" s="70"/>
      <c r="B8957" s="72"/>
    </row>
    <row r="8958" spans="1:2" x14ac:dyDescent="0.25">
      <c r="A8958" s="70"/>
      <c r="B8958" s="72"/>
    </row>
    <row r="8959" spans="1:2" x14ac:dyDescent="0.25">
      <c r="A8959" s="70"/>
      <c r="B8959" s="72"/>
    </row>
    <row r="8960" spans="1:2" x14ac:dyDescent="0.25">
      <c r="A8960" s="70"/>
      <c r="B8960" s="72"/>
    </row>
    <row r="8961" spans="1:2" x14ac:dyDescent="0.25">
      <c r="A8961" s="70"/>
      <c r="B8961" s="72"/>
    </row>
    <row r="8962" spans="1:2" x14ac:dyDescent="0.25">
      <c r="A8962" s="70"/>
      <c r="B8962" s="72"/>
    </row>
    <row r="8963" spans="1:2" x14ac:dyDescent="0.25">
      <c r="A8963" s="70"/>
      <c r="B8963" s="72"/>
    </row>
    <row r="8964" spans="1:2" x14ac:dyDescent="0.25">
      <c r="A8964" s="70"/>
      <c r="B8964" s="72"/>
    </row>
    <row r="8965" spans="1:2" x14ac:dyDescent="0.25">
      <c r="A8965" s="70"/>
      <c r="B8965" s="72"/>
    </row>
    <row r="8966" spans="1:2" x14ac:dyDescent="0.25">
      <c r="A8966" s="70"/>
      <c r="B8966" s="72"/>
    </row>
    <row r="8967" spans="1:2" x14ac:dyDescent="0.25">
      <c r="A8967" s="70"/>
      <c r="B8967" s="72"/>
    </row>
    <row r="8968" spans="1:2" x14ac:dyDescent="0.25">
      <c r="A8968" s="70"/>
      <c r="B8968" s="72"/>
    </row>
    <row r="8969" spans="1:2" x14ac:dyDescent="0.25">
      <c r="A8969" s="70"/>
      <c r="B8969" s="72"/>
    </row>
    <row r="8970" spans="1:2" x14ac:dyDescent="0.25">
      <c r="A8970" s="70"/>
      <c r="B8970" s="72"/>
    </row>
    <row r="8971" spans="1:2" x14ac:dyDescent="0.25">
      <c r="A8971" s="70"/>
      <c r="B8971" s="72"/>
    </row>
    <row r="8972" spans="1:2" x14ac:dyDescent="0.25">
      <c r="A8972" s="70"/>
      <c r="B8972" s="72"/>
    </row>
    <row r="8973" spans="1:2" x14ac:dyDescent="0.25">
      <c r="A8973" s="70"/>
      <c r="B8973" s="72"/>
    </row>
    <row r="8974" spans="1:2" x14ac:dyDescent="0.25">
      <c r="A8974" s="70"/>
      <c r="B8974" s="72"/>
    </row>
    <row r="8975" spans="1:2" x14ac:dyDescent="0.25">
      <c r="A8975" s="70"/>
      <c r="B8975" s="72"/>
    </row>
    <row r="8976" spans="1:2" x14ac:dyDescent="0.25">
      <c r="A8976" s="70"/>
      <c r="B8976" s="72"/>
    </row>
    <row r="8977" spans="1:2" x14ac:dyDescent="0.25">
      <c r="A8977" s="70"/>
      <c r="B8977" s="72"/>
    </row>
    <row r="8978" spans="1:2" x14ac:dyDescent="0.25">
      <c r="A8978" s="70"/>
      <c r="B8978" s="72"/>
    </row>
    <row r="8979" spans="1:2" x14ac:dyDescent="0.25">
      <c r="A8979" s="70"/>
      <c r="B8979" s="72"/>
    </row>
    <row r="8980" spans="1:2" x14ac:dyDescent="0.25">
      <c r="A8980" s="70"/>
      <c r="B8980" s="72"/>
    </row>
    <row r="8981" spans="1:2" x14ac:dyDescent="0.25">
      <c r="A8981" s="70"/>
      <c r="B8981" s="72"/>
    </row>
    <row r="8982" spans="1:2" x14ac:dyDescent="0.25">
      <c r="A8982" s="70"/>
      <c r="B8982" s="72"/>
    </row>
    <row r="8983" spans="1:2" x14ac:dyDescent="0.25">
      <c r="A8983" s="70"/>
      <c r="B8983" s="72"/>
    </row>
    <row r="8984" spans="1:2" x14ac:dyDescent="0.25">
      <c r="A8984" s="70"/>
      <c r="B8984" s="72"/>
    </row>
    <row r="8985" spans="1:2" x14ac:dyDescent="0.25">
      <c r="A8985" s="70"/>
      <c r="B8985" s="72"/>
    </row>
    <row r="8986" spans="1:2" x14ac:dyDescent="0.25">
      <c r="A8986" s="70"/>
      <c r="B8986" s="72"/>
    </row>
    <row r="8987" spans="1:2" x14ac:dyDescent="0.25">
      <c r="A8987" s="70"/>
      <c r="B8987" s="72"/>
    </row>
    <row r="8988" spans="1:2" x14ac:dyDescent="0.25">
      <c r="A8988" s="70"/>
      <c r="B8988" s="72"/>
    </row>
    <row r="8989" spans="1:2" x14ac:dyDescent="0.25">
      <c r="A8989" s="70"/>
      <c r="B8989" s="72"/>
    </row>
    <row r="8990" spans="1:2" x14ac:dyDescent="0.25">
      <c r="A8990" s="70"/>
      <c r="B8990" s="72"/>
    </row>
    <row r="8991" spans="1:2" x14ac:dyDescent="0.25">
      <c r="A8991" s="70"/>
      <c r="B8991" s="72"/>
    </row>
    <row r="8992" spans="1:2" x14ac:dyDescent="0.25">
      <c r="A8992" s="70"/>
      <c r="B8992" s="72"/>
    </row>
    <row r="8993" spans="1:2" x14ac:dyDescent="0.25">
      <c r="A8993" s="70"/>
      <c r="B8993" s="72"/>
    </row>
    <row r="8994" spans="1:2" x14ac:dyDescent="0.25">
      <c r="A8994" s="70"/>
      <c r="B8994" s="72"/>
    </row>
    <row r="8995" spans="1:2" x14ac:dyDescent="0.25">
      <c r="A8995" s="70"/>
      <c r="B8995" s="72"/>
    </row>
    <row r="8996" spans="1:2" x14ac:dyDescent="0.25">
      <c r="A8996" s="70"/>
      <c r="B8996" s="72"/>
    </row>
    <row r="8997" spans="1:2" x14ac:dyDescent="0.25">
      <c r="A8997" s="70"/>
      <c r="B8997" s="72"/>
    </row>
    <row r="8998" spans="1:2" x14ac:dyDescent="0.25">
      <c r="A8998" s="70"/>
      <c r="B8998" s="72"/>
    </row>
    <row r="8999" spans="1:2" x14ac:dyDescent="0.25">
      <c r="A8999" s="70"/>
      <c r="B8999" s="72"/>
    </row>
    <row r="9000" spans="1:2" x14ac:dyDescent="0.25">
      <c r="A9000" s="70"/>
      <c r="B9000" s="72"/>
    </row>
    <row r="9001" spans="1:2" x14ac:dyDescent="0.25">
      <c r="A9001" s="70"/>
      <c r="B9001" s="72"/>
    </row>
    <row r="9002" spans="1:2" x14ac:dyDescent="0.25">
      <c r="A9002" s="70"/>
      <c r="B9002" s="72"/>
    </row>
    <row r="9003" spans="1:2" x14ac:dyDescent="0.25">
      <c r="A9003" s="70"/>
      <c r="B9003" s="72"/>
    </row>
    <row r="9004" spans="1:2" x14ac:dyDescent="0.25">
      <c r="A9004" s="70"/>
      <c r="B9004" s="72"/>
    </row>
    <row r="9005" spans="1:2" x14ac:dyDescent="0.25">
      <c r="A9005" s="70"/>
      <c r="B9005" s="72"/>
    </row>
    <row r="9006" spans="1:2" x14ac:dyDescent="0.25">
      <c r="A9006" s="70"/>
      <c r="B9006" s="72"/>
    </row>
    <row r="9007" spans="1:2" x14ac:dyDescent="0.25">
      <c r="A9007" s="70"/>
      <c r="B9007" s="72"/>
    </row>
    <row r="9008" spans="1:2" x14ac:dyDescent="0.25">
      <c r="A9008" s="70"/>
      <c r="B9008" s="72"/>
    </row>
    <row r="9009" spans="1:2" x14ac:dyDescent="0.25">
      <c r="A9009" s="70"/>
      <c r="B9009" s="72"/>
    </row>
    <row r="9010" spans="1:2" x14ac:dyDescent="0.25">
      <c r="A9010" s="70"/>
      <c r="B9010" s="72"/>
    </row>
    <row r="9011" spans="1:2" x14ac:dyDescent="0.25">
      <c r="A9011" s="70"/>
      <c r="B9011" s="72"/>
    </row>
    <row r="9012" spans="1:2" x14ac:dyDescent="0.25">
      <c r="A9012" s="70"/>
      <c r="B9012" s="72"/>
    </row>
    <row r="9013" spans="1:2" x14ac:dyDescent="0.25">
      <c r="A9013" s="70"/>
      <c r="B9013" s="72"/>
    </row>
    <row r="9014" spans="1:2" x14ac:dyDescent="0.25">
      <c r="A9014" s="70"/>
      <c r="B9014" s="72"/>
    </row>
    <row r="9015" spans="1:2" x14ac:dyDescent="0.25">
      <c r="A9015" s="70"/>
      <c r="B9015" s="72"/>
    </row>
    <row r="9016" spans="1:2" x14ac:dyDescent="0.25">
      <c r="A9016" s="70"/>
      <c r="B9016" s="72"/>
    </row>
    <row r="9017" spans="1:2" x14ac:dyDescent="0.25">
      <c r="A9017" s="70"/>
      <c r="B9017" s="72"/>
    </row>
    <row r="9018" spans="1:2" x14ac:dyDescent="0.25">
      <c r="A9018" s="70"/>
      <c r="B9018" s="72"/>
    </row>
    <row r="9019" spans="1:2" x14ac:dyDescent="0.25">
      <c r="A9019" s="70"/>
      <c r="B9019" s="72"/>
    </row>
    <row r="9020" spans="1:2" x14ac:dyDescent="0.25">
      <c r="A9020" s="70"/>
      <c r="B9020" s="72"/>
    </row>
    <row r="9021" spans="1:2" x14ac:dyDescent="0.25">
      <c r="A9021" s="70"/>
      <c r="B9021" s="72"/>
    </row>
    <row r="9022" spans="1:2" x14ac:dyDescent="0.25">
      <c r="A9022" s="70"/>
      <c r="B9022" s="72"/>
    </row>
    <row r="9023" spans="1:2" x14ac:dyDescent="0.25">
      <c r="A9023" s="70"/>
    </row>
    <row r="9024" spans="1:2" x14ac:dyDescent="0.25">
      <c r="A9024" s="70"/>
      <c r="B9024" s="72"/>
    </row>
    <row r="9025" spans="1:2" x14ac:dyDescent="0.25">
      <c r="A9025" s="70"/>
      <c r="B9025" s="72"/>
    </row>
    <row r="9026" spans="1:2" x14ac:dyDescent="0.25">
      <c r="A9026" s="70"/>
      <c r="B9026" s="72"/>
    </row>
    <row r="9027" spans="1:2" x14ac:dyDescent="0.25">
      <c r="A9027" s="70"/>
      <c r="B9027" s="72"/>
    </row>
    <row r="9028" spans="1:2" x14ac:dyDescent="0.25">
      <c r="A9028" s="70"/>
      <c r="B9028" s="72"/>
    </row>
    <row r="9029" spans="1:2" x14ac:dyDescent="0.25">
      <c r="A9029" s="70"/>
      <c r="B9029" s="72"/>
    </row>
    <row r="9030" spans="1:2" x14ac:dyDescent="0.25">
      <c r="A9030" s="70"/>
      <c r="B9030" s="72"/>
    </row>
    <row r="9031" spans="1:2" x14ac:dyDescent="0.25">
      <c r="A9031" s="70"/>
      <c r="B9031" s="72"/>
    </row>
    <row r="9032" spans="1:2" x14ac:dyDescent="0.25">
      <c r="A9032" s="70"/>
      <c r="B9032" s="72"/>
    </row>
    <row r="9033" spans="1:2" x14ac:dyDescent="0.25">
      <c r="A9033" s="70"/>
      <c r="B9033" s="72"/>
    </row>
    <row r="9034" spans="1:2" x14ac:dyDescent="0.25">
      <c r="A9034" s="70"/>
      <c r="B9034" s="72"/>
    </row>
    <row r="9035" spans="1:2" x14ac:dyDescent="0.25">
      <c r="A9035" s="70"/>
      <c r="B9035" s="72"/>
    </row>
    <row r="9036" spans="1:2" x14ac:dyDescent="0.25">
      <c r="A9036" s="70"/>
      <c r="B9036" s="72"/>
    </row>
    <row r="9037" spans="1:2" x14ac:dyDescent="0.25">
      <c r="A9037" s="70"/>
      <c r="B9037" s="72"/>
    </row>
    <row r="9038" spans="1:2" x14ac:dyDescent="0.25">
      <c r="A9038" s="70"/>
      <c r="B9038" s="72"/>
    </row>
    <row r="9039" spans="1:2" x14ac:dyDescent="0.25">
      <c r="A9039" s="70"/>
      <c r="B9039" s="72"/>
    </row>
    <row r="9040" spans="1:2" x14ac:dyDescent="0.25">
      <c r="A9040" s="70"/>
      <c r="B9040" s="72"/>
    </row>
    <row r="9041" spans="1:2" x14ac:dyDescent="0.25">
      <c r="A9041" s="70"/>
      <c r="B9041" s="72"/>
    </row>
    <row r="9042" spans="1:2" x14ac:dyDescent="0.25">
      <c r="A9042" s="70"/>
      <c r="B9042" s="72"/>
    </row>
    <row r="9043" spans="1:2" x14ac:dyDescent="0.25">
      <c r="A9043" s="70"/>
      <c r="B9043" s="72"/>
    </row>
    <row r="9044" spans="1:2" x14ac:dyDescent="0.25">
      <c r="A9044" s="70"/>
      <c r="B9044" s="72"/>
    </row>
    <row r="9045" spans="1:2" x14ac:dyDescent="0.25">
      <c r="A9045" s="70"/>
      <c r="B9045" s="72"/>
    </row>
    <row r="9046" spans="1:2" x14ac:dyDescent="0.25">
      <c r="A9046" s="70"/>
      <c r="B9046" s="72"/>
    </row>
    <row r="9047" spans="1:2" x14ac:dyDescent="0.25">
      <c r="A9047" s="70"/>
      <c r="B9047" s="72"/>
    </row>
    <row r="9048" spans="1:2" x14ac:dyDescent="0.25">
      <c r="A9048" s="70"/>
      <c r="B9048" s="72"/>
    </row>
    <row r="9049" spans="1:2" x14ac:dyDescent="0.25">
      <c r="A9049" s="70"/>
      <c r="B9049" s="72"/>
    </row>
    <row r="9050" spans="1:2" x14ac:dyDescent="0.25">
      <c r="A9050" s="70"/>
      <c r="B9050" s="72"/>
    </row>
    <row r="9051" spans="1:2" x14ac:dyDescent="0.25">
      <c r="A9051" s="70"/>
      <c r="B9051" s="72"/>
    </row>
    <row r="9052" spans="1:2" x14ac:dyDescent="0.25">
      <c r="A9052" s="70"/>
      <c r="B9052" s="72"/>
    </row>
    <row r="9053" spans="1:2" x14ac:dyDescent="0.25">
      <c r="A9053" s="70"/>
      <c r="B9053" s="72"/>
    </row>
    <row r="9054" spans="1:2" x14ac:dyDescent="0.25">
      <c r="A9054" s="70"/>
      <c r="B9054" s="72"/>
    </row>
    <row r="9055" spans="1:2" x14ac:dyDescent="0.25">
      <c r="A9055" s="70"/>
      <c r="B9055" s="72"/>
    </row>
    <row r="9056" spans="1:2" x14ac:dyDescent="0.25">
      <c r="A9056" s="70"/>
      <c r="B9056" s="72"/>
    </row>
    <row r="9057" spans="1:2" x14ac:dyDescent="0.25">
      <c r="A9057" s="70"/>
      <c r="B9057" s="72"/>
    </row>
    <row r="9058" spans="1:2" x14ac:dyDescent="0.25">
      <c r="A9058" s="70"/>
      <c r="B9058" s="72"/>
    </row>
    <row r="9059" spans="1:2" x14ac:dyDescent="0.25">
      <c r="A9059" s="70"/>
      <c r="B9059" s="72"/>
    </row>
    <row r="9060" spans="1:2" x14ac:dyDescent="0.25">
      <c r="A9060" s="70"/>
      <c r="B9060" s="72"/>
    </row>
    <row r="9061" spans="1:2" x14ac:dyDescent="0.25">
      <c r="A9061" s="70"/>
      <c r="B9061" s="72"/>
    </row>
    <row r="9062" spans="1:2" x14ac:dyDescent="0.25">
      <c r="A9062" s="70"/>
      <c r="B9062" s="72"/>
    </row>
    <row r="9063" spans="1:2" x14ac:dyDescent="0.25">
      <c r="A9063" s="70"/>
      <c r="B9063" s="72"/>
    </row>
    <row r="9064" spans="1:2" x14ac:dyDescent="0.25">
      <c r="A9064" s="70"/>
      <c r="B9064" s="72"/>
    </row>
    <row r="9065" spans="1:2" x14ac:dyDescent="0.25">
      <c r="A9065" s="70"/>
      <c r="B9065" s="72"/>
    </row>
    <row r="9066" spans="1:2" x14ac:dyDescent="0.25">
      <c r="A9066" s="70"/>
      <c r="B9066" s="72"/>
    </row>
    <row r="9067" spans="1:2" x14ac:dyDescent="0.25">
      <c r="A9067" s="70"/>
      <c r="B9067" s="72"/>
    </row>
    <row r="9068" spans="1:2" x14ac:dyDescent="0.25">
      <c r="A9068" s="70"/>
      <c r="B9068" s="72"/>
    </row>
    <row r="9069" spans="1:2" x14ac:dyDescent="0.25">
      <c r="A9069" s="70"/>
      <c r="B9069" s="72"/>
    </row>
    <row r="9070" spans="1:2" x14ac:dyDescent="0.25">
      <c r="A9070" s="70"/>
      <c r="B9070" s="72"/>
    </row>
    <row r="9071" spans="1:2" x14ac:dyDescent="0.25">
      <c r="A9071" s="70"/>
      <c r="B9071" s="72"/>
    </row>
    <row r="9072" spans="1:2" x14ac:dyDescent="0.25">
      <c r="A9072" s="70"/>
      <c r="B9072" s="72"/>
    </row>
    <row r="9073" spans="1:2" x14ac:dyDescent="0.25">
      <c r="A9073" s="70"/>
      <c r="B9073" s="72"/>
    </row>
    <row r="9074" spans="1:2" x14ac:dyDescent="0.25">
      <c r="A9074" s="70"/>
      <c r="B9074" s="72"/>
    </row>
    <row r="9075" spans="1:2" x14ac:dyDescent="0.25">
      <c r="A9075" s="70"/>
      <c r="B9075" s="72"/>
    </row>
    <row r="9076" spans="1:2" x14ac:dyDescent="0.25">
      <c r="A9076" s="70"/>
      <c r="B9076" s="72"/>
    </row>
    <row r="9077" spans="1:2" x14ac:dyDescent="0.25">
      <c r="A9077" s="70"/>
      <c r="B9077" s="72"/>
    </row>
    <row r="9078" spans="1:2" x14ac:dyDescent="0.25">
      <c r="A9078" s="70"/>
      <c r="B9078" s="72"/>
    </row>
    <row r="9079" spans="1:2" x14ac:dyDescent="0.25">
      <c r="A9079" s="70"/>
      <c r="B9079" s="72"/>
    </row>
    <row r="9080" spans="1:2" x14ac:dyDescent="0.25">
      <c r="A9080" s="70"/>
      <c r="B9080" s="72"/>
    </row>
    <row r="9081" spans="1:2" x14ac:dyDescent="0.25">
      <c r="A9081" s="70"/>
      <c r="B9081" s="72"/>
    </row>
    <row r="9082" spans="1:2" x14ac:dyDescent="0.25">
      <c r="A9082" s="70"/>
      <c r="B9082" s="72"/>
    </row>
    <row r="9083" spans="1:2" x14ac:dyDescent="0.25">
      <c r="A9083" s="70"/>
      <c r="B9083" s="72"/>
    </row>
    <row r="9084" spans="1:2" x14ac:dyDescent="0.25">
      <c r="A9084" s="70"/>
      <c r="B9084" s="72"/>
    </row>
    <row r="9085" spans="1:2" x14ac:dyDescent="0.25">
      <c r="A9085" s="70"/>
      <c r="B9085" s="72"/>
    </row>
    <row r="9086" spans="1:2" x14ac:dyDescent="0.25">
      <c r="A9086" s="70"/>
      <c r="B9086" s="72"/>
    </row>
    <row r="9087" spans="1:2" x14ac:dyDescent="0.25">
      <c r="A9087" s="70"/>
      <c r="B9087" s="72"/>
    </row>
    <row r="9088" spans="1:2" x14ac:dyDescent="0.25">
      <c r="A9088" s="70"/>
      <c r="B9088" s="72"/>
    </row>
    <row r="9089" spans="1:2" x14ac:dyDescent="0.25">
      <c r="A9089" s="70"/>
      <c r="B9089" s="72"/>
    </row>
    <row r="9090" spans="1:2" x14ac:dyDescent="0.25">
      <c r="A9090" s="70"/>
      <c r="B9090" s="72"/>
    </row>
    <row r="9091" spans="1:2" x14ac:dyDescent="0.25">
      <c r="A9091" s="70"/>
      <c r="B9091" s="72"/>
    </row>
    <row r="9092" spans="1:2" x14ac:dyDescent="0.25">
      <c r="A9092" s="70"/>
      <c r="B9092" s="72"/>
    </row>
    <row r="9093" spans="1:2" x14ac:dyDescent="0.25">
      <c r="A9093" s="70"/>
      <c r="B9093" s="72"/>
    </row>
    <row r="9094" spans="1:2" x14ac:dyDescent="0.25">
      <c r="A9094" s="70"/>
      <c r="B9094" s="72"/>
    </row>
    <row r="9095" spans="1:2" x14ac:dyDescent="0.25">
      <c r="A9095" s="70"/>
      <c r="B9095" s="72"/>
    </row>
    <row r="9096" spans="1:2" x14ac:dyDescent="0.25">
      <c r="A9096" s="70"/>
      <c r="B9096" s="72"/>
    </row>
    <row r="9097" spans="1:2" x14ac:dyDescent="0.25">
      <c r="A9097" s="70"/>
      <c r="B9097" s="72"/>
    </row>
    <row r="9098" spans="1:2" x14ac:dyDescent="0.25">
      <c r="A9098" s="70"/>
      <c r="B9098" s="72"/>
    </row>
    <row r="9099" spans="1:2" x14ac:dyDescent="0.25">
      <c r="A9099" s="70"/>
      <c r="B9099" s="72"/>
    </row>
    <row r="9100" spans="1:2" x14ac:dyDescent="0.25">
      <c r="A9100" s="70"/>
      <c r="B9100" s="72"/>
    </row>
    <row r="9101" spans="1:2" x14ac:dyDescent="0.25">
      <c r="A9101" s="70"/>
      <c r="B9101" s="72"/>
    </row>
    <row r="9102" spans="1:2" x14ac:dyDescent="0.25">
      <c r="A9102" s="70"/>
      <c r="B9102" s="72"/>
    </row>
    <row r="9103" spans="1:2" x14ac:dyDescent="0.25">
      <c r="A9103" s="70"/>
      <c r="B9103" s="72"/>
    </row>
    <row r="9104" spans="1:2" x14ac:dyDescent="0.25">
      <c r="A9104" s="70"/>
      <c r="B9104" s="72"/>
    </row>
    <row r="9105" spans="1:2" x14ac:dyDescent="0.25">
      <c r="A9105" s="70"/>
      <c r="B9105" s="72"/>
    </row>
    <row r="9106" spans="1:2" x14ac:dyDescent="0.25">
      <c r="A9106" s="70"/>
      <c r="B9106" s="72"/>
    </row>
    <row r="9107" spans="1:2" x14ac:dyDescent="0.25">
      <c r="A9107" s="70"/>
      <c r="B9107" s="72"/>
    </row>
    <row r="9108" spans="1:2" x14ac:dyDescent="0.25">
      <c r="A9108" s="70"/>
      <c r="B9108" s="72"/>
    </row>
    <row r="9109" spans="1:2" x14ac:dyDescent="0.25">
      <c r="A9109" s="70"/>
      <c r="B9109" s="72"/>
    </row>
    <row r="9110" spans="1:2" x14ac:dyDescent="0.25">
      <c r="A9110" s="70"/>
      <c r="B9110" s="72"/>
    </row>
    <row r="9111" spans="1:2" x14ac:dyDescent="0.25">
      <c r="A9111" s="70"/>
      <c r="B9111" s="72"/>
    </row>
    <row r="9112" spans="1:2" x14ac:dyDescent="0.25">
      <c r="A9112" s="70"/>
      <c r="B9112" s="72"/>
    </row>
    <row r="9113" spans="1:2" x14ac:dyDescent="0.25">
      <c r="A9113" s="70"/>
      <c r="B9113" s="72"/>
    </row>
    <row r="9114" spans="1:2" x14ac:dyDescent="0.25">
      <c r="A9114" s="70"/>
      <c r="B9114" s="72"/>
    </row>
    <row r="9115" spans="1:2" x14ac:dyDescent="0.25">
      <c r="A9115" s="70"/>
      <c r="B9115" s="72"/>
    </row>
    <row r="9116" spans="1:2" x14ac:dyDescent="0.25">
      <c r="A9116" s="70"/>
      <c r="B9116" s="72"/>
    </row>
    <row r="9117" spans="1:2" x14ac:dyDescent="0.25">
      <c r="A9117" s="70"/>
      <c r="B9117" s="72"/>
    </row>
    <row r="9118" spans="1:2" x14ac:dyDescent="0.25">
      <c r="A9118" s="70"/>
      <c r="B9118" s="72"/>
    </row>
    <row r="9119" spans="1:2" x14ac:dyDescent="0.25">
      <c r="A9119" s="70"/>
      <c r="B9119" s="72"/>
    </row>
    <row r="9120" spans="1:2" x14ac:dyDescent="0.25">
      <c r="A9120" s="70"/>
      <c r="B9120" s="72"/>
    </row>
    <row r="9121" spans="1:2" x14ac:dyDescent="0.25">
      <c r="A9121" s="70"/>
      <c r="B9121" s="72"/>
    </row>
    <row r="9122" spans="1:2" x14ac:dyDescent="0.25">
      <c r="A9122" s="70"/>
      <c r="B9122" s="72"/>
    </row>
    <row r="9123" spans="1:2" x14ac:dyDescent="0.25">
      <c r="A9123" s="70"/>
      <c r="B9123" s="72"/>
    </row>
    <row r="9124" spans="1:2" x14ac:dyDescent="0.25">
      <c r="A9124" s="70"/>
      <c r="B9124" s="72"/>
    </row>
    <row r="9125" spans="1:2" x14ac:dyDescent="0.25">
      <c r="A9125" s="70"/>
      <c r="B9125" s="72"/>
    </row>
    <row r="9126" spans="1:2" x14ac:dyDescent="0.25">
      <c r="A9126" s="70"/>
      <c r="B9126" s="72"/>
    </row>
    <row r="9127" spans="1:2" x14ac:dyDescent="0.25">
      <c r="A9127" s="70"/>
      <c r="B9127" s="72"/>
    </row>
    <row r="9128" spans="1:2" x14ac:dyDescent="0.25">
      <c r="A9128" s="70"/>
      <c r="B9128" s="72"/>
    </row>
    <row r="9129" spans="1:2" x14ac:dyDescent="0.25">
      <c r="A9129" s="70"/>
      <c r="B9129" s="72"/>
    </row>
    <row r="9130" spans="1:2" x14ac:dyDescent="0.25">
      <c r="A9130" s="70"/>
      <c r="B9130" s="72"/>
    </row>
    <row r="9131" spans="1:2" x14ac:dyDescent="0.25">
      <c r="A9131" s="70"/>
      <c r="B9131" s="72"/>
    </row>
    <row r="9132" spans="1:2" x14ac:dyDescent="0.25">
      <c r="A9132" s="70"/>
      <c r="B9132" s="72"/>
    </row>
    <row r="9133" spans="1:2" x14ac:dyDescent="0.25">
      <c r="A9133" s="70"/>
      <c r="B9133" s="72"/>
    </row>
    <row r="9134" spans="1:2" x14ac:dyDescent="0.25">
      <c r="A9134" s="70"/>
      <c r="B9134" s="72"/>
    </row>
    <row r="9135" spans="1:2" x14ac:dyDescent="0.25">
      <c r="A9135" s="70"/>
      <c r="B9135" s="72"/>
    </row>
    <row r="9136" spans="1:2" x14ac:dyDescent="0.25">
      <c r="A9136" s="70"/>
      <c r="B9136" s="72"/>
    </row>
    <row r="9137" spans="1:2" x14ac:dyDescent="0.25">
      <c r="A9137" s="70"/>
      <c r="B9137" s="72"/>
    </row>
    <row r="9138" spans="1:2" x14ac:dyDescent="0.25">
      <c r="A9138" s="70"/>
      <c r="B9138" s="72"/>
    </row>
    <row r="9139" spans="1:2" x14ac:dyDescent="0.25">
      <c r="A9139" s="70"/>
      <c r="B9139" s="72"/>
    </row>
    <row r="9140" spans="1:2" x14ac:dyDescent="0.25">
      <c r="A9140" s="70"/>
      <c r="B9140" s="72"/>
    </row>
    <row r="9141" spans="1:2" x14ac:dyDescent="0.25">
      <c r="A9141" s="70"/>
      <c r="B9141" s="72"/>
    </row>
    <row r="9142" spans="1:2" x14ac:dyDescent="0.25">
      <c r="A9142" s="70"/>
      <c r="B9142" s="72"/>
    </row>
    <row r="9143" spans="1:2" x14ac:dyDescent="0.25">
      <c r="A9143" s="70"/>
      <c r="B9143" s="72"/>
    </row>
    <row r="9144" spans="1:2" x14ac:dyDescent="0.25">
      <c r="A9144" s="70"/>
      <c r="B9144" s="72"/>
    </row>
    <row r="9145" spans="1:2" x14ac:dyDescent="0.25">
      <c r="A9145" s="70"/>
      <c r="B9145" s="72"/>
    </row>
    <row r="9146" spans="1:2" x14ac:dyDescent="0.25">
      <c r="A9146" s="70"/>
      <c r="B9146" s="72"/>
    </row>
    <row r="9147" spans="1:2" x14ac:dyDescent="0.25">
      <c r="A9147" s="70"/>
      <c r="B9147" s="72"/>
    </row>
    <row r="9148" spans="1:2" x14ac:dyDescent="0.25">
      <c r="A9148" s="70"/>
      <c r="B9148" s="72"/>
    </row>
    <row r="9149" spans="1:2" x14ac:dyDescent="0.25">
      <c r="A9149" s="70"/>
      <c r="B9149" s="72"/>
    </row>
    <row r="9150" spans="1:2" x14ac:dyDescent="0.25">
      <c r="A9150" s="70"/>
      <c r="B9150" s="72"/>
    </row>
    <row r="9151" spans="1:2" x14ac:dyDescent="0.25">
      <c r="A9151" s="70"/>
      <c r="B9151" s="72"/>
    </row>
    <row r="9152" spans="1:2" x14ac:dyDescent="0.25">
      <c r="A9152" s="70"/>
      <c r="B9152" s="72"/>
    </row>
    <row r="9153" spans="1:2" x14ac:dyDescent="0.25">
      <c r="A9153" s="70"/>
      <c r="B9153" s="72"/>
    </row>
    <row r="9154" spans="1:2" x14ac:dyDescent="0.25">
      <c r="A9154" s="70"/>
      <c r="B9154" s="72"/>
    </row>
    <row r="9155" spans="1:2" x14ac:dyDescent="0.25">
      <c r="A9155" s="70"/>
      <c r="B9155" s="72"/>
    </row>
    <row r="9156" spans="1:2" x14ac:dyDescent="0.25">
      <c r="A9156" s="70"/>
      <c r="B9156" s="72"/>
    </row>
    <row r="9157" spans="1:2" x14ac:dyDescent="0.25">
      <c r="A9157" s="70"/>
      <c r="B9157" s="72"/>
    </row>
    <row r="9158" spans="1:2" x14ac:dyDescent="0.25">
      <c r="A9158" s="70"/>
      <c r="B9158" s="72"/>
    </row>
    <row r="9159" spans="1:2" x14ac:dyDescent="0.25">
      <c r="A9159" s="70"/>
      <c r="B9159" s="72"/>
    </row>
    <row r="9160" spans="1:2" x14ac:dyDescent="0.25">
      <c r="A9160" s="70"/>
      <c r="B9160" s="72"/>
    </row>
    <row r="9161" spans="1:2" x14ac:dyDescent="0.25">
      <c r="A9161" s="70"/>
      <c r="B9161" s="72"/>
    </row>
    <row r="9162" spans="1:2" x14ac:dyDescent="0.25">
      <c r="A9162" s="70"/>
      <c r="B9162" s="72"/>
    </row>
    <row r="9163" spans="1:2" x14ac:dyDescent="0.25">
      <c r="A9163" s="70"/>
      <c r="B9163" s="72"/>
    </row>
    <row r="9164" spans="1:2" x14ac:dyDescent="0.25">
      <c r="A9164" s="70"/>
      <c r="B9164" s="72"/>
    </row>
    <row r="9165" spans="1:2" x14ac:dyDescent="0.25">
      <c r="A9165" s="70"/>
      <c r="B9165" s="72"/>
    </row>
    <row r="9166" spans="1:2" x14ac:dyDescent="0.25">
      <c r="A9166" s="70"/>
      <c r="B9166" s="72"/>
    </row>
    <row r="9167" spans="1:2" x14ac:dyDescent="0.25">
      <c r="A9167" s="70"/>
      <c r="B9167" s="72"/>
    </row>
    <row r="9168" spans="1:2" x14ac:dyDescent="0.25">
      <c r="A9168" s="70"/>
      <c r="B9168" s="72"/>
    </row>
    <row r="9169" spans="1:2" x14ac:dyDescent="0.25">
      <c r="A9169" s="70"/>
      <c r="B9169" s="72"/>
    </row>
    <row r="9170" spans="1:2" x14ac:dyDescent="0.25">
      <c r="A9170" s="70"/>
      <c r="B9170" s="72"/>
    </row>
    <row r="9171" spans="1:2" x14ac:dyDescent="0.25">
      <c r="A9171" s="70"/>
      <c r="B9171" s="72"/>
    </row>
    <row r="9172" spans="1:2" x14ac:dyDescent="0.25">
      <c r="A9172" s="70"/>
      <c r="B9172" s="72"/>
    </row>
    <row r="9173" spans="1:2" x14ac:dyDescent="0.25">
      <c r="A9173" s="70"/>
      <c r="B9173" s="72"/>
    </row>
    <row r="9174" spans="1:2" x14ac:dyDescent="0.25">
      <c r="A9174" s="70"/>
      <c r="B9174" s="72"/>
    </row>
    <row r="9175" spans="1:2" x14ac:dyDescent="0.25">
      <c r="A9175" s="70"/>
      <c r="B9175" s="72"/>
    </row>
    <row r="9176" spans="1:2" x14ac:dyDescent="0.25">
      <c r="A9176" s="70"/>
      <c r="B9176" s="72"/>
    </row>
    <row r="9177" spans="1:2" x14ac:dyDescent="0.25">
      <c r="A9177" s="70"/>
      <c r="B9177" s="72"/>
    </row>
    <row r="9178" spans="1:2" x14ac:dyDescent="0.25">
      <c r="A9178" s="70"/>
      <c r="B9178" s="72"/>
    </row>
    <row r="9179" spans="1:2" x14ac:dyDescent="0.25">
      <c r="A9179" s="70"/>
      <c r="B9179" s="72"/>
    </row>
    <row r="9180" spans="1:2" x14ac:dyDescent="0.25">
      <c r="A9180" s="70"/>
      <c r="B9180" s="72"/>
    </row>
    <row r="9181" spans="1:2" x14ac:dyDescent="0.25">
      <c r="A9181" s="70"/>
      <c r="B9181" s="72"/>
    </row>
    <row r="9182" spans="1:2" x14ac:dyDescent="0.25">
      <c r="A9182" s="70"/>
      <c r="B9182" s="72"/>
    </row>
    <row r="9183" spans="1:2" x14ac:dyDescent="0.25">
      <c r="A9183" s="70"/>
      <c r="B9183" s="72"/>
    </row>
    <row r="9184" spans="1:2" x14ac:dyDescent="0.25">
      <c r="A9184" s="70"/>
      <c r="B9184" s="72"/>
    </row>
    <row r="9185" spans="1:2" x14ac:dyDescent="0.25">
      <c r="A9185" s="70"/>
      <c r="B9185" s="72"/>
    </row>
    <row r="9186" spans="1:2" x14ac:dyDescent="0.25">
      <c r="A9186" s="70"/>
      <c r="B9186" s="72"/>
    </row>
    <row r="9187" spans="1:2" x14ac:dyDescent="0.25">
      <c r="A9187" s="70"/>
      <c r="B9187" s="72"/>
    </row>
    <row r="9188" spans="1:2" x14ac:dyDescent="0.25">
      <c r="A9188" s="70"/>
      <c r="B9188" s="72"/>
    </row>
    <row r="9189" spans="1:2" x14ac:dyDescent="0.25">
      <c r="A9189" s="70"/>
      <c r="B9189" s="72"/>
    </row>
    <row r="9190" spans="1:2" x14ac:dyDescent="0.25">
      <c r="A9190" s="70"/>
      <c r="B9190" s="72"/>
    </row>
    <row r="9191" spans="1:2" x14ac:dyDescent="0.25">
      <c r="A9191" s="70"/>
      <c r="B9191" s="72"/>
    </row>
    <row r="9192" spans="1:2" x14ac:dyDescent="0.25">
      <c r="A9192" s="70"/>
      <c r="B9192" s="72"/>
    </row>
    <row r="9193" spans="1:2" x14ac:dyDescent="0.25">
      <c r="A9193" s="70"/>
      <c r="B9193" s="72"/>
    </row>
    <row r="9194" spans="1:2" x14ac:dyDescent="0.25">
      <c r="A9194" s="70"/>
      <c r="B9194" s="72"/>
    </row>
    <row r="9195" spans="1:2" x14ac:dyDescent="0.25">
      <c r="A9195" s="70"/>
      <c r="B9195" s="72"/>
    </row>
    <row r="9196" spans="1:2" x14ac:dyDescent="0.25">
      <c r="A9196" s="70"/>
      <c r="B9196" s="72"/>
    </row>
    <row r="9197" spans="1:2" x14ac:dyDescent="0.25">
      <c r="A9197" s="70"/>
      <c r="B9197" s="72"/>
    </row>
    <row r="9198" spans="1:2" x14ac:dyDescent="0.25">
      <c r="A9198" s="70"/>
      <c r="B9198" s="72"/>
    </row>
    <row r="9199" spans="1:2" x14ac:dyDescent="0.25">
      <c r="A9199" s="70"/>
      <c r="B9199" s="72"/>
    </row>
    <row r="9200" spans="1:2" x14ac:dyDescent="0.25">
      <c r="A9200" s="70"/>
      <c r="B9200" s="72"/>
    </row>
    <row r="9201" spans="1:2" x14ac:dyDescent="0.25">
      <c r="A9201" s="70"/>
      <c r="B9201" s="72"/>
    </row>
    <row r="9202" spans="1:2" x14ac:dyDescent="0.25">
      <c r="A9202" s="70"/>
      <c r="B9202" s="72"/>
    </row>
    <row r="9203" spans="1:2" x14ac:dyDescent="0.25">
      <c r="A9203" s="70"/>
      <c r="B9203" s="72"/>
    </row>
    <row r="9204" spans="1:2" x14ac:dyDescent="0.25">
      <c r="A9204" s="70"/>
      <c r="B9204" s="72"/>
    </row>
    <row r="9205" spans="1:2" x14ac:dyDescent="0.25">
      <c r="A9205" s="70"/>
      <c r="B9205" s="72"/>
    </row>
    <row r="9206" spans="1:2" x14ac:dyDescent="0.25">
      <c r="A9206" s="70"/>
      <c r="B9206" s="72"/>
    </row>
    <row r="9207" spans="1:2" x14ac:dyDescent="0.25">
      <c r="A9207" s="70"/>
      <c r="B9207" s="72"/>
    </row>
    <row r="9208" spans="1:2" x14ac:dyDescent="0.25">
      <c r="A9208" s="70"/>
      <c r="B9208" s="72"/>
    </row>
    <row r="9209" spans="1:2" x14ac:dyDescent="0.25">
      <c r="A9209" s="70"/>
      <c r="B9209" s="72"/>
    </row>
    <row r="9210" spans="1:2" x14ac:dyDescent="0.25">
      <c r="A9210" s="70"/>
      <c r="B9210" s="72"/>
    </row>
    <row r="9211" spans="1:2" x14ac:dyDescent="0.25">
      <c r="A9211" s="70"/>
      <c r="B9211" s="72"/>
    </row>
    <row r="9212" spans="1:2" x14ac:dyDescent="0.25">
      <c r="A9212" s="70"/>
      <c r="B9212" s="72"/>
    </row>
    <row r="9213" spans="1:2" x14ac:dyDescent="0.25">
      <c r="A9213" s="70"/>
      <c r="B9213" s="72"/>
    </row>
    <row r="9214" spans="1:2" x14ac:dyDescent="0.25">
      <c r="A9214" s="70"/>
      <c r="B9214" s="72"/>
    </row>
    <row r="9215" spans="1:2" x14ac:dyDescent="0.25">
      <c r="A9215" s="70"/>
      <c r="B9215" s="72"/>
    </row>
    <row r="9216" spans="1:2" x14ac:dyDescent="0.25">
      <c r="A9216" s="70"/>
      <c r="B9216" s="72"/>
    </row>
    <row r="9217" spans="1:2" x14ac:dyDescent="0.25">
      <c r="A9217" s="70"/>
      <c r="B9217" s="72"/>
    </row>
    <row r="9218" spans="1:2" x14ac:dyDescent="0.25">
      <c r="A9218" s="70"/>
      <c r="B9218" s="72"/>
    </row>
    <row r="9219" spans="1:2" x14ac:dyDescent="0.25">
      <c r="A9219" s="70"/>
      <c r="B9219" s="72"/>
    </row>
    <row r="9220" spans="1:2" x14ac:dyDescent="0.25">
      <c r="A9220" s="70"/>
      <c r="B9220" s="72"/>
    </row>
    <row r="9221" spans="1:2" x14ac:dyDescent="0.25">
      <c r="A9221" s="70"/>
      <c r="B9221" s="72"/>
    </row>
    <row r="9222" spans="1:2" x14ac:dyDescent="0.25">
      <c r="A9222" s="70"/>
      <c r="B9222" s="72"/>
    </row>
    <row r="9223" spans="1:2" x14ac:dyDescent="0.25">
      <c r="A9223" s="70"/>
      <c r="B9223" s="72"/>
    </row>
    <row r="9224" spans="1:2" x14ac:dyDescent="0.25">
      <c r="A9224" s="70"/>
      <c r="B9224" s="72"/>
    </row>
    <row r="9225" spans="1:2" x14ac:dyDescent="0.25">
      <c r="A9225" s="70"/>
      <c r="B9225" s="72"/>
    </row>
    <row r="9226" spans="1:2" x14ac:dyDescent="0.25">
      <c r="A9226" s="70"/>
      <c r="B9226" s="72"/>
    </row>
    <row r="9227" spans="1:2" x14ac:dyDescent="0.25">
      <c r="A9227" s="70"/>
      <c r="B9227" s="72"/>
    </row>
    <row r="9228" spans="1:2" x14ac:dyDescent="0.25">
      <c r="A9228" s="70"/>
      <c r="B9228" s="72"/>
    </row>
    <row r="9229" spans="1:2" x14ac:dyDescent="0.25">
      <c r="A9229" s="70"/>
      <c r="B9229" s="72"/>
    </row>
    <row r="9230" spans="1:2" x14ac:dyDescent="0.25">
      <c r="A9230" s="70"/>
      <c r="B9230" s="72"/>
    </row>
    <row r="9231" spans="1:2" x14ac:dyDescent="0.25">
      <c r="A9231" s="70"/>
      <c r="B9231" s="72"/>
    </row>
    <row r="9232" spans="1:2" x14ac:dyDescent="0.25">
      <c r="A9232" s="70"/>
      <c r="B9232" s="72"/>
    </row>
    <row r="9233" spans="1:2" x14ac:dyDescent="0.25">
      <c r="A9233" s="70"/>
      <c r="B9233" s="72"/>
    </row>
    <row r="9234" spans="1:2" x14ac:dyDescent="0.25">
      <c r="A9234" s="70"/>
      <c r="B9234" s="72"/>
    </row>
    <row r="9235" spans="1:2" x14ac:dyDescent="0.25">
      <c r="A9235" s="70"/>
      <c r="B9235" s="72"/>
    </row>
    <row r="9236" spans="1:2" x14ac:dyDescent="0.25">
      <c r="A9236" s="70"/>
      <c r="B9236" s="72"/>
    </row>
    <row r="9237" spans="1:2" x14ac:dyDescent="0.25">
      <c r="A9237" s="70"/>
      <c r="B9237" s="72"/>
    </row>
    <row r="9238" spans="1:2" x14ac:dyDescent="0.25">
      <c r="A9238" s="70"/>
      <c r="B9238" s="72"/>
    </row>
    <row r="9239" spans="1:2" x14ac:dyDescent="0.25">
      <c r="A9239" s="70"/>
      <c r="B9239" s="72"/>
    </row>
    <row r="9240" spans="1:2" x14ac:dyDescent="0.25">
      <c r="A9240" s="70"/>
      <c r="B9240" s="72"/>
    </row>
    <row r="9241" spans="1:2" x14ac:dyDescent="0.25">
      <c r="A9241" s="70"/>
      <c r="B9241" s="72"/>
    </row>
    <row r="9242" spans="1:2" x14ac:dyDescent="0.25">
      <c r="A9242" s="70"/>
      <c r="B9242" s="72"/>
    </row>
    <row r="9243" spans="1:2" x14ac:dyDescent="0.25">
      <c r="A9243" s="70"/>
      <c r="B9243" s="72"/>
    </row>
    <row r="9244" spans="1:2" x14ac:dyDescent="0.25">
      <c r="A9244" s="70"/>
      <c r="B9244" s="72"/>
    </row>
    <row r="9245" spans="1:2" x14ac:dyDescent="0.25">
      <c r="A9245" s="70"/>
      <c r="B9245" s="72"/>
    </row>
    <row r="9246" spans="1:2" x14ac:dyDescent="0.25">
      <c r="A9246" s="70"/>
      <c r="B9246" s="72"/>
    </row>
    <row r="9247" spans="1:2" x14ac:dyDescent="0.25">
      <c r="A9247" s="70"/>
      <c r="B9247" s="72"/>
    </row>
    <row r="9248" spans="1:2" x14ac:dyDescent="0.25">
      <c r="A9248" s="70"/>
      <c r="B9248" s="72"/>
    </row>
    <row r="9249" spans="1:2" x14ac:dyDescent="0.25">
      <c r="A9249" s="70"/>
      <c r="B9249" s="72"/>
    </row>
    <row r="9250" spans="1:2" x14ac:dyDescent="0.25">
      <c r="A9250" s="70"/>
      <c r="B9250" s="72"/>
    </row>
    <row r="9251" spans="1:2" x14ac:dyDescent="0.25">
      <c r="A9251" s="70"/>
      <c r="B9251" s="72"/>
    </row>
    <row r="9252" spans="1:2" x14ac:dyDescent="0.25">
      <c r="A9252" s="70"/>
      <c r="B9252" s="72"/>
    </row>
    <row r="9253" spans="1:2" x14ac:dyDescent="0.25">
      <c r="A9253" s="70"/>
      <c r="B9253" s="72"/>
    </row>
    <row r="9254" spans="1:2" x14ac:dyDescent="0.25">
      <c r="A9254" s="70"/>
      <c r="B9254" s="72"/>
    </row>
    <row r="9255" spans="1:2" x14ac:dyDescent="0.25">
      <c r="A9255" s="70"/>
      <c r="B9255" s="72"/>
    </row>
    <row r="9256" spans="1:2" x14ac:dyDescent="0.25">
      <c r="A9256" s="70"/>
      <c r="B9256" s="72"/>
    </row>
    <row r="9257" spans="1:2" x14ac:dyDescent="0.25">
      <c r="A9257" s="70"/>
      <c r="B9257" s="72"/>
    </row>
    <row r="9258" spans="1:2" x14ac:dyDescent="0.25">
      <c r="A9258" s="70"/>
      <c r="B9258" s="72"/>
    </row>
    <row r="9259" spans="1:2" x14ac:dyDescent="0.25">
      <c r="A9259" s="70"/>
      <c r="B9259" s="72"/>
    </row>
    <row r="9260" spans="1:2" x14ac:dyDescent="0.25">
      <c r="A9260" s="70"/>
      <c r="B9260" s="72"/>
    </row>
    <row r="9261" spans="1:2" x14ac:dyDescent="0.25">
      <c r="A9261" s="70"/>
      <c r="B9261" s="72"/>
    </row>
    <row r="9262" spans="1:2" x14ac:dyDescent="0.25">
      <c r="A9262" s="70"/>
      <c r="B9262" s="72"/>
    </row>
    <row r="9263" spans="1:2" x14ac:dyDescent="0.25">
      <c r="A9263" s="70"/>
      <c r="B9263" s="72"/>
    </row>
    <row r="9264" spans="1:2" x14ac:dyDescent="0.25">
      <c r="A9264" s="70"/>
      <c r="B9264" s="72"/>
    </row>
    <row r="9265" spans="1:2" x14ac:dyDescent="0.25">
      <c r="A9265" s="70"/>
      <c r="B9265" s="72"/>
    </row>
    <row r="9266" spans="1:2" x14ac:dyDescent="0.25">
      <c r="A9266" s="70"/>
      <c r="B9266" s="72"/>
    </row>
    <row r="9267" spans="1:2" x14ac:dyDescent="0.25">
      <c r="A9267" s="70"/>
      <c r="B9267" s="72"/>
    </row>
    <row r="9268" spans="1:2" x14ac:dyDescent="0.25">
      <c r="A9268" s="70"/>
      <c r="B9268" s="72"/>
    </row>
    <row r="9269" spans="1:2" x14ac:dyDescent="0.25">
      <c r="A9269" s="70"/>
      <c r="B9269" s="72"/>
    </row>
    <row r="9270" spans="1:2" x14ac:dyDescent="0.25">
      <c r="A9270" s="70"/>
      <c r="B9270" s="72"/>
    </row>
    <row r="9271" spans="1:2" x14ac:dyDescent="0.25">
      <c r="A9271" s="70"/>
      <c r="B9271" s="72"/>
    </row>
    <row r="9272" spans="1:2" x14ac:dyDescent="0.25">
      <c r="A9272" s="70"/>
      <c r="B9272" s="72"/>
    </row>
    <row r="9273" spans="1:2" x14ac:dyDescent="0.25">
      <c r="A9273" s="70"/>
      <c r="B9273" s="72"/>
    </row>
    <row r="9274" spans="1:2" x14ac:dyDescent="0.25">
      <c r="A9274" s="70"/>
      <c r="B9274" s="72"/>
    </row>
    <row r="9275" spans="1:2" x14ac:dyDescent="0.25">
      <c r="A9275" s="70"/>
      <c r="B9275" s="72"/>
    </row>
    <row r="9276" spans="1:2" x14ac:dyDescent="0.25">
      <c r="A9276" s="70"/>
      <c r="B9276" s="72"/>
    </row>
    <row r="9277" spans="1:2" x14ac:dyDescent="0.25">
      <c r="A9277" s="70"/>
      <c r="B9277" s="72"/>
    </row>
    <row r="9278" spans="1:2" x14ac:dyDescent="0.25">
      <c r="A9278" s="70"/>
      <c r="B9278" s="72"/>
    </row>
    <row r="9279" spans="1:2" x14ac:dyDescent="0.25">
      <c r="A9279" s="70"/>
      <c r="B9279" s="72"/>
    </row>
    <row r="9280" spans="1:2" x14ac:dyDescent="0.25">
      <c r="A9280" s="70"/>
      <c r="B9280" s="72"/>
    </row>
    <row r="9281" spans="1:2" x14ac:dyDescent="0.25">
      <c r="A9281" s="70"/>
      <c r="B9281" s="72"/>
    </row>
    <row r="9282" spans="1:2" x14ac:dyDescent="0.25">
      <c r="A9282" s="70"/>
      <c r="B9282" s="72"/>
    </row>
    <row r="9283" spans="1:2" x14ac:dyDescent="0.25">
      <c r="A9283" s="70"/>
      <c r="B9283" s="72"/>
    </row>
    <row r="9284" spans="1:2" x14ac:dyDescent="0.25">
      <c r="A9284" s="70"/>
      <c r="B9284" s="72"/>
    </row>
    <row r="9285" spans="1:2" x14ac:dyDescent="0.25">
      <c r="A9285" s="70"/>
      <c r="B9285" s="72"/>
    </row>
    <row r="9286" spans="1:2" x14ac:dyDescent="0.25">
      <c r="A9286" s="70"/>
      <c r="B9286" s="72"/>
    </row>
    <row r="9287" spans="1:2" x14ac:dyDescent="0.25">
      <c r="A9287" s="70"/>
      <c r="B9287" s="72"/>
    </row>
    <row r="9288" spans="1:2" x14ac:dyDescent="0.25">
      <c r="A9288" s="70"/>
      <c r="B9288" s="72"/>
    </row>
    <row r="9289" spans="1:2" x14ac:dyDescent="0.25">
      <c r="A9289" s="70"/>
      <c r="B9289" s="72"/>
    </row>
    <row r="9290" spans="1:2" x14ac:dyDescent="0.25">
      <c r="A9290" s="70"/>
      <c r="B9290" s="72"/>
    </row>
    <row r="9291" spans="1:2" x14ac:dyDescent="0.25">
      <c r="A9291" s="70"/>
      <c r="B9291" s="72"/>
    </row>
    <row r="9292" spans="1:2" x14ac:dyDescent="0.25">
      <c r="A9292" s="70"/>
      <c r="B9292" s="72"/>
    </row>
    <row r="9293" spans="1:2" x14ac:dyDescent="0.25">
      <c r="A9293" s="70"/>
      <c r="B9293" s="72"/>
    </row>
    <row r="9294" spans="1:2" x14ac:dyDescent="0.25">
      <c r="A9294" s="70"/>
      <c r="B9294" s="72"/>
    </row>
    <row r="9295" spans="1:2" x14ac:dyDescent="0.25">
      <c r="A9295" s="70"/>
      <c r="B9295" s="72"/>
    </row>
    <row r="9296" spans="1:2" x14ac:dyDescent="0.25">
      <c r="A9296" s="70"/>
      <c r="B9296" s="72"/>
    </row>
    <row r="9297" spans="1:2" x14ac:dyDescent="0.25">
      <c r="A9297" s="70"/>
      <c r="B9297" s="72"/>
    </row>
    <row r="9298" spans="1:2" x14ac:dyDescent="0.25">
      <c r="A9298" s="70"/>
      <c r="B9298" s="72"/>
    </row>
    <row r="9299" spans="1:2" x14ac:dyDescent="0.25">
      <c r="A9299" s="70"/>
      <c r="B9299" s="72"/>
    </row>
    <row r="9300" spans="1:2" x14ac:dyDescent="0.25">
      <c r="A9300" s="70"/>
      <c r="B9300" s="72"/>
    </row>
    <row r="9301" spans="1:2" x14ac:dyDescent="0.25">
      <c r="A9301" s="70"/>
      <c r="B9301" s="72"/>
    </row>
    <row r="9302" spans="1:2" x14ac:dyDescent="0.25">
      <c r="A9302" s="70"/>
      <c r="B9302" s="72"/>
    </row>
    <row r="9303" spans="1:2" x14ac:dyDescent="0.25">
      <c r="A9303" s="70"/>
      <c r="B9303" s="72"/>
    </row>
    <row r="9304" spans="1:2" x14ac:dyDescent="0.25">
      <c r="A9304" s="70"/>
      <c r="B9304" s="72"/>
    </row>
    <row r="9305" spans="1:2" x14ac:dyDescent="0.25">
      <c r="A9305" s="70"/>
      <c r="B9305" s="72"/>
    </row>
    <row r="9306" spans="1:2" x14ac:dyDescent="0.25">
      <c r="A9306" s="70"/>
      <c r="B9306" s="72"/>
    </row>
    <row r="9307" spans="1:2" x14ac:dyDescent="0.25">
      <c r="A9307" s="70"/>
      <c r="B9307" s="72"/>
    </row>
    <row r="9308" spans="1:2" x14ac:dyDescent="0.25">
      <c r="A9308" s="70"/>
      <c r="B9308" s="72"/>
    </row>
    <row r="9309" spans="1:2" x14ac:dyDescent="0.25">
      <c r="A9309" s="70"/>
      <c r="B9309" s="72"/>
    </row>
    <row r="9310" spans="1:2" x14ac:dyDescent="0.25">
      <c r="A9310" s="70"/>
      <c r="B9310" s="72"/>
    </row>
    <row r="9311" spans="1:2" x14ac:dyDescent="0.25">
      <c r="A9311" s="70"/>
      <c r="B9311" s="72"/>
    </row>
    <row r="9312" spans="1:2" x14ac:dyDescent="0.25">
      <c r="A9312" s="70"/>
      <c r="B9312" s="72"/>
    </row>
    <row r="9313" spans="1:2" x14ac:dyDescent="0.25">
      <c r="A9313" s="70"/>
      <c r="B9313" s="72"/>
    </row>
    <row r="9314" spans="1:2" x14ac:dyDescent="0.25">
      <c r="A9314" s="70"/>
      <c r="B9314" s="72"/>
    </row>
    <row r="9315" spans="1:2" x14ac:dyDescent="0.25">
      <c r="A9315" s="70"/>
      <c r="B9315" s="72"/>
    </row>
    <row r="9316" spans="1:2" x14ac:dyDescent="0.25">
      <c r="A9316" s="70"/>
      <c r="B9316" s="72"/>
    </row>
    <row r="9317" spans="1:2" x14ac:dyDescent="0.25">
      <c r="A9317" s="70"/>
      <c r="B9317" s="72"/>
    </row>
    <row r="9318" spans="1:2" x14ac:dyDescent="0.25">
      <c r="A9318" s="70"/>
      <c r="B9318" s="72"/>
    </row>
    <row r="9319" spans="1:2" x14ac:dyDescent="0.25">
      <c r="A9319" s="70"/>
      <c r="B9319" s="72"/>
    </row>
    <row r="9320" spans="1:2" x14ac:dyDescent="0.25">
      <c r="A9320" s="70"/>
      <c r="B9320" s="72"/>
    </row>
    <row r="9321" spans="1:2" x14ac:dyDescent="0.25">
      <c r="A9321" s="70"/>
      <c r="B9321" s="72"/>
    </row>
    <row r="9322" spans="1:2" x14ac:dyDescent="0.25">
      <c r="A9322" s="70"/>
      <c r="B9322" s="72"/>
    </row>
    <row r="9323" spans="1:2" x14ac:dyDescent="0.25">
      <c r="A9323" s="70"/>
      <c r="B9323" s="72"/>
    </row>
    <row r="9324" spans="1:2" x14ac:dyDescent="0.25">
      <c r="A9324" s="70"/>
      <c r="B9324" s="72"/>
    </row>
    <row r="9325" spans="1:2" x14ac:dyDescent="0.25">
      <c r="A9325" s="70"/>
      <c r="B9325" s="72"/>
    </row>
    <row r="9326" spans="1:2" x14ac:dyDescent="0.25">
      <c r="A9326" s="70"/>
      <c r="B9326" s="72"/>
    </row>
    <row r="9327" spans="1:2" x14ac:dyDescent="0.25">
      <c r="A9327" s="70"/>
      <c r="B9327" s="72"/>
    </row>
    <row r="9328" spans="1:2" x14ac:dyDescent="0.25">
      <c r="A9328" s="70"/>
      <c r="B9328" s="72"/>
    </row>
    <row r="9329" spans="1:2" x14ac:dyDescent="0.25">
      <c r="A9329" s="70"/>
      <c r="B9329" s="72"/>
    </row>
    <row r="9330" spans="1:2" x14ac:dyDescent="0.25">
      <c r="A9330" s="70"/>
      <c r="B9330" s="72"/>
    </row>
    <row r="9331" spans="1:2" x14ac:dyDescent="0.25">
      <c r="A9331" s="70"/>
      <c r="B9331" s="72"/>
    </row>
    <row r="9332" spans="1:2" x14ac:dyDescent="0.25">
      <c r="A9332" s="70"/>
      <c r="B9332" s="72"/>
    </row>
    <row r="9333" spans="1:2" x14ac:dyDescent="0.25">
      <c r="A9333" s="70"/>
      <c r="B9333" s="72"/>
    </row>
    <row r="9334" spans="1:2" x14ac:dyDescent="0.25">
      <c r="A9334" s="70"/>
      <c r="B9334" s="72"/>
    </row>
    <row r="9335" spans="1:2" x14ac:dyDescent="0.25">
      <c r="A9335" s="70"/>
      <c r="B9335" s="72"/>
    </row>
    <row r="9336" spans="1:2" x14ac:dyDescent="0.25">
      <c r="A9336" s="70"/>
      <c r="B9336" s="72"/>
    </row>
    <row r="9337" spans="1:2" x14ac:dyDescent="0.25">
      <c r="A9337" s="70"/>
      <c r="B9337" s="72"/>
    </row>
    <row r="9338" spans="1:2" x14ac:dyDescent="0.25">
      <c r="A9338" s="70"/>
      <c r="B9338" s="72"/>
    </row>
    <row r="9339" spans="1:2" x14ac:dyDescent="0.25">
      <c r="A9339" s="70"/>
      <c r="B9339" s="72"/>
    </row>
    <row r="9340" spans="1:2" x14ac:dyDescent="0.25">
      <c r="A9340" s="70"/>
      <c r="B9340" s="72"/>
    </row>
    <row r="9341" spans="1:2" x14ac:dyDescent="0.25">
      <c r="A9341" s="70"/>
      <c r="B9341" s="72"/>
    </row>
    <row r="9342" spans="1:2" x14ac:dyDescent="0.25">
      <c r="A9342" s="70"/>
      <c r="B9342" s="72"/>
    </row>
    <row r="9343" spans="1:2" x14ac:dyDescent="0.25">
      <c r="A9343" s="70"/>
      <c r="B9343" s="72"/>
    </row>
    <row r="9344" spans="1:2" x14ac:dyDescent="0.25">
      <c r="A9344" s="70"/>
      <c r="B9344" s="72"/>
    </row>
    <row r="9345" spans="1:2" x14ac:dyDescent="0.25">
      <c r="A9345" s="70"/>
      <c r="B9345" s="72"/>
    </row>
    <row r="9346" spans="1:2" x14ac:dyDescent="0.25">
      <c r="A9346" s="70"/>
      <c r="B9346" s="72"/>
    </row>
    <row r="9347" spans="1:2" x14ac:dyDescent="0.25">
      <c r="A9347" s="70"/>
      <c r="B9347" s="72"/>
    </row>
    <row r="9348" spans="1:2" x14ac:dyDescent="0.25">
      <c r="A9348" s="70"/>
      <c r="B9348" s="72"/>
    </row>
    <row r="9349" spans="1:2" x14ac:dyDescent="0.25">
      <c r="A9349" s="70"/>
      <c r="B9349" s="72"/>
    </row>
    <row r="9350" spans="1:2" x14ac:dyDescent="0.25">
      <c r="A9350" s="70"/>
      <c r="B9350" s="72"/>
    </row>
    <row r="9351" spans="1:2" x14ac:dyDescent="0.25">
      <c r="A9351" s="70"/>
      <c r="B9351" s="72"/>
    </row>
    <row r="9352" spans="1:2" x14ac:dyDescent="0.25">
      <c r="A9352" s="70"/>
      <c r="B9352" s="72"/>
    </row>
    <row r="9353" spans="1:2" x14ac:dyDescent="0.25">
      <c r="A9353" s="70"/>
      <c r="B9353" s="72"/>
    </row>
    <row r="9354" spans="1:2" x14ac:dyDescent="0.25">
      <c r="A9354" s="70"/>
      <c r="B9354" s="72"/>
    </row>
    <row r="9355" spans="1:2" x14ac:dyDescent="0.25">
      <c r="A9355" s="70"/>
      <c r="B9355" s="72"/>
    </row>
    <row r="9356" spans="1:2" x14ac:dyDescent="0.25">
      <c r="A9356" s="70"/>
      <c r="B9356" s="72"/>
    </row>
    <row r="9357" spans="1:2" x14ac:dyDescent="0.25">
      <c r="A9357" s="70"/>
      <c r="B9357" s="72"/>
    </row>
    <row r="9358" spans="1:2" x14ac:dyDescent="0.25">
      <c r="A9358" s="70"/>
      <c r="B9358" s="72"/>
    </row>
    <row r="9359" spans="1:2" x14ac:dyDescent="0.25">
      <c r="A9359" s="70"/>
      <c r="B9359" s="72"/>
    </row>
    <row r="9360" spans="1:2" x14ac:dyDescent="0.25">
      <c r="A9360" s="70"/>
      <c r="B9360" s="72"/>
    </row>
    <row r="9361" spans="1:2" x14ac:dyDescent="0.25">
      <c r="A9361" s="70"/>
      <c r="B9361" s="72"/>
    </row>
    <row r="9362" spans="1:2" x14ac:dyDescent="0.25">
      <c r="A9362" s="70"/>
      <c r="B9362" s="72"/>
    </row>
    <row r="9363" spans="1:2" x14ac:dyDescent="0.25">
      <c r="A9363" s="70"/>
      <c r="B9363" s="72"/>
    </row>
    <row r="9364" spans="1:2" x14ac:dyDescent="0.25">
      <c r="A9364" s="70"/>
      <c r="B9364" s="72"/>
    </row>
    <row r="9365" spans="1:2" x14ac:dyDescent="0.25">
      <c r="A9365" s="70"/>
      <c r="B9365" s="72"/>
    </row>
    <row r="9366" spans="1:2" x14ac:dyDescent="0.25">
      <c r="A9366" s="70"/>
      <c r="B9366" s="72"/>
    </row>
    <row r="9367" spans="1:2" x14ac:dyDescent="0.25">
      <c r="A9367" s="70"/>
      <c r="B9367" s="72"/>
    </row>
    <row r="9368" spans="1:2" x14ac:dyDescent="0.25">
      <c r="A9368" s="70"/>
      <c r="B9368" s="72"/>
    </row>
    <row r="9369" spans="1:2" x14ac:dyDescent="0.25">
      <c r="A9369" s="70"/>
      <c r="B9369" s="72"/>
    </row>
    <row r="9370" spans="1:2" x14ac:dyDescent="0.25">
      <c r="A9370" s="70"/>
      <c r="B9370" s="72"/>
    </row>
    <row r="9371" spans="1:2" x14ac:dyDescent="0.25">
      <c r="A9371" s="70"/>
      <c r="B9371" s="72"/>
    </row>
    <row r="9372" spans="1:2" x14ac:dyDescent="0.25">
      <c r="A9372" s="70"/>
      <c r="B9372" s="72"/>
    </row>
    <row r="9373" spans="1:2" x14ac:dyDescent="0.25">
      <c r="A9373" s="70"/>
      <c r="B9373" s="72"/>
    </row>
    <row r="9374" spans="1:2" x14ac:dyDescent="0.25">
      <c r="A9374" s="70"/>
      <c r="B9374" s="72"/>
    </row>
    <row r="9375" spans="1:2" x14ac:dyDescent="0.25">
      <c r="A9375" s="70"/>
      <c r="B9375" s="72"/>
    </row>
    <row r="9376" spans="1:2" x14ac:dyDescent="0.25">
      <c r="A9376" s="70"/>
      <c r="B9376" s="72"/>
    </row>
    <row r="9377" spans="1:2" x14ac:dyDescent="0.25">
      <c r="A9377" s="70"/>
      <c r="B9377" s="72"/>
    </row>
    <row r="9378" spans="1:2" x14ac:dyDescent="0.25">
      <c r="A9378" s="70"/>
      <c r="B9378" s="72"/>
    </row>
    <row r="9379" spans="1:2" x14ac:dyDescent="0.25">
      <c r="A9379" s="70"/>
      <c r="B9379" s="72"/>
    </row>
    <row r="9380" spans="1:2" x14ac:dyDescent="0.25">
      <c r="A9380" s="70"/>
      <c r="B9380" s="72"/>
    </row>
    <row r="9381" spans="1:2" x14ac:dyDescent="0.25">
      <c r="A9381" s="70"/>
      <c r="B9381" s="72"/>
    </row>
    <row r="9382" spans="1:2" x14ac:dyDescent="0.25">
      <c r="A9382" s="70"/>
      <c r="B9382" s="72"/>
    </row>
    <row r="9383" spans="1:2" x14ac:dyDescent="0.25">
      <c r="A9383" s="70"/>
      <c r="B9383" s="72"/>
    </row>
    <row r="9384" spans="1:2" x14ac:dyDescent="0.25">
      <c r="A9384" s="70"/>
      <c r="B9384" s="72"/>
    </row>
    <row r="9385" spans="1:2" x14ac:dyDescent="0.25">
      <c r="A9385" s="70"/>
      <c r="B9385" s="72"/>
    </row>
    <row r="9386" spans="1:2" x14ac:dyDescent="0.25">
      <c r="A9386" s="70"/>
      <c r="B9386" s="72"/>
    </row>
    <row r="9387" spans="1:2" x14ac:dyDescent="0.25">
      <c r="A9387" s="70"/>
      <c r="B9387" s="72"/>
    </row>
    <row r="9388" spans="1:2" x14ac:dyDescent="0.25">
      <c r="A9388" s="70"/>
      <c r="B9388" s="72"/>
    </row>
    <row r="9389" spans="1:2" x14ac:dyDescent="0.25">
      <c r="A9389" s="70"/>
      <c r="B9389" s="72"/>
    </row>
    <row r="9390" spans="1:2" x14ac:dyDescent="0.25">
      <c r="A9390" s="70"/>
      <c r="B9390" s="72"/>
    </row>
    <row r="9391" spans="1:2" x14ac:dyDescent="0.25">
      <c r="A9391" s="70"/>
      <c r="B9391" s="72"/>
    </row>
    <row r="9392" spans="1:2" x14ac:dyDescent="0.25">
      <c r="A9392" s="70"/>
      <c r="B9392" s="72"/>
    </row>
    <row r="9393" spans="1:2" x14ac:dyDescent="0.25">
      <c r="A9393" s="70"/>
      <c r="B9393" s="72"/>
    </row>
    <row r="9394" spans="1:2" x14ac:dyDescent="0.25">
      <c r="A9394" s="70"/>
      <c r="B9394" s="72"/>
    </row>
    <row r="9395" spans="1:2" x14ac:dyDescent="0.25">
      <c r="A9395" s="70"/>
      <c r="B9395" s="72"/>
    </row>
    <row r="9396" spans="1:2" x14ac:dyDescent="0.25">
      <c r="A9396" s="70"/>
      <c r="B9396" s="72"/>
    </row>
    <row r="9397" spans="1:2" x14ac:dyDescent="0.25">
      <c r="A9397" s="70"/>
      <c r="B9397" s="72"/>
    </row>
    <row r="9398" spans="1:2" x14ac:dyDescent="0.25">
      <c r="A9398" s="70"/>
      <c r="B9398" s="72"/>
    </row>
    <row r="9399" spans="1:2" x14ac:dyDescent="0.25">
      <c r="A9399" s="70"/>
      <c r="B9399" s="72"/>
    </row>
    <row r="9400" spans="1:2" x14ac:dyDescent="0.25">
      <c r="A9400" s="70"/>
      <c r="B9400" s="72"/>
    </row>
    <row r="9401" spans="1:2" x14ac:dyDescent="0.25">
      <c r="A9401" s="70"/>
      <c r="B9401" s="72"/>
    </row>
    <row r="9402" spans="1:2" x14ac:dyDescent="0.25">
      <c r="A9402" s="70"/>
      <c r="B9402" s="72"/>
    </row>
    <row r="9403" spans="1:2" x14ac:dyDescent="0.25">
      <c r="A9403" s="70"/>
      <c r="B9403" s="72"/>
    </row>
    <row r="9404" spans="1:2" x14ac:dyDescent="0.25">
      <c r="A9404" s="70"/>
      <c r="B9404" s="72"/>
    </row>
    <row r="9405" spans="1:2" x14ac:dyDescent="0.25">
      <c r="A9405" s="70"/>
      <c r="B9405" s="72"/>
    </row>
    <row r="9406" spans="1:2" x14ac:dyDescent="0.25">
      <c r="A9406" s="70"/>
      <c r="B9406" s="72"/>
    </row>
    <row r="9407" spans="1:2" x14ac:dyDescent="0.25">
      <c r="A9407" s="70"/>
      <c r="B9407" s="72"/>
    </row>
    <row r="9408" spans="1:2" x14ac:dyDescent="0.25">
      <c r="A9408" s="70"/>
      <c r="B9408" s="72"/>
    </row>
    <row r="9409" spans="1:2" x14ac:dyDescent="0.25">
      <c r="A9409" s="70"/>
      <c r="B9409" s="72"/>
    </row>
    <row r="9410" spans="1:2" x14ac:dyDescent="0.25">
      <c r="A9410" s="70"/>
      <c r="B9410" s="72"/>
    </row>
    <row r="9411" spans="1:2" x14ac:dyDescent="0.25">
      <c r="A9411" s="70"/>
      <c r="B9411" s="72"/>
    </row>
    <row r="9412" spans="1:2" x14ac:dyDescent="0.25">
      <c r="A9412" s="70"/>
      <c r="B9412" s="72"/>
    </row>
    <row r="9413" spans="1:2" x14ac:dyDescent="0.25">
      <c r="A9413" s="70"/>
      <c r="B9413" s="72"/>
    </row>
    <row r="9414" spans="1:2" x14ac:dyDescent="0.25">
      <c r="A9414" s="70"/>
      <c r="B9414" s="72"/>
    </row>
    <row r="9415" spans="1:2" x14ac:dyDescent="0.25">
      <c r="A9415" s="70"/>
      <c r="B9415" s="72"/>
    </row>
    <row r="9416" spans="1:2" x14ac:dyDescent="0.25">
      <c r="A9416" s="70"/>
      <c r="B9416" s="72"/>
    </row>
    <row r="9417" spans="1:2" x14ac:dyDescent="0.25">
      <c r="A9417" s="70"/>
      <c r="B9417" s="72"/>
    </row>
    <row r="9418" spans="1:2" x14ac:dyDescent="0.25">
      <c r="A9418" s="70"/>
      <c r="B9418" s="72"/>
    </row>
    <row r="9419" spans="1:2" x14ac:dyDescent="0.25">
      <c r="A9419" s="70"/>
      <c r="B9419" s="72"/>
    </row>
    <row r="9420" spans="1:2" x14ac:dyDescent="0.25">
      <c r="A9420" s="70"/>
      <c r="B9420" s="72"/>
    </row>
    <row r="9421" spans="1:2" x14ac:dyDescent="0.25">
      <c r="A9421" s="70"/>
      <c r="B9421" s="72"/>
    </row>
    <row r="9422" spans="1:2" x14ac:dyDescent="0.25">
      <c r="A9422" s="70"/>
      <c r="B9422" s="72"/>
    </row>
    <row r="9423" spans="1:2" x14ac:dyDescent="0.25">
      <c r="A9423" s="70"/>
      <c r="B9423" s="72"/>
    </row>
    <row r="9424" spans="1:2" x14ac:dyDescent="0.25">
      <c r="A9424" s="70"/>
      <c r="B9424" s="72"/>
    </row>
    <row r="9425" spans="1:2" x14ac:dyDescent="0.25">
      <c r="A9425" s="70"/>
      <c r="B9425" s="72"/>
    </row>
    <row r="9426" spans="1:2" x14ac:dyDescent="0.25">
      <c r="A9426" s="70"/>
      <c r="B9426" s="72"/>
    </row>
    <row r="9427" spans="1:2" x14ac:dyDescent="0.25">
      <c r="A9427" s="70"/>
      <c r="B9427" s="72"/>
    </row>
    <row r="9428" spans="1:2" x14ac:dyDescent="0.25">
      <c r="A9428" s="70"/>
      <c r="B9428" s="72"/>
    </row>
    <row r="9429" spans="1:2" x14ac:dyDescent="0.25">
      <c r="A9429" s="70"/>
      <c r="B9429" s="72"/>
    </row>
    <row r="9430" spans="1:2" x14ac:dyDescent="0.25">
      <c r="A9430" s="70"/>
      <c r="B9430" s="72"/>
    </row>
    <row r="9431" spans="1:2" x14ac:dyDescent="0.25">
      <c r="A9431" s="70"/>
      <c r="B9431" s="72"/>
    </row>
    <row r="9432" spans="1:2" x14ac:dyDescent="0.25">
      <c r="A9432" s="70"/>
      <c r="B9432" s="72"/>
    </row>
    <row r="9433" spans="1:2" x14ac:dyDescent="0.25">
      <c r="A9433" s="70"/>
      <c r="B9433" s="72"/>
    </row>
    <row r="9434" spans="1:2" x14ac:dyDescent="0.25">
      <c r="A9434" s="70"/>
      <c r="B9434" s="72"/>
    </row>
    <row r="9435" spans="1:2" x14ac:dyDescent="0.25">
      <c r="A9435" s="70"/>
      <c r="B9435" s="72"/>
    </row>
    <row r="9436" spans="1:2" x14ac:dyDescent="0.25">
      <c r="A9436" s="70"/>
      <c r="B9436" s="72"/>
    </row>
    <row r="9437" spans="1:2" x14ac:dyDescent="0.25">
      <c r="A9437" s="70"/>
      <c r="B9437" s="72"/>
    </row>
    <row r="9438" spans="1:2" x14ac:dyDescent="0.25">
      <c r="A9438" s="70"/>
      <c r="B9438" s="72"/>
    </row>
    <row r="9439" spans="1:2" x14ac:dyDescent="0.25">
      <c r="A9439" s="70"/>
      <c r="B9439" s="72"/>
    </row>
    <row r="9440" spans="1:2" x14ac:dyDescent="0.25">
      <c r="A9440" s="70"/>
      <c r="B9440" s="72"/>
    </row>
    <row r="9441" spans="1:2" x14ac:dyDescent="0.25">
      <c r="A9441" s="70"/>
      <c r="B9441" s="72"/>
    </row>
    <row r="9442" spans="1:2" x14ac:dyDescent="0.25">
      <c r="A9442" s="70"/>
      <c r="B9442" s="72"/>
    </row>
    <row r="9443" spans="1:2" x14ac:dyDescent="0.25">
      <c r="A9443" s="70"/>
      <c r="B9443" s="72"/>
    </row>
    <row r="9444" spans="1:2" x14ac:dyDescent="0.25">
      <c r="A9444" s="70"/>
      <c r="B9444" s="72"/>
    </row>
    <row r="9445" spans="1:2" x14ac:dyDescent="0.25">
      <c r="A9445" s="70"/>
      <c r="B9445" s="72"/>
    </row>
    <row r="9446" spans="1:2" x14ac:dyDescent="0.25">
      <c r="A9446" s="70"/>
      <c r="B9446" s="72"/>
    </row>
    <row r="9447" spans="1:2" x14ac:dyDescent="0.25">
      <c r="A9447" s="70"/>
      <c r="B9447" s="72"/>
    </row>
    <row r="9448" spans="1:2" x14ac:dyDescent="0.25">
      <c r="A9448" s="70"/>
      <c r="B9448" s="72"/>
    </row>
    <row r="9449" spans="1:2" x14ac:dyDescent="0.25">
      <c r="A9449" s="70"/>
      <c r="B9449" s="72"/>
    </row>
    <row r="9450" spans="1:2" x14ac:dyDescent="0.25">
      <c r="A9450" s="70"/>
      <c r="B9450" s="72"/>
    </row>
    <row r="9451" spans="1:2" x14ac:dyDescent="0.25">
      <c r="A9451" s="70"/>
      <c r="B9451" s="72"/>
    </row>
    <row r="9452" spans="1:2" x14ac:dyDescent="0.25">
      <c r="A9452" s="70"/>
      <c r="B9452" s="72"/>
    </row>
    <row r="9453" spans="1:2" x14ac:dyDescent="0.25">
      <c r="A9453" s="70"/>
      <c r="B9453" s="72"/>
    </row>
    <row r="9454" spans="1:2" x14ac:dyDescent="0.25">
      <c r="A9454" s="70"/>
      <c r="B9454" s="72"/>
    </row>
    <row r="9455" spans="1:2" x14ac:dyDescent="0.25">
      <c r="A9455" s="70"/>
      <c r="B9455" s="72"/>
    </row>
    <row r="9456" spans="1:2" x14ac:dyDescent="0.25">
      <c r="A9456" s="70"/>
      <c r="B9456" s="72"/>
    </row>
    <row r="9457" spans="1:2" x14ac:dyDescent="0.25">
      <c r="A9457" s="70"/>
      <c r="B9457" s="72"/>
    </row>
    <row r="9458" spans="1:2" x14ac:dyDescent="0.25">
      <c r="A9458" s="70"/>
      <c r="B9458" s="72"/>
    </row>
    <row r="9459" spans="1:2" x14ac:dyDescent="0.25">
      <c r="A9459" s="70"/>
      <c r="B9459" s="72"/>
    </row>
    <row r="9460" spans="1:2" x14ac:dyDescent="0.25">
      <c r="A9460" s="70"/>
      <c r="B9460" s="72"/>
    </row>
    <row r="9461" spans="1:2" x14ac:dyDescent="0.25">
      <c r="A9461" s="70"/>
      <c r="B9461" s="72"/>
    </row>
    <row r="9462" spans="1:2" x14ac:dyDescent="0.25">
      <c r="A9462" s="70"/>
      <c r="B9462" s="72"/>
    </row>
    <row r="9463" spans="1:2" x14ac:dyDescent="0.25">
      <c r="A9463" s="70"/>
      <c r="B9463" s="72"/>
    </row>
    <row r="9464" spans="1:2" x14ac:dyDescent="0.25">
      <c r="A9464" s="70"/>
      <c r="B9464" s="72"/>
    </row>
    <row r="9465" spans="1:2" x14ac:dyDescent="0.25">
      <c r="A9465" s="70"/>
      <c r="B9465" s="72"/>
    </row>
    <row r="9466" spans="1:2" x14ac:dyDescent="0.25">
      <c r="A9466" s="70"/>
      <c r="B9466" s="72"/>
    </row>
    <row r="9467" spans="1:2" x14ac:dyDescent="0.25">
      <c r="A9467" s="70"/>
      <c r="B9467" s="72"/>
    </row>
    <row r="9468" spans="1:2" x14ac:dyDescent="0.25">
      <c r="A9468" s="70"/>
      <c r="B9468" s="72"/>
    </row>
    <row r="9469" spans="1:2" x14ac:dyDescent="0.25">
      <c r="A9469" s="70"/>
      <c r="B9469" s="72"/>
    </row>
    <row r="9470" spans="1:2" x14ac:dyDescent="0.25">
      <c r="A9470" s="70"/>
      <c r="B9470" s="72"/>
    </row>
    <row r="9471" spans="1:2" x14ac:dyDescent="0.25">
      <c r="A9471" s="70"/>
      <c r="B9471" s="72"/>
    </row>
    <row r="9472" spans="1:2" x14ac:dyDescent="0.25">
      <c r="A9472" s="70"/>
      <c r="B9472" s="72"/>
    </row>
    <row r="9473" spans="1:2" x14ac:dyDescent="0.25">
      <c r="A9473" s="70"/>
      <c r="B9473" s="72"/>
    </row>
    <row r="9474" spans="1:2" x14ac:dyDescent="0.25">
      <c r="A9474" s="70"/>
      <c r="B9474" s="72"/>
    </row>
    <row r="9475" spans="1:2" x14ac:dyDescent="0.25">
      <c r="A9475" s="70"/>
      <c r="B9475" s="72"/>
    </row>
    <row r="9476" spans="1:2" x14ac:dyDescent="0.25">
      <c r="A9476" s="70"/>
      <c r="B9476" s="72"/>
    </row>
    <row r="9477" spans="1:2" x14ac:dyDescent="0.25">
      <c r="A9477" s="70"/>
      <c r="B9477" s="72"/>
    </row>
    <row r="9478" spans="1:2" x14ac:dyDescent="0.25">
      <c r="A9478" s="70"/>
      <c r="B9478" s="72"/>
    </row>
    <row r="9479" spans="1:2" x14ac:dyDescent="0.25">
      <c r="A9479" s="70"/>
      <c r="B9479" s="72"/>
    </row>
    <row r="9480" spans="1:2" x14ac:dyDescent="0.25">
      <c r="A9480" s="70"/>
      <c r="B9480" s="72"/>
    </row>
    <row r="9481" spans="1:2" x14ac:dyDescent="0.25">
      <c r="A9481" s="70"/>
      <c r="B9481" s="72"/>
    </row>
    <row r="9482" spans="1:2" x14ac:dyDescent="0.25">
      <c r="A9482" s="70"/>
      <c r="B9482" s="72"/>
    </row>
    <row r="9483" spans="1:2" x14ac:dyDescent="0.25">
      <c r="A9483" s="70"/>
      <c r="B9483" s="72"/>
    </row>
    <row r="9484" spans="1:2" x14ac:dyDescent="0.25">
      <c r="A9484" s="70"/>
      <c r="B9484" s="72"/>
    </row>
    <row r="9485" spans="1:2" x14ac:dyDescent="0.25">
      <c r="A9485" s="70"/>
      <c r="B9485" s="72"/>
    </row>
    <row r="9486" spans="1:2" x14ac:dyDescent="0.25">
      <c r="A9486" s="70"/>
      <c r="B9486" s="72"/>
    </row>
    <row r="9487" spans="1:2" x14ac:dyDescent="0.25">
      <c r="A9487" s="70"/>
      <c r="B9487" s="72"/>
    </row>
    <row r="9488" spans="1:2" x14ac:dyDescent="0.25">
      <c r="A9488" s="70"/>
      <c r="B9488" s="72"/>
    </row>
    <row r="9489" spans="1:2" x14ac:dyDescent="0.25">
      <c r="A9489" s="70"/>
      <c r="B9489" s="72"/>
    </row>
    <row r="9490" spans="1:2" x14ac:dyDescent="0.25">
      <c r="A9490" s="70"/>
      <c r="B9490" s="72"/>
    </row>
    <row r="9491" spans="1:2" x14ac:dyDescent="0.25">
      <c r="A9491" s="70"/>
      <c r="B9491" s="72"/>
    </row>
    <row r="9492" spans="1:2" x14ac:dyDescent="0.25">
      <c r="A9492" s="70"/>
      <c r="B9492" s="72"/>
    </row>
    <row r="9493" spans="1:2" x14ac:dyDescent="0.25">
      <c r="A9493" s="70"/>
      <c r="B9493" s="72"/>
    </row>
    <row r="9494" spans="1:2" x14ac:dyDescent="0.25">
      <c r="A9494" s="70"/>
      <c r="B9494" s="72"/>
    </row>
    <row r="9495" spans="1:2" x14ac:dyDescent="0.25">
      <c r="A9495" s="70"/>
      <c r="B9495" s="72"/>
    </row>
    <row r="9496" spans="1:2" x14ac:dyDescent="0.25">
      <c r="A9496" s="70"/>
      <c r="B9496" s="72"/>
    </row>
    <row r="9497" spans="1:2" x14ac:dyDescent="0.25">
      <c r="A9497" s="70"/>
      <c r="B9497" s="72"/>
    </row>
    <row r="9498" spans="1:2" x14ac:dyDescent="0.25">
      <c r="A9498" s="70"/>
      <c r="B9498" s="72"/>
    </row>
    <row r="9499" spans="1:2" x14ac:dyDescent="0.25">
      <c r="A9499" s="70"/>
      <c r="B9499" s="72"/>
    </row>
    <row r="9500" spans="1:2" x14ac:dyDescent="0.25">
      <c r="A9500" s="70"/>
      <c r="B9500" s="72"/>
    </row>
    <row r="9501" spans="1:2" x14ac:dyDescent="0.25">
      <c r="A9501" s="70"/>
      <c r="B9501" s="72"/>
    </row>
    <row r="9502" spans="1:2" x14ac:dyDescent="0.25">
      <c r="A9502" s="70"/>
      <c r="B9502" s="72"/>
    </row>
    <row r="9503" spans="1:2" x14ac:dyDescent="0.25">
      <c r="A9503" s="70"/>
      <c r="B9503" s="72"/>
    </row>
    <row r="9504" spans="1:2" x14ac:dyDescent="0.25">
      <c r="A9504" s="70"/>
      <c r="B9504" s="72"/>
    </row>
    <row r="9505" spans="1:2" x14ac:dyDescent="0.25">
      <c r="A9505" s="70"/>
      <c r="B9505" s="72"/>
    </row>
    <row r="9506" spans="1:2" x14ac:dyDescent="0.25">
      <c r="A9506" s="70"/>
      <c r="B9506" s="72"/>
    </row>
    <row r="9507" spans="1:2" x14ac:dyDescent="0.25">
      <c r="A9507" s="70"/>
      <c r="B9507" s="72"/>
    </row>
    <row r="9508" spans="1:2" x14ac:dyDescent="0.25">
      <c r="A9508" s="70"/>
      <c r="B9508" s="72"/>
    </row>
    <row r="9509" spans="1:2" x14ac:dyDescent="0.25">
      <c r="A9509" s="70"/>
      <c r="B9509" s="72"/>
    </row>
    <row r="9510" spans="1:2" x14ac:dyDescent="0.25">
      <c r="A9510" s="70"/>
      <c r="B9510" s="72"/>
    </row>
    <row r="9511" spans="1:2" x14ac:dyDescent="0.25">
      <c r="A9511" s="70"/>
      <c r="B9511" s="72"/>
    </row>
    <row r="9512" spans="1:2" x14ac:dyDescent="0.25">
      <c r="A9512" s="70"/>
      <c r="B9512" s="72"/>
    </row>
    <row r="9513" spans="1:2" x14ac:dyDescent="0.25">
      <c r="A9513" s="70"/>
      <c r="B9513" s="72"/>
    </row>
    <row r="9514" spans="1:2" x14ac:dyDescent="0.25">
      <c r="A9514" s="70"/>
      <c r="B9514" s="72"/>
    </row>
    <row r="9515" spans="1:2" x14ac:dyDescent="0.25">
      <c r="A9515" s="70"/>
      <c r="B9515" s="72"/>
    </row>
    <row r="9516" spans="1:2" x14ac:dyDescent="0.25">
      <c r="A9516" s="70"/>
      <c r="B9516" s="72"/>
    </row>
    <row r="9517" spans="1:2" x14ac:dyDescent="0.25">
      <c r="A9517" s="70"/>
      <c r="B9517" s="72"/>
    </row>
    <row r="9518" spans="1:2" x14ac:dyDescent="0.25">
      <c r="A9518" s="70"/>
      <c r="B9518" s="72"/>
    </row>
    <row r="9519" spans="1:2" x14ac:dyDescent="0.25">
      <c r="A9519" s="70"/>
      <c r="B9519" s="72"/>
    </row>
    <row r="9520" spans="1:2" x14ac:dyDescent="0.25">
      <c r="A9520" s="70"/>
      <c r="B9520" s="72"/>
    </row>
    <row r="9521" spans="1:2" x14ac:dyDescent="0.25">
      <c r="A9521" s="70"/>
      <c r="B9521" s="72"/>
    </row>
    <row r="9522" spans="1:2" x14ac:dyDescent="0.25">
      <c r="A9522" s="70"/>
      <c r="B9522" s="72"/>
    </row>
    <row r="9523" spans="1:2" x14ac:dyDescent="0.25">
      <c r="A9523" s="70"/>
      <c r="B9523" s="72"/>
    </row>
    <row r="9524" spans="1:2" x14ac:dyDescent="0.25">
      <c r="A9524" s="70"/>
      <c r="B9524" s="72"/>
    </row>
    <row r="9525" spans="1:2" x14ac:dyDescent="0.25">
      <c r="A9525" s="70"/>
      <c r="B9525" s="72"/>
    </row>
    <row r="9526" spans="1:2" x14ac:dyDescent="0.25">
      <c r="A9526" s="70"/>
      <c r="B9526" s="72"/>
    </row>
    <row r="9527" spans="1:2" x14ac:dyDescent="0.25">
      <c r="A9527" s="70"/>
      <c r="B9527" s="72"/>
    </row>
    <row r="9528" spans="1:2" x14ac:dyDescent="0.25">
      <c r="A9528" s="70"/>
      <c r="B9528" s="72"/>
    </row>
    <row r="9529" spans="1:2" x14ac:dyDescent="0.25">
      <c r="A9529" s="70"/>
      <c r="B9529" s="72"/>
    </row>
    <row r="9530" spans="1:2" x14ac:dyDescent="0.25">
      <c r="A9530" s="70"/>
      <c r="B9530" s="72"/>
    </row>
    <row r="9531" spans="1:2" x14ac:dyDescent="0.25">
      <c r="A9531" s="70"/>
      <c r="B9531" s="72"/>
    </row>
    <row r="9532" spans="1:2" x14ac:dyDescent="0.25">
      <c r="A9532" s="70"/>
      <c r="B9532" s="72"/>
    </row>
    <row r="9533" spans="1:2" x14ac:dyDescent="0.25">
      <c r="A9533" s="70"/>
      <c r="B9533" s="72"/>
    </row>
    <row r="9534" spans="1:2" x14ac:dyDescent="0.25">
      <c r="A9534" s="70"/>
      <c r="B9534" s="72"/>
    </row>
    <row r="9535" spans="1:2" x14ac:dyDescent="0.25">
      <c r="A9535" s="70"/>
      <c r="B9535" s="72"/>
    </row>
    <row r="9536" spans="1:2" x14ac:dyDescent="0.25">
      <c r="A9536" s="70"/>
      <c r="B9536" s="72"/>
    </row>
    <row r="9537" spans="1:2" x14ac:dyDescent="0.25">
      <c r="A9537" s="70"/>
      <c r="B9537" s="72"/>
    </row>
    <row r="9538" spans="1:2" x14ac:dyDescent="0.25">
      <c r="A9538" s="70"/>
      <c r="B9538" s="72"/>
    </row>
    <row r="9539" spans="1:2" x14ac:dyDescent="0.25">
      <c r="A9539" s="70"/>
      <c r="B9539" s="72"/>
    </row>
    <row r="9540" spans="1:2" x14ac:dyDescent="0.25">
      <c r="A9540" s="70"/>
      <c r="B9540" s="72"/>
    </row>
    <row r="9541" spans="1:2" x14ac:dyDescent="0.25">
      <c r="A9541" s="70"/>
      <c r="B9541" s="72"/>
    </row>
    <row r="9542" spans="1:2" x14ac:dyDescent="0.25">
      <c r="A9542" s="70"/>
      <c r="B9542" s="72"/>
    </row>
    <row r="9543" spans="1:2" x14ac:dyDescent="0.25">
      <c r="A9543" s="70"/>
      <c r="B9543" s="72"/>
    </row>
    <row r="9544" spans="1:2" x14ac:dyDescent="0.25">
      <c r="A9544" s="70"/>
      <c r="B9544" s="72"/>
    </row>
    <row r="9545" spans="1:2" x14ac:dyDescent="0.25">
      <c r="A9545" s="70"/>
      <c r="B9545" s="72"/>
    </row>
    <row r="9546" spans="1:2" x14ac:dyDescent="0.25">
      <c r="A9546" s="70"/>
      <c r="B9546" s="72"/>
    </row>
    <row r="9547" spans="1:2" x14ac:dyDescent="0.25">
      <c r="A9547" s="70"/>
      <c r="B9547" s="72"/>
    </row>
    <row r="9548" spans="1:2" x14ac:dyDescent="0.25">
      <c r="A9548" s="70"/>
      <c r="B9548" s="72"/>
    </row>
    <row r="9549" spans="1:2" x14ac:dyDescent="0.25">
      <c r="A9549" s="70"/>
      <c r="B9549" s="72"/>
    </row>
    <row r="9550" spans="1:2" x14ac:dyDescent="0.25">
      <c r="A9550" s="70"/>
      <c r="B9550" s="72"/>
    </row>
    <row r="9551" spans="1:2" x14ac:dyDescent="0.25">
      <c r="A9551" s="70"/>
      <c r="B9551" s="72"/>
    </row>
    <row r="9552" spans="1:2" x14ac:dyDescent="0.25">
      <c r="A9552" s="70"/>
      <c r="B9552" s="72"/>
    </row>
    <row r="9553" spans="1:2" x14ac:dyDescent="0.25">
      <c r="A9553" s="70"/>
      <c r="B9553" s="72"/>
    </row>
    <row r="9554" spans="1:2" x14ac:dyDescent="0.25">
      <c r="A9554" s="70"/>
      <c r="B9554" s="72"/>
    </row>
    <row r="9555" spans="1:2" x14ac:dyDescent="0.25">
      <c r="A9555" s="70"/>
      <c r="B9555" s="72"/>
    </row>
    <row r="9556" spans="1:2" x14ac:dyDescent="0.25">
      <c r="A9556" s="70"/>
      <c r="B9556" s="72"/>
    </row>
    <row r="9557" spans="1:2" x14ac:dyDescent="0.25">
      <c r="A9557" s="70"/>
      <c r="B9557" s="72"/>
    </row>
    <row r="9558" spans="1:2" x14ac:dyDescent="0.25">
      <c r="A9558" s="70"/>
      <c r="B9558" s="72"/>
    </row>
    <row r="9559" spans="1:2" x14ac:dyDescent="0.25">
      <c r="A9559" s="70"/>
      <c r="B9559" s="72"/>
    </row>
    <row r="9560" spans="1:2" x14ac:dyDescent="0.25">
      <c r="A9560" s="70"/>
      <c r="B9560" s="72"/>
    </row>
    <row r="9561" spans="1:2" x14ac:dyDescent="0.25">
      <c r="A9561" s="70"/>
      <c r="B9561" s="72"/>
    </row>
    <row r="9562" spans="1:2" x14ac:dyDescent="0.25">
      <c r="A9562" s="70"/>
      <c r="B9562" s="72"/>
    </row>
    <row r="9563" spans="1:2" x14ac:dyDescent="0.25">
      <c r="A9563" s="70"/>
      <c r="B9563" s="72"/>
    </row>
    <row r="9564" spans="1:2" x14ac:dyDescent="0.25">
      <c r="A9564" s="70"/>
      <c r="B9564" s="72"/>
    </row>
    <row r="9565" spans="1:2" x14ac:dyDescent="0.25">
      <c r="A9565" s="70"/>
      <c r="B9565" s="72"/>
    </row>
    <row r="9566" spans="1:2" x14ac:dyDescent="0.25">
      <c r="A9566" s="70"/>
      <c r="B9566" s="72"/>
    </row>
    <row r="9567" spans="1:2" x14ac:dyDescent="0.25">
      <c r="A9567" s="70"/>
      <c r="B9567" s="72"/>
    </row>
    <row r="9568" spans="1:2" x14ac:dyDescent="0.25">
      <c r="A9568" s="70"/>
      <c r="B9568" s="72"/>
    </row>
    <row r="9569" spans="1:2" x14ac:dyDescent="0.25">
      <c r="A9569" s="70"/>
      <c r="B9569" s="72"/>
    </row>
    <row r="9570" spans="1:2" x14ac:dyDescent="0.25">
      <c r="A9570" s="70"/>
      <c r="B9570" s="72"/>
    </row>
    <row r="9571" spans="1:2" x14ac:dyDescent="0.25">
      <c r="A9571" s="70"/>
      <c r="B9571" s="72"/>
    </row>
    <row r="9572" spans="1:2" x14ac:dyDescent="0.25">
      <c r="A9572" s="70"/>
      <c r="B9572" s="72"/>
    </row>
    <row r="9573" spans="1:2" x14ac:dyDescent="0.25">
      <c r="A9573" s="70"/>
      <c r="B9573" s="72"/>
    </row>
    <row r="9574" spans="1:2" x14ac:dyDescent="0.25">
      <c r="A9574" s="70"/>
      <c r="B9574" s="72"/>
    </row>
    <row r="9575" spans="1:2" x14ac:dyDescent="0.25">
      <c r="A9575" s="70"/>
      <c r="B9575" s="72"/>
    </row>
    <row r="9576" spans="1:2" x14ac:dyDescent="0.25">
      <c r="A9576" s="70"/>
      <c r="B9576" s="72"/>
    </row>
    <row r="9577" spans="1:2" x14ac:dyDescent="0.25">
      <c r="A9577" s="70"/>
      <c r="B9577" s="72"/>
    </row>
    <row r="9578" spans="1:2" x14ac:dyDescent="0.25">
      <c r="A9578" s="70"/>
      <c r="B9578" s="72"/>
    </row>
    <row r="9579" spans="1:2" x14ac:dyDescent="0.25">
      <c r="A9579" s="70"/>
      <c r="B9579" s="72"/>
    </row>
    <row r="9580" spans="1:2" x14ac:dyDescent="0.25">
      <c r="A9580" s="70"/>
      <c r="B9580" s="72"/>
    </row>
    <row r="9581" spans="1:2" x14ac:dyDescent="0.25">
      <c r="A9581" s="70"/>
      <c r="B9581" s="72"/>
    </row>
    <row r="9582" spans="1:2" x14ac:dyDescent="0.25">
      <c r="A9582" s="70"/>
      <c r="B9582" s="72"/>
    </row>
    <row r="9583" spans="1:2" x14ac:dyDescent="0.25">
      <c r="A9583" s="70"/>
      <c r="B9583" s="72"/>
    </row>
    <row r="9584" spans="1:2" x14ac:dyDescent="0.25">
      <c r="A9584" s="70"/>
      <c r="B9584" s="72"/>
    </row>
    <row r="9585" spans="1:2" x14ac:dyDescent="0.25">
      <c r="A9585" s="70"/>
      <c r="B9585" s="72"/>
    </row>
    <row r="9586" spans="1:2" x14ac:dyDescent="0.25">
      <c r="A9586" s="70"/>
      <c r="B9586" s="72"/>
    </row>
    <row r="9587" spans="1:2" x14ac:dyDescent="0.25">
      <c r="A9587" s="70"/>
      <c r="B9587" s="72"/>
    </row>
    <row r="9588" spans="1:2" x14ac:dyDescent="0.25">
      <c r="A9588" s="70"/>
      <c r="B9588" s="72"/>
    </row>
    <row r="9589" spans="1:2" x14ac:dyDescent="0.25">
      <c r="A9589" s="70"/>
      <c r="B9589" s="72"/>
    </row>
    <row r="9590" spans="1:2" x14ac:dyDescent="0.25">
      <c r="A9590" s="70"/>
      <c r="B9590" s="72"/>
    </row>
    <row r="9591" spans="1:2" x14ac:dyDescent="0.25">
      <c r="A9591" s="70"/>
      <c r="B9591" s="72"/>
    </row>
    <row r="9592" spans="1:2" x14ac:dyDescent="0.25">
      <c r="A9592" s="70"/>
      <c r="B9592" s="72"/>
    </row>
    <row r="9593" spans="1:2" x14ac:dyDescent="0.25">
      <c r="A9593" s="70"/>
      <c r="B9593" s="72"/>
    </row>
    <row r="9594" spans="1:2" x14ac:dyDescent="0.25">
      <c r="A9594" s="70"/>
      <c r="B9594" s="72"/>
    </row>
    <row r="9595" spans="1:2" x14ac:dyDescent="0.25">
      <c r="A9595" s="70"/>
      <c r="B9595" s="72"/>
    </row>
    <row r="9596" spans="1:2" x14ac:dyDescent="0.25">
      <c r="A9596" s="70"/>
      <c r="B9596" s="72"/>
    </row>
    <row r="9597" spans="1:2" x14ac:dyDescent="0.25">
      <c r="A9597" s="70"/>
      <c r="B9597" s="72"/>
    </row>
    <row r="9598" spans="1:2" x14ac:dyDescent="0.25">
      <c r="A9598" s="70"/>
      <c r="B9598" s="72"/>
    </row>
    <row r="9599" spans="1:2" x14ac:dyDescent="0.25">
      <c r="A9599" s="70"/>
      <c r="B9599" s="72"/>
    </row>
    <row r="9600" spans="1:2" x14ac:dyDescent="0.25">
      <c r="A9600" s="70"/>
      <c r="B9600" s="72"/>
    </row>
    <row r="9601" spans="1:2" x14ac:dyDescent="0.25">
      <c r="A9601" s="70"/>
      <c r="B9601" s="72"/>
    </row>
    <row r="9602" spans="1:2" x14ac:dyDescent="0.25">
      <c r="A9602" s="70"/>
      <c r="B9602" s="72"/>
    </row>
    <row r="9603" spans="1:2" x14ac:dyDescent="0.25">
      <c r="A9603" s="70"/>
      <c r="B9603" s="72"/>
    </row>
    <row r="9604" spans="1:2" x14ac:dyDescent="0.25">
      <c r="A9604" s="70"/>
      <c r="B9604" s="72"/>
    </row>
    <row r="9605" spans="1:2" x14ac:dyDescent="0.25">
      <c r="A9605" s="70"/>
      <c r="B9605" s="72"/>
    </row>
    <row r="9606" spans="1:2" x14ac:dyDescent="0.25">
      <c r="A9606" s="70"/>
      <c r="B9606" s="72"/>
    </row>
    <row r="9607" spans="1:2" x14ac:dyDescent="0.25">
      <c r="A9607" s="70"/>
      <c r="B9607" s="72"/>
    </row>
    <row r="9608" spans="1:2" x14ac:dyDescent="0.25">
      <c r="A9608" s="70"/>
      <c r="B9608" s="72"/>
    </row>
    <row r="9609" spans="1:2" x14ac:dyDescent="0.25">
      <c r="A9609" s="70"/>
      <c r="B9609" s="72"/>
    </row>
    <row r="9610" spans="1:2" x14ac:dyDescent="0.25">
      <c r="A9610" s="70"/>
      <c r="B9610" s="72"/>
    </row>
    <row r="9611" spans="1:2" x14ac:dyDescent="0.25">
      <c r="A9611" s="70"/>
      <c r="B9611" s="72"/>
    </row>
    <row r="9612" spans="1:2" x14ac:dyDescent="0.25">
      <c r="A9612" s="70"/>
      <c r="B9612" s="72"/>
    </row>
    <row r="9613" spans="1:2" x14ac:dyDescent="0.25">
      <c r="A9613" s="70"/>
      <c r="B9613" s="72"/>
    </row>
    <row r="9614" spans="1:2" x14ac:dyDescent="0.25">
      <c r="A9614" s="70"/>
      <c r="B9614" s="72"/>
    </row>
    <row r="9615" spans="1:2" x14ac:dyDescent="0.25">
      <c r="A9615" s="70"/>
      <c r="B9615" s="72"/>
    </row>
    <row r="9616" spans="1:2" x14ac:dyDescent="0.25">
      <c r="A9616" s="70"/>
      <c r="B9616" s="72"/>
    </row>
    <row r="9617" spans="1:2" x14ac:dyDescent="0.25">
      <c r="A9617" s="70"/>
      <c r="B9617" s="72"/>
    </row>
    <row r="9618" spans="1:2" x14ac:dyDescent="0.25">
      <c r="A9618" s="70"/>
      <c r="B9618" s="72"/>
    </row>
    <row r="9619" spans="1:2" x14ac:dyDescent="0.25">
      <c r="A9619" s="70"/>
      <c r="B9619" s="72"/>
    </row>
    <row r="9620" spans="1:2" x14ac:dyDescent="0.25">
      <c r="A9620" s="70"/>
      <c r="B9620" s="72"/>
    </row>
    <row r="9621" spans="1:2" x14ac:dyDescent="0.25">
      <c r="A9621" s="70"/>
      <c r="B9621" s="72"/>
    </row>
    <row r="9622" spans="1:2" x14ac:dyDescent="0.25">
      <c r="A9622" s="70"/>
      <c r="B9622" s="72"/>
    </row>
    <row r="9623" spans="1:2" x14ac:dyDescent="0.25">
      <c r="A9623" s="70"/>
      <c r="B9623" s="72"/>
    </row>
    <row r="9624" spans="1:2" x14ac:dyDescent="0.25">
      <c r="A9624" s="70"/>
      <c r="B9624" s="72"/>
    </row>
    <row r="9625" spans="1:2" x14ac:dyDescent="0.25">
      <c r="A9625" s="70"/>
      <c r="B9625" s="72"/>
    </row>
    <row r="9626" spans="1:2" x14ac:dyDescent="0.25">
      <c r="A9626" s="70"/>
      <c r="B9626" s="72"/>
    </row>
    <row r="9627" spans="1:2" x14ac:dyDescent="0.25">
      <c r="A9627" s="70"/>
      <c r="B9627" s="72"/>
    </row>
    <row r="9628" spans="1:2" x14ac:dyDescent="0.25">
      <c r="A9628" s="70"/>
      <c r="B9628" s="72"/>
    </row>
    <row r="9629" spans="1:2" x14ac:dyDescent="0.25">
      <c r="A9629" s="70"/>
      <c r="B9629" s="72"/>
    </row>
    <row r="9630" spans="1:2" x14ac:dyDescent="0.25">
      <c r="A9630" s="70"/>
      <c r="B9630" s="72"/>
    </row>
    <row r="9631" spans="1:2" x14ac:dyDescent="0.25">
      <c r="A9631" s="70"/>
      <c r="B9631" s="72"/>
    </row>
    <row r="9632" spans="1:2" x14ac:dyDescent="0.25">
      <c r="A9632" s="70"/>
      <c r="B9632" s="72"/>
    </row>
    <row r="9633" spans="1:2" x14ac:dyDescent="0.25">
      <c r="A9633" s="70"/>
      <c r="B9633" s="72"/>
    </row>
    <row r="9634" spans="1:2" x14ac:dyDescent="0.25">
      <c r="A9634" s="70"/>
      <c r="B9634" s="72"/>
    </row>
    <row r="9635" spans="1:2" x14ac:dyDescent="0.25">
      <c r="A9635" s="70"/>
      <c r="B9635" s="72"/>
    </row>
    <row r="9636" spans="1:2" x14ac:dyDescent="0.25">
      <c r="A9636" s="70"/>
      <c r="B9636" s="72"/>
    </row>
    <row r="9637" spans="1:2" x14ac:dyDescent="0.25">
      <c r="A9637" s="70"/>
      <c r="B9637" s="72"/>
    </row>
    <row r="9638" spans="1:2" x14ac:dyDescent="0.25">
      <c r="A9638" s="70"/>
      <c r="B9638" s="72"/>
    </row>
    <row r="9639" spans="1:2" x14ac:dyDescent="0.25">
      <c r="A9639" s="70"/>
      <c r="B9639" s="72"/>
    </row>
    <row r="9640" spans="1:2" x14ac:dyDescent="0.25">
      <c r="A9640" s="70"/>
      <c r="B9640" s="72"/>
    </row>
    <row r="9641" spans="1:2" x14ac:dyDescent="0.25">
      <c r="A9641" s="70"/>
      <c r="B9641" s="72"/>
    </row>
    <row r="9642" spans="1:2" x14ac:dyDescent="0.25">
      <c r="A9642" s="70"/>
      <c r="B9642" s="72"/>
    </row>
    <row r="9643" spans="1:2" x14ac:dyDescent="0.25">
      <c r="A9643" s="70"/>
      <c r="B9643" s="72"/>
    </row>
    <row r="9644" spans="1:2" x14ac:dyDescent="0.25">
      <c r="A9644" s="70"/>
      <c r="B9644" s="72"/>
    </row>
    <row r="9645" spans="1:2" x14ac:dyDescent="0.25">
      <c r="A9645" s="70"/>
      <c r="B9645" s="72"/>
    </row>
    <row r="9646" spans="1:2" x14ac:dyDescent="0.25">
      <c r="A9646" s="70"/>
      <c r="B9646" s="72"/>
    </row>
    <row r="9647" spans="1:2" x14ac:dyDescent="0.25">
      <c r="A9647" s="70"/>
      <c r="B9647" s="72"/>
    </row>
    <row r="9648" spans="1:2" x14ac:dyDescent="0.25">
      <c r="A9648" s="70"/>
      <c r="B9648" s="72"/>
    </row>
    <row r="9649" spans="1:2" x14ac:dyDescent="0.25">
      <c r="A9649" s="70"/>
      <c r="B9649" s="72"/>
    </row>
    <row r="9650" spans="1:2" x14ac:dyDescent="0.25">
      <c r="A9650" s="70"/>
      <c r="B9650" s="72"/>
    </row>
    <row r="9651" spans="1:2" x14ac:dyDescent="0.25">
      <c r="A9651" s="70"/>
      <c r="B9651" s="72"/>
    </row>
    <row r="9652" spans="1:2" x14ac:dyDescent="0.25">
      <c r="A9652" s="70"/>
      <c r="B9652" s="72"/>
    </row>
    <row r="9653" spans="1:2" x14ac:dyDescent="0.25">
      <c r="A9653" s="70"/>
      <c r="B9653" s="72"/>
    </row>
    <row r="9654" spans="1:2" x14ac:dyDescent="0.25">
      <c r="A9654" s="70"/>
      <c r="B9654" s="72"/>
    </row>
    <row r="9655" spans="1:2" x14ac:dyDescent="0.25">
      <c r="A9655" s="70"/>
      <c r="B9655" s="72"/>
    </row>
    <row r="9656" spans="1:2" x14ac:dyDescent="0.25">
      <c r="A9656" s="70"/>
      <c r="B9656" s="72"/>
    </row>
    <row r="9657" spans="1:2" x14ac:dyDescent="0.25">
      <c r="A9657" s="70"/>
      <c r="B9657" s="72"/>
    </row>
    <row r="9658" spans="1:2" x14ac:dyDescent="0.25">
      <c r="A9658" s="70"/>
      <c r="B9658" s="72"/>
    </row>
    <row r="9659" spans="1:2" x14ac:dyDescent="0.25">
      <c r="A9659" s="70"/>
      <c r="B9659" s="72"/>
    </row>
    <row r="9660" spans="1:2" x14ac:dyDescent="0.25">
      <c r="A9660" s="70"/>
      <c r="B9660" s="72"/>
    </row>
    <row r="9661" spans="1:2" x14ac:dyDescent="0.25">
      <c r="A9661" s="70"/>
      <c r="B9661" s="72"/>
    </row>
    <row r="9662" spans="1:2" x14ac:dyDescent="0.25">
      <c r="A9662" s="70"/>
      <c r="B9662" s="72"/>
    </row>
    <row r="9663" spans="1:2" x14ac:dyDescent="0.25">
      <c r="A9663" s="70"/>
      <c r="B9663" s="72"/>
    </row>
    <row r="9664" spans="1:2" x14ac:dyDescent="0.25">
      <c r="A9664" s="70"/>
      <c r="B9664" s="72"/>
    </row>
    <row r="9665" spans="1:2" x14ac:dyDescent="0.25">
      <c r="A9665" s="70"/>
      <c r="B9665" s="72"/>
    </row>
    <row r="9666" spans="1:2" x14ac:dyDescent="0.25">
      <c r="A9666" s="70"/>
      <c r="B9666" s="72"/>
    </row>
    <row r="9667" spans="1:2" x14ac:dyDescent="0.25">
      <c r="A9667" s="70"/>
      <c r="B9667" s="72"/>
    </row>
    <row r="9668" spans="1:2" x14ac:dyDescent="0.25">
      <c r="A9668" s="70"/>
      <c r="B9668" s="72"/>
    </row>
    <row r="9669" spans="1:2" x14ac:dyDescent="0.25">
      <c r="A9669" s="70"/>
      <c r="B9669" s="72"/>
    </row>
    <row r="9670" spans="1:2" x14ac:dyDescent="0.25">
      <c r="A9670" s="70"/>
      <c r="B9670" s="72"/>
    </row>
    <row r="9671" spans="1:2" x14ac:dyDescent="0.25">
      <c r="A9671" s="70"/>
      <c r="B9671" s="72"/>
    </row>
    <row r="9672" spans="1:2" x14ac:dyDescent="0.25">
      <c r="A9672" s="70"/>
      <c r="B9672" s="72"/>
    </row>
    <row r="9673" spans="1:2" x14ac:dyDescent="0.25">
      <c r="A9673" s="70"/>
      <c r="B9673" s="72"/>
    </row>
    <row r="9674" spans="1:2" x14ac:dyDescent="0.25">
      <c r="A9674" s="70"/>
      <c r="B9674" s="72"/>
    </row>
    <row r="9675" spans="1:2" x14ac:dyDescent="0.25">
      <c r="A9675" s="70"/>
      <c r="B9675" s="72"/>
    </row>
    <row r="9676" spans="1:2" x14ac:dyDescent="0.25">
      <c r="A9676" s="70"/>
      <c r="B9676" s="72"/>
    </row>
    <row r="9677" spans="1:2" x14ac:dyDescent="0.25">
      <c r="A9677" s="70"/>
      <c r="B9677" s="72"/>
    </row>
    <row r="9678" spans="1:2" x14ac:dyDescent="0.25">
      <c r="A9678" s="70"/>
      <c r="B9678" s="72"/>
    </row>
    <row r="9679" spans="1:2" x14ac:dyDescent="0.25">
      <c r="A9679" s="70"/>
      <c r="B9679" s="72"/>
    </row>
    <row r="9680" spans="1:2" x14ac:dyDescent="0.25">
      <c r="A9680" s="70"/>
      <c r="B9680" s="72"/>
    </row>
    <row r="9681" spans="1:2" x14ac:dyDescent="0.25">
      <c r="A9681" s="70"/>
      <c r="B9681" s="72"/>
    </row>
    <row r="9682" spans="1:2" x14ac:dyDescent="0.25">
      <c r="A9682" s="70"/>
      <c r="B9682" s="72"/>
    </row>
    <row r="9683" spans="1:2" x14ac:dyDescent="0.25">
      <c r="A9683" s="70"/>
      <c r="B9683" s="72"/>
    </row>
    <row r="9684" spans="1:2" x14ac:dyDescent="0.25">
      <c r="A9684" s="70"/>
      <c r="B9684" s="72"/>
    </row>
    <row r="9685" spans="1:2" x14ac:dyDescent="0.25">
      <c r="A9685" s="70"/>
      <c r="B9685" s="72"/>
    </row>
    <row r="9686" spans="1:2" x14ac:dyDescent="0.25">
      <c r="A9686" s="70"/>
      <c r="B9686" s="72"/>
    </row>
    <row r="9687" spans="1:2" x14ac:dyDescent="0.25">
      <c r="A9687" s="70"/>
      <c r="B9687" s="72"/>
    </row>
    <row r="9688" spans="1:2" x14ac:dyDescent="0.25">
      <c r="A9688" s="70"/>
      <c r="B9688" s="72"/>
    </row>
    <row r="9689" spans="1:2" x14ac:dyDescent="0.25">
      <c r="A9689" s="70"/>
      <c r="B9689" s="72"/>
    </row>
    <row r="9690" spans="1:2" x14ac:dyDescent="0.25">
      <c r="A9690" s="70"/>
      <c r="B9690" s="72"/>
    </row>
    <row r="9691" spans="1:2" x14ac:dyDescent="0.25">
      <c r="A9691" s="70"/>
      <c r="B9691" s="72"/>
    </row>
    <row r="9692" spans="1:2" x14ac:dyDescent="0.25">
      <c r="A9692" s="70"/>
      <c r="B9692" s="72"/>
    </row>
    <row r="9693" spans="1:2" x14ac:dyDescent="0.25">
      <c r="A9693" s="70"/>
      <c r="B9693" s="72"/>
    </row>
    <row r="9694" spans="1:2" x14ac:dyDescent="0.25">
      <c r="A9694" s="70"/>
      <c r="B9694" s="72"/>
    </row>
    <row r="9695" spans="1:2" x14ac:dyDescent="0.25">
      <c r="A9695" s="70"/>
      <c r="B9695" s="72"/>
    </row>
    <row r="9696" spans="1:2" x14ac:dyDescent="0.25">
      <c r="A9696" s="70"/>
      <c r="B9696" s="72"/>
    </row>
    <row r="9697" spans="1:2" x14ac:dyDescent="0.25">
      <c r="A9697" s="70"/>
      <c r="B9697" s="72"/>
    </row>
    <row r="9698" spans="1:2" x14ac:dyDescent="0.25">
      <c r="A9698" s="70"/>
      <c r="B9698" s="72"/>
    </row>
    <row r="9699" spans="1:2" x14ac:dyDescent="0.25">
      <c r="A9699" s="70"/>
      <c r="B9699" s="72"/>
    </row>
    <row r="9700" spans="1:2" x14ac:dyDescent="0.25">
      <c r="A9700" s="70"/>
      <c r="B9700" s="72"/>
    </row>
    <row r="9701" spans="1:2" x14ac:dyDescent="0.25">
      <c r="A9701" s="70"/>
      <c r="B9701" s="72"/>
    </row>
    <row r="9702" spans="1:2" x14ac:dyDescent="0.25">
      <c r="A9702" s="70"/>
      <c r="B9702" s="72"/>
    </row>
    <row r="9703" spans="1:2" x14ac:dyDescent="0.25">
      <c r="A9703" s="70"/>
      <c r="B9703" s="72"/>
    </row>
    <row r="9704" spans="1:2" x14ac:dyDescent="0.25">
      <c r="A9704" s="70"/>
      <c r="B9704" s="72"/>
    </row>
    <row r="9705" spans="1:2" x14ac:dyDescent="0.25">
      <c r="A9705" s="70"/>
      <c r="B9705" s="72"/>
    </row>
    <row r="9706" spans="1:2" x14ac:dyDescent="0.25">
      <c r="A9706" s="70"/>
      <c r="B9706" s="72"/>
    </row>
    <row r="9707" spans="1:2" x14ac:dyDescent="0.25">
      <c r="A9707" s="70"/>
      <c r="B9707" s="72"/>
    </row>
    <row r="9708" spans="1:2" x14ac:dyDescent="0.25">
      <c r="A9708" s="70"/>
      <c r="B9708" s="72"/>
    </row>
    <row r="9709" spans="1:2" x14ac:dyDescent="0.25">
      <c r="A9709" s="70"/>
      <c r="B9709" s="72"/>
    </row>
    <row r="9710" spans="1:2" x14ac:dyDescent="0.25">
      <c r="A9710" s="70"/>
      <c r="B9710" s="72"/>
    </row>
    <row r="9711" spans="1:2" x14ac:dyDescent="0.25">
      <c r="A9711" s="70"/>
      <c r="B9711" s="72"/>
    </row>
    <row r="9712" spans="1:2" x14ac:dyDescent="0.25">
      <c r="A9712" s="70"/>
      <c r="B9712" s="72"/>
    </row>
    <row r="9713" spans="1:2" x14ac:dyDescent="0.25">
      <c r="A9713" s="70"/>
      <c r="B9713" s="72"/>
    </row>
    <row r="9714" spans="1:2" x14ac:dyDescent="0.25">
      <c r="A9714" s="70"/>
      <c r="B9714" s="72"/>
    </row>
    <row r="9715" spans="1:2" x14ac:dyDescent="0.25">
      <c r="A9715" s="70"/>
      <c r="B9715" s="72"/>
    </row>
    <row r="9716" spans="1:2" x14ac:dyDescent="0.25">
      <c r="A9716" s="70"/>
      <c r="B9716" s="72"/>
    </row>
    <row r="9717" spans="1:2" x14ac:dyDescent="0.25">
      <c r="A9717" s="70"/>
      <c r="B9717" s="72"/>
    </row>
    <row r="9718" spans="1:2" x14ac:dyDescent="0.25">
      <c r="A9718" s="70"/>
      <c r="B9718" s="72"/>
    </row>
    <row r="9719" spans="1:2" x14ac:dyDescent="0.25">
      <c r="A9719" s="70"/>
      <c r="B9719" s="72"/>
    </row>
    <row r="9720" spans="1:2" x14ac:dyDescent="0.25">
      <c r="A9720" s="70"/>
      <c r="B9720" s="72"/>
    </row>
    <row r="9721" spans="1:2" x14ac:dyDescent="0.25">
      <c r="A9721" s="70"/>
      <c r="B9721" s="72"/>
    </row>
    <row r="9722" spans="1:2" x14ac:dyDescent="0.25">
      <c r="A9722" s="70"/>
      <c r="B9722" s="72"/>
    </row>
    <row r="9723" spans="1:2" x14ac:dyDescent="0.25">
      <c r="A9723" s="70"/>
      <c r="B9723" s="72"/>
    </row>
    <row r="9724" spans="1:2" x14ac:dyDescent="0.25">
      <c r="A9724" s="70"/>
      <c r="B9724" s="72"/>
    </row>
    <row r="9725" spans="1:2" x14ac:dyDescent="0.25">
      <c r="A9725" s="70"/>
      <c r="B9725" s="72"/>
    </row>
    <row r="9726" spans="1:2" x14ac:dyDescent="0.25">
      <c r="A9726" s="70"/>
      <c r="B9726" s="72"/>
    </row>
    <row r="9727" spans="1:2" x14ac:dyDescent="0.25">
      <c r="A9727" s="70"/>
      <c r="B9727" s="72"/>
    </row>
    <row r="9728" spans="1:2" x14ac:dyDescent="0.25">
      <c r="A9728" s="70"/>
      <c r="B9728" s="72"/>
    </row>
    <row r="9729" spans="1:2" x14ac:dyDescent="0.25">
      <c r="A9729" s="70"/>
      <c r="B9729" s="72"/>
    </row>
    <row r="9730" spans="1:2" x14ac:dyDescent="0.25">
      <c r="A9730" s="70"/>
      <c r="B9730" s="72"/>
    </row>
    <row r="9731" spans="1:2" x14ac:dyDescent="0.25">
      <c r="A9731" s="70"/>
      <c r="B9731" s="72"/>
    </row>
    <row r="9732" spans="1:2" x14ac:dyDescent="0.25">
      <c r="A9732" s="70"/>
      <c r="B9732" s="72"/>
    </row>
    <row r="9733" spans="1:2" x14ac:dyDescent="0.25">
      <c r="A9733" s="70"/>
      <c r="B9733" s="72"/>
    </row>
    <row r="9734" spans="1:2" x14ac:dyDescent="0.25">
      <c r="A9734" s="70"/>
      <c r="B9734" s="72"/>
    </row>
    <row r="9735" spans="1:2" x14ac:dyDescent="0.25">
      <c r="A9735" s="70"/>
      <c r="B9735" s="72"/>
    </row>
    <row r="9736" spans="1:2" x14ac:dyDescent="0.25">
      <c r="A9736" s="70"/>
      <c r="B9736" s="72"/>
    </row>
    <row r="9737" spans="1:2" x14ac:dyDescent="0.25">
      <c r="A9737" s="70"/>
      <c r="B9737" s="72"/>
    </row>
    <row r="9738" spans="1:2" x14ac:dyDescent="0.25">
      <c r="A9738" s="70"/>
      <c r="B9738" s="72"/>
    </row>
    <row r="9739" spans="1:2" x14ac:dyDescent="0.25">
      <c r="A9739" s="70"/>
      <c r="B9739" s="72"/>
    </row>
    <row r="9740" spans="1:2" x14ac:dyDescent="0.25">
      <c r="A9740" s="70"/>
      <c r="B9740" s="72"/>
    </row>
    <row r="9741" spans="1:2" x14ac:dyDescent="0.25">
      <c r="A9741" s="70"/>
      <c r="B9741" s="72"/>
    </row>
    <row r="9742" spans="1:2" x14ac:dyDescent="0.25">
      <c r="A9742" s="70"/>
      <c r="B9742" s="72"/>
    </row>
    <row r="9743" spans="1:2" x14ac:dyDescent="0.25">
      <c r="A9743" s="70"/>
      <c r="B9743" s="72"/>
    </row>
    <row r="9744" spans="1:2" x14ac:dyDescent="0.25">
      <c r="A9744" s="70"/>
      <c r="B9744" s="72"/>
    </row>
    <row r="9745" spans="1:2" x14ac:dyDescent="0.25">
      <c r="A9745" s="70"/>
      <c r="B9745" s="72"/>
    </row>
    <row r="9746" spans="1:2" x14ac:dyDescent="0.25">
      <c r="A9746" s="70"/>
      <c r="B9746" s="72"/>
    </row>
    <row r="9747" spans="1:2" x14ac:dyDescent="0.25">
      <c r="A9747" s="70"/>
      <c r="B9747" s="72"/>
    </row>
    <row r="9748" spans="1:2" x14ac:dyDescent="0.25">
      <c r="A9748" s="70"/>
      <c r="B9748" s="72"/>
    </row>
    <row r="9749" spans="1:2" x14ac:dyDescent="0.25">
      <c r="A9749" s="70"/>
      <c r="B9749" s="72"/>
    </row>
    <row r="9750" spans="1:2" x14ac:dyDescent="0.25">
      <c r="A9750" s="70"/>
      <c r="B9750" s="72"/>
    </row>
    <row r="9751" spans="1:2" x14ac:dyDescent="0.25">
      <c r="A9751" s="70"/>
      <c r="B9751" s="72"/>
    </row>
    <row r="9752" spans="1:2" x14ac:dyDescent="0.25">
      <c r="A9752" s="70"/>
      <c r="B9752" s="72"/>
    </row>
    <row r="9753" spans="1:2" x14ac:dyDescent="0.25">
      <c r="A9753" s="70"/>
      <c r="B9753" s="72"/>
    </row>
    <row r="9754" spans="1:2" x14ac:dyDescent="0.25">
      <c r="A9754" s="70"/>
      <c r="B9754" s="72"/>
    </row>
    <row r="9755" spans="1:2" x14ac:dyDescent="0.25">
      <c r="A9755" s="70"/>
      <c r="B9755" s="72"/>
    </row>
    <row r="9756" spans="1:2" x14ac:dyDescent="0.25">
      <c r="A9756" s="70"/>
      <c r="B9756" s="72"/>
    </row>
    <row r="9757" spans="1:2" x14ac:dyDescent="0.25">
      <c r="A9757" s="70"/>
      <c r="B9757" s="72"/>
    </row>
    <row r="9758" spans="1:2" x14ac:dyDescent="0.25">
      <c r="A9758" s="70"/>
      <c r="B9758" s="72"/>
    </row>
    <row r="9759" spans="1:2" x14ac:dyDescent="0.25">
      <c r="A9759" s="70"/>
      <c r="B9759" s="72"/>
    </row>
    <row r="9760" spans="1:2" x14ac:dyDescent="0.25">
      <c r="A9760" s="70"/>
      <c r="B9760" s="72"/>
    </row>
    <row r="9761" spans="1:2" x14ac:dyDescent="0.25">
      <c r="A9761" s="70"/>
      <c r="B9761" s="72"/>
    </row>
    <row r="9762" spans="1:2" x14ac:dyDescent="0.25">
      <c r="A9762" s="70"/>
      <c r="B9762" s="72"/>
    </row>
    <row r="9763" spans="1:2" x14ac:dyDescent="0.25">
      <c r="A9763" s="70"/>
      <c r="B9763" s="72"/>
    </row>
    <row r="9764" spans="1:2" x14ac:dyDescent="0.25">
      <c r="A9764" s="70"/>
      <c r="B9764" s="72"/>
    </row>
    <row r="9765" spans="1:2" x14ac:dyDescent="0.25">
      <c r="A9765" s="70"/>
      <c r="B9765" s="72"/>
    </row>
    <row r="9766" spans="1:2" x14ac:dyDescent="0.25">
      <c r="A9766" s="70"/>
      <c r="B9766" s="72"/>
    </row>
    <row r="9767" spans="1:2" x14ac:dyDescent="0.25">
      <c r="A9767" s="70"/>
      <c r="B9767" s="72"/>
    </row>
    <row r="9768" spans="1:2" x14ac:dyDescent="0.25">
      <c r="A9768" s="70"/>
      <c r="B9768" s="72"/>
    </row>
    <row r="9769" spans="1:2" x14ac:dyDescent="0.25">
      <c r="A9769" s="70"/>
      <c r="B9769" s="72"/>
    </row>
    <row r="9770" spans="1:2" x14ac:dyDescent="0.25">
      <c r="A9770" s="70"/>
      <c r="B9770" s="72"/>
    </row>
    <row r="9771" spans="1:2" x14ac:dyDescent="0.25">
      <c r="A9771" s="70"/>
      <c r="B9771" s="72"/>
    </row>
    <row r="9772" spans="1:2" x14ac:dyDescent="0.25">
      <c r="A9772" s="70"/>
      <c r="B9772" s="72"/>
    </row>
    <row r="9773" spans="1:2" x14ac:dyDescent="0.25">
      <c r="A9773" s="70"/>
      <c r="B9773" s="72"/>
    </row>
    <row r="9774" spans="1:2" x14ac:dyDescent="0.25">
      <c r="A9774" s="70"/>
      <c r="B9774" s="72"/>
    </row>
    <row r="9775" spans="1:2" x14ac:dyDescent="0.25">
      <c r="A9775" s="70"/>
      <c r="B9775" s="72"/>
    </row>
    <row r="9776" spans="1:2" x14ac:dyDescent="0.25">
      <c r="A9776" s="70"/>
      <c r="B9776" s="72"/>
    </row>
    <row r="9777" spans="1:2" x14ac:dyDescent="0.25">
      <c r="A9777" s="70"/>
      <c r="B9777" s="72"/>
    </row>
    <row r="9778" spans="1:2" x14ac:dyDescent="0.25">
      <c r="A9778" s="70"/>
      <c r="B9778" s="72"/>
    </row>
    <row r="9779" spans="1:2" x14ac:dyDescent="0.25">
      <c r="A9779" s="70"/>
      <c r="B9779" s="72"/>
    </row>
    <row r="9780" spans="1:2" x14ac:dyDescent="0.25">
      <c r="A9780" s="70"/>
      <c r="B9780" s="72"/>
    </row>
    <row r="9781" spans="1:2" x14ac:dyDescent="0.25">
      <c r="A9781" s="70"/>
      <c r="B9781" s="72"/>
    </row>
    <row r="9782" spans="1:2" x14ac:dyDescent="0.25">
      <c r="A9782" s="70"/>
      <c r="B9782" s="72"/>
    </row>
    <row r="9783" spans="1:2" x14ac:dyDescent="0.25">
      <c r="A9783" s="70"/>
      <c r="B9783" s="72"/>
    </row>
    <row r="9784" spans="1:2" x14ac:dyDescent="0.25">
      <c r="A9784" s="70"/>
      <c r="B9784" s="72"/>
    </row>
    <row r="9785" spans="1:2" x14ac:dyDescent="0.25">
      <c r="A9785" s="70"/>
      <c r="B9785" s="72"/>
    </row>
    <row r="9786" spans="1:2" x14ac:dyDescent="0.25">
      <c r="A9786" s="70"/>
      <c r="B9786" s="72"/>
    </row>
    <row r="9787" spans="1:2" x14ac:dyDescent="0.25">
      <c r="A9787" s="70"/>
      <c r="B9787" s="72"/>
    </row>
    <row r="9788" spans="1:2" x14ac:dyDescent="0.25">
      <c r="A9788" s="70"/>
      <c r="B9788" s="72"/>
    </row>
    <row r="9789" spans="1:2" x14ac:dyDescent="0.25">
      <c r="A9789" s="70"/>
      <c r="B9789" s="72"/>
    </row>
    <row r="9790" spans="1:2" x14ac:dyDescent="0.25">
      <c r="A9790" s="70"/>
      <c r="B9790" s="72"/>
    </row>
    <row r="9791" spans="1:2" x14ac:dyDescent="0.25">
      <c r="A9791" s="70"/>
      <c r="B9791" s="72"/>
    </row>
    <row r="9792" spans="1:2" x14ac:dyDescent="0.25">
      <c r="A9792" s="70"/>
      <c r="B9792" s="72"/>
    </row>
    <row r="9793" spans="1:2" x14ac:dyDescent="0.25">
      <c r="A9793" s="70"/>
      <c r="B9793" s="72"/>
    </row>
    <row r="9794" spans="1:2" x14ac:dyDescent="0.25">
      <c r="A9794" s="70"/>
      <c r="B9794" s="72"/>
    </row>
    <row r="9795" spans="1:2" x14ac:dyDescent="0.25">
      <c r="A9795" s="70"/>
      <c r="B9795" s="72"/>
    </row>
    <row r="9796" spans="1:2" x14ac:dyDescent="0.25">
      <c r="A9796" s="70"/>
      <c r="B9796" s="72"/>
    </row>
    <row r="9797" spans="1:2" x14ac:dyDescent="0.25">
      <c r="A9797" s="70"/>
      <c r="B9797" s="72"/>
    </row>
    <row r="9798" spans="1:2" x14ac:dyDescent="0.25">
      <c r="A9798" s="70"/>
      <c r="B9798" s="72"/>
    </row>
    <row r="9799" spans="1:2" x14ac:dyDescent="0.25">
      <c r="A9799" s="70"/>
      <c r="B9799" s="72"/>
    </row>
    <row r="9800" spans="1:2" x14ac:dyDescent="0.25">
      <c r="A9800" s="70"/>
      <c r="B9800" s="72"/>
    </row>
    <row r="9801" spans="1:2" x14ac:dyDescent="0.25">
      <c r="A9801" s="70"/>
      <c r="B9801" s="72"/>
    </row>
    <row r="9802" spans="1:2" x14ac:dyDescent="0.25">
      <c r="A9802" s="70"/>
      <c r="B9802" s="72"/>
    </row>
    <row r="9803" spans="1:2" x14ac:dyDescent="0.25">
      <c r="A9803" s="70"/>
      <c r="B9803" s="72"/>
    </row>
    <row r="9804" spans="1:2" x14ac:dyDescent="0.25">
      <c r="A9804" s="70"/>
      <c r="B9804" s="72"/>
    </row>
    <row r="9805" spans="1:2" x14ac:dyDescent="0.25">
      <c r="A9805" s="70"/>
      <c r="B9805" s="72"/>
    </row>
    <row r="9806" spans="1:2" x14ac:dyDescent="0.25">
      <c r="A9806" s="70"/>
      <c r="B9806" s="72"/>
    </row>
    <row r="9807" spans="1:2" x14ac:dyDescent="0.25">
      <c r="A9807" s="70"/>
      <c r="B9807" s="72"/>
    </row>
    <row r="9808" spans="1:2" x14ac:dyDescent="0.25">
      <c r="A9808" s="70"/>
      <c r="B9808" s="72"/>
    </row>
    <row r="9809" spans="1:2" x14ac:dyDescent="0.25">
      <c r="A9809" s="70"/>
      <c r="B9809" s="72"/>
    </row>
    <row r="9810" spans="1:2" x14ac:dyDescent="0.25">
      <c r="A9810" s="70"/>
      <c r="B9810" s="72"/>
    </row>
    <row r="9811" spans="1:2" x14ac:dyDescent="0.25">
      <c r="A9811" s="70"/>
      <c r="B9811" s="72"/>
    </row>
    <row r="9812" spans="1:2" x14ac:dyDescent="0.25">
      <c r="A9812" s="70"/>
      <c r="B9812" s="72"/>
    </row>
    <row r="9813" spans="1:2" x14ac:dyDescent="0.25">
      <c r="A9813" s="70"/>
      <c r="B9813" s="72"/>
    </row>
    <row r="9814" spans="1:2" x14ac:dyDescent="0.25">
      <c r="A9814" s="70"/>
      <c r="B9814" s="72"/>
    </row>
    <row r="9815" spans="1:2" x14ac:dyDescent="0.25">
      <c r="A9815" s="70"/>
      <c r="B9815" s="72"/>
    </row>
    <row r="9816" spans="1:2" x14ac:dyDescent="0.25">
      <c r="A9816" s="70"/>
      <c r="B9816" s="72"/>
    </row>
    <row r="9817" spans="1:2" x14ac:dyDescent="0.25">
      <c r="A9817" s="70"/>
      <c r="B9817" s="72"/>
    </row>
    <row r="9818" spans="1:2" x14ac:dyDescent="0.25">
      <c r="A9818" s="70"/>
      <c r="B9818" s="72"/>
    </row>
    <row r="9819" spans="1:2" x14ac:dyDescent="0.25">
      <c r="A9819" s="70"/>
      <c r="B9819" s="72"/>
    </row>
    <row r="9820" spans="1:2" x14ac:dyDescent="0.25">
      <c r="A9820" s="70"/>
      <c r="B9820" s="72"/>
    </row>
    <row r="9821" spans="1:2" x14ac:dyDescent="0.25">
      <c r="A9821" s="70"/>
      <c r="B9821" s="72"/>
    </row>
    <row r="9822" spans="1:2" x14ac:dyDescent="0.25">
      <c r="A9822" s="70"/>
      <c r="B9822" s="72"/>
    </row>
    <row r="9823" spans="1:2" x14ac:dyDescent="0.25">
      <c r="A9823" s="70"/>
      <c r="B9823" s="72"/>
    </row>
    <row r="9824" spans="1:2" x14ac:dyDescent="0.25">
      <c r="A9824" s="70"/>
      <c r="B9824" s="72"/>
    </row>
    <row r="9825" spans="1:2" x14ac:dyDescent="0.25">
      <c r="A9825" s="70"/>
      <c r="B9825" s="72"/>
    </row>
    <row r="9826" spans="1:2" x14ac:dyDescent="0.25">
      <c r="A9826" s="70"/>
      <c r="B9826" s="72"/>
    </row>
    <row r="9827" spans="1:2" x14ac:dyDescent="0.25">
      <c r="A9827" s="70"/>
      <c r="B9827" s="72"/>
    </row>
    <row r="9828" spans="1:2" x14ac:dyDescent="0.25">
      <c r="A9828" s="70"/>
      <c r="B9828" s="72"/>
    </row>
    <row r="9829" spans="1:2" x14ac:dyDescent="0.25">
      <c r="A9829" s="70"/>
      <c r="B9829" s="72"/>
    </row>
    <row r="9830" spans="1:2" x14ac:dyDescent="0.25">
      <c r="A9830" s="70"/>
      <c r="B9830" s="72"/>
    </row>
    <row r="9831" spans="1:2" x14ac:dyDescent="0.25">
      <c r="A9831" s="70"/>
      <c r="B9831" s="72"/>
    </row>
    <row r="9832" spans="1:2" x14ac:dyDescent="0.25">
      <c r="A9832" s="70"/>
      <c r="B9832" s="72"/>
    </row>
    <row r="9833" spans="1:2" x14ac:dyDescent="0.25">
      <c r="A9833" s="70"/>
      <c r="B9833" s="72"/>
    </row>
    <row r="9834" spans="1:2" x14ac:dyDescent="0.25">
      <c r="A9834" s="70"/>
      <c r="B9834" s="72"/>
    </row>
    <row r="9835" spans="1:2" x14ac:dyDescent="0.25">
      <c r="A9835" s="70"/>
      <c r="B9835" s="72"/>
    </row>
    <row r="9836" spans="1:2" x14ac:dyDescent="0.25">
      <c r="A9836" s="70"/>
      <c r="B9836" s="72"/>
    </row>
    <row r="9837" spans="1:2" x14ac:dyDescent="0.25">
      <c r="A9837" s="70"/>
      <c r="B9837" s="72"/>
    </row>
    <row r="9838" spans="1:2" x14ac:dyDescent="0.25">
      <c r="A9838" s="70"/>
      <c r="B9838" s="72"/>
    </row>
    <row r="9839" spans="1:2" x14ac:dyDescent="0.25">
      <c r="A9839" s="70"/>
      <c r="B9839" s="72"/>
    </row>
    <row r="9840" spans="1:2" x14ac:dyDescent="0.25">
      <c r="A9840" s="70"/>
      <c r="B9840" s="72"/>
    </row>
    <row r="9841" spans="1:2" x14ac:dyDescent="0.25">
      <c r="A9841" s="70"/>
      <c r="B9841" s="72"/>
    </row>
    <row r="9842" spans="1:2" x14ac:dyDescent="0.25">
      <c r="A9842" s="70"/>
      <c r="B9842" s="72"/>
    </row>
    <row r="9843" spans="1:2" x14ac:dyDescent="0.25">
      <c r="A9843" s="70"/>
      <c r="B9843" s="72"/>
    </row>
    <row r="9844" spans="1:2" x14ac:dyDescent="0.25">
      <c r="A9844" s="70"/>
      <c r="B9844" s="72"/>
    </row>
    <row r="9845" spans="1:2" x14ac:dyDescent="0.25">
      <c r="A9845" s="70"/>
      <c r="B9845" s="72"/>
    </row>
    <row r="9846" spans="1:2" x14ac:dyDescent="0.25">
      <c r="A9846" s="70"/>
      <c r="B9846" s="72"/>
    </row>
    <row r="9847" spans="1:2" x14ac:dyDescent="0.25">
      <c r="A9847" s="70"/>
      <c r="B9847" s="72"/>
    </row>
    <row r="9848" spans="1:2" x14ac:dyDescent="0.25">
      <c r="A9848" s="70"/>
      <c r="B9848" s="72"/>
    </row>
    <row r="9849" spans="1:2" x14ac:dyDescent="0.25">
      <c r="A9849" s="70"/>
      <c r="B9849" s="72"/>
    </row>
    <row r="9850" spans="1:2" x14ac:dyDescent="0.25">
      <c r="A9850" s="70"/>
      <c r="B9850" s="72"/>
    </row>
    <row r="9851" spans="1:2" x14ac:dyDescent="0.25">
      <c r="A9851" s="70"/>
      <c r="B9851" s="72"/>
    </row>
    <row r="9852" spans="1:2" x14ac:dyDescent="0.25">
      <c r="A9852" s="70"/>
      <c r="B9852" s="72"/>
    </row>
    <row r="9853" spans="1:2" x14ac:dyDescent="0.25">
      <c r="A9853" s="70"/>
      <c r="B9853" s="72"/>
    </row>
    <row r="9854" spans="1:2" x14ac:dyDescent="0.25">
      <c r="A9854" s="70"/>
      <c r="B9854" s="72"/>
    </row>
    <row r="9855" spans="1:2" x14ac:dyDescent="0.25">
      <c r="A9855" s="70"/>
      <c r="B9855" s="72"/>
    </row>
    <row r="9856" spans="1:2" x14ac:dyDescent="0.25">
      <c r="A9856" s="70"/>
      <c r="B9856" s="72"/>
    </row>
    <row r="9857" spans="1:2" x14ac:dyDescent="0.25">
      <c r="A9857" s="70"/>
      <c r="B9857" s="72"/>
    </row>
    <row r="9858" spans="1:2" x14ac:dyDescent="0.25">
      <c r="A9858" s="70"/>
      <c r="B9858" s="72"/>
    </row>
    <row r="9859" spans="1:2" x14ac:dyDescent="0.25">
      <c r="A9859" s="70"/>
      <c r="B9859" s="72"/>
    </row>
    <row r="9860" spans="1:2" x14ac:dyDescent="0.25">
      <c r="A9860" s="70"/>
      <c r="B9860" s="72"/>
    </row>
    <row r="9861" spans="1:2" x14ac:dyDescent="0.25">
      <c r="A9861" s="70"/>
      <c r="B9861" s="72"/>
    </row>
    <row r="9862" spans="1:2" x14ac:dyDescent="0.25">
      <c r="A9862" s="70"/>
      <c r="B9862" s="72"/>
    </row>
    <row r="9863" spans="1:2" x14ac:dyDescent="0.25">
      <c r="A9863" s="70"/>
      <c r="B9863" s="72"/>
    </row>
    <row r="9864" spans="1:2" x14ac:dyDescent="0.25">
      <c r="A9864" s="70"/>
      <c r="B9864" s="72"/>
    </row>
    <row r="9865" spans="1:2" x14ac:dyDescent="0.25">
      <c r="A9865" s="70"/>
      <c r="B9865" s="72"/>
    </row>
    <row r="9866" spans="1:2" x14ac:dyDescent="0.25">
      <c r="A9866" s="70"/>
      <c r="B9866" s="72"/>
    </row>
    <row r="9867" spans="1:2" x14ac:dyDescent="0.25">
      <c r="A9867" s="70"/>
      <c r="B9867" s="72"/>
    </row>
    <row r="9868" spans="1:2" x14ac:dyDescent="0.25">
      <c r="A9868" s="70"/>
      <c r="B9868" s="72"/>
    </row>
    <row r="9869" spans="1:2" x14ac:dyDescent="0.25">
      <c r="A9869" s="70"/>
      <c r="B9869" s="72"/>
    </row>
    <row r="9870" spans="1:2" x14ac:dyDescent="0.25">
      <c r="A9870" s="70"/>
      <c r="B9870" s="72"/>
    </row>
    <row r="9871" spans="1:2" x14ac:dyDescent="0.25">
      <c r="A9871" s="70"/>
      <c r="B9871" s="72"/>
    </row>
    <row r="9872" spans="1:2" x14ac:dyDescent="0.25">
      <c r="A9872" s="70"/>
      <c r="B9872" s="72"/>
    </row>
    <row r="9873" spans="1:2" x14ac:dyDescent="0.25">
      <c r="A9873" s="70"/>
      <c r="B9873" s="72"/>
    </row>
    <row r="9874" spans="1:2" x14ac:dyDescent="0.25">
      <c r="A9874" s="70"/>
      <c r="B9874" s="72"/>
    </row>
    <row r="9875" spans="1:2" x14ac:dyDescent="0.25">
      <c r="A9875" s="70"/>
      <c r="B9875" s="72"/>
    </row>
    <row r="9876" spans="1:2" x14ac:dyDescent="0.25">
      <c r="A9876" s="70"/>
      <c r="B9876" s="72"/>
    </row>
    <row r="9877" spans="1:2" x14ac:dyDescent="0.25">
      <c r="A9877" s="70"/>
      <c r="B9877" s="72"/>
    </row>
    <row r="9878" spans="1:2" x14ac:dyDescent="0.25">
      <c r="A9878" s="70"/>
      <c r="B9878" s="72"/>
    </row>
    <row r="9879" spans="1:2" x14ac:dyDescent="0.25">
      <c r="A9879" s="70"/>
      <c r="B9879" s="72"/>
    </row>
    <row r="9880" spans="1:2" x14ac:dyDescent="0.25">
      <c r="A9880" s="70"/>
      <c r="B9880" s="72"/>
    </row>
    <row r="9881" spans="1:2" x14ac:dyDescent="0.25">
      <c r="A9881" s="70"/>
      <c r="B9881" s="72"/>
    </row>
    <row r="9882" spans="1:2" x14ac:dyDescent="0.25">
      <c r="A9882" s="70"/>
      <c r="B9882" s="72"/>
    </row>
    <row r="9883" spans="1:2" x14ac:dyDescent="0.25">
      <c r="A9883" s="70"/>
      <c r="B9883" s="72"/>
    </row>
    <row r="9884" spans="1:2" x14ac:dyDescent="0.25">
      <c r="A9884" s="70"/>
      <c r="B9884" s="72"/>
    </row>
    <row r="9885" spans="1:2" x14ac:dyDescent="0.25">
      <c r="A9885" s="70"/>
      <c r="B9885" s="72"/>
    </row>
    <row r="9886" spans="1:2" x14ac:dyDescent="0.25">
      <c r="A9886" s="70"/>
      <c r="B9886" s="72"/>
    </row>
    <row r="9887" spans="1:2" x14ac:dyDescent="0.25">
      <c r="A9887" s="70"/>
      <c r="B9887" s="72"/>
    </row>
    <row r="9888" spans="1:2" x14ac:dyDescent="0.25">
      <c r="A9888" s="70"/>
      <c r="B9888" s="72"/>
    </row>
    <row r="9889" spans="1:2" x14ac:dyDescent="0.25">
      <c r="A9889" s="70"/>
      <c r="B9889" s="72"/>
    </row>
    <row r="9890" spans="1:2" x14ac:dyDescent="0.25">
      <c r="A9890" s="70"/>
      <c r="B9890" s="72"/>
    </row>
    <row r="9891" spans="1:2" x14ac:dyDescent="0.25">
      <c r="A9891" s="70"/>
      <c r="B9891" s="72"/>
    </row>
    <row r="9892" spans="1:2" x14ac:dyDescent="0.25">
      <c r="A9892" s="70"/>
      <c r="B9892" s="72"/>
    </row>
    <row r="9893" spans="1:2" x14ac:dyDescent="0.25">
      <c r="A9893" s="70"/>
      <c r="B9893" s="72"/>
    </row>
    <row r="9894" spans="1:2" x14ac:dyDescent="0.25">
      <c r="A9894" s="70"/>
      <c r="B9894" s="72"/>
    </row>
    <row r="9895" spans="1:2" x14ac:dyDescent="0.25">
      <c r="A9895" s="70"/>
      <c r="B9895" s="72"/>
    </row>
    <row r="9896" spans="1:2" x14ac:dyDescent="0.25">
      <c r="A9896" s="70"/>
      <c r="B9896" s="72"/>
    </row>
    <row r="9897" spans="1:2" x14ac:dyDescent="0.25">
      <c r="A9897" s="70"/>
      <c r="B9897" s="72"/>
    </row>
    <row r="9898" spans="1:2" x14ac:dyDescent="0.25">
      <c r="A9898" s="70"/>
      <c r="B9898" s="72"/>
    </row>
    <row r="9899" spans="1:2" x14ac:dyDescent="0.25">
      <c r="A9899" s="70"/>
      <c r="B9899" s="72"/>
    </row>
    <row r="9900" spans="1:2" x14ac:dyDescent="0.25">
      <c r="A9900" s="70"/>
      <c r="B9900" s="72"/>
    </row>
    <row r="9901" spans="1:2" x14ac:dyDescent="0.25">
      <c r="A9901" s="70"/>
      <c r="B9901" s="72"/>
    </row>
    <row r="9902" spans="1:2" x14ac:dyDescent="0.25">
      <c r="A9902" s="70"/>
      <c r="B9902" s="72"/>
    </row>
    <row r="9903" spans="1:2" x14ac:dyDescent="0.25">
      <c r="A9903" s="70"/>
      <c r="B9903" s="72"/>
    </row>
    <row r="9904" spans="1:2" x14ac:dyDescent="0.25">
      <c r="A9904" s="70"/>
      <c r="B9904" s="72"/>
    </row>
    <row r="9905" spans="1:2" x14ac:dyDescent="0.25">
      <c r="A9905" s="70"/>
      <c r="B9905" s="72"/>
    </row>
    <row r="9906" spans="1:2" x14ac:dyDescent="0.25">
      <c r="A9906" s="70"/>
      <c r="B9906" s="72"/>
    </row>
    <row r="9907" spans="1:2" x14ac:dyDescent="0.25">
      <c r="A9907" s="70"/>
      <c r="B9907" s="72"/>
    </row>
    <row r="9908" spans="1:2" x14ac:dyDescent="0.25">
      <c r="A9908" s="70"/>
      <c r="B9908" s="72"/>
    </row>
    <row r="9909" spans="1:2" x14ac:dyDescent="0.25">
      <c r="A9909" s="70"/>
      <c r="B9909" s="72"/>
    </row>
    <row r="9910" spans="1:2" x14ac:dyDescent="0.25">
      <c r="A9910" s="70"/>
      <c r="B9910" s="72"/>
    </row>
    <row r="9911" spans="1:2" x14ac:dyDescent="0.25">
      <c r="A9911" s="70"/>
      <c r="B9911" s="72"/>
    </row>
    <row r="9912" spans="1:2" x14ac:dyDescent="0.25">
      <c r="A9912" s="70"/>
      <c r="B9912" s="72"/>
    </row>
    <row r="9913" spans="1:2" x14ac:dyDescent="0.25">
      <c r="A9913" s="70"/>
      <c r="B9913" s="72"/>
    </row>
    <row r="9914" spans="1:2" x14ac:dyDescent="0.25">
      <c r="A9914" s="70"/>
      <c r="B9914" s="72"/>
    </row>
    <row r="9915" spans="1:2" x14ac:dyDescent="0.25">
      <c r="A9915" s="70"/>
      <c r="B9915" s="72"/>
    </row>
    <row r="9916" spans="1:2" x14ac:dyDescent="0.25">
      <c r="A9916" s="70"/>
      <c r="B9916" s="72"/>
    </row>
    <row r="9917" spans="1:2" x14ac:dyDescent="0.25">
      <c r="A9917" s="70"/>
      <c r="B9917" s="72"/>
    </row>
    <row r="9918" spans="1:2" x14ac:dyDescent="0.25">
      <c r="A9918" s="70"/>
      <c r="B9918" s="72"/>
    </row>
    <row r="9919" spans="1:2" x14ac:dyDescent="0.25">
      <c r="A9919" s="70"/>
      <c r="B9919" s="72"/>
    </row>
    <row r="9920" spans="1:2" x14ac:dyDescent="0.25">
      <c r="A9920" s="70"/>
      <c r="B9920" s="72"/>
    </row>
    <row r="9921" spans="1:2" x14ac:dyDescent="0.25">
      <c r="A9921" s="70"/>
      <c r="B9921" s="72"/>
    </row>
    <row r="9922" spans="1:2" x14ac:dyDescent="0.25">
      <c r="A9922" s="70"/>
      <c r="B9922" s="72"/>
    </row>
    <row r="9923" spans="1:2" x14ac:dyDescent="0.25">
      <c r="A9923" s="70"/>
      <c r="B9923" s="72"/>
    </row>
    <row r="9924" spans="1:2" x14ac:dyDescent="0.25">
      <c r="A9924" s="70"/>
      <c r="B9924" s="72"/>
    </row>
    <row r="9925" spans="1:2" x14ac:dyDescent="0.25">
      <c r="A9925" s="70"/>
      <c r="B9925" s="72"/>
    </row>
    <row r="9926" spans="1:2" x14ac:dyDescent="0.25">
      <c r="A9926" s="70"/>
      <c r="B9926" s="72"/>
    </row>
    <row r="9927" spans="1:2" x14ac:dyDescent="0.25">
      <c r="A9927" s="70"/>
      <c r="B9927" s="72"/>
    </row>
    <row r="9928" spans="1:2" x14ac:dyDescent="0.25">
      <c r="A9928" s="70"/>
      <c r="B9928" s="72"/>
    </row>
    <row r="9929" spans="1:2" x14ac:dyDescent="0.25">
      <c r="A9929" s="70"/>
      <c r="B9929" s="72"/>
    </row>
    <row r="9930" spans="1:2" x14ac:dyDescent="0.25">
      <c r="A9930" s="70"/>
      <c r="B9930" s="72"/>
    </row>
    <row r="9931" spans="1:2" x14ac:dyDescent="0.25">
      <c r="A9931" s="70"/>
      <c r="B9931" s="72"/>
    </row>
    <row r="9932" spans="1:2" x14ac:dyDescent="0.25">
      <c r="A9932" s="70"/>
      <c r="B9932" s="72"/>
    </row>
    <row r="9933" spans="1:2" x14ac:dyDescent="0.25">
      <c r="A9933" s="70"/>
      <c r="B9933" s="72"/>
    </row>
    <row r="9934" spans="1:2" x14ac:dyDescent="0.25">
      <c r="A9934" s="70"/>
      <c r="B9934" s="72"/>
    </row>
    <row r="9935" spans="1:2" x14ac:dyDescent="0.25">
      <c r="A9935" s="70"/>
      <c r="B9935" s="72"/>
    </row>
    <row r="9936" spans="1:2" x14ac:dyDescent="0.25">
      <c r="A9936" s="70"/>
      <c r="B9936" s="72"/>
    </row>
    <row r="9937" spans="1:2" x14ac:dyDescent="0.25">
      <c r="A9937" s="70"/>
      <c r="B9937" s="72"/>
    </row>
    <row r="9938" spans="1:2" x14ac:dyDescent="0.25">
      <c r="A9938" s="70"/>
      <c r="B9938" s="72"/>
    </row>
    <row r="9939" spans="1:2" x14ac:dyDescent="0.25">
      <c r="A9939" s="70"/>
      <c r="B9939" s="72"/>
    </row>
    <row r="9940" spans="1:2" x14ac:dyDescent="0.25">
      <c r="A9940" s="70"/>
      <c r="B9940" s="72"/>
    </row>
    <row r="9941" spans="1:2" x14ac:dyDescent="0.25">
      <c r="A9941" s="70"/>
      <c r="B9941" s="72"/>
    </row>
    <row r="9942" spans="1:2" x14ac:dyDescent="0.25">
      <c r="A9942" s="70"/>
      <c r="B9942" s="72"/>
    </row>
    <row r="9943" spans="1:2" x14ac:dyDescent="0.25">
      <c r="A9943" s="70"/>
      <c r="B9943" s="72"/>
    </row>
    <row r="9944" spans="1:2" x14ac:dyDescent="0.25">
      <c r="A9944" s="70"/>
      <c r="B9944" s="72"/>
    </row>
    <row r="9945" spans="1:2" x14ac:dyDescent="0.25">
      <c r="A9945" s="70"/>
      <c r="B9945" s="72"/>
    </row>
    <row r="9946" spans="1:2" x14ac:dyDescent="0.25">
      <c r="A9946" s="70"/>
      <c r="B9946" s="72"/>
    </row>
    <row r="9947" spans="1:2" x14ac:dyDescent="0.25">
      <c r="A9947" s="70"/>
      <c r="B9947" s="72"/>
    </row>
    <row r="9948" spans="1:2" x14ac:dyDescent="0.25">
      <c r="A9948" s="70"/>
      <c r="B9948" s="72"/>
    </row>
    <row r="9949" spans="1:2" x14ac:dyDescent="0.25">
      <c r="A9949" s="70"/>
      <c r="B9949" s="72"/>
    </row>
    <row r="9950" spans="1:2" x14ac:dyDescent="0.25">
      <c r="A9950" s="70"/>
      <c r="B9950" s="72"/>
    </row>
    <row r="9951" spans="1:2" x14ac:dyDescent="0.25">
      <c r="A9951" s="70"/>
      <c r="B9951" s="72"/>
    </row>
    <row r="9952" spans="1:2" x14ac:dyDescent="0.25">
      <c r="A9952" s="70"/>
      <c r="B9952" s="72"/>
    </row>
    <row r="9953" spans="1:2" x14ac:dyDescent="0.25">
      <c r="A9953" s="70"/>
      <c r="B9953" s="72"/>
    </row>
    <row r="9954" spans="1:2" x14ac:dyDescent="0.25">
      <c r="A9954" s="70"/>
      <c r="B9954" s="72"/>
    </row>
    <row r="9955" spans="1:2" x14ac:dyDescent="0.25">
      <c r="A9955" s="70"/>
      <c r="B9955" s="72"/>
    </row>
    <row r="9956" spans="1:2" x14ac:dyDescent="0.25">
      <c r="A9956" s="70"/>
      <c r="B9956" s="72"/>
    </row>
    <row r="9957" spans="1:2" x14ac:dyDescent="0.25">
      <c r="A9957" s="70"/>
      <c r="B9957" s="72"/>
    </row>
    <row r="9958" spans="1:2" x14ac:dyDescent="0.25">
      <c r="A9958" s="70"/>
      <c r="B9958" s="72"/>
    </row>
    <row r="9959" spans="1:2" x14ac:dyDescent="0.25">
      <c r="A9959" s="70"/>
      <c r="B9959" s="72"/>
    </row>
    <row r="9960" spans="1:2" x14ac:dyDescent="0.25">
      <c r="A9960" s="70"/>
      <c r="B9960" s="72"/>
    </row>
    <row r="9961" spans="1:2" x14ac:dyDescent="0.25">
      <c r="A9961" s="70"/>
      <c r="B9961" s="72"/>
    </row>
    <row r="9962" spans="1:2" x14ac:dyDescent="0.25">
      <c r="A9962" s="70"/>
      <c r="B9962" s="72"/>
    </row>
    <row r="9963" spans="1:2" x14ac:dyDescent="0.25">
      <c r="A9963" s="70"/>
      <c r="B9963" s="72"/>
    </row>
    <row r="9964" spans="1:2" x14ac:dyDescent="0.25">
      <c r="A9964" s="70"/>
      <c r="B9964" s="72"/>
    </row>
    <row r="9965" spans="1:2" x14ac:dyDescent="0.25">
      <c r="A9965" s="70"/>
      <c r="B9965" s="72"/>
    </row>
    <row r="9966" spans="1:2" x14ac:dyDescent="0.25">
      <c r="A9966" s="70"/>
      <c r="B9966" s="72"/>
    </row>
    <row r="9967" spans="1:2" x14ac:dyDescent="0.25">
      <c r="A9967" s="70"/>
      <c r="B9967" s="72"/>
    </row>
    <row r="9968" spans="1:2" x14ac:dyDescent="0.25">
      <c r="A9968" s="70"/>
      <c r="B9968" s="72"/>
    </row>
    <row r="9969" spans="1:2" x14ac:dyDescent="0.25">
      <c r="A9969" s="70"/>
      <c r="B9969" s="72"/>
    </row>
    <row r="9970" spans="1:2" x14ac:dyDescent="0.25">
      <c r="A9970" s="70"/>
      <c r="B9970" s="72"/>
    </row>
    <row r="9971" spans="1:2" x14ac:dyDescent="0.25">
      <c r="A9971" s="70"/>
      <c r="B9971" s="72"/>
    </row>
    <row r="9972" spans="1:2" x14ac:dyDescent="0.25">
      <c r="A9972" s="70"/>
      <c r="B9972" s="72"/>
    </row>
    <row r="9973" spans="1:2" x14ac:dyDescent="0.25">
      <c r="A9973" s="70"/>
      <c r="B9973" s="72"/>
    </row>
    <row r="9974" spans="1:2" x14ac:dyDescent="0.25">
      <c r="A9974" s="70"/>
      <c r="B9974" s="72"/>
    </row>
    <row r="9975" spans="1:2" x14ac:dyDescent="0.25">
      <c r="A9975" s="70"/>
      <c r="B9975" s="72"/>
    </row>
    <row r="9976" spans="1:2" x14ac:dyDescent="0.25">
      <c r="A9976" s="70"/>
      <c r="B9976" s="72"/>
    </row>
    <row r="9977" spans="1:2" x14ac:dyDescent="0.25">
      <c r="A9977" s="70"/>
      <c r="B9977" s="72"/>
    </row>
    <row r="9978" spans="1:2" x14ac:dyDescent="0.25">
      <c r="A9978" s="70"/>
      <c r="B9978" s="72"/>
    </row>
    <row r="9979" spans="1:2" x14ac:dyDescent="0.25">
      <c r="A9979" s="70"/>
      <c r="B9979" s="72"/>
    </row>
    <row r="9980" spans="1:2" x14ac:dyDescent="0.25">
      <c r="A9980" s="70"/>
      <c r="B9980" s="72"/>
    </row>
    <row r="9981" spans="1:2" x14ac:dyDescent="0.25">
      <c r="A9981" s="70"/>
      <c r="B9981" s="72"/>
    </row>
    <row r="9982" spans="1:2" x14ac:dyDescent="0.25">
      <c r="A9982" s="70"/>
      <c r="B9982" s="72"/>
    </row>
    <row r="9983" spans="1:2" x14ac:dyDescent="0.25">
      <c r="A9983" s="70"/>
      <c r="B9983" s="72"/>
    </row>
    <row r="9984" spans="1:2" x14ac:dyDescent="0.25">
      <c r="A9984" s="70"/>
      <c r="B9984" s="72"/>
    </row>
    <row r="9985" spans="1:2" x14ac:dyDescent="0.25">
      <c r="A9985" s="70"/>
      <c r="B9985" s="72"/>
    </row>
    <row r="9986" spans="1:2" x14ac:dyDescent="0.25">
      <c r="A9986" s="70"/>
      <c r="B9986" s="72"/>
    </row>
    <row r="9987" spans="1:2" x14ac:dyDescent="0.25">
      <c r="A9987" s="70"/>
      <c r="B9987" s="72"/>
    </row>
    <row r="9988" spans="1:2" x14ac:dyDescent="0.25">
      <c r="A9988" s="70"/>
      <c r="B9988" s="72"/>
    </row>
    <row r="9989" spans="1:2" x14ac:dyDescent="0.25">
      <c r="A9989" s="70"/>
      <c r="B9989" s="72"/>
    </row>
    <row r="9990" spans="1:2" x14ac:dyDescent="0.25">
      <c r="A9990" s="70"/>
      <c r="B9990" s="72"/>
    </row>
    <row r="9991" spans="1:2" x14ac:dyDescent="0.25">
      <c r="A9991" s="70"/>
      <c r="B9991" s="72"/>
    </row>
    <row r="9992" spans="1:2" x14ac:dyDescent="0.25">
      <c r="A9992" s="70"/>
      <c r="B9992" s="72"/>
    </row>
    <row r="9993" spans="1:2" x14ac:dyDescent="0.25">
      <c r="A9993" s="70"/>
      <c r="B9993" s="72"/>
    </row>
    <row r="9994" spans="1:2" x14ac:dyDescent="0.25">
      <c r="A9994" s="70"/>
      <c r="B9994" s="72"/>
    </row>
    <row r="9995" spans="1:2" x14ac:dyDescent="0.25">
      <c r="A9995" s="70"/>
      <c r="B9995" s="72"/>
    </row>
    <row r="9996" spans="1:2" x14ac:dyDescent="0.25">
      <c r="A9996" s="70"/>
      <c r="B9996" s="72"/>
    </row>
    <row r="9997" spans="1:2" x14ac:dyDescent="0.25">
      <c r="A9997" s="70"/>
      <c r="B9997" s="72"/>
    </row>
    <row r="9998" spans="1:2" x14ac:dyDescent="0.25">
      <c r="A9998" s="70"/>
      <c r="B9998" s="72"/>
    </row>
    <row r="9999" spans="1:2" x14ac:dyDescent="0.25">
      <c r="A9999" s="70"/>
      <c r="B9999" s="72"/>
    </row>
    <row r="10000" spans="1:2" x14ac:dyDescent="0.25">
      <c r="A10000" s="70"/>
      <c r="B10000" s="72"/>
    </row>
    <row r="10001" spans="1:2" x14ac:dyDescent="0.25">
      <c r="A10001" s="70"/>
      <c r="B10001" s="72"/>
    </row>
    <row r="10002" spans="1:2" x14ac:dyDescent="0.25">
      <c r="A10002" s="70"/>
      <c r="B10002" s="72"/>
    </row>
    <row r="10003" spans="1:2" x14ac:dyDescent="0.25">
      <c r="A10003" s="70"/>
      <c r="B10003" s="72"/>
    </row>
    <row r="10004" spans="1:2" x14ac:dyDescent="0.25">
      <c r="A10004" s="70"/>
      <c r="B10004" s="72"/>
    </row>
    <row r="10005" spans="1:2" x14ac:dyDescent="0.25">
      <c r="A10005" s="70"/>
      <c r="B10005" s="72"/>
    </row>
    <row r="10006" spans="1:2" x14ac:dyDescent="0.25">
      <c r="A10006" s="70"/>
      <c r="B10006" s="72"/>
    </row>
    <row r="10007" spans="1:2" x14ac:dyDescent="0.25">
      <c r="A10007" s="70"/>
      <c r="B10007" s="72"/>
    </row>
    <row r="10008" spans="1:2" x14ac:dyDescent="0.25">
      <c r="A10008" s="70"/>
      <c r="B10008" s="72"/>
    </row>
    <row r="10009" spans="1:2" x14ac:dyDescent="0.25">
      <c r="A10009" s="70"/>
      <c r="B10009" s="72"/>
    </row>
    <row r="10010" spans="1:2" x14ac:dyDescent="0.25">
      <c r="A10010" s="70"/>
      <c r="B10010" s="72"/>
    </row>
    <row r="10011" spans="1:2" x14ac:dyDescent="0.25">
      <c r="A10011" s="70"/>
      <c r="B10011" s="72"/>
    </row>
    <row r="10012" spans="1:2" x14ac:dyDescent="0.25">
      <c r="A10012" s="70"/>
      <c r="B10012" s="72"/>
    </row>
    <row r="10013" spans="1:2" x14ac:dyDescent="0.25">
      <c r="A10013" s="70"/>
      <c r="B10013" s="72"/>
    </row>
    <row r="10014" spans="1:2" x14ac:dyDescent="0.25">
      <c r="A10014" s="70"/>
      <c r="B10014" s="72"/>
    </row>
    <row r="10015" spans="1:2" x14ac:dyDescent="0.25">
      <c r="A10015" s="70"/>
      <c r="B10015" s="72"/>
    </row>
    <row r="10016" spans="1:2" x14ac:dyDescent="0.25">
      <c r="A10016" s="70"/>
      <c r="B10016" s="72"/>
    </row>
    <row r="10017" spans="1:2" x14ac:dyDescent="0.25">
      <c r="A10017" s="70"/>
      <c r="B10017" s="72"/>
    </row>
    <row r="10018" spans="1:2" x14ac:dyDescent="0.25">
      <c r="A10018" s="70"/>
      <c r="B10018" s="72"/>
    </row>
    <row r="10019" spans="1:2" x14ac:dyDescent="0.25">
      <c r="A10019" s="70"/>
      <c r="B10019" s="72"/>
    </row>
    <row r="10020" spans="1:2" x14ac:dyDescent="0.25">
      <c r="A10020" s="70"/>
      <c r="B10020" s="72"/>
    </row>
    <row r="10021" spans="1:2" x14ac:dyDescent="0.25">
      <c r="A10021" s="70"/>
      <c r="B10021" s="72"/>
    </row>
    <row r="10022" spans="1:2" x14ac:dyDescent="0.25">
      <c r="A10022" s="70"/>
      <c r="B10022" s="72"/>
    </row>
    <row r="10023" spans="1:2" x14ac:dyDescent="0.25">
      <c r="A10023" s="70"/>
      <c r="B10023" s="72"/>
    </row>
    <row r="10024" spans="1:2" x14ac:dyDescent="0.25">
      <c r="A10024" s="70"/>
      <c r="B10024" s="72"/>
    </row>
    <row r="10025" spans="1:2" x14ac:dyDescent="0.25">
      <c r="A10025" s="70"/>
      <c r="B10025" s="72"/>
    </row>
    <row r="10026" spans="1:2" x14ac:dyDescent="0.25">
      <c r="A10026" s="70"/>
      <c r="B10026" s="72"/>
    </row>
    <row r="10027" spans="1:2" x14ac:dyDescent="0.25">
      <c r="A10027" s="70"/>
      <c r="B10027" s="72"/>
    </row>
    <row r="10028" spans="1:2" x14ac:dyDescent="0.25">
      <c r="A10028" s="70"/>
      <c r="B10028" s="72"/>
    </row>
    <row r="10029" spans="1:2" x14ac:dyDescent="0.25">
      <c r="A10029" s="70"/>
      <c r="B10029" s="72"/>
    </row>
    <row r="10030" spans="1:2" x14ac:dyDescent="0.25">
      <c r="A10030" s="70"/>
      <c r="B10030" s="72"/>
    </row>
    <row r="10031" spans="1:2" x14ac:dyDescent="0.25">
      <c r="A10031" s="70"/>
      <c r="B10031" s="72"/>
    </row>
    <row r="10032" spans="1:2" x14ac:dyDescent="0.25">
      <c r="A10032" s="70"/>
      <c r="B10032" s="72"/>
    </row>
    <row r="10033" spans="1:2" x14ac:dyDescent="0.25">
      <c r="A10033" s="70"/>
      <c r="B10033" s="72"/>
    </row>
    <row r="10034" spans="1:2" x14ac:dyDescent="0.25">
      <c r="A10034" s="70"/>
      <c r="B10034" s="72"/>
    </row>
    <row r="10035" spans="1:2" x14ac:dyDescent="0.25">
      <c r="A10035" s="70"/>
      <c r="B10035" s="72"/>
    </row>
    <row r="10036" spans="1:2" x14ac:dyDescent="0.25">
      <c r="A10036" s="70"/>
      <c r="B10036" s="72"/>
    </row>
    <row r="10037" spans="1:2" x14ac:dyDescent="0.25">
      <c r="A10037" s="70"/>
      <c r="B10037" s="72"/>
    </row>
    <row r="10038" spans="1:2" x14ac:dyDescent="0.25">
      <c r="A10038" s="70"/>
      <c r="B10038" s="72"/>
    </row>
    <row r="10039" spans="1:2" x14ac:dyDescent="0.25">
      <c r="A10039" s="70"/>
      <c r="B10039" s="72"/>
    </row>
    <row r="10040" spans="1:2" x14ac:dyDescent="0.25">
      <c r="A10040" s="70"/>
      <c r="B10040" s="72"/>
    </row>
    <row r="10041" spans="1:2" x14ac:dyDescent="0.25">
      <c r="A10041" s="70"/>
      <c r="B10041" s="72"/>
    </row>
    <row r="10042" spans="1:2" x14ac:dyDescent="0.25">
      <c r="A10042" s="70"/>
      <c r="B10042" s="72"/>
    </row>
    <row r="10043" spans="1:2" x14ac:dyDescent="0.25">
      <c r="A10043" s="70"/>
      <c r="B10043" s="72"/>
    </row>
    <row r="10044" spans="1:2" x14ac:dyDescent="0.25">
      <c r="A10044" s="70"/>
      <c r="B10044" s="72"/>
    </row>
    <row r="10045" spans="1:2" x14ac:dyDescent="0.25">
      <c r="A10045" s="70"/>
      <c r="B10045" s="72"/>
    </row>
    <row r="10046" spans="1:2" x14ac:dyDescent="0.25">
      <c r="A10046" s="70"/>
      <c r="B10046" s="72"/>
    </row>
    <row r="10047" spans="1:2" x14ac:dyDescent="0.25">
      <c r="A10047" s="70"/>
      <c r="B10047" s="72"/>
    </row>
    <row r="10048" spans="1:2" x14ac:dyDescent="0.25">
      <c r="A10048" s="70"/>
      <c r="B10048" s="72"/>
    </row>
    <row r="10049" spans="1:2" x14ac:dyDescent="0.25">
      <c r="A10049" s="70"/>
      <c r="B10049" s="72"/>
    </row>
    <row r="10050" spans="1:2" x14ac:dyDescent="0.25">
      <c r="A10050" s="70"/>
      <c r="B10050" s="72"/>
    </row>
    <row r="10051" spans="1:2" x14ac:dyDescent="0.25">
      <c r="A10051" s="70"/>
      <c r="B10051" s="72"/>
    </row>
    <row r="10052" spans="1:2" x14ac:dyDescent="0.25">
      <c r="A10052" s="70"/>
      <c r="B10052" s="72"/>
    </row>
    <row r="10053" spans="1:2" x14ac:dyDescent="0.25">
      <c r="A10053" s="70"/>
      <c r="B10053" s="72"/>
    </row>
    <row r="10054" spans="1:2" x14ac:dyDescent="0.25">
      <c r="A10054" s="70"/>
      <c r="B10054" s="72"/>
    </row>
    <row r="10055" spans="1:2" x14ac:dyDescent="0.25">
      <c r="A10055" s="70"/>
      <c r="B10055" s="72"/>
    </row>
    <row r="10056" spans="1:2" x14ac:dyDescent="0.25">
      <c r="A10056" s="70"/>
      <c r="B10056" s="72"/>
    </row>
    <row r="10057" spans="1:2" x14ac:dyDescent="0.25">
      <c r="A10057" s="70"/>
      <c r="B10057" s="72"/>
    </row>
    <row r="10058" spans="1:2" x14ac:dyDescent="0.25">
      <c r="A10058" s="70"/>
      <c r="B10058" s="72"/>
    </row>
    <row r="10059" spans="1:2" x14ac:dyDescent="0.25">
      <c r="A10059" s="70"/>
      <c r="B10059" s="72"/>
    </row>
    <row r="10060" spans="1:2" x14ac:dyDescent="0.25">
      <c r="A10060" s="70"/>
      <c r="B10060" s="72"/>
    </row>
    <row r="10061" spans="1:2" x14ac:dyDescent="0.25">
      <c r="A10061" s="70"/>
      <c r="B10061" s="72"/>
    </row>
    <row r="10062" spans="1:2" x14ac:dyDescent="0.25">
      <c r="A10062" s="70"/>
      <c r="B10062" s="72"/>
    </row>
    <row r="10063" spans="1:2" x14ac:dyDescent="0.25">
      <c r="A10063" s="70"/>
      <c r="B10063" s="72"/>
    </row>
    <row r="10064" spans="1:2" x14ac:dyDescent="0.25">
      <c r="A10064" s="70"/>
      <c r="B10064" s="72"/>
    </row>
    <row r="10065" spans="1:2" x14ac:dyDescent="0.25">
      <c r="A10065" s="70"/>
      <c r="B10065" s="72"/>
    </row>
    <row r="10066" spans="1:2" x14ac:dyDescent="0.25">
      <c r="A10066" s="70"/>
      <c r="B10066" s="72"/>
    </row>
    <row r="10067" spans="1:2" x14ac:dyDescent="0.25">
      <c r="A10067" s="70"/>
      <c r="B10067" s="72"/>
    </row>
    <row r="10068" spans="1:2" x14ac:dyDescent="0.25">
      <c r="A10068" s="70"/>
      <c r="B10068" s="72"/>
    </row>
    <row r="10069" spans="1:2" x14ac:dyDescent="0.25">
      <c r="A10069" s="70"/>
      <c r="B10069" s="72"/>
    </row>
    <row r="10070" spans="1:2" x14ac:dyDescent="0.25">
      <c r="A10070" s="70"/>
      <c r="B10070" s="72"/>
    </row>
    <row r="10071" spans="1:2" x14ac:dyDescent="0.25">
      <c r="A10071" s="70"/>
      <c r="B10071" s="72"/>
    </row>
    <row r="10072" spans="1:2" x14ac:dyDescent="0.25">
      <c r="A10072" s="70"/>
      <c r="B10072" s="72"/>
    </row>
    <row r="10073" spans="1:2" x14ac:dyDescent="0.25">
      <c r="A10073" s="70"/>
      <c r="B10073" s="72"/>
    </row>
    <row r="10074" spans="1:2" x14ac:dyDescent="0.25">
      <c r="A10074" s="70"/>
      <c r="B10074" s="72"/>
    </row>
    <row r="10075" spans="1:2" x14ac:dyDescent="0.25">
      <c r="A10075" s="70"/>
      <c r="B10075" s="72"/>
    </row>
    <row r="10076" spans="1:2" x14ac:dyDescent="0.25">
      <c r="A10076" s="70"/>
      <c r="B10076" s="72"/>
    </row>
    <row r="10077" spans="1:2" x14ac:dyDescent="0.25">
      <c r="A10077" s="70"/>
      <c r="B10077" s="72"/>
    </row>
    <row r="10078" spans="1:2" x14ac:dyDescent="0.25">
      <c r="A10078" s="70"/>
      <c r="B10078" s="72"/>
    </row>
    <row r="10079" spans="1:2" x14ac:dyDescent="0.25">
      <c r="A10079" s="70"/>
      <c r="B10079" s="72"/>
    </row>
    <row r="10080" spans="1:2" x14ac:dyDescent="0.25">
      <c r="A10080" s="70"/>
      <c r="B10080" s="72"/>
    </row>
    <row r="10081" spans="1:2" x14ac:dyDescent="0.25">
      <c r="A10081" s="70"/>
      <c r="B10081" s="72"/>
    </row>
    <row r="10082" spans="1:2" x14ac:dyDescent="0.25">
      <c r="A10082" s="70"/>
      <c r="B10082" s="72"/>
    </row>
    <row r="10083" spans="1:2" x14ac:dyDescent="0.25">
      <c r="A10083" s="70"/>
      <c r="B10083" s="72"/>
    </row>
    <row r="10084" spans="1:2" x14ac:dyDescent="0.25">
      <c r="A10084" s="70"/>
      <c r="B10084" s="72"/>
    </row>
    <row r="10085" spans="1:2" x14ac:dyDescent="0.25">
      <c r="A10085" s="70"/>
      <c r="B10085" s="72"/>
    </row>
    <row r="10086" spans="1:2" x14ac:dyDescent="0.25">
      <c r="A10086" s="70"/>
      <c r="B10086" s="72"/>
    </row>
    <row r="10087" spans="1:2" x14ac:dyDescent="0.25">
      <c r="A10087" s="70"/>
      <c r="B10087" s="72"/>
    </row>
    <row r="10088" spans="1:2" x14ac:dyDescent="0.25">
      <c r="A10088" s="70"/>
      <c r="B10088" s="72"/>
    </row>
    <row r="10089" spans="1:2" x14ac:dyDescent="0.25">
      <c r="A10089" s="70"/>
      <c r="B10089" s="72"/>
    </row>
    <row r="10090" spans="1:2" x14ac:dyDescent="0.25">
      <c r="A10090" s="70"/>
      <c r="B10090" s="72"/>
    </row>
    <row r="10091" spans="1:2" x14ac:dyDescent="0.25">
      <c r="A10091" s="70"/>
      <c r="B10091" s="72"/>
    </row>
    <row r="10092" spans="1:2" x14ac:dyDescent="0.25">
      <c r="A10092" s="70"/>
      <c r="B10092" s="72"/>
    </row>
    <row r="10093" spans="1:2" x14ac:dyDescent="0.25">
      <c r="A10093" s="70"/>
      <c r="B10093" s="72"/>
    </row>
    <row r="10094" spans="1:2" x14ac:dyDescent="0.25">
      <c r="A10094" s="70"/>
      <c r="B10094" s="72"/>
    </row>
    <row r="10095" spans="1:2" x14ac:dyDescent="0.25">
      <c r="A10095" s="70"/>
      <c r="B10095" s="72"/>
    </row>
    <row r="10096" spans="1:2" x14ac:dyDescent="0.25">
      <c r="A10096" s="70"/>
      <c r="B10096" s="72"/>
    </row>
    <row r="10097" spans="1:2" x14ac:dyDescent="0.25">
      <c r="A10097" s="70"/>
      <c r="B10097" s="72"/>
    </row>
    <row r="10098" spans="1:2" x14ac:dyDescent="0.25">
      <c r="A10098" s="70"/>
      <c r="B10098" s="72"/>
    </row>
    <row r="10099" spans="1:2" x14ac:dyDescent="0.25">
      <c r="A10099" s="70"/>
      <c r="B10099" s="72"/>
    </row>
    <row r="10100" spans="1:2" x14ac:dyDescent="0.25">
      <c r="A10100" s="70"/>
      <c r="B10100" s="72"/>
    </row>
    <row r="10101" spans="1:2" x14ac:dyDescent="0.25">
      <c r="A10101" s="70"/>
      <c r="B10101" s="72"/>
    </row>
    <row r="10102" spans="1:2" x14ac:dyDescent="0.25">
      <c r="A10102" s="70"/>
      <c r="B10102" s="72"/>
    </row>
    <row r="10103" spans="1:2" x14ac:dyDescent="0.25">
      <c r="A10103" s="70"/>
      <c r="B10103" s="72"/>
    </row>
    <row r="10104" spans="1:2" x14ac:dyDescent="0.25">
      <c r="A10104" s="70"/>
      <c r="B10104" s="72"/>
    </row>
    <row r="10105" spans="1:2" x14ac:dyDescent="0.25">
      <c r="A10105" s="70"/>
      <c r="B10105" s="72"/>
    </row>
    <row r="10106" spans="1:2" x14ac:dyDescent="0.25">
      <c r="A10106" s="70"/>
      <c r="B10106" s="72"/>
    </row>
    <row r="10107" spans="1:2" x14ac:dyDescent="0.25">
      <c r="A10107" s="70"/>
      <c r="B10107" s="72"/>
    </row>
    <row r="10108" spans="1:2" x14ac:dyDescent="0.25">
      <c r="A10108" s="70"/>
      <c r="B10108" s="72"/>
    </row>
    <row r="10109" spans="1:2" x14ac:dyDescent="0.25">
      <c r="A10109" s="70"/>
      <c r="B10109" s="72"/>
    </row>
    <row r="10110" spans="1:2" x14ac:dyDescent="0.25">
      <c r="A10110" s="70"/>
      <c r="B10110" s="72"/>
    </row>
    <row r="10111" spans="1:2" x14ac:dyDescent="0.25">
      <c r="A10111" s="70"/>
      <c r="B10111" s="72"/>
    </row>
    <row r="10112" spans="1:2" x14ac:dyDescent="0.25">
      <c r="A10112" s="70"/>
      <c r="B10112" s="72"/>
    </row>
    <row r="10113" spans="1:2" x14ac:dyDescent="0.25">
      <c r="A10113" s="70"/>
      <c r="B10113" s="72"/>
    </row>
    <row r="10114" spans="1:2" x14ac:dyDescent="0.25">
      <c r="A10114" s="70"/>
      <c r="B10114" s="72"/>
    </row>
    <row r="10115" spans="1:2" x14ac:dyDescent="0.25">
      <c r="A10115" s="70"/>
      <c r="B10115" s="72"/>
    </row>
    <row r="10116" spans="1:2" x14ac:dyDescent="0.25">
      <c r="A10116" s="70"/>
      <c r="B10116" s="72"/>
    </row>
    <row r="10117" spans="1:2" x14ac:dyDescent="0.25">
      <c r="A10117" s="70"/>
      <c r="B10117" s="72"/>
    </row>
    <row r="10118" spans="1:2" x14ac:dyDescent="0.25">
      <c r="A10118" s="70"/>
      <c r="B10118" s="72"/>
    </row>
    <row r="10119" spans="1:2" x14ac:dyDescent="0.25">
      <c r="A10119" s="70"/>
      <c r="B10119" s="72"/>
    </row>
    <row r="10120" spans="1:2" x14ac:dyDescent="0.25">
      <c r="A10120" s="70"/>
      <c r="B10120" s="72"/>
    </row>
    <row r="10121" spans="1:2" x14ac:dyDescent="0.25">
      <c r="A10121" s="70"/>
      <c r="B10121" s="72"/>
    </row>
    <row r="10122" spans="1:2" x14ac:dyDescent="0.25">
      <c r="A10122" s="70"/>
      <c r="B10122" s="72"/>
    </row>
    <row r="10123" spans="1:2" x14ac:dyDescent="0.25">
      <c r="A10123" s="70"/>
      <c r="B10123" s="72"/>
    </row>
    <row r="10124" spans="1:2" x14ac:dyDescent="0.25">
      <c r="A10124" s="70"/>
      <c r="B10124" s="72"/>
    </row>
    <row r="10125" spans="1:2" x14ac:dyDescent="0.25">
      <c r="A10125" s="70"/>
      <c r="B10125" s="72"/>
    </row>
    <row r="10126" spans="1:2" x14ac:dyDescent="0.25">
      <c r="A10126" s="70"/>
      <c r="B10126" s="72"/>
    </row>
    <row r="10127" spans="1:2" x14ac:dyDescent="0.25">
      <c r="A10127" s="70"/>
      <c r="B10127" s="72"/>
    </row>
    <row r="10128" spans="1:2" x14ac:dyDescent="0.25">
      <c r="A10128" s="70"/>
      <c r="B10128" s="72"/>
    </row>
    <row r="10129" spans="1:2" x14ac:dyDescent="0.25">
      <c r="A10129" s="70"/>
      <c r="B10129" s="72"/>
    </row>
    <row r="10130" spans="1:2" x14ac:dyDescent="0.25">
      <c r="A10130" s="70"/>
      <c r="B10130" s="72"/>
    </row>
    <row r="10131" spans="1:2" x14ac:dyDescent="0.25">
      <c r="A10131" s="70"/>
      <c r="B10131" s="72"/>
    </row>
    <row r="10132" spans="1:2" x14ac:dyDescent="0.25">
      <c r="A10132" s="70"/>
      <c r="B10132" s="72"/>
    </row>
    <row r="10133" spans="1:2" x14ac:dyDescent="0.25">
      <c r="A10133" s="70"/>
      <c r="B10133" s="72"/>
    </row>
    <row r="10134" spans="1:2" x14ac:dyDescent="0.25">
      <c r="A10134" s="70"/>
      <c r="B10134" s="72"/>
    </row>
    <row r="10135" spans="1:2" x14ac:dyDescent="0.25">
      <c r="A10135" s="70"/>
      <c r="B10135" s="72"/>
    </row>
    <row r="10136" spans="1:2" x14ac:dyDescent="0.25">
      <c r="A10136" s="70"/>
      <c r="B10136" s="72"/>
    </row>
    <row r="10137" spans="1:2" x14ac:dyDescent="0.25">
      <c r="A10137" s="70"/>
      <c r="B10137" s="72"/>
    </row>
    <row r="10138" spans="1:2" x14ac:dyDescent="0.25">
      <c r="A10138" s="70"/>
      <c r="B10138" s="72"/>
    </row>
    <row r="10139" spans="1:2" x14ac:dyDescent="0.25">
      <c r="A10139" s="70"/>
      <c r="B10139" s="72"/>
    </row>
    <row r="10140" spans="1:2" x14ac:dyDescent="0.25">
      <c r="A10140" s="70"/>
      <c r="B10140" s="72"/>
    </row>
    <row r="10141" spans="1:2" x14ac:dyDescent="0.25">
      <c r="A10141" s="70"/>
      <c r="B10141" s="72"/>
    </row>
    <row r="10142" spans="1:2" x14ac:dyDescent="0.25">
      <c r="A10142" s="70"/>
      <c r="B10142" s="72"/>
    </row>
    <row r="10143" spans="1:2" x14ac:dyDescent="0.25">
      <c r="A10143" s="70"/>
      <c r="B10143" s="72"/>
    </row>
    <row r="10144" spans="1:2" x14ac:dyDescent="0.25">
      <c r="A10144" s="70"/>
      <c r="B10144" s="72"/>
    </row>
    <row r="10145" spans="1:2" x14ac:dyDescent="0.25">
      <c r="A10145" s="70"/>
      <c r="B10145" s="72"/>
    </row>
    <row r="10146" spans="1:2" x14ac:dyDescent="0.25">
      <c r="A10146" s="70"/>
      <c r="B10146" s="72"/>
    </row>
    <row r="10147" spans="1:2" x14ac:dyDescent="0.25">
      <c r="A10147" s="70"/>
      <c r="B10147" s="72"/>
    </row>
    <row r="10148" spans="1:2" x14ac:dyDescent="0.25">
      <c r="A10148" s="70"/>
      <c r="B10148" s="72"/>
    </row>
    <row r="10149" spans="1:2" x14ac:dyDescent="0.25">
      <c r="A10149" s="70"/>
      <c r="B10149" s="72"/>
    </row>
    <row r="10150" spans="1:2" x14ac:dyDescent="0.25">
      <c r="A10150" s="70"/>
      <c r="B10150" s="72"/>
    </row>
    <row r="10151" spans="1:2" x14ac:dyDescent="0.25">
      <c r="A10151" s="70"/>
      <c r="B10151" s="72"/>
    </row>
    <row r="10152" spans="1:2" x14ac:dyDescent="0.25">
      <c r="A10152" s="70"/>
      <c r="B10152" s="72"/>
    </row>
    <row r="10153" spans="1:2" x14ac:dyDescent="0.25">
      <c r="A10153" s="70"/>
      <c r="B10153" s="72"/>
    </row>
    <row r="10154" spans="1:2" x14ac:dyDescent="0.25">
      <c r="A10154" s="70"/>
      <c r="B10154" s="72"/>
    </row>
    <row r="10155" spans="1:2" x14ac:dyDescent="0.25">
      <c r="A10155" s="70"/>
      <c r="B10155" s="72"/>
    </row>
    <row r="10156" spans="1:2" x14ac:dyDescent="0.25">
      <c r="A10156" s="70"/>
      <c r="B10156" s="72"/>
    </row>
    <row r="10157" spans="1:2" x14ac:dyDescent="0.25">
      <c r="A10157" s="70"/>
      <c r="B10157" s="72"/>
    </row>
    <row r="10158" spans="1:2" x14ac:dyDescent="0.25">
      <c r="A10158" s="70"/>
      <c r="B10158" s="72"/>
    </row>
    <row r="10159" spans="1:2" x14ac:dyDescent="0.25">
      <c r="A10159" s="70"/>
      <c r="B10159" s="72"/>
    </row>
    <row r="10160" spans="1:2" x14ac:dyDescent="0.25">
      <c r="A10160" s="70"/>
      <c r="B10160" s="72"/>
    </row>
    <row r="10161" spans="1:2" x14ac:dyDescent="0.25">
      <c r="A10161" s="70"/>
      <c r="B10161" s="72"/>
    </row>
    <row r="10162" spans="1:2" x14ac:dyDescent="0.25">
      <c r="A10162" s="70"/>
      <c r="B10162" s="72"/>
    </row>
    <row r="10163" spans="1:2" x14ac:dyDescent="0.25">
      <c r="A10163" s="70"/>
      <c r="B10163" s="72"/>
    </row>
    <row r="10164" spans="1:2" x14ac:dyDescent="0.25">
      <c r="A10164" s="70"/>
      <c r="B10164" s="72"/>
    </row>
    <row r="10165" spans="1:2" x14ac:dyDescent="0.25">
      <c r="A10165" s="70"/>
      <c r="B10165" s="72"/>
    </row>
    <row r="10166" spans="1:2" x14ac:dyDescent="0.25">
      <c r="A10166" s="70"/>
      <c r="B10166" s="72"/>
    </row>
    <row r="10167" spans="1:2" x14ac:dyDescent="0.25">
      <c r="A10167" s="70"/>
      <c r="B10167" s="72"/>
    </row>
    <row r="10168" spans="1:2" x14ac:dyDescent="0.25">
      <c r="A10168" s="70"/>
      <c r="B10168" s="72"/>
    </row>
    <row r="10169" spans="1:2" x14ac:dyDescent="0.25">
      <c r="A10169" s="70"/>
      <c r="B10169" s="72"/>
    </row>
    <row r="10170" spans="1:2" x14ac:dyDescent="0.25">
      <c r="A10170" s="70"/>
      <c r="B10170" s="72"/>
    </row>
    <row r="10171" spans="1:2" x14ac:dyDescent="0.25">
      <c r="A10171" s="70"/>
      <c r="B10171" s="72"/>
    </row>
    <row r="10172" spans="1:2" x14ac:dyDescent="0.25">
      <c r="A10172" s="70"/>
      <c r="B10172" s="72"/>
    </row>
    <row r="10173" spans="1:2" x14ac:dyDescent="0.25">
      <c r="A10173" s="70"/>
      <c r="B10173" s="72"/>
    </row>
    <row r="10174" spans="1:2" x14ac:dyDescent="0.25">
      <c r="A10174" s="70"/>
      <c r="B10174" s="72"/>
    </row>
    <row r="10175" spans="1:2" x14ac:dyDescent="0.25">
      <c r="A10175" s="70"/>
      <c r="B10175" s="72"/>
    </row>
    <row r="10176" spans="1:2" x14ac:dyDescent="0.25">
      <c r="A10176" s="70"/>
      <c r="B10176" s="72"/>
    </row>
    <row r="10177" spans="1:2" x14ac:dyDescent="0.25">
      <c r="A10177" s="70"/>
      <c r="B10177" s="72"/>
    </row>
    <row r="10178" spans="1:2" x14ac:dyDescent="0.25">
      <c r="A10178" s="70"/>
      <c r="B10178" s="72"/>
    </row>
    <row r="10179" spans="1:2" x14ac:dyDescent="0.25">
      <c r="A10179" s="70"/>
      <c r="B10179" s="72"/>
    </row>
    <row r="10180" spans="1:2" x14ac:dyDescent="0.25">
      <c r="A10180" s="70"/>
      <c r="B10180" s="72"/>
    </row>
    <row r="10181" spans="1:2" x14ac:dyDescent="0.25">
      <c r="A10181" s="70"/>
      <c r="B10181" s="72"/>
    </row>
    <row r="10182" spans="1:2" x14ac:dyDescent="0.25">
      <c r="A10182" s="70"/>
      <c r="B10182" s="72"/>
    </row>
    <row r="10183" spans="1:2" x14ac:dyDescent="0.25">
      <c r="A10183" s="70"/>
      <c r="B10183" s="72"/>
    </row>
    <row r="10184" spans="1:2" x14ac:dyDescent="0.25">
      <c r="A10184" s="70"/>
      <c r="B10184" s="72"/>
    </row>
    <row r="10185" spans="1:2" x14ac:dyDescent="0.25">
      <c r="A10185" s="70"/>
      <c r="B10185" s="72"/>
    </row>
    <row r="10186" spans="1:2" x14ac:dyDescent="0.25">
      <c r="A10186" s="70"/>
      <c r="B10186" s="72"/>
    </row>
    <row r="10187" spans="1:2" x14ac:dyDescent="0.25">
      <c r="A10187" s="70"/>
      <c r="B10187" s="72"/>
    </row>
    <row r="10188" spans="1:2" x14ac:dyDescent="0.25">
      <c r="A10188" s="70"/>
      <c r="B10188" s="72"/>
    </row>
    <row r="10189" spans="1:2" x14ac:dyDescent="0.25">
      <c r="A10189" s="70"/>
      <c r="B10189" s="72"/>
    </row>
    <row r="10190" spans="1:2" x14ac:dyDescent="0.25">
      <c r="A10190" s="70"/>
      <c r="B10190" s="72"/>
    </row>
    <row r="10191" spans="1:2" x14ac:dyDescent="0.25">
      <c r="A10191" s="70"/>
      <c r="B10191" s="72"/>
    </row>
    <row r="10192" spans="1:2" x14ac:dyDescent="0.25">
      <c r="A10192" s="70"/>
      <c r="B10192" s="72"/>
    </row>
    <row r="10193" spans="1:2" x14ac:dyDescent="0.25">
      <c r="A10193" s="70"/>
      <c r="B10193" s="72"/>
    </row>
    <row r="10194" spans="1:2" x14ac:dyDescent="0.25">
      <c r="A10194" s="70"/>
      <c r="B10194" s="72"/>
    </row>
    <row r="10195" spans="1:2" x14ac:dyDescent="0.25">
      <c r="A10195" s="70"/>
      <c r="B10195" s="72"/>
    </row>
    <row r="10196" spans="1:2" x14ac:dyDescent="0.25">
      <c r="A10196" s="70"/>
      <c r="B10196" s="72"/>
    </row>
    <row r="10197" spans="1:2" x14ac:dyDescent="0.25">
      <c r="A10197" s="70"/>
      <c r="B10197" s="72"/>
    </row>
    <row r="10198" spans="1:2" x14ac:dyDescent="0.25">
      <c r="A10198" s="70"/>
      <c r="B10198" s="72"/>
    </row>
    <row r="10199" spans="1:2" x14ac:dyDescent="0.25">
      <c r="A10199" s="70"/>
      <c r="B10199" s="72"/>
    </row>
    <row r="10200" spans="1:2" x14ac:dyDescent="0.25">
      <c r="A10200" s="70"/>
      <c r="B10200" s="72"/>
    </row>
    <row r="10201" spans="1:2" x14ac:dyDescent="0.25">
      <c r="A10201" s="70"/>
      <c r="B10201" s="72"/>
    </row>
    <row r="10202" spans="1:2" x14ac:dyDescent="0.25">
      <c r="A10202" s="70"/>
      <c r="B10202" s="72"/>
    </row>
    <row r="10203" spans="1:2" x14ac:dyDescent="0.25">
      <c r="A10203" s="70"/>
      <c r="B10203" s="72"/>
    </row>
    <row r="10204" spans="1:2" x14ac:dyDescent="0.25">
      <c r="A10204" s="70"/>
      <c r="B10204" s="72"/>
    </row>
    <row r="10205" spans="1:2" x14ac:dyDescent="0.25">
      <c r="A10205" s="70"/>
      <c r="B10205" s="72"/>
    </row>
    <row r="10206" spans="1:2" x14ac:dyDescent="0.25">
      <c r="A10206" s="70"/>
      <c r="B10206" s="72"/>
    </row>
    <row r="10207" spans="1:2" x14ac:dyDescent="0.25">
      <c r="A10207" s="70"/>
      <c r="B10207" s="72"/>
    </row>
    <row r="10208" spans="1:2" x14ac:dyDescent="0.25">
      <c r="A10208" s="70"/>
      <c r="B10208" s="72"/>
    </row>
    <row r="10209" spans="1:2" x14ac:dyDescent="0.25">
      <c r="A10209" s="70"/>
      <c r="B10209" s="72"/>
    </row>
    <row r="10210" spans="1:2" x14ac:dyDescent="0.25">
      <c r="A10210" s="70"/>
      <c r="B10210" s="72"/>
    </row>
    <row r="10211" spans="1:2" x14ac:dyDescent="0.25">
      <c r="A10211" s="70"/>
      <c r="B10211" s="72"/>
    </row>
    <row r="10212" spans="1:2" x14ac:dyDescent="0.25">
      <c r="A10212" s="70"/>
      <c r="B10212" s="72"/>
    </row>
    <row r="10213" spans="1:2" x14ac:dyDescent="0.25">
      <c r="A10213" s="70"/>
      <c r="B10213" s="72"/>
    </row>
    <row r="10214" spans="1:2" x14ac:dyDescent="0.25">
      <c r="A10214" s="70"/>
      <c r="B10214" s="72"/>
    </row>
    <row r="10215" spans="1:2" x14ac:dyDescent="0.25">
      <c r="A10215" s="70"/>
      <c r="B10215" s="72"/>
    </row>
    <row r="10216" spans="1:2" x14ac:dyDescent="0.25">
      <c r="A10216" s="70"/>
      <c r="B10216" s="72"/>
    </row>
    <row r="10217" spans="1:2" x14ac:dyDescent="0.25">
      <c r="A10217" s="70"/>
      <c r="B10217" s="72"/>
    </row>
    <row r="10218" spans="1:2" x14ac:dyDescent="0.25">
      <c r="A10218" s="70"/>
      <c r="B10218" s="72"/>
    </row>
    <row r="10219" spans="1:2" x14ac:dyDescent="0.25">
      <c r="A10219" s="70"/>
      <c r="B10219" s="72"/>
    </row>
    <row r="10220" spans="1:2" x14ac:dyDescent="0.25">
      <c r="A10220" s="70"/>
      <c r="B10220" s="72"/>
    </row>
    <row r="10221" spans="1:2" x14ac:dyDescent="0.25">
      <c r="A10221" s="70"/>
      <c r="B10221" s="72"/>
    </row>
    <row r="10222" spans="1:2" x14ac:dyDescent="0.25">
      <c r="A10222" s="70"/>
      <c r="B10222" s="72"/>
    </row>
    <row r="10223" spans="1:2" x14ac:dyDescent="0.25">
      <c r="A10223" s="70"/>
      <c r="B10223" s="72"/>
    </row>
    <row r="10224" spans="1:2" x14ac:dyDescent="0.25">
      <c r="A10224" s="70"/>
      <c r="B10224" s="72"/>
    </row>
    <row r="10225" spans="1:2" x14ac:dyDescent="0.25">
      <c r="A10225" s="70"/>
      <c r="B10225" s="72"/>
    </row>
    <row r="10226" spans="1:2" x14ac:dyDescent="0.25">
      <c r="A10226" s="70"/>
      <c r="B10226" s="72"/>
    </row>
    <row r="10227" spans="1:2" x14ac:dyDescent="0.25">
      <c r="A10227" s="70"/>
      <c r="B10227" s="72"/>
    </row>
    <row r="10228" spans="1:2" x14ac:dyDescent="0.25">
      <c r="A10228" s="70"/>
      <c r="B10228" s="72"/>
    </row>
    <row r="10229" spans="1:2" x14ac:dyDescent="0.25">
      <c r="A10229" s="70"/>
      <c r="B10229" s="72"/>
    </row>
    <row r="10230" spans="1:2" x14ac:dyDescent="0.25">
      <c r="A10230" s="70"/>
      <c r="B10230" s="72"/>
    </row>
    <row r="10231" spans="1:2" x14ac:dyDescent="0.25">
      <c r="A10231" s="70"/>
      <c r="B10231" s="72"/>
    </row>
    <row r="10232" spans="1:2" x14ac:dyDescent="0.25">
      <c r="A10232" s="70"/>
      <c r="B10232" s="72"/>
    </row>
    <row r="10233" spans="1:2" x14ac:dyDescent="0.25">
      <c r="A10233" s="70"/>
      <c r="B10233" s="72"/>
    </row>
    <row r="10234" spans="1:2" x14ac:dyDescent="0.25">
      <c r="A10234" s="70"/>
      <c r="B10234" s="72"/>
    </row>
    <row r="10235" spans="1:2" x14ac:dyDescent="0.25">
      <c r="A10235" s="70"/>
      <c r="B10235" s="72"/>
    </row>
    <row r="10236" spans="1:2" x14ac:dyDescent="0.25">
      <c r="A10236" s="70"/>
      <c r="B10236" s="72"/>
    </row>
    <row r="10237" spans="1:2" x14ac:dyDescent="0.25">
      <c r="A10237" s="70"/>
      <c r="B10237" s="72"/>
    </row>
    <row r="10238" spans="1:2" x14ac:dyDescent="0.25">
      <c r="A10238" s="70"/>
      <c r="B10238" s="72"/>
    </row>
    <row r="10239" spans="1:2" x14ac:dyDescent="0.25">
      <c r="A10239" s="70"/>
      <c r="B10239" s="72"/>
    </row>
    <row r="10240" spans="1:2" x14ac:dyDescent="0.25">
      <c r="A10240" s="70"/>
      <c r="B10240" s="72"/>
    </row>
    <row r="10241" spans="1:2" x14ac:dyDescent="0.25">
      <c r="A10241" s="70"/>
      <c r="B10241" s="72"/>
    </row>
    <row r="10242" spans="1:2" x14ac:dyDescent="0.25">
      <c r="A10242" s="70"/>
      <c r="B10242" s="72"/>
    </row>
    <row r="10243" spans="1:2" x14ac:dyDescent="0.25">
      <c r="A10243" s="70"/>
      <c r="B10243" s="72"/>
    </row>
    <row r="10244" spans="1:2" x14ac:dyDescent="0.25">
      <c r="A10244" s="70"/>
      <c r="B10244" s="72"/>
    </row>
    <row r="10245" spans="1:2" x14ac:dyDescent="0.25">
      <c r="A10245" s="70"/>
      <c r="B10245" s="72"/>
    </row>
    <row r="10246" spans="1:2" x14ac:dyDescent="0.25">
      <c r="A10246" s="70"/>
      <c r="B10246" s="72"/>
    </row>
    <row r="10247" spans="1:2" x14ac:dyDescent="0.25">
      <c r="A10247" s="70"/>
      <c r="B10247" s="72"/>
    </row>
    <row r="10248" spans="1:2" x14ac:dyDescent="0.25">
      <c r="A10248" s="70"/>
      <c r="B10248" s="72"/>
    </row>
    <row r="10249" spans="1:2" x14ac:dyDescent="0.25">
      <c r="A10249" s="70"/>
      <c r="B10249" s="72"/>
    </row>
    <row r="10250" spans="1:2" x14ac:dyDescent="0.25">
      <c r="A10250" s="70"/>
      <c r="B10250" s="72"/>
    </row>
    <row r="10251" spans="1:2" x14ac:dyDescent="0.25">
      <c r="A10251" s="70"/>
      <c r="B10251" s="72"/>
    </row>
    <row r="10252" spans="1:2" x14ac:dyDescent="0.25">
      <c r="A10252" s="70"/>
      <c r="B10252" s="72"/>
    </row>
    <row r="10253" spans="1:2" x14ac:dyDescent="0.25">
      <c r="A10253" s="70"/>
      <c r="B10253" s="72"/>
    </row>
    <row r="10254" spans="1:2" x14ac:dyDescent="0.25">
      <c r="A10254" s="70"/>
      <c r="B10254" s="72"/>
    </row>
    <row r="10255" spans="1:2" x14ac:dyDescent="0.25">
      <c r="A10255" s="70"/>
      <c r="B10255" s="72"/>
    </row>
    <row r="10256" spans="1:2" x14ac:dyDescent="0.25">
      <c r="A10256" s="70"/>
      <c r="B10256" s="72"/>
    </row>
    <row r="10257" spans="1:2" x14ac:dyDescent="0.25">
      <c r="A10257" s="70"/>
      <c r="B10257" s="72"/>
    </row>
    <row r="10258" spans="1:2" x14ac:dyDescent="0.25">
      <c r="A10258" s="70"/>
      <c r="B10258" s="72"/>
    </row>
    <row r="10259" spans="1:2" x14ac:dyDescent="0.25">
      <c r="A10259" s="70"/>
      <c r="B10259" s="72"/>
    </row>
    <row r="10260" spans="1:2" x14ac:dyDescent="0.25">
      <c r="A10260" s="70"/>
      <c r="B10260" s="72"/>
    </row>
    <row r="10261" spans="1:2" x14ac:dyDescent="0.25">
      <c r="A10261" s="70"/>
      <c r="B10261" s="72"/>
    </row>
    <row r="10262" spans="1:2" x14ac:dyDescent="0.25">
      <c r="A10262" s="70"/>
      <c r="B10262" s="72"/>
    </row>
    <row r="10263" spans="1:2" x14ac:dyDescent="0.25">
      <c r="A10263" s="70"/>
      <c r="B10263" s="72"/>
    </row>
    <row r="10264" spans="1:2" x14ac:dyDescent="0.25">
      <c r="A10264" s="70"/>
      <c r="B10264" s="72"/>
    </row>
    <row r="10265" spans="1:2" x14ac:dyDescent="0.25">
      <c r="A10265" s="70"/>
      <c r="B10265" s="72"/>
    </row>
    <row r="10266" spans="1:2" x14ac:dyDescent="0.25">
      <c r="A10266" s="70"/>
      <c r="B10266" s="72"/>
    </row>
    <row r="10267" spans="1:2" x14ac:dyDescent="0.25">
      <c r="A10267" s="70"/>
      <c r="B10267" s="72"/>
    </row>
    <row r="10268" spans="1:2" x14ac:dyDescent="0.25">
      <c r="A10268" s="70"/>
      <c r="B10268" s="72"/>
    </row>
    <row r="10269" spans="1:2" x14ac:dyDescent="0.25">
      <c r="A10269" s="70"/>
      <c r="B10269" s="72"/>
    </row>
    <row r="10270" spans="1:2" x14ac:dyDescent="0.25">
      <c r="A10270" s="70"/>
      <c r="B10270" s="72"/>
    </row>
    <row r="10271" spans="1:2" x14ac:dyDescent="0.25">
      <c r="A10271" s="70"/>
      <c r="B10271" s="72"/>
    </row>
    <row r="10272" spans="1:2" x14ac:dyDescent="0.25">
      <c r="A10272" s="70"/>
      <c r="B10272" s="72"/>
    </row>
    <row r="10273" spans="1:2" x14ac:dyDescent="0.25">
      <c r="A10273" s="70"/>
      <c r="B10273" s="72"/>
    </row>
    <row r="10274" spans="1:2" x14ac:dyDescent="0.25">
      <c r="A10274" s="70"/>
      <c r="B10274" s="72"/>
    </row>
    <row r="10275" spans="1:2" x14ac:dyDescent="0.25">
      <c r="A10275" s="70"/>
      <c r="B10275" s="72"/>
    </row>
    <row r="10276" spans="1:2" x14ac:dyDescent="0.25">
      <c r="A10276" s="70"/>
      <c r="B10276" s="72"/>
    </row>
    <row r="10277" spans="1:2" x14ac:dyDescent="0.25">
      <c r="A10277" s="70"/>
      <c r="B10277" s="72"/>
    </row>
    <row r="10278" spans="1:2" x14ac:dyDescent="0.25">
      <c r="A10278" s="70"/>
      <c r="B10278" s="72"/>
    </row>
    <row r="10279" spans="1:2" x14ac:dyDescent="0.25">
      <c r="A10279" s="70"/>
      <c r="B10279" s="72"/>
    </row>
    <row r="10280" spans="1:2" x14ac:dyDescent="0.25">
      <c r="A10280" s="70"/>
      <c r="B10280" s="72"/>
    </row>
    <row r="10281" spans="1:2" x14ac:dyDescent="0.25">
      <c r="A10281" s="70"/>
      <c r="B10281" s="72"/>
    </row>
    <row r="10282" spans="1:2" x14ac:dyDescent="0.25">
      <c r="A10282" s="70"/>
      <c r="B10282" s="72"/>
    </row>
    <row r="10283" spans="1:2" x14ac:dyDescent="0.25">
      <c r="A10283" s="70"/>
      <c r="B10283" s="72"/>
    </row>
    <row r="10284" spans="1:2" x14ac:dyDescent="0.25">
      <c r="A10284" s="70"/>
      <c r="B10284" s="72"/>
    </row>
    <row r="10285" spans="1:2" x14ac:dyDescent="0.25">
      <c r="A10285" s="70"/>
      <c r="B10285" s="72"/>
    </row>
    <row r="10286" spans="1:2" x14ac:dyDescent="0.25">
      <c r="A10286" s="70"/>
      <c r="B10286" s="72"/>
    </row>
    <row r="10287" spans="1:2" x14ac:dyDescent="0.25">
      <c r="A10287" s="70"/>
      <c r="B10287" s="72"/>
    </row>
    <row r="10288" spans="1:2" x14ac:dyDescent="0.25">
      <c r="A10288" s="70"/>
      <c r="B10288" s="72"/>
    </row>
    <row r="10289" spans="1:2" x14ac:dyDescent="0.25">
      <c r="A10289" s="70"/>
      <c r="B10289" s="72"/>
    </row>
    <row r="10290" spans="1:2" x14ac:dyDescent="0.25">
      <c r="A10290" s="70"/>
      <c r="B10290" s="72"/>
    </row>
    <row r="10291" spans="1:2" x14ac:dyDescent="0.25">
      <c r="A10291" s="70"/>
      <c r="B10291" s="72"/>
    </row>
    <row r="10292" spans="1:2" x14ac:dyDescent="0.25">
      <c r="A10292" s="70"/>
      <c r="B10292" s="72"/>
    </row>
    <row r="10293" spans="1:2" x14ac:dyDescent="0.25">
      <c r="A10293" s="70"/>
      <c r="B10293" s="72"/>
    </row>
    <row r="10294" spans="1:2" x14ac:dyDescent="0.25">
      <c r="A10294" s="70"/>
      <c r="B10294" s="72"/>
    </row>
    <row r="10295" spans="1:2" x14ac:dyDescent="0.25">
      <c r="A10295" s="70"/>
      <c r="B10295" s="72"/>
    </row>
    <row r="10296" spans="1:2" x14ac:dyDescent="0.25">
      <c r="A10296" s="70"/>
      <c r="B10296" s="72"/>
    </row>
    <row r="10297" spans="1:2" x14ac:dyDescent="0.25">
      <c r="A10297" s="70"/>
      <c r="B10297" s="72"/>
    </row>
    <row r="10298" spans="1:2" x14ac:dyDescent="0.25">
      <c r="A10298" s="70"/>
      <c r="B10298" s="72"/>
    </row>
    <row r="10299" spans="1:2" x14ac:dyDescent="0.25">
      <c r="A10299" s="70"/>
      <c r="B10299" s="72"/>
    </row>
    <row r="10300" spans="1:2" x14ac:dyDescent="0.25">
      <c r="A10300" s="70"/>
      <c r="B10300" s="72"/>
    </row>
    <row r="10301" spans="1:2" x14ac:dyDescent="0.25">
      <c r="A10301" s="70"/>
      <c r="B10301" s="72"/>
    </row>
    <row r="10302" spans="1:2" x14ac:dyDescent="0.25">
      <c r="A10302" s="70"/>
      <c r="B10302" s="72"/>
    </row>
    <row r="10303" spans="1:2" x14ac:dyDescent="0.25">
      <c r="A10303" s="70"/>
      <c r="B10303" s="72"/>
    </row>
    <row r="10304" spans="1:2" x14ac:dyDescent="0.25">
      <c r="A10304" s="70"/>
      <c r="B10304" s="72"/>
    </row>
    <row r="10305" spans="1:2" x14ac:dyDescent="0.25">
      <c r="A10305" s="70"/>
      <c r="B10305" s="72"/>
    </row>
    <row r="10306" spans="1:2" x14ac:dyDescent="0.25">
      <c r="A10306" s="70"/>
      <c r="B10306" s="72"/>
    </row>
    <row r="10307" spans="1:2" x14ac:dyDescent="0.25">
      <c r="A10307" s="70"/>
      <c r="B10307" s="72"/>
    </row>
    <row r="10308" spans="1:2" x14ac:dyDescent="0.25">
      <c r="A10308" s="70"/>
      <c r="B10308" s="72"/>
    </row>
    <row r="10309" spans="1:2" x14ac:dyDescent="0.25">
      <c r="A10309" s="70"/>
      <c r="B10309" s="72"/>
    </row>
    <row r="10310" spans="1:2" x14ac:dyDescent="0.25">
      <c r="A10310" s="70"/>
      <c r="B10310" s="72"/>
    </row>
    <row r="10311" spans="1:2" x14ac:dyDescent="0.25">
      <c r="A10311" s="70"/>
      <c r="B10311" s="72"/>
    </row>
    <row r="10312" spans="1:2" x14ac:dyDescent="0.25">
      <c r="A10312" s="70"/>
      <c r="B10312" s="72"/>
    </row>
    <row r="10313" spans="1:2" x14ac:dyDescent="0.25">
      <c r="A10313" s="70"/>
      <c r="B10313" s="72"/>
    </row>
    <row r="10314" spans="1:2" x14ac:dyDescent="0.25">
      <c r="A10314" s="70"/>
      <c r="B10314" s="72"/>
    </row>
    <row r="10315" spans="1:2" x14ac:dyDescent="0.25">
      <c r="A10315" s="70"/>
      <c r="B10315" s="72"/>
    </row>
    <row r="10316" spans="1:2" x14ac:dyDescent="0.25">
      <c r="A10316" s="70"/>
      <c r="B10316" s="72"/>
    </row>
    <row r="10317" spans="1:2" x14ac:dyDescent="0.25">
      <c r="A10317" s="70"/>
      <c r="B10317" s="72"/>
    </row>
    <row r="10318" spans="1:2" x14ac:dyDescent="0.25">
      <c r="A10318" s="70"/>
      <c r="B10318" s="72"/>
    </row>
    <row r="10319" spans="1:2" x14ac:dyDescent="0.25">
      <c r="A10319" s="70"/>
      <c r="B10319" s="72"/>
    </row>
    <row r="10320" spans="1:2" x14ac:dyDescent="0.25">
      <c r="A10320" s="70"/>
      <c r="B10320" s="72"/>
    </row>
    <row r="10321" spans="1:2" x14ac:dyDescent="0.25">
      <c r="A10321" s="70"/>
      <c r="B10321" s="72"/>
    </row>
    <row r="10322" spans="1:2" x14ac:dyDescent="0.25">
      <c r="A10322" s="70"/>
      <c r="B10322" s="72"/>
    </row>
    <row r="10323" spans="1:2" x14ac:dyDescent="0.25">
      <c r="A10323" s="70"/>
      <c r="B10323" s="72"/>
    </row>
    <row r="10324" spans="1:2" x14ac:dyDescent="0.25">
      <c r="A10324" s="70"/>
      <c r="B10324" s="72"/>
    </row>
    <row r="10325" spans="1:2" x14ac:dyDescent="0.25">
      <c r="A10325" s="70"/>
      <c r="B10325" s="72"/>
    </row>
    <row r="10326" spans="1:2" x14ac:dyDescent="0.25">
      <c r="A10326" s="70"/>
      <c r="B10326" s="72"/>
    </row>
    <row r="10327" spans="1:2" x14ac:dyDescent="0.25">
      <c r="A10327" s="70"/>
      <c r="B10327" s="72"/>
    </row>
    <row r="10328" spans="1:2" x14ac:dyDescent="0.25">
      <c r="A10328" s="70"/>
      <c r="B10328" s="72"/>
    </row>
    <row r="10329" spans="1:2" x14ac:dyDescent="0.25">
      <c r="A10329" s="70"/>
      <c r="B10329" s="72"/>
    </row>
    <row r="10330" spans="1:2" x14ac:dyDescent="0.25">
      <c r="A10330" s="70"/>
      <c r="B10330" s="72"/>
    </row>
    <row r="10331" spans="1:2" x14ac:dyDescent="0.25">
      <c r="A10331" s="70"/>
      <c r="B10331" s="72"/>
    </row>
    <row r="10332" spans="1:2" x14ac:dyDescent="0.25">
      <c r="A10332" s="70"/>
      <c r="B10332" s="72"/>
    </row>
    <row r="10333" spans="1:2" x14ac:dyDescent="0.25">
      <c r="A10333" s="70"/>
      <c r="B10333" s="72"/>
    </row>
    <row r="10334" spans="1:2" x14ac:dyDescent="0.25">
      <c r="A10334" s="70"/>
      <c r="B10334" s="72"/>
    </row>
    <row r="10335" spans="1:2" x14ac:dyDescent="0.25">
      <c r="A10335" s="70"/>
      <c r="B10335" s="72"/>
    </row>
    <row r="10336" spans="1:2" x14ac:dyDescent="0.25">
      <c r="A10336" s="70"/>
      <c r="B10336" s="72"/>
    </row>
    <row r="10337" spans="1:2" x14ac:dyDescent="0.25">
      <c r="A10337" s="70"/>
      <c r="B10337" s="72"/>
    </row>
    <row r="10338" spans="1:2" x14ac:dyDescent="0.25">
      <c r="A10338" s="70"/>
      <c r="B10338" s="72"/>
    </row>
    <row r="10339" spans="1:2" x14ac:dyDescent="0.25">
      <c r="A10339" s="70"/>
      <c r="B10339" s="72"/>
    </row>
    <row r="10340" spans="1:2" x14ac:dyDescent="0.25">
      <c r="A10340" s="70"/>
      <c r="B10340" s="72"/>
    </row>
    <row r="10341" spans="1:2" x14ac:dyDescent="0.25">
      <c r="A10341" s="70"/>
      <c r="B10341" s="72"/>
    </row>
    <row r="10342" spans="1:2" x14ac:dyDescent="0.25">
      <c r="A10342" s="70"/>
      <c r="B10342" s="72"/>
    </row>
    <row r="10343" spans="1:2" x14ac:dyDescent="0.25">
      <c r="A10343" s="70"/>
      <c r="B10343" s="72"/>
    </row>
    <row r="10344" spans="1:2" x14ac:dyDescent="0.25">
      <c r="A10344" s="70"/>
      <c r="B10344" s="72"/>
    </row>
    <row r="10345" spans="1:2" x14ac:dyDescent="0.25">
      <c r="A10345" s="70"/>
      <c r="B10345" s="72"/>
    </row>
    <row r="10346" spans="1:2" x14ac:dyDescent="0.25">
      <c r="A10346" s="70"/>
      <c r="B10346" s="72"/>
    </row>
    <row r="10347" spans="1:2" x14ac:dyDescent="0.25">
      <c r="A10347" s="70"/>
      <c r="B10347" s="72"/>
    </row>
    <row r="10348" spans="1:2" x14ac:dyDescent="0.25">
      <c r="A10348" s="70"/>
      <c r="B10348" s="72"/>
    </row>
    <row r="10349" spans="1:2" x14ac:dyDescent="0.25">
      <c r="A10349" s="70"/>
      <c r="B10349" s="72"/>
    </row>
    <row r="10350" spans="1:2" x14ac:dyDescent="0.25">
      <c r="A10350" s="70"/>
      <c r="B10350" s="72"/>
    </row>
    <row r="10351" spans="1:2" x14ac:dyDescent="0.25">
      <c r="A10351" s="70"/>
      <c r="B10351" s="72"/>
    </row>
    <row r="10352" spans="1:2" x14ac:dyDescent="0.25">
      <c r="A10352" s="70"/>
      <c r="B10352" s="72"/>
    </row>
    <row r="10353" spans="1:2" x14ac:dyDescent="0.25">
      <c r="A10353" s="70"/>
      <c r="B10353" s="72"/>
    </row>
    <row r="10354" spans="1:2" x14ac:dyDescent="0.25">
      <c r="A10354" s="70"/>
      <c r="B10354" s="72"/>
    </row>
    <row r="10355" spans="1:2" x14ac:dyDescent="0.25">
      <c r="A10355" s="70"/>
      <c r="B10355" s="72"/>
    </row>
    <row r="10356" spans="1:2" x14ac:dyDescent="0.25">
      <c r="A10356" s="70"/>
      <c r="B10356" s="72"/>
    </row>
    <row r="10357" spans="1:2" x14ac:dyDescent="0.25">
      <c r="A10357" s="70"/>
      <c r="B10357" s="72"/>
    </row>
    <row r="10358" spans="1:2" x14ac:dyDescent="0.25">
      <c r="A10358" s="70"/>
      <c r="B10358" s="72"/>
    </row>
    <row r="10359" spans="1:2" x14ac:dyDescent="0.25">
      <c r="A10359" s="70"/>
      <c r="B10359" s="72"/>
    </row>
    <row r="10360" spans="1:2" x14ac:dyDescent="0.25">
      <c r="A10360" s="70"/>
      <c r="B10360" s="72"/>
    </row>
    <row r="10361" spans="1:2" x14ac:dyDescent="0.25">
      <c r="A10361" s="70"/>
      <c r="B10361" s="72"/>
    </row>
    <row r="10362" spans="1:2" x14ac:dyDescent="0.25">
      <c r="A10362" s="70"/>
      <c r="B10362" s="72"/>
    </row>
    <row r="10363" spans="1:2" x14ac:dyDescent="0.25">
      <c r="A10363" s="70"/>
      <c r="B10363" s="72"/>
    </row>
    <row r="10364" spans="1:2" x14ac:dyDescent="0.25">
      <c r="A10364" s="70"/>
      <c r="B10364" s="72"/>
    </row>
    <row r="10365" spans="1:2" x14ac:dyDescent="0.25">
      <c r="A10365" s="70"/>
      <c r="B10365" s="72"/>
    </row>
    <row r="10366" spans="1:2" x14ac:dyDescent="0.25">
      <c r="A10366" s="70"/>
      <c r="B10366" s="72"/>
    </row>
    <row r="10367" spans="1:2" x14ac:dyDescent="0.25">
      <c r="A10367" s="70"/>
      <c r="B10367" s="72"/>
    </row>
    <row r="10368" spans="1:2" x14ac:dyDescent="0.25">
      <c r="A10368" s="70"/>
      <c r="B10368" s="72"/>
    </row>
    <row r="10369" spans="1:2" x14ac:dyDescent="0.25">
      <c r="A10369" s="70"/>
      <c r="B10369" s="72"/>
    </row>
    <row r="10370" spans="1:2" x14ac:dyDescent="0.25">
      <c r="A10370" s="70"/>
      <c r="B10370" s="72"/>
    </row>
    <row r="10371" spans="1:2" x14ac:dyDescent="0.25">
      <c r="A10371" s="70"/>
      <c r="B10371" s="72"/>
    </row>
    <row r="10372" spans="1:2" x14ac:dyDescent="0.25">
      <c r="A10372" s="70"/>
      <c r="B10372" s="72"/>
    </row>
    <row r="10373" spans="1:2" x14ac:dyDescent="0.25">
      <c r="A10373" s="70"/>
      <c r="B10373" s="72"/>
    </row>
    <row r="10374" spans="1:2" x14ac:dyDescent="0.25">
      <c r="A10374" s="70"/>
      <c r="B10374" s="72"/>
    </row>
    <row r="10375" spans="1:2" x14ac:dyDescent="0.25">
      <c r="A10375" s="70"/>
      <c r="B10375" s="72"/>
    </row>
    <row r="10376" spans="1:2" x14ac:dyDescent="0.25">
      <c r="A10376" s="70"/>
      <c r="B10376" s="72"/>
    </row>
    <row r="10377" spans="1:2" x14ac:dyDescent="0.25">
      <c r="A10377" s="70"/>
      <c r="B10377" s="72"/>
    </row>
    <row r="10378" spans="1:2" x14ac:dyDescent="0.25">
      <c r="A10378" s="70"/>
      <c r="B10378" s="72"/>
    </row>
    <row r="10379" spans="1:2" x14ac:dyDescent="0.25">
      <c r="A10379" s="70"/>
      <c r="B10379" s="72"/>
    </row>
    <row r="10380" spans="1:2" x14ac:dyDescent="0.25">
      <c r="A10380" s="70"/>
      <c r="B10380" s="72"/>
    </row>
    <row r="10381" spans="1:2" x14ac:dyDescent="0.25">
      <c r="A10381" s="70"/>
      <c r="B10381" s="72"/>
    </row>
    <row r="10382" spans="1:2" x14ac:dyDescent="0.25">
      <c r="A10382" s="70"/>
      <c r="B10382" s="72"/>
    </row>
    <row r="10383" spans="1:2" x14ac:dyDescent="0.25">
      <c r="A10383" s="70"/>
      <c r="B10383" s="72"/>
    </row>
    <row r="10384" spans="1:2" x14ac:dyDescent="0.25">
      <c r="A10384" s="70"/>
      <c r="B10384" s="72"/>
    </row>
    <row r="10385" spans="1:2" x14ac:dyDescent="0.25">
      <c r="A10385" s="70"/>
      <c r="B10385" s="72"/>
    </row>
    <row r="10386" spans="1:2" x14ac:dyDescent="0.25">
      <c r="A10386" s="70"/>
      <c r="B10386" s="72"/>
    </row>
    <row r="10387" spans="1:2" x14ac:dyDescent="0.25">
      <c r="A10387" s="70"/>
      <c r="B10387" s="72"/>
    </row>
    <row r="10388" spans="1:2" x14ac:dyDescent="0.25">
      <c r="A10388" s="70"/>
      <c r="B10388" s="72"/>
    </row>
    <row r="10389" spans="1:2" x14ac:dyDescent="0.25">
      <c r="A10389" s="70"/>
      <c r="B10389" s="72"/>
    </row>
    <row r="10390" spans="1:2" x14ac:dyDescent="0.25">
      <c r="A10390" s="70"/>
      <c r="B10390" s="72"/>
    </row>
    <row r="10391" spans="1:2" x14ac:dyDescent="0.25">
      <c r="A10391" s="70"/>
      <c r="B10391" s="72"/>
    </row>
    <row r="10392" spans="1:2" x14ac:dyDescent="0.25">
      <c r="A10392" s="70"/>
      <c r="B10392" s="72"/>
    </row>
    <row r="10393" spans="1:2" x14ac:dyDescent="0.25">
      <c r="A10393" s="70"/>
      <c r="B10393" s="72"/>
    </row>
    <row r="10394" spans="1:2" x14ac:dyDescent="0.25">
      <c r="A10394" s="70"/>
      <c r="B10394" s="72"/>
    </row>
    <row r="10395" spans="1:2" x14ac:dyDescent="0.25">
      <c r="A10395" s="70"/>
      <c r="B10395" s="72"/>
    </row>
    <row r="10396" spans="1:2" x14ac:dyDescent="0.25">
      <c r="A10396" s="70"/>
      <c r="B10396" s="72"/>
    </row>
    <row r="10397" spans="1:2" x14ac:dyDescent="0.25">
      <c r="A10397" s="70"/>
      <c r="B10397" s="72"/>
    </row>
    <row r="10398" spans="1:2" x14ac:dyDescent="0.25">
      <c r="A10398" s="70"/>
      <c r="B10398" s="72"/>
    </row>
    <row r="10399" spans="1:2" x14ac:dyDescent="0.25">
      <c r="A10399" s="70"/>
      <c r="B10399" s="72"/>
    </row>
    <row r="10400" spans="1:2" x14ac:dyDescent="0.25">
      <c r="A10400" s="70"/>
      <c r="B10400" s="72"/>
    </row>
    <row r="10401" spans="1:2" x14ac:dyDescent="0.25">
      <c r="A10401" s="70"/>
      <c r="B10401" s="72"/>
    </row>
    <row r="10402" spans="1:2" x14ac:dyDescent="0.25">
      <c r="A10402" s="70"/>
      <c r="B10402" s="72"/>
    </row>
    <row r="10403" spans="1:2" x14ac:dyDescent="0.25">
      <c r="A10403" s="70"/>
      <c r="B10403" s="72"/>
    </row>
    <row r="10404" spans="1:2" x14ac:dyDescent="0.25">
      <c r="A10404" s="70"/>
      <c r="B10404" s="72"/>
    </row>
    <row r="10405" spans="1:2" x14ac:dyDescent="0.25">
      <c r="A10405" s="70"/>
      <c r="B10405" s="72"/>
    </row>
    <row r="10406" spans="1:2" x14ac:dyDescent="0.25">
      <c r="A10406" s="70"/>
      <c r="B10406" s="72"/>
    </row>
    <row r="10407" spans="1:2" x14ac:dyDescent="0.25">
      <c r="A10407" s="70"/>
      <c r="B10407" s="72"/>
    </row>
    <row r="10408" spans="1:2" x14ac:dyDescent="0.25">
      <c r="A10408" s="70"/>
      <c r="B10408" s="72"/>
    </row>
    <row r="10409" spans="1:2" x14ac:dyDescent="0.25">
      <c r="A10409" s="70"/>
      <c r="B10409" s="72"/>
    </row>
    <row r="10410" spans="1:2" x14ac:dyDescent="0.25">
      <c r="A10410" s="70"/>
      <c r="B10410" s="72"/>
    </row>
    <row r="10411" spans="1:2" x14ac:dyDescent="0.25">
      <c r="A10411" s="70"/>
      <c r="B10411" s="72"/>
    </row>
    <row r="10412" spans="1:2" x14ac:dyDescent="0.25">
      <c r="A10412" s="70"/>
      <c r="B10412" s="72"/>
    </row>
    <row r="10413" spans="1:2" x14ac:dyDescent="0.25">
      <c r="A10413" s="70"/>
      <c r="B10413" s="72"/>
    </row>
    <row r="10414" spans="1:2" x14ac:dyDescent="0.25">
      <c r="A10414" s="70"/>
      <c r="B10414" s="72"/>
    </row>
    <row r="10415" spans="1:2" x14ac:dyDescent="0.25">
      <c r="A10415" s="70"/>
      <c r="B10415" s="72"/>
    </row>
    <row r="10416" spans="1:2" x14ac:dyDescent="0.25">
      <c r="A10416" s="70"/>
      <c r="B10416" s="72"/>
    </row>
    <row r="10417" spans="1:2" x14ac:dyDescent="0.25">
      <c r="A10417" s="70"/>
      <c r="B10417" s="72"/>
    </row>
    <row r="10418" spans="1:2" x14ac:dyDescent="0.25">
      <c r="A10418" s="70"/>
      <c r="B10418" s="72"/>
    </row>
    <row r="10419" spans="1:2" x14ac:dyDescent="0.25">
      <c r="A10419" s="70"/>
      <c r="B10419" s="72"/>
    </row>
    <row r="10420" spans="1:2" x14ac:dyDescent="0.25">
      <c r="A10420" s="70"/>
      <c r="B10420" s="72"/>
    </row>
    <row r="10421" spans="1:2" x14ac:dyDescent="0.25">
      <c r="A10421" s="70"/>
      <c r="B10421" s="72"/>
    </row>
    <row r="10422" spans="1:2" x14ac:dyDescent="0.25">
      <c r="A10422" s="70"/>
      <c r="B10422" s="72"/>
    </row>
    <row r="10423" spans="1:2" x14ac:dyDescent="0.25">
      <c r="A10423" s="70"/>
      <c r="B10423" s="72"/>
    </row>
    <row r="10424" spans="1:2" x14ac:dyDescent="0.25">
      <c r="A10424" s="70"/>
      <c r="B10424" s="72"/>
    </row>
    <row r="10425" spans="1:2" x14ac:dyDescent="0.25">
      <c r="A10425" s="70"/>
      <c r="B10425" s="72"/>
    </row>
    <row r="10426" spans="1:2" x14ac:dyDescent="0.25">
      <c r="A10426" s="70"/>
      <c r="B10426" s="72"/>
    </row>
    <row r="10427" spans="1:2" x14ac:dyDescent="0.25">
      <c r="A10427" s="70"/>
      <c r="B10427" s="72"/>
    </row>
    <row r="10428" spans="1:2" x14ac:dyDescent="0.25">
      <c r="A10428" s="70"/>
      <c r="B10428" s="72"/>
    </row>
    <row r="10429" spans="1:2" x14ac:dyDescent="0.25">
      <c r="A10429" s="70"/>
      <c r="B10429" s="72"/>
    </row>
    <row r="10430" spans="1:2" x14ac:dyDescent="0.25">
      <c r="A10430" s="70"/>
      <c r="B10430" s="72"/>
    </row>
    <row r="10431" spans="1:2" x14ac:dyDescent="0.25">
      <c r="A10431" s="70"/>
      <c r="B10431" s="72"/>
    </row>
    <row r="10432" spans="1:2" x14ac:dyDescent="0.25">
      <c r="A10432" s="70"/>
      <c r="B10432" s="72"/>
    </row>
    <row r="10433" spans="1:2" x14ac:dyDescent="0.25">
      <c r="A10433" s="70"/>
      <c r="B10433" s="72"/>
    </row>
    <row r="10434" spans="1:2" x14ac:dyDescent="0.25">
      <c r="A10434" s="70"/>
      <c r="B10434" s="72"/>
    </row>
    <row r="10435" spans="1:2" x14ac:dyDescent="0.25">
      <c r="A10435" s="70"/>
      <c r="B10435" s="72"/>
    </row>
    <row r="10436" spans="1:2" x14ac:dyDescent="0.25">
      <c r="A10436" s="70"/>
      <c r="B10436" s="72"/>
    </row>
    <row r="10437" spans="1:2" x14ac:dyDescent="0.25">
      <c r="A10437" s="70"/>
      <c r="B10437" s="72"/>
    </row>
    <row r="10438" spans="1:2" x14ac:dyDescent="0.25">
      <c r="A10438" s="70"/>
      <c r="B10438" s="72"/>
    </row>
    <row r="10439" spans="1:2" x14ac:dyDescent="0.25">
      <c r="A10439" s="70"/>
      <c r="B10439" s="72"/>
    </row>
    <row r="10440" spans="1:2" x14ac:dyDescent="0.25">
      <c r="A10440" s="70"/>
      <c r="B10440" s="72"/>
    </row>
    <row r="10441" spans="1:2" x14ac:dyDescent="0.25">
      <c r="A10441" s="70"/>
      <c r="B10441" s="72"/>
    </row>
    <row r="10442" spans="1:2" x14ac:dyDescent="0.25">
      <c r="A10442" s="70"/>
      <c r="B10442" s="72"/>
    </row>
    <row r="10443" spans="1:2" x14ac:dyDescent="0.25">
      <c r="A10443" s="70"/>
      <c r="B10443" s="72"/>
    </row>
    <row r="10444" spans="1:2" x14ac:dyDescent="0.25">
      <c r="A10444" s="70"/>
      <c r="B10444" s="72"/>
    </row>
    <row r="10445" spans="1:2" x14ac:dyDescent="0.25">
      <c r="A10445" s="70"/>
      <c r="B10445" s="72"/>
    </row>
    <row r="10446" spans="1:2" x14ac:dyDescent="0.25">
      <c r="A10446" s="70"/>
      <c r="B10446" s="72"/>
    </row>
    <row r="10447" spans="1:2" x14ac:dyDescent="0.25">
      <c r="A10447" s="70"/>
      <c r="B10447" s="72"/>
    </row>
    <row r="10448" spans="1:2" x14ac:dyDescent="0.25">
      <c r="A10448" s="70"/>
      <c r="B10448" s="72"/>
    </row>
    <row r="10449" spans="1:2" x14ac:dyDescent="0.25">
      <c r="A10449" s="70"/>
      <c r="B10449" s="72"/>
    </row>
    <row r="10450" spans="1:2" x14ac:dyDescent="0.25">
      <c r="A10450" s="70"/>
      <c r="B10450" s="72"/>
    </row>
    <row r="10451" spans="1:2" x14ac:dyDescent="0.25">
      <c r="A10451" s="70"/>
      <c r="B10451" s="72"/>
    </row>
    <row r="10452" spans="1:2" x14ac:dyDescent="0.25">
      <c r="A10452" s="70"/>
      <c r="B10452" s="72"/>
    </row>
    <row r="10453" spans="1:2" x14ac:dyDescent="0.25">
      <c r="A10453" s="70"/>
      <c r="B10453" s="72"/>
    </row>
    <row r="10454" spans="1:2" x14ac:dyDescent="0.25">
      <c r="A10454" s="70"/>
      <c r="B10454" s="72"/>
    </row>
    <row r="10455" spans="1:2" x14ac:dyDescent="0.25">
      <c r="A10455" s="70"/>
      <c r="B10455" s="72"/>
    </row>
    <row r="10456" spans="1:2" x14ac:dyDescent="0.25">
      <c r="A10456" s="70"/>
      <c r="B10456" s="72"/>
    </row>
    <row r="10457" spans="1:2" x14ac:dyDescent="0.25">
      <c r="A10457" s="70"/>
      <c r="B10457" s="72"/>
    </row>
    <row r="10458" spans="1:2" x14ac:dyDescent="0.25">
      <c r="A10458" s="70"/>
      <c r="B10458" s="72"/>
    </row>
    <row r="10459" spans="1:2" x14ac:dyDescent="0.25">
      <c r="A10459" s="70"/>
      <c r="B10459" s="72"/>
    </row>
    <row r="10460" spans="1:2" x14ac:dyDescent="0.25">
      <c r="A10460" s="70"/>
      <c r="B10460" s="72"/>
    </row>
    <row r="10461" spans="1:2" x14ac:dyDescent="0.25">
      <c r="A10461" s="70"/>
      <c r="B10461" s="72"/>
    </row>
    <row r="10462" spans="1:2" x14ac:dyDescent="0.25">
      <c r="A10462" s="70"/>
      <c r="B10462" s="72"/>
    </row>
    <row r="10463" spans="1:2" x14ac:dyDescent="0.25">
      <c r="A10463" s="70"/>
      <c r="B10463" s="72"/>
    </row>
    <row r="10464" spans="1:2" x14ac:dyDescent="0.25">
      <c r="A10464" s="70"/>
      <c r="B10464" s="72"/>
    </row>
    <row r="10465" spans="1:2" x14ac:dyDescent="0.25">
      <c r="A10465" s="70"/>
      <c r="B10465" s="72"/>
    </row>
    <row r="10466" spans="1:2" x14ac:dyDescent="0.25">
      <c r="A10466" s="70"/>
      <c r="B10466" s="72"/>
    </row>
    <row r="10467" spans="1:2" x14ac:dyDescent="0.25">
      <c r="A10467" s="70"/>
      <c r="B10467" s="72"/>
    </row>
    <row r="10468" spans="1:2" x14ac:dyDescent="0.25">
      <c r="A10468" s="70"/>
      <c r="B10468" s="72"/>
    </row>
    <row r="10469" spans="1:2" x14ac:dyDescent="0.25">
      <c r="A10469" s="70"/>
      <c r="B10469" s="72"/>
    </row>
    <row r="10470" spans="1:2" x14ac:dyDescent="0.25">
      <c r="A10470" s="70"/>
      <c r="B10470" s="72"/>
    </row>
    <row r="10471" spans="1:2" x14ac:dyDescent="0.25">
      <c r="A10471" s="70"/>
      <c r="B10471" s="72"/>
    </row>
    <row r="10472" spans="1:2" x14ac:dyDescent="0.25">
      <c r="A10472" s="70"/>
      <c r="B10472" s="72"/>
    </row>
    <row r="10473" spans="1:2" x14ac:dyDescent="0.25">
      <c r="A10473" s="70"/>
      <c r="B10473" s="72"/>
    </row>
    <row r="10474" spans="1:2" x14ac:dyDescent="0.25">
      <c r="A10474" s="70"/>
      <c r="B10474" s="72"/>
    </row>
    <row r="10475" spans="1:2" x14ac:dyDescent="0.25">
      <c r="A10475" s="70"/>
      <c r="B10475" s="72"/>
    </row>
    <row r="10476" spans="1:2" x14ac:dyDescent="0.25">
      <c r="A10476" s="70"/>
      <c r="B10476" s="72"/>
    </row>
    <row r="10477" spans="1:2" x14ac:dyDescent="0.25">
      <c r="A10477" s="70"/>
      <c r="B10477" s="72"/>
    </row>
    <row r="10478" spans="1:2" x14ac:dyDescent="0.25">
      <c r="A10478" s="70"/>
      <c r="B10478" s="72"/>
    </row>
    <row r="10479" spans="1:2" x14ac:dyDescent="0.25">
      <c r="A10479" s="70"/>
      <c r="B10479" s="72"/>
    </row>
    <row r="10480" spans="1:2" x14ac:dyDescent="0.25">
      <c r="A10480" s="70"/>
      <c r="B10480" s="72"/>
    </row>
    <row r="10481" spans="1:2" x14ac:dyDescent="0.25">
      <c r="A10481" s="70"/>
      <c r="B10481" s="72"/>
    </row>
    <row r="10482" spans="1:2" x14ac:dyDescent="0.25">
      <c r="A10482" s="70"/>
      <c r="B10482" s="72"/>
    </row>
    <row r="10483" spans="1:2" x14ac:dyDescent="0.25">
      <c r="A10483" s="70"/>
      <c r="B10483" s="72"/>
    </row>
    <row r="10484" spans="1:2" x14ac:dyDescent="0.25">
      <c r="A10484" s="70"/>
      <c r="B10484" s="72"/>
    </row>
    <row r="10485" spans="1:2" x14ac:dyDescent="0.25">
      <c r="A10485" s="70"/>
      <c r="B10485" s="72"/>
    </row>
    <row r="10486" spans="1:2" x14ac:dyDescent="0.25">
      <c r="A10486" s="70"/>
      <c r="B10486" s="72"/>
    </row>
    <row r="10487" spans="1:2" x14ac:dyDescent="0.25">
      <c r="A10487" s="70"/>
      <c r="B10487" s="72"/>
    </row>
    <row r="10488" spans="1:2" x14ac:dyDescent="0.25">
      <c r="A10488" s="70"/>
      <c r="B10488" s="72"/>
    </row>
    <row r="10489" spans="1:2" x14ac:dyDescent="0.25">
      <c r="A10489" s="70"/>
      <c r="B10489" s="72"/>
    </row>
    <row r="10490" spans="1:2" x14ac:dyDescent="0.25">
      <c r="A10490" s="70"/>
      <c r="B10490" s="72"/>
    </row>
    <row r="10491" spans="1:2" x14ac:dyDescent="0.25">
      <c r="A10491" s="70"/>
      <c r="B10491" s="72"/>
    </row>
    <row r="10492" spans="1:2" x14ac:dyDescent="0.25">
      <c r="A10492" s="70"/>
      <c r="B10492" s="72"/>
    </row>
    <row r="10493" spans="1:2" x14ac:dyDescent="0.25">
      <c r="A10493" s="70"/>
      <c r="B10493" s="72"/>
    </row>
    <row r="10494" spans="1:2" x14ac:dyDescent="0.25">
      <c r="A10494" s="70"/>
      <c r="B10494" s="72"/>
    </row>
    <row r="10495" spans="1:2" x14ac:dyDescent="0.25">
      <c r="A10495" s="70"/>
      <c r="B10495" s="72"/>
    </row>
    <row r="10496" spans="1:2" x14ac:dyDescent="0.25">
      <c r="A10496" s="70"/>
      <c r="B10496" s="72"/>
    </row>
    <row r="10497" spans="1:2" x14ac:dyDescent="0.25">
      <c r="A10497" s="70"/>
      <c r="B10497" s="72"/>
    </row>
    <row r="10498" spans="1:2" x14ac:dyDescent="0.25">
      <c r="A10498" s="70"/>
      <c r="B10498" s="72"/>
    </row>
    <row r="10499" spans="1:2" x14ac:dyDescent="0.25">
      <c r="A10499" s="70"/>
      <c r="B10499" s="72"/>
    </row>
    <row r="10500" spans="1:2" x14ac:dyDescent="0.25">
      <c r="A10500" s="70"/>
      <c r="B10500" s="72"/>
    </row>
    <row r="10501" spans="1:2" x14ac:dyDescent="0.25">
      <c r="A10501" s="70"/>
      <c r="B10501" s="72"/>
    </row>
    <row r="10502" spans="1:2" x14ac:dyDescent="0.25">
      <c r="A10502" s="70"/>
      <c r="B10502" s="72"/>
    </row>
    <row r="10503" spans="1:2" x14ac:dyDescent="0.25">
      <c r="A10503" s="70"/>
      <c r="B10503" s="72"/>
    </row>
    <row r="10504" spans="1:2" x14ac:dyDescent="0.25">
      <c r="A10504" s="70"/>
      <c r="B10504" s="72"/>
    </row>
    <row r="10505" spans="1:2" x14ac:dyDescent="0.25">
      <c r="A10505" s="70"/>
      <c r="B10505" s="72"/>
    </row>
    <row r="10506" spans="1:2" x14ac:dyDescent="0.25">
      <c r="A10506" s="70"/>
      <c r="B10506" s="72"/>
    </row>
    <row r="10507" spans="1:2" x14ac:dyDescent="0.25">
      <c r="A10507" s="70"/>
      <c r="B10507" s="72"/>
    </row>
    <row r="10508" spans="1:2" x14ac:dyDescent="0.25">
      <c r="A10508" s="70"/>
      <c r="B10508" s="72"/>
    </row>
    <row r="10509" spans="1:2" x14ac:dyDescent="0.25">
      <c r="A10509" s="70"/>
      <c r="B10509" s="72"/>
    </row>
    <row r="10510" spans="1:2" x14ac:dyDescent="0.25">
      <c r="A10510" s="70"/>
      <c r="B10510" s="72"/>
    </row>
    <row r="10511" spans="1:2" x14ac:dyDescent="0.25">
      <c r="A10511" s="70"/>
      <c r="B10511" s="72"/>
    </row>
    <row r="10512" spans="1:2" x14ac:dyDescent="0.25">
      <c r="A10512" s="70"/>
      <c r="B10512" s="72"/>
    </row>
    <row r="10513" spans="1:2" x14ac:dyDescent="0.25">
      <c r="A10513" s="70"/>
      <c r="B10513" s="72"/>
    </row>
    <row r="10514" spans="1:2" x14ac:dyDescent="0.25">
      <c r="A10514" s="70"/>
      <c r="B10514" s="72"/>
    </row>
    <row r="10515" spans="1:2" x14ac:dyDescent="0.25">
      <c r="A10515" s="70"/>
      <c r="B10515" s="72"/>
    </row>
    <row r="10516" spans="1:2" x14ac:dyDescent="0.25">
      <c r="A10516" s="70"/>
      <c r="B10516" s="72"/>
    </row>
    <row r="10517" spans="1:2" x14ac:dyDescent="0.25">
      <c r="A10517" s="70"/>
      <c r="B10517" s="72"/>
    </row>
    <row r="10518" spans="1:2" x14ac:dyDescent="0.25">
      <c r="A10518" s="70"/>
      <c r="B10518" s="72"/>
    </row>
    <row r="10519" spans="1:2" x14ac:dyDescent="0.25">
      <c r="A10519" s="70"/>
      <c r="B10519" s="72"/>
    </row>
    <row r="10520" spans="1:2" x14ac:dyDescent="0.25">
      <c r="A10520" s="70"/>
      <c r="B10520" s="72"/>
    </row>
    <row r="10521" spans="1:2" x14ac:dyDescent="0.25">
      <c r="A10521" s="70"/>
      <c r="B10521" s="72"/>
    </row>
    <row r="10522" spans="1:2" x14ac:dyDescent="0.25">
      <c r="A10522" s="70"/>
      <c r="B10522" s="72"/>
    </row>
    <row r="10523" spans="1:2" x14ac:dyDescent="0.25">
      <c r="A10523" s="70"/>
      <c r="B10523" s="72"/>
    </row>
    <row r="10524" spans="1:2" x14ac:dyDescent="0.25">
      <c r="A10524" s="70"/>
      <c r="B10524" s="72"/>
    </row>
    <row r="10525" spans="1:2" x14ac:dyDescent="0.25">
      <c r="A10525" s="70"/>
      <c r="B10525" s="72"/>
    </row>
    <row r="10526" spans="1:2" x14ac:dyDescent="0.25">
      <c r="A10526" s="70"/>
      <c r="B10526" s="72"/>
    </row>
    <row r="10527" spans="1:2" x14ac:dyDescent="0.25">
      <c r="A10527" s="70"/>
      <c r="B10527" s="72"/>
    </row>
    <row r="10528" spans="1:2" x14ac:dyDescent="0.25">
      <c r="A10528" s="70"/>
      <c r="B10528" s="72"/>
    </row>
    <row r="10529" spans="1:2" x14ac:dyDescent="0.25">
      <c r="A10529" s="70"/>
      <c r="B10529" s="72"/>
    </row>
    <row r="10530" spans="1:2" x14ac:dyDescent="0.25">
      <c r="A10530" s="70"/>
      <c r="B10530" s="72"/>
    </row>
    <row r="10531" spans="1:2" x14ac:dyDescent="0.25">
      <c r="A10531" s="70"/>
      <c r="B10531" s="72"/>
    </row>
    <row r="10532" spans="1:2" x14ac:dyDescent="0.25">
      <c r="A10532" s="70"/>
      <c r="B10532" s="72"/>
    </row>
    <row r="10533" spans="1:2" x14ac:dyDescent="0.25">
      <c r="A10533" s="70"/>
      <c r="B10533" s="72"/>
    </row>
    <row r="10534" spans="1:2" x14ac:dyDescent="0.25">
      <c r="A10534" s="70"/>
      <c r="B10534" s="72"/>
    </row>
    <row r="10535" spans="1:2" x14ac:dyDescent="0.25">
      <c r="A10535" s="70"/>
      <c r="B10535" s="72"/>
    </row>
    <row r="10536" spans="1:2" x14ac:dyDescent="0.25">
      <c r="A10536" s="70"/>
      <c r="B10536" s="72"/>
    </row>
    <row r="10537" spans="1:2" x14ac:dyDescent="0.25">
      <c r="A10537" s="70"/>
      <c r="B10537" s="72"/>
    </row>
    <row r="10538" spans="1:2" x14ac:dyDescent="0.25">
      <c r="A10538" s="70"/>
      <c r="B10538" s="72"/>
    </row>
    <row r="10539" spans="1:2" x14ac:dyDescent="0.25">
      <c r="A10539" s="70"/>
      <c r="B10539" s="72"/>
    </row>
    <row r="10540" spans="1:2" x14ac:dyDescent="0.25">
      <c r="A10540" s="70"/>
      <c r="B10540" s="72"/>
    </row>
    <row r="10541" spans="1:2" x14ac:dyDescent="0.25">
      <c r="A10541" s="70"/>
      <c r="B10541" s="72"/>
    </row>
    <row r="10542" spans="1:2" x14ac:dyDescent="0.25">
      <c r="A10542" s="70"/>
      <c r="B10542" s="72"/>
    </row>
    <row r="10543" spans="1:2" x14ac:dyDescent="0.25">
      <c r="A10543" s="70"/>
      <c r="B10543" s="72"/>
    </row>
    <row r="10544" spans="1:2" x14ac:dyDescent="0.25">
      <c r="A10544" s="70"/>
      <c r="B10544" s="72"/>
    </row>
    <row r="10545" spans="1:2" x14ac:dyDescent="0.25">
      <c r="A10545" s="70"/>
      <c r="B10545" s="72"/>
    </row>
    <row r="10546" spans="1:2" x14ac:dyDescent="0.25">
      <c r="A10546" s="70"/>
      <c r="B10546" s="72"/>
    </row>
    <row r="10547" spans="1:2" x14ac:dyDescent="0.25">
      <c r="A10547" s="70"/>
      <c r="B10547" s="72"/>
    </row>
    <row r="10548" spans="1:2" x14ac:dyDescent="0.25">
      <c r="A10548" s="70"/>
      <c r="B10548" s="72"/>
    </row>
    <row r="10549" spans="1:2" x14ac:dyDescent="0.25">
      <c r="A10549" s="70"/>
      <c r="B10549" s="72"/>
    </row>
    <row r="10550" spans="1:2" x14ac:dyDescent="0.25">
      <c r="A10550" s="70"/>
      <c r="B10550" s="72"/>
    </row>
    <row r="10551" spans="1:2" x14ac:dyDescent="0.25">
      <c r="A10551" s="70"/>
      <c r="B10551" s="72"/>
    </row>
    <row r="10552" spans="1:2" x14ac:dyDescent="0.25">
      <c r="A10552" s="70"/>
      <c r="B10552" s="72"/>
    </row>
    <row r="10553" spans="1:2" x14ac:dyDescent="0.25">
      <c r="A10553" s="70"/>
      <c r="B10553" s="72"/>
    </row>
    <row r="10554" spans="1:2" x14ac:dyDescent="0.25">
      <c r="A10554" s="70"/>
      <c r="B10554" s="72"/>
    </row>
    <row r="10555" spans="1:2" x14ac:dyDescent="0.25">
      <c r="A10555" s="70"/>
      <c r="B10555" s="72"/>
    </row>
    <row r="10556" spans="1:2" x14ac:dyDescent="0.25">
      <c r="A10556" s="70"/>
      <c r="B10556" s="72"/>
    </row>
    <row r="10557" spans="1:2" x14ac:dyDescent="0.25">
      <c r="A10557" s="70"/>
      <c r="B10557" s="72"/>
    </row>
    <row r="10558" spans="1:2" x14ac:dyDescent="0.25">
      <c r="A10558" s="70"/>
      <c r="B10558" s="72"/>
    </row>
    <row r="10559" spans="1:2" x14ac:dyDescent="0.25">
      <c r="A10559" s="70"/>
      <c r="B10559" s="72"/>
    </row>
    <row r="10560" spans="1:2" x14ac:dyDescent="0.25">
      <c r="A10560" s="70"/>
      <c r="B10560" s="72"/>
    </row>
    <row r="10561" spans="1:2" x14ac:dyDescent="0.25">
      <c r="A10561" s="70"/>
      <c r="B10561" s="72"/>
    </row>
    <row r="10562" spans="1:2" x14ac:dyDescent="0.25">
      <c r="A10562" s="70"/>
      <c r="B10562" s="72"/>
    </row>
    <row r="10563" spans="1:2" x14ac:dyDescent="0.25">
      <c r="A10563" s="70"/>
      <c r="B10563" s="72"/>
    </row>
    <row r="10564" spans="1:2" x14ac:dyDescent="0.25">
      <c r="A10564" s="70"/>
      <c r="B10564" s="72"/>
    </row>
    <row r="10565" spans="1:2" x14ac:dyDescent="0.25">
      <c r="A10565" s="70"/>
      <c r="B10565" s="72"/>
    </row>
    <row r="10566" spans="1:2" x14ac:dyDescent="0.25">
      <c r="A10566" s="70"/>
      <c r="B10566" s="72"/>
    </row>
    <row r="10567" spans="1:2" x14ac:dyDescent="0.25">
      <c r="A10567" s="70"/>
      <c r="B10567" s="72"/>
    </row>
    <row r="10568" spans="1:2" x14ac:dyDescent="0.25">
      <c r="A10568" s="70"/>
      <c r="B10568" s="72"/>
    </row>
    <row r="10569" spans="1:2" x14ac:dyDescent="0.25">
      <c r="A10569" s="70"/>
      <c r="B10569" s="72"/>
    </row>
    <row r="10570" spans="1:2" x14ac:dyDescent="0.25">
      <c r="A10570" s="70"/>
      <c r="B10570" s="72"/>
    </row>
    <row r="10571" spans="1:2" x14ac:dyDescent="0.25">
      <c r="A10571" s="70"/>
      <c r="B10571" s="72"/>
    </row>
    <row r="10572" spans="1:2" x14ac:dyDescent="0.25">
      <c r="A10572" s="70"/>
      <c r="B10572" s="72"/>
    </row>
    <row r="10573" spans="1:2" x14ac:dyDescent="0.25">
      <c r="A10573" s="70"/>
      <c r="B10573" s="72"/>
    </row>
    <row r="10574" spans="1:2" x14ac:dyDescent="0.25">
      <c r="A10574" s="70"/>
      <c r="B10574" s="72"/>
    </row>
    <row r="10575" spans="1:2" x14ac:dyDescent="0.25">
      <c r="A10575" s="70"/>
      <c r="B10575" s="72"/>
    </row>
    <row r="10576" spans="1:2" x14ac:dyDescent="0.25">
      <c r="A10576" s="70"/>
      <c r="B10576" s="72"/>
    </row>
    <row r="10577" spans="1:2" x14ac:dyDescent="0.25">
      <c r="A10577" s="70"/>
      <c r="B10577" s="72"/>
    </row>
    <row r="10578" spans="1:2" x14ac:dyDescent="0.25">
      <c r="A10578" s="70"/>
      <c r="B10578" s="72"/>
    </row>
    <row r="10579" spans="1:2" x14ac:dyDescent="0.25">
      <c r="A10579" s="70"/>
      <c r="B10579" s="72"/>
    </row>
    <row r="10580" spans="1:2" x14ac:dyDescent="0.25">
      <c r="A10580" s="70"/>
      <c r="B10580" s="72"/>
    </row>
    <row r="10581" spans="1:2" x14ac:dyDescent="0.25">
      <c r="A10581" s="70"/>
      <c r="B10581" s="72"/>
    </row>
    <row r="10582" spans="1:2" x14ac:dyDescent="0.25">
      <c r="A10582" s="70"/>
      <c r="B10582" s="72"/>
    </row>
    <row r="10583" spans="1:2" x14ac:dyDescent="0.25">
      <c r="A10583" s="70"/>
      <c r="B10583" s="72"/>
    </row>
    <row r="10584" spans="1:2" x14ac:dyDescent="0.25">
      <c r="A10584" s="70"/>
      <c r="B10584" s="72"/>
    </row>
    <row r="10585" spans="1:2" x14ac:dyDescent="0.25">
      <c r="A10585" s="70"/>
      <c r="B10585" s="72"/>
    </row>
    <row r="10586" spans="1:2" x14ac:dyDescent="0.25">
      <c r="A10586" s="70"/>
      <c r="B10586" s="72"/>
    </row>
    <row r="10587" spans="1:2" x14ac:dyDescent="0.25">
      <c r="A10587" s="70"/>
      <c r="B10587" s="72"/>
    </row>
    <row r="10588" spans="1:2" x14ac:dyDescent="0.25">
      <c r="A10588" s="70"/>
      <c r="B10588" s="72"/>
    </row>
    <row r="10589" spans="1:2" x14ac:dyDescent="0.25">
      <c r="A10589" s="70"/>
      <c r="B10589" s="72"/>
    </row>
    <row r="10590" spans="1:2" x14ac:dyDescent="0.25">
      <c r="A10590" s="70"/>
      <c r="B10590" s="72"/>
    </row>
    <row r="10591" spans="1:2" x14ac:dyDescent="0.25">
      <c r="A10591" s="70"/>
      <c r="B10591" s="72"/>
    </row>
    <row r="10592" spans="1:2" x14ac:dyDescent="0.25">
      <c r="A10592" s="70"/>
      <c r="B10592" s="72"/>
    </row>
    <row r="10593" spans="1:2" x14ac:dyDescent="0.25">
      <c r="A10593" s="70"/>
      <c r="B10593" s="72"/>
    </row>
    <row r="10594" spans="1:2" x14ac:dyDescent="0.25">
      <c r="A10594" s="70"/>
      <c r="B10594" s="72"/>
    </row>
    <row r="10595" spans="1:2" x14ac:dyDescent="0.25">
      <c r="A10595" s="70"/>
      <c r="B10595" s="72"/>
    </row>
    <row r="10596" spans="1:2" x14ac:dyDescent="0.25">
      <c r="A10596" s="70"/>
      <c r="B10596" s="72"/>
    </row>
    <row r="10597" spans="1:2" x14ac:dyDescent="0.25">
      <c r="A10597" s="70"/>
      <c r="B10597" s="72"/>
    </row>
    <row r="10598" spans="1:2" x14ac:dyDescent="0.25">
      <c r="A10598" s="70"/>
      <c r="B10598" s="72"/>
    </row>
    <row r="10599" spans="1:2" x14ac:dyDescent="0.25">
      <c r="A10599" s="70"/>
      <c r="B10599" s="72"/>
    </row>
    <row r="10600" spans="1:2" x14ac:dyDescent="0.25">
      <c r="A10600" s="70"/>
      <c r="B10600" s="72"/>
    </row>
    <row r="10601" spans="1:2" x14ac:dyDescent="0.25">
      <c r="A10601" s="70"/>
      <c r="B10601" s="72"/>
    </row>
    <row r="10602" spans="1:2" x14ac:dyDescent="0.25">
      <c r="A10602" s="70"/>
      <c r="B10602" s="72"/>
    </row>
    <row r="10603" spans="1:2" x14ac:dyDescent="0.25">
      <c r="A10603" s="70"/>
      <c r="B10603" s="72"/>
    </row>
    <row r="10604" spans="1:2" x14ac:dyDescent="0.25">
      <c r="A10604" s="70"/>
      <c r="B10604" s="72"/>
    </row>
    <row r="10605" spans="1:2" x14ac:dyDescent="0.25">
      <c r="A10605" s="70"/>
      <c r="B10605" s="72"/>
    </row>
    <row r="10606" spans="1:2" x14ac:dyDescent="0.25">
      <c r="A10606" s="70"/>
      <c r="B10606" s="72"/>
    </row>
    <row r="10607" spans="1:2" x14ac:dyDescent="0.25">
      <c r="A10607" s="70"/>
      <c r="B10607" s="72"/>
    </row>
    <row r="10608" spans="1:2" x14ac:dyDescent="0.25">
      <c r="A10608" s="70"/>
      <c r="B10608" s="72"/>
    </row>
    <row r="10609" spans="1:2" x14ac:dyDescent="0.25">
      <c r="A10609" s="70"/>
      <c r="B10609" s="72"/>
    </row>
    <row r="10610" spans="1:2" x14ac:dyDescent="0.25">
      <c r="A10610" s="70"/>
      <c r="B10610" s="72"/>
    </row>
    <row r="10611" spans="1:2" x14ac:dyDescent="0.25">
      <c r="A10611" s="70"/>
      <c r="B10611" s="72"/>
    </row>
    <row r="10612" spans="1:2" x14ac:dyDescent="0.25">
      <c r="A10612" s="70"/>
      <c r="B10612" s="72"/>
    </row>
    <row r="10613" spans="1:2" x14ac:dyDescent="0.25">
      <c r="A10613" s="70"/>
      <c r="B10613" s="72"/>
    </row>
    <row r="10614" spans="1:2" x14ac:dyDescent="0.25">
      <c r="A10614" s="70"/>
      <c r="B10614" s="72"/>
    </row>
    <row r="10615" spans="1:2" x14ac:dyDescent="0.25">
      <c r="A10615" s="70"/>
      <c r="B10615" s="72"/>
    </row>
    <row r="10616" spans="1:2" x14ac:dyDescent="0.25">
      <c r="A10616" s="70"/>
      <c r="B10616" s="72"/>
    </row>
    <row r="10617" spans="1:2" x14ac:dyDescent="0.25">
      <c r="A10617" s="70"/>
      <c r="B10617" s="72"/>
    </row>
    <row r="10618" spans="1:2" x14ac:dyDescent="0.25">
      <c r="A10618" s="70"/>
      <c r="B10618" s="72"/>
    </row>
    <row r="10619" spans="1:2" x14ac:dyDescent="0.25">
      <c r="A10619" s="70"/>
      <c r="B10619" s="72"/>
    </row>
    <row r="10620" spans="1:2" x14ac:dyDescent="0.25">
      <c r="A10620" s="70"/>
      <c r="B10620" s="72"/>
    </row>
    <row r="10621" spans="1:2" x14ac:dyDescent="0.25">
      <c r="A10621" s="70"/>
      <c r="B10621" s="72"/>
    </row>
    <row r="10622" spans="1:2" x14ac:dyDescent="0.25">
      <c r="A10622" s="70"/>
      <c r="B10622" s="72"/>
    </row>
    <row r="10623" spans="1:2" x14ac:dyDescent="0.25">
      <c r="A10623" s="70"/>
      <c r="B10623" s="72"/>
    </row>
    <row r="10624" spans="1:2" x14ac:dyDescent="0.25">
      <c r="A10624" s="70"/>
      <c r="B10624" s="72"/>
    </row>
    <row r="10625" spans="1:2" x14ac:dyDescent="0.25">
      <c r="A10625" s="70"/>
      <c r="B10625" s="72"/>
    </row>
    <row r="10626" spans="1:2" x14ac:dyDescent="0.25">
      <c r="A10626" s="70"/>
      <c r="B10626" s="72"/>
    </row>
    <row r="10627" spans="1:2" x14ac:dyDescent="0.25">
      <c r="A10627" s="70"/>
      <c r="B10627" s="72"/>
    </row>
    <row r="10628" spans="1:2" x14ac:dyDescent="0.25">
      <c r="A10628" s="70"/>
      <c r="B10628" s="72"/>
    </row>
    <row r="10629" spans="1:2" x14ac:dyDescent="0.25">
      <c r="A10629" s="70"/>
      <c r="B10629" s="72"/>
    </row>
    <row r="10630" spans="1:2" x14ac:dyDescent="0.25">
      <c r="A10630" s="70"/>
      <c r="B10630" s="72"/>
    </row>
    <row r="10631" spans="1:2" x14ac:dyDescent="0.25">
      <c r="A10631" s="70"/>
      <c r="B10631" s="72"/>
    </row>
    <row r="10632" spans="1:2" x14ac:dyDescent="0.25">
      <c r="A10632" s="70"/>
      <c r="B10632" s="72"/>
    </row>
    <row r="10633" spans="1:2" x14ac:dyDescent="0.25">
      <c r="A10633" s="70"/>
      <c r="B10633" s="72"/>
    </row>
    <row r="10634" spans="1:2" x14ac:dyDescent="0.25">
      <c r="A10634" s="70"/>
      <c r="B10634" s="72"/>
    </row>
    <row r="10635" spans="1:2" x14ac:dyDescent="0.25">
      <c r="A10635" s="70"/>
      <c r="B10635" s="72"/>
    </row>
    <row r="10636" spans="1:2" x14ac:dyDescent="0.25">
      <c r="A10636" s="70"/>
      <c r="B10636" s="72"/>
    </row>
    <row r="10637" spans="1:2" x14ac:dyDescent="0.25">
      <c r="A10637" s="70"/>
      <c r="B10637" s="72"/>
    </row>
    <row r="10638" spans="1:2" x14ac:dyDescent="0.25">
      <c r="A10638" s="70"/>
      <c r="B10638" s="72"/>
    </row>
    <row r="10639" spans="1:2" x14ac:dyDescent="0.25">
      <c r="A10639" s="70"/>
      <c r="B10639" s="72"/>
    </row>
    <row r="10640" spans="1:2" x14ac:dyDescent="0.25">
      <c r="A10640" s="70"/>
      <c r="B10640" s="72"/>
    </row>
    <row r="10641" spans="1:2" x14ac:dyDescent="0.25">
      <c r="A10641" s="70"/>
      <c r="B10641" s="72"/>
    </row>
    <row r="10642" spans="1:2" x14ac:dyDescent="0.25">
      <c r="A10642" s="70"/>
      <c r="B10642" s="72"/>
    </row>
    <row r="10643" spans="1:2" x14ac:dyDescent="0.25">
      <c r="A10643" s="70"/>
      <c r="B10643" s="72"/>
    </row>
    <row r="10644" spans="1:2" x14ac:dyDescent="0.25">
      <c r="A10644" s="70"/>
      <c r="B10644" s="72"/>
    </row>
    <row r="10645" spans="1:2" x14ac:dyDescent="0.25">
      <c r="A10645" s="70"/>
      <c r="B10645" s="72"/>
    </row>
    <row r="10646" spans="1:2" x14ac:dyDescent="0.25">
      <c r="A10646" s="70"/>
      <c r="B10646" s="72"/>
    </row>
    <row r="10647" spans="1:2" x14ac:dyDescent="0.25">
      <c r="A10647" s="70"/>
      <c r="B10647" s="72"/>
    </row>
    <row r="10648" spans="1:2" x14ac:dyDescent="0.25">
      <c r="A10648" s="70"/>
      <c r="B10648" s="72"/>
    </row>
    <row r="10649" spans="1:2" x14ac:dyDescent="0.25">
      <c r="A10649" s="70"/>
      <c r="B10649" s="72"/>
    </row>
    <row r="10650" spans="1:2" x14ac:dyDescent="0.25">
      <c r="A10650" s="70"/>
      <c r="B10650" s="72"/>
    </row>
    <row r="10651" spans="1:2" x14ac:dyDescent="0.25">
      <c r="A10651" s="70"/>
      <c r="B10651" s="72"/>
    </row>
    <row r="10652" spans="1:2" x14ac:dyDescent="0.25">
      <c r="A10652" s="70"/>
      <c r="B10652" s="72"/>
    </row>
    <row r="10653" spans="1:2" x14ac:dyDescent="0.25">
      <c r="A10653" s="70"/>
      <c r="B10653" s="72"/>
    </row>
    <row r="10654" spans="1:2" x14ac:dyDescent="0.25">
      <c r="A10654" s="70"/>
      <c r="B10654" s="72"/>
    </row>
    <row r="10655" spans="1:2" x14ac:dyDescent="0.25">
      <c r="A10655" s="70"/>
      <c r="B10655" s="72"/>
    </row>
    <row r="10656" spans="1:2" x14ac:dyDescent="0.25">
      <c r="A10656" s="70"/>
      <c r="B10656" s="72"/>
    </row>
    <row r="10657" spans="1:2" x14ac:dyDescent="0.25">
      <c r="A10657" s="70"/>
      <c r="B10657" s="72"/>
    </row>
    <row r="10658" spans="1:2" x14ac:dyDescent="0.25">
      <c r="A10658" s="70"/>
      <c r="B10658" s="72"/>
    </row>
    <row r="10659" spans="1:2" x14ac:dyDescent="0.25">
      <c r="A10659" s="70"/>
      <c r="B10659" s="72"/>
    </row>
    <row r="10660" spans="1:2" x14ac:dyDescent="0.25">
      <c r="A10660" s="70"/>
      <c r="B10660" s="72"/>
    </row>
    <row r="10661" spans="1:2" x14ac:dyDescent="0.25">
      <c r="A10661" s="70"/>
      <c r="B10661" s="72"/>
    </row>
    <row r="10662" spans="1:2" x14ac:dyDescent="0.25">
      <c r="A10662" s="70"/>
      <c r="B10662" s="72"/>
    </row>
    <row r="10663" spans="1:2" x14ac:dyDescent="0.25">
      <c r="A10663" s="70"/>
      <c r="B10663" s="72"/>
    </row>
    <row r="10664" spans="1:2" x14ac:dyDescent="0.25">
      <c r="A10664" s="70"/>
      <c r="B10664" s="72"/>
    </row>
    <row r="10665" spans="1:2" x14ac:dyDescent="0.25">
      <c r="A10665" s="70"/>
      <c r="B10665" s="72"/>
    </row>
    <row r="10666" spans="1:2" x14ac:dyDescent="0.25">
      <c r="A10666" s="70"/>
      <c r="B10666" s="72"/>
    </row>
    <row r="10667" spans="1:2" x14ac:dyDescent="0.25">
      <c r="A10667" s="70"/>
      <c r="B10667" s="72"/>
    </row>
    <row r="10668" spans="1:2" x14ac:dyDescent="0.25">
      <c r="A10668" s="70"/>
      <c r="B10668" s="72"/>
    </row>
    <row r="10669" spans="1:2" x14ac:dyDescent="0.25">
      <c r="A10669" s="70"/>
      <c r="B10669" s="72"/>
    </row>
    <row r="10670" spans="1:2" x14ac:dyDescent="0.25">
      <c r="A10670" s="70"/>
      <c r="B10670" s="72"/>
    </row>
    <row r="10671" spans="1:2" x14ac:dyDescent="0.25">
      <c r="A10671" s="70"/>
      <c r="B10671" s="72"/>
    </row>
    <row r="10672" spans="1:2" x14ac:dyDescent="0.25">
      <c r="A10672" s="70"/>
      <c r="B10672" s="72"/>
    </row>
    <row r="10673" spans="1:2" x14ac:dyDescent="0.25">
      <c r="A10673" s="70"/>
      <c r="B10673" s="72"/>
    </row>
    <row r="10674" spans="1:2" x14ac:dyDescent="0.25">
      <c r="A10674" s="70"/>
      <c r="B10674" s="72"/>
    </row>
    <row r="10675" spans="1:2" x14ac:dyDescent="0.25">
      <c r="A10675" s="70"/>
      <c r="B10675" s="72"/>
    </row>
    <row r="10676" spans="1:2" x14ac:dyDescent="0.25">
      <c r="A10676" s="70"/>
      <c r="B10676" s="72"/>
    </row>
    <row r="10677" spans="1:2" x14ac:dyDescent="0.25">
      <c r="A10677" s="70"/>
      <c r="B10677" s="72"/>
    </row>
    <row r="10678" spans="1:2" x14ac:dyDescent="0.25">
      <c r="A10678" s="70"/>
      <c r="B10678" s="72"/>
    </row>
    <row r="10679" spans="1:2" x14ac:dyDescent="0.25">
      <c r="A10679" s="70"/>
      <c r="B10679" s="72"/>
    </row>
    <row r="10680" spans="1:2" x14ac:dyDescent="0.25">
      <c r="A10680" s="70"/>
      <c r="B10680" s="72"/>
    </row>
    <row r="10681" spans="1:2" x14ac:dyDescent="0.25">
      <c r="A10681" s="70"/>
      <c r="B10681" s="72"/>
    </row>
    <row r="10682" spans="1:2" x14ac:dyDescent="0.25">
      <c r="A10682" s="70"/>
      <c r="B10682" s="72"/>
    </row>
    <row r="10683" spans="1:2" x14ac:dyDescent="0.25">
      <c r="A10683" s="70"/>
      <c r="B10683" s="72"/>
    </row>
    <row r="10684" spans="1:2" x14ac:dyDescent="0.25">
      <c r="A10684" s="70"/>
      <c r="B10684" s="72"/>
    </row>
    <row r="10685" spans="1:2" x14ac:dyDescent="0.25">
      <c r="A10685" s="70"/>
      <c r="B10685" s="72"/>
    </row>
    <row r="10686" spans="1:2" x14ac:dyDescent="0.25">
      <c r="A10686" s="70"/>
      <c r="B10686" s="72"/>
    </row>
    <row r="10687" spans="1:2" x14ac:dyDescent="0.25">
      <c r="A10687" s="70"/>
      <c r="B10687" s="72"/>
    </row>
    <row r="10688" spans="1:2" x14ac:dyDescent="0.25">
      <c r="A10688" s="70"/>
      <c r="B10688" s="72"/>
    </row>
    <row r="10689" spans="1:2" x14ac:dyDescent="0.25">
      <c r="A10689" s="70"/>
      <c r="B10689" s="72"/>
    </row>
    <row r="10690" spans="1:2" x14ac:dyDescent="0.25">
      <c r="A10690" s="70"/>
      <c r="B10690" s="72"/>
    </row>
    <row r="10691" spans="1:2" x14ac:dyDescent="0.25">
      <c r="A10691" s="70"/>
      <c r="B10691" s="72"/>
    </row>
    <row r="10692" spans="1:2" x14ac:dyDescent="0.25">
      <c r="A10692" s="70"/>
      <c r="B10692" s="72"/>
    </row>
    <row r="10693" spans="1:2" x14ac:dyDescent="0.25">
      <c r="A10693" s="70"/>
      <c r="B10693" s="72"/>
    </row>
    <row r="10694" spans="1:2" x14ac:dyDescent="0.25">
      <c r="A10694" s="70"/>
      <c r="B10694" s="72"/>
    </row>
    <row r="10695" spans="1:2" x14ac:dyDescent="0.25">
      <c r="A10695" s="70"/>
      <c r="B10695" s="72"/>
    </row>
    <row r="10696" spans="1:2" x14ac:dyDescent="0.25">
      <c r="A10696" s="70"/>
      <c r="B10696" s="72"/>
    </row>
    <row r="10697" spans="1:2" x14ac:dyDescent="0.25">
      <c r="A10697" s="70"/>
      <c r="B10697" s="72"/>
    </row>
    <row r="10698" spans="1:2" x14ac:dyDescent="0.25">
      <c r="A10698" s="70"/>
      <c r="B10698" s="72"/>
    </row>
    <row r="10699" spans="1:2" x14ac:dyDescent="0.25">
      <c r="A10699" s="70"/>
      <c r="B10699" s="72"/>
    </row>
    <row r="10700" spans="1:2" x14ac:dyDescent="0.25">
      <c r="A10700" s="70"/>
      <c r="B10700" s="72"/>
    </row>
    <row r="10701" spans="1:2" x14ac:dyDescent="0.25">
      <c r="A10701" s="70"/>
      <c r="B10701" s="72"/>
    </row>
    <row r="10702" spans="1:2" x14ac:dyDescent="0.25">
      <c r="A10702" s="70"/>
      <c r="B10702" s="72"/>
    </row>
    <row r="10703" spans="1:2" x14ac:dyDescent="0.25">
      <c r="A10703" s="70"/>
      <c r="B10703" s="72"/>
    </row>
    <row r="10704" spans="1:2" x14ac:dyDescent="0.25">
      <c r="A10704" s="70"/>
      <c r="B10704" s="72"/>
    </row>
    <row r="10705" spans="1:2" x14ac:dyDescent="0.25">
      <c r="A10705" s="70"/>
      <c r="B10705" s="72"/>
    </row>
    <row r="10706" spans="1:2" x14ac:dyDescent="0.25">
      <c r="A10706" s="70"/>
      <c r="B10706" s="72"/>
    </row>
    <row r="10707" spans="1:2" x14ac:dyDescent="0.25">
      <c r="A10707" s="70"/>
      <c r="B10707" s="72"/>
    </row>
    <row r="10708" spans="1:2" x14ac:dyDescent="0.25">
      <c r="A10708" s="70"/>
      <c r="B10708" s="72"/>
    </row>
    <row r="10709" spans="1:2" x14ac:dyDescent="0.25">
      <c r="A10709" s="70"/>
      <c r="B10709" s="72"/>
    </row>
    <row r="10710" spans="1:2" x14ac:dyDescent="0.25">
      <c r="A10710" s="70"/>
      <c r="B10710" s="72"/>
    </row>
    <row r="10711" spans="1:2" x14ac:dyDescent="0.25">
      <c r="A10711" s="70"/>
      <c r="B10711" s="72"/>
    </row>
    <row r="10712" spans="1:2" x14ac:dyDescent="0.25">
      <c r="A10712" s="70"/>
      <c r="B10712" s="72"/>
    </row>
    <row r="10713" spans="1:2" x14ac:dyDescent="0.25">
      <c r="A10713" s="70"/>
      <c r="B10713" s="72"/>
    </row>
    <row r="10714" spans="1:2" x14ac:dyDescent="0.25">
      <c r="A10714" s="70"/>
      <c r="B10714" s="72"/>
    </row>
    <row r="10715" spans="1:2" x14ac:dyDescent="0.25">
      <c r="A10715" s="70"/>
      <c r="B10715" s="72"/>
    </row>
    <row r="10716" spans="1:2" x14ac:dyDescent="0.25">
      <c r="A10716" s="70"/>
      <c r="B10716" s="72"/>
    </row>
    <row r="10717" spans="1:2" x14ac:dyDescent="0.25">
      <c r="A10717" s="70"/>
      <c r="B10717" s="72"/>
    </row>
    <row r="10718" spans="1:2" x14ac:dyDescent="0.25">
      <c r="A10718" s="70"/>
      <c r="B10718" s="72"/>
    </row>
    <row r="10719" spans="1:2" x14ac:dyDescent="0.25">
      <c r="A10719" s="70"/>
      <c r="B10719" s="72"/>
    </row>
    <row r="10720" spans="1:2" x14ac:dyDescent="0.25">
      <c r="A10720" s="70"/>
      <c r="B10720" s="72"/>
    </row>
    <row r="10721" spans="1:2" x14ac:dyDescent="0.25">
      <c r="A10721" s="70"/>
      <c r="B10721" s="72"/>
    </row>
    <row r="10722" spans="1:2" x14ac:dyDescent="0.25">
      <c r="A10722" s="70"/>
      <c r="B10722" s="72"/>
    </row>
    <row r="10723" spans="1:2" x14ac:dyDescent="0.25">
      <c r="A10723" s="70"/>
      <c r="B10723" s="72"/>
    </row>
    <row r="10724" spans="1:2" x14ac:dyDescent="0.25">
      <c r="A10724" s="70"/>
      <c r="B10724" s="72"/>
    </row>
    <row r="10725" spans="1:2" x14ac:dyDescent="0.25">
      <c r="A10725" s="70"/>
      <c r="B10725" s="72"/>
    </row>
    <row r="10726" spans="1:2" x14ac:dyDescent="0.25">
      <c r="A10726" s="70"/>
      <c r="B10726" s="72"/>
    </row>
    <row r="10727" spans="1:2" x14ac:dyDescent="0.25">
      <c r="A10727" s="70"/>
      <c r="B10727" s="72"/>
    </row>
    <row r="10728" spans="1:2" x14ac:dyDescent="0.25">
      <c r="A10728" s="70"/>
      <c r="B10728" s="72"/>
    </row>
    <row r="10729" spans="1:2" x14ac:dyDescent="0.25">
      <c r="A10729" s="70"/>
      <c r="B10729" s="72"/>
    </row>
    <row r="10730" spans="1:2" x14ac:dyDescent="0.25">
      <c r="A10730" s="70"/>
      <c r="B10730" s="72"/>
    </row>
    <row r="10731" spans="1:2" x14ac:dyDescent="0.25">
      <c r="A10731" s="70"/>
      <c r="B10731" s="72"/>
    </row>
    <row r="10732" spans="1:2" x14ac:dyDescent="0.25">
      <c r="A10732" s="70"/>
      <c r="B10732" s="72"/>
    </row>
    <row r="10733" spans="1:2" x14ac:dyDescent="0.25">
      <c r="A10733" s="70"/>
      <c r="B10733" s="72"/>
    </row>
    <row r="10734" spans="1:2" x14ac:dyDescent="0.25">
      <c r="A10734" s="70"/>
      <c r="B10734" s="72"/>
    </row>
    <row r="10735" spans="1:2" x14ac:dyDescent="0.25">
      <c r="A10735" s="70"/>
      <c r="B10735" s="72"/>
    </row>
    <row r="10736" spans="1:2" x14ac:dyDescent="0.25">
      <c r="A10736" s="70"/>
      <c r="B10736" s="72"/>
    </row>
    <row r="10737" spans="1:2" x14ac:dyDescent="0.25">
      <c r="A10737" s="70"/>
      <c r="B10737" s="72"/>
    </row>
    <row r="10738" spans="1:2" x14ac:dyDescent="0.25">
      <c r="A10738" s="70"/>
      <c r="B10738" s="72"/>
    </row>
    <row r="10739" spans="1:2" x14ac:dyDescent="0.25">
      <c r="A10739" s="70"/>
      <c r="B10739" s="72"/>
    </row>
    <row r="10740" spans="1:2" x14ac:dyDescent="0.25">
      <c r="A10740" s="70"/>
      <c r="B10740" s="72"/>
    </row>
    <row r="10741" spans="1:2" x14ac:dyDescent="0.25">
      <c r="A10741" s="70"/>
      <c r="B10741" s="72"/>
    </row>
    <row r="10742" spans="1:2" x14ac:dyDescent="0.25">
      <c r="A10742" s="70"/>
      <c r="B10742" s="72"/>
    </row>
    <row r="10743" spans="1:2" x14ac:dyDescent="0.25">
      <c r="A10743" s="70"/>
      <c r="B10743" s="72"/>
    </row>
    <row r="10744" spans="1:2" x14ac:dyDescent="0.25">
      <c r="A10744" s="70"/>
      <c r="B10744" s="72"/>
    </row>
    <row r="10745" spans="1:2" x14ac:dyDescent="0.25">
      <c r="A10745" s="70"/>
      <c r="B10745" s="72"/>
    </row>
    <row r="10746" spans="1:2" x14ac:dyDescent="0.25">
      <c r="A10746" s="70"/>
      <c r="B10746" s="72"/>
    </row>
    <row r="10747" spans="1:2" x14ac:dyDescent="0.25">
      <c r="A10747" s="70"/>
      <c r="B10747" s="72"/>
    </row>
    <row r="10748" spans="1:2" x14ac:dyDescent="0.25">
      <c r="A10748" s="70"/>
      <c r="B10748" s="72"/>
    </row>
    <row r="10749" spans="1:2" x14ac:dyDescent="0.25">
      <c r="A10749" s="70"/>
      <c r="B10749" s="72"/>
    </row>
    <row r="10750" spans="1:2" x14ac:dyDescent="0.25">
      <c r="A10750" s="70"/>
      <c r="B10750" s="72"/>
    </row>
    <row r="10751" spans="1:2" x14ac:dyDescent="0.25">
      <c r="A10751" s="70"/>
      <c r="B10751" s="72"/>
    </row>
    <row r="10752" spans="1:2" x14ac:dyDescent="0.25">
      <c r="A10752" s="70"/>
      <c r="B10752" s="72"/>
    </row>
    <row r="10753" spans="1:2" x14ac:dyDescent="0.25">
      <c r="A10753" s="70"/>
      <c r="B10753" s="72"/>
    </row>
    <row r="10754" spans="1:2" x14ac:dyDescent="0.25">
      <c r="A10754" s="70"/>
      <c r="B10754" s="72"/>
    </row>
    <row r="10755" spans="1:2" x14ac:dyDescent="0.25">
      <c r="A10755" s="70"/>
      <c r="B10755" s="72"/>
    </row>
    <row r="10756" spans="1:2" x14ac:dyDescent="0.25">
      <c r="A10756" s="70"/>
      <c r="B10756" s="72"/>
    </row>
    <row r="10757" spans="1:2" x14ac:dyDescent="0.25">
      <c r="A10757" s="70"/>
      <c r="B10757" s="72"/>
    </row>
    <row r="10758" spans="1:2" x14ac:dyDescent="0.25">
      <c r="A10758" s="70"/>
      <c r="B10758" s="72"/>
    </row>
    <row r="10759" spans="1:2" x14ac:dyDescent="0.25">
      <c r="A10759" s="70"/>
      <c r="B10759" s="72"/>
    </row>
    <row r="10760" spans="1:2" x14ac:dyDescent="0.25">
      <c r="A10760" s="70"/>
      <c r="B10760" s="72"/>
    </row>
    <row r="10761" spans="1:2" x14ac:dyDescent="0.25">
      <c r="A10761" s="70"/>
      <c r="B10761" s="72"/>
    </row>
    <row r="10762" spans="1:2" x14ac:dyDescent="0.25">
      <c r="A10762" s="70"/>
      <c r="B10762" s="72"/>
    </row>
    <row r="10763" spans="1:2" x14ac:dyDescent="0.25">
      <c r="A10763" s="70"/>
      <c r="B10763" s="72"/>
    </row>
    <row r="10764" spans="1:2" x14ac:dyDescent="0.25">
      <c r="A10764" s="70"/>
      <c r="B10764" s="72"/>
    </row>
    <row r="10765" spans="1:2" x14ac:dyDescent="0.25">
      <c r="A10765" s="70"/>
      <c r="B10765" s="72"/>
    </row>
    <row r="10766" spans="1:2" x14ac:dyDescent="0.25">
      <c r="A10766" s="70"/>
      <c r="B10766" s="72"/>
    </row>
    <row r="10767" spans="1:2" x14ac:dyDescent="0.25">
      <c r="A10767" s="70"/>
      <c r="B10767" s="72"/>
    </row>
    <row r="10768" spans="1:2" x14ac:dyDescent="0.25">
      <c r="A10768" s="70"/>
      <c r="B10768" s="72"/>
    </row>
    <row r="10769" spans="1:2" x14ac:dyDescent="0.25">
      <c r="A10769" s="70"/>
      <c r="B10769" s="72"/>
    </row>
    <row r="10770" spans="1:2" x14ac:dyDescent="0.25">
      <c r="A10770" s="70"/>
      <c r="B10770" s="72"/>
    </row>
    <row r="10771" spans="1:2" x14ac:dyDescent="0.25">
      <c r="A10771" s="70"/>
      <c r="B10771" s="72"/>
    </row>
    <row r="10772" spans="1:2" x14ac:dyDescent="0.25">
      <c r="A10772" s="70"/>
      <c r="B10772" s="72"/>
    </row>
    <row r="10773" spans="1:2" x14ac:dyDescent="0.25">
      <c r="A10773" s="70"/>
      <c r="B10773" s="72"/>
    </row>
    <row r="10774" spans="1:2" x14ac:dyDescent="0.25">
      <c r="A10774" s="70"/>
      <c r="B10774" s="72"/>
    </row>
    <row r="10775" spans="1:2" x14ac:dyDescent="0.25">
      <c r="A10775" s="70"/>
      <c r="B10775" s="72"/>
    </row>
    <row r="10776" spans="1:2" x14ac:dyDescent="0.25">
      <c r="A10776" s="70"/>
      <c r="B10776" s="72"/>
    </row>
    <row r="10777" spans="1:2" x14ac:dyDescent="0.25">
      <c r="A10777" s="70"/>
      <c r="B10777" s="72"/>
    </row>
    <row r="10778" spans="1:2" x14ac:dyDescent="0.25">
      <c r="A10778" s="70"/>
      <c r="B10778" s="72"/>
    </row>
    <row r="10779" spans="1:2" x14ac:dyDescent="0.25">
      <c r="A10779" s="70"/>
      <c r="B10779" s="72"/>
    </row>
    <row r="10780" spans="1:2" x14ac:dyDescent="0.25">
      <c r="A10780" s="70"/>
      <c r="B10780" s="72"/>
    </row>
    <row r="10781" spans="1:2" x14ac:dyDescent="0.25">
      <c r="A10781" s="70"/>
      <c r="B10781" s="72"/>
    </row>
    <row r="10782" spans="1:2" x14ac:dyDescent="0.25">
      <c r="A10782" s="70"/>
      <c r="B10782" s="72"/>
    </row>
    <row r="10783" spans="1:2" x14ac:dyDescent="0.25">
      <c r="A10783" s="70"/>
      <c r="B10783" s="72"/>
    </row>
    <row r="10784" spans="1:2" x14ac:dyDescent="0.25">
      <c r="A10784" s="70"/>
      <c r="B10784" s="72"/>
    </row>
    <row r="10785" spans="1:2" x14ac:dyDescent="0.25">
      <c r="A10785" s="70"/>
      <c r="B10785" s="72"/>
    </row>
    <row r="10786" spans="1:2" x14ac:dyDescent="0.25">
      <c r="A10786" s="70"/>
      <c r="B10786" s="72"/>
    </row>
    <row r="10787" spans="1:2" x14ac:dyDescent="0.25">
      <c r="A10787" s="70"/>
      <c r="B10787" s="72"/>
    </row>
    <row r="10788" spans="1:2" x14ac:dyDescent="0.25">
      <c r="A10788" s="70"/>
      <c r="B10788" s="72"/>
    </row>
    <row r="10789" spans="1:2" x14ac:dyDescent="0.25">
      <c r="A10789" s="70"/>
      <c r="B10789" s="72"/>
    </row>
    <row r="10790" spans="1:2" x14ac:dyDescent="0.25">
      <c r="A10790" s="70"/>
      <c r="B10790" s="72"/>
    </row>
    <row r="10791" spans="1:2" x14ac:dyDescent="0.25">
      <c r="A10791" s="70"/>
      <c r="B10791" s="72"/>
    </row>
    <row r="10792" spans="1:2" x14ac:dyDescent="0.25">
      <c r="A10792" s="70"/>
      <c r="B10792" s="72"/>
    </row>
    <row r="10793" spans="1:2" x14ac:dyDescent="0.25">
      <c r="A10793" s="70"/>
      <c r="B10793" s="72"/>
    </row>
    <row r="10794" spans="1:2" x14ac:dyDescent="0.25">
      <c r="A10794" s="70"/>
      <c r="B10794" s="72"/>
    </row>
    <row r="10795" spans="1:2" x14ac:dyDescent="0.25">
      <c r="A10795" s="70"/>
      <c r="B10795" s="72"/>
    </row>
    <row r="10796" spans="1:2" x14ac:dyDescent="0.25">
      <c r="A10796" s="70"/>
      <c r="B10796" s="72"/>
    </row>
    <row r="10797" spans="1:2" x14ac:dyDescent="0.25">
      <c r="A10797" s="70"/>
      <c r="B10797" s="72"/>
    </row>
    <row r="10798" spans="1:2" x14ac:dyDescent="0.25">
      <c r="A10798" s="70"/>
      <c r="B10798" s="72"/>
    </row>
    <row r="10799" spans="1:2" x14ac:dyDescent="0.25">
      <c r="A10799" s="70"/>
      <c r="B10799" s="72"/>
    </row>
    <row r="10800" spans="1:2" x14ac:dyDescent="0.25">
      <c r="A10800" s="70"/>
      <c r="B10800" s="72"/>
    </row>
    <row r="10801" spans="1:2" x14ac:dyDescent="0.25">
      <c r="A10801" s="70"/>
      <c r="B10801" s="72"/>
    </row>
    <row r="10802" spans="1:2" x14ac:dyDescent="0.25">
      <c r="A10802" s="70"/>
      <c r="B10802" s="72"/>
    </row>
    <row r="10803" spans="1:2" x14ac:dyDescent="0.25">
      <c r="A10803" s="70"/>
      <c r="B10803" s="72"/>
    </row>
    <row r="10804" spans="1:2" x14ac:dyDescent="0.25">
      <c r="A10804" s="70"/>
      <c r="B10804" s="72"/>
    </row>
    <row r="10805" spans="1:2" x14ac:dyDescent="0.25">
      <c r="A10805" s="70"/>
      <c r="B10805" s="72"/>
    </row>
    <row r="10806" spans="1:2" x14ac:dyDescent="0.25">
      <c r="A10806" s="70"/>
      <c r="B10806" s="72"/>
    </row>
    <row r="10807" spans="1:2" x14ac:dyDescent="0.25">
      <c r="A10807" s="70"/>
      <c r="B10807" s="72"/>
    </row>
    <row r="10808" spans="1:2" x14ac:dyDescent="0.25">
      <c r="A10808" s="70"/>
      <c r="B10808" s="72"/>
    </row>
    <row r="10809" spans="1:2" x14ac:dyDescent="0.25">
      <c r="A10809" s="70"/>
      <c r="B10809" s="72"/>
    </row>
    <row r="10810" spans="1:2" x14ac:dyDescent="0.25">
      <c r="A10810" s="70"/>
      <c r="B10810" s="72"/>
    </row>
    <row r="10811" spans="1:2" x14ac:dyDescent="0.25">
      <c r="A10811" s="70"/>
      <c r="B10811" s="72"/>
    </row>
    <row r="10812" spans="1:2" x14ac:dyDescent="0.25">
      <c r="A10812" s="70"/>
      <c r="B10812" s="72"/>
    </row>
    <row r="10813" spans="1:2" x14ac:dyDescent="0.25">
      <c r="A10813" s="70"/>
      <c r="B10813" s="72"/>
    </row>
    <row r="10814" spans="1:2" x14ac:dyDescent="0.25">
      <c r="A10814" s="70"/>
      <c r="B10814" s="72"/>
    </row>
    <row r="10815" spans="1:2" x14ac:dyDescent="0.25">
      <c r="A10815" s="70"/>
      <c r="B10815" s="72"/>
    </row>
    <row r="10816" spans="1:2" x14ac:dyDescent="0.25">
      <c r="A10816" s="70"/>
      <c r="B10816" s="72"/>
    </row>
    <row r="10817" spans="1:2" x14ac:dyDescent="0.25">
      <c r="A10817" s="70"/>
      <c r="B10817" s="72"/>
    </row>
    <row r="10818" spans="1:2" x14ac:dyDescent="0.25">
      <c r="A10818" s="70"/>
      <c r="B10818" s="72"/>
    </row>
    <row r="10819" spans="1:2" x14ac:dyDescent="0.25">
      <c r="A10819" s="70"/>
      <c r="B10819" s="72"/>
    </row>
    <row r="10820" spans="1:2" x14ac:dyDescent="0.25">
      <c r="A10820" s="70"/>
      <c r="B10820" s="72"/>
    </row>
    <row r="10821" spans="1:2" x14ac:dyDescent="0.25">
      <c r="A10821" s="70"/>
      <c r="B10821" s="72"/>
    </row>
    <row r="10822" spans="1:2" x14ac:dyDescent="0.25">
      <c r="A10822" s="70"/>
      <c r="B10822" s="72"/>
    </row>
    <row r="10823" spans="1:2" x14ac:dyDescent="0.25">
      <c r="A10823" s="70"/>
      <c r="B10823" s="72"/>
    </row>
    <row r="10824" spans="1:2" x14ac:dyDescent="0.25">
      <c r="A10824" s="70"/>
      <c r="B10824" s="72"/>
    </row>
    <row r="10825" spans="1:2" x14ac:dyDescent="0.25">
      <c r="A10825" s="70"/>
      <c r="B10825" s="72"/>
    </row>
    <row r="10826" spans="1:2" x14ac:dyDescent="0.25">
      <c r="A10826" s="70"/>
      <c r="B10826" s="72"/>
    </row>
    <row r="10827" spans="1:2" x14ac:dyDescent="0.25">
      <c r="A10827" s="70"/>
      <c r="B10827" s="72"/>
    </row>
    <row r="10828" spans="1:2" x14ac:dyDescent="0.25">
      <c r="A10828" s="70"/>
      <c r="B10828" s="72"/>
    </row>
    <row r="10829" spans="1:2" x14ac:dyDescent="0.25">
      <c r="A10829" s="70"/>
      <c r="B10829" s="72"/>
    </row>
    <row r="10830" spans="1:2" x14ac:dyDescent="0.25">
      <c r="A10830" s="70"/>
      <c r="B10830" s="72"/>
    </row>
    <row r="10831" spans="1:2" x14ac:dyDescent="0.25">
      <c r="A10831" s="70"/>
      <c r="B10831" s="72"/>
    </row>
    <row r="10832" spans="1:2" x14ac:dyDescent="0.25">
      <c r="A10832" s="70"/>
      <c r="B10832" s="72"/>
    </row>
    <row r="10833" spans="1:2" x14ac:dyDescent="0.25">
      <c r="A10833" s="70"/>
      <c r="B10833" s="72"/>
    </row>
    <row r="10834" spans="1:2" x14ac:dyDescent="0.25">
      <c r="A10834" s="70"/>
      <c r="B10834" s="72"/>
    </row>
    <row r="10835" spans="1:2" x14ac:dyDescent="0.25">
      <c r="A10835" s="70"/>
      <c r="B10835" s="72"/>
    </row>
    <row r="10836" spans="1:2" x14ac:dyDescent="0.25">
      <c r="A10836" s="70"/>
      <c r="B10836" s="72"/>
    </row>
    <row r="10837" spans="1:2" x14ac:dyDescent="0.25">
      <c r="A10837" s="70"/>
      <c r="B10837" s="72"/>
    </row>
    <row r="10838" spans="1:2" x14ac:dyDescent="0.25">
      <c r="A10838" s="70"/>
      <c r="B10838" s="72"/>
    </row>
    <row r="10839" spans="1:2" x14ac:dyDescent="0.25">
      <c r="A10839" s="70"/>
      <c r="B10839" s="72"/>
    </row>
    <row r="10840" spans="1:2" x14ac:dyDescent="0.25">
      <c r="A10840" s="70"/>
      <c r="B10840" s="72"/>
    </row>
    <row r="10841" spans="1:2" x14ac:dyDescent="0.25">
      <c r="A10841" s="70"/>
      <c r="B10841" s="72"/>
    </row>
    <row r="10842" spans="1:2" x14ac:dyDescent="0.25">
      <c r="A10842" s="70"/>
      <c r="B10842" s="72"/>
    </row>
    <row r="10843" spans="1:2" x14ac:dyDescent="0.25">
      <c r="A10843" s="70"/>
      <c r="B10843" s="72"/>
    </row>
    <row r="10844" spans="1:2" x14ac:dyDescent="0.25">
      <c r="A10844" s="70"/>
      <c r="B10844" s="72"/>
    </row>
    <row r="10845" spans="1:2" x14ac:dyDescent="0.25">
      <c r="A10845" s="70"/>
      <c r="B10845" s="72"/>
    </row>
    <row r="10846" spans="1:2" x14ac:dyDescent="0.25">
      <c r="A10846" s="70"/>
      <c r="B10846" s="72"/>
    </row>
    <row r="10847" spans="1:2" x14ac:dyDescent="0.25">
      <c r="A10847" s="70"/>
      <c r="B10847" s="72"/>
    </row>
    <row r="10848" spans="1:2" x14ac:dyDescent="0.25">
      <c r="A10848" s="70"/>
      <c r="B10848" s="72"/>
    </row>
    <row r="10849" spans="1:2" x14ac:dyDescent="0.25">
      <c r="A10849" s="70"/>
      <c r="B10849" s="72"/>
    </row>
    <row r="10850" spans="1:2" x14ac:dyDescent="0.25">
      <c r="A10850" s="70"/>
      <c r="B10850" s="72"/>
    </row>
    <row r="10851" spans="1:2" x14ac:dyDescent="0.25">
      <c r="A10851" s="70"/>
      <c r="B10851" s="72"/>
    </row>
    <row r="10852" spans="1:2" x14ac:dyDescent="0.25">
      <c r="A10852" s="70"/>
      <c r="B10852" s="72"/>
    </row>
    <row r="10853" spans="1:2" x14ac:dyDescent="0.25">
      <c r="A10853" s="70"/>
      <c r="B10853" s="72"/>
    </row>
    <row r="10854" spans="1:2" x14ac:dyDescent="0.25">
      <c r="A10854" s="70"/>
      <c r="B10854" s="72"/>
    </row>
    <row r="10855" spans="1:2" x14ac:dyDescent="0.25">
      <c r="A10855" s="70"/>
      <c r="B10855" s="72"/>
    </row>
    <row r="10856" spans="1:2" x14ac:dyDescent="0.25">
      <c r="A10856" s="70"/>
      <c r="B10856" s="72"/>
    </row>
    <row r="10857" spans="1:2" x14ac:dyDescent="0.25">
      <c r="A10857" s="70"/>
      <c r="B10857" s="72"/>
    </row>
    <row r="10858" spans="1:2" x14ac:dyDescent="0.25">
      <c r="A10858" s="70"/>
      <c r="B10858" s="72"/>
    </row>
    <row r="10859" spans="1:2" x14ac:dyDescent="0.25">
      <c r="A10859" s="70"/>
      <c r="B10859" s="72"/>
    </row>
    <row r="10860" spans="1:2" x14ac:dyDescent="0.25">
      <c r="A10860" s="70"/>
      <c r="B10860" s="72"/>
    </row>
    <row r="10861" spans="1:2" x14ac:dyDescent="0.25">
      <c r="A10861" s="70"/>
      <c r="B10861" s="72"/>
    </row>
    <row r="10862" spans="1:2" x14ac:dyDescent="0.25">
      <c r="A10862" s="70"/>
      <c r="B10862" s="72"/>
    </row>
    <row r="10863" spans="1:2" x14ac:dyDescent="0.25">
      <c r="A10863" s="70"/>
      <c r="B10863" s="72"/>
    </row>
    <row r="10864" spans="1:2" x14ac:dyDescent="0.25">
      <c r="A10864" s="70"/>
      <c r="B10864" s="72"/>
    </row>
    <row r="10865" spans="1:2" x14ac:dyDescent="0.25">
      <c r="A10865" s="70"/>
      <c r="B10865" s="72"/>
    </row>
    <row r="10866" spans="1:2" x14ac:dyDescent="0.25">
      <c r="A10866" s="70"/>
      <c r="B10866" s="72"/>
    </row>
    <row r="10867" spans="1:2" x14ac:dyDescent="0.25">
      <c r="A10867" s="70"/>
      <c r="B10867" s="72"/>
    </row>
    <row r="10868" spans="1:2" x14ac:dyDescent="0.25">
      <c r="A10868" s="70"/>
      <c r="B10868" s="72"/>
    </row>
    <row r="10869" spans="1:2" x14ac:dyDescent="0.25">
      <c r="A10869" s="70"/>
      <c r="B10869" s="72"/>
    </row>
    <row r="10870" spans="1:2" x14ac:dyDescent="0.25">
      <c r="A10870" s="70"/>
      <c r="B10870" s="72"/>
    </row>
    <row r="10871" spans="1:2" x14ac:dyDescent="0.25">
      <c r="A10871" s="70"/>
      <c r="B10871" s="72"/>
    </row>
    <row r="10872" spans="1:2" x14ac:dyDescent="0.25">
      <c r="A10872" s="70"/>
      <c r="B10872" s="72"/>
    </row>
    <row r="10873" spans="1:2" x14ac:dyDescent="0.25">
      <c r="A10873" s="70"/>
      <c r="B10873" s="72"/>
    </row>
    <row r="10874" spans="1:2" x14ac:dyDescent="0.25">
      <c r="A10874" s="70"/>
      <c r="B10874" s="72"/>
    </row>
    <row r="10875" spans="1:2" x14ac:dyDescent="0.25">
      <c r="A10875" s="70"/>
      <c r="B10875" s="72"/>
    </row>
    <row r="10876" spans="1:2" x14ac:dyDescent="0.25">
      <c r="A10876" s="70"/>
      <c r="B10876" s="72"/>
    </row>
    <row r="10877" spans="1:2" x14ac:dyDescent="0.25">
      <c r="A10877" s="70"/>
      <c r="B10877" s="72"/>
    </row>
    <row r="10878" spans="1:2" x14ac:dyDescent="0.25">
      <c r="A10878" s="70"/>
      <c r="B10878" s="72"/>
    </row>
    <row r="10879" spans="1:2" x14ac:dyDescent="0.25">
      <c r="A10879" s="70"/>
      <c r="B10879" s="72"/>
    </row>
    <row r="10880" spans="1:2" x14ac:dyDescent="0.25">
      <c r="A10880" s="70"/>
      <c r="B10880" s="72"/>
    </row>
    <row r="10881" spans="1:2" x14ac:dyDescent="0.25">
      <c r="A10881" s="70"/>
      <c r="B10881" s="72"/>
    </row>
    <row r="10882" spans="1:2" x14ac:dyDescent="0.25">
      <c r="A10882" s="70"/>
      <c r="B10882" s="72"/>
    </row>
    <row r="10883" spans="1:2" x14ac:dyDescent="0.25">
      <c r="A10883" s="70"/>
      <c r="B10883" s="72"/>
    </row>
    <row r="10884" spans="1:2" x14ac:dyDescent="0.25">
      <c r="A10884" s="70"/>
      <c r="B10884" s="72"/>
    </row>
    <row r="10885" spans="1:2" x14ac:dyDescent="0.25">
      <c r="A10885" s="70"/>
      <c r="B10885" s="72"/>
    </row>
    <row r="10886" spans="1:2" x14ac:dyDescent="0.25">
      <c r="A10886" s="70"/>
      <c r="B10886" s="72"/>
    </row>
    <row r="10887" spans="1:2" x14ac:dyDescent="0.25">
      <c r="A10887" s="70"/>
      <c r="B10887" s="72"/>
    </row>
    <row r="10888" spans="1:2" x14ac:dyDescent="0.25">
      <c r="A10888" s="70"/>
      <c r="B10888" s="72"/>
    </row>
    <row r="10889" spans="1:2" x14ac:dyDescent="0.25">
      <c r="A10889" s="70"/>
      <c r="B10889" s="72"/>
    </row>
    <row r="10890" spans="1:2" x14ac:dyDescent="0.25">
      <c r="A10890" s="70"/>
      <c r="B10890" s="72"/>
    </row>
    <row r="10891" spans="1:2" x14ac:dyDescent="0.25">
      <c r="A10891" s="70"/>
      <c r="B10891" s="72"/>
    </row>
    <row r="10892" spans="1:2" x14ac:dyDescent="0.25">
      <c r="A10892" s="70"/>
      <c r="B10892" s="72"/>
    </row>
    <row r="10893" spans="1:2" x14ac:dyDescent="0.25">
      <c r="A10893" s="70"/>
      <c r="B10893" s="72"/>
    </row>
    <row r="10894" spans="1:2" x14ac:dyDescent="0.25">
      <c r="A10894" s="70"/>
      <c r="B10894" s="72"/>
    </row>
    <row r="10895" spans="1:2" x14ac:dyDescent="0.25">
      <c r="A10895" s="70"/>
      <c r="B10895" s="72"/>
    </row>
    <row r="10896" spans="1:2" x14ac:dyDescent="0.25">
      <c r="A10896" s="70"/>
      <c r="B10896" s="72"/>
    </row>
    <row r="10897" spans="1:2" x14ac:dyDescent="0.25">
      <c r="A10897" s="70"/>
      <c r="B10897" s="72"/>
    </row>
    <row r="10898" spans="1:2" x14ac:dyDescent="0.25">
      <c r="A10898" s="70"/>
      <c r="B10898" s="72"/>
    </row>
    <row r="10899" spans="1:2" x14ac:dyDescent="0.25">
      <c r="A10899" s="70"/>
      <c r="B10899" s="72"/>
    </row>
    <row r="10900" spans="1:2" x14ac:dyDescent="0.25">
      <c r="A10900" s="70"/>
      <c r="B10900" s="72"/>
    </row>
    <row r="10901" spans="1:2" x14ac:dyDescent="0.25">
      <c r="A10901" s="70"/>
      <c r="B10901" s="72"/>
    </row>
    <row r="10902" spans="1:2" x14ac:dyDescent="0.25">
      <c r="A10902" s="70"/>
      <c r="B10902" s="72"/>
    </row>
    <row r="10903" spans="1:2" x14ac:dyDescent="0.25">
      <c r="A10903" s="70"/>
      <c r="B10903" s="72"/>
    </row>
    <row r="10904" spans="1:2" x14ac:dyDescent="0.25">
      <c r="A10904" s="70"/>
      <c r="B10904" s="72"/>
    </row>
    <row r="10905" spans="1:2" x14ac:dyDescent="0.25">
      <c r="A10905" s="70"/>
      <c r="B10905" s="72"/>
    </row>
    <row r="10906" spans="1:2" x14ac:dyDescent="0.25">
      <c r="A10906" s="70"/>
      <c r="B10906" s="72"/>
    </row>
    <row r="10907" spans="1:2" x14ac:dyDescent="0.25">
      <c r="A10907" s="70"/>
      <c r="B10907" s="72"/>
    </row>
    <row r="10908" spans="1:2" x14ac:dyDescent="0.25">
      <c r="A10908" s="70"/>
      <c r="B10908" s="72"/>
    </row>
    <row r="10909" spans="1:2" x14ac:dyDescent="0.25">
      <c r="A10909" s="70"/>
      <c r="B10909" s="72"/>
    </row>
    <row r="10910" spans="1:2" x14ac:dyDescent="0.25">
      <c r="A10910" s="70"/>
      <c r="B10910" s="72"/>
    </row>
    <row r="10911" spans="1:2" x14ac:dyDescent="0.25">
      <c r="A10911" s="70"/>
      <c r="B10911" s="72"/>
    </row>
    <row r="10912" spans="1:2" x14ac:dyDescent="0.25">
      <c r="A10912" s="70"/>
      <c r="B10912" s="72"/>
    </row>
    <row r="10913" spans="1:2" x14ac:dyDescent="0.25">
      <c r="A10913" s="70"/>
      <c r="B10913" s="72"/>
    </row>
    <row r="10914" spans="1:2" x14ac:dyDescent="0.25">
      <c r="A10914" s="70"/>
      <c r="B10914" s="72"/>
    </row>
    <row r="10915" spans="1:2" x14ac:dyDescent="0.25">
      <c r="A10915" s="70"/>
      <c r="B10915" s="72"/>
    </row>
    <row r="10916" spans="1:2" x14ac:dyDescent="0.25">
      <c r="A10916" s="70"/>
      <c r="B10916" s="72"/>
    </row>
    <row r="10917" spans="1:2" x14ac:dyDescent="0.25">
      <c r="A10917" s="70"/>
      <c r="B10917" s="72"/>
    </row>
    <row r="10918" spans="1:2" x14ac:dyDescent="0.25">
      <c r="A10918" s="70"/>
      <c r="B10918" s="72"/>
    </row>
    <row r="10919" spans="1:2" x14ac:dyDescent="0.25">
      <c r="A10919" s="70"/>
      <c r="B10919" s="72"/>
    </row>
    <row r="10920" spans="1:2" x14ac:dyDescent="0.25">
      <c r="A10920" s="70"/>
      <c r="B10920" s="72"/>
    </row>
    <row r="10921" spans="1:2" x14ac:dyDescent="0.25">
      <c r="A10921" s="70"/>
      <c r="B10921" s="72"/>
    </row>
    <row r="10922" spans="1:2" x14ac:dyDescent="0.25">
      <c r="A10922" s="70"/>
      <c r="B10922" s="72"/>
    </row>
    <row r="10923" spans="1:2" x14ac:dyDescent="0.25">
      <c r="A10923" s="70"/>
      <c r="B10923" s="72"/>
    </row>
    <row r="10924" spans="1:2" x14ac:dyDescent="0.25">
      <c r="A10924" s="70"/>
      <c r="B10924" s="72"/>
    </row>
    <row r="10925" spans="1:2" x14ac:dyDescent="0.25">
      <c r="A10925" s="70"/>
      <c r="B10925" s="72"/>
    </row>
    <row r="10926" spans="1:2" x14ac:dyDescent="0.25">
      <c r="A10926" s="70"/>
      <c r="B10926" s="72"/>
    </row>
    <row r="10927" spans="1:2" x14ac:dyDescent="0.25">
      <c r="A10927" s="70"/>
      <c r="B10927" s="72"/>
    </row>
    <row r="10928" spans="1:2" x14ac:dyDescent="0.25">
      <c r="A10928" s="70"/>
      <c r="B10928" s="72"/>
    </row>
    <row r="10929" spans="1:2" x14ac:dyDescent="0.25">
      <c r="A10929" s="70"/>
      <c r="B10929" s="72"/>
    </row>
    <row r="10930" spans="1:2" x14ac:dyDescent="0.25">
      <c r="A10930" s="70"/>
      <c r="B10930" s="72"/>
    </row>
    <row r="10931" spans="1:2" x14ac:dyDescent="0.25">
      <c r="A10931" s="70"/>
      <c r="B10931" s="72"/>
    </row>
    <row r="10932" spans="1:2" x14ac:dyDescent="0.25">
      <c r="A10932" s="70"/>
      <c r="B10932" s="72"/>
    </row>
    <row r="10933" spans="1:2" x14ac:dyDescent="0.25">
      <c r="A10933" s="70"/>
      <c r="B10933" s="72"/>
    </row>
    <row r="10934" spans="1:2" x14ac:dyDescent="0.25">
      <c r="A10934" s="70"/>
      <c r="B10934" s="72"/>
    </row>
    <row r="10935" spans="1:2" x14ac:dyDescent="0.25">
      <c r="A10935" s="70"/>
      <c r="B10935" s="72"/>
    </row>
    <row r="10936" spans="1:2" x14ac:dyDescent="0.25">
      <c r="A10936" s="70"/>
      <c r="B10936" s="72"/>
    </row>
    <row r="10937" spans="1:2" x14ac:dyDescent="0.25">
      <c r="A10937" s="70"/>
      <c r="B10937" s="72"/>
    </row>
    <row r="10938" spans="1:2" x14ac:dyDescent="0.25">
      <c r="A10938" s="70"/>
      <c r="B10938" s="72"/>
    </row>
    <row r="10939" spans="1:2" x14ac:dyDescent="0.25">
      <c r="A10939" s="70"/>
      <c r="B10939" s="72"/>
    </row>
    <row r="10940" spans="1:2" x14ac:dyDescent="0.25">
      <c r="A10940" s="70"/>
      <c r="B10940" s="72"/>
    </row>
    <row r="10941" spans="1:2" x14ac:dyDescent="0.25">
      <c r="A10941" s="70"/>
      <c r="B10941" s="72"/>
    </row>
    <row r="10942" spans="1:2" x14ac:dyDescent="0.25">
      <c r="A10942" s="70"/>
      <c r="B10942" s="72"/>
    </row>
    <row r="10943" spans="1:2" x14ac:dyDescent="0.25">
      <c r="A10943" s="70"/>
      <c r="B10943" s="72"/>
    </row>
    <row r="10944" spans="1:2" x14ac:dyDescent="0.25">
      <c r="A10944" s="70"/>
      <c r="B10944" s="72"/>
    </row>
    <row r="10945" spans="1:2" x14ac:dyDescent="0.25">
      <c r="A10945" s="70"/>
      <c r="B10945" s="72"/>
    </row>
    <row r="10946" spans="1:2" x14ac:dyDescent="0.25">
      <c r="A10946" s="70"/>
      <c r="B10946" s="72"/>
    </row>
    <row r="10947" spans="1:2" x14ac:dyDescent="0.25">
      <c r="A10947" s="70"/>
      <c r="B10947" s="72"/>
    </row>
    <row r="10948" spans="1:2" x14ac:dyDescent="0.25">
      <c r="A10948" s="70"/>
      <c r="B10948" s="72"/>
    </row>
    <row r="10949" spans="1:2" x14ac:dyDescent="0.25">
      <c r="A10949" s="70"/>
      <c r="B10949" s="72"/>
    </row>
    <row r="10950" spans="1:2" x14ac:dyDescent="0.25">
      <c r="A10950" s="70"/>
      <c r="B10950" s="72"/>
    </row>
    <row r="10951" spans="1:2" x14ac:dyDescent="0.25">
      <c r="A10951" s="70"/>
      <c r="B10951" s="72"/>
    </row>
    <row r="10952" spans="1:2" x14ac:dyDescent="0.25">
      <c r="A10952" s="70"/>
      <c r="B10952" s="72"/>
    </row>
    <row r="10953" spans="1:2" x14ac:dyDescent="0.25">
      <c r="A10953" s="70"/>
      <c r="B10953" s="72"/>
    </row>
    <row r="10954" spans="1:2" x14ac:dyDescent="0.25">
      <c r="A10954" s="70"/>
      <c r="B10954" s="72"/>
    </row>
    <row r="10955" spans="1:2" x14ac:dyDescent="0.25">
      <c r="A10955" s="70"/>
      <c r="B10955" s="72"/>
    </row>
    <row r="10956" spans="1:2" x14ac:dyDescent="0.25">
      <c r="A10956" s="70"/>
      <c r="B10956" s="72"/>
    </row>
    <row r="10957" spans="1:2" x14ac:dyDescent="0.25">
      <c r="A10957" s="70"/>
      <c r="B10957" s="72"/>
    </row>
    <row r="10958" spans="1:2" x14ac:dyDescent="0.25">
      <c r="A10958" s="70"/>
      <c r="B10958" s="72"/>
    </row>
    <row r="10959" spans="1:2" x14ac:dyDescent="0.25">
      <c r="A10959" s="70"/>
      <c r="B10959" s="72"/>
    </row>
    <row r="10960" spans="1:2" x14ac:dyDescent="0.25">
      <c r="A10960" s="70"/>
      <c r="B10960" s="72"/>
    </row>
    <row r="10961" spans="1:2" x14ac:dyDescent="0.25">
      <c r="A10961" s="70"/>
      <c r="B10961" s="72"/>
    </row>
    <row r="10962" spans="1:2" x14ac:dyDescent="0.25">
      <c r="A10962" s="70"/>
      <c r="B10962" s="72"/>
    </row>
    <row r="10963" spans="1:2" x14ac:dyDescent="0.25">
      <c r="A10963" s="70"/>
      <c r="B10963" s="72"/>
    </row>
    <row r="10964" spans="1:2" x14ac:dyDescent="0.25">
      <c r="A10964" s="70"/>
      <c r="B10964" s="72"/>
    </row>
    <row r="10965" spans="1:2" x14ac:dyDescent="0.25">
      <c r="A10965" s="70"/>
      <c r="B10965" s="72"/>
    </row>
    <row r="10966" spans="1:2" x14ac:dyDescent="0.25">
      <c r="A10966" s="70"/>
      <c r="B10966" s="72"/>
    </row>
    <row r="10967" spans="1:2" x14ac:dyDescent="0.25">
      <c r="A10967" s="70"/>
      <c r="B10967" s="72"/>
    </row>
    <row r="10968" spans="1:2" x14ac:dyDescent="0.25">
      <c r="A10968" s="70"/>
      <c r="B10968" s="72"/>
    </row>
    <row r="10969" spans="1:2" x14ac:dyDescent="0.25">
      <c r="A10969" s="70"/>
      <c r="B10969" s="72"/>
    </row>
    <row r="10970" spans="1:2" x14ac:dyDescent="0.25">
      <c r="A10970" s="70"/>
      <c r="B10970" s="72"/>
    </row>
    <row r="10971" spans="1:2" x14ac:dyDescent="0.25">
      <c r="A10971" s="70"/>
      <c r="B10971" s="72"/>
    </row>
    <row r="10972" spans="1:2" x14ac:dyDescent="0.25">
      <c r="A10972" s="70"/>
      <c r="B10972" s="72"/>
    </row>
    <row r="10973" spans="1:2" x14ac:dyDescent="0.25">
      <c r="A10973" s="70"/>
      <c r="B10973" s="72"/>
    </row>
    <row r="10974" spans="1:2" x14ac:dyDescent="0.25">
      <c r="A10974" s="70"/>
      <c r="B10974" s="72"/>
    </row>
    <row r="10975" spans="1:2" x14ac:dyDescent="0.25">
      <c r="A10975" s="70"/>
      <c r="B10975" s="72"/>
    </row>
    <row r="10976" spans="1:2" x14ac:dyDescent="0.25">
      <c r="A10976" s="70"/>
      <c r="B10976" s="72"/>
    </row>
    <row r="10977" spans="1:2" x14ac:dyDescent="0.25">
      <c r="A10977" s="70"/>
      <c r="B10977" s="72"/>
    </row>
    <row r="10978" spans="1:2" x14ac:dyDescent="0.25">
      <c r="A10978" s="70"/>
      <c r="B10978" s="72"/>
    </row>
    <row r="10979" spans="1:2" x14ac:dyDescent="0.25">
      <c r="A10979" s="70"/>
      <c r="B10979" s="72"/>
    </row>
    <row r="10980" spans="1:2" x14ac:dyDescent="0.25">
      <c r="A10980" s="70"/>
      <c r="B10980" s="72"/>
    </row>
    <row r="10981" spans="1:2" x14ac:dyDescent="0.25">
      <c r="A10981" s="70"/>
      <c r="B10981" s="72"/>
    </row>
    <row r="10982" spans="1:2" x14ac:dyDescent="0.25">
      <c r="A10982" s="70"/>
      <c r="B10982" s="72"/>
    </row>
    <row r="10983" spans="1:2" x14ac:dyDescent="0.25">
      <c r="A10983" s="70"/>
      <c r="B10983" s="72"/>
    </row>
    <row r="10984" spans="1:2" x14ac:dyDescent="0.25">
      <c r="A10984" s="70"/>
      <c r="B10984" s="72"/>
    </row>
    <row r="10985" spans="1:2" x14ac:dyDescent="0.25">
      <c r="A10985" s="70"/>
      <c r="B10985" s="72"/>
    </row>
    <row r="10986" spans="1:2" x14ac:dyDescent="0.25">
      <c r="A10986" s="70"/>
      <c r="B10986" s="72"/>
    </row>
    <row r="10987" spans="1:2" x14ac:dyDescent="0.25">
      <c r="A10987" s="70"/>
      <c r="B10987" s="72"/>
    </row>
    <row r="10988" spans="1:2" x14ac:dyDescent="0.25">
      <c r="A10988" s="70"/>
      <c r="B10988" s="72"/>
    </row>
    <row r="10989" spans="1:2" x14ac:dyDescent="0.25">
      <c r="A10989" s="70"/>
      <c r="B10989" s="72"/>
    </row>
    <row r="10990" spans="1:2" x14ac:dyDescent="0.25">
      <c r="A10990" s="70"/>
      <c r="B10990" s="72"/>
    </row>
    <row r="10991" spans="1:2" x14ac:dyDescent="0.25">
      <c r="A10991" s="70"/>
      <c r="B10991" s="72"/>
    </row>
    <row r="10992" spans="1:2" x14ac:dyDescent="0.25">
      <c r="A10992" s="70"/>
      <c r="B10992" s="72"/>
    </row>
    <row r="10993" spans="1:2" x14ac:dyDescent="0.25">
      <c r="A10993" s="70"/>
      <c r="B10993" s="72"/>
    </row>
    <row r="10994" spans="1:2" x14ac:dyDescent="0.25">
      <c r="A10994" s="70"/>
      <c r="B10994" s="72"/>
    </row>
    <row r="10995" spans="1:2" x14ac:dyDescent="0.25">
      <c r="A10995" s="70"/>
      <c r="B10995" s="72"/>
    </row>
    <row r="10996" spans="1:2" x14ac:dyDescent="0.25">
      <c r="A10996" s="70"/>
      <c r="B10996" s="72"/>
    </row>
    <row r="10997" spans="1:2" x14ac:dyDescent="0.25">
      <c r="A10997" s="70"/>
      <c r="B10997" s="72"/>
    </row>
    <row r="10998" spans="1:2" x14ac:dyDescent="0.25">
      <c r="A10998" s="70"/>
      <c r="B10998" s="72"/>
    </row>
    <row r="10999" spans="1:2" x14ac:dyDescent="0.25">
      <c r="A10999" s="70"/>
      <c r="B10999" s="72"/>
    </row>
    <row r="11000" spans="1:2" x14ac:dyDescent="0.25">
      <c r="A11000" s="70"/>
      <c r="B11000" s="72"/>
    </row>
    <row r="11001" spans="1:2" x14ac:dyDescent="0.25">
      <c r="A11001" s="70"/>
      <c r="B11001" s="72"/>
    </row>
    <row r="11002" spans="1:2" x14ac:dyDescent="0.25">
      <c r="A11002" s="70"/>
      <c r="B11002" s="72"/>
    </row>
    <row r="11003" spans="1:2" x14ac:dyDescent="0.25">
      <c r="A11003" s="70"/>
      <c r="B11003" s="72"/>
    </row>
    <row r="11004" spans="1:2" x14ac:dyDescent="0.25">
      <c r="A11004" s="70"/>
      <c r="B11004" s="72"/>
    </row>
    <row r="11005" spans="1:2" x14ac:dyDescent="0.25">
      <c r="A11005" s="70"/>
      <c r="B11005" s="72"/>
    </row>
    <row r="11006" spans="1:2" x14ac:dyDescent="0.25">
      <c r="A11006" s="70"/>
      <c r="B11006" s="72"/>
    </row>
    <row r="11007" spans="1:2" x14ac:dyDescent="0.25">
      <c r="A11007" s="70"/>
      <c r="B11007" s="72"/>
    </row>
    <row r="11008" spans="1:2" x14ac:dyDescent="0.25">
      <c r="A11008" s="70"/>
      <c r="B11008" s="72"/>
    </row>
    <row r="11009" spans="1:2" x14ac:dyDescent="0.25">
      <c r="A11009" s="70"/>
      <c r="B11009" s="72"/>
    </row>
    <row r="11010" spans="1:2" x14ac:dyDescent="0.25">
      <c r="A11010" s="70"/>
      <c r="B11010" s="72"/>
    </row>
    <row r="11011" spans="1:2" x14ac:dyDescent="0.25">
      <c r="A11011" s="70"/>
      <c r="B11011" s="72"/>
    </row>
    <row r="11012" spans="1:2" x14ac:dyDescent="0.25">
      <c r="A11012" s="70"/>
      <c r="B11012" s="72"/>
    </row>
    <row r="11013" spans="1:2" x14ac:dyDescent="0.25">
      <c r="A11013" s="70"/>
      <c r="B11013" s="72"/>
    </row>
    <row r="11014" spans="1:2" x14ac:dyDescent="0.25">
      <c r="A11014" s="70"/>
      <c r="B11014" s="72"/>
    </row>
    <row r="11015" spans="1:2" x14ac:dyDescent="0.25">
      <c r="A11015" s="70"/>
      <c r="B11015" s="72"/>
    </row>
    <row r="11016" spans="1:2" x14ac:dyDescent="0.25">
      <c r="A11016" s="70"/>
      <c r="B11016" s="72"/>
    </row>
    <row r="11017" spans="1:2" x14ac:dyDescent="0.25">
      <c r="A11017" s="70"/>
      <c r="B11017" s="72"/>
    </row>
    <row r="11018" spans="1:2" x14ac:dyDescent="0.25">
      <c r="A11018" s="70"/>
      <c r="B11018" s="72"/>
    </row>
    <row r="11019" spans="1:2" x14ac:dyDescent="0.25">
      <c r="A11019" s="70"/>
      <c r="B11019" s="72"/>
    </row>
    <row r="11020" spans="1:2" x14ac:dyDescent="0.25">
      <c r="A11020" s="70"/>
      <c r="B11020" s="72"/>
    </row>
    <row r="11021" spans="1:2" x14ac:dyDescent="0.25">
      <c r="A11021" s="70"/>
      <c r="B11021" s="72"/>
    </row>
    <row r="11022" spans="1:2" x14ac:dyDescent="0.25">
      <c r="A11022" s="70"/>
      <c r="B11022" s="72"/>
    </row>
    <row r="11023" spans="1:2" x14ac:dyDescent="0.25">
      <c r="A11023" s="70"/>
      <c r="B11023" s="72"/>
    </row>
    <row r="11024" spans="1:2" x14ac:dyDescent="0.25">
      <c r="A11024" s="70"/>
      <c r="B11024" s="72"/>
    </row>
    <row r="11025" spans="1:2" x14ac:dyDescent="0.25">
      <c r="A11025" s="70"/>
      <c r="B11025" s="72"/>
    </row>
    <row r="11026" spans="1:2" x14ac:dyDescent="0.25">
      <c r="A11026" s="70"/>
      <c r="B11026" s="72"/>
    </row>
    <row r="11027" spans="1:2" x14ac:dyDescent="0.25">
      <c r="A11027" s="70"/>
      <c r="B11027" s="72"/>
    </row>
    <row r="11028" spans="1:2" x14ac:dyDescent="0.25">
      <c r="A11028" s="70"/>
      <c r="B11028" s="72"/>
    </row>
    <row r="11029" spans="1:2" x14ac:dyDescent="0.25">
      <c r="A11029" s="70"/>
      <c r="B11029" s="72"/>
    </row>
    <row r="11030" spans="1:2" x14ac:dyDescent="0.25">
      <c r="A11030" s="70"/>
      <c r="B11030" s="72"/>
    </row>
    <row r="11031" spans="1:2" x14ac:dyDescent="0.25">
      <c r="A11031" s="70"/>
      <c r="B11031" s="72"/>
    </row>
    <row r="11032" spans="1:2" x14ac:dyDescent="0.25">
      <c r="A11032" s="70"/>
      <c r="B11032" s="72"/>
    </row>
    <row r="11033" spans="1:2" x14ac:dyDescent="0.25">
      <c r="A11033" s="70"/>
      <c r="B11033" s="72"/>
    </row>
    <row r="11034" spans="1:2" x14ac:dyDescent="0.25">
      <c r="A11034" s="70"/>
      <c r="B11034" s="72"/>
    </row>
    <row r="11035" spans="1:2" x14ac:dyDescent="0.25">
      <c r="A11035" s="70"/>
      <c r="B11035" s="72"/>
    </row>
    <row r="11036" spans="1:2" x14ac:dyDescent="0.25">
      <c r="A11036" s="70"/>
      <c r="B11036" s="72"/>
    </row>
    <row r="11037" spans="1:2" x14ac:dyDescent="0.25">
      <c r="A11037" s="70"/>
      <c r="B11037" s="72"/>
    </row>
    <row r="11038" spans="1:2" x14ac:dyDescent="0.25">
      <c r="A11038" s="70"/>
      <c r="B11038" s="72"/>
    </row>
    <row r="11039" spans="1:2" x14ac:dyDescent="0.25">
      <c r="A11039" s="70"/>
      <c r="B11039" s="72"/>
    </row>
    <row r="11040" spans="1:2" x14ac:dyDescent="0.25">
      <c r="A11040" s="70"/>
      <c r="B11040" s="72"/>
    </row>
    <row r="11041" spans="1:2" x14ac:dyDescent="0.25">
      <c r="A11041" s="70"/>
      <c r="B11041" s="72"/>
    </row>
    <row r="11042" spans="1:2" x14ac:dyDescent="0.25">
      <c r="A11042" s="70"/>
      <c r="B11042" s="72"/>
    </row>
    <row r="11043" spans="1:2" x14ac:dyDescent="0.25">
      <c r="A11043" s="70"/>
      <c r="B11043" s="72"/>
    </row>
    <row r="11044" spans="1:2" x14ac:dyDescent="0.25">
      <c r="A11044" s="70"/>
      <c r="B11044" s="72"/>
    </row>
    <row r="11045" spans="1:2" x14ac:dyDescent="0.25">
      <c r="A11045" s="70"/>
      <c r="B11045" s="72"/>
    </row>
    <row r="11046" spans="1:2" x14ac:dyDescent="0.25">
      <c r="A11046" s="70"/>
      <c r="B11046" s="72"/>
    </row>
    <row r="11047" spans="1:2" x14ac:dyDescent="0.25">
      <c r="A11047" s="70"/>
      <c r="B11047" s="72"/>
    </row>
    <row r="11048" spans="1:2" x14ac:dyDescent="0.25">
      <c r="A11048" s="70"/>
      <c r="B11048" s="72"/>
    </row>
    <row r="11049" spans="1:2" x14ac:dyDescent="0.25">
      <c r="A11049" s="70"/>
      <c r="B11049" s="72"/>
    </row>
    <row r="11050" spans="1:2" x14ac:dyDescent="0.25">
      <c r="A11050" s="70"/>
      <c r="B11050" s="72"/>
    </row>
    <row r="11051" spans="1:2" x14ac:dyDescent="0.25">
      <c r="A11051" s="70"/>
      <c r="B11051" s="72"/>
    </row>
    <row r="11052" spans="1:2" x14ac:dyDescent="0.25">
      <c r="A11052" s="70"/>
      <c r="B11052" s="72"/>
    </row>
    <row r="11053" spans="1:2" x14ac:dyDescent="0.25">
      <c r="A11053" s="70"/>
      <c r="B11053" s="72"/>
    </row>
    <row r="11054" spans="1:2" x14ac:dyDescent="0.25">
      <c r="A11054" s="70"/>
      <c r="B11054" s="72"/>
    </row>
    <row r="11055" spans="1:2" x14ac:dyDescent="0.25">
      <c r="A11055" s="70"/>
      <c r="B11055" s="72"/>
    </row>
    <row r="11056" spans="1:2" x14ac:dyDescent="0.25">
      <c r="A11056" s="70"/>
      <c r="B11056" s="72"/>
    </row>
    <row r="11057" spans="1:2" x14ac:dyDescent="0.25">
      <c r="A11057" s="70"/>
      <c r="B11057" s="72"/>
    </row>
    <row r="11058" spans="1:2" x14ac:dyDescent="0.25">
      <c r="A11058" s="70"/>
      <c r="B11058" s="72"/>
    </row>
    <row r="11059" spans="1:2" x14ac:dyDescent="0.25">
      <c r="A11059" s="70"/>
      <c r="B11059" s="72"/>
    </row>
    <row r="11060" spans="1:2" x14ac:dyDescent="0.25">
      <c r="A11060" s="70"/>
      <c r="B11060" s="72"/>
    </row>
    <row r="11061" spans="1:2" x14ac:dyDescent="0.25">
      <c r="A11061" s="70"/>
      <c r="B11061" s="72"/>
    </row>
    <row r="11062" spans="1:2" x14ac:dyDescent="0.25">
      <c r="A11062" s="70"/>
      <c r="B11062" s="72"/>
    </row>
    <row r="11063" spans="1:2" x14ac:dyDescent="0.25">
      <c r="A11063" s="70"/>
      <c r="B11063" s="72"/>
    </row>
    <row r="11064" spans="1:2" x14ac:dyDescent="0.25">
      <c r="A11064" s="70"/>
      <c r="B11064" s="72"/>
    </row>
    <row r="11065" spans="1:2" x14ac:dyDescent="0.25">
      <c r="A11065" s="70"/>
      <c r="B11065" s="72"/>
    </row>
    <row r="11066" spans="1:2" x14ac:dyDescent="0.25">
      <c r="A11066" s="70"/>
      <c r="B11066" s="72"/>
    </row>
    <row r="11067" spans="1:2" x14ac:dyDescent="0.25">
      <c r="A11067" s="70"/>
      <c r="B11067" s="72"/>
    </row>
    <row r="11068" spans="1:2" x14ac:dyDescent="0.25">
      <c r="A11068" s="70"/>
      <c r="B11068" s="72"/>
    </row>
    <row r="11069" spans="1:2" x14ac:dyDescent="0.25">
      <c r="A11069" s="70"/>
      <c r="B11069" s="72"/>
    </row>
    <row r="11070" spans="1:2" x14ac:dyDescent="0.25">
      <c r="A11070" s="70"/>
      <c r="B11070" s="72"/>
    </row>
    <row r="11071" spans="1:2" x14ac:dyDescent="0.25">
      <c r="A11071" s="70"/>
      <c r="B11071" s="72"/>
    </row>
    <row r="11072" spans="1:2" x14ac:dyDescent="0.25">
      <c r="A11072" s="70"/>
      <c r="B11072" s="72"/>
    </row>
    <row r="11073" spans="1:2" x14ac:dyDescent="0.25">
      <c r="A11073" s="70"/>
      <c r="B11073" s="72"/>
    </row>
    <row r="11074" spans="1:2" x14ac:dyDescent="0.25">
      <c r="A11074" s="70"/>
      <c r="B11074" s="72"/>
    </row>
    <row r="11075" spans="1:2" x14ac:dyDescent="0.25">
      <c r="A11075" s="70"/>
      <c r="B11075" s="72"/>
    </row>
    <row r="11076" spans="1:2" x14ac:dyDescent="0.25">
      <c r="A11076" s="70"/>
      <c r="B11076" s="72"/>
    </row>
    <row r="11077" spans="1:2" x14ac:dyDescent="0.25">
      <c r="A11077" s="70"/>
      <c r="B11077" s="72"/>
    </row>
    <row r="11078" spans="1:2" x14ac:dyDescent="0.25">
      <c r="A11078" s="70"/>
      <c r="B11078" s="72"/>
    </row>
    <row r="11079" spans="1:2" x14ac:dyDescent="0.25">
      <c r="A11079" s="70"/>
      <c r="B11079" s="72"/>
    </row>
    <row r="11080" spans="1:2" x14ac:dyDescent="0.25">
      <c r="A11080" s="70"/>
      <c r="B11080" s="72"/>
    </row>
    <row r="11081" spans="1:2" x14ac:dyDescent="0.25">
      <c r="A11081" s="70"/>
      <c r="B11081" s="72"/>
    </row>
    <row r="11082" spans="1:2" x14ac:dyDescent="0.25">
      <c r="A11082" s="70"/>
      <c r="B11082" s="72"/>
    </row>
    <row r="11083" spans="1:2" x14ac:dyDescent="0.25">
      <c r="A11083" s="70"/>
      <c r="B11083" s="72"/>
    </row>
    <row r="11084" spans="1:2" x14ac:dyDescent="0.25">
      <c r="A11084" s="70"/>
      <c r="B11084" s="72"/>
    </row>
    <row r="11085" spans="1:2" x14ac:dyDescent="0.25">
      <c r="A11085" s="70"/>
      <c r="B11085" s="72"/>
    </row>
    <row r="11086" spans="1:2" x14ac:dyDescent="0.25">
      <c r="A11086" s="70"/>
      <c r="B11086" s="72"/>
    </row>
    <row r="11087" spans="1:2" x14ac:dyDescent="0.25">
      <c r="A11087" s="70"/>
      <c r="B11087" s="72"/>
    </row>
    <row r="11088" spans="1:2" x14ac:dyDescent="0.25">
      <c r="A11088" s="70"/>
      <c r="B11088" s="72"/>
    </row>
    <row r="11089" spans="1:2" x14ac:dyDescent="0.25">
      <c r="A11089" s="70"/>
      <c r="B11089" s="72"/>
    </row>
    <row r="11090" spans="1:2" x14ac:dyDescent="0.25">
      <c r="A11090" s="70"/>
      <c r="B11090" s="72"/>
    </row>
    <row r="11091" spans="1:2" x14ac:dyDescent="0.25">
      <c r="A11091" s="70"/>
      <c r="B11091" s="72"/>
    </row>
    <row r="11092" spans="1:2" x14ac:dyDescent="0.25">
      <c r="A11092" s="70"/>
      <c r="B11092" s="72"/>
    </row>
    <row r="11093" spans="1:2" x14ac:dyDescent="0.25">
      <c r="A11093" s="70"/>
      <c r="B11093" s="72"/>
    </row>
    <row r="11094" spans="1:2" x14ac:dyDescent="0.25">
      <c r="A11094" s="70"/>
      <c r="B11094" s="72"/>
    </row>
    <row r="11095" spans="1:2" x14ac:dyDescent="0.25">
      <c r="A11095" s="70"/>
      <c r="B11095" s="72"/>
    </row>
    <row r="11096" spans="1:2" x14ac:dyDescent="0.25">
      <c r="A11096" s="70"/>
      <c r="B11096" s="72"/>
    </row>
    <row r="11097" spans="1:2" x14ac:dyDescent="0.25">
      <c r="A11097" s="70"/>
      <c r="B11097" s="72"/>
    </row>
    <row r="11098" spans="1:2" x14ac:dyDescent="0.25">
      <c r="A11098" s="70"/>
      <c r="B11098" s="72"/>
    </row>
    <row r="11099" spans="1:2" x14ac:dyDescent="0.25">
      <c r="A11099" s="70"/>
      <c r="B11099" s="72"/>
    </row>
    <row r="11100" spans="1:2" x14ac:dyDescent="0.25">
      <c r="A11100" s="70"/>
      <c r="B11100" s="72"/>
    </row>
    <row r="11101" spans="1:2" x14ac:dyDescent="0.25">
      <c r="A11101" s="70"/>
      <c r="B11101" s="72"/>
    </row>
    <row r="11102" spans="1:2" x14ac:dyDescent="0.25">
      <c r="A11102" s="70"/>
      <c r="B11102" s="72"/>
    </row>
    <row r="11103" spans="1:2" x14ac:dyDescent="0.25">
      <c r="A11103" s="70"/>
      <c r="B11103" s="72"/>
    </row>
    <row r="11104" spans="1:2" x14ac:dyDescent="0.25">
      <c r="A11104" s="70"/>
      <c r="B11104" s="72"/>
    </row>
    <row r="11105" spans="1:2" x14ac:dyDescent="0.25">
      <c r="A11105" s="70"/>
      <c r="B11105" s="72"/>
    </row>
    <row r="11106" spans="1:2" x14ac:dyDescent="0.25">
      <c r="A11106" s="70"/>
      <c r="B11106" s="72"/>
    </row>
    <row r="11107" spans="1:2" x14ac:dyDescent="0.25">
      <c r="A11107" s="70"/>
      <c r="B11107" s="72"/>
    </row>
    <row r="11108" spans="1:2" x14ac:dyDescent="0.25">
      <c r="A11108" s="70"/>
      <c r="B11108" s="72"/>
    </row>
    <row r="11109" spans="1:2" x14ac:dyDescent="0.25">
      <c r="A11109" s="70"/>
      <c r="B11109" s="72"/>
    </row>
    <row r="11110" spans="1:2" x14ac:dyDescent="0.25">
      <c r="A11110" s="70"/>
      <c r="B11110" s="72"/>
    </row>
    <row r="11111" spans="1:2" x14ac:dyDescent="0.25">
      <c r="A11111" s="70"/>
      <c r="B11111" s="72"/>
    </row>
    <row r="11112" spans="1:2" x14ac:dyDescent="0.25">
      <c r="A11112" s="70"/>
      <c r="B11112" s="72"/>
    </row>
    <row r="11113" spans="1:2" x14ac:dyDescent="0.25">
      <c r="A11113" s="70"/>
      <c r="B11113" s="72"/>
    </row>
    <row r="11114" spans="1:2" x14ac:dyDescent="0.25">
      <c r="A11114" s="70"/>
      <c r="B11114" s="72"/>
    </row>
    <row r="11115" spans="1:2" x14ac:dyDescent="0.25">
      <c r="A11115" s="70"/>
      <c r="B11115" s="72"/>
    </row>
    <row r="11116" spans="1:2" x14ac:dyDescent="0.25">
      <c r="A11116" s="70"/>
      <c r="B11116" s="72"/>
    </row>
    <row r="11117" spans="1:2" x14ac:dyDescent="0.25">
      <c r="A11117" s="70"/>
      <c r="B11117" s="72"/>
    </row>
    <row r="11118" spans="1:2" x14ac:dyDescent="0.25">
      <c r="A11118" s="70"/>
      <c r="B11118" s="72"/>
    </row>
    <row r="11119" spans="1:2" x14ac:dyDescent="0.25">
      <c r="A11119" s="70"/>
      <c r="B11119" s="72"/>
    </row>
    <row r="11120" spans="1:2" x14ac:dyDescent="0.25">
      <c r="A11120" s="70"/>
      <c r="B11120" s="72"/>
    </row>
    <row r="11121" spans="1:2" x14ac:dyDescent="0.25">
      <c r="A11121" s="70"/>
      <c r="B11121" s="72"/>
    </row>
    <row r="11122" spans="1:2" x14ac:dyDescent="0.25">
      <c r="A11122" s="70"/>
      <c r="B11122" s="72"/>
    </row>
    <row r="11123" spans="1:2" x14ac:dyDescent="0.25">
      <c r="A11123" s="70"/>
      <c r="B11123" s="72"/>
    </row>
    <row r="11124" spans="1:2" x14ac:dyDescent="0.25">
      <c r="A11124" s="70"/>
      <c r="B11124" s="72"/>
    </row>
    <row r="11125" spans="1:2" x14ac:dyDescent="0.25">
      <c r="A11125" s="70"/>
      <c r="B11125" s="72"/>
    </row>
    <row r="11126" spans="1:2" x14ac:dyDescent="0.25">
      <c r="A11126" s="70"/>
      <c r="B11126" s="72"/>
    </row>
    <row r="11127" spans="1:2" x14ac:dyDescent="0.25">
      <c r="A11127" s="70"/>
      <c r="B11127" s="72"/>
    </row>
    <row r="11128" spans="1:2" x14ac:dyDescent="0.25">
      <c r="A11128" s="70"/>
      <c r="B11128" s="72"/>
    </row>
    <row r="11129" spans="1:2" x14ac:dyDescent="0.25">
      <c r="A11129" s="70"/>
      <c r="B11129" s="72"/>
    </row>
    <row r="11130" spans="1:2" x14ac:dyDescent="0.25">
      <c r="A11130" s="70"/>
      <c r="B11130" s="72"/>
    </row>
    <row r="11131" spans="1:2" x14ac:dyDescent="0.25">
      <c r="A11131" s="70"/>
      <c r="B11131" s="72"/>
    </row>
    <row r="11132" spans="1:2" x14ac:dyDescent="0.25">
      <c r="A11132" s="70"/>
      <c r="B11132" s="72"/>
    </row>
    <row r="11133" spans="1:2" x14ac:dyDescent="0.25">
      <c r="A11133" s="70"/>
      <c r="B11133" s="72"/>
    </row>
    <row r="11134" spans="1:2" x14ac:dyDescent="0.25">
      <c r="A11134" s="70"/>
      <c r="B11134" s="72"/>
    </row>
    <row r="11135" spans="1:2" x14ac:dyDescent="0.25">
      <c r="A11135" s="70"/>
      <c r="B11135" s="72"/>
    </row>
    <row r="11136" spans="1:2" x14ac:dyDescent="0.25">
      <c r="A11136" s="70"/>
      <c r="B11136" s="72"/>
    </row>
    <row r="11137" spans="1:2" x14ac:dyDescent="0.25">
      <c r="A11137" s="70"/>
      <c r="B11137" s="72"/>
    </row>
    <row r="11138" spans="1:2" x14ac:dyDescent="0.25">
      <c r="A11138" s="70"/>
      <c r="B11138" s="72"/>
    </row>
    <row r="11139" spans="1:2" x14ac:dyDescent="0.25">
      <c r="A11139" s="70"/>
      <c r="B11139" s="72"/>
    </row>
    <row r="11140" spans="1:2" x14ac:dyDescent="0.25">
      <c r="A11140" s="70"/>
      <c r="B11140" s="72"/>
    </row>
    <row r="11141" spans="1:2" x14ac:dyDescent="0.25">
      <c r="A11141" s="70"/>
      <c r="B11141" s="72"/>
    </row>
    <row r="11142" spans="1:2" x14ac:dyDescent="0.25">
      <c r="A11142" s="70"/>
      <c r="B11142" s="72"/>
    </row>
    <row r="11143" spans="1:2" x14ac:dyDescent="0.25">
      <c r="A11143" s="70"/>
      <c r="B11143" s="72"/>
    </row>
    <row r="11144" spans="1:2" x14ac:dyDescent="0.25">
      <c r="A11144" s="70"/>
      <c r="B11144" s="72"/>
    </row>
    <row r="11145" spans="1:2" x14ac:dyDescent="0.25">
      <c r="A11145" s="70"/>
      <c r="B11145" s="72"/>
    </row>
    <row r="11146" spans="1:2" x14ac:dyDescent="0.25">
      <c r="A11146" s="70"/>
      <c r="B11146" s="72"/>
    </row>
    <row r="11147" spans="1:2" x14ac:dyDescent="0.25">
      <c r="A11147" s="70"/>
      <c r="B11147" s="72"/>
    </row>
    <row r="11148" spans="1:2" x14ac:dyDescent="0.25">
      <c r="A11148" s="70"/>
      <c r="B11148" s="72"/>
    </row>
    <row r="11149" spans="1:2" x14ac:dyDescent="0.25">
      <c r="A11149" s="70"/>
      <c r="B11149" s="72"/>
    </row>
    <row r="11150" spans="1:2" x14ac:dyDescent="0.25">
      <c r="A11150" s="70"/>
      <c r="B11150" s="72"/>
    </row>
    <row r="11151" spans="1:2" x14ac:dyDescent="0.25">
      <c r="A11151" s="70"/>
      <c r="B11151" s="72"/>
    </row>
    <row r="11152" spans="1:2" x14ac:dyDescent="0.25">
      <c r="A11152" s="70"/>
      <c r="B11152" s="72"/>
    </row>
    <row r="11153" spans="1:2" x14ac:dyDescent="0.25">
      <c r="A11153" s="70"/>
      <c r="B11153" s="72"/>
    </row>
    <row r="11154" spans="1:2" x14ac:dyDescent="0.25">
      <c r="A11154" s="70"/>
      <c r="B11154" s="72"/>
    </row>
    <row r="11155" spans="1:2" x14ac:dyDescent="0.25">
      <c r="A11155" s="70"/>
      <c r="B11155" s="72"/>
    </row>
    <row r="11156" spans="1:2" x14ac:dyDescent="0.25">
      <c r="A11156" s="70"/>
      <c r="B11156" s="72"/>
    </row>
    <row r="11157" spans="1:2" x14ac:dyDescent="0.25">
      <c r="A11157" s="70"/>
      <c r="B11157" s="72"/>
    </row>
    <row r="11158" spans="1:2" x14ac:dyDescent="0.25">
      <c r="A11158" s="70"/>
      <c r="B11158" s="72"/>
    </row>
    <row r="11159" spans="1:2" x14ac:dyDescent="0.25">
      <c r="A11159" s="70"/>
      <c r="B11159" s="72"/>
    </row>
    <row r="11160" spans="1:2" x14ac:dyDescent="0.25">
      <c r="A11160" s="70"/>
      <c r="B11160" s="72"/>
    </row>
    <row r="11161" spans="1:2" x14ac:dyDescent="0.25">
      <c r="A11161" s="70"/>
      <c r="B11161" s="72"/>
    </row>
    <row r="11162" spans="1:2" x14ac:dyDescent="0.25">
      <c r="A11162" s="70"/>
      <c r="B11162" s="72"/>
    </row>
    <row r="11163" spans="1:2" x14ac:dyDescent="0.25">
      <c r="A11163" s="70"/>
      <c r="B11163" s="72"/>
    </row>
    <row r="11164" spans="1:2" x14ac:dyDescent="0.25">
      <c r="A11164" s="70"/>
      <c r="B11164" s="72"/>
    </row>
    <row r="11165" spans="1:2" x14ac:dyDescent="0.25">
      <c r="A11165" s="70"/>
      <c r="B11165" s="72"/>
    </row>
    <row r="11166" spans="1:2" x14ac:dyDescent="0.25">
      <c r="A11166" s="70"/>
      <c r="B11166" s="72"/>
    </row>
    <row r="11167" spans="1:2" x14ac:dyDescent="0.25">
      <c r="A11167" s="70"/>
      <c r="B11167" s="72"/>
    </row>
    <row r="11168" spans="1:2" x14ac:dyDescent="0.25">
      <c r="A11168" s="70"/>
      <c r="B11168" s="72"/>
    </row>
    <row r="11169" spans="1:2" x14ac:dyDescent="0.25">
      <c r="A11169" s="70"/>
      <c r="B11169" s="72"/>
    </row>
    <row r="11170" spans="1:2" x14ac:dyDescent="0.25">
      <c r="A11170" s="70"/>
      <c r="B11170" s="72"/>
    </row>
    <row r="11171" spans="1:2" x14ac:dyDescent="0.25">
      <c r="A11171" s="70"/>
      <c r="B11171" s="72"/>
    </row>
    <row r="11172" spans="1:2" x14ac:dyDescent="0.25">
      <c r="A11172" s="70"/>
      <c r="B11172" s="72"/>
    </row>
    <row r="11173" spans="1:2" x14ac:dyDescent="0.25">
      <c r="A11173" s="70"/>
      <c r="B11173" s="72"/>
    </row>
    <row r="11174" spans="1:2" x14ac:dyDescent="0.25">
      <c r="A11174" s="70"/>
      <c r="B11174" s="72"/>
    </row>
    <row r="11175" spans="1:2" x14ac:dyDescent="0.25">
      <c r="A11175" s="70"/>
      <c r="B11175" s="72"/>
    </row>
    <row r="11176" spans="1:2" x14ac:dyDescent="0.25">
      <c r="A11176" s="70"/>
      <c r="B11176" s="72"/>
    </row>
    <row r="11177" spans="1:2" x14ac:dyDescent="0.25">
      <c r="A11177" s="70"/>
      <c r="B11177" s="72"/>
    </row>
    <row r="11178" spans="1:2" x14ac:dyDescent="0.25">
      <c r="A11178" s="70"/>
      <c r="B11178" s="72"/>
    </row>
    <row r="11179" spans="1:2" x14ac:dyDescent="0.25">
      <c r="A11179" s="70"/>
      <c r="B11179" s="72"/>
    </row>
    <row r="11180" spans="1:2" x14ac:dyDescent="0.25">
      <c r="A11180" s="70"/>
      <c r="B11180" s="72"/>
    </row>
    <row r="11181" spans="1:2" x14ac:dyDescent="0.25">
      <c r="A11181" s="70"/>
      <c r="B11181" s="72"/>
    </row>
    <row r="11182" spans="1:2" x14ac:dyDescent="0.25">
      <c r="A11182" s="70"/>
      <c r="B11182" s="72"/>
    </row>
    <row r="11183" spans="1:2" x14ac:dyDescent="0.25">
      <c r="A11183" s="70"/>
      <c r="B11183" s="72"/>
    </row>
    <row r="11184" spans="1:2" x14ac:dyDescent="0.25">
      <c r="A11184" s="70"/>
      <c r="B11184" s="72"/>
    </row>
    <row r="11185" spans="1:2" x14ac:dyDescent="0.25">
      <c r="A11185" s="70"/>
      <c r="B11185" s="72"/>
    </row>
    <row r="11186" spans="1:2" x14ac:dyDescent="0.25">
      <c r="A11186" s="70"/>
      <c r="B11186" s="72"/>
    </row>
    <row r="11187" spans="1:2" x14ac:dyDescent="0.25">
      <c r="A11187" s="70"/>
      <c r="B11187" s="72"/>
    </row>
    <row r="11188" spans="1:2" x14ac:dyDescent="0.25">
      <c r="A11188" s="70"/>
      <c r="B11188" s="72"/>
    </row>
    <row r="11189" spans="1:2" x14ac:dyDescent="0.25">
      <c r="A11189" s="70"/>
      <c r="B11189" s="72"/>
    </row>
    <row r="11190" spans="1:2" x14ac:dyDescent="0.25">
      <c r="A11190" s="70"/>
      <c r="B11190" s="72"/>
    </row>
    <row r="11191" spans="1:2" x14ac:dyDescent="0.25">
      <c r="A11191" s="70"/>
      <c r="B11191" s="72"/>
    </row>
    <row r="11192" spans="1:2" x14ac:dyDescent="0.25">
      <c r="A11192" s="70"/>
      <c r="B11192" s="72"/>
    </row>
    <row r="11193" spans="1:2" x14ac:dyDescent="0.25">
      <c r="A11193" s="70"/>
      <c r="B11193" s="72"/>
    </row>
    <row r="11194" spans="1:2" x14ac:dyDescent="0.25">
      <c r="A11194" s="70"/>
      <c r="B11194" s="72"/>
    </row>
    <row r="11195" spans="1:2" x14ac:dyDescent="0.25">
      <c r="A11195" s="70"/>
      <c r="B11195" s="72"/>
    </row>
    <row r="11196" spans="1:2" x14ac:dyDescent="0.25">
      <c r="A11196" s="70"/>
      <c r="B11196" s="72"/>
    </row>
    <row r="11197" spans="1:2" x14ac:dyDescent="0.25">
      <c r="A11197" s="70"/>
      <c r="B11197" s="72"/>
    </row>
    <row r="11198" spans="1:2" x14ac:dyDescent="0.25">
      <c r="A11198" s="70"/>
      <c r="B11198" s="72"/>
    </row>
    <row r="11199" spans="1:2" x14ac:dyDescent="0.25">
      <c r="A11199" s="70"/>
      <c r="B11199" s="72"/>
    </row>
    <row r="11200" spans="1:2" x14ac:dyDescent="0.25">
      <c r="A11200" s="70"/>
      <c r="B11200" s="72"/>
    </row>
    <row r="11201" spans="1:2" x14ac:dyDescent="0.25">
      <c r="A11201" s="70"/>
      <c r="B11201" s="72"/>
    </row>
    <row r="11202" spans="1:2" x14ac:dyDescent="0.25">
      <c r="A11202" s="70"/>
      <c r="B11202" s="72"/>
    </row>
    <row r="11203" spans="1:2" x14ac:dyDescent="0.25">
      <c r="A11203" s="70"/>
      <c r="B11203" s="72"/>
    </row>
    <row r="11204" spans="1:2" x14ac:dyDescent="0.25">
      <c r="A11204" s="70"/>
      <c r="B11204" s="72"/>
    </row>
    <row r="11205" spans="1:2" x14ac:dyDescent="0.25">
      <c r="A11205" s="70"/>
      <c r="B11205" s="72"/>
    </row>
    <row r="11206" spans="1:2" x14ac:dyDescent="0.25">
      <c r="A11206" s="70"/>
      <c r="B11206" s="72"/>
    </row>
    <row r="11207" spans="1:2" x14ac:dyDescent="0.25">
      <c r="A11207" s="70"/>
      <c r="B11207" s="72"/>
    </row>
    <row r="11208" spans="1:2" x14ac:dyDescent="0.25">
      <c r="A11208" s="70"/>
      <c r="B11208" s="72"/>
    </row>
    <row r="11209" spans="1:2" x14ac:dyDescent="0.25">
      <c r="A11209" s="70"/>
      <c r="B11209" s="72"/>
    </row>
    <row r="11210" spans="1:2" x14ac:dyDescent="0.25">
      <c r="A11210" s="70"/>
      <c r="B11210" s="72"/>
    </row>
    <row r="11211" spans="1:2" x14ac:dyDescent="0.25">
      <c r="A11211" s="70"/>
      <c r="B11211" s="72"/>
    </row>
    <row r="11212" spans="1:2" x14ac:dyDescent="0.25">
      <c r="A11212" s="70"/>
      <c r="B11212" s="72"/>
    </row>
    <row r="11213" spans="1:2" x14ac:dyDescent="0.25">
      <c r="A11213" s="70"/>
      <c r="B11213" s="72"/>
    </row>
    <row r="11214" spans="1:2" x14ac:dyDescent="0.25">
      <c r="A11214" s="70"/>
      <c r="B11214" s="72"/>
    </row>
    <row r="11215" spans="1:2" x14ac:dyDescent="0.25">
      <c r="A11215" s="70"/>
      <c r="B11215" s="72"/>
    </row>
    <row r="11216" spans="1:2" x14ac:dyDescent="0.25">
      <c r="A11216" s="70"/>
      <c r="B11216" s="72"/>
    </row>
    <row r="11217" spans="1:2" x14ac:dyDescent="0.25">
      <c r="A11217" s="70"/>
      <c r="B11217" s="72"/>
    </row>
    <row r="11218" spans="1:2" x14ac:dyDescent="0.25">
      <c r="A11218" s="70"/>
      <c r="B11218" s="72"/>
    </row>
    <row r="11219" spans="1:2" x14ac:dyDescent="0.25">
      <c r="A11219" s="70"/>
      <c r="B11219" s="72"/>
    </row>
    <row r="11220" spans="1:2" x14ac:dyDescent="0.25">
      <c r="A11220" s="70"/>
      <c r="B11220" s="72"/>
    </row>
    <row r="11221" spans="1:2" x14ac:dyDescent="0.25">
      <c r="A11221" s="70"/>
      <c r="B11221" s="72"/>
    </row>
    <row r="11222" spans="1:2" x14ac:dyDescent="0.25">
      <c r="A11222" s="70"/>
      <c r="B11222" s="72"/>
    </row>
    <row r="11223" spans="1:2" x14ac:dyDescent="0.25">
      <c r="A11223" s="70"/>
      <c r="B11223" s="72"/>
    </row>
    <row r="11224" spans="1:2" x14ac:dyDescent="0.25">
      <c r="A11224" s="70"/>
      <c r="B11224" s="72"/>
    </row>
    <row r="11225" spans="1:2" x14ac:dyDescent="0.25">
      <c r="A11225" s="70"/>
      <c r="B11225" s="72"/>
    </row>
    <row r="11226" spans="1:2" x14ac:dyDescent="0.25">
      <c r="A11226" s="70"/>
      <c r="B11226" s="72"/>
    </row>
    <row r="11227" spans="1:2" x14ac:dyDescent="0.25">
      <c r="A11227" s="70"/>
      <c r="B11227" s="72"/>
    </row>
    <row r="11228" spans="1:2" x14ac:dyDescent="0.25">
      <c r="A11228" s="70"/>
      <c r="B11228" s="72"/>
    </row>
    <row r="11229" spans="1:2" x14ac:dyDescent="0.25">
      <c r="A11229" s="70"/>
      <c r="B11229" s="72"/>
    </row>
    <row r="11230" spans="1:2" x14ac:dyDescent="0.25">
      <c r="A11230" s="70"/>
      <c r="B11230" s="72"/>
    </row>
    <row r="11231" spans="1:2" x14ac:dyDescent="0.25">
      <c r="A11231" s="70"/>
      <c r="B11231" s="72"/>
    </row>
    <row r="11232" spans="1:2" x14ac:dyDescent="0.25">
      <c r="A11232" s="70"/>
      <c r="B11232" s="72"/>
    </row>
    <row r="11233" spans="1:2" x14ac:dyDescent="0.25">
      <c r="A11233" s="70"/>
      <c r="B11233" s="72"/>
    </row>
    <row r="11234" spans="1:2" x14ac:dyDescent="0.25">
      <c r="A11234" s="70"/>
      <c r="B11234" s="72"/>
    </row>
    <row r="11235" spans="1:2" x14ac:dyDescent="0.25">
      <c r="A11235" s="70"/>
      <c r="B11235" s="72"/>
    </row>
    <row r="11236" spans="1:2" x14ac:dyDescent="0.25">
      <c r="A11236" s="70"/>
      <c r="B11236" s="72"/>
    </row>
    <row r="11237" spans="1:2" x14ac:dyDescent="0.25">
      <c r="A11237" s="70"/>
      <c r="B11237" s="72"/>
    </row>
    <row r="11238" spans="1:2" x14ac:dyDescent="0.25">
      <c r="A11238" s="70"/>
      <c r="B11238" s="72"/>
    </row>
    <row r="11239" spans="1:2" x14ac:dyDescent="0.25">
      <c r="A11239" s="70"/>
      <c r="B11239" s="72"/>
    </row>
    <row r="11240" spans="1:2" x14ac:dyDescent="0.25">
      <c r="A11240" s="70"/>
      <c r="B11240" s="72"/>
    </row>
    <row r="11241" spans="1:2" x14ac:dyDescent="0.25">
      <c r="A11241" s="70"/>
      <c r="B11241" s="72"/>
    </row>
    <row r="11242" spans="1:2" x14ac:dyDescent="0.25">
      <c r="A11242" s="70"/>
      <c r="B11242" s="72"/>
    </row>
    <row r="11243" spans="1:2" x14ac:dyDescent="0.25">
      <c r="A11243" s="70"/>
      <c r="B11243" s="72"/>
    </row>
    <row r="11244" spans="1:2" x14ac:dyDescent="0.25">
      <c r="A11244" s="70"/>
      <c r="B11244" s="72"/>
    </row>
    <row r="11245" spans="1:2" x14ac:dyDescent="0.25">
      <c r="A11245" s="70"/>
      <c r="B11245" s="72"/>
    </row>
    <row r="11246" spans="1:2" x14ac:dyDescent="0.25">
      <c r="A11246" s="70"/>
      <c r="B11246" s="72"/>
    </row>
    <row r="11247" spans="1:2" x14ac:dyDescent="0.25">
      <c r="A11247" s="70"/>
      <c r="B11247" s="72"/>
    </row>
    <row r="11248" spans="1:2" x14ac:dyDescent="0.25">
      <c r="A11248" s="70"/>
      <c r="B11248" s="72"/>
    </row>
    <row r="11249" spans="1:2" x14ac:dyDescent="0.25">
      <c r="A11249" s="70"/>
      <c r="B11249" s="72"/>
    </row>
    <row r="11250" spans="1:2" x14ac:dyDescent="0.25">
      <c r="A11250" s="70"/>
      <c r="B11250" s="72"/>
    </row>
    <row r="11251" spans="1:2" x14ac:dyDescent="0.25">
      <c r="A11251" s="70"/>
      <c r="B11251" s="72"/>
    </row>
    <row r="11252" spans="1:2" x14ac:dyDescent="0.25">
      <c r="A11252" s="70"/>
      <c r="B11252" s="72"/>
    </row>
    <row r="11253" spans="1:2" x14ac:dyDescent="0.25">
      <c r="A11253" s="70"/>
      <c r="B11253" s="72"/>
    </row>
    <row r="11254" spans="1:2" x14ac:dyDescent="0.25">
      <c r="A11254" s="70"/>
      <c r="B11254" s="72"/>
    </row>
    <row r="11255" spans="1:2" x14ac:dyDescent="0.25">
      <c r="A11255" s="70"/>
      <c r="B11255" s="72"/>
    </row>
    <row r="11256" spans="1:2" x14ac:dyDescent="0.25">
      <c r="A11256" s="70"/>
      <c r="B11256" s="72"/>
    </row>
    <row r="11257" spans="1:2" x14ac:dyDescent="0.25">
      <c r="A11257" s="70"/>
      <c r="B11257" s="72"/>
    </row>
    <row r="11258" spans="1:2" x14ac:dyDescent="0.25">
      <c r="A11258" s="70"/>
      <c r="B11258" s="72"/>
    </row>
    <row r="11259" spans="1:2" x14ac:dyDescent="0.25">
      <c r="A11259" s="70"/>
      <c r="B11259" s="72"/>
    </row>
    <row r="11260" spans="1:2" x14ac:dyDescent="0.25">
      <c r="A11260" s="70"/>
      <c r="B11260" s="72"/>
    </row>
    <row r="11261" spans="1:2" x14ac:dyDescent="0.25">
      <c r="A11261" s="70"/>
      <c r="B11261" s="72"/>
    </row>
    <row r="11262" spans="1:2" x14ac:dyDescent="0.25">
      <c r="A11262" s="70"/>
      <c r="B11262" s="72"/>
    </row>
    <row r="11263" spans="1:2" x14ac:dyDescent="0.25">
      <c r="A11263" s="70"/>
      <c r="B11263" s="72"/>
    </row>
    <row r="11264" spans="1:2" x14ac:dyDescent="0.25">
      <c r="A11264" s="70"/>
      <c r="B11264" s="72"/>
    </row>
    <row r="11265" spans="1:2" x14ac:dyDescent="0.25">
      <c r="A11265" s="70"/>
      <c r="B11265" s="72"/>
    </row>
    <row r="11266" spans="1:2" x14ac:dyDescent="0.25">
      <c r="A11266" s="70"/>
      <c r="B11266" s="72"/>
    </row>
    <row r="11267" spans="1:2" x14ac:dyDescent="0.25">
      <c r="A11267" s="70"/>
      <c r="B11267" s="72"/>
    </row>
    <row r="11268" spans="1:2" x14ac:dyDescent="0.25">
      <c r="A11268" s="70"/>
      <c r="B11268" s="72"/>
    </row>
    <row r="11269" spans="1:2" x14ac:dyDescent="0.25">
      <c r="A11269" s="70"/>
      <c r="B11269" s="72"/>
    </row>
    <row r="11270" spans="1:2" x14ac:dyDescent="0.25">
      <c r="A11270" s="70"/>
      <c r="B11270" s="72"/>
    </row>
    <row r="11271" spans="1:2" x14ac:dyDescent="0.25">
      <c r="A11271" s="70"/>
      <c r="B11271" s="72"/>
    </row>
    <row r="11272" spans="1:2" x14ac:dyDescent="0.25">
      <c r="A11272" s="70"/>
      <c r="B11272" s="72"/>
    </row>
    <row r="11273" spans="1:2" x14ac:dyDescent="0.25">
      <c r="A11273" s="70"/>
      <c r="B11273" s="72"/>
    </row>
    <row r="11274" spans="1:2" x14ac:dyDescent="0.25">
      <c r="A11274" s="70"/>
      <c r="B11274" s="72"/>
    </row>
    <row r="11275" spans="1:2" x14ac:dyDescent="0.25">
      <c r="A11275" s="70"/>
      <c r="B11275" s="72"/>
    </row>
    <row r="11276" spans="1:2" x14ac:dyDescent="0.25">
      <c r="A11276" s="70"/>
      <c r="B11276" s="72"/>
    </row>
    <row r="11277" spans="1:2" x14ac:dyDescent="0.25">
      <c r="A11277" s="70"/>
      <c r="B11277" s="72"/>
    </row>
    <row r="11278" spans="1:2" x14ac:dyDescent="0.25">
      <c r="A11278" s="70"/>
      <c r="B11278" s="72"/>
    </row>
    <row r="11279" spans="1:2" x14ac:dyDescent="0.25">
      <c r="A11279" s="70"/>
      <c r="B11279" s="72"/>
    </row>
    <row r="11280" spans="1:2" x14ac:dyDescent="0.25">
      <c r="A11280" s="70"/>
      <c r="B11280" s="72"/>
    </row>
    <row r="11281" spans="1:2" x14ac:dyDescent="0.25">
      <c r="A11281" s="70"/>
      <c r="B11281" s="72"/>
    </row>
    <row r="11282" spans="1:2" x14ac:dyDescent="0.25">
      <c r="A11282" s="70"/>
      <c r="B11282" s="72"/>
    </row>
    <row r="11283" spans="1:2" x14ac:dyDescent="0.25">
      <c r="A11283" s="70"/>
      <c r="B11283" s="72"/>
    </row>
    <row r="11284" spans="1:2" x14ac:dyDescent="0.25">
      <c r="A11284" s="70"/>
      <c r="B11284" s="72"/>
    </row>
    <row r="11285" spans="1:2" x14ac:dyDescent="0.25">
      <c r="A11285" s="70"/>
      <c r="B11285" s="72"/>
    </row>
    <row r="11286" spans="1:2" x14ac:dyDescent="0.25">
      <c r="A11286" s="70"/>
      <c r="B11286" s="72"/>
    </row>
    <row r="11287" spans="1:2" x14ac:dyDescent="0.25">
      <c r="A11287" s="70"/>
      <c r="B11287" s="72"/>
    </row>
    <row r="11288" spans="1:2" x14ac:dyDescent="0.25">
      <c r="A11288" s="70"/>
      <c r="B11288" s="72"/>
    </row>
    <row r="11289" spans="1:2" x14ac:dyDescent="0.25">
      <c r="A11289" s="70"/>
      <c r="B11289" s="72"/>
    </row>
    <row r="11290" spans="1:2" x14ac:dyDescent="0.25">
      <c r="A11290" s="70"/>
      <c r="B11290" s="72"/>
    </row>
    <row r="11291" spans="1:2" x14ac:dyDescent="0.25">
      <c r="A11291" s="70"/>
      <c r="B11291" s="72"/>
    </row>
    <row r="11292" spans="1:2" x14ac:dyDescent="0.25">
      <c r="A11292" s="70"/>
      <c r="B11292" s="72"/>
    </row>
    <row r="11293" spans="1:2" x14ac:dyDescent="0.25">
      <c r="A11293" s="70"/>
      <c r="B11293" s="72"/>
    </row>
    <row r="11294" spans="1:2" x14ac:dyDescent="0.25">
      <c r="A11294" s="70"/>
      <c r="B11294" s="72"/>
    </row>
    <row r="11295" spans="1:2" x14ac:dyDescent="0.25">
      <c r="A11295" s="70"/>
      <c r="B11295" s="72"/>
    </row>
    <row r="11296" spans="1:2" x14ac:dyDescent="0.25">
      <c r="A11296" s="70"/>
      <c r="B11296" s="72"/>
    </row>
    <row r="11297" spans="1:2" x14ac:dyDescent="0.25">
      <c r="A11297" s="70"/>
      <c r="B11297" s="72"/>
    </row>
    <row r="11298" spans="1:2" x14ac:dyDescent="0.25">
      <c r="A11298" s="70"/>
      <c r="B11298" s="72"/>
    </row>
    <row r="11299" spans="1:2" x14ac:dyDescent="0.25">
      <c r="A11299" s="70"/>
      <c r="B11299" s="72"/>
    </row>
    <row r="11300" spans="1:2" x14ac:dyDescent="0.25">
      <c r="A11300" s="70"/>
      <c r="B11300" s="72"/>
    </row>
    <row r="11301" spans="1:2" x14ac:dyDescent="0.25">
      <c r="A11301" s="70"/>
      <c r="B11301" s="72"/>
    </row>
    <row r="11302" spans="1:2" x14ac:dyDescent="0.25">
      <c r="A11302" s="70"/>
      <c r="B11302" s="72"/>
    </row>
    <row r="11303" spans="1:2" x14ac:dyDescent="0.25">
      <c r="A11303" s="70"/>
      <c r="B11303" s="72"/>
    </row>
    <row r="11304" spans="1:2" x14ac:dyDescent="0.25">
      <c r="A11304" s="70"/>
      <c r="B11304" s="72"/>
    </row>
    <row r="11305" spans="1:2" x14ac:dyDescent="0.25">
      <c r="A11305" s="70"/>
      <c r="B11305" s="72"/>
    </row>
    <row r="11306" spans="1:2" x14ac:dyDescent="0.25">
      <c r="A11306" s="70"/>
      <c r="B11306" s="72"/>
    </row>
    <row r="11307" spans="1:2" x14ac:dyDescent="0.25">
      <c r="A11307" s="70"/>
      <c r="B11307" s="72"/>
    </row>
    <row r="11308" spans="1:2" x14ac:dyDescent="0.25">
      <c r="A11308" s="70"/>
      <c r="B11308" s="72"/>
    </row>
    <row r="11309" spans="1:2" x14ac:dyDescent="0.25">
      <c r="A11309" s="70"/>
      <c r="B11309" s="72"/>
    </row>
    <row r="11310" spans="1:2" x14ac:dyDescent="0.25">
      <c r="A11310" s="70"/>
      <c r="B11310" s="72"/>
    </row>
    <row r="11311" spans="1:2" x14ac:dyDescent="0.25">
      <c r="A11311" s="70"/>
      <c r="B11311" s="72"/>
    </row>
    <row r="11312" spans="1:2" x14ac:dyDescent="0.25">
      <c r="A11312" s="70"/>
      <c r="B11312" s="72"/>
    </row>
    <row r="11313" spans="1:2" x14ac:dyDescent="0.25">
      <c r="A11313" s="70"/>
      <c r="B11313" s="72"/>
    </row>
    <row r="11314" spans="1:2" x14ac:dyDescent="0.25">
      <c r="A11314" s="70"/>
      <c r="B11314" s="72"/>
    </row>
    <row r="11315" spans="1:2" x14ac:dyDescent="0.25">
      <c r="A11315" s="70"/>
      <c r="B11315" s="72"/>
    </row>
    <row r="11316" spans="1:2" x14ac:dyDescent="0.25">
      <c r="A11316" s="70"/>
      <c r="B11316" s="72"/>
    </row>
    <row r="11317" spans="1:2" x14ac:dyDescent="0.25">
      <c r="A11317" s="70"/>
      <c r="B11317" s="72"/>
    </row>
    <row r="11318" spans="1:2" x14ac:dyDescent="0.25">
      <c r="A11318" s="70"/>
      <c r="B11318" s="72"/>
    </row>
    <row r="11319" spans="1:2" x14ac:dyDescent="0.25">
      <c r="A11319" s="70"/>
      <c r="B11319" s="72"/>
    </row>
    <row r="11320" spans="1:2" x14ac:dyDescent="0.25">
      <c r="A11320" s="70"/>
      <c r="B11320" s="72"/>
    </row>
    <row r="11321" spans="1:2" x14ac:dyDescent="0.25">
      <c r="A11321" s="70"/>
      <c r="B11321" s="72"/>
    </row>
    <row r="11322" spans="1:2" x14ac:dyDescent="0.25">
      <c r="A11322" s="70"/>
      <c r="B11322" s="72"/>
    </row>
    <row r="11323" spans="1:2" x14ac:dyDescent="0.25">
      <c r="A11323" s="70"/>
      <c r="B11323" s="72"/>
    </row>
    <row r="11324" spans="1:2" x14ac:dyDescent="0.25">
      <c r="A11324" s="70"/>
      <c r="B11324" s="72"/>
    </row>
    <row r="11325" spans="1:2" x14ac:dyDescent="0.25">
      <c r="A11325" s="70"/>
      <c r="B11325" s="72"/>
    </row>
    <row r="11326" spans="1:2" x14ac:dyDescent="0.25">
      <c r="A11326" s="70"/>
      <c r="B11326" s="72"/>
    </row>
    <row r="11327" spans="1:2" x14ac:dyDescent="0.25">
      <c r="A11327" s="70"/>
      <c r="B11327" s="72"/>
    </row>
    <row r="11328" spans="1:2" x14ac:dyDescent="0.25">
      <c r="A11328" s="70"/>
      <c r="B11328" s="72"/>
    </row>
    <row r="11329" spans="1:2" x14ac:dyDescent="0.25">
      <c r="A11329" s="70"/>
      <c r="B11329" s="72"/>
    </row>
    <row r="11330" spans="1:2" x14ac:dyDescent="0.25">
      <c r="A11330" s="70"/>
      <c r="B11330" s="72"/>
    </row>
    <row r="11331" spans="1:2" x14ac:dyDescent="0.25">
      <c r="A11331" s="70"/>
      <c r="B11331" s="72"/>
    </row>
    <row r="11332" spans="1:2" x14ac:dyDescent="0.25">
      <c r="A11332" s="70"/>
      <c r="B11332" s="72"/>
    </row>
    <row r="11333" spans="1:2" x14ac:dyDescent="0.25">
      <c r="A11333" s="70"/>
      <c r="B11333" s="72"/>
    </row>
    <row r="11334" spans="1:2" x14ac:dyDescent="0.25">
      <c r="A11334" s="70"/>
      <c r="B11334" s="72"/>
    </row>
    <row r="11335" spans="1:2" x14ac:dyDescent="0.25">
      <c r="A11335" s="70"/>
      <c r="B11335" s="72"/>
    </row>
    <row r="11336" spans="1:2" x14ac:dyDescent="0.25">
      <c r="A11336" s="70"/>
      <c r="B11336" s="72"/>
    </row>
    <row r="11337" spans="1:2" x14ac:dyDescent="0.25">
      <c r="A11337" s="70"/>
      <c r="B11337" s="72"/>
    </row>
    <row r="11338" spans="1:2" x14ac:dyDescent="0.25">
      <c r="A11338" s="70"/>
      <c r="B11338" s="72"/>
    </row>
    <row r="11339" spans="1:2" x14ac:dyDescent="0.25">
      <c r="A11339" s="70"/>
      <c r="B11339" s="72"/>
    </row>
    <row r="11340" spans="1:2" x14ac:dyDescent="0.25">
      <c r="A11340" s="70"/>
      <c r="B11340" s="72"/>
    </row>
    <row r="11341" spans="1:2" x14ac:dyDescent="0.25">
      <c r="A11341" s="70"/>
      <c r="B11341" s="72"/>
    </row>
    <row r="11342" spans="1:2" x14ac:dyDescent="0.25">
      <c r="A11342" s="70"/>
      <c r="B11342" s="72"/>
    </row>
    <row r="11343" spans="1:2" x14ac:dyDescent="0.25">
      <c r="A11343" s="70"/>
      <c r="B11343" s="72"/>
    </row>
    <row r="11344" spans="1:2" x14ac:dyDescent="0.25">
      <c r="A11344" s="70"/>
      <c r="B11344" s="72"/>
    </row>
    <row r="11345" spans="1:2" x14ac:dyDescent="0.25">
      <c r="A11345" s="70"/>
      <c r="B11345" s="72"/>
    </row>
    <row r="11346" spans="1:2" x14ac:dyDescent="0.25">
      <c r="A11346" s="70"/>
      <c r="B11346" s="72"/>
    </row>
    <row r="11347" spans="1:2" x14ac:dyDescent="0.25">
      <c r="A11347" s="70"/>
      <c r="B11347" s="72"/>
    </row>
    <row r="11348" spans="1:2" x14ac:dyDescent="0.25">
      <c r="A11348" s="70"/>
      <c r="B11348" s="72"/>
    </row>
    <row r="11349" spans="1:2" x14ac:dyDescent="0.25">
      <c r="A11349" s="70"/>
      <c r="B11349" s="72"/>
    </row>
    <row r="11350" spans="1:2" x14ac:dyDescent="0.25">
      <c r="A11350" s="70"/>
      <c r="B11350" s="72"/>
    </row>
    <row r="11351" spans="1:2" x14ac:dyDescent="0.25">
      <c r="A11351" s="70"/>
      <c r="B11351" s="72"/>
    </row>
    <row r="11352" spans="1:2" x14ac:dyDescent="0.25">
      <c r="A11352" s="70"/>
      <c r="B11352" s="72"/>
    </row>
    <row r="11353" spans="1:2" x14ac:dyDescent="0.25">
      <c r="A11353" s="70"/>
      <c r="B11353" s="72"/>
    </row>
    <row r="11354" spans="1:2" x14ac:dyDescent="0.25">
      <c r="A11354" s="70"/>
      <c r="B11354" s="72"/>
    </row>
    <row r="11355" spans="1:2" x14ac:dyDescent="0.25">
      <c r="A11355" s="70"/>
      <c r="B11355" s="72"/>
    </row>
    <row r="11356" spans="1:2" x14ac:dyDescent="0.25">
      <c r="A11356" s="70"/>
      <c r="B11356" s="72"/>
    </row>
    <row r="11357" spans="1:2" x14ac:dyDescent="0.25">
      <c r="A11357" s="70"/>
      <c r="B11357" s="72"/>
    </row>
    <row r="11358" spans="1:2" x14ac:dyDescent="0.25">
      <c r="A11358" s="70"/>
      <c r="B11358" s="72"/>
    </row>
    <row r="11359" spans="1:2" x14ac:dyDescent="0.25">
      <c r="A11359" s="70"/>
      <c r="B11359" s="72"/>
    </row>
    <row r="11360" spans="1:2" x14ac:dyDescent="0.25">
      <c r="A11360" s="70"/>
      <c r="B11360" s="72"/>
    </row>
    <row r="11361" spans="1:2" x14ac:dyDescent="0.25">
      <c r="A11361" s="70"/>
      <c r="B11361" s="72"/>
    </row>
    <row r="11362" spans="1:2" x14ac:dyDescent="0.25">
      <c r="A11362" s="70"/>
      <c r="B11362" s="72"/>
    </row>
    <row r="11363" spans="1:2" x14ac:dyDescent="0.25">
      <c r="A11363" s="70"/>
      <c r="B11363" s="72"/>
    </row>
    <row r="11364" spans="1:2" x14ac:dyDescent="0.25">
      <c r="A11364" s="70"/>
      <c r="B11364" s="72"/>
    </row>
    <row r="11365" spans="1:2" x14ac:dyDescent="0.25">
      <c r="A11365" s="70"/>
      <c r="B11365" s="72"/>
    </row>
    <row r="11366" spans="1:2" x14ac:dyDescent="0.25">
      <c r="A11366" s="70"/>
      <c r="B11366" s="72"/>
    </row>
    <row r="11367" spans="1:2" x14ac:dyDescent="0.25">
      <c r="A11367" s="70"/>
      <c r="B11367" s="72"/>
    </row>
    <row r="11368" spans="1:2" x14ac:dyDescent="0.25">
      <c r="A11368" s="70"/>
      <c r="B11368" s="72"/>
    </row>
    <row r="11369" spans="1:2" x14ac:dyDescent="0.25">
      <c r="A11369" s="70"/>
      <c r="B11369" s="72"/>
    </row>
    <row r="11370" spans="1:2" x14ac:dyDescent="0.25">
      <c r="A11370" s="70"/>
      <c r="B11370" s="72"/>
    </row>
    <row r="11371" spans="1:2" x14ac:dyDescent="0.25">
      <c r="A11371" s="70"/>
      <c r="B11371" s="72"/>
    </row>
    <row r="11372" spans="1:2" x14ac:dyDescent="0.25">
      <c r="A11372" s="70"/>
      <c r="B11372" s="72"/>
    </row>
    <row r="11373" spans="1:2" x14ac:dyDescent="0.25">
      <c r="A11373" s="70"/>
      <c r="B11373" s="72"/>
    </row>
    <row r="11374" spans="1:2" x14ac:dyDescent="0.25">
      <c r="A11374" s="70"/>
      <c r="B11374" s="72"/>
    </row>
    <row r="11375" spans="1:2" x14ac:dyDescent="0.25">
      <c r="A11375" s="70"/>
      <c r="B11375" s="72"/>
    </row>
    <row r="11376" spans="1:2" x14ac:dyDescent="0.25">
      <c r="A11376" s="70"/>
      <c r="B11376" s="72"/>
    </row>
    <row r="11377" spans="1:2" x14ac:dyDescent="0.25">
      <c r="A11377" s="70"/>
      <c r="B11377" s="72"/>
    </row>
    <row r="11378" spans="1:2" x14ac:dyDescent="0.25">
      <c r="A11378" s="70"/>
      <c r="B11378" s="72"/>
    </row>
    <row r="11379" spans="1:2" x14ac:dyDescent="0.25">
      <c r="A11379" s="70"/>
      <c r="B11379" s="72"/>
    </row>
    <row r="11380" spans="1:2" x14ac:dyDescent="0.25">
      <c r="A11380" s="70"/>
      <c r="B11380" s="72"/>
    </row>
    <row r="11381" spans="1:2" x14ac:dyDescent="0.25">
      <c r="A11381" s="70"/>
      <c r="B11381" s="72"/>
    </row>
    <row r="11382" spans="1:2" x14ac:dyDescent="0.25">
      <c r="A11382" s="70"/>
      <c r="B11382" s="72"/>
    </row>
    <row r="11383" spans="1:2" x14ac:dyDescent="0.25">
      <c r="A11383" s="70"/>
      <c r="B11383" s="72"/>
    </row>
    <row r="11384" spans="1:2" x14ac:dyDescent="0.25">
      <c r="A11384" s="70"/>
      <c r="B11384" s="72"/>
    </row>
    <row r="11385" spans="1:2" x14ac:dyDescent="0.25">
      <c r="A11385" s="70"/>
      <c r="B11385" s="72"/>
    </row>
    <row r="11386" spans="1:2" x14ac:dyDescent="0.25">
      <c r="A11386" s="70"/>
      <c r="B11386" s="72"/>
    </row>
    <row r="11387" spans="1:2" x14ac:dyDescent="0.25">
      <c r="A11387" s="70"/>
      <c r="B11387" s="72"/>
    </row>
    <row r="11388" spans="1:2" x14ac:dyDescent="0.25">
      <c r="A11388" s="70"/>
      <c r="B11388" s="72"/>
    </row>
    <row r="11389" spans="1:2" x14ac:dyDescent="0.25">
      <c r="A11389" s="70"/>
      <c r="B11389" s="72"/>
    </row>
    <row r="11390" spans="1:2" x14ac:dyDescent="0.25">
      <c r="A11390" s="70"/>
      <c r="B11390" s="72"/>
    </row>
    <row r="11391" spans="1:2" x14ac:dyDescent="0.25">
      <c r="A11391" s="70"/>
      <c r="B11391" s="72"/>
    </row>
    <row r="11392" spans="1:2" x14ac:dyDescent="0.25">
      <c r="A11392" s="70"/>
      <c r="B11392" s="72"/>
    </row>
    <row r="11393" spans="1:2" x14ac:dyDescent="0.25">
      <c r="A11393" s="70"/>
      <c r="B11393" s="72"/>
    </row>
    <row r="11394" spans="1:2" x14ac:dyDescent="0.25">
      <c r="A11394" s="70"/>
      <c r="B11394" s="72"/>
    </row>
    <row r="11395" spans="1:2" x14ac:dyDescent="0.25">
      <c r="A11395" s="70"/>
      <c r="B11395" s="72"/>
    </row>
    <row r="11396" spans="1:2" x14ac:dyDescent="0.25">
      <c r="A11396" s="70"/>
      <c r="B11396" s="72"/>
    </row>
    <row r="11397" spans="1:2" x14ac:dyDescent="0.25">
      <c r="A11397" s="70"/>
      <c r="B11397" s="72"/>
    </row>
    <row r="11398" spans="1:2" x14ac:dyDescent="0.25">
      <c r="A11398" s="70"/>
      <c r="B11398" s="72"/>
    </row>
    <row r="11399" spans="1:2" x14ac:dyDescent="0.25">
      <c r="A11399" s="70"/>
      <c r="B11399" s="72"/>
    </row>
    <row r="11400" spans="1:2" x14ac:dyDescent="0.25">
      <c r="A11400" s="70"/>
      <c r="B11400" s="72"/>
    </row>
    <row r="11401" spans="1:2" x14ac:dyDescent="0.25">
      <c r="A11401" s="70"/>
      <c r="B11401" s="72"/>
    </row>
    <row r="11402" spans="1:2" x14ac:dyDescent="0.25">
      <c r="A11402" s="70"/>
      <c r="B11402" s="72"/>
    </row>
    <row r="11403" spans="1:2" x14ac:dyDescent="0.25">
      <c r="A11403" s="70"/>
      <c r="B11403" s="72"/>
    </row>
    <row r="11404" spans="1:2" x14ac:dyDescent="0.25">
      <c r="A11404" s="70"/>
      <c r="B11404" s="72"/>
    </row>
    <row r="11405" spans="1:2" x14ac:dyDescent="0.25">
      <c r="A11405" s="70"/>
      <c r="B11405" s="72"/>
    </row>
    <row r="11406" spans="1:2" x14ac:dyDescent="0.25">
      <c r="A11406" s="70"/>
      <c r="B11406" s="72"/>
    </row>
    <row r="11407" spans="1:2" x14ac:dyDescent="0.25">
      <c r="A11407" s="70"/>
      <c r="B11407" s="72"/>
    </row>
    <row r="11408" spans="1:2" x14ac:dyDescent="0.25">
      <c r="A11408" s="70"/>
      <c r="B11408" s="72"/>
    </row>
    <row r="11409" spans="1:2" x14ac:dyDescent="0.25">
      <c r="A11409" s="70"/>
      <c r="B11409" s="72"/>
    </row>
    <row r="11410" spans="1:2" x14ac:dyDescent="0.25">
      <c r="A11410" s="70"/>
      <c r="B11410" s="72"/>
    </row>
    <row r="11411" spans="1:2" x14ac:dyDescent="0.25">
      <c r="A11411" s="70"/>
      <c r="B11411" s="72"/>
    </row>
    <row r="11412" spans="1:2" x14ac:dyDescent="0.25">
      <c r="A11412" s="70"/>
      <c r="B11412" s="72"/>
    </row>
    <row r="11413" spans="1:2" x14ac:dyDescent="0.25">
      <c r="A11413" s="70"/>
      <c r="B11413" s="72"/>
    </row>
    <row r="11414" spans="1:2" x14ac:dyDescent="0.25">
      <c r="A11414" s="70"/>
      <c r="B11414" s="72"/>
    </row>
    <row r="11415" spans="1:2" x14ac:dyDescent="0.25">
      <c r="A11415" s="70"/>
      <c r="B11415" s="72"/>
    </row>
    <row r="11416" spans="1:2" x14ac:dyDescent="0.25">
      <c r="A11416" s="70"/>
      <c r="B11416" s="72"/>
    </row>
    <row r="11417" spans="1:2" x14ac:dyDescent="0.25">
      <c r="A11417" s="70"/>
      <c r="B11417" s="72"/>
    </row>
    <row r="11418" spans="1:2" x14ac:dyDescent="0.25">
      <c r="A11418" s="70"/>
      <c r="B11418" s="72"/>
    </row>
    <row r="11419" spans="1:2" x14ac:dyDescent="0.25">
      <c r="A11419" s="70"/>
      <c r="B11419" s="72"/>
    </row>
    <row r="11420" spans="1:2" x14ac:dyDescent="0.25">
      <c r="A11420" s="70"/>
      <c r="B11420" s="72"/>
    </row>
    <row r="11421" spans="1:2" x14ac:dyDescent="0.25">
      <c r="A11421" s="70"/>
      <c r="B11421" s="72"/>
    </row>
    <row r="11422" spans="1:2" x14ac:dyDescent="0.25">
      <c r="A11422" s="70"/>
      <c r="B11422" s="72"/>
    </row>
    <row r="11423" spans="1:2" x14ac:dyDescent="0.25">
      <c r="A11423" s="70"/>
      <c r="B11423" s="72"/>
    </row>
    <row r="11424" spans="1:2" x14ac:dyDescent="0.25">
      <c r="A11424" s="70"/>
      <c r="B11424" s="72"/>
    </row>
    <row r="11425" spans="1:2" x14ac:dyDescent="0.25">
      <c r="A11425" s="70"/>
      <c r="B11425" s="72"/>
    </row>
    <row r="11426" spans="1:2" x14ac:dyDescent="0.25">
      <c r="A11426" s="70"/>
      <c r="B11426" s="72"/>
    </row>
    <row r="11427" spans="1:2" x14ac:dyDescent="0.25">
      <c r="A11427" s="70"/>
      <c r="B11427" s="72"/>
    </row>
    <row r="11428" spans="1:2" x14ac:dyDescent="0.25">
      <c r="A11428" s="70"/>
      <c r="B11428" s="72"/>
    </row>
    <row r="11429" spans="1:2" x14ac:dyDescent="0.25">
      <c r="A11429" s="70"/>
      <c r="B11429" s="72"/>
    </row>
    <row r="11430" spans="1:2" x14ac:dyDescent="0.25">
      <c r="A11430" s="70"/>
      <c r="B11430" s="72"/>
    </row>
    <row r="11431" spans="1:2" x14ac:dyDescent="0.25">
      <c r="A11431" s="70"/>
      <c r="B11431" s="72"/>
    </row>
    <row r="11432" spans="1:2" x14ac:dyDescent="0.25">
      <c r="A11432" s="70"/>
      <c r="B11432" s="72"/>
    </row>
    <row r="11433" spans="1:2" x14ac:dyDescent="0.25">
      <c r="A11433" s="70"/>
      <c r="B11433" s="72"/>
    </row>
    <row r="11434" spans="1:2" x14ac:dyDescent="0.25">
      <c r="A11434" s="70"/>
      <c r="B11434" s="72"/>
    </row>
    <row r="11435" spans="1:2" x14ac:dyDescent="0.25">
      <c r="A11435" s="70"/>
      <c r="B11435" s="72"/>
    </row>
    <row r="11436" spans="1:2" x14ac:dyDescent="0.25">
      <c r="A11436" s="70"/>
      <c r="B11436" s="72"/>
    </row>
    <row r="11437" spans="1:2" x14ac:dyDescent="0.25">
      <c r="A11437" s="70"/>
      <c r="B11437" s="72"/>
    </row>
    <row r="11438" spans="1:2" x14ac:dyDescent="0.25">
      <c r="A11438" s="70"/>
      <c r="B11438" s="72"/>
    </row>
    <row r="11439" spans="1:2" x14ac:dyDescent="0.25">
      <c r="A11439" s="70"/>
      <c r="B11439" s="72"/>
    </row>
    <row r="11440" spans="1:2" x14ac:dyDescent="0.25">
      <c r="A11440" s="70"/>
      <c r="B11440" s="72"/>
    </row>
    <row r="11441" spans="1:2" x14ac:dyDescent="0.25">
      <c r="A11441" s="70"/>
      <c r="B11441" s="72"/>
    </row>
    <row r="11442" spans="1:2" x14ac:dyDescent="0.25">
      <c r="A11442" s="70"/>
      <c r="B11442" s="72"/>
    </row>
    <row r="11443" spans="1:2" x14ac:dyDescent="0.25">
      <c r="A11443" s="70"/>
      <c r="B11443" s="72"/>
    </row>
    <row r="11444" spans="1:2" x14ac:dyDescent="0.25">
      <c r="A11444" s="70"/>
      <c r="B11444" s="72"/>
    </row>
    <row r="11445" spans="1:2" x14ac:dyDescent="0.25">
      <c r="A11445" s="70"/>
      <c r="B11445" s="72"/>
    </row>
    <row r="11446" spans="1:2" x14ac:dyDescent="0.25">
      <c r="A11446" s="70"/>
      <c r="B11446" s="72"/>
    </row>
    <row r="11447" spans="1:2" x14ac:dyDescent="0.25">
      <c r="A11447" s="70"/>
      <c r="B11447" s="72"/>
    </row>
    <row r="11448" spans="1:2" x14ac:dyDescent="0.25">
      <c r="A11448" s="70"/>
      <c r="B11448" s="72"/>
    </row>
    <row r="11449" spans="1:2" x14ac:dyDescent="0.25">
      <c r="A11449" s="70"/>
      <c r="B11449" s="72"/>
    </row>
    <row r="11450" spans="1:2" x14ac:dyDescent="0.25">
      <c r="A11450" s="70"/>
      <c r="B11450" s="72"/>
    </row>
    <row r="11451" spans="1:2" x14ac:dyDescent="0.25">
      <c r="A11451" s="70"/>
      <c r="B11451" s="72"/>
    </row>
    <row r="11452" spans="1:2" x14ac:dyDescent="0.25">
      <c r="A11452" s="70"/>
      <c r="B11452" s="72"/>
    </row>
    <row r="11453" spans="1:2" x14ac:dyDescent="0.25">
      <c r="A11453" s="70"/>
      <c r="B11453" s="72"/>
    </row>
    <row r="11454" spans="1:2" x14ac:dyDescent="0.25">
      <c r="A11454" s="70"/>
      <c r="B11454" s="72"/>
    </row>
    <row r="11455" spans="1:2" x14ac:dyDescent="0.25">
      <c r="A11455" s="70"/>
      <c r="B11455" s="72"/>
    </row>
    <row r="11456" spans="1:2" x14ac:dyDescent="0.25">
      <c r="A11456" s="70"/>
      <c r="B11456" s="72"/>
    </row>
    <row r="11457" spans="1:2" x14ac:dyDescent="0.25">
      <c r="A11457" s="70"/>
      <c r="B11457" s="72"/>
    </row>
    <row r="11458" spans="1:2" x14ac:dyDescent="0.25">
      <c r="A11458" s="70"/>
      <c r="B11458" s="72"/>
    </row>
    <row r="11459" spans="1:2" x14ac:dyDescent="0.25">
      <c r="A11459" s="70"/>
      <c r="B11459" s="72"/>
    </row>
    <row r="11460" spans="1:2" x14ac:dyDescent="0.25">
      <c r="A11460" s="70"/>
      <c r="B11460" s="72"/>
    </row>
    <row r="11461" spans="1:2" x14ac:dyDescent="0.25">
      <c r="A11461" s="70"/>
      <c r="B11461" s="72"/>
    </row>
    <row r="11462" spans="1:2" x14ac:dyDescent="0.25">
      <c r="A11462" s="70"/>
      <c r="B11462" s="72"/>
    </row>
    <row r="11463" spans="1:2" x14ac:dyDescent="0.25">
      <c r="A11463" s="70"/>
      <c r="B11463" s="72"/>
    </row>
    <row r="11464" spans="1:2" x14ac:dyDescent="0.25">
      <c r="A11464" s="70"/>
      <c r="B11464" s="72"/>
    </row>
    <row r="11465" spans="1:2" x14ac:dyDescent="0.25">
      <c r="A11465" s="70"/>
      <c r="B11465" s="72"/>
    </row>
    <row r="11466" spans="1:2" x14ac:dyDescent="0.25">
      <c r="A11466" s="70"/>
      <c r="B11466" s="72"/>
    </row>
    <row r="11467" spans="1:2" x14ac:dyDescent="0.25">
      <c r="A11467" s="70"/>
      <c r="B11467" s="72"/>
    </row>
    <row r="11468" spans="1:2" x14ac:dyDescent="0.25">
      <c r="A11468" s="70"/>
      <c r="B11468" s="72"/>
    </row>
    <row r="11469" spans="1:2" x14ac:dyDescent="0.25">
      <c r="A11469" s="70"/>
      <c r="B11469" s="72"/>
    </row>
    <row r="11470" spans="1:2" x14ac:dyDescent="0.25">
      <c r="A11470" s="70"/>
      <c r="B11470" s="72"/>
    </row>
    <row r="11471" spans="1:2" x14ac:dyDescent="0.25">
      <c r="A11471" s="70"/>
      <c r="B11471" s="72"/>
    </row>
    <row r="11472" spans="1:2" x14ac:dyDescent="0.25">
      <c r="A11472" s="70"/>
      <c r="B11472" s="72"/>
    </row>
    <row r="11473" spans="1:2" x14ac:dyDescent="0.25">
      <c r="A11473" s="70"/>
      <c r="B11473" s="72"/>
    </row>
    <row r="11474" spans="1:2" x14ac:dyDescent="0.25">
      <c r="A11474" s="70"/>
      <c r="B11474" s="72"/>
    </row>
    <row r="11475" spans="1:2" x14ac:dyDescent="0.25">
      <c r="A11475" s="70"/>
      <c r="B11475" s="72"/>
    </row>
    <row r="11476" spans="1:2" x14ac:dyDescent="0.25">
      <c r="A11476" s="70"/>
      <c r="B11476" s="72"/>
    </row>
    <row r="11477" spans="1:2" x14ac:dyDescent="0.25">
      <c r="A11477" s="70"/>
      <c r="B11477" s="72"/>
    </row>
    <row r="11478" spans="1:2" x14ac:dyDescent="0.25">
      <c r="A11478" s="70"/>
      <c r="B11478" s="72"/>
    </row>
    <row r="11479" spans="1:2" x14ac:dyDescent="0.25">
      <c r="A11479" s="70"/>
      <c r="B11479" s="72"/>
    </row>
    <row r="11480" spans="1:2" x14ac:dyDescent="0.25">
      <c r="A11480" s="70"/>
      <c r="B11480" s="72"/>
    </row>
    <row r="11481" spans="1:2" x14ac:dyDescent="0.25">
      <c r="A11481" s="70"/>
      <c r="B11481" s="72"/>
    </row>
    <row r="11482" spans="1:2" x14ac:dyDescent="0.25">
      <c r="A11482" s="70"/>
      <c r="B11482" s="72"/>
    </row>
    <row r="11483" spans="1:2" x14ac:dyDescent="0.25">
      <c r="A11483" s="70"/>
      <c r="B11483" s="72"/>
    </row>
    <row r="11484" spans="1:2" x14ac:dyDescent="0.25">
      <c r="A11484" s="70"/>
      <c r="B11484" s="72"/>
    </row>
    <row r="11485" spans="1:2" x14ac:dyDescent="0.25">
      <c r="A11485" s="70"/>
      <c r="B11485" s="72"/>
    </row>
    <row r="11486" spans="1:2" x14ac:dyDescent="0.25">
      <c r="A11486" s="70"/>
      <c r="B11486" s="72"/>
    </row>
    <row r="11487" spans="1:2" x14ac:dyDescent="0.25">
      <c r="A11487" s="70"/>
      <c r="B11487" s="72"/>
    </row>
    <row r="11488" spans="1:2" x14ac:dyDescent="0.25">
      <c r="A11488" s="70"/>
      <c r="B11488" s="72"/>
    </row>
    <row r="11489" spans="1:2" x14ac:dyDescent="0.25">
      <c r="A11489" s="70"/>
      <c r="B11489" s="72"/>
    </row>
    <row r="11490" spans="1:2" x14ac:dyDescent="0.25">
      <c r="A11490" s="70"/>
      <c r="B11490" s="72"/>
    </row>
    <row r="11491" spans="1:2" x14ac:dyDescent="0.25">
      <c r="A11491" s="70"/>
      <c r="B11491" s="72"/>
    </row>
    <row r="11492" spans="1:2" x14ac:dyDescent="0.25">
      <c r="A11492" s="70"/>
      <c r="B11492" s="72"/>
    </row>
    <row r="11493" spans="1:2" x14ac:dyDescent="0.25">
      <c r="A11493" s="70"/>
      <c r="B11493" s="72"/>
    </row>
    <row r="11494" spans="1:2" x14ac:dyDescent="0.25">
      <c r="A11494" s="70"/>
      <c r="B11494" s="72"/>
    </row>
    <row r="11495" spans="1:2" x14ac:dyDescent="0.25">
      <c r="A11495" s="70"/>
      <c r="B11495" s="72"/>
    </row>
    <row r="11496" spans="1:2" x14ac:dyDescent="0.25">
      <c r="A11496" s="70"/>
      <c r="B11496" s="72"/>
    </row>
    <row r="11497" spans="1:2" x14ac:dyDescent="0.25">
      <c r="A11497" s="70"/>
      <c r="B11497" s="72"/>
    </row>
    <row r="11498" spans="1:2" x14ac:dyDescent="0.25">
      <c r="A11498" s="70"/>
      <c r="B11498" s="72"/>
    </row>
    <row r="11499" spans="1:2" x14ac:dyDescent="0.25">
      <c r="A11499" s="70"/>
      <c r="B11499" s="72"/>
    </row>
    <row r="11500" spans="1:2" x14ac:dyDescent="0.25">
      <c r="A11500" s="70"/>
      <c r="B11500" s="72"/>
    </row>
    <row r="11501" spans="1:2" x14ac:dyDescent="0.25">
      <c r="A11501" s="70"/>
      <c r="B11501" s="72"/>
    </row>
    <row r="11502" spans="1:2" x14ac:dyDescent="0.25">
      <c r="A11502" s="70"/>
      <c r="B11502" s="72"/>
    </row>
    <row r="11503" spans="1:2" x14ac:dyDescent="0.25">
      <c r="A11503" s="70"/>
      <c r="B11503" s="72"/>
    </row>
    <row r="11504" spans="1:2" x14ac:dyDescent="0.25">
      <c r="A11504" s="70"/>
      <c r="B11504" s="72"/>
    </row>
    <row r="11505" spans="1:2" x14ac:dyDescent="0.25">
      <c r="A11505" s="70"/>
      <c r="B11505" s="72"/>
    </row>
    <row r="11506" spans="1:2" x14ac:dyDescent="0.25">
      <c r="A11506" s="70"/>
      <c r="B11506" s="72"/>
    </row>
    <row r="11507" spans="1:2" x14ac:dyDescent="0.25">
      <c r="A11507" s="70"/>
      <c r="B11507" s="72"/>
    </row>
    <row r="11508" spans="1:2" x14ac:dyDescent="0.25">
      <c r="A11508" s="70"/>
      <c r="B11508" s="72"/>
    </row>
    <row r="11509" spans="1:2" x14ac:dyDescent="0.25">
      <c r="A11509" s="70"/>
      <c r="B11509" s="72"/>
    </row>
    <row r="11510" spans="1:2" x14ac:dyDescent="0.25">
      <c r="A11510" s="70"/>
      <c r="B11510" s="72"/>
    </row>
    <row r="11511" spans="1:2" x14ac:dyDescent="0.25">
      <c r="A11511" s="70"/>
      <c r="B11511" s="72"/>
    </row>
    <row r="11512" spans="1:2" x14ac:dyDescent="0.25">
      <c r="A11512" s="70"/>
      <c r="B11512" s="72"/>
    </row>
    <row r="11513" spans="1:2" x14ac:dyDescent="0.25">
      <c r="A11513" s="70"/>
      <c r="B11513" s="72"/>
    </row>
    <row r="11514" spans="1:2" x14ac:dyDescent="0.25">
      <c r="A11514" s="70"/>
      <c r="B11514" s="72"/>
    </row>
    <row r="11515" spans="1:2" x14ac:dyDescent="0.25">
      <c r="A11515" s="70"/>
      <c r="B11515" s="72"/>
    </row>
    <row r="11516" spans="1:2" x14ac:dyDescent="0.25">
      <c r="A11516" s="70"/>
      <c r="B11516" s="72"/>
    </row>
    <row r="11517" spans="1:2" x14ac:dyDescent="0.25">
      <c r="A11517" s="70"/>
      <c r="B11517" s="72"/>
    </row>
    <row r="11518" spans="1:2" x14ac:dyDescent="0.25">
      <c r="A11518" s="70"/>
      <c r="B11518" s="72"/>
    </row>
    <row r="11519" spans="1:2" x14ac:dyDescent="0.25">
      <c r="A11519" s="70"/>
      <c r="B11519" s="72"/>
    </row>
    <row r="11520" spans="1:2" x14ac:dyDescent="0.25">
      <c r="A11520" s="70"/>
      <c r="B11520" s="72"/>
    </row>
    <row r="11521" spans="1:2" x14ac:dyDescent="0.25">
      <c r="A11521" s="70"/>
      <c r="B11521" s="72"/>
    </row>
    <row r="11522" spans="1:2" x14ac:dyDescent="0.25">
      <c r="A11522" s="70"/>
      <c r="B11522" s="72"/>
    </row>
    <row r="11523" spans="1:2" x14ac:dyDescent="0.25">
      <c r="A11523" s="70"/>
      <c r="B11523" s="72"/>
    </row>
    <row r="11524" spans="1:2" x14ac:dyDescent="0.25">
      <c r="A11524" s="70"/>
      <c r="B11524" s="72"/>
    </row>
    <row r="11525" spans="1:2" x14ac:dyDescent="0.25">
      <c r="A11525" s="70"/>
      <c r="B11525" s="72"/>
    </row>
    <row r="11526" spans="1:2" x14ac:dyDescent="0.25">
      <c r="A11526" s="70"/>
      <c r="B11526" s="72"/>
    </row>
    <row r="11527" spans="1:2" x14ac:dyDescent="0.25">
      <c r="A11527" s="70"/>
      <c r="B11527" s="72"/>
    </row>
    <row r="11528" spans="1:2" x14ac:dyDescent="0.25">
      <c r="A11528" s="70"/>
      <c r="B11528" s="72"/>
    </row>
    <row r="11529" spans="1:2" x14ac:dyDescent="0.25">
      <c r="A11529" s="70"/>
      <c r="B11529" s="72"/>
    </row>
    <row r="11530" spans="1:2" x14ac:dyDescent="0.25">
      <c r="A11530" s="70"/>
      <c r="B11530" s="72"/>
    </row>
    <row r="11531" spans="1:2" x14ac:dyDescent="0.25">
      <c r="A11531" s="70"/>
      <c r="B11531" s="72"/>
    </row>
    <row r="11532" spans="1:2" x14ac:dyDescent="0.25">
      <c r="A11532" s="70"/>
      <c r="B11532" s="72"/>
    </row>
    <row r="11533" spans="1:2" x14ac:dyDescent="0.25">
      <c r="A11533" s="70"/>
      <c r="B11533" s="72"/>
    </row>
    <row r="11534" spans="1:2" x14ac:dyDescent="0.25">
      <c r="A11534" s="70"/>
      <c r="B11534" s="72"/>
    </row>
    <row r="11535" spans="1:2" x14ac:dyDescent="0.25">
      <c r="A11535" s="70"/>
      <c r="B11535" s="72"/>
    </row>
    <row r="11536" spans="1:2" x14ac:dyDescent="0.25">
      <c r="A11536" s="70"/>
      <c r="B11536" s="72"/>
    </row>
    <row r="11537" spans="1:2" x14ac:dyDescent="0.25">
      <c r="A11537" s="70"/>
      <c r="B11537" s="72"/>
    </row>
    <row r="11538" spans="1:2" x14ac:dyDescent="0.25">
      <c r="A11538" s="70"/>
      <c r="B11538" s="72"/>
    </row>
    <row r="11539" spans="1:2" x14ac:dyDescent="0.25">
      <c r="A11539" s="70"/>
      <c r="B11539" s="72"/>
    </row>
    <row r="11540" spans="1:2" x14ac:dyDescent="0.25">
      <c r="A11540" s="70"/>
      <c r="B11540" s="72"/>
    </row>
    <row r="11541" spans="1:2" x14ac:dyDescent="0.25">
      <c r="A11541" s="70"/>
      <c r="B11541" s="72"/>
    </row>
    <row r="11542" spans="1:2" x14ac:dyDescent="0.25">
      <c r="A11542" s="70"/>
      <c r="B11542" s="72"/>
    </row>
    <row r="11543" spans="1:2" x14ac:dyDescent="0.25">
      <c r="A11543" s="70"/>
      <c r="B11543" s="72"/>
    </row>
    <row r="11544" spans="1:2" x14ac:dyDescent="0.25">
      <c r="A11544" s="70"/>
      <c r="B11544" s="72"/>
    </row>
    <row r="11545" spans="1:2" x14ac:dyDescent="0.25">
      <c r="A11545" s="70"/>
      <c r="B11545" s="72"/>
    </row>
    <row r="11546" spans="1:2" x14ac:dyDescent="0.25">
      <c r="A11546" s="70"/>
      <c r="B11546" s="72"/>
    </row>
    <row r="11547" spans="1:2" x14ac:dyDescent="0.25">
      <c r="A11547" s="70"/>
      <c r="B11547" s="72"/>
    </row>
    <row r="11548" spans="1:2" x14ac:dyDescent="0.25">
      <c r="A11548" s="70"/>
      <c r="B11548" s="72"/>
    </row>
    <row r="11549" spans="1:2" x14ac:dyDescent="0.25">
      <c r="A11549" s="70"/>
      <c r="B11549" s="72"/>
    </row>
    <row r="11550" spans="1:2" x14ac:dyDescent="0.25">
      <c r="A11550" s="70"/>
      <c r="B11550" s="72"/>
    </row>
    <row r="11551" spans="1:2" x14ac:dyDescent="0.25">
      <c r="A11551" s="70"/>
      <c r="B11551" s="72"/>
    </row>
    <row r="11552" spans="1:2" x14ac:dyDescent="0.25">
      <c r="A11552" s="70"/>
      <c r="B11552" s="72"/>
    </row>
    <row r="11553" spans="1:2" x14ac:dyDescent="0.25">
      <c r="A11553" s="70"/>
      <c r="B11553" s="72"/>
    </row>
    <row r="11554" spans="1:2" x14ac:dyDescent="0.25">
      <c r="A11554" s="70"/>
      <c r="B11554" s="72"/>
    </row>
    <row r="11555" spans="1:2" x14ac:dyDescent="0.25">
      <c r="A11555" s="70"/>
      <c r="B11555" s="72"/>
    </row>
    <row r="11556" spans="1:2" x14ac:dyDescent="0.25">
      <c r="A11556" s="70"/>
      <c r="B11556" s="72"/>
    </row>
    <row r="11557" spans="1:2" x14ac:dyDescent="0.25">
      <c r="A11557" s="70"/>
      <c r="B11557" s="72"/>
    </row>
    <row r="11558" spans="1:2" x14ac:dyDescent="0.25">
      <c r="A11558" s="70"/>
      <c r="B11558" s="72"/>
    </row>
    <row r="11559" spans="1:2" x14ac:dyDescent="0.25">
      <c r="A11559" s="70"/>
      <c r="B11559" s="72"/>
    </row>
    <row r="11560" spans="1:2" x14ac:dyDescent="0.25">
      <c r="A11560" s="70"/>
      <c r="B11560" s="72"/>
    </row>
    <row r="11561" spans="1:2" x14ac:dyDescent="0.25">
      <c r="A11561" s="70"/>
      <c r="B11561" s="72"/>
    </row>
    <row r="11562" spans="1:2" x14ac:dyDescent="0.25">
      <c r="A11562" s="70"/>
      <c r="B11562" s="72"/>
    </row>
    <row r="11563" spans="1:2" x14ac:dyDescent="0.25">
      <c r="A11563" s="70"/>
      <c r="B11563" s="72"/>
    </row>
    <row r="11564" spans="1:2" x14ac:dyDescent="0.25">
      <c r="A11564" s="70"/>
      <c r="B11564" s="72"/>
    </row>
    <row r="11565" spans="1:2" x14ac:dyDescent="0.25">
      <c r="A11565" s="70"/>
      <c r="B11565" s="72"/>
    </row>
    <row r="11566" spans="1:2" x14ac:dyDescent="0.25">
      <c r="A11566" s="70"/>
      <c r="B11566" s="72"/>
    </row>
    <row r="11567" spans="1:2" x14ac:dyDescent="0.25">
      <c r="A11567" s="70"/>
      <c r="B11567" s="72"/>
    </row>
    <row r="11568" spans="1:2" x14ac:dyDescent="0.25">
      <c r="A11568" s="70"/>
      <c r="B11568" s="72"/>
    </row>
    <row r="11569" spans="1:2" x14ac:dyDescent="0.25">
      <c r="A11569" s="70"/>
      <c r="B11569" s="72"/>
    </row>
    <row r="11570" spans="1:2" x14ac:dyDescent="0.25">
      <c r="A11570" s="70"/>
      <c r="B11570" s="72"/>
    </row>
    <row r="11571" spans="1:2" x14ac:dyDescent="0.25">
      <c r="A11571" s="70"/>
      <c r="B11571" s="72"/>
    </row>
    <row r="11572" spans="1:2" x14ac:dyDescent="0.25">
      <c r="A11572" s="70"/>
      <c r="B11572" s="72"/>
    </row>
    <row r="11573" spans="1:2" x14ac:dyDescent="0.25">
      <c r="A11573" s="70"/>
      <c r="B11573" s="72"/>
    </row>
    <row r="11574" spans="1:2" x14ac:dyDescent="0.25">
      <c r="A11574" s="70"/>
      <c r="B11574" s="72"/>
    </row>
    <row r="11575" spans="1:2" x14ac:dyDescent="0.25">
      <c r="A11575" s="70"/>
      <c r="B11575" s="72"/>
    </row>
    <row r="11576" spans="1:2" x14ac:dyDescent="0.25">
      <c r="A11576" s="70"/>
      <c r="B11576" s="72"/>
    </row>
    <row r="11577" spans="1:2" x14ac:dyDescent="0.25">
      <c r="A11577" s="70"/>
      <c r="B11577" s="72"/>
    </row>
    <row r="11578" spans="1:2" x14ac:dyDescent="0.25">
      <c r="A11578" s="70"/>
      <c r="B11578" s="72"/>
    </row>
    <row r="11579" spans="1:2" x14ac:dyDescent="0.25">
      <c r="A11579" s="70"/>
      <c r="B11579" s="72"/>
    </row>
    <row r="11580" spans="1:2" x14ac:dyDescent="0.25">
      <c r="A11580" s="70"/>
      <c r="B11580" s="72"/>
    </row>
    <row r="11581" spans="1:2" x14ac:dyDescent="0.25">
      <c r="A11581" s="70"/>
      <c r="B11581" s="72"/>
    </row>
    <row r="11582" spans="1:2" x14ac:dyDescent="0.25">
      <c r="A11582" s="70"/>
      <c r="B11582" s="72"/>
    </row>
    <row r="11583" spans="1:2" x14ac:dyDescent="0.25">
      <c r="A11583" s="70"/>
      <c r="B11583" s="72"/>
    </row>
    <row r="11584" spans="1:2" x14ac:dyDescent="0.25">
      <c r="A11584" s="70"/>
      <c r="B11584" s="72"/>
    </row>
    <row r="11585" spans="1:2" x14ac:dyDescent="0.25">
      <c r="A11585" s="70"/>
      <c r="B11585" s="72"/>
    </row>
    <row r="11586" spans="1:2" x14ac:dyDescent="0.25">
      <c r="A11586" s="70"/>
      <c r="B11586" s="72"/>
    </row>
    <row r="11587" spans="1:2" x14ac:dyDescent="0.25">
      <c r="A11587" s="70"/>
      <c r="B11587" s="72"/>
    </row>
    <row r="11588" spans="1:2" x14ac:dyDescent="0.25">
      <c r="A11588" s="70"/>
      <c r="B11588" s="72"/>
    </row>
    <row r="11589" spans="1:2" x14ac:dyDescent="0.25">
      <c r="A11589" s="70"/>
      <c r="B11589" s="72"/>
    </row>
    <row r="11590" spans="1:2" x14ac:dyDescent="0.25">
      <c r="A11590" s="70"/>
      <c r="B11590" s="72"/>
    </row>
    <row r="11591" spans="1:2" x14ac:dyDescent="0.25">
      <c r="A11591" s="70"/>
      <c r="B11591" s="72"/>
    </row>
    <row r="11592" spans="1:2" x14ac:dyDescent="0.25">
      <c r="A11592" s="70"/>
      <c r="B11592" s="72"/>
    </row>
    <row r="11593" spans="1:2" x14ac:dyDescent="0.25">
      <c r="A11593" s="70"/>
      <c r="B11593" s="72"/>
    </row>
    <row r="11594" spans="1:2" x14ac:dyDescent="0.25">
      <c r="A11594" s="70"/>
      <c r="B11594" s="72"/>
    </row>
    <row r="11595" spans="1:2" x14ac:dyDescent="0.25">
      <c r="A11595" s="70"/>
      <c r="B11595" s="72"/>
    </row>
    <row r="11596" spans="1:2" x14ac:dyDescent="0.25">
      <c r="A11596" s="70"/>
      <c r="B11596" s="72"/>
    </row>
    <row r="11597" spans="1:2" x14ac:dyDescent="0.25">
      <c r="A11597" s="70"/>
      <c r="B11597" s="72"/>
    </row>
    <row r="11598" spans="1:2" x14ac:dyDescent="0.25">
      <c r="A11598" s="70"/>
      <c r="B11598" s="72"/>
    </row>
    <row r="11599" spans="1:2" x14ac:dyDescent="0.25">
      <c r="A11599" s="70"/>
      <c r="B11599" s="72"/>
    </row>
    <row r="11600" spans="1:2" x14ac:dyDescent="0.25">
      <c r="A11600" s="70"/>
      <c r="B11600" s="72"/>
    </row>
    <row r="11601" spans="1:2" x14ac:dyDescent="0.25">
      <c r="A11601" s="70"/>
      <c r="B11601" s="72"/>
    </row>
    <row r="11602" spans="1:2" x14ac:dyDescent="0.25">
      <c r="A11602" s="70"/>
      <c r="B11602" s="72"/>
    </row>
    <row r="11603" spans="1:2" x14ac:dyDescent="0.25">
      <c r="A11603" s="70"/>
      <c r="B11603" s="72"/>
    </row>
    <row r="11604" spans="1:2" x14ac:dyDescent="0.25">
      <c r="A11604" s="70"/>
      <c r="B11604" s="72"/>
    </row>
    <row r="11605" spans="1:2" x14ac:dyDescent="0.25">
      <c r="A11605" s="70"/>
      <c r="B11605" s="72"/>
    </row>
    <row r="11606" spans="1:2" x14ac:dyDescent="0.25">
      <c r="A11606" s="70"/>
      <c r="B11606" s="72"/>
    </row>
    <row r="11607" spans="1:2" x14ac:dyDescent="0.25">
      <c r="A11607" s="70"/>
      <c r="B11607" s="72"/>
    </row>
    <row r="11608" spans="1:2" x14ac:dyDescent="0.25">
      <c r="A11608" s="70"/>
      <c r="B11608" s="72"/>
    </row>
    <row r="11609" spans="1:2" x14ac:dyDescent="0.25">
      <c r="A11609" s="70"/>
      <c r="B11609" s="72"/>
    </row>
    <row r="11610" spans="1:2" x14ac:dyDescent="0.25">
      <c r="A11610" s="70"/>
      <c r="B11610" s="72"/>
    </row>
    <row r="11611" spans="1:2" x14ac:dyDescent="0.25">
      <c r="A11611" s="70"/>
      <c r="B11611" s="72"/>
    </row>
    <row r="11612" spans="1:2" x14ac:dyDescent="0.25">
      <c r="A11612" s="70"/>
      <c r="B11612" s="72"/>
    </row>
    <row r="11613" spans="1:2" x14ac:dyDescent="0.25">
      <c r="A11613" s="70"/>
      <c r="B11613" s="72"/>
    </row>
    <row r="11614" spans="1:2" x14ac:dyDescent="0.25">
      <c r="A11614" s="70"/>
      <c r="B11614" s="72"/>
    </row>
    <row r="11615" spans="1:2" x14ac:dyDescent="0.25">
      <c r="A11615" s="70"/>
      <c r="B11615" s="72"/>
    </row>
    <row r="11616" spans="1:2" x14ac:dyDescent="0.25">
      <c r="A11616" s="70"/>
      <c r="B11616" s="72"/>
    </row>
    <row r="11617" spans="1:2" x14ac:dyDescent="0.25">
      <c r="A11617" s="70"/>
      <c r="B11617" s="72"/>
    </row>
    <row r="11618" spans="1:2" x14ac:dyDescent="0.25">
      <c r="A11618" s="70"/>
      <c r="B11618" s="72"/>
    </row>
    <row r="11619" spans="1:2" x14ac:dyDescent="0.25">
      <c r="A11619" s="70"/>
      <c r="B11619" s="72"/>
    </row>
    <row r="11620" spans="1:2" x14ac:dyDescent="0.25">
      <c r="A11620" s="70"/>
      <c r="B11620" s="72"/>
    </row>
    <row r="11621" spans="1:2" x14ac:dyDescent="0.25">
      <c r="A11621" s="70"/>
      <c r="B11621" s="72"/>
    </row>
    <row r="11622" spans="1:2" x14ac:dyDescent="0.25">
      <c r="A11622" s="70"/>
      <c r="B11622" s="72"/>
    </row>
    <row r="11623" spans="1:2" x14ac:dyDescent="0.25">
      <c r="A11623" s="70"/>
      <c r="B11623" s="72"/>
    </row>
    <row r="11624" spans="1:2" x14ac:dyDescent="0.25">
      <c r="A11624" s="70"/>
      <c r="B11624" s="72"/>
    </row>
    <row r="11625" spans="1:2" x14ac:dyDescent="0.25">
      <c r="A11625" s="70"/>
      <c r="B11625" s="72"/>
    </row>
    <row r="11626" spans="1:2" x14ac:dyDescent="0.25">
      <c r="A11626" s="70"/>
      <c r="B11626" s="72"/>
    </row>
    <row r="11627" spans="1:2" x14ac:dyDescent="0.25">
      <c r="A11627" s="70"/>
      <c r="B11627" s="72"/>
    </row>
    <row r="11628" spans="1:2" x14ac:dyDescent="0.25">
      <c r="A11628" s="70"/>
      <c r="B11628" s="72"/>
    </row>
    <row r="11629" spans="1:2" x14ac:dyDescent="0.25">
      <c r="A11629" s="70"/>
      <c r="B11629" s="72"/>
    </row>
    <row r="11630" spans="1:2" x14ac:dyDescent="0.25">
      <c r="A11630" s="70"/>
      <c r="B11630" s="72"/>
    </row>
    <row r="11631" spans="1:2" x14ac:dyDescent="0.25">
      <c r="A11631" s="70"/>
      <c r="B11631" s="72"/>
    </row>
    <row r="11632" spans="1:2" x14ac:dyDescent="0.25">
      <c r="A11632" s="70"/>
      <c r="B11632" s="72"/>
    </row>
    <row r="11633" spans="1:2" x14ac:dyDescent="0.25">
      <c r="A11633" s="70"/>
      <c r="B11633" s="72"/>
    </row>
    <row r="11634" spans="1:2" x14ac:dyDescent="0.25">
      <c r="A11634" s="70"/>
      <c r="B11634" s="72"/>
    </row>
    <row r="11635" spans="1:2" x14ac:dyDescent="0.25">
      <c r="A11635" s="70"/>
      <c r="B11635" s="72"/>
    </row>
    <row r="11636" spans="1:2" x14ac:dyDescent="0.25">
      <c r="A11636" s="70"/>
      <c r="B11636" s="72"/>
    </row>
    <row r="11637" spans="1:2" x14ac:dyDescent="0.25">
      <c r="A11637" s="70"/>
      <c r="B11637" s="72"/>
    </row>
    <row r="11638" spans="1:2" x14ac:dyDescent="0.25">
      <c r="A11638" s="70"/>
      <c r="B11638" s="72"/>
    </row>
    <row r="11639" spans="1:2" x14ac:dyDescent="0.25">
      <c r="A11639" s="70"/>
      <c r="B11639" s="72"/>
    </row>
    <row r="11640" spans="1:2" x14ac:dyDescent="0.25">
      <c r="A11640" s="70"/>
      <c r="B11640" s="72"/>
    </row>
    <row r="11641" spans="1:2" x14ac:dyDescent="0.25">
      <c r="A11641" s="70"/>
      <c r="B11641" s="72"/>
    </row>
    <row r="11642" spans="1:2" x14ac:dyDescent="0.25">
      <c r="A11642" s="70"/>
      <c r="B11642" s="72"/>
    </row>
    <row r="11643" spans="1:2" x14ac:dyDescent="0.25">
      <c r="A11643" s="70"/>
      <c r="B11643" s="72"/>
    </row>
    <row r="11644" spans="1:2" x14ac:dyDescent="0.25">
      <c r="A11644" s="70"/>
      <c r="B11644" s="72"/>
    </row>
    <row r="11645" spans="1:2" x14ac:dyDescent="0.25">
      <c r="A11645" s="70"/>
      <c r="B11645" s="72"/>
    </row>
    <row r="11646" spans="1:2" x14ac:dyDescent="0.25">
      <c r="A11646" s="70"/>
      <c r="B11646" s="72"/>
    </row>
    <row r="11647" spans="1:2" x14ac:dyDescent="0.25">
      <c r="A11647" s="70"/>
      <c r="B11647" s="72"/>
    </row>
    <row r="11648" spans="1:2" x14ac:dyDescent="0.25">
      <c r="A11648" s="70"/>
      <c r="B11648" s="72"/>
    </row>
    <row r="11649" spans="1:2" x14ac:dyDescent="0.25">
      <c r="A11649" s="70"/>
      <c r="B11649" s="72"/>
    </row>
    <row r="11650" spans="1:2" x14ac:dyDescent="0.25">
      <c r="A11650" s="70"/>
      <c r="B11650" s="72"/>
    </row>
    <row r="11651" spans="1:2" x14ac:dyDescent="0.25">
      <c r="A11651" s="70"/>
      <c r="B11651" s="72"/>
    </row>
    <row r="11652" spans="1:2" x14ac:dyDescent="0.25">
      <c r="A11652" s="70"/>
      <c r="B11652" s="72"/>
    </row>
    <row r="11653" spans="1:2" x14ac:dyDescent="0.25">
      <c r="A11653" s="70"/>
      <c r="B11653" s="72"/>
    </row>
    <row r="11654" spans="1:2" x14ac:dyDescent="0.25">
      <c r="A11654" s="70"/>
      <c r="B11654" s="72"/>
    </row>
    <row r="11655" spans="1:2" x14ac:dyDescent="0.25">
      <c r="A11655" s="70"/>
      <c r="B11655" s="72"/>
    </row>
    <row r="11656" spans="1:2" x14ac:dyDescent="0.25">
      <c r="A11656" s="70"/>
      <c r="B11656" s="72"/>
    </row>
    <row r="11657" spans="1:2" x14ac:dyDescent="0.25">
      <c r="A11657" s="70"/>
      <c r="B11657" s="72"/>
    </row>
    <row r="11658" spans="1:2" x14ac:dyDescent="0.25">
      <c r="A11658" s="70"/>
      <c r="B11658" s="72"/>
    </row>
    <row r="11659" spans="1:2" x14ac:dyDescent="0.25">
      <c r="A11659" s="70"/>
      <c r="B11659" s="72"/>
    </row>
    <row r="11660" spans="1:2" x14ac:dyDescent="0.25">
      <c r="A11660" s="70"/>
      <c r="B11660" s="72"/>
    </row>
    <row r="11661" spans="1:2" x14ac:dyDescent="0.25">
      <c r="A11661" s="70"/>
      <c r="B11661" s="72"/>
    </row>
    <row r="11662" spans="1:2" x14ac:dyDescent="0.25">
      <c r="A11662" s="70"/>
      <c r="B11662" s="72"/>
    </row>
    <row r="11663" spans="1:2" x14ac:dyDescent="0.25">
      <c r="A11663" s="70"/>
      <c r="B11663" s="72"/>
    </row>
    <row r="11664" spans="1:2" x14ac:dyDescent="0.25">
      <c r="A11664" s="70"/>
      <c r="B11664" s="72"/>
    </row>
    <row r="11665" spans="1:2" x14ac:dyDescent="0.25">
      <c r="A11665" s="70"/>
      <c r="B11665" s="72"/>
    </row>
    <row r="11666" spans="1:2" x14ac:dyDescent="0.25">
      <c r="A11666" s="70"/>
      <c r="B11666" s="72"/>
    </row>
    <row r="11667" spans="1:2" x14ac:dyDescent="0.25">
      <c r="A11667" s="70"/>
      <c r="B11667" s="72"/>
    </row>
    <row r="11668" spans="1:2" x14ac:dyDescent="0.25">
      <c r="A11668" s="70"/>
      <c r="B11668" s="72"/>
    </row>
    <row r="11669" spans="1:2" x14ac:dyDescent="0.25">
      <c r="A11669" s="70"/>
      <c r="B11669" s="72"/>
    </row>
    <row r="11670" spans="1:2" x14ac:dyDescent="0.25">
      <c r="A11670" s="70"/>
      <c r="B11670" s="72"/>
    </row>
    <row r="11671" spans="1:2" x14ac:dyDescent="0.25">
      <c r="A11671" s="70"/>
      <c r="B11671" s="72"/>
    </row>
    <row r="11672" spans="1:2" x14ac:dyDescent="0.25">
      <c r="A11672" s="70"/>
      <c r="B11672" s="72"/>
    </row>
    <row r="11673" spans="1:2" x14ac:dyDescent="0.25">
      <c r="A11673" s="70"/>
      <c r="B11673" s="72"/>
    </row>
    <row r="11674" spans="1:2" x14ac:dyDescent="0.25">
      <c r="A11674" s="70"/>
      <c r="B11674" s="72"/>
    </row>
    <row r="11675" spans="1:2" x14ac:dyDescent="0.25">
      <c r="A11675" s="70"/>
      <c r="B11675" s="72"/>
    </row>
    <row r="11676" spans="1:2" x14ac:dyDescent="0.25">
      <c r="A11676" s="70"/>
      <c r="B11676" s="72"/>
    </row>
    <row r="11677" spans="1:2" x14ac:dyDescent="0.25">
      <c r="A11677" s="70"/>
      <c r="B11677" s="72"/>
    </row>
    <row r="11678" spans="1:2" x14ac:dyDescent="0.25">
      <c r="A11678" s="70"/>
      <c r="B11678" s="72"/>
    </row>
    <row r="11679" spans="1:2" x14ac:dyDescent="0.25">
      <c r="A11679" s="70"/>
      <c r="B11679" s="72"/>
    </row>
    <row r="11680" spans="1:2" x14ac:dyDescent="0.25">
      <c r="A11680" s="70"/>
      <c r="B11680" s="72"/>
    </row>
    <row r="11681" spans="1:2" x14ac:dyDescent="0.25">
      <c r="A11681" s="70"/>
      <c r="B11681" s="72"/>
    </row>
    <row r="11682" spans="1:2" x14ac:dyDescent="0.25">
      <c r="A11682" s="70"/>
      <c r="B11682" s="72"/>
    </row>
    <row r="11683" spans="1:2" x14ac:dyDescent="0.25">
      <c r="A11683" s="70"/>
      <c r="B11683" s="72"/>
    </row>
    <row r="11684" spans="1:2" x14ac:dyDescent="0.25">
      <c r="A11684" s="70"/>
      <c r="B11684" s="72"/>
    </row>
    <row r="11685" spans="1:2" x14ac:dyDescent="0.25">
      <c r="A11685" s="70"/>
      <c r="B11685" s="72"/>
    </row>
    <row r="11686" spans="1:2" x14ac:dyDescent="0.25">
      <c r="A11686" s="70"/>
      <c r="B11686" s="72"/>
    </row>
    <row r="11687" spans="1:2" x14ac:dyDescent="0.25">
      <c r="A11687" s="70"/>
      <c r="B11687" s="72"/>
    </row>
    <row r="11688" spans="1:2" x14ac:dyDescent="0.25">
      <c r="A11688" s="70"/>
      <c r="B11688" s="72"/>
    </row>
    <row r="11689" spans="1:2" x14ac:dyDescent="0.25">
      <c r="A11689" s="70"/>
      <c r="B11689" s="72"/>
    </row>
    <row r="11690" spans="1:2" x14ac:dyDescent="0.25">
      <c r="A11690" s="70"/>
      <c r="B11690" s="72"/>
    </row>
    <row r="11691" spans="1:2" x14ac:dyDescent="0.25">
      <c r="A11691" s="70"/>
      <c r="B11691" s="72"/>
    </row>
    <row r="11692" spans="1:2" x14ac:dyDescent="0.25">
      <c r="A11692" s="70"/>
      <c r="B11692" s="72"/>
    </row>
    <row r="11693" spans="1:2" x14ac:dyDescent="0.25">
      <c r="A11693" s="70"/>
      <c r="B11693" s="72"/>
    </row>
    <row r="11694" spans="1:2" x14ac:dyDescent="0.25">
      <c r="A11694" s="70"/>
      <c r="B11694" s="72"/>
    </row>
    <row r="11695" spans="1:2" x14ac:dyDescent="0.25">
      <c r="A11695" s="70"/>
      <c r="B11695" s="72"/>
    </row>
    <row r="11696" spans="1:2" x14ac:dyDescent="0.25">
      <c r="A11696" s="70"/>
      <c r="B11696" s="72"/>
    </row>
    <row r="11697" spans="1:2" x14ac:dyDescent="0.25">
      <c r="A11697" s="70"/>
      <c r="B11697" s="72"/>
    </row>
    <row r="11698" spans="1:2" x14ac:dyDescent="0.25">
      <c r="A11698" s="70"/>
      <c r="B11698" s="72"/>
    </row>
    <row r="11699" spans="1:2" x14ac:dyDescent="0.25">
      <c r="A11699" s="70"/>
      <c r="B11699" s="72"/>
    </row>
    <row r="11700" spans="1:2" x14ac:dyDescent="0.25">
      <c r="A11700" s="70"/>
      <c r="B11700" s="72"/>
    </row>
    <row r="11701" spans="1:2" x14ac:dyDescent="0.25">
      <c r="A11701" s="70"/>
      <c r="B11701" s="72"/>
    </row>
    <row r="11702" spans="1:2" x14ac:dyDescent="0.25">
      <c r="A11702" s="70"/>
      <c r="B11702" s="72"/>
    </row>
    <row r="11703" spans="1:2" x14ac:dyDescent="0.25">
      <c r="A11703" s="70"/>
      <c r="B11703" s="72"/>
    </row>
    <row r="11704" spans="1:2" x14ac:dyDescent="0.25">
      <c r="A11704" s="70"/>
      <c r="B11704" s="72"/>
    </row>
    <row r="11705" spans="1:2" x14ac:dyDescent="0.25">
      <c r="A11705" s="70"/>
      <c r="B11705" s="72"/>
    </row>
    <row r="11706" spans="1:2" x14ac:dyDescent="0.25">
      <c r="A11706" s="70"/>
      <c r="B11706" s="72"/>
    </row>
    <row r="11707" spans="1:2" x14ac:dyDescent="0.25">
      <c r="A11707" s="70"/>
      <c r="B11707" s="72"/>
    </row>
    <row r="11708" spans="1:2" x14ac:dyDescent="0.25">
      <c r="A11708" s="70"/>
      <c r="B11708" s="72"/>
    </row>
    <row r="11709" spans="1:2" x14ac:dyDescent="0.25">
      <c r="A11709" s="70"/>
      <c r="B11709" s="72"/>
    </row>
    <row r="11710" spans="1:2" x14ac:dyDescent="0.25">
      <c r="A11710" s="70"/>
      <c r="B11710" s="72"/>
    </row>
    <row r="11711" spans="1:2" x14ac:dyDescent="0.25">
      <c r="A11711" s="70"/>
      <c r="B11711" s="72"/>
    </row>
    <row r="11712" spans="1:2" x14ac:dyDescent="0.25">
      <c r="A11712" s="70"/>
      <c r="B11712" s="72"/>
    </row>
    <row r="11713" spans="1:2" x14ac:dyDescent="0.25">
      <c r="A11713" s="70"/>
      <c r="B11713" s="72"/>
    </row>
    <row r="11714" spans="1:2" x14ac:dyDescent="0.25">
      <c r="A11714" s="70"/>
      <c r="B11714" s="72"/>
    </row>
    <row r="11715" spans="1:2" x14ac:dyDescent="0.25">
      <c r="A11715" s="70"/>
      <c r="B11715" s="72"/>
    </row>
    <row r="11716" spans="1:2" x14ac:dyDescent="0.25">
      <c r="A11716" s="70"/>
      <c r="B11716" s="72"/>
    </row>
    <row r="11717" spans="1:2" x14ac:dyDescent="0.25">
      <c r="A11717" s="70"/>
      <c r="B11717" s="72"/>
    </row>
    <row r="11718" spans="1:2" x14ac:dyDescent="0.25">
      <c r="A11718" s="70"/>
      <c r="B11718" s="72"/>
    </row>
    <row r="11719" spans="1:2" x14ac:dyDescent="0.25">
      <c r="A11719" s="70"/>
      <c r="B11719" s="72"/>
    </row>
    <row r="11720" spans="1:2" x14ac:dyDescent="0.25">
      <c r="A11720" s="70"/>
      <c r="B11720" s="72"/>
    </row>
    <row r="11721" spans="1:2" x14ac:dyDescent="0.25">
      <c r="A11721" s="70"/>
      <c r="B11721" s="72"/>
    </row>
    <row r="11722" spans="1:2" x14ac:dyDescent="0.25">
      <c r="A11722" s="70"/>
      <c r="B11722" s="72"/>
    </row>
    <row r="11723" spans="1:2" x14ac:dyDescent="0.25">
      <c r="A11723" s="70"/>
      <c r="B11723" s="72"/>
    </row>
    <row r="11724" spans="1:2" x14ac:dyDescent="0.25">
      <c r="A11724" s="70"/>
      <c r="B11724" s="72"/>
    </row>
    <row r="11725" spans="1:2" x14ac:dyDescent="0.25">
      <c r="A11725" s="70"/>
      <c r="B11725" s="72"/>
    </row>
    <row r="11726" spans="1:2" x14ac:dyDescent="0.25">
      <c r="A11726" s="70"/>
      <c r="B11726" s="72"/>
    </row>
    <row r="11727" spans="1:2" x14ac:dyDescent="0.25">
      <c r="A11727" s="70"/>
      <c r="B11727" s="72"/>
    </row>
    <row r="11728" spans="1:2" x14ac:dyDescent="0.25">
      <c r="A11728" s="70"/>
      <c r="B11728" s="72"/>
    </row>
    <row r="11729" spans="1:2" x14ac:dyDescent="0.25">
      <c r="A11729" s="70"/>
      <c r="B11729" s="72"/>
    </row>
    <row r="11730" spans="1:2" x14ac:dyDescent="0.25">
      <c r="A11730" s="70"/>
      <c r="B11730" s="72"/>
    </row>
    <row r="11731" spans="1:2" x14ac:dyDescent="0.25">
      <c r="A11731" s="70"/>
      <c r="B11731" s="72"/>
    </row>
    <row r="11732" spans="1:2" x14ac:dyDescent="0.25">
      <c r="A11732" s="70"/>
      <c r="B11732" s="72"/>
    </row>
    <row r="11733" spans="1:2" x14ac:dyDescent="0.25">
      <c r="A11733" s="70"/>
      <c r="B11733" s="72"/>
    </row>
    <row r="11734" spans="1:2" x14ac:dyDescent="0.25">
      <c r="A11734" s="70"/>
      <c r="B11734" s="72"/>
    </row>
    <row r="11735" spans="1:2" x14ac:dyDescent="0.25">
      <c r="A11735" s="70"/>
      <c r="B11735" s="72"/>
    </row>
    <row r="11736" spans="1:2" x14ac:dyDescent="0.25">
      <c r="A11736" s="70"/>
      <c r="B11736" s="72"/>
    </row>
    <row r="11737" spans="1:2" x14ac:dyDescent="0.25">
      <c r="A11737" s="70"/>
      <c r="B11737" s="72"/>
    </row>
    <row r="11738" spans="1:2" x14ac:dyDescent="0.25">
      <c r="A11738" s="70"/>
      <c r="B11738" s="72"/>
    </row>
    <row r="11739" spans="1:2" x14ac:dyDescent="0.25">
      <c r="A11739" s="70"/>
      <c r="B11739" s="72"/>
    </row>
    <row r="11740" spans="1:2" x14ac:dyDescent="0.25">
      <c r="A11740" s="70"/>
      <c r="B11740" s="72"/>
    </row>
    <row r="11741" spans="1:2" x14ac:dyDescent="0.25">
      <c r="A11741" s="70"/>
      <c r="B11741" s="72"/>
    </row>
    <row r="11742" spans="1:2" x14ac:dyDescent="0.25">
      <c r="A11742" s="70"/>
      <c r="B11742" s="72"/>
    </row>
    <row r="11743" spans="1:2" x14ac:dyDescent="0.25">
      <c r="A11743" s="70"/>
      <c r="B11743" s="72"/>
    </row>
    <row r="11744" spans="1:2" x14ac:dyDescent="0.25">
      <c r="A11744" s="70"/>
      <c r="B11744" s="72"/>
    </row>
    <row r="11745" spans="1:2" x14ac:dyDescent="0.25">
      <c r="A11745" s="70"/>
      <c r="B11745" s="72"/>
    </row>
    <row r="11746" spans="1:2" x14ac:dyDescent="0.25">
      <c r="A11746" s="70"/>
      <c r="B11746" s="72"/>
    </row>
    <row r="11747" spans="1:2" x14ac:dyDescent="0.25">
      <c r="A11747" s="70"/>
      <c r="B11747" s="72"/>
    </row>
    <row r="11748" spans="1:2" x14ac:dyDescent="0.25">
      <c r="A11748" s="70"/>
      <c r="B11748" s="72"/>
    </row>
    <row r="11749" spans="1:2" x14ac:dyDescent="0.25">
      <c r="A11749" s="70"/>
      <c r="B11749" s="72"/>
    </row>
    <row r="11750" spans="1:2" x14ac:dyDescent="0.25">
      <c r="A11750" s="70"/>
      <c r="B11750" s="72"/>
    </row>
    <row r="11751" spans="1:2" x14ac:dyDescent="0.25">
      <c r="A11751" s="70"/>
      <c r="B11751" s="72"/>
    </row>
    <row r="11752" spans="1:2" x14ac:dyDescent="0.25">
      <c r="A11752" s="70"/>
      <c r="B11752" s="72"/>
    </row>
    <row r="11753" spans="1:2" x14ac:dyDescent="0.25">
      <c r="A11753" s="70"/>
      <c r="B11753" s="72"/>
    </row>
    <row r="11754" spans="1:2" x14ac:dyDescent="0.25">
      <c r="A11754" s="70"/>
      <c r="B11754" s="72"/>
    </row>
    <row r="11755" spans="1:2" x14ac:dyDescent="0.25">
      <c r="A11755" s="70"/>
      <c r="B11755" s="72"/>
    </row>
    <row r="11756" spans="1:2" x14ac:dyDescent="0.25">
      <c r="A11756" s="70"/>
      <c r="B11756" s="72"/>
    </row>
    <row r="11757" spans="1:2" x14ac:dyDescent="0.25">
      <c r="A11757" s="70"/>
      <c r="B11757" s="72"/>
    </row>
    <row r="11758" spans="1:2" x14ac:dyDescent="0.25">
      <c r="A11758" s="70"/>
      <c r="B11758" s="72"/>
    </row>
    <row r="11759" spans="1:2" x14ac:dyDescent="0.25">
      <c r="A11759" s="70"/>
      <c r="B11759" s="72"/>
    </row>
    <row r="11760" spans="1:2" x14ac:dyDescent="0.25">
      <c r="A11760" s="70"/>
      <c r="B11760" s="72"/>
    </row>
    <row r="11761" spans="1:2" x14ac:dyDescent="0.25">
      <c r="A11761" s="70"/>
      <c r="B11761" s="72"/>
    </row>
    <row r="11762" spans="1:2" x14ac:dyDescent="0.25">
      <c r="A11762" s="70"/>
      <c r="B11762" s="72"/>
    </row>
    <row r="11763" spans="1:2" x14ac:dyDescent="0.25">
      <c r="A11763" s="70"/>
      <c r="B11763" s="72"/>
    </row>
    <row r="11764" spans="1:2" x14ac:dyDescent="0.25">
      <c r="A11764" s="70"/>
      <c r="B11764" s="72"/>
    </row>
    <row r="11765" spans="1:2" x14ac:dyDescent="0.25">
      <c r="A11765" s="70"/>
      <c r="B11765" s="72"/>
    </row>
    <row r="11766" spans="1:2" x14ac:dyDescent="0.25">
      <c r="A11766" s="70"/>
      <c r="B11766" s="72"/>
    </row>
    <row r="11767" spans="1:2" x14ac:dyDescent="0.25">
      <c r="A11767" s="70"/>
      <c r="B11767" s="72"/>
    </row>
    <row r="11768" spans="1:2" x14ac:dyDescent="0.25">
      <c r="A11768" s="70"/>
      <c r="B11768" s="72"/>
    </row>
    <row r="11769" spans="1:2" x14ac:dyDescent="0.25">
      <c r="A11769" s="70"/>
      <c r="B11769" s="72"/>
    </row>
    <row r="11770" spans="1:2" x14ac:dyDescent="0.25">
      <c r="A11770" s="70"/>
      <c r="B11770" s="72"/>
    </row>
    <row r="11771" spans="1:2" x14ac:dyDescent="0.25">
      <c r="A11771" s="70"/>
      <c r="B11771" s="72"/>
    </row>
    <row r="11772" spans="1:2" x14ac:dyDescent="0.25">
      <c r="A11772" s="70"/>
      <c r="B11772" s="72"/>
    </row>
    <row r="11773" spans="1:2" x14ac:dyDescent="0.25">
      <c r="A11773" s="70"/>
      <c r="B11773" s="72"/>
    </row>
    <row r="11774" spans="1:2" x14ac:dyDescent="0.25">
      <c r="A11774" s="70"/>
      <c r="B11774" s="72"/>
    </row>
    <row r="11775" spans="1:2" x14ac:dyDescent="0.25">
      <c r="A11775" s="70"/>
      <c r="B11775" s="72"/>
    </row>
    <row r="11776" spans="1:2" x14ac:dyDescent="0.25">
      <c r="A11776" s="70"/>
      <c r="B11776" s="72"/>
    </row>
    <row r="11777" spans="1:2" x14ac:dyDescent="0.25">
      <c r="A11777" s="70"/>
      <c r="B11777" s="72"/>
    </row>
    <row r="11778" spans="1:2" x14ac:dyDescent="0.25">
      <c r="A11778" s="70"/>
      <c r="B11778" s="72"/>
    </row>
    <row r="11779" spans="1:2" x14ac:dyDescent="0.25">
      <c r="A11779" s="70"/>
      <c r="B11779" s="72"/>
    </row>
    <row r="11780" spans="1:2" x14ac:dyDescent="0.25">
      <c r="A11780" s="70"/>
      <c r="B11780" s="72"/>
    </row>
    <row r="11781" spans="1:2" x14ac:dyDescent="0.25">
      <c r="A11781" s="70"/>
      <c r="B11781" s="72"/>
    </row>
    <row r="11782" spans="1:2" x14ac:dyDescent="0.25">
      <c r="A11782" s="70"/>
      <c r="B11782" s="72"/>
    </row>
    <row r="11783" spans="1:2" x14ac:dyDescent="0.25">
      <c r="A11783" s="70"/>
      <c r="B11783" s="72"/>
    </row>
    <row r="11784" spans="1:2" x14ac:dyDescent="0.25">
      <c r="A11784" s="70"/>
      <c r="B11784" s="72"/>
    </row>
    <row r="11785" spans="1:2" x14ac:dyDescent="0.25">
      <c r="A11785" s="70"/>
      <c r="B11785" s="72"/>
    </row>
    <row r="11786" spans="1:2" x14ac:dyDescent="0.25">
      <c r="A11786" s="70"/>
      <c r="B11786" s="72"/>
    </row>
    <row r="11787" spans="1:2" x14ac:dyDescent="0.25">
      <c r="A11787" s="70"/>
      <c r="B11787" s="72"/>
    </row>
    <row r="11788" spans="1:2" x14ac:dyDescent="0.25">
      <c r="A11788" s="70"/>
      <c r="B11788" s="72"/>
    </row>
    <row r="11789" spans="1:2" x14ac:dyDescent="0.25">
      <c r="A11789" s="70"/>
      <c r="B11789" s="72"/>
    </row>
    <row r="11790" spans="1:2" x14ac:dyDescent="0.25">
      <c r="A11790" s="70"/>
      <c r="B11790" s="72"/>
    </row>
    <row r="11791" spans="1:2" x14ac:dyDescent="0.25">
      <c r="A11791" s="70"/>
      <c r="B11791" s="72"/>
    </row>
    <row r="11792" spans="1:2" x14ac:dyDescent="0.25">
      <c r="A11792" s="70"/>
      <c r="B11792" s="72"/>
    </row>
    <row r="11793" spans="1:2" x14ac:dyDescent="0.25">
      <c r="A11793" s="70"/>
      <c r="B11793" s="72"/>
    </row>
    <row r="11794" spans="1:2" x14ac:dyDescent="0.25">
      <c r="A11794" s="70"/>
      <c r="B11794" s="72"/>
    </row>
    <row r="11795" spans="1:2" x14ac:dyDescent="0.25">
      <c r="A11795" s="70"/>
      <c r="B11795" s="72"/>
    </row>
    <row r="11796" spans="1:2" x14ac:dyDescent="0.25">
      <c r="A11796" s="70"/>
      <c r="B11796" s="72"/>
    </row>
    <row r="11797" spans="1:2" x14ac:dyDescent="0.25">
      <c r="A11797" s="70"/>
      <c r="B11797" s="72"/>
    </row>
    <row r="11798" spans="1:2" x14ac:dyDescent="0.25">
      <c r="A11798" s="70"/>
      <c r="B11798" s="72"/>
    </row>
    <row r="11799" spans="1:2" x14ac:dyDescent="0.25">
      <c r="A11799" s="70"/>
      <c r="B11799" s="72"/>
    </row>
    <row r="11800" spans="1:2" x14ac:dyDescent="0.25">
      <c r="A11800" s="70"/>
      <c r="B11800" s="72"/>
    </row>
    <row r="11801" spans="1:2" x14ac:dyDescent="0.25">
      <c r="A11801" s="70"/>
      <c r="B11801" s="72"/>
    </row>
    <row r="11802" spans="1:2" x14ac:dyDescent="0.25">
      <c r="A11802" s="70"/>
      <c r="B11802" s="72"/>
    </row>
    <row r="11803" spans="1:2" x14ac:dyDescent="0.25">
      <c r="A11803" s="70"/>
      <c r="B11803" s="72"/>
    </row>
    <row r="11804" spans="1:2" x14ac:dyDescent="0.25">
      <c r="A11804" s="70"/>
      <c r="B11804" s="72"/>
    </row>
    <row r="11805" spans="1:2" x14ac:dyDescent="0.25">
      <c r="A11805" s="70"/>
      <c r="B11805" s="72"/>
    </row>
    <row r="11806" spans="1:2" x14ac:dyDescent="0.25">
      <c r="A11806" s="70"/>
      <c r="B11806" s="72"/>
    </row>
    <row r="11807" spans="1:2" x14ac:dyDescent="0.25">
      <c r="A11807" s="70"/>
      <c r="B11807" s="72"/>
    </row>
    <row r="11808" spans="1:2" x14ac:dyDescent="0.25">
      <c r="A11808" s="70"/>
      <c r="B11808" s="72"/>
    </row>
    <row r="11809" spans="1:2" x14ac:dyDescent="0.25">
      <c r="A11809" s="70"/>
      <c r="B11809" s="72"/>
    </row>
    <row r="11810" spans="1:2" x14ac:dyDescent="0.25">
      <c r="A11810" s="70"/>
      <c r="B11810" s="72"/>
    </row>
    <row r="11811" spans="1:2" x14ac:dyDescent="0.25">
      <c r="A11811" s="70"/>
      <c r="B11811" s="72"/>
    </row>
    <row r="11812" spans="1:2" x14ac:dyDescent="0.25">
      <c r="A11812" s="70"/>
      <c r="B11812" s="72"/>
    </row>
    <row r="11813" spans="1:2" x14ac:dyDescent="0.25">
      <c r="A11813" s="70"/>
      <c r="B11813" s="72"/>
    </row>
    <row r="11814" spans="1:2" x14ac:dyDescent="0.25">
      <c r="A11814" s="70"/>
      <c r="B11814" s="72"/>
    </row>
    <row r="11815" spans="1:2" x14ac:dyDescent="0.25">
      <c r="A11815" s="70"/>
      <c r="B11815" s="72"/>
    </row>
    <row r="11816" spans="1:2" x14ac:dyDescent="0.25">
      <c r="A11816" s="70"/>
      <c r="B11816" s="72"/>
    </row>
    <row r="11817" spans="1:2" x14ac:dyDescent="0.25">
      <c r="A11817" s="70"/>
      <c r="B11817" s="72"/>
    </row>
    <row r="11818" spans="1:2" x14ac:dyDescent="0.25">
      <c r="A11818" s="70"/>
      <c r="B11818" s="72"/>
    </row>
    <row r="11819" spans="1:2" x14ac:dyDescent="0.25">
      <c r="A11819" s="70"/>
      <c r="B11819" s="72"/>
    </row>
    <row r="11820" spans="1:2" x14ac:dyDescent="0.25">
      <c r="A11820" s="70"/>
      <c r="B11820" s="72"/>
    </row>
    <row r="11821" spans="1:2" x14ac:dyDescent="0.25">
      <c r="A11821" s="70"/>
      <c r="B11821" s="72"/>
    </row>
    <row r="11822" spans="1:2" x14ac:dyDescent="0.25">
      <c r="A11822" s="70"/>
      <c r="B11822" s="72"/>
    </row>
    <row r="11823" spans="1:2" x14ac:dyDescent="0.25">
      <c r="A11823" s="70"/>
      <c r="B11823" s="72"/>
    </row>
    <row r="11824" spans="1:2" x14ac:dyDescent="0.25">
      <c r="A11824" s="70"/>
      <c r="B11824" s="72"/>
    </row>
    <row r="11825" spans="1:2" x14ac:dyDescent="0.25">
      <c r="A11825" s="70"/>
      <c r="B11825" s="72"/>
    </row>
    <row r="11826" spans="1:2" x14ac:dyDescent="0.25">
      <c r="A11826" s="70"/>
      <c r="B11826" s="72"/>
    </row>
    <row r="11827" spans="1:2" x14ac:dyDescent="0.25">
      <c r="A11827" s="70"/>
      <c r="B11827" s="72"/>
    </row>
    <row r="11828" spans="1:2" x14ac:dyDescent="0.25">
      <c r="A11828" s="70"/>
      <c r="B11828" s="72"/>
    </row>
    <row r="11829" spans="1:2" x14ac:dyDescent="0.25">
      <c r="A11829" s="70"/>
      <c r="B11829" s="72"/>
    </row>
    <row r="11830" spans="1:2" x14ac:dyDescent="0.25">
      <c r="A11830" s="70"/>
      <c r="B11830" s="72"/>
    </row>
    <row r="11831" spans="1:2" x14ac:dyDescent="0.25">
      <c r="A11831" s="70"/>
      <c r="B11831" s="72"/>
    </row>
    <row r="11832" spans="1:2" x14ac:dyDescent="0.25">
      <c r="A11832" s="70"/>
      <c r="B11832" s="72"/>
    </row>
    <row r="11833" spans="1:2" x14ac:dyDescent="0.25">
      <c r="A11833" s="70"/>
      <c r="B11833" s="72"/>
    </row>
    <row r="11834" spans="1:2" x14ac:dyDescent="0.25">
      <c r="A11834" s="70"/>
      <c r="B11834" s="72"/>
    </row>
    <row r="11835" spans="1:2" x14ac:dyDescent="0.25">
      <c r="A11835" s="70"/>
      <c r="B11835" s="72"/>
    </row>
    <row r="11836" spans="1:2" x14ac:dyDescent="0.25">
      <c r="A11836" s="70"/>
      <c r="B11836" s="72"/>
    </row>
    <row r="11837" spans="1:2" x14ac:dyDescent="0.25">
      <c r="A11837" s="70"/>
      <c r="B11837" s="72"/>
    </row>
    <row r="11838" spans="1:2" x14ac:dyDescent="0.25">
      <c r="A11838" s="70"/>
      <c r="B11838" s="72"/>
    </row>
    <row r="11839" spans="1:2" x14ac:dyDescent="0.25">
      <c r="A11839" s="70"/>
      <c r="B11839" s="72"/>
    </row>
    <row r="11840" spans="1:2" x14ac:dyDescent="0.25">
      <c r="A11840" s="70"/>
      <c r="B11840" s="72"/>
    </row>
    <row r="11841" spans="1:2" x14ac:dyDescent="0.25">
      <c r="A11841" s="70"/>
      <c r="B11841" s="72"/>
    </row>
    <row r="11842" spans="1:2" x14ac:dyDescent="0.25">
      <c r="A11842" s="70"/>
      <c r="B11842" s="72"/>
    </row>
    <row r="11843" spans="1:2" x14ac:dyDescent="0.25">
      <c r="A11843" s="70"/>
      <c r="B11843" s="72"/>
    </row>
    <row r="11844" spans="1:2" x14ac:dyDescent="0.25">
      <c r="A11844" s="70"/>
      <c r="B11844" s="72"/>
    </row>
    <row r="11845" spans="1:2" x14ac:dyDescent="0.25">
      <c r="A11845" s="70"/>
      <c r="B11845" s="72"/>
    </row>
    <row r="11846" spans="1:2" x14ac:dyDescent="0.25">
      <c r="A11846" s="70"/>
      <c r="B11846" s="72"/>
    </row>
    <row r="11847" spans="1:2" x14ac:dyDescent="0.25">
      <c r="A11847" s="70"/>
      <c r="B11847" s="72"/>
    </row>
    <row r="11848" spans="1:2" x14ac:dyDescent="0.25">
      <c r="A11848" s="70"/>
      <c r="B11848" s="72"/>
    </row>
    <row r="11849" spans="1:2" x14ac:dyDescent="0.25">
      <c r="A11849" s="70"/>
      <c r="B11849" s="72"/>
    </row>
    <row r="11850" spans="1:2" x14ac:dyDescent="0.25">
      <c r="A11850" s="70"/>
      <c r="B11850" s="72"/>
    </row>
    <row r="11851" spans="1:2" x14ac:dyDescent="0.25">
      <c r="A11851" s="70"/>
      <c r="B11851" s="72"/>
    </row>
    <row r="11852" spans="1:2" x14ac:dyDescent="0.25">
      <c r="A11852" s="70"/>
      <c r="B11852" s="72"/>
    </row>
    <row r="11853" spans="1:2" x14ac:dyDescent="0.25">
      <c r="A11853" s="70"/>
      <c r="B11853" s="72"/>
    </row>
    <row r="11854" spans="1:2" x14ac:dyDescent="0.25">
      <c r="A11854" s="70"/>
      <c r="B11854" s="72"/>
    </row>
    <row r="11855" spans="1:2" x14ac:dyDescent="0.25">
      <c r="A11855" s="70"/>
      <c r="B11855" s="72"/>
    </row>
    <row r="11856" spans="1:2" x14ac:dyDescent="0.25">
      <c r="A11856" s="70"/>
      <c r="B11856" s="72"/>
    </row>
    <row r="11857" spans="1:2" x14ac:dyDescent="0.25">
      <c r="A11857" s="70"/>
      <c r="B11857" s="72"/>
    </row>
    <row r="11858" spans="1:2" x14ac:dyDescent="0.25">
      <c r="A11858" s="70"/>
      <c r="B11858" s="72"/>
    </row>
    <row r="11859" spans="1:2" x14ac:dyDescent="0.25">
      <c r="A11859" s="70"/>
      <c r="B11859" s="72"/>
    </row>
    <row r="11860" spans="1:2" x14ac:dyDescent="0.25">
      <c r="A11860" s="70"/>
      <c r="B11860" s="72"/>
    </row>
    <row r="11861" spans="1:2" x14ac:dyDescent="0.25">
      <c r="A11861" s="70"/>
      <c r="B11861" s="72"/>
    </row>
    <row r="11862" spans="1:2" x14ac:dyDescent="0.25">
      <c r="A11862" s="70"/>
      <c r="B11862" s="72"/>
    </row>
    <row r="11863" spans="1:2" x14ac:dyDescent="0.25">
      <c r="A11863" s="70"/>
      <c r="B11863" s="72"/>
    </row>
    <row r="11864" spans="1:2" x14ac:dyDescent="0.25">
      <c r="A11864" s="70"/>
      <c r="B11864" s="72"/>
    </row>
    <row r="11865" spans="1:2" x14ac:dyDescent="0.25">
      <c r="A11865" s="70"/>
      <c r="B11865" s="72"/>
    </row>
    <row r="11866" spans="1:2" x14ac:dyDescent="0.25">
      <c r="A11866" s="70"/>
      <c r="B11866" s="72"/>
    </row>
    <row r="11867" spans="1:2" x14ac:dyDescent="0.25">
      <c r="A11867" s="70"/>
      <c r="B11867" s="72"/>
    </row>
    <row r="11868" spans="1:2" x14ac:dyDescent="0.25">
      <c r="A11868" s="70"/>
      <c r="B11868" s="72"/>
    </row>
    <row r="11869" spans="1:2" x14ac:dyDescent="0.25">
      <c r="A11869" s="70"/>
      <c r="B11869" s="72"/>
    </row>
    <row r="11870" spans="1:2" x14ac:dyDescent="0.25">
      <c r="A11870" s="70"/>
      <c r="B11870" s="72"/>
    </row>
    <row r="11871" spans="1:2" x14ac:dyDescent="0.25">
      <c r="A11871" s="70"/>
      <c r="B11871" s="72"/>
    </row>
    <row r="11872" spans="1:2" x14ac:dyDescent="0.25">
      <c r="A11872" s="70"/>
      <c r="B11872" s="72"/>
    </row>
    <row r="11873" spans="1:2" x14ac:dyDescent="0.25">
      <c r="A11873" s="70"/>
      <c r="B11873" s="72"/>
    </row>
    <row r="11874" spans="1:2" x14ac:dyDescent="0.25">
      <c r="A11874" s="70"/>
      <c r="B11874" s="72"/>
    </row>
    <row r="11875" spans="1:2" x14ac:dyDescent="0.25">
      <c r="A11875" s="70"/>
      <c r="B11875" s="72"/>
    </row>
    <row r="11876" spans="1:2" x14ac:dyDescent="0.25">
      <c r="A11876" s="70"/>
      <c r="B11876" s="72"/>
    </row>
    <row r="11877" spans="1:2" x14ac:dyDescent="0.25">
      <c r="A11877" s="70"/>
      <c r="B11877" s="72"/>
    </row>
    <row r="11878" spans="1:2" x14ac:dyDescent="0.25">
      <c r="A11878" s="70"/>
      <c r="B11878" s="72"/>
    </row>
    <row r="11879" spans="1:2" x14ac:dyDescent="0.25">
      <c r="A11879" s="70"/>
      <c r="B11879" s="72"/>
    </row>
    <row r="11880" spans="1:2" x14ac:dyDescent="0.25">
      <c r="A11880" s="70"/>
      <c r="B11880" s="72"/>
    </row>
    <row r="11881" spans="1:2" x14ac:dyDescent="0.25">
      <c r="A11881" s="70"/>
      <c r="B11881" s="72"/>
    </row>
    <row r="11882" spans="1:2" x14ac:dyDescent="0.25">
      <c r="A11882" s="70"/>
      <c r="B11882" s="72"/>
    </row>
    <row r="11883" spans="1:2" x14ac:dyDescent="0.25">
      <c r="A11883" s="70"/>
      <c r="B11883" s="72"/>
    </row>
    <row r="11884" spans="1:2" x14ac:dyDescent="0.25">
      <c r="A11884" s="70"/>
      <c r="B11884" s="72"/>
    </row>
    <row r="11885" spans="1:2" x14ac:dyDescent="0.25">
      <c r="A11885" s="70"/>
      <c r="B11885" s="72"/>
    </row>
    <row r="11886" spans="1:2" x14ac:dyDescent="0.25">
      <c r="A11886" s="70"/>
      <c r="B11886" s="72"/>
    </row>
    <row r="11887" spans="1:2" x14ac:dyDescent="0.25">
      <c r="A11887" s="70"/>
      <c r="B11887" s="72"/>
    </row>
    <row r="11888" spans="1:2" x14ac:dyDescent="0.25">
      <c r="A11888" s="70"/>
      <c r="B11888" s="72"/>
    </row>
    <row r="11889" spans="1:2" x14ac:dyDescent="0.25">
      <c r="A11889" s="70"/>
      <c r="B11889" s="72"/>
    </row>
    <row r="11890" spans="1:2" x14ac:dyDescent="0.25">
      <c r="A11890" s="70"/>
      <c r="B11890" s="72"/>
    </row>
    <row r="11891" spans="1:2" x14ac:dyDescent="0.25">
      <c r="A11891" s="70"/>
      <c r="B11891" s="72"/>
    </row>
    <row r="11892" spans="1:2" x14ac:dyDescent="0.25">
      <c r="A11892" s="70"/>
      <c r="B11892" s="72"/>
    </row>
    <row r="11893" spans="1:2" x14ac:dyDescent="0.25">
      <c r="A11893" s="70"/>
      <c r="B11893" s="72"/>
    </row>
    <row r="11894" spans="1:2" x14ac:dyDescent="0.25">
      <c r="A11894" s="70"/>
      <c r="B11894" s="72"/>
    </row>
    <row r="11895" spans="1:2" x14ac:dyDescent="0.25">
      <c r="A11895" s="70"/>
      <c r="B11895" s="72"/>
    </row>
    <row r="11896" spans="1:2" x14ac:dyDescent="0.25">
      <c r="A11896" s="70"/>
      <c r="B11896" s="72"/>
    </row>
    <row r="11897" spans="1:2" x14ac:dyDescent="0.25">
      <c r="A11897" s="70"/>
      <c r="B11897" s="72"/>
    </row>
    <row r="11898" spans="1:2" x14ac:dyDescent="0.25">
      <c r="A11898" s="70"/>
      <c r="B11898" s="72"/>
    </row>
    <row r="11899" spans="1:2" x14ac:dyDescent="0.25">
      <c r="A11899" s="70"/>
      <c r="B11899" s="72"/>
    </row>
    <row r="11900" spans="1:2" x14ac:dyDescent="0.25">
      <c r="A11900" s="70"/>
      <c r="B11900" s="72"/>
    </row>
    <row r="11901" spans="1:2" x14ac:dyDescent="0.25">
      <c r="A11901" s="70"/>
      <c r="B11901" s="72"/>
    </row>
    <row r="11902" spans="1:2" x14ac:dyDescent="0.25">
      <c r="A11902" s="70"/>
      <c r="B11902" s="72"/>
    </row>
    <row r="11903" spans="1:2" x14ac:dyDescent="0.25">
      <c r="A11903" s="70"/>
      <c r="B11903" s="72"/>
    </row>
    <row r="11904" spans="1:2" x14ac:dyDescent="0.25">
      <c r="A11904" s="70"/>
      <c r="B11904" s="72"/>
    </row>
    <row r="11905" spans="1:2" x14ac:dyDescent="0.25">
      <c r="A11905" s="70"/>
      <c r="B11905" s="72"/>
    </row>
    <row r="11906" spans="1:2" x14ac:dyDescent="0.25">
      <c r="A11906" s="70"/>
      <c r="B11906" s="72"/>
    </row>
    <row r="11907" spans="1:2" x14ac:dyDescent="0.25">
      <c r="A11907" s="70"/>
      <c r="B11907" s="72"/>
    </row>
    <row r="11908" spans="1:2" x14ac:dyDescent="0.25">
      <c r="A11908" s="70"/>
      <c r="B11908" s="72"/>
    </row>
    <row r="11909" spans="1:2" x14ac:dyDescent="0.25">
      <c r="A11909" s="70"/>
      <c r="B11909" s="72"/>
    </row>
    <row r="11910" spans="1:2" x14ac:dyDescent="0.25">
      <c r="A11910" s="70"/>
      <c r="B11910" s="72"/>
    </row>
    <row r="11911" spans="1:2" x14ac:dyDescent="0.25">
      <c r="A11911" s="70"/>
      <c r="B11911" s="72"/>
    </row>
    <row r="11912" spans="1:2" x14ac:dyDescent="0.25">
      <c r="A11912" s="70"/>
      <c r="B11912" s="72"/>
    </row>
    <row r="11913" spans="1:2" x14ac:dyDescent="0.25">
      <c r="A11913" s="70"/>
      <c r="B11913" s="72"/>
    </row>
    <row r="11914" spans="1:2" x14ac:dyDescent="0.25">
      <c r="A11914" s="70"/>
      <c r="B11914" s="72"/>
    </row>
    <row r="11915" spans="1:2" x14ac:dyDescent="0.25">
      <c r="A11915" s="70"/>
      <c r="B11915" s="72"/>
    </row>
    <row r="11916" spans="1:2" x14ac:dyDescent="0.25">
      <c r="A11916" s="70"/>
      <c r="B11916" s="72"/>
    </row>
    <row r="11917" spans="1:2" x14ac:dyDescent="0.25">
      <c r="A11917" s="70"/>
      <c r="B11917" s="72"/>
    </row>
    <row r="11918" spans="1:2" x14ac:dyDescent="0.25">
      <c r="A11918" s="70"/>
      <c r="B11918" s="72"/>
    </row>
    <row r="11919" spans="1:2" x14ac:dyDescent="0.25">
      <c r="A11919" s="70"/>
      <c r="B11919" s="72"/>
    </row>
    <row r="11920" spans="1:2" x14ac:dyDescent="0.25">
      <c r="A11920" s="70"/>
      <c r="B11920" s="72"/>
    </row>
    <row r="11921" spans="1:2" x14ac:dyDescent="0.25">
      <c r="A11921" s="70"/>
      <c r="B11921" s="72"/>
    </row>
    <row r="11922" spans="1:2" x14ac:dyDescent="0.25">
      <c r="A11922" s="70"/>
      <c r="B11922" s="72"/>
    </row>
    <row r="11923" spans="1:2" x14ac:dyDescent="0.25">
      <c r="A11923" s="70"/>
      <c r="B11923" s="72"/>
    </row>
    <row r="11924" spans="1:2" x14ac:dyDescent="0.25">
      <c r="A11924" s="70"/>
      <c r="B11924" s="72"/>
    </row>
    <row r="11925" spans="1:2" x14ac:dyDescent="0.25">
      <c r="A11925" s="70"/>
      <c r="B11925" s="72"/>
    </row>
    <row r="11926" spans="1:2" x14ac:dyDescent="0.25">
      <c r="A11926" s="70"/>
      <c r="B11926" s="72"/>
    </row>
    <row r="11927" spans="1:2" x14ac:dyDescent="0.25">
      <c r="A11927" s="70"/>
      <c r="B11927" s="72"/>
    </row>
    <row r="11928" spans="1:2" x14ac:dyDescent="0.25">
      <c r="A11928" s="70"/>
      <c r="B11928" s="72"/>
    </row>
    <row r="11929" spans="1:2" x14ac:dyDescent="0.25">
      <c r="A11929" s="70"/>
      <c r="B11929" s="72"/>
    </row>
    <row r="11930" spans="1:2" x14ac:dyDescent="0.25">
      <c r="A11930" s="70"/>
      <c r="B11930" s="72"/>
    </row>
    <row r="11931" spans="1:2" x14ac:dyDescent="0.25">
      <c r="A11931" s="70"/>
      <c r="B11931" s="72"/>
    </row>
    <row r="11932" spans="1:2" x14ac:dyDescent="0.25">
      <c r="A11932" s="70"/>
      <c r="B11932" s="72"/>
    </row>
    <row r="11933" spans="1:2" x14ac:dyDescent="0.25">
      <c r="A11933" s="70"/>
      <c r="B11933" s="72"/>
    </row>
    <row r="11934" spans="1:2" x14ac:dyDescent="0.25">
      <c r="A11934" s="70"/>
      <c r="B11934" s="72"/>
    </row>
    <row r="11935" spans="1:2" x14ac:dyDescent="0.25">
      <c r="A11935" s="70"/>
      <c r="B11935" s="72"/>
    </row>
    <row r="11936" spans="1:2" x14ac:dyDescent="0.25">
      <c r="A11936" s="70"/>
      <c r="B11936" s="72"/>
    </row>
    <row r="11937" spans="1:2" x14ac:dyDescent="0.25">
      <c r="A11937" s="70"/>
      <c r="B11937" s="72"/>
    </row>
    <row r="11938" spans="1:2" x14ac:dyDescent="0.25">
      <c r="A11938" s="70"/>
      <c r="B11938" s="72"/>
    </row>
    <row r="11939" spans="1:2" x14ac:dyDescent="0.25">
      <c r="A11939" s="70"/>
      <c r="B11939" s="72"/>
    </row>
    <row r="11940" spans="1:2" x14ac:dyDescent="0.25">
      <c r="A11940" s="70"/>
      <c r="B11940" s="72"/>
    </row>
    <row r="11941" spans="1:2" x14ac:dyDescent="0.25">
      <c r="A11941" s="70"/>
      <c r="B11941" s="72"/>
    </row>
    <row r="11942" spans="1:2" x14ac:dyDescent="0.25">
      <c r="A11942" s="70"/>
      <c r="B11942" s="72"/>
    </row>
    <row r="11943" spans="1:2" x14ac:dyDescent="0.25">
      <c r="A11943" s="70"/>
      <c r="B11943" s="72"/>
    </row>
    <row r="11944" spans="1:2" x14ac:dyDescent="0.25">
      <c r="A11944" s="70"/>
      <c r="B11944" s="72"/>
    </row>
    <row r="11945" spans="1:2" x14ac:dyDescent="0.25">
      <c r="A11945" s="70"/>
      <c r="B11945" s="72"/>
    </row>
    <row r="11946" spans="1:2" x14ac:dyDescent="0.25">
      <c r="A11946" s="70"/>
      <c r="B11946" s="72"/>
    </row>
    <row r="11947" spans="1:2" x14ac:dyDescent="0.25">
      <c r="A11947" s="70"/>
      <c r="B11947" s="72"/>
    </row>
    <row r="11948" spans="1:2" x14ac:dyDescent="0.25">
      <c r="A11948" s="70"/>
      <c r="B11948" s="72"/>
    </row>
    <row r="11949" spans="1:2" x14ac:dyDescent="0.25">
      <c r="A11949" s="70"/>
      <c r="B11949" s="72"/>
    </row>
    <row r="11950" spans="1:2" x14ac:dyDescent="0.25">
      <c r="A11950" s="70"/>
      <c r="B11950" s="72"/>
    </row>
    <row r="11951" spans="1:2" x14ac:dyDescent="0.25">
      <c r="A11951" s="70"/>
      <c r="B11951" s="72"/>
    </row>
    <row r="11952" spans="1:2" x14ac:dyDescent="0.25">
      <c r="A11952" s="70"/>
      <c r="B11952" s="72"/>
    </row>
    <row r="11953" spans="1:2" x14ac:dyDescent="0.25">
      <c r="A11953" s="70"/>
      <c r="B11953" s="72"/>
    </row>
    <row r="11954" spans="1:2" x14ac:dyDescent="0.25">
      <c r="A11954" s="70"/>
      <c r="B11954" s="72"/>
    </row>
    <row r="11955" spans="1:2" x14ac:dyDescent="0.25">
      <c r="A11955" s="70"/>
      <c r="B11955" s="72"/>
    </row>
    <row r="11956" spans="1:2" x14ac:dyDescent="0.25">
      <c r="A11956" s="70"/>
      <c r="B11956" s="72"/>
    </row>
    <row r="11957" spans="1:2" x14ac:dyDescent="0.25">
      <c r="A11957" s="70"/>
      <c r="B11957" s="72"/>
    </row>
    <row r="11958" spans="1:2" x14ac:dyDescent="0.25">
      <c r="A11958" s="70"/>
      <c r="B11958" s="72"/>
    </row>
    <row r="11959" spans="1:2" x14ac:dyDescent="0.25">
      <c r="A11959" s="70"/>
      <c r="B11959" s="72"/>
    </row>
    <row r="11960" spans="1:2" x14ac:dyDescent="0.25">
      <c r="A11960" s="70"/>
      <c r="B11960" s="72"/>
    </row>
    <row r="11961" spans="1:2" x14ac:dyDescent="0.25">
      <c r="A11961" s="70"/>
      <c r="B11961" s="72"/>
    </row>
    <row r="11962" spans="1:2" x14ac:dyDescent="0.25">
      <c r="A11962" s="70"/>
      <c r="B11962" s="72"/>
    </row>
    <row r="11963" spans="1:2" x14ac:dyDescent="0.25">
      <c r="A11963" s="70"/>
      <c r="B11963" s="72"/>
    </row>
    <row r="11964" spans="1:2" x14ac:dyDescent="0.25">
      <c r="A11964" s="70"/>
      <c r="B11964" s="72"/>
    </row>
    <row r="11965" spans="1:2" x14ac:dyDescent="0.25">
      <c r="A11965" s="70"/>
      <c r="B11965" s="72"/>
    </row>
    <row r="11966" spans="1:2" x14ac:dyDescent="0.25">
      <c r="A11966" s="70"/>
      <c r="B11966" s="72"/>
    </row>
    <row r="11967" spans="1:2" x14ac:dyDescent="0.25">
      <c r="A11967" s="70"/>
      <c r="B11967" s="72"/>
    </row>
    <row r="11968" spans="1:2" x14ac:dyDescent="0.25">
      <c r="A11968" s="70"/>
      <c r="B11968" s="72"/>
    </row>
    <row r="11969" spans="1:2" x14ac:dyDescent="0.25">
      <c r="A11969" s="70"/>
      <c r="B11969" s="72"/>
    </row>
    <row r="11970" spans="1:2" x14ac:dyDescent="0.25">
      <c r="A11970" s="70"/>
      <c r="B11970" s="72"/>
    </row>
    <row r="11971" spans="1:2" x14ac:dyDescent="0.25">
      <c r="A11971" s="70"/>
      <c r="B11971" s="72"/>
    </row>
    <row r="11972" spans="1:2" x14ac:dyDescent="0.25">
      <c r="A11972" s="70"/>
      <c r="B11972" s="72"/>
    </row>
    <row r="11973" spans="1:2" x14ac:dyDescent="0.25">
      <c r="A11973" s="70"/>
      <c r="B11973" s="72"/>
    </row>
    <row r="11974" spans="1:2" x14ac:dyDescent="0.25">
      <c r="A11974" s="70"/>
      <c r="B11974" s="72"/>
    </row>
    <row r="11975" spans="1:2" x14ac:dyDescent="0.25">
      <c r="A11975" s="70"/>
      <c r="B11975" s="72"/>
    </row>
    <row r="11976" spans="1:2" x14ac:dyDescent="0.25">
      <c r="A11976" s="70"/>
      <c r="B11976" s="72"/>
    </row>
    <row r="11977" spans="1:2" x14ac:dyDescent="0.25">
      <c r="A11977" s="70"/>
      <c r="B11977" s="72"/>
    </row>
    <row r="11978" spans="1:2" x14ac:dyDescent="0.25">
      <c r="A11978" s="70"/>
      <c r="B11978" s="72"/>
    </row>
    <row r="11979" spans="1:2" x14ac:dyDescent="0.25">
      <c r="A11979" s="70"/>
      <c r="B11979" s="72"/>
    </row>
    <row r="11980" spans="1:2" x14ac:dyDescent="0.25">
      <c r="A11980" s="70"/>
      <c r="B11980" s="72"/>
    </row>
    <row r="11981" spans="1:2" x14ac:dyDescent="0.25">
      <c r="A11981" s="70"/>
      <c r="B11981" s="72"/>
    </row>
    <row r="11982" spans="1:2" x14ac:dyDescent="0.25">
      <c r="A11982" s="70"/>
      <c r="B11982" s="72"/>
    </row>
    <row r="11983" spans="1:2" x14ac:dyDescent="0.25">
      <c r="A11983" s="70"/>
      <c r="B11983" s="72"/>
    </row>
    <row r="11984" spans="1:2" x14ac:dyDescent="0.25">
      <c r="A11984" s="70"/>
      <c r="B11984" s="72"/>
    </row>
    <row r="11985" spans="1:2" x14ac:dyDescent="0.25">
      <c r="A11985" s="70"/>
      <c r="B11985" s="72"/>
    </row>
    <row r="11986" spans="1:2" x14ac:dyDescent="0.25">
      <c r="A11986" s="70"/>
      <c r="B11986" s="72"/>
    </row>
    <row r="11987" spans="1:2" x14ac:dyDescent="0.25">
      <c r="A11987" s="70"/>
      <c r="B11987" s="72"/>
    </row>
    <row r="11988" spans="1:2" x14ac:dyDescent="0.25">
      <c r="A11988" s="70"/>
      <c r="B11988" s="72"/>
    </row>
    <row r="11989" spans="1:2" x14ac:dyDescent="0.25">
      <c r="A11989" s="70"/>
      <c r="B11989" s="72"/>
    </row>
    <row r="11990" spans="1:2" x14ac:dyDescent="0.25">
      <c r="A11990" s="70"/>
      <c r="B11990" s="72"/>
    </row>
    <row r="11991" spans="1:2" x14ac:dyDescent="0.25">
      <c r="A11991" s="70"/>
      <c r="B11991" s="72"/>
    </row>
    <row r="11992" spans="1:2" x14ac:dyDescent="0.25">
      <c r="A11992" s="70"/>
      <c r="B11992" s="72"/>
    </row>
    <row r="11993" spans="1:2" x14ac:dyDescent="0.25">
      <c r="A11993" s="70"/>
      <c r="B11993" s="72"/>
    </row>
    <row r="11994" spans="1:2" x14ac:dyDescent="0.25">
      <c r="A11994" s="70"/>
      <c r="B11994" s="72"/>
    </row>
    <row r="11995" spans="1:2" x14ac:dyDescent="0.25">
      <c r="A11995" s="70"/>
      <c r="B11995" s="72"/>
    </row>
    <row r="11996" spans="1:2" x14ac:dyDescent="0.25">
      <c r="A11996" s="70"/>
      <c r="B11996" s="72"/>
    </row>
    <row r="11997" spans="1:2" x14ac:dyDescent="0.25">
      <c r="A11997" s="70"/>
      <c r="B11997" s="72"/>
    </row>
    <row r="11998" spans="1:2" x14ac:dyDescent="0.25">
      <c r="A11998" s="70"/>
      <c r="B11998" s="72"/>
    </row>
    <row r="11999" spans="1:2" x14ac:dyDescent="0.25">
      <c r="A11999" s="70"/>
      <c r="B11999" s="72"/>
    </row>
    <row r="12000" spans="1:2" x14ac:dyDescent="0.25">
      <c r="A12000" s="70"/>
      <c r="B12000" s="72"/>
    </row>
    <row r="12001" spans="1:2" x14ac:dyDescent="0.25">
      <c r="A12001" s="70"/>
      <c r="B12001" s="72"/>
    </row>
    <row r="12002" spans="1:2" x14ac:dyDescent="0.25">
      <c r="A12002" s="70"/>
      <c r="B12002" s="72"/>
    </row>
    <row r="12003" spans="1:2" x14ac:dyDescent="0.25">
      <c r="A12003" s="70"/>
      <c r="B12003" s="72"/>
    </row>
    <row r="12004" spans="1:2" x14ac:dyDescent="0.25">
      <c r="A12004" s="70"/>
      <c r="B12004" s="72"/>
    </row>
    <row r="12005" spans="1:2" x14ac:dyDescent="0.25">
      <c r="A12005" s="70"/>
      <c r="B12005" s="72"/>
    </row>
    <row r="12006" spans="1:2" x14ac:dyDescent="0.25">
      <c r="A12006" s="70"/>
      <c r="B12006" s="72"/>
    </row>
    <row r="12007" spans="1:2" x14ac:dyDescent="0.25">
      <c r="A12007" s="70"/>
      <c r="B12007" s="72"/>
    </row>
    <row r="12008" spans="1:2" x14ac:dyDescent="0.25">
      <c r="A12008" s="70"/>
      <c r="B12008" s="72"/>
    </row>
    <row r="12009" spans="1:2" x14ac:dyDescent="0.25">
      <c r="A12009" s="70"/>
      <c r="B12009" s="72"/>
    </row>
    <row r="12010" spans="1:2" x14ac:dyDescent="0.25">
      <c r="A12010" s="70"/>
      <c r="B12010" s="72"/>
    </row>
    <row r="12011" spans="1:2" x14ac:dyDescent="0.25">
      <c r="A12011" s="70"/>
      <c r="B12011" s="72"/>
    </row>
    <row r="12012" spans="1:2" x14ac:dyDescent="0.25">
      <c r="A12012" s="70"/>
      <c r="B12012" s="72"/>
    </row>
    <row r="12013" spans="1:2" x14ac:dyDescent="0.25">
      <c r="A12013" s="70"/>
      <c r="B12013" s="72"/>
    </row>
    <row r="12014" spans="1:2" x14ac:dyDescent="0.25">
      <c r="A12014" s="70"/>
      <c r="B12014" s="72"/>
    </row>
    <row r="12015" spans="1:2" x14ac:dyDescent="0.25">
      <c r="A12015" s="70"/>
      <c r="B12015" s="72"/>
    </row>
    <row r="12016" spans="1:2" x14ac:dyDescent="0.25">
      <c r="A12016" s="70"/>
      <c r="B12016" s="72"/>
    </row>
    <row r="12017" spans="1:2" x14ac:dyDescent="0.25">
      <c r="A12017" s="70"/>
      <c r="B12017" s="72"/>
    </row>
    <row r="12018" spans="1:2" x14ac:dyDescent="0.25">
      <c r="A12018" s="70"/>
      <c r="B12018" s="72"/>
    </row>
    <row r="12019" spans="1:2" x14ac:dyDescent="0.25">
      <c r="A12019" s="70"/>
      <c r="B12019" s="72"/>
    </row>
    <row r="12020" spans="1:2" x14ac:dyDescent="0.25">
      <c r="A12020" s="70"/>
      <c r="B12020" s="72"/>
    </row>
    <row r="12021" spans="1:2" x14ac:dyDescent="0.25">
      <c r="A12021" s="70"/>
      <c r="B12021" s="72"/>
    </row>
    <row r="12022" spans="1:2" x14ac:dyDescent="0.25">
      <c r="A12022" s="70"/>
      <c r="B12022" s="72"/>
    </row>
    <row r="12023" spans="1:2" x14ac:dyDescent="0.25">
      <c r="A12023" s="70"/>
      <c r="B12023" s="72"/>
    </row>
    <row r="12024" spans="1:2" x14ac:dyDescent="0.25">
      <c r="A12024" s="70"/>
      <c r="B12024" s="72"/>
    </row>
    <row r="12025" spans="1:2" x14ac:dyDescent="0.25">
      <c r="A12025" s="70"/>
      <c r="B12025" s="72"/>
    </row>
    <row r="12026" spans="1:2" x14ac:dyDescent="0.25">
      <c r="A12026" s="70"/>
      <c r="B12026" s="72"/>
    </row>
    <row r="12027" spans="1:2" x14ac:dyDescent="0.25">
      <c r="A12027" s="70"/>
      <c r="B12027" s="72"/>
    </row>
    <row r="12028" spans="1:2" x14ac:dyDescent="0.25">
      <c r="A12028" s="70"/>
      <c r="B12028" s="72"/>
    </row>
    <row r="12029" spans="1:2" x14ac:dyDescent="0.25">
      <c r="A12029" s="70"/>
      <c r="B12029" s="72"/>
    </row>
    <row r="12030" spans="1:2" x14ac:dyDescent="0.25">
      <c r="A12030" s="70"/>
      <c r="B12030" s="72"/>
    </row>
    <row r="12031" spans="1:2" x14ac:dyDescent="0.25">
      <c r="A12031" s="70"/>
      <c r="B12031" s="72"/>
    </row>
    <row r="12032" spans="1:2" x14ac:dyDescent="0.25">
      <c r="A12032" s="70"/>
      <c r="B12032" s="72"/>
    </row>
    <row r="12033" spans="1:2" x14ac:dyDescent="0.25">
      <c r="A12033" s="70"/>
      <c r="B12033" s="72"/>
    </row>
    <row r="12034" spans="1:2" x14ac:dyDescent="0.25">
      <c r="A12034" s="70"/>
      <c r="B12034" s="72"/>
    </row>
    <row r="12035" spans="1:2" x14ac:dyDescent="0.25">
      <c r="A12035" s="70"/>
      <c r="B12035" s="72"/>
    </row>
    <row r="12036" spans="1:2" x14ac:dyDescent="0.25">
      <c r="A12036" s="70"/>
      <c r="B12036" s="72"/>
    </row>
    <row r="12037" spans="1:2" x14ac:dyDescent="0.25">
      <c r="A12037" s="70"/>
      <c r="B12037" s="72"/>
    </row>
    <row r="12038" spans="1:2" x14ac:dyDescent="0.25">
      <c r="A12038" s="70"/>
      <c r="B12038" s="72"/>
    </row>
    <row r="12039" spans="1:2" x14ac:dyDescent="0.25">
      <c r="A12039" s="70"/>
      <c r="B12039" s="72"/>
    </row>
    <row r="12040" spans="1:2" x14ac:dyDescent="0.25">
      <c r="A12040" s="70"/>
      <c r="B12040" s="72"/>
    </row>
    <row r="12041" spans="1:2" x14ac:dyDescent="0.25">
      <c r="A12041" s="70"/>
      <c r="B12041" s="72"/>
    </row>
    <row r="12042" spans="1:2" x14ac:dyDescent="0.25">
      <c r="A12042" s="70"/>
      <c r="B12042" s="72"/>
    </row>
    <row r="12043" spans="1:2" x14ac:dyDescent="0.25">
      <c r="A12043" s="70"/>
      <c r="B12043" s="72"/>
    </row>
    <row r="12044" spans="1:2" x14ac:dyDescent="0.25">
      <c r="A12044" s="70"/>
      <c r="B12044" s="72"/>
    </row>
    <row r="12045" spans="1:2" x14ac:dyDescent="0.25">
      <c r="A12045" s="70"/>
      <c r="B12045" s="72"/>
    </row>
    <row r="12046" spans="1:2" x14ac:dyDescent="0.25">
      <c r="A12046" s="70"/>
      <c r="B12046" s="72"/>
    </row>
    <row r="12047" spans="1:2" x14ac:dyDescent="0.25">
      <c r="A12047" s="70"/>
      <c r="B12047" s="72"/>
    </row>
    <row r="12048" spans="1:2" x14ac:dyDescent="0.25">
      <c r="A12048" s="70"/>
      <c r="B12048" s="72"/>
    </row>
    <row r="12049" spans="1:2" x14ac:dyDescent="0.25">
      <c r="A12049" s="70"/>
      <c r="B12049" s="72"/>
    </row>
    <row r="12050" spans="1:2" x14ac:dyDescent="0.25">
      <c r="A12050" s="70"/>
      <c r="B12050" s="72"/>
    </row>
    <row r="12051" spans="1:2" x14ac:dyDescent="0.25">
      <c r="A12051" s="70"/>
      <c r="B12051" s="72"/>
    </row>
    <row r="12052" spans="1:2" x14ac:dyDescent="0.25">
      <c r="A12052" s="70"/>
      <c r="B12052" s="72"/>
    </row>
    <row r="12053" spans="1:2" x14ac:dyDescent="0.25">
      <c r="A12053" s="70"/>
      <c r="B12053" s="72"/>
    </row>
    <row r="12054" spans="1:2" x14ac:dyDescent="0.25">
      <c r="A12054" s="70"/>
      <c r="B12054" s="72"/>
    </row>
    <row r="12055" spans="1:2" x14ac:dyDescent="0.25">
      <c r="A12055" s="70"/>
      <c r="B12055" s="72"/>
    </row>
    <row r="12056" spans="1:2" x14ac:dyDescent="0.25">
      <c r="A12056" s="70"/>
      <c r="B12056" s="72"/>
    </row>
    <row r="12057" spans="1:2" x14ac:dyDescent="0.25">
      <c r="A12057" s="70"/>
      <c r="B12057" s="72"/>
    </row>
    <row r="12058" spans="1:2" x14ac:dyDescent="0.25">
      <c r="A12058" s="70"/>
      <c r="B12058" s="72"/>
    </row>
    <row r="12059" spans="1:2" x14ac:dyDescent="0.25">
      <c r="A12059" s="70"/>
      <c r="B12059" s="72"/>
    </row>
    <row r="12060" spans="1:2" x14ac:dyDescent="0.25">
      <c r="A12060" s="70"/>
      <c r="B12060" s="72"/>
    </row>
    <row r="12061" spans="1:2" x14ac:dyDescent="0.25">
      <c r="A12061" s="70"/>
      <c r="B12061" s="72"/>
    </row>
    <row r="12062" spans="1:2" x14ac:dyDescent="0.25">
      <c r="A12062" s="70"/>
      <c r="B12062" s="72"/>
    </row>
    <row r="12063" spans="1:2" x14ac:dyDescent="0.25">
      <c r="A12063" s="70"/>
      <c r="B12063" s="72"/>
    </row>
    <row r="12064" spans="1:2" x14ac:dyDescent="0.25">
      <c r="A12064" s="70"/>
      <c r="B12064" s="72"/>
    </row>
    <row r="12065" spans="1:2" x14ac:dyDescent="0.25">
      <c r="A12065" s="70"/>
      <c r="B12065" s="72"/>
    </row>
    <row r="12066" spans="1:2" x14ac:dyDescent="0.25">
      <c r="A12066" s="70"/>
      <c r="B12066" s="72"/>
    </row>
    <row r="12067" spans="1:2" x14ac:dyDescent="0.25">
      <c r="A12067" s="70"/>
      <c r="B12067" s="72"/>
    </row>
    <row r="12068" spans="1:2" x14ac:dyDescent="0.25">
      <c r="A12068" s="70"/>
      <c r="B12068" s="72"/>
    </row>
    <row r="12069" spans="1:2" x14ac:dyDescent="0.25">
      <c r="A12069" s="70"/>
      <c r="B12069" s="72"/>
    </row>
    <row r="12070" spans="1:2" x14ac:dyDescent="0.25">
      <c r="A12070" s="70"/>
      <c r="B12070" s="72"/>
    </row>
    <row r="12071" spans="1:2" x14ac:dyDescent="0.25">
      <c r="A12071" s="70"/>
      <c r="B12071" s="72"/>
    </row>
    <row r="12072" spans="1:2" x14ac:dyDescent="0.25">
      <c r="A12072" s="70"/>
      <c r="B12072" s="72"/>
    </row>
    <row r="12073" spans="1:2" x14ac:dyDescent="0.25">
      <c r="A12073" s="70"/>
      <c r="B12073" s="72"/>
    </row>
    <row r="12074" spans="1:2" x14ac:dyDescent="0.25">
      <c r="A12074" s="70"/>
      <c r="B12074" s="72"/>
    </row>
    <row r="12075" spans="1:2" x14ac:dyDescent="0.25">
      <c r="A12075" s="70"/>
      <c r="B12075" s="72"/>
    </row>
    <row r="12076" spans="1:2" x14ac:dyDescent="0.25">
      <c r="A12076" s="70"/>
      <c r="B12076" s="72"/>
    </row>
    <row r="12077" spans="1:2" x14ac:dyDescent="0.25">
      <c r="A12077" s="70"/>
      <c r="B12077" s="72"/>
    </row>
    <row r="12078" spans="1:2" x14ac:dyDescent="0.25">
      <c r="A12078" s="70"/>
      <c r="B12078" s="72"/>
    </row>
    <row r="12079" spans="1:2" x14ac:dyDescent="0.25">
      <c r="A12079" s="70"/>
      <c r="B12079" s="72"/>
    </row>
    <row r="12080" spans="1:2" x14ac:dyDescent="0.25">
      <c r="A12080" s="70"/>
      <c r="B12080" s="72"/>
    </row>
    <row r="12081" spans="1:2" x14ac:dyDescent="0.25">
      <c r="A12081" s="70"/>
      <c r="B12081" s="72"/>
    </row>
    <row r="12082" spans="1:2" x14ac:dyDescent="0.25">
      <c r="A12082" s="70"/>
      <c r="B12082" s="72"/>
    </row>
    <row r="12083" spans="1:2" x14ac:dyDescent="0.25">
      <c r="A12083" s="70"/>
      <c r="B12083" s="72"/>
    </row>
    <row r="12084" spans="1:2" x14ac:dyDescent="0.25">
      <c r="A12084" s="70"/>
      <c r="B12084" s="72"/>
    </row>
    <row r="12085" spans="1:2" x14ac:dyDescent="0.25">
      <c r="A12085" s="70"/>
      <c r="B12085" s="72"/>
    </row>
    <row r="12086" spans="1:2" x14ac:dyDescent="0.25">
      <c r="A12086" s="70"/>
      <c r="B12086" s="72"/>
    </row>
    <row r="12087" spans="1:2" x14ac:dyDescent="0.25">
      <c r="A12087" s="70"/>
      <c r="B12087" s="72"/>
    </row>
    <row r="12088" spans="1:2" x14ac:dyDescent="0.25">
      <c r="A12088" s="70"/>
      <c r="B12088" s="72"/>
    </row>
    <row r="12089" spans="1:2" x14ac:dyDescent="0.25">
      <c r="A12089" s="70"/>
      <c r="B12089" s="72"/>
    </row>
    <row r="12090" spans="1:2" x14ac:dyDescent="0.25">
      <c r="A12090" s="70"/>
      <c r="B12090" s="72"/>
    </row>
    <row r="12091" spans="1:2" x14ac:dyDescent="0.25">
      <c r="A12091" s="70"/>
      <c r="B12091" s="72"/>
    </row>
    <row r="12092" spans="1:2" x14ac:dyDescent="0.25">
      <c r="A12092" s="70"/>
      <c r="B12092" s="72"/>
    </row>
    <row r="12093" spans="1:2" x14ac:dyDescent="0.25">
      <c r="A12093" s="70"/>
      <c r="B12093" s="72"/>
    </row>
    <row r="12094" spans="1:2" x14ac:dyDescent="0.25">
      <c r="A12094" s="70"/>
      <c r="B12094" s="72"/>
    </row>
    <row r="12095" spans="1:2" x14ac:dyDescent="0.25">
      <c r="A12095" s="70"/>
      <c r="B12095" s="72"/>
    </row>
    <row r="12096" spans="1:2" x14ac:dyDescent="0.25">
      <c r="A12096" s="70"/>
      <c r="B12096" s="72"/>
    </row>
    <row r="12097" spans="1:2" x14ac:dyDescent="0.25">
      <c r="A12097" s="70"/>
      <c r="B12097" s="72"/>
    </row>
    <row r="12098" spans="1:2" x14ac:dyDescent="0.25">
      <c r="A12098" s="70"/>
      <c r="B12098" s="72"/>
    </row>
    <row r="12099" spans="1:2" x14ac:dyDescent="0.25">
      <c r="A12099" s="70"/>
      <c r="B12099" s="72"/>
    </row>
    <row r="12100" spans="1:2" x14ac:dyDescent="0.25">
      <c r="A12100" s="70"/>
      <c r="B12100" s="72"/>
    </row>
    <row r="12101" spans="1:2" x14ac:dyDescent="0.25">
      <c r="A12101" s="70"/>
      <c r="B12101" s="72"/>
    </row>
    <row r="12102" spans="1:2" x14ac:dyDescent="0.25">
      <c r="A12102" s="70"/>
      <c r="B12102" s="72"/>
    </row>
    <row r="12103" spans="1:2" x14ac:dyDescent="0.25">
      <c r="A12103" s="70"/>
      <c r="B12103" s="72"/>
    </row>
    <row r="12104" spans="1:2" x14ac:dyDescent="0.25">
      <c r="A12104" s="70"/>
      <c r="B12104" s="72"/>
    </row>
    <row r="12105" spans="1:2" x14ac:dyDescent="0.25">
      <c r="A12105" s="70"/>
      <c r="B12105" s="72"/>
    </row>
    <row r="12106" spans="1:2" x14ac:dyDescent="0.25">
      <c r="A12106" s="70"/>
      <c r="B12106" s="72"/>
    </row>
    <row r="12107" spans="1:2" x14ac:dyDescent="0.25">
      <c r="A12107" s="70"/>
      <c r="B12107" s="72"/>
    </row>
    <row r="12108" spans="1:2" x14ac:dyDescent="0.25">
      <c r="A12108" s="70"/>
      <c r="B12108" s="72"/>
    </row>
    <row r="12109" spans="1:2" x14ac:dyDescent="0.25">
      <c r="A12109" s="70"/>
      <c r="B12109" s="72"/>
    </row>
    <row r="12110" spans="1:2" x14ac:dyDescent="0.25">
      <c r="A12110" s="70"/>
      <c r="B12110" s="72"/>
    </row>
    <row r="12111" spans="1:2" x14ac:dyDescent="0.25">
      <c r="A12111" s="70"/>
      <c r="B12111" s="72"/>
    </row>
    <row r="12112" spans="1:2" x14ac:dyDescent="0.25">
      <c r="A12112" s="70"/>
      <c r="B12112" s="72"/>
    </row>
    <row r="12113" spans="1:2" x14ac:dyDescent="0.25">
      <c r="A12113" s="70"/>
      <c r="B12113" s="72"/>
    </row>
    <row r="12114" spans="1:2" x14ac:dyDescent="0.25">
      <c r="A12114" s="70"/>
      <c r="B12114" s="72"/>
    </row>
    <row r="12115" spans="1:2" x14ac:dyDescent="0.25">
      <c r="A12115" s="70"/>
      <c r="B12115" s="72"/>
    </row>
    <row r="12116" spans="1:2" x14ac:dyDescent="0.25">
      <c r="A12116" s="70"/>
      <c r="B12116" s="72"/>
    </row>
    <row r="12117" spans="1:2" x14ac:dyDescent="0.25">
      <c r="A12117" s="70"/>
      <c r="B12117" s="72"/>
    </row>
    <row r="12118" spans="1:2" x14ac:dyDescent="0.25">
      <c r="A12118" s="70"/>
      <c r="B12118" s="72"/>
    </row>
    <row r="12119" spans="1:2" x14ac:dyDescent="0.25">
      <c r="A12119" s="70"/>
      <c r="B12119" s="72"/>
    </row>
    <row r="12120" spans="1:2" x14ac:dyDescent="0.25">
      <c r="A12120" s="70"/>
      <c r="B12120" s="72"/>
    </row>
    <row r="12121" spans="1:2" x14ac:dyDescent="0.25">
      <c r="A12121" s="70"/>
      <c r="B12121" s="72"/>
    </row>
    <row r="12122" spans="1:2" x14ac:dyDescent="0.25">
      <c r="A12122" s="70"/>
      <c r="B12122" s="72"/>
    </row>
    <row r="12123" spans="1:2" x14ac:dyDescent="0.25">
      <c r="A12123" s="70"/>
      <c r="B12123" s="72"/>
    </row>
    <row r="12124" spans="1:2" x14ac:dyDescent="0.25">
      <c r="A12124" s="70"/>
      <c r="B12124" s="72"/>
    </row>
    <row r="12125" spans="1:2" x14ac:dyDescent="0.25">
      <c r="A12125" s="70"/>
      <c r="B12125" s="72"/>
    </row>
    <row r="12126" spans="1:2" x14ac:dyDescent="0.25">
      <c r="A12126" s="70"/>
      <c r="B12126" s="72"/>
    </row>
    <row r="12127" spans="1:2" x14ac:dyDescent="0.25">
      <c r="A12127" s="70"/>
      <c r="B12127" s="72"/>
    </row>
    <row r="12128" spans="1:2" x14ac:dyDescent="0.25">
      <c r="A12128" s="70"/>
      <c r="B12128" s="72"/>
    </row>
    <row r="12129" spans="1:2" x14ac:dyDescent="0.25">
      <c r="A12129" s="70"/>
      <c r="B12129" s="72"/>
    </row>
    <row r="12130" spans="1:2" x14ac:dyDescent="0.25">
      <c r="A12130" s="70"/>
      <c r="B12130" s="72"/>
    </row>
    <row r="12131" spans="1:2" x14ac:dyDescent="0.25">
      <c r="A12131" s="70"/>
      <c r="B12131" s="72"/>
    </row>
    <row r="12132" spans="1:2" x14ac:dyDescent="0.25">
      <c r="A12132" s="70"/>
      <c r="B12132" s="72"/>
    </row>
    <row r="12133" spans="1:2" x14ac:dyDescent="0.25">
      <c r="A12133" s="70"/>
      <c r="B12133" s="72"/>
    </row>
    <row r="12134" spans="1:2" x14ac:dyDescent="0.25">
      <c r="A12134" s="70"/>
      <c r="B12134" s="72"/>
    </row>
    <row r="12135" spans="1:2" x14ac:dyDescent="0.25">
      <c r="A12135" s="70"/>
      <c r="B12135" s="72"/>
    </row>
    <row r="12136" spans="1:2" x14ac:dyDescent="0.25">
      <c r="A12136" s="70"/>
      <c r="B12136" s="72"/>
    </row>
    <row r="12137" spans="1:2" x14ac:dyDescent="0.25">
      <c r="A12137" s="70"/>
      <c r="B12137" s="72"/>
    </row>
    <row r="12138" spans="1:2" x14ac:dyDescent="0.25">
      <c r="A12138" s="70"/>
      <c r="B12138" s="72"/>
    </row>
    <row r="12139" spans="1:2" x14ac:dyDescent="0.25">
      <c r="A12139" s="70"/>
      <c r="B12139" s="72"/>
    </row>
    <row r="12140" spans="1:2" x14ac:dyDescent="0.25">
      <c r="A12140" s="70"/>
      <c r="B12140" s="72"/>
    </row>
    <row r="12141" spans="1:2" x14ac:dyDescent="0.25">
      <c r="A12141" s="70"/>
      <c r="B12141" s="72"/>
    </row>
    <row r="12142" spans="1:2" x14ac:dyDescent="0.25">
      <c r="A12142" s="70"/>
      <c r="B12142" s="72"/>
    </row>
    <row r="12143" spans="1:2" x14ac:dyDescent="0.25">
      <c r="A12143" s="70"/>
      <c r="B12143" s="72"/>
    </row>
    <row r="12144" spans="1:2" x14ac:dyDescent="0.25">
      <c r="A12144" s="70"/>
      <c r="B12144" s="72"/>
    </row>
    <row r="12145" spans="1:2" x14ac:dyDescent="0.25">
      <c r="A12145" s="70"/>
      <c r="B12145" s="72"/>
    </row>
    <row r="12146" spans="1:2" x14ac:dyDescent="0.25">
      <c r="A12146" s="70"/>
      <c r="B12146" s="72"/>
    </row>
    <row r="12147" spans="1:2" x14ac:dyDescent="0.25">
      <c r="A12147" s="70"/>
      <c r="B12147" s="72"/>
    </row>
    <row r="12148" spans="1:2" x14ac:dyDescent="0.25">
      <c r="A12148" s="70"/>
      <c r="B12148" s="72"/>
    </row>
    <row r="12149" spans="1:2" x14ac:dyDescent="0.25">
      <c r="A12149" s="70"/>
      <c r="B12149" s="72"/>
    </row>
    <row r="12150" spans="1:2" x14ac:dyDescent="0.25">
      <c r="A12150" s="70"/>
      <c r="B12150" s="72"/>
    </row>
    <row r="12151" spans="1:2" x14ac:dyDescent="0.25">
      <c r="A12151" s="70"/>
      <c r="B12151" s="72"/>
    </row>
    <row r="12152" spans="1:2" x14ac:dyDescent="0.25">
      <c r="A12152" s="70"/>
      <c r="B12152" s="72"/>
    </row>
    <row r="12153" spans="1:2" x14ac:dyDescent="0.25">
      <c r="A12153" s="70"/>
      <c r="B12153" s="72"/>
    </row>
    <row r="12154" spans="1:2" x14ac:dyDescent="0.25">
      <c r="A12154" s="70"/>
      <c r="B12154" s="72"/>
    </row>
    <row r="12155" spans="1:2" x14ac:dyDescent="0.25">
      <c r="A12155" s="70"/>
      <c r="B12155" s="72"/>
    </row>
    <row r="12156" spans="1:2" x14ac:dyDescent="0.25">
      <c r="A12156" s="70"/>
      <c r="B12156" s="72"/>
    </row>
    <row r="12157" spans="1:2" x14ac:dyDescent="0.25">
      <c r="A12157" s="70"/>
      <c r="B12157" s="72"/>
    </row>
    <row r="12158" spans="1:2" x14ac:dyDescent="0.25">
      <c r="A12158" s="70"/>
      <c r="B12158" s="72"/>
    </row>
    <row r="12159" spans="1:2" x14ac:dyDescent="0.25">
      <c r="A12159" s="70"/>
      <c r="B12159" s="72"/>
    </row>
    <row r="12160" spans="1:2" x14ac:dyDescent="0.25">
      <c r="A12160" s="70"/>
      <c r="B12160" s="72"/>
    </row>
    <row r="12161" spans="1:2" x14ac:dyDescent="0.25">
      <c r="A12161" s="70"/>
      <c r="B12161" s="72"/>
    </row>
    <row r="12162" spans="1:2" x14ac:dyDescent="0.25">
      <c r="A12162" s="70"/>
      <c r="B12162" s="72"/>
    </row>
    <row r="12163" spans="1:2" x14ac:dyDescent="0.25">
      <c r="A12163" s="70"/>
      <c r="B12163" s="72"/>
    </row>
    <row r="12164" spans="1:2" x14ac:dyDescent="0.25">
      <c r="A12164" s="70"/>
      <c r="B12164" s="72"/>
    </row>
    <row r="12165" spans="1:2" x14ac:dyDescent="0.25">
      <c r="A12165" s="70"/>
      <c r="B12165" s="72"/>
    </row>
    <row r="12166" spans="1:2" x14ac:dyDescent="0.25">
      <c r="A12166" s="70"/>
      <c r="B12166" s="72"/>
    </row>
    <row r="12167" spans="1:2" x14ac:dyDescent="0.25">
      <c r="A12167" s="70"/>
      <c r="B12167" s="72"/>
    </row>
    <row r="12168" spans="1:2" x14ac:dyDescent="0.25">
      <c r="A12168" s="70"/>
      <c r="B12168" s="72"/>
    </row>
    <row r="12169" spans="1:2" x14ac:dyDescent="0.25">
      <c r="A12169" s="70"/>
      <c r="B12169" s="72"/>
    </row>
    <row r="12170" spans="1:2" x14ac:dyDescent="0.25">
      <c r="A12170" s="70"/>
      <c r="B12170" s="72"/>
    </row>
    <row r="12171" spans="1:2" x14ac:dyDescent="0.25">
      <c r="A12171" s="70"/>
      <c r="B12171" s="72"/>
    </row>
    <row r="12172" spans="1:2" x14ac:dyDescent="0.25">
      <c r="A12172" s="70"/>
      <c r="B12172" s="72"/>
    </row>
    <row r="12173" spans="1:2" x14ac:dyDescent="0.25">
      <c r="A12173" s="70"/>
      <c r="B12173" s="72"/>
    </row>
    <row r="12174" spans="1:2" x14ac:dyDescent="0.25">
      <c r="A12174" s="70"/>
      <c r="B12174" s="72"/>
    </row>
    <row r="12175" spans="1:2" x14ac:dyDescent="0.25">
      <c r="A12175" s="70"/>
      <c r="B12175" s="72"/>
    </row>
    <row r="12176" spans="1:2" x14ac:dyDescent="0.25">
      <c r="A12176" s="70"/>
      <c r="B12176" s="72"/>
    </row>
    <row r="12177" spans="1:2" x14ac:dyDescent="0.25">
      <c r="A12177" s="70"/>
      <c r="B12177" s="72"/>
    </row>
    <row r="12178" spans="1:2" x14ac:dyDescent="0.25">
      <c r="A12178" s="70"/>
      <c r="B12178" s="72"/>
    </row>
    <row r="12179" spans="1:2" x14ac:dyDescent="0.25">
      <c r="A12179" s="70"/>
      <c r="B12179" s="72"/>
    </row>
    <row r="12180" spans="1:2" x14ac:dyDescent="0.25">
      <c r="A12180" s="70"/>
      <c r="B12180" s="72"/>
    </row>
    <row r="12181" spans="1:2" x14ac:dyDescent="0.25">
      <c r="A12181" s="70"/>
      <c r="B12181" s="72"/>
    </row>
    <row r="12182" spans="1:2" x14ac:dyDescent="0.25">
      <c r="A12182" s="70"/>
      <c r="B12182" s="72"/>
    </row>
    <row r="12183" spans="1:2" x14ac:dyDescent="0.25">
      <c r="A12183" s="70"/>
      <c r="B12183" s="72"/>
    </row>
    <row r="12184" spans="1:2" x14ac:dyDescent="0.25">
      <c r="A12184" s="70"/>
      <c r="B12184" s="72"/>
    </row>
    <row r="12185" spans="1:2" x14ac:dyDescent="0.25">
      <c r="A12185" s="70"/>
      <c r="B12185" s="72"/>
    </row>
    <row r="12186" spans="1:2" x14ac:dyDescent="0.25">
      <c r="A12186" s="70"/>
      <c r="B12186" s="72"/>
    </row>
    <row r="12187" spans="1:2" x14ac:dyDescent="0.25">
      <c r="A12187" s="70"/>
      <c r="B12187" s="72"/>
    </row>
    <row r="12188" spans="1:2" x14ac:dyDescent="0.25">
      <c r="A12188" s="70"/>
      <c r="B12188" s="72"/>
    </row>
    <row r="12189" spans="1:2" x14ac:dyDescent="0.25">
      <c r="A12189" s="70"/>
      <c r="B12189" s="72"/>
    </row>
    <row r="12190" spans="1:2" x14ac:dyDescent="0.25">
      <c r="A12190" s="70"/>
      <c r="B12190" s="72"/>
    </row>
    <row r="12191" spans="1:2" x14ac:dyDescent="0.25">
      <c r="A12191" s="70"/>
      <c r="B12191" s="72"/>
    </row>
    <row r="12192" spans="1:2" x14ac:dyDescent="0.25">
      <c r="A12192" s="70"/>
      <c r="B12192" s="72"/>
    </row>
    <row r="12193" spans="1:2" x14ac:dyDescent="0.25">
      <c r="A12193" s="70"/>
      <c r="B12193" s="72"/>
    </row>
    <row r="12194" spans="1:2" x14ac:dyDescent="0.25">
      <c r="A12194" s="70"/>
      <c r="B12194" s="72"/>
    </row>
    <row r="12195" spans="1:2" x14ac:dyDescent="0.25">
      <c r="A12195" s="70"/>
      <c r="B12195" s="72"/>
    </row>
    <row r="12196" spans="1:2" x14ac:dyDescent="0.25">
      <c r="A12196" s="70"/>
      <c r="B12196" s="72"/>
    </row>
    <row r="12197" spans="1:2" x14ac:dyDescent="0.25">
      <c r="A12197" s="70"/>
      <c r="B12197" s="72"/>
    </row>
    <row r="12198" spans="1:2" x14ac:dyDescent="0.25">
      <c r="A12198" s="70"/>
      <c r="B12198" s="72"/>
    </row>
    <row r="12199" spans="1:2" x14ac:dyDescent="0.25">
      <c r="A12199" s="70"/>
      <c r="B12199" s="72"/>
    </row>
    <row r="12200" spans="1:2" x14ac:dyDescent="0.25">
      <c r="A12200" s="70"/>
      <c r="B12200" s="72"/>
    </row>
    <row r="12201" spans="1:2" x14ac:dyDescent="0.25">
      <c r="A12201" s="70"/>
      <c r="B12201" s="72"/>
    </row>
    <row r="12202" spans="1:2" x14ac:dyDescent="0.25">
      <c r="A12202" s="70"/>
      <c r="B12202" s="72"/>
    </row>
    <row r="12203" spans="1:2" x14ac:dyDescent="0.25">
      <c r="A12203" s="70"/>
      <c r="B12203" s="72"/>
    </row>
    <row r="12204" spans="1:2" x14ac:dyDescent="0.25">
      <c r="A12204" s="70"/>
      <c r="B12204" s="72"/>
    </row>
    <row r="12205" spans="1:2" x14ac:dyDescent="0.25">
      <c r="A12205" s="70"/>
      <c r="B12205" s="72"/>
    </row>
    <row r="12206" spans="1:2" x14ac:dyDescent="0.25">
      <c r="A12206" s="70"/>
      <c r="B12206" s="72"/>
    </row>
    <row r="12207" spans="1:2" x14ac:dyDescent="0.25">
      <c r="A12207" s="70"/>
      <c r="B12207" s="72"/>
    </row>
    <row r="12208" spans="1:2" x14ac:dyDescent="0.25">
      <c r="A12208" s="70"/>
      <c r="B12208" s="72"/>
    </row>
    <row r="12209" spans="1:2" x14ac:dyDescent="0.25">
      <c r="A12209" s="70"/>
      <c r="B12209" s="72"/>
    </row>
    <row r="12210" spans="1:2" x14ac:dyDescent="0.25">
      <c r="A12210" s="70"/>
      <c r="B12210" s="72"/>
    </row>
    <row r="12211" spans="1:2" x14ac:dyDescent="0.25">
      <c r="A12211" s="70"/>
      <c r="B12211" s="72"/>
    </row>
    <row r="12212" spans="1:2" x14ac:dyDescent="0.25">
      <c r="A12212" s="70"/>
      <c r="B12212" s="72"/>
    </row>
    <row r="12213" spans="1:2" x14ac:dyDescent="0.25">
      <c r="A12213" s="70"/>
      <c r="B12213" s="72"/>
    </row>
    <row r="12214" spans="1:2" x14ac:dyDescent="0.25">
      <c r="A12214" s="70"/>
      <c r="B12214" s="72"/>
    </row>
    <row r="12215" spans="1:2" x14ac:dyDescent="0.25">
      <c r="A12215" s="70"/>
      <c r="B12215" s="72"/>
    </row>
    <row r="12216" spans="1:2" x14ac:dyDescent="0.25">
      <c r="A12216" s="70"/>
      <c r="B12216" s="72"/>
    </row>
    <row r="12217" spans="1:2" x14ac:dyDescent="0.25">
      <c r="A12217" s="70"/>
      <c r="B12217" s="72"/>
    </row>
    <row r="12218" spans="1:2" x14ac:dyDescent="0.25">
      <c r="A12218" s="70"/>
      <c r="B12218" s="72"/>
    </row>
    <row r="12219" spans="1:2" x14ac:dyDescent="0.25">
      <c r="A12219" s="70"/>
      <c r="B12219" s="72"/>
    </row>
    <row r="12220" spans="1:2" x14ac:dyDescent="0.25">
      <c r="A12220" s="70"/>
      <c r="B12220" s="72"/>
    </row>
    <row r="12221" spans="1:2" x14ac:dyDescent="0.25">
      <c r="A12221" s="70"/>
      <c r="B12221" s="72"/>
    </row>
    <row r="12222" spans="1:2" x14ac:dyDescent="0.25">
      <c r="A12222" s="70"/>
      <c r="B12222" s="72"/>
    </row>
    <row r="12223" spans="1:2" x14ac:dyDescent="0.25">
      <c r="A12223" s="70"/>
      <c r="B12223" s="72"/>
    </row>
    <row r="12224" spans="1:2" x14ac:dyDescent="0.25">
      <c r="A12224" s="70"/>
      <c r="B12224" s="72"/>
    </row>
    <row r="12225" spans="1:2" x14ac:dyDescent="0.25">
      <c r="A12225" s="70"/>
      <c r="B12225" s="72"/>
    </row>
    <row r="12226" spans="1:2" x14ac:dyDescent="0.25">
      <c r="A12226" s="70"/>
      <c r="B12226" s="72"/>
    </row>
    <row r="12227" spans="1:2" x14ac:dyDescent="0.25">
      <c r="A12227" s="70"/>
      <c r="B12227" s="72"/>
    </row>
    <row r="12228" spans="1:2" x14ac:dyDescent="0.25">
      <c r="A12228" s="70"/>
      <c r="B12228" s="72"/>
    </row>
    <row r="12229" spans="1:2" x14ac:dyDescent="0.25">
      <c r="A12229" s="70"/>
      <c r="B12229" s="72"/>
    </row>
    <row r="12230" spans="1:2" x14ac:dyDescent="0.25">
      <c r="A12230" s="70"/>
      <c r="B12230" s="72"/>
    </row>
    <row r="12231" spans="1:2" x14ac:dyDescent="0.25">
      <c r="A12231" s="70"/>
      <c r="B12231" s="72"/>
    </row>
    <row r="12232" spans="1:2" x14ac:dyDescent="0.25">
      <c r="A12232" s="70"/>
      <c r="B12232" s="72"/>
    </row>
    <row r="12233" spans="1:2" x14ac:dyDescent="0.25">
      <c r="A12233" s="70"/>
      <c r="B12233" s="72"/>
    </row>
    <row r="12234" spans="1:2" x14ac:dyDescent="0.25">
      <c r="A12234" s="70"/>
      <c r="B12234" s="72"/>
    </row>
    <row r="12235" spans="1:2" x14ac:dyDescent="0.25">
      <c r="A12235" s="70"/>
      <c r="B12235" s="72"/>
    </row>
    <row r="12236" spans="1:2" x14ac:dyDescent="0.25">
      <c r="A12236" s="70"/>
      <c r="B12236" s="72"/>
    </row>
    <row r="12237" spans="1:2" x14ac:dyDescent="0.25">
      <c r="A12237" s="70"/>
      <c r="B12237" s="72"/>
    </row>
    <row r="12238" spans="1:2" x14ac:dyDescent="0.25">
      <c r="A12238" s="70"/>
      <c r="B12238" s="72"/>
    </row>
    <row r="12239" spans="1:2" x14ac:dyDescent="0.25">
      <c r="A12239" s="70"/>
      <c r="B12239" s="72"/>
    </row>
    <row r="12240" spans="1:2" x14ac:dyDescent="0.25">
      <c r="A12240" s="70"/>
      <c r="B12240" s="72"/>
    </row>
    <row r="12241" spans="1:2" x14ac:dyDescent="0.25">
      <c r="A12241" s="70"/>
      <c r="B12241" s="72"/>
    </row>
    <row r="12242" spans="1:2" x14ac:dyDescent="0.25">
      <c r="A12242" s="70"/>
      <c r="B12242" s="72"/>
    </row>
    <row r="12243" spans="1:2" x14ac:dyDescent="0.25">
      <c r="A12243" s="70"/>
      <c r="B12243" s="72"/>
    </row>
    <row r="12244" spans="1:2" x14ac:dyDescent="0.25">
      <c r="A12244" s="70"/>
      <c r="B12244" s="72"/>
    </row>
    <row r="12245" spans="1:2" x14ac:dyDescent="0.25">
      <c r="A12245" s="70"/>
      <c r="B12245" s="72"/>
    </row>
    <row r="12246" spans="1:2" x14ac:dyDescent="0.25">
      <c r="A12246" s="70"/>
      <c r="B12246" s="72"/>
    </row>
    <row r="12247" spans="1:2" x14ac:dyDescent="0.25">
      <c r="A12247" s="70"/>
      <c r="B12247" s="72"/>
    </row>
    <row r="12248" spans="1:2" x14ac:dyDescent="0.25">
      <c r="A12248" s="70"/>
      <c r="B12248" s="72"/>
    </row>
    <row r="12249" spans="1:2" x14ac:dyDescent="0.25">
      <c r="A12249" s="70"/>
      <c r="B12249" s="72"/>
    </row>
    <row r="12250" spans="1:2" x14ac:dyDescent="0.25">
      <c r="A12250" s="70"/>
      <c r="B12250" s="72"/>
    </row>
    <row r="12251" spans="1:2" x14ac:dyDescent="0.25">
      <c r="A12251" s="70"/>
      <c r="B12251" s="72"/>
    </row>
    <row r="12252" spans="1:2" x14ac:dyDescent="0.25">
      <c r="A12252" s="70"/>
      <c r="B12252" s="72"/>
    </row>
    <row r="12253" spans="1:2" x14ac:dyDescent="0.25">
      <c r="A12253" s="70"/>
      <c r="B12253" s="72"/>
    </row>
    <row r="12254" spans="1:2" x14ac:dyDescent="0.25">
      <c r="A12254" s="70"/>
      <c r="B12254" s="72"/>
    </row>
    <row r="12255" spans="1:2" x14ac:dyDescent="0.25">
      <c r="A12255" s="70"/>
      <c r="B12255" s="72"/>
    </row>
    <row r="12256" spans="1:2" x14ac:dyDescent="0.25">
      <c r="A12256" s="70"/>
      <c r="B12256" s="72"/>
    </row>
    <row r="12257" spans="1:2" x14ac:dyDescent="0.25">
      <c r="A12257" s="70"/>
      <c r="B12257" s="72"/>
    </row>
    <row r="12258" spans="1:2" x14ac:dyDescent="0.25">
      <c r="A12258" s="70"/>
      <c r="B12258" s="72"/>
    </row>
    <row r="12259" spans="1:2" x14ac:dyDescent="0.25">
      <c r="A12259" s="70"/>
      <c r="B12259" s="72"/>
    </row>
    <row r="12260" spans="1:2" x14ac:dyDescent="0.25">
      <c r="A12260" s="70"/>
      <c r="B12260" s="72"/>
    </row>
    <row r="12261" spans="1:2" x14ac:dyDescent="0.25">
      <c r="A12261" s="70"/>
      <c r="B12261" s="72"/>
    </row>
    <row r="12262" spans="1:2" x14ac:dyDescent="0.25">
      <c r="A12262" s="70"/>
      <c r="B12262" s="72"/>
    </row>
    <row r="12263" spans="1:2" x14ac:dyDescent="0.25">
      <c r="A12263" s="70"/>
      <c r="B12263" s="72"/>
    </row>
    <row r="12264" spans="1:2" x14ac:dyDescent="0.25">
      <c r="A12264" s="70"/>
      <c r="B12264" s="72"/>
    </row>
    <row r="12265" spans="1:2" x14ac:dyDescent="0.25">
      <c r="A12265" s="70"/>
      <c r="B12265" s="72"/>
    </row>
    <row r="12266" spans="1:2" x14ac:dyDescent="0.25">
      <c r="A12266" s="70"/>
      <c r="B12266" s="72"/>
    </row>
    <row r="12267" spans="1:2" x14ac:dyDescent="0.25">
      <c r="A12267" s="70"/>
      <c r="B12267" s="72"/>
    </row>
    <row r="12268" spans="1:2" x14ac:dyDescent="0.25">
      <c r="A12268" s="70"/>
      <c r="B12268" s="72"/>
    </row>
    <row r="12269" spans="1:2" x14ac:dyDescent="0.25">
      <c r="A12269" s="70"/>
      <c r="B12269" s="72"/>
    </row>
    <row r="12270" spans="1:2" x14ac:dyDescent="0.25">
      <c r="A12270" s="70"/>
      <c r="B12270" s="72"/>
    </row>
    <row r="12271" spans="1:2" x14ac:dyDescent="0.25">
      <c r="A12271" s="70"/>
      <c r="B12271" s="72"/>
    </row>
    <row r="12272" spans="1:2" x14ac:dyDescent="0.25">
      <c r="A12272" s="70"/>
      <c r="B12272" s="72"/>
    </row>
    <row r="12273" spans="1:2" x14ac:dyDescent="0.25">
      <c r="A12273" s="70"/>
      <c r="B12273" s="72"/>
    </row>
    <row r="12274" spans="1:2" x14ac:dyDescent="0.25">
      <c r="A12274" s="70"/>
      <c r="B12274" s="72"/>
    </row>
    <row r="12275" spans="1:2" x14ac:dyDescent="0.25">
      <c r="A12275" s="70"/>
      <c r="B12275" s="72"/>
    </row>
    <row r="12276" spans="1:2" x14ac:dyDescent="0.25">
      <c r="A12276" s="70"/>
      <c r="B12276" s="72"/>
    </row>
    <row r="12277" spans="1:2" x14ac:dyDescent="0.25">
      <c r="A12277" s="70"/>
      <c r="B12277" s="72"/>
    </row>
    <row r="12278" spans="1:2" x14ac:dyDescent="0.25">
      <c r="A12278" s="70"/>
      <c r="B12278" s="72"/>
    </row>
    <row r="12279" spans="1:2" x14ac:dyDescent="0.25">
      <c r="A12279" s="70"/>
      <c r="B12279" s="72"/>
    </row>
    <row r="12280" spans="1:2" x14ac:dyDescent="0.25">
      <c r="A12280" s="70"/>
      <c r="B12280" s="72"/>
    </row>
    <row r="12281" spans="1:2" x14ac:dyDescent="0.25">
      <c r="A12281" s="70"/>
      <c r="B12281" s="72"/>
    </row>
    <row r="12282" spans="1:2" x14ac:dyDescent="0.25">
      <c r="A12282" s="70"/>
      <c r="B12282" s="72"/>
    </row>
    <row r="12283" spans="1:2" x14ac:dyDescent="0.25">
      <c r="A12283" s="70"/>
      <c r="B12283" s="72"/>
    </row>
    <row r="12284" spans="1:2" x14ac:dyDescent="0.25">
      <c r="A12284" s="70"/>
      <c r="B12284" s="72"/>
    </row>
    <row r="12285" spans="1:2" x14ac:dyDescent="0.25">
      <c r="A12285" s="70"/>
      <c r="B12285" s="72"/>
    </row>
    <row r="12286" spans="1:2" x14ac:dyDescent="0.25">
      <c r="A12286" s="70"/>
      <c r="B12286" s="72"/>
    </row>
    <row r="12287" spans="1:2" x14ac:dyDescent="0.25">
      <c r="A12287" s="70"/>
      <c r="B12287" s="72"/>
    </row>
    <row r="12288" spans="1:2" x14ac:dyDescent="0.25">
      <c r="A12288" s="70"/>
      <c r="B12288" s="72"/>
    </row>
    <row r="12289" spans="1:2" x14ac:dyDescent="0.25">
      <c r="A12289" s="70"/>
      <c r="B12289" s="72"/>
    </row>
    <row r="12290" spans="1:2" x14ac:dyDescent="0.25">
      <c r="A12290" s="70"/>
      <c r="B12290" s="72"/>
    </row>
    <row r="12291" spans="1:2" x14ac:dyDescent="0.25">
      <c r="A12291" s="70"/>
      <c r="B12291" s="72"/>
    </row>
    <row r="12292" spans="1:2" x14ac:dyDescent="0.25">
      <c r="A12292" s="70"/>
      <c r="B12292" s="72"/>
    </row>
    <row r="12293" spans="1:2" x14ac:dyDescent="0.25">
      <c r="A12293" s="70"/>
      <c r="B12293" s="72"/>
    </row>
    <row r="12294" spans="1:2" x14ac:dyDescent="0.25">
      <c r="A12294" s="70"/>
      <c r="B12294" s="72"/>
    </row>
    <row r="12295" spans="1:2" x14ac:dyDescent="0.25">
      <c r="A12295" s="70"/>
      <c r="B12295" s="72"/>
    </row>
    <row r="12296" spans="1:2" x14ac:dyDescent="0.25">
      <c r="A12296" s="70"/>
      <c r="B12296" s="72"/>
    </row>
    <row r="12297" spans="1:2" x14ac:dyDescent="0.25">
      <c r="A12297" s="70"/>
      <c r="B12297" s="72"/>
    </row>
    <row r="12298" spans="1:2" x14ac:dyDescent="0.25">
      <c r="A12298" s="70"/>
      <c r="B12298" s="72"/>
    </row>
    <row r="12299" spans="1:2" x14ac:dyDescent="0.25">
      <c r="A12299" s="70"/>
      <c r="B12299" s="72"/>
    </row>
    <row r="12300" spans="1:2" x14ac:dyDescent="0.25">
      <c r="A12300" s="70"/>
      <c r="B12300" s="72"/>
    </row>
    <row r="12301" spans="1:2" x14ac:dyDescent="0.25">
      <c r="A12301" s="70"/>
      <c r="B12301" s="72"/>
    </row>
    <row r="12302" spans="1:2" x14ac:dyDescent="0.25">
      <c r="A12302" s="70"/>
      <c r="B12302" s="72"/>
    </row>
    <row r="12303" spans="1:2" x14ac:dyDescent="0.25">
      <c r="A12303" s="70"/>
      <c r="B12303" s="72"/>
    </row>
    <row r="12304" spans="1:2" x14ac:dyDescent="0.25">
      <c r="A12304" s="70"/>
      <c r="B12304" s="72"/>
    </row>
    <row r="12305" spans="1:2" x14ac:dyDescent="0.25">
      <c r="A12305" s="70"/>
      <c r="B12305" s="72"/>
    </row>
    <row r="12306" spans="1:2" x14ac:dyDescent="0.25">
      <c r="A12306" s="70"/>
      <c r="B12306" s="72"/>
    </row>
    <row r="12307" spans="1:2" x14ac:dyDescent="0.25">
      <c r="A12307" s="70"/>
      <c r="B12307" s="72"/>
    </row>
    <row r="12308" spans="1:2" x14ac:dyDescent="0.25">
      <c r="A12308" s="70"/>
      <c r="B12308" s="72"/>
    </row>
    <row r="12309" spans="1:2" x14ac:dyDescent="0.25">
      <c r="A12309" s="70"/>
      <c r="B12309" s="72"/>
    </row>
    <row r="12310" spans="1:2" x14ac:dyDescent="0.25">
      <c r="A12310" s="70"/>
      <c r="B12310" s="72"/>
    </row>
    <row r="12311" spans="1:2" x14ac:dyDescent="0.25">
      <c r="A12311" s="70"/>
      <c r="B12311" s="72"/>
    </row>
    <row r="12312" spans="1:2" x14ac:dyDescent="0.25">
      <c r="A12312" s="70"/>
      <c r="B12312" s="72"/>
    </row>
    <row r="12313" spans="1:2" x14ac:dyDescent="0.25">
      <c r="A12313" s="70"/>
      <c r="B12313" s="72"/>
    </row>
    <row r="12314" spans="1:2" x14ac:dyDescent="0.25">
      <c r="A12314" s="70"/>
      <c r="B12314" s="72"/>
    </row>
    <row r="12315" spans="1:2" x14ac:dyDescent="0.25">
      <c r="A12315" s="70"/>
      <c r="B12315" s="72"/>
    </row>
    <row r="12316" spans="1:2" x14ac:dyDescent="0.25">
      <c r="A12316" s="70"/>
      <c r="B12316" s="72"/>
    </row>
    <row r="12317" spans="1:2" x14ac:dyDescent="0.25">
      <c r="A12317" s="70"/>
      <c r="B12317" s="72"/>
    </row>
    <row r="12318" spans="1:2" x14ac:dyDescent="0.25">
      <c r="A12318" s="70"/>
      <c r="B12318" s="72"/>
    </row>
    <row r="12319" spans="1:2" x14ac:dyDescent="0.25">
      <c r="A12319" s="70"/>
      <c r="B12319" s="72"/>
    </row>
    <row r="12320" spans="1:2" x14ac:dyDescent="0.25">
      <c r="A12320" s="70"/>
      <c r="B12320" s="72"/>
    </row>
    <row r="12321" spans="1:2" x14ac:dyDescent="0.25">
      <c r="A12321" s="70"/>
      <c r="B12321" s="72"/>
    </row>
    <row r="12322" spans="1:2" x14ac:dyDescent="0.25">
      <c r="A12322" s="70"/>
      <c r="B12322" s="72"/>
    </row>
    <row r="12323" spans="1:2" x14ac:dyDescent="0.25">
      <c r="A12323" s="70"/>
      <c r="B12323" s="72"/>
    </row>
    <row r="12324" spans="1:2" x14ac:dyDescent="0.25">
      <c r="A12324" s="70"/>
      <c r="B12324" s="72"/>
    </row>
    <row r="12325" spans="1:2" x14ac:dyDescent="0.25">
      <c r="A12325" s="70"/>
      <c r="B12325" s="72"/>
    </row>
    <row r="12326" spans="1:2" x14ac:dyDescent="0.25">
      <c r="A12326" s="70"/>
      <c r="B12326" s="72"/>
    </row>
    <row r="12327" spans="1:2" x14ac:dyDescent="0.25">
      <c r="A12327" s="70"/>
      <c r="B12327" s="72"/>
    </row>
    <row r="12328" spans="1:2" x14ac:dyDescent="0.25">
      <c r="A12328" s="70"/>
      <c r="B12328" s="72"/>
    </row>
    <row r="12329" spans="1:2" x14ac:dyDescent="0.25">
      <c r="A12329" s="70"/>
      <c r="B12329" s="72"/>
    </row>
    <row r="12330" spans="1:2" x14ac:dyDescent="0.25">
      <c r="A12330" s="70"/>
      <c r="B12330" s="72"/>
    </row>
    <row r="12331" spans="1:2" x14ac:dyDescent="0.25">
      <c r="A12331" s="70"/>
      <c r="B12331" s="72"/>
    </row>
    <row r="12332" spans="1:2" x14ac:dyDescent="0.25">
      <c r="A12332" s="70"/>
      <c r="B12332" s="72"/>
    </row>
    <row r="12333" spans="1:2" x14ac:dyDescent="0.25">
      <c r="A12333" s="70"/>
      <c r="B12333" s="72"/>
    </row>
    <row r="12334" spans="1:2" x14ac:dyDescent="0.25">
      <c r="A12334" s="70"/>
      <c r="B12334" s="72"/>
    </row>
    <row r="12335" spans="1:2" x14ac:dyDescent="0.25">
      <c r="A12335" s="70"/>
      <c r="B12335" s="72"/>
    </row>
    <row r="12336" spans="1:2" x14ac:dyDescent="0.25">
      <c r="A12336" s="70"/>
      <c r="B12336" s="72"/>
    </row>
    <row r="12337" spans="1:2" x14ac:dyDescent="0.25">
      <c r="A12337" s="70"/>
      <c r="B12337" s="72"/>
    </row>
    <row r="12338" spans="1:2" x14ac:dyDescent="0.25">
      <c r="A12338" s="70"/>
      <c r="B12338" s="72"/>
    </row>
    <row r="12339" spans="1:2" x14ac:dyDescent="0.25">
      <c r="A12339" s="70"/>
      <c r="B12339" s="72"/>
    </row>
    <row r="12340" spans="1:2" x14ac:dyDescent="0.25">
      <c r="A12340" s="70"/>
      <c r="B12340" s="72"/>
    </row>
    <row r="12341" spans="1:2" x14ac:dyDescent="0.25">
      <c r="A12341" s="70"/>
      <c r="B12341" s="72"/>
    </row>
    <row r="12342" spans="1:2" x14ac:dyDescent="0.25">
      <c r="A12342" s="70"/>
      <c r="B12342" s="72"/>
    </row>
    <row r="12343" spans="1:2" x14ac:dyDescent="0.25">
      <c r="A12343" s="70"/>
      <c r="B12343" s="72"/>
    </row>
    <row r="12344" spans="1:2" x14ac:dyDescent="0.25">
      <c r="A12344" s="70"/>
      <c r="B12344" s="72"/>
    </row>
    <row r="12345" spans="1:2" x14ac:dyDescent="0.25">
      <c r="A12345" s="70"/>
      <c r="B12345" s="72"/>
    </row>
    <row r="12346" spans="1:2" x14ac:dyDescent="0.25">
      <c r="A12346" s="70"/>
      <c r="B12346" s="72"/>
    </row>
    <row r="12347" spans="1:2" x14ac:dyDescent="0.25">
      <c r="A12347" s="70"/>
      <c r="B12347" s="72"/>
    </row>
    <row r="12348" spans="1:2" x14ac:dyDescent="0.25">
      <c r="A12348" s="70"/>
      <c r="B12348" s="72"/>
    </row>
    <row r="12349" spans="1:2" x14ac:dyDescent="0.25">
      <c r="A12349" s="70"/>
      <c r="B12349" s="72"/>
    </row>
    <row r="12350" spans="1:2" x14ac:dyDescent="0.25">
      <c r="A12350" s="70"/>
      <c r="B12350" s="72"/>
    </row>
    <row r="12351" spans="1:2" x14ac:dyDescent="0.25">
      <c r="A12351" s="70"/>
      <c r="B12351" s="72"/>
    </row>
    <row r="12352" spans="1:2" x14ac:dyDescent="0.25">
      <c r="A12352" s="70"/>
      <c r="B12352" s="72"/>
    </row>
    <row r="12353" spans="1:2" x14ac:dyDescent="0.25">
      <c r="A12353" s="70"/>
      <c r="B12353" s="72"/>
    </row>
    <row r="12354" spans="1:2" x14ac:dyDescent="0.25">
      <c r="A12354" s="70"/>
      <c r="B12354" s="72"/>
    </row>
    <row r="12355" spans="1:2" x14ac:dyDescent="0.25">
      <c r="A12355" s="70"/>
      <c r="B12355" s="72"/>
    </row>
    <row r="12356" spans="1:2" x14ac:dyDescent="0.25">
      <c r="A12356" s="70"/>
      <c r="B12356" s="72"/>
    </row>
    <row r="12357" spans="1:2" x14ac:dyDescent="0.25">
      <c r="A12357" s="70"/>
      <c r="B12357" s="72"/>
    </row>
    <row r="12358" spans="1:2" x14ac:dyDescent="0.25">
      <c r="A12358" s="70"/>
      <c r="B12358" s="72"/>
    </row>
    <row r="12359" spans="1:2" x14ac:dyDescent="0.25">
      <c r="A12359" s="70"/>
      <c r="B12359" s="72"/>
    </row>
    <row r="12360" spans="1:2" x14ac:dyDescent="0.25">
      <c r="A12360" s="70"/>
      <c r="B12360" s="72"/>
    </row>
    <row r="12361" spans="1:2" x14ac:dyDescent="0.25">
      <c r="A12361" s="70"/>
      <c r="B12361" s="72"/>
    </row>
    <row r="12362" spans="1:2" x14ac:dyDescent="0.25">
      <c r="A12362" s="70"/>
      <c r="B12362" s="72"/>
    </row>
    <row r="12363" spans="1:2" x14ac:dyDescent="0.25">
      <c r="A12363" s="70"/>
      <c r="B12363" s="72"/>
    </row>
    <row r="12364" spans="1:2" x14ac:dyDescent="0.25">
      <c r="A12364" s="70"/>
      <c r="B12364" s="72"/>
    </row>
    <row r="12365" spans="1:2" x14ac:dyDescent="0.25">
      <c r="A12365" s="70"/>
      <c r="B12365" s="72"/>
    </row>
    <row r="12366" spans="1:2" x14ac:dyDescent="0.25">
      <c r="A12366" s="70"/>
      <c r="B12366" s="72"/>
    </row>
    <row r="12367" spans="1:2" x14ac:dyDescent="0.25">
      <c r="A12367" s="70"/>
      <c r="B12367" s="72"/>
    </row>
    <row r="12368" spans="1:2" x14ac:dyDescent="0.25">
      <c r="A12368" s="70"/>
      <c r="B12368" s="72"/>
    </row>
    <row r="12369" spans="1:2" x14ac:dyDescent="0.25">
      <c r="A12369" s="70"/>
      <c r="B12369" s="72"/>
    </row>
    <row r="12370" spans="1:2" x14ac:dyDescent="0.25">
      <c r="A12370" s="70"/>
      <c r="B12370" s="72"/>
    </row>
    <row r="12371" spans="1:2" x14ac:dyDescent="0.25">
      <c r="A12371" s="70"/>
      <c r="B12371" s="72"/>
    </row>
    <row r="12372" spans="1:2" x14ac:dyDescent="0.25">
      <c r="A12372" s="70"/>
      <c r="B12372" s="72"/>
    </row>
    <row r="12373" spans="1:2" x14ac:dyDescent="0.25">
      <c r="A12373" s="70"/>
      <c r="B12373" s="72"/>
    </row>
    <row r="12374" spans="1:2" x14ac:dyDescent="0.25">
      <c r="A12374" s="70"/>
      <c r="B12374" s="72"/>
    </row>
    <row r="12375" spans="1:2" x14ac:dyDescent="0.25">
      <c r="A12375" s="70"/>
      <c r="B12375" s="72"/>
    </row>
    <row r="12376" spans="1:2" x14ac:dyDescent="0.25">
      <c r="A12376" s="70"/>
      <c r="B12376" s="72"/>
    </row>
    <row r="12377" spans="1:2" x14ac:dyDescent="0.25">
      <c r="A12377" s="70"/>
      <c r="B12377" s="72"/>
    </row>
    <row r="12378" spans="1:2" x14ac:dyDescent="0.25">
      <c r="A12378" s="70"/>
      <c r="B12378" s="72"/>
    </row>
    <row r="12379" spans="1:2" x14ac:dyDescent="0.25">
      <c r="A12379" s="70"/>
      <c r="B12379" s="72"/>
    </row>
    <row r="12380" spans="1:2" x14ac:dyDescent="0.25">
      <c r="A12380" s="70"/>
      <c r="B12380" s="72"/>
    </row>
    <row r="12381" spans="1:2" x14ac:dyDescent="0.25">
      <c r="A12381" s="70"/>
      <c r="B12381" s="72"/>
    </row>
    <row r="12382" spans="1:2" x14ac:dyDescent="0.25">
      <c r="A12382" s="70"/>
      <c r="B12382" s="72"/>
    </row>
    <row r="12383" spans="1:2" x14ac:dyDescent="0.25">
      <c r="A12383" s="70"/>
      <c r="B12383" s="72"/>
    </row>
    <row r="12384" spans="1:2" x14ac:dyDescent="0.25">
      <c r="A12384" s="70"/>
      <c r="B12384" s="72"/>
    </row>
    <row r="12385" spans="1:2" x14ac:dyDescent="0.25">
      <c r="A12385" s="70"/>
      <c r="B12385" s="72"/>
    </row>
    <row r="12386" spans="1:2" x14ac:dyDescent="0.25">
      <c r="A12386" s="70"/>
      <c r="B12386" s="72"/>
    </row>
    <row r="12387" spans="1:2" x14ac:dyDescent="0.25">
      <c r="A12387" s="70"/>
      <c r="B12387" s="72"/>
    </row>
    <row r="12388" spans="1:2" x14ac:dyDescent="0.25">
      <c r="A12388" s="70"/>
      <c r="B12388" s="72"/>
    </row>
    <row r="12389" spans="1:2" x14ac:dyDescent="0.25">
      <c r="A12389" s="70"/>
      <c r="B12389" s="72"/>
    </row>
    <row r="12390" spans="1:2" x14ac:dyDescent="0.25">
      <c r="A12390" s="70"/>
      <c r="B12390" s="72"/>
    </row>
    <row r="12391" spans="1:2" x14ac:dyDescent="0.25">
      <c r="A12391" s="70"/>
      <c r="B12391" s="72"/>
    </row>
    <row r="12392" spans="1:2" x14ac:dyDescent="0.25">
      <c r="A12392" s="70"/>
      <c r="B12392" s="72"/>
    </row>
    <row r="12393" spans="1:2" x14ac:dyDescent="0.25">
      <c r="A12393" s="70"/>
      <c r="B12393" s="72"/>
    </row>
    <row r="12394" spans="1:2" x14ac:dyDescent="0.25">
      <c r="A12394" s="70"/>
      <c r="B12394" s="72"/>
    </row>
    <row r="12395" spans="1:2" x14ac:dyDescent="0.25">
      <c r="A12395" s="70"/>
      <c r="B12395" s="72"/>
    </row>
    <row r="12396" spans="1:2" x14ac:dyDescent="0.25">
      <c r="A12396" s="70"/>
      <c r="B12396" s="72"/>
    </row>
    <row r="12397" spans="1:2" x14ac:dyDescent="0.25">
      <c r="A12397" s="70"/>
      <c r="B12397" s="72"/>
    </row>
    <row r="12398" spans="1:2" x14ac:dyDescent="0.25">
      <c r="A12398" s="70"/>
      <c r="B12398" s="72"/>
    </row>
    <row r="12399" spans="1:2" x14ac:dyDescent="0.25">
      <c r="A12399" s="70"/>
      <c r="B12399" s="72"/>
    </row>
    <row r="12400" spans="1:2" x14ac:dyDescent="0.25">
      <c r="A12400" s="70"/>
      <c r="B12400" s="72"/>
    </row>
    <row r="12401" spans="1:2" x14ac:dyDescent="0.25">
      <c r="A12401" s="70"/>
      <c r="B12401" s="72"/>
    </row>
    <row r="12402" spans="1:2" x14ac:dyDescent="0.25">
      <c r="A12402" s="70"/>
      <c r="B12402" s="72"/>
    </row>
    <row r="12403" spans="1:2" x14ac:dyDescent="0.25">
      <c r="A12403" s="70"/>
      <c r="B12403" s="72"/>
    </row>
    <row r="12404" spans="1:2" x14ac:dyDescent="0.25">
      <c r="A12404" s="70"/>
      <c r="B12404" s="72"/>
    </row>
    <row r="12405" spans="1:2" x14ac:dyDescent="0.25">
      <c r="A12405" s="70"/>
      <c r="B12405" s="72"/>
    </row>
    <row r="12406" spans="1:2" x14ac:dyDescent="0.25">
      <c r="A12406" s="70"/>
      <c r="B12406" s="72"/>
    </row>
    <row r="12407" spans="1:2" x14ac:dyDescent="0.25">
      <c r="A12407" s="70"/>
      <c r="B12407" s="72"/>
    </row>
    <row r="12408" spans="1:2" x14ac:dyDescent="0.25">
      <c r="A12408" s="70"/>
      <c r="B12408" s="72"/>
    </row>
    <row r="12409" spans="1:2" x14ac:dyDescent="0.25">
      <c r="A12409" s="70"/>
      <c r="B12409" s="72"/>
    </row>
    <row r="12410" spans="1:2" x14ac:dyDescent="0.25">
      <c r="A12410" s="70"/>
      <c r="B12410" s="72"/>
    </row>
    <row r="12411" spans="1:2" x14ac:dyDescent="0.25">
      <c r="A12411" s="70"/>
      <c r="B12411" s="72"/>
    </row>
    <row r="12412" spans="1:2" x14ac:dyDescent="0.25">
      <c r="A12412" s="70"/>
      <c r="B12412" s="72"/>
    </row>
    <row r="12413" spans="1:2" x14ac:dyDescent="0.25">
      <c r="A12413" s="70"/>
      <c r="B12413" s="72"/>
    </row>
    <row r="12414" spans="1:2" x14ac:dyDescent="0.25">
      <c r="A12414" s="70"/>
      <c r="B12414" s="72"/>
    </row>
    <row r="12415" spans="1:2" x14ac:dyDescent="0.25">
      <c r="A12415" s="70"/>
      <c r="B12415" s="72"/>
    </row>
    <row r="12416" spans="1:2" x14ac:dyDescent="0.25">
      <c r="A12416" s="70"/>
      <c r="B12416" s="72"/>
    </row>
    <row r="12417" spans="1:2" x14ac:dyDescent="0.25">
      <c r="A12417" s="70"/>
      <c r="B12417" s="72"/>
    </row>
    <row r="12418" spans="1:2" x14ac:dyDescent="0.25">
      <c r="A12418" s="70"/>
      <c r="B12418" s="72"/>
    </row>
    <row r="12419" spans="1:2" x14ac:dyDescent="0.25">
      <c r="A12419" s="70"/>
      <c r="B12419" s="72"/>
    </row>
    <row r="12420" spans="1:2" x14ac:dyDescent="0.25">
      <c r="A12420" s="70"/>
      <c r="B12420" s="72"/>
    </row>
    <row r="12421" spans="1:2" x14ac:dyDescent="0.25">
      <c r="A12421" s="70"/>
      <c r="B12421" s="72"/>
    </row>
    <row r="12422" spans="1:2" x14ac:dyDescent="0.25">
      <c r="A12422" s="70"/>
      <c r="B12422" s="72"/>
    </row>
    <row r="12423" spans="1:2" x14ac:dyDescent="0.25">
      <c r="A12423" s="70"/>
      <c r="B12423" s="72"/>
    </row>
    <row r="12424" spans="1:2" x14ac:dyDescent="0.25">
      <c r="A12424" s="70"/>
      <c r="B12424" s="72"/>
    </row>
    <row r="12425" spans="1:2" x14ac:dyDescent="0.25">
      <c r="A12425" s="70"/>
      <c r="B12425" s="72"/>
    </row>
    <row r="12426" spans="1:2" x14ac:dyDescent="0.25">
      <c r="A12426" s="70"/>
      <c r="B12426" s="72"/>
    </row>
    <row r="12427" spans="1:2" x14ac:dyDescent="0.25">
      <c r="A12427" s="70"/>
      <c r="B12427" s="72"/>
    </row>
    <row r="12428" spans="1:2" x14ac:dyDescent="0.25">
      <c r="A12428" s="70"/>
      <c r="B12428" s="72"/>
    </row>
    <row r="12429" spans="1:2" x14ac:dyDescent="0.25">
      <c r="A12429" s="70"/>
      <c r="B12429" s="72"/>
    </row>
    <row r="12430" spans="1:2" x14ac:dyDescent="0.25">
      <c r="A12430" s="70"/>
      <c r="B12430" s="72"/>
    </row>
    <row r="12431" spans="1:2" x14ac:dyDescent="0.25">
      <c r="A12431" s="70"/>
      <c r="B12431" s="72"/>
    </row>
    <row r="12432" spans="1:2" x14ac:dyDescent="0.25">
      <c r="A12432" s="70"/>
      <c r="B12432" s="72"/>
    </row>
    <row r="12433" spans="1:2" x14ac:dyDescent="0.25">
      <c r="A12433" s="70"/>
      <c r="B12433" s="72"/>
    </row>
    <row r="12434" spans="1:2" x14ac:dyDescent="0.25">
      <c r="A12434" s="70"/>
      <c r="B12434" s="72"/>
    </row>
    <row r="12435" spans="1:2" x14ac:dyDescent="0.25">
      <c r="A12435" s="70"/>
      <c r="B12435" s="72"/>
    </row>
    <row r="12436" spans="1:2" x14ac:dyDescent="0.25">
      <c r="A12436" s="70"/>
      <c r="B12436" s="72"/>
    </row>
    <row r="12437" spans="1:2" x14ac:dyDescent="0.25">
      <c r="A12437" s="70"/>
      <c r="B12437" s="72"/>
    </row>
    <row r="12438" spans="1:2" x14ac:dyDescent="0.25">
      <c r="A12438" s="70"/>
      <c r="B12438" s="72"/>
    </row>
    <row r="12439" spans="1:2" x14ac:dyDescent="0.25">
      <c r="A12439" s="70"/>
      <c r="B12439" s="72"/>
    </row>
    <row r="12440" spans="1:2" x14ac:dyDescent="0.25">
      <c r="A12440" s="70"/>
      <c r="B12440" s="72"/>
    </row>
    <row r="12441" spans="1:2" x14ac:dyDescent="0.25">
      <c r="A12441" s="70"/>
      <c r="B12441" s="72"/>
    </row>
    <row r="12442" spans="1:2" x14ac:dyDescent="0.25">
      <c r="A12442" s="70"/>
      <c r="B12442" s="72"/>
    </row>
    <row r="12443" spans="1:2" x14ac:dyDescent="0.25">
      <c r="A12443" s="70"/>
      <c r="B12443" s="72"/>
    </row>
    <row r="12444" spans="1:2" x14ac:dyDescent="0.25">
      <c r="A12444" s="70"/>
      <c r="B12444" s="72"/>
    </row>
    <row r="12445" spans="1:2" x14ac:dyDescent="0.25">
      <c r="A12445" s="70"/>
      <c r="B12445" s="72"/>
    </row>
    <row r="12446" spans="1:2" x14ac:dyDescent="0.25">
      <c r="A12446" s="70"/>
      <c r="B12446" s="72"/>
    </row>
    <row r="12447" spans="1:2" x14ac:dyDescent="0.25">
      <c r="A12447" s="70"/>
      <c r="B12447" s="72"/>
    </row>
    <row r="12448" spans="1:2" x14ac:dyDescent="0.25">
      <c r="A12448" s="70"/>
      <c r="B12448" s="72"/>
    </row>
    <row r="12449" spans="1:2" x14ac:dyDescent="0.25">
      <c r="A12449" s="70"/>
      <c r="B12449" s="72"/>
    </row>
    <row r="12450" spans="1:2" x14ac:dyDescent="0.25">
      <c r="A12450" s="70"/>
      <c r="B12450" s="72"/>
    </row>
    <row r="12451" spans="1:2" x14ac:dyDescent="0.25">
      <c r="A12451" s="70"/>
      <c r="B12451" s="72"/>
    </row>
    <row r="12452" spans="1:2" x14ac:dyDescent="0.25">
      <c r="A12452" s="70"/>
      <c r="B12452" s="72"/>
    </row>
    <row r="12453" spans="1:2" x14ac:dyDescent="0.25">
      <c r="A12453" s="70"/>
      <c r="B12453" s="72"/>
    </row>
    <row r="12454" spans="1:2" x14ac:dyDescent="0.25">
      <c r="A12454" s="70"/>
      <c r="B12454" s="72"/>
    </row>
    <row r="12455" spans="1:2" x14ac:dyDescent="0.25">
      <c r="A12455" s="70"/>
      <c r="B12455" s="72"/>
    </row>
    <row r="12456" spans="1:2" x14ac:dyDescent="0.25">
      <c r="A12456" s="70"/>
      <c r="B12456" s="72"/>
    </row>
    <row r="12457" spans="1:2" x14ac:dyDescent="0.25">
      <c r="A12457" s="70"/>
      <c r="B12457" s="72"/>
    </row>
    <row r="12458" spans="1:2" x14ac:dyDescent="0.25">
      <c r="A12458" s="70"/>
      <c r="B12458" s="72"/>
    </row>
    <row r="12459" spans="1:2" x14ac:dyDescent="0.25">
      <c r="A12459" s="70"/>
      <c r="B12459" s="72"/>
    </row>
    <row r="12460" spans="1:2" x14ac:dyDescent="0.25">
      <c r="A12460" s="70"/>
      <c r="B12460" s="72"/>
    </row>
    <row r="12461" spans="1:2" x14ac:dyDescent="0.25">
      <c r="A12461" s="70"/>
      <c r="B12461" s="72"/>
    </row>
    <row r="12462" spans="1:2" x14ac:dyDescent="0.25">
      <c r="A12462" s="70"/>
      <c r="B12462" s="72"/>
    </row>
    <row r="12463" spans="1:2" x14ac:dyDescent="0.25">
      <c r="A12463" s="70"/>
      <c r="B12463" s="72"/>
    </row>
    <row r="12464" spans="1:2" x14ac:dyDescent="0.25">
      <c r="A12464" s="70"/>
      <c r="B12464" s="72"/>
    </row>
    <row r="12465" spans="1:2" x14ac:dyDescent="0.25">
      <c r="A12465" s="70"/>
      <c r="B12465" s="72"/>
    </row>
    <row r="12466" spans="1:2" x14ac:dyDescent="0.25">
      <c r="A12466" s="70"/>
      <c r="B12466" s="72"/>
    </row>
    <row r="12467" spans="1:2" x14ac:dyDescent="0.25">
      <c r="A12467" s="70"/>
      <c r="B12467" s="72"/>
    </row>
    <row r="12468" spans="1:2" x14ac:dyDescent="0.25">
      <c r="A12468" s="70"/>
      <c r="B12468" s="72"/>
    </row>
    <row r="12469" spans="1:2" x14ac:dyDescent="0.25">
      <c r="A12469" s="70"/>
      <c r="B12469" s="72"/>
    </row>
    <row r="12470" spans="1:2" x14ac:dyDescent="0.25">
      <c r="A12470" s="70"/>
      <c r="B12470" s="72"/>
    </row>
    <row r="12471" spans="1:2" x14ac:dyDescent="0.25">
      <c r="A12471" s="70"/>
      <c r="B12471" s="72"/>
    </row>
    <row r="12472" spans="1:2" x14ac:dyDescent="0.25">
      <c r="A12472" s="70"/>
      <c r="B12472" s="72"/>
    </row>
    <row r="12473" spans="1:2" x14ac:dyDescent="0.25">
      <c r="A12473" s="70"/>
      <c r="B12473" s="72"/>
    </row>
    <row r="12474" spans="1:2" x14ac:dyDescent="0.25">
      <c r="A12474" s="70"/>
      <c r="B12474" s="72"/>
    </row>
    <row r="12475" spans="1:2" x14ac:dyDescent="0.25">
      <c r="A12475" s="70"/>
      <c r="B12475" s="72"/>
    </row>
    <row r="12476" spans="1:2" x14ac:dyDescent="0.25">
      <c r="A12476" s="70"/>
      <c r="B12476" s="72"/>
    </row>
    <row r="12477" spans="1:2" x14ac:dyDescent="0.25">
      <c r="A12477" s="70"/>
      <c r="B12477" s="72"/>
    </row>
    <row r="12478" spans="1:2" x14ac:dyDescent="0.25">
      <c r="A12478" s="70"/>
      <c r="B12478" s="72"/>
    </row>
    <row r="12479" spans="1:2" x14ac:dyDescent="0.25">
      <c r="A12479" s="70"/>
      <c r="B12479" s="72"/>
    </row>
    <row r="12480" spans="1:2" x14ac:dyDescent="0.25">
      <c r="A12480" s="70"/>
      <c r="B12480" s="72"/>
    </row>
    <row r="12481" spans="1:2" x14ac:dyDescent="0.25">
      <c r="A12481" s="70"/>
      <c r="B12481" s="72"/>
    </row>
    <row r="12482" spans="1:2" x14ac:dyDescent="0.25">
      <c r="A12482" s="70"/>
      <c r="B12482" s="72"/>
    </row>
    <row r="12483" spans="1:2" x14ac:dyDescent="0.25">
      <c r="A12483" s="70"/>
      <c r="B12483" s="72"/>
    </row>
    <row r="12484" spans="1:2" x14ac:dyDescent="0.25">
      <c r="A12484" s="70"/>
      <c r="B12484" s="72"/>
    </row>
    <row r="12485" spans="1:2" x14ac:dyDescent="0.25">
      <c r="A12485" s="70"/>
      <c r="B12485" s="72"/>
    </row>
    <row r="12486" spans="1:2" x14ac:dyDescent="0.25">
      <c r="A12486" s="70"/>
      <c r="B12486" s="72"/>
    </row>
    <row r="12487" spans="1:2" x14ac:dyDescent="0.25">
      <c r="A12487" s="70"/>
      <c r="B12487" s="72"/>
    </row>
    <row r="12488" spans="1:2" x14ac:dyDescent="0.25">
      <c r="A12488" s="70"/>
      <c r="B12488" s="72"/>
    </row>
    <row r="12489" spans="1:2" x14ac:dyDescent="0.25">
      <c r="A12489" s="70"/>
      <c r="B12489" s="72"/>
    </row>
    <row r="12490" spans="1:2" x14ac:dyDescent="0.25">
      <c r="A12490" s="70"/>
      <c r="B12490" s="72"/>
    </row>
    <row r="12491" spans="1:2" x14ac:dyDescent="0.25">
      <c r="A12491" s="70"/>
      <c r="B12491" s="72"/>
    </row>
    <row r="12492" spans="1:2" x14ac:dyDescent="0.25">
      <c r="A12492" s="70"/>
      <c r="B12492" s="72"/>
    </row>
    <row r="12493" spans="1:2" x14ac:dyDescent="0.25">
      <c r="A12493" s="70"/>
      <c r="B12493" s="72"/>
    </row>
    <row r="12494" spans="1:2" x14ac:dyDescent="0.25">
      <c r="A12494" s="70"/>
      <c r="B12494" s="72"/>
    </row>
    <row r="12495" spans="1:2" x14ac:dyDescent="0.25">
      <c r="A12495" s="70"/>
      <c r="B12495" s="72"/>
    </row>
    <row r="12496" spans="1:2" x14ac:dyDescent="0.25">
      <c r="A12496" s="70"/>
      <c r="B12496" s="72"/>
    </row>
    <row r="12497" spans="1:2" x14ac:dyDescent="0.25">
      <c r="A12497" s="70"/>
      <c r="B12497" s="72"/>
    </row>
    <row r="12498" spans="1:2" x14ac:dyDescent="0.25">
      <c r="A12498" s="70"/>
      <c r="B12498" s="72"/>
    </row>
    <row r="12499" spans="1:2" x14ac:dyDescent="0.25">
      <c r="A12499" s="70"/>
      <c r="B12499" s="72"/>
    </row>
    <row r="12500" spans="1:2" x14ac:dyDescent="0.25">
      <c r="A12500" s="70"/>
      <c r="B12500" s="72"/>
    </row>
    <row r="12501" spans="1:2" x14ac:dyDescent="0.25">
      <c r="A12501" s="70"/>
      <c r="B12501" s="72"/>
    </row>
    <row r="12502" spans="1:2" x14ac:dyDescent="0.25">
      <c r="A12502" s="70"/>
      <c r="B12502" s="72"/>
    </row>
    <row r="12503" spans="1:2" x14ac:dyDescent="0.25">
      <c r="A12503" s="70"/>
      <c r="B12503" s="72"/>
    </row>
    <row r="12504" spans="1:2" x14ac:dyDescent="0.25">
      <c r="A12504" s="70"/>
      <c r="B12504" s="72"/>
    </row>
    <row r="12505" spans="1:2" x14ac:dyDescent="0.25">
      <c r="A12505" s="70"/>
      <c r="B12505" s="72"/>
    </row>
    <row r="12506" spans="1:2" x14ac:dyDescent="0.25">
      <c r="A12506" s="70"/>
      <c r="B12506" s="72"/>
    </row>
    <row r="12507" spans="1:2" x14ac:dyDescent="0.25">
      <c r="A12507" s="70"/>
      <c r="B12507" s="72"/>
    </row>
    <row r="12508" spans="1:2" x14ac:dyDescent="0.25">
      <c r="A12508" s="70"/>
      <c r="B12508" s="72"/>
    </row>
    <row r="12509" spans="1:2" x14ac:dyDescent="0.25">
      <c r="A12509" s="70"/>
      <c r="B12509" s="72"/>
    </row>
    <row r="12510" spans="1:2" x14ac:dyDescent="0.25">
      <c r="A12510" s="70"/>
      <c r="B12510" s="72"/>
    </row>
    <row r="12511" spans="1:2" x14ac:dyDescent="0.25">
      <c r="A12511" s="70"/>
      <c r="B12511" s="72"/>
    </row>
    <row r="12512" spans="1:2" x14ac:dyDescent="0.25">
      <c r="A12512" s="70"/>
      <c r="B12512" s="72"/>
    </row>
    <row r="12513" spans="1:2" x14ac:dyDescent="0.25">
      <c r="A12513" s="70"/>
      <c r="B12513" s="72"/>
    </row>
    <row r="12514" spans="1:2" x14ac:dyDescent="0.25">
      <c r="A12514" s="70"/>
      <c r="B12514" s="72"/>
    </row>
    <row r="12515" spans="1:2" x14ac:dyDescent="0.25">
      <c r="A12515" s="70"/>
      <c r="B12515" s="72"/>
    </row>
    <row r="12516" spans="1:2" x14ac:dyDescent="0.25">
      <c r="A12516" s="70"/>
      <c r="B12516" s="72"/>
    </row>
    <row r="12517" spans="1:2" x14ac:dyDescent="0.25">
      <c r="A12517" s="70"/>
      <c r="B12517" s="72"/>
    </row>
    <row r="12518" spans="1:2" x14ac:dyDescent="0.25">
      <c r="A12518" s="70"/>
      <c r="B12518" s="72"/>
    </row>
    <row r="12519" spans="1:2" x14ac:dyDescent="0.25">
      <c r="A12519" s="70"/>
      <c r="B12519" s="72"/>
    </row>
    <row r="12520" spans="1:2" x14ac:dyDescent="0.25">
      <c r="A12520" s="70"/>
      <c r="B12520" s="72"/>
    </row>
    <row r="12521" spans="1:2" x14ac:dyDescent="0.25">
      <c r="A12521" s="70"/>
      <c r="B12521" s="72"/>
    </row>
    <row r="12522" spans="1:2" x14ac:dyDescent="0.25">
      <c r="A12522" s="70"/>
      <c r="B12522" s="72"/>
    </row>
    <row r="12523" spans="1:2" x14ac:dyDescent="0.25">
      <c r="A12523" s="70"/>
      <c r="B12523" s="72"/>
    </row>
    <row r="12524" spans="1:2" x14ac:dyDescent="0.25">
      <c r="A12524" s="70"/>
      <c r="B12524" s="72"/>
    </row>
    <row r="12525" spans="1:2" x14ac:dyDescent="0.25">
      <c r="A12525" s="70"/>
      <c r="B12525" s="72"/>
    </row>
    <row r="12526" spans="1:2" x14ac:dyDescent="0.25">
      <c r="A12526" s="70"/>
      <c r="B12526" s="72"/>
    </row>
    <row r="12527" spans="1:2" x14ac:dyDescent="0.25">
      <c r="A12527" s="70"/>
      <c r="B12527" s="72"/>
    </row>
    <row r="12528" spans="1:2" x14ac:dyDescent="0.25">
      <c r="A12528" s="70"/>
      <c r="B12528" s="72"/>
    </row>
    <row r="12529" spans="1:2" x14ac:dyDescent="0.25">
      <c r="A12529" s="70"/>
      <c r="B12529" s="72"/>
    </row>
    <row r="12530" spans="1:2" x14ac:dyDescent="0.25">
      <c r="A12530" s="70"/>
      <c r="B12530" s="72"/>
    </row>
    <row r="12531" spans="1:2" x14ac:dyDescent="0.25">
      <c r="A12531" s="70"/>
      <c r="B12531" s="72"/>
    </row>
    <row r="12532" spans="1:2" x14ac:dyDescent="0.25">
      <c r="A12532" s="70"/>
      <c r="B12532" s="72"/>
    </row>
    <row r="12533" spans="1:2" x14ac:dyDescent="0.25">
      <c r="A12533" s="70"/>
      <c r="B12533" s="72"/>
    </row>
    <row r="12534" spans="1:2" x14ac:dyDescent="0.25">
      <c r="A12534" s="70"/>
      <c r="B12534" s="72"/>
    </row>
    <row r="12535" spans="1:2" x14ac:dyDescent="0.25">
      <c r="A12535" s="70"/>
      <c r="B12535" s="72"/>
    </row>
    <row r="12536" spans="1:2" x14ac:dyDescent="0.25">
      <c r="A12536" s="70"/>
      <c r="B12536" s="72"/>
    </row>
    <row r="12537" spans="1:2" x14ac:dyDescent="0.25">
      <c r="A12537" s="70"/>
      <c r="B12537" s="72"/>
    </row>
    <row r="12538" spans="1:2" x14ac:dyDescent="0.25">
      <c r="A12538" s="70"/>
      <c r="B12538" s="72"/>
    </row>
    <row r="12539" spans="1:2" x14ac:dyDescent="0.25">
      <c r="A12539" s="70"/>
      <c r="B12539" s="72"/>
    </row>
    <row r="12540" spans="1:2" x14ac:dyDescent="0.25">
      <c r="A12540" s="70"/>
      <c r="B12540" s="72"/>
    </row>
    <row r="12541" spans="1:2" x14ac:dyDescent="0.25">
      <c r="A12541" s="70"/>
      <c r="B12541" s="72"/>
    </row>
    <row r="12542" spans="1:2" x14ac:dyDescent="0.25">
      <c r="A12542" s="70"/>
      <c r="B12542" s="72"/>
    </row>
    <row r="12543" spans="1:2" x14ac:dyDescent="0.25">
      <c r="A12543" s="70"/>
      <c r="B12543" s="72"/>
    </row>
    <row r="12544" spans="1:2" x14ac:dyDescent="0.25">
      <c r="A12544" s="70"/>
      <c r="B12544" s="72"/>
    </row>
    <row r="12545" spans="1:2" x14ac:dyDescent="0.25">
      <c r="A12545" s="70"/>
      <c r="B12545" s="72"/>
    </row>
    <row r="12546" spans="1:2" x14ac:dyDescent="0.25">
      <c r="A12546" s="70"/>
      <c r="B12546" s="72"/>
    </row>
    <row r="12547" spans="1:2" x14ac:dyDescent="0.25">
      <c r="A12547" s="70"/>
      <c r="B12547" s="72"/>
    </row>
    <row r="12548" spans="1:2" x14ac:dyDescent="0.25">
      <c r="A12548" s="70"/>
      <c r="B12548" s="72"/>
    </row>
    <row r="12549" spans="1:2" x14ac:dyDescent="0.25">
      <c r="A12549" s="70"/>
      <c r="B12549" s="72"/>
    </row>
    <row r="12550" spans="1:2" x14ac:dyDescent="0.25">
      <c r="A12550" s="70"/>
      <c r="B12550" s="72"/>
    </row>
    <row r="12551" spans="1:2" x14ac:dyDescent="0.25">
      <c r="A12551" s="70"/>
      <c r="B12551" s="72"/>
    </row>
    <row r="12552" spans="1:2" x14ac:dyDescent="0.25">
      <c r="A12552" s="70"/>
      <c r="B12552" s="72"/>
    </row>
    <row r="12553" spans="1:2" x14ac:dyDescent="0.25">
      <c r="A12553" s="70"/>
      <c r="B12553" s="72"/>
    </row>
    <row r="12554" spans="1:2" x14ac:dyDescent="0.25">
      <c r="A12554" s="70"/>
      <c r="B12554" s="72"/>
    </row>
    <row r="12555" spans="1:2" x14ac:dyDescent="0.25">
      <c r="A12555" s="70"/>
      <c r="B12555" s="72"/>
    </row>
    <row r="12556" spans="1:2" x14ac:dyDescent="0.25">
      <c r="A12556" s="70"/>
      <c r="B12556" s="72"/>
    </row>
    <row r="12557" spans="1:2" x14ac:dyDescent="0.25">
      <c r="A12557" s="70"/>
      <c r="B12557" s="72"/>
    </row>
    <row r="12558" spans="1:2" x14ac:dyDescent="0.25">
      <c r="A12558" s="70"/>
      <c r="B12558" s="72"/>
    </row>
    <row r="12559" spans="1:2" x14ac:dyDescent="0.25">
      <c r="A12559" s="70"/>
      <c r="B12559" s="72"/>
    </row>
    <row r="12560" spans="1:2" x14ac:dyDescent="0.25">
      <c r="A12560" s="70"/>
      <c r="B12560" s="72"/>
    </row>
    <row r="12561" spans="1:2" x14ac:dyDescent="0.25">
      <c r="A12561" s="70"/>
      <c r="B12561" s="72"/>
    </row>
    <row r="12562" spans="1:2" x14ac:dyDescent="0.25">
      <c r="A12562" s="70"/>
      <c r="B12562" s="72"/>
    </row>
    <row r="12563" spans="1:2" x14ac:dyDescent="0.25">
      <c r="A12563" s="70"/>
      <c r="B12563" s="72"/>
    </row>
    <row r="12564" spans="1:2" x14ac:dyDescent="0.25">
      <c r="A12564" s="70"/>
      <c r="B12564" s="72"/>
    </row>
    <row r="12565" spans="1:2" x14ac:dyDescent="0.25">
      <c r="A12565" s="70"/>
      <c r="B12565" s="72"/>
    </row>
    <row r="12566" spans="1:2" x14ac:dyDescent="0.25">
      <c r="A12566" s="70"/>
      <c r="B12566" s="72"/>
    </row>
    <row r="12567" spans="1:2" x14ac:dyDescent="0.25">
      <c r="A12567" s="70"/>
      <c r="B12567" s="72"/>
    </row>
    <row r="12568" spans="1:2" x14ac:dyDescent="0.25">
      <c r="A12568" s="70"/>
      <c r="B12568" s="72"/>
    </row>
    <row r="12569" spans="1:2" x14ac:dyDescent="0.25">
      <c r="A12569" s="70"/>
      <c r="B12569" s="72"/>
    </row>
    <row r="12570" spans="1:2" x14ac:dyDescent="0.25">
      <c r="A12570" s="70"/>
      <c r="B12570" s="72"/>
    </row>
    <row r="12571" spans="1:2" x14ac:dyDescent="0.25">
      <c r="A12571" s="70"/>
      <c r="B12571" s="72"/>
    </row>
    <row r="12572" spans="1:2" x14ac:dyDescent="0.25">
      <c r="A12572" s="70"/>
      <c r="B12572" s="72"/>
    </row>
    <row r="12573" spans="1:2" x14ac:dyDescent="0.25">
      <c r="A12573" s="70"/>
      <c r="B12573" s="72"/>
    </row>
    <row r="12574" spans="1:2" x14ac:dyDescent="0.25">
      <c r="A12574" s="70"/>
      <c r="B12574" s="72"/>
    </row>
    <row r="12575" spans="1:2" x14ac:dyDescent="0.25">
      <c r="A12575" s="70"/>
      <c r="B12575" s="72"/>
    </row>
    <row r="12576" spans="1:2" x14ac:dyDescent="0.25">
      <c r="A12576" s="70"/>
      <c r="B12576" s="72"/>
    </row>
    <row r="12577" spans="1:2" x14ac:dyDescent="0.25">
      <c r="A12577" s="70"/>
      <c r="B12577" s="72"/>
    </row>
    <row r="12578" spans="1:2" x14ac:dyDescent="0.25">
      <c r="A12578" s="70"/>
      <c r="B12578" s="72"/>
    </row>
    <row r="12579" spans="1:2" x14ac:dyDescent="0.25">
      <c r="A12579" s="70"/>
      <c r="B12579" s="72"/>
    </row>
    <row r="12580" spans="1:2" x14ac:dyDescent="0.25">
      <c r="A12580" s="70"/>
      <c r="B12580" s="72"/>
    </row>
    <row r="12581" spans="1:2" x14ac:dyDescent="0.25">
      <c r="A12581" s="70"/>
      <c r="B12581" s="72"/>
    </row>
    <row r="12582" spans="1:2" x14ac:dyDescent="0.25">
      <c r="A12582" s="70"/>
      <c r="B12582" s="72"/>
    </row>
    <row r="12583" spans="1:2" x14ac:dyDescent="0.25">
      <c r="A12583" s="70"/>
      <c r="B12583" s="72"/>
    </row>
    <row r="12584" spans="1:2" x14ac:dyDescent="0.25">
      <c r="A12584" s="70"/>
      <c r="B12584" s="72"/>
    </row>
    <row r="12585" spans="1:2" x14ac:dyDescent="0.25">
      <c r="A12585" s="70"/>
      <c r="B12585" s="72"/>
    </row>
    <row r="12586" spans="1:2" x14ac:dyDescent="0.25">
      <c r="A12586" s="70"/>
      <c r="B12586" s="72"/>
    </row>
    <row r="12587" spans="1:2" x14ac:dyDescent="0.25">
      <c r="A12587" s="70"/>
      <c r="B12587" s="72"/>
    </row>
    <row r="12588" spans="1:2" x14ac:dyDescent="0.25">
      <c r="A12588" s="70"/>
      <c r="B12588" s="72"/>
    </row>
    <row r="12589" spans="1:2" x14ac:dyDescent="0.25">
      <c r="A12589" s="70"/>
      <c r="B12589" s="72"/>
    </row>
    <row r="12590" spans="1:2" x14ac:dyDescent="0.25">
      <c r="A12590" s="70"/>
      <c r="B12590" s="72"/>
    </row>
    <row r="12591" spans="1:2" x14ac:dyDescent="0.25">
      <c r="A12591" s="70"/>
      <c r="B12591" s="72"/>
    </row>
    <row r="12592" spans="1:2" x14ac:dyDescent="0.25">
      <c r="A12592" s="70"/>
      <c r="B12592" s="72"/>
    </row>
    <row r="12593" spans="1:2" x14ac:dyDescent="0.25">
      <c r="A12593" s="70"/>
      <c r="B12593" s="72"/>
    </row>
    <row r="12594" spans="1:2" x14ac:dyDescent="0.25">
      <c r="A12594" s="70"/>
      <c r="B12594" s="72"/>
    </row>
    <row r="12595" spans="1:2" x14ac:dyDescent="0.25">
      <c r="A12595" s="70"/>
      <c r="B12595" s="72"/>
    </row>
    <row r="12596" spans="1:2" x14ac:dyDescent="0.25">
      <c r="A12596" s="70"/>
      <c r="B12596" s="72"/>
    </row>
    <row r="12597" spans="1:2" x14ac:dyDescent="0.25">
      <c r="A12597" s="70"/>
      <c r="B12597" s="72"/>
    </row>
    <row r="12598" spans="1:2" x14ac:dyDescent="0.25">
      <c r="A12598" s="70"/>
      <c r="B12598" s="72"/>
    </row>
    <row r="12599" spans="1:2" x14ac:dyDescent="0.25">
      <c r="A12599" s="70"/>
      <c r="B12599" s="72"/>
    </row>
    <row r="12600" spans="1:2" x14ac:dyDescent="0.25">
      <c r="A12600" s="70"/>
      <c r="B12600" s="72"/>
    </row>
    <row r="12601" spans="1:2" x14ac:dyDescent="0.25">
      <c r="A12601" s="70"/>
      <c r="B12601" s="72"/>
    </row>
    <row r="12602" spans="1:2" x14ac:dyDescent="0.25">
      <c r="A12602" s="70"/>
      <c r="B12602" s="72"/>
    </row>
    <row r="12603" spans="1:2" x14ac:dyDescent="0.25">
      <c r="A12603" s="70"/>
      <c r="B12603" s="72"/>
    </row>
    <row r="12604" spans="1:2" x14ac:dyDescent="0.25">
      <c r="A12604" s="70"/>
      <c r="B12604" s="72"/>
    </row>
    <row r="12605" spans="1:2" x14ac:dyDescent="0.25">
      <c r="A12605" s="70"/>
      <c r="B12605" s="72"/>
    </row>
    <row r="12606" spans="1:2" x14ac:dyDescent="0.25">
      <c r="A12606" s="70"/>
      <c r="B12606" s="72"/>
    </row>
    <row r="12607" spans="1:2" x14ac:dyDescent="0.25">
      <c r="A12607" s="70"/>
      <c r="B12607" s="72"/>
    </row>
    <row r="12608" spans="1:2" x14ac:dyDescent="0.25">
      <c r="A12608" s="70"/>
      <c r="B12608" s="72"/>
    </row>
    <row r="12609" spans="1:2" x14ac:dyDescent="0.25">
      <c r="A12609" s="70"/>
      <c r="B12609" s="72"/>
    </row>
    <row r="12610" spans="1:2" x14ac:dyDescent="0.25">
      <c r="A12610" s="70"/>
      <c r="B12610" s="72"/>
    </row>
    <row r="12611" spans="1:2" x14ac:dyDescent="0.25">
      <c r="A12611" s="70"/>
      <c r="B12611" s="72"/>
    </row>
    <row r="12612" spans="1:2" x14ac:dyDescent="0.25">
      <c r="A12612" s="70"/>
      <c r="B12612" s="72"/>
    </row>
    <row r="12613" spans="1:2" x14ac:dyDescent="0.25">
      <c r="A12613" s="70"/>
      <c r="B12613" s="72"/>
    </row>
    <row r="12614" spans="1:2" x14ac:dyDescent="0.25">
      <c r="A12614" s="70"/>
      <c r="B12614" s="72"/>
    </row>
    <row r="12615" spans="1:2" x14ac:dyDescent="0.25">
      <c r="A12615" s="70"/>
      <c r="B12615" s="72"/>
    </row>
    <row r="12616" spans="1:2" x14ac:dyDescent="0.25">
      <c r="A12616" s="70"/>
      <c r="B12616" s="72"/>
    </row>
    <row r="12617" spans="1:2" x14ac:dyDescent="0.25">
      <c r="A12617" s="70"/>
      <c r="B12617" s="72"/>
    </row>
    <row r="12618" spans="1:2" x14ac:dyDescent="0.25">
      <c r="A12618" s="70"/>
      <c r="B12618" s="72"/>
    </row>
    <row r="12619" spans="1:2" x14ac:dyDescent="0.25">
      <c r="A12619" s="70"/>
      <c r="B12619" s="72"/>
    </row>
    <row r="12620" spans="1:2" x14ac:dyDescent="0.25">
      <c r="A12620" s="70"/>
      <c r="B12620" s="72"/>
    </row>
    <row r="12621" spans="1:2" x14ac:dyDescent="0.25">
      <c r="A12621" s="70"/>
      <c r="B12621" s="72"/>
    </row>
    <row r="12622" spans="1:2" x14ac:dyDescent="0.25">
      <c r="A12622" s="70"/>
      <c r="B12622" s="72"/>
    </row>
    <row r="12623" spans="1:2" x14ac:dyDescent="0.25">
      <c r="A12623" s="70"/>
      <c r="B12623" s="72"/>
    </row>
    <row r="12624" spans="1:2" x14ac:dyDescent="0.25">
      <c r="A12624" s="70"/>
      <c r="B12624" s="72"/>
    </row>
    <row r="12625" spans="1:2" x14ac:dyDescent="0.25">
      <c r="A12625" s="70"/>
      <c r="B12625" s="72"/>
    </row>
    <row r="12626" spans="1:2" x14ac:dyDescent="0.25">
      <c r="A12626" s="70"/>
      <c r="B12626" s="72"/>
    </row>
    <row r="12627" spans="1:2" x14ac:dyDescent="0.25">
      <c r="A12627" s="70"/>
      <c r="B12627" s="72"/>
    </row>
    <row r="12628" spans="1:2" x14ac:dyDescent="0.25">
      <c r="A12628" s="70"/>
      <c r="B12628" s="72"/>
    </row>
    <row r="12629" spans="1:2" x14ac:dyDescent="0.25">
      <c r="A12629" s="70"/>
      <c r="B12629" s="72"/>
    </row>
    <row r="12630" spans="1:2" x14ac:dyDescent="0.25">
      <c r="A12630" s="70"/>
      <c r="B12630" s="72"/>
    </row>
    <row r="12631" spans="1:2" x14ac:dyDescent="0.25">
      <c r="A12631" s="70"/>
      <c r="B12631" s="72"/>
    </row>
    <row r="12632" spans="1:2" x14ac:dyDescent="0.25">
      <c r="A12632" s="70"/>
      <c r="B12632" s="72"/>
    </row>
    <row r="12633" spans="1:2" x14ac:dyDescent="0.25">
      <c r="A12633" s="70"/>
      <c r="B12633" s="72"/>
    </row>
    <row r="12634" spans="1:2" x14ac:dyDescent="0.25">
      <c r="A12634" s="70"/>
      <c r="B12634" s="72"/>
    </row>
    <row r="12635" spans="1:2" x14ac:dyDescent="0.25">
      <c r="A12635" s="70"/>
      <c r="B12635" s="72"/>
    </row>
    <row r="12636" spans="1:2" x14ac:dyDescent="0.25">
      <c r="A12636" s="70"/>
      <c r="B12636" s="72"/>
    </row>
    <row r="12637" spans="1:2" x14ac:dyDescent="0.25">
      <c r="A12637" s="70"/>
      <c r="B12637" s="72"/>
    </row>
    <row r="12638" spans="1:2" x14ac:dyDescent="0.25">
      <c r="A12638" s="70"/>
      <c r="B12638" s="72"/>
    </row>
    <row r="12639" spans="1:2" x14ac:dyDescent="0.25">
      <c r="A12639" s="70"/>
      <c r="B12639" s="72"/>
    </row>
    <row r="12640" spans="1:2" x14ac:dyDescent="0.25">
      <c r="A12640" s="70"/>
      <c r="B12640" s="72"/>
    </row>
    <row r="12641" spans="1:2" x14ac:dyDescent="0.25">
      <c r="A12641" s="70"/>
      <c r="B12641" s="72"/>
    </row>
    <row r="12642" spans="1:2" x14ac:dyDescent="0.25">
      <c r="A12642" s="70"/>
      <c r="B12642" s="72"/>
    </row>
    <row r="12643" spans="1:2" x14ac:dyDescent="0.25">
      <c r="A12643" s="70"/>
      <c r="B12643" s="72"/>
    </row>
    <row r="12644" spans="1:2" x14ac:dyDescent="0.25">
      <c r="A12644" s="70"/>
      <c r="B12644" s="72"/>
    </row>
    <row r="12645" spans="1:2" x14ac:dyDescent="0.25">
      <c r="A12645" s="70"/>
      <c r="B12645" s="72"/>
    </row>
    <row r="12646" spans="1:2" x14ac:dyDescent="0.25">
      <c r="A12646" s="70"/>
      <c r="B12646" s="72"/>
    </row>
    <row r="12647" spans="1:2" x14ac:dyDescent="0.25">
      <c r="A12647" s="70"/>
      <c r="B12647" s="72"/>
    </row>
    <row r="12648" spans="1:2" x14ac:dyDescent="0.25">
      <c r="A12648" s="70"/>
      <c r="B12648" s="72"/>
    </row>
    <row r="12649" spans="1:2" x14ac:dyDescent="0.25">
      <c r="A12649" s="70"/>
      <c r="B12649" s="72"/>
    </row>
    <row r="12650" spans="1:2" x14ac:dyDescent="0.25">
      <c r="A12650" s="70"/>
      <c r="B12650" s="72"/>
    </row>
    <row r="12651" spans="1:2" x14ac:dyDescent="0.25">
      <c r="A12651" s="70"/>
      <c r="B12651" s="72"/>
    </row>
    <row r="12652" spans="1:2" x14ac:dyDescent="0.25">
      <c r="A12652" s="70"/>
      <c r="B12652" s="72"/>
    </row>
    <row r="12653" spans="1:2" x14ac:dyDescent="0.25">
      <c r="A12653" s="70"/>
      <c r="B12653" s="72"/>
    </row>
    <row r="12654" spans="1:2" x14ac:dyDescent="0.25">
      <c r="A12654" s="70"/>
      <c r="B12654" s="72"/>
    </row>
    <row r="12655" spans="1:2" x14ac:dyDescent="0.25">
      <c r="A12655" s="70"/>
      <c r="B12655" s="72"/>
    </row>
    <row r="12656" spans="1:2" x14ac:dyDescent="0.25">
      <c r="A12656" s="70"/>
      <c r="B12656" s="72"/>
    </row>
    <row r="12657" spans="1:2" x14ac:dyDescent="0.25">
      <c r="A12657" s="70"/>
      <c r="B12657" s="72"/>
    </row>
    <row r="12658" spans="1:2" x14ac:dyDescent="0.25">
      <c r="A12658" s="70"/>
      <c r="B12658" s="72"/>
    </row>
    <row r="12659" spans="1:2" x14ac:dyDescent="0.25">
      <c r="A12659" s="70"/>
      <c r="B12659" s="72"/>
    </row>
    <row r="12660" spans="1:2" x14ac:dyDescent="0.25">
      <c r="A12660" s="70"/>
      <c r="B12660" s="72"/>
    </row>
    <row r="12661" spans="1:2" x14ac:dyDescent="0.25">
      <c r="A12661" s="70"/>
      <c r="B12661" s="72"/>
    </row>
    <row r="12662" spans="1:2" x14ac:dyDescent="0.25">
      <c r="A12662" s="70"/>
      <c r="B12662" s="72"/>
    </row>
    <row r="12663" spans="1:2" x14ac:dyDescent="0.25">
      <c r="A12663" s="70"/>
      <c r="B12663" s="72"/>
    </row>
    <row r="12664" spans="1:2" x14ac:dyDescent="0.25">
      <c r="A12664" s="70"/>
      <c r="B12664" s="72"/>
    </row>
    <row r="12665" spans="1:2" x14ac:dyDescent="0.25">
      <c r="A12665" s="70"/>
      <c r="B12665" s="72"/>
    </row>
    <row r="12666" spans="1:2" x14ac:dyDescent="0.25">
      <c r="A12666" s="70"/>
      <c r="B12666" s="72"/>
    </row>
    <row r="12667" spans="1:2" x14ac:dyDescent="0.25">
      <c r="A12667" s="70"/>
      <c r="B12667" s="72"/>
    </row>
    <row r="12668" spans="1:2" x14ac:dyDescent="0.25">
      <c r="A12668" s="70"/>
      <c r="B12668" s="72"/>
    </row>
    <row r="12669" spans="1:2" x14ac:dyDescent="0.25">
      <c r="A12669" s="70"/>
      <c r="B12669" s="72"/>
    </row>
    <row r="12670" spans="1:2" x14ac:dyDescent="0.25">
      <c r="A12670" s="70"/>
      <c r="B12670" s="72"/>
    </row>
    <row r="12671" spans="1:2" x14ac:dyDescent="0.25">
      <c r="A12671" s="70"/>
      <c r="B12671" s="72"/>
    </row>
    <row r="12672" spans="1:2" x14ac:dyDescent="0.25">
      <c r="A12672" s="70"/>
      <c r="B12672" s="72"/>
    </row>
    <row r="12673" spans="1:2" x14ac:dyDescent="0.25">
      <c r="A12673" s="70"/>
      <c r="B12673" s="72"/>
    </row>
    <row r="12674" spans="1:2" x14ac:dyDescent="0.25">
      <c r="A12674" s="70"/>
      <c r="B12674" s="72"/>
    </row>
    <row r="12675" spans="1:2" x14ac:dyDescent="0.25">
      <c r="A12675" s="70"/>
      <c r="B12675" s="72"/>
    </row>
    <row r="12676" spans="1:2" x14ac:dyDescent="0.25">
      <c r="A12676" s="70"/>
      <c r="B12676" s="72"/>
    </row>
    <row r="12677" spans="1:2" x14ac:dyDescent="0.25">
      <c r="A12677" s="70"/>
      <c r="B12677" s="72"/>
    </row>
    <row r="12678" spans="1:2" x14ac:dyDescent="0.25">
      <c r="A12678" s="70"/>
      <c r="B12678" s="72"/>
    </row>
    <row r="12679" spans="1:2" x14ac:dyDescent="0.25">
      <c r="A12679" s="70"/>
      <c r="B12679" s="72"/>
    </row>
    <row r="12680" spans="1:2" x14ac:dyDescent="0.25">
      <c r="A12680" s="70"/>
      <c r="B12680" s="72"/>
    </row>
    <row r="12681" spans="1:2" x14ac:dyDescent="0.25">
      <c r="A12681" s="70"/>
      <c r="B12681" s="72"/>
    </row>
    <row r="12682" spans="1:2" x14ac:dyDescent="0.25">
      <c r="A12682" s="70"/>
      <c r="B12682" s="72"/>
    </row>
    <row r="12683" spans="1:2" x14ac:dyDescent="0.25">
      <c r="A12683" s="70"/>
      <c r="B12683" s="72"/>
    </row>
    <row r="12684" spans="1:2" x14ac:dyDescent="0.25">
      <c r="A12684" s="70"/>
      <c r="B12684" s="72"/>
    </row>
    <row r="12685" spans="1:2" x14ac:dyDescent="0.25">
      <c r="A12685" s="70"/>
      <c r="B12685" s="72"/>
    </row>
    <row r="12686" spans="1:2" x14ac:dyDescent="0.25">
      <c r="A12686" s="70"/>
      <c r="B12686" s="72"/>
    </row>
    <row r="12687" spans="1:2" x14ac:dyDescent="0.25">
      <c r="A12687" s="70"/>
      <c r="B12687" s="72"/>
    </row>
    <row r="12688" spans="1:2" x14ac:dyDescent="0.25">
      <c r="A12688" s="70"/>
      <c r="B12688" s="72"/>
    </row>
    <row r="12689" spans="1:2" x14ac:dyDescent="0.25">
      <c r="A12689" s="70"/>
      <c r="B12689" s="72"/>
    </row>
    <row r="12690" spans="1:2" x14ac:dyDescent="0.25">
      <c r="A12690" s="70"/>
      <c r="B12690" s="72"/>
    </row>
    <row r="12691" spans="1:2" x14ac:dyDescent="0.25">
      <c r="A12691" s="70"/>
      <c r="B12691" s="72"/>
    </row>
    <row r="12692" spans="1:2" x14ac:dyDescent="0.25">
      <c r="A12692" s="70"/>
      <c r="B12692" s="72"/>
    </row>
    <row r="12693" spans="1:2" x14ac:dyDescent="0.25">
      <c r="A12693" s="70"/>
      <c r="B12693" s="72"/>
    </row>
    <row r="12694" spans="1:2" x14ac:dyDescent="0.25">
      <c r="A12694" s="70"/>
      <c r="B12694" s="72"/>
    </row>
    <row r="12695" spans="1:2" x14ac:dyDescent="0.25">
      <c r="A12695" s="70"/>
      <c r="B12695" s="72"/>
    </row>
    <row r="12696" spans="1:2" x14ac:dyDescent="0.25">
      <c r="A12696" s="70"/>
      <c r="B12696" s="72"/>
    </row>
    <row r="12697" spans="1:2" x14ac:dyDescent="0.25">
      <c r="A12697" s="70"/>
      <c r="B12697" s="72"/>
    </row>
    <row r="12698" spans="1:2" x14ac:dyDescent="0.25">
      <c r="A12698" s="70"/>
      <c r="B12698" s="72"/>
    </row>
    <row r="12699" spans="1:2" x14ac:dyDescent="0.25">
      <c r="A12699" s="70"/>
      <c r="B12699" s="72"/>
    </row>
    <row r="12700" spans="1:2" x14ac:dyDescent="0.25">
      <c r="A12700" s="70"/>
      <c r="B12700" s="72"/>
    </row>
    <row r="12701" spans="1:2" x14ac:dyDescent="0.25">
      <c r="A12701" s="70"/>
      <c r="B12701" s="72"/>
    </row>
    <row r="12702" spans="1:2" x14ac:dyDescent="0.25">
      <c r="A12702" s="70"/>
      <c r="B12702" s="72"/>
    </row>
    <row r="12703" spans="1:2" x14ac:dyDescent="0.25">
      <c r="A12703" s="70"/>
      <c r="B12703" s="72"/>
    </row>
    <row r="12704" spans="1:2" x14ac:dyDescent="0.25">
      <c r="A12704" s="70"/>
      <c r="B12704" s="72"/>
    </row>
    <row r="12705" spans="1:2" x14ac:dyDescent="0.25">
      <c r="A12705" s="70"/>
      <c r="B12705" s="72"/>
    </row>
    <row r="12706" spans="1:2" x14ac:dyDescent="0.25">
      <c r="A12706" s="70"/>
      <c r="B12706" s="72"/>
    </row>
    <row r="12707" spans="1:2" x14ac:dyDescent="0.25">
      <c r="A12707" s="70"/>
      <c r="B12707" s="72"/>
    </row>
    <row r="12708" spans="1:2" x14ac:dyDescent="0.25">
      <c r="A12708" s="70"/>
      <c r="B12708" s="72"/>
    </row>
    <row r="12709" spans="1:2" x14ac:dyDescent="0.25">
      <c r="A12709" s="70"/>
      <c r="B12709" s="72"/>
    </row>
    <row r="12710" spans="1:2" x14ac:dyDescent="0.25">
      <c r="A12710" s="70"/>
      <c r="B12710" s="72"/>
    </row>
    <row r="12711" spans="1:2" x14ac:dyDescent="0.25">
      <c r="A12711" s="70"/>
      <c r="B12711" s="72"/>
    </row>
    <row r="12712" spans="1:2" x14ac:dyDescent="0.25">
      <c r="A12712" s="70"/>
      <c r="B12712" s="72"/>
    </row>
    <row r="12713" spans="1:2" x14ac:dyDescent="0.25">
      <c r="A12713" s="70"/>
      <c r="B12713" s="72"/>
    </row>
    <row r="12714" spans="1:2" x14ac:dyDescent="0.25">
      <c r="A12714" s="70"/>
      <c r="B12714" s="72"/>
    </row>
    <row r="12715" spans="1:2" x14ac:dyDescent="0.25">
      <c r="A12715" s="70"/>
      <c r="B12715" s="72"/>
    </row>
    <row r="12716" spans="1:2" x14ac:dyDescent="0.25">
      <c r="A12716" s="70"/>
      <c r="B12716" s="72"/>
    </row>
    <row r="12717" spans="1:2" x14ac:dyDescent="0.25">
      <c r="A12717" s="70"/>
      <c r="B12717" s="72"/>
    </row>
    <row r="12718" spans="1:2" x14ac:dyDescent="0.25">
      <c r="A12718" s="70"/>
      <c r="B12718" s="72"/>
    </row>
    <row r="12719" spans="1:2" x14ac:dyDescent="0.25">
      <c r="A12719" s="70"/>
      <c r="B12719" s="72"/>
    </row>
    <row r="12720" spans="1:2" x14ac:dyDescent="0.25">
      <c r="A12720" s="70"/>
      <c r="B12720" s="72"/>
    </row>
    <row r="12721" spans="1:2" x14ac:dyDescent="0.25">
      <c r="A12721" s="70"/>
      <c r="B12721" s="72"/>
    </row>
    <row r="12722" spans="1:2" x14ac:dyDescent="0.25">
      <c r="A12722" s="70"/>
      <c r="B12722" s="72"/>
    </row>
    <row r="12723" spans="1:2" x14ac:dyDescent="0.25">
      <c r="A12723" s="70"/>
      <c r="B12723" s="72"/>
    </row>
    <row r="12724" spans="1:2" x14ac:dyDescent="0.25">
      <c r="A12724" s="70"/>
      <c r="B12724" s="72"/>
    </row>
    <row r="12725" spans="1:2" x14ac:dyDescent="0.25">
      <c r="A12725" s="70"/>
      <c r="B12725" s="72"/>
    </row>
    <row r="12726" spans="1:2" x14ac:dyDescent="0.25">
      <c r="A12726" s="70"/>
      <c r="B12726" s="72"/>
    </row>
    <row r="12727" spans="1:2" x14ac:dyDescent="0.25">
      <c r="A12727" s="70"/>
      <c r="B12727" s="72"/>
    </row>
    <row r="12728" spans="1:2" x14ac:dyDescent="0.25">
      <c r="A12728" s="70"/>
      <c r="B12728" s="72"/>
    </row>
    <row r="12729" spans="1:2" x14ac:dyDescent="0.25">
      <c r="A12729" s="70"/>
      <c r="B12729" s="72"/>
    </row>
    <row r="12730" spans="1:2" x14ac:dyDescent="0.25">
      <c r="A12730" s="70"/>
      <c r="B12730" s="72"/>
    </row>
    <row r="12731" spans="1:2" x14ac:dyDescent="0.25">
      <c r="A12731" s="70"/>
      <c r="B12731" s="72"/>
    </row>
    <row r="12732" spans="1:2" x14ac:dyDescent="0.25">
      <c r="A12732" s="70"/>
      <c r="B12732" s="72"/>
    </row>
    <row r="12733" spans="1:2" x14ac:dyDescent="0.25">
      <c r="A12733" s="70"/>
      <c r="B12733" s="72"/>
    </row>
    <row r="12734" spans="1:2" x14ac:dyDescent="0.25">
      <c r="A12734" s="70"/>
      <c r="B12734" s="72"/>
    </row>
    <row r="12735" spans="1:2" x14ac:dyDescent="0.25">
      <c r="A12735" s="70"/>
      <c r="B12735" s="72"/>
    </row>
    <row r="12736" spans="1:2" x14ac:dyDescent="0.25">
      <c r="A12736" s="70"/>
      <c r="B12736" s="72"/>
    </row>
    <row r="12737" spans="1:2" x14ac:dyDescent="0.25">
      <c r="A12737" s="70"/>
      <c r="B12737" s="72"/>
    </row>
    <row r="12738" spans="1:2" x14ac:dyDescent="0.25">
      <c r="A12738" s="70"/>
      <c r="B12738" s="72"/>
    </row>
    <row r="12739" spans="1:2" x14ac:dyDescent="0.25">
      <c r="A12739" s="70"/>
      <c r="B12739" s="72"/>
    </row>
    <row r="12740" spans="1:2" x14ac:dyDescent="0.25">
      <c r="A12740" s="70"/>
      <c r="B12740" s="72"/>
    </row>
    <row r="12741" spans="1:2" x14ac:dyDescent="0.25">
      <c r="A12741" s="70"/>
      <c r="B12741" s="72"/>
    </row>
    <row r="12742" spans="1:2" x14ac:dyDescent="0.25">
      <c r="A12742" s="70"/>
      <c r="B12742" s="72"/>
    </row>
    <row r="12743" spans="1:2" x14ac:dyDescent="0.25">
      <c r="A12743" s="70"/>
      <c r="B12743" s="72"/>
    </row>
    <row r="12744" spans="1:2" x14ac:dyDescent="0.25">
      <c r="A12744" s="70"/>
      <c r="B12744" s="72"/>
    </row>
    <row r="12745" spans="1:2" x14ac:dyDescent="0.25">
      <c r="A12745" s="70"/>
      <c r="B12745" s="72"/>
    </row>
    <row r="12746" spans="1:2" x14ac:dyDescent="0.25">
      <c r="A12746" s="70"/>
      <c r="B12746" s="72"/>
    </row>
    <row r="12747" spans="1:2" x14ac:dyDescent="0.25">
      <c r="A12747" s="70"/>
      <c r="B12747" s="72"/>
    </row>
    <row r="12748" spans="1:2" x14ac:dyDescent="0.25">
      <c r="A12748" s="70"/>
      <c r="B12748" s="72"/>
    </row>
    <row r="12749" spans="1:2" x14ac:dyDescent="0.25">
      <c r="A12749" s="70"/>
      <c r="B12749" s="72"/>
    </row>
    <row r="12750" spans="1:2" x14ac:dyDescent="0.25">
      <c r="A12750" s="70"/>
      <c r="B12750" s="72"/>
    </row>
    <row r="12751" spans="1:2" x14ac:dyDescent="0.25">
      <c r="A12751" s="70"/>
      <c r="B12751" s="72"/>
    </row>
    <row r="12752" spans="1:2" x14ac:dyDescent="0.25">
      <c r="A12752" s="70"/>
      <c r="B12752" s="72"/>
    </row>
    <row r="12753" spans="1:2" x14ac:dyDescent="0.25">
      <c r="A12753" s="70"/>
      <c r="B12753" s="72"/>
    </row>
    <row r="12754" spans="1:2" x14ac:dyDescent="0.25">
      <c r="A12754" s="70"/>
      <c r="B12754" s="72"/>
    </row>
    <row r="12755" spans="1:2" x14ac:dyDescent="0.25">
      <c r="A12755" s="70"/>
      <c r="B12755" s="72"/>
    </row>
    <row r="12756" spans="1:2" x14ac:dyDescent="0.25">
      <c r="A12756" s="70"/>
      <c r="B12756" s="72"/>
    </row>
    <row r="12757" spans="1:2" x14ac:dyDescent="0.25">
      <c r="A12757" s="70"/>
      <c r="B12757" s="72"/>
    </row>
    <row r="12758" spans="1:2" x14ac:dyDescent="0.25">
      <c r="A12758" s="70"/>
      <c r="B12758" s="72"/>
    </row>
    <row r="12759" spans="1:2" x14ac:dyDescent="0.25">
      <c r="A12759" s="70"/>
      <c r="B12759" s="72"/>
    </row>
    <row r="12760" spans="1:2" x14ac:dyDescent="0.25">
      <c r="A12760" s="70"/>
      <c r="B12760" s="72"/>
    </row>
    <row r="12761" spans="1:2" x14ac:dyDescent="0.25">
      <c r="A12761" s="70"/>
      <c r="B12761" s="72"/>
    </row>
    <row r="12762" spans="1:2" x14ac:dyDescent="0.25">
      <c r="A12762" s="70"/>
      <c r="B12762" s="72"/>
    </row>
    <row r="12763" spans="1:2" x14ac:dyDescent="0.25">
      <c r="A12763" s="70"/>
      <c r="B12763" s="72"/>
    </row>
    <row r="12764" spans="1:2" x14ac:dyDescent="0.25">
      <c r="A12764" s="70"/>
      <c r="B12764" s="72"/>
    </row>
    <row r="12765" spans="1:2" x14ac:dyDescent="0.25">
      <c r="A12765" s="70"/>
      <c r="B12765" s="72"/>
    </row>
    <row r="12766" spans="1:2" x14ac:dyDescent="0.25">
      <c r="A12766" s="70"/>
      <c r="B12766" s="72"/>
    </row>
    <row r="12767" spans="1:2" x14ac:dyDescent="0.25">
      <c r="A12767" s="70"/>
      <c r="B12767" s="72"/>
    </row>
    <row r="12768" spans="1:2" x14ac:dyDescent="0.25">
      <c r="A12768" s="70"/>
      <c r="B12768" s="72"/>
    </row>
    <row r="12769" spans="1:2" x14ac:dyDescent="0.25">
      <c r="A12769" s="70"/>
      <c r="B12769" s="72"/>
    </row>
    <row r="12770" spans="1:2" x14ac:dyDescent="0.25">
      <c r="A12770" s="70"/>
      <c r="B12770" s="72"/>
    </row>
    <row r="12771" spans="1:2" x14ac:dyDescent="0.25">
      <c r="A12771" s="70"/>
      <c r="B12771" s="72"/>
    </row>
    <row r="12772" spans="1:2" x14ac:dyDescent="0.25">
      <c r="A12772" s="70"/>
      <c r="B12772" s="72"/>
    </row>
    <row r="12773" spans="1:2" x14ac:dyDescent="0.25">
      <c r="A12773" s="70"/>
      <c r="B12773" s="72"/>
    </row>
    <row r="12774" spans="1:2" x14ac:dyDescent="0.25">
      <c r="A12774" s="70"/>
      <c r="B12774" s="72"/>
    </row>
    <row r="12775" spans="1:2" x14ac:dyDescent="0.25">
      <c r="A12775" s="70"/>
      <c r="B12775" s="72"/>
    </row>
    <row r="12776" spans="1:2" x14ac:dyDescent="0.25">
      <c r="A12776" s="70"/>
      <c r="B12776" s="72"/>
    </row>
    <row r="12777" spans="1:2" x14ac:dyDescent="0.25">
      <c r="A12777" s="70"/>
      <c r="B12777" s="72"/>
    </row>
    <row r="12778" spans="1:2" x14ac:dyDescent="0.25">
      <c r="A12778" s="70"/>
      <c r="B12778" s="72"/>
    </row>
    <row r="12779" spans="1:2" x14ac:dyDescent="0.25">
      <c r="A12779" s="70"/>
      <c r="B12779" s="72"/>
    </row>
    <row r="12780" spans="1:2" x14ac:dyDescent="0.25">
      <c r="A12780" s="70"/>
      <c r="B12780" s="72"/>
    </row>
    <row r="12781" spans="1:2" x14ac:dyDescent="0.25">
      <c r="A12781" s="70"/>
      <c r="B12781" s="72"/>
    </row>
    <row r="12782" spans="1:2" x14ac:dyDescent="0.25">
      <c r="A12782" s="70"/>
      <c r="B12782" s="72"/>
    </row>
    <row r="12783" spans="1:2" x14ac:dyDescent="0.25">
      <c r="A12783" s="70"/>
      <c r="B12783" s="72"/>
    </row>
    <row r="12784" spans="1:2" x14ac:dyDescent="0.25">
      <c r="A12784" s="70"/>
      <c r="B12784" s="72"/>
    </row>
    <row r="12785" spans="1:2" x14ac:dyDescent="0.25">
      <c r="A12785" s="70"/>
      <c r="B12785" s="72"/>
    </row>
    <row r="12786" spans="1:2" x14ac:dyDescent="0.25">
      <c r="A12786" s="70"/>
      <c r="B12786" s="72"/>
    </row>
    <row r="12787" spans="1:2" x14ac:dyDescent="0.25">
      <c r="A12787" s="70"/>
      <c r="B12787" s="72"/>
    </row>
    <row r="12788" spans="1:2" x14ac:dyDescent="0.25">
      <c r="A12788" s="70"/>
      <c r="B12788" s="72"/>
    </row>
    <row r="12789" spans="1:2" x14ac:dyDescent="0.25">
      <c r="A12789" s="70"/>
      <c r="B12789" s="72"/>
    </row>
    <row r="12790" spans="1:2" x14ac:dyDescent="0.25">
      <c r="A12790" s="70"/>
      <c r="B12790" s="72"/>
    </row>
    <row r="12791" spans="1:2" x14ac:dyDescent="0.25">
      <c r="A12791" s="70"/>
      <c r="B12791" s="72"/>
    </row>
    <row r="12792" spans="1:2" x14ac:dyDescent="0.25">
      <c r="A12792" s="70"/>
      <c r="B12792" s="72"/>
    </row>
    <row r="12793" spans="1:2" x14ac:dyDescent="0.25">
      <c r="A12793" s="70"/>
      <c r="B12793" s="72"/>
    </row>
    <row r="12794" spans="1:2" x14ac:dyDescent="0.25">
      <c r="A12794" s="70"/>
      <c r="B12794" s="72"/>
    </row>
    <row r="12795" spans="1:2" x14ac:dyDescent="0.25">
      <c r="A12795" s="70"/>
      <c r="B12795" s="72"/>
    </row>
    <row r="12796" spans="1:2" x14ac:dyDescent="0.25">
      <c r="A12796" s="70"/>
      <c r="B12796" s="72"/>
    </row>
    <row r="12797" spans="1:2" x14ac:dyDescent="0.25">
      <c r="A12797" s="70"/>
      <c r="B12797" s="72"/>
    </row>
    <row r="12798" spans="1:2" x14ac:dyDescent="0.25">
      <c r="A12798" s="70"/>
      <c r="B12798" s="72"/>
    </row>
    <row r="12799" spans="1:2" x14ac:dyDescent="0.25">
      <c r="A12799" s="70"/>
      <c r="B12799" s="72"/>
    </row>
    <row r="12800" spans="1:2" x14ac:dyDescent="0.25">
      <c r="A12800" s="70"/>
      <c r="B12800" s="72"/>
    </row>
    <row r="12801" spans="1:2" x14ac:dyDescent="0.25">
      <c r="A12801" s="70"/>
      <c r="B12801" s="72"/>
    </row>
    <row r="12802" spans="1:2" x14ac:dyDescent="0.25">
      <c r="A12802" s="70"/>
      <c r="B12802" s="72"/>
    </row>
    <row r="12803" spans="1:2" x14ac:dyDescent="0.25">
      <c r="A12803" s="70"/>
      <c r="B12803" s="72"/>
    </row>
    <row r="12804" spans="1:2" x14ac:dyDescent="0.25">
      <c r="A12804" s="70"/>
      <c r="B12804" s="72"/>
    </row>
    <row r="12805" spans="1:2" x14ac:dyDescent="0.25">
      <c r="A12805" s="70"/>
      <c r="B12805" s="72"/>
    </row>
    <row r="12806" spans="1:2" x14ac:dyDescent="0.25">
      <c r="A12806" s="70"/>
      <c r="B12806" s="72"/>
    </row>
    <row r="12807" spans="1:2" x14ac:dyDescent="0.25">
      <c r="A12807" s="70"/>
      <c r="B12807" s="72"/>
    </row>
    <row r="12808" spans="1:2" x14ac:dyDescent="0.25">
      <c r="A12808" s="70"/>
      <c r="B12808" s="72"/>
    </row>
    <row r="12809" spans="1:2" x14ac:dyDescent="0.25">
      <c r="A12809" s="70"/>
      <c r="B12809" s="72"/>
    </row>
    <row r="12810" spans="1:2" x14ac:dyDescent="0.25">
      <c r="A12810" s="70"/>
      <c r="B12810" s="72"/>
    </row>
    <row r="12811" spans="1:2" x14ac:dyDescent="0.25">
      <c r="A12811" s="70"/>
      <c r="B12811" s="72"/>
    </row>
    <row r="12812" spans="1:2" x14ac:dyDescent="0.25">
      <c r="A12812" s="70"/>
      <c r="B12812" s="72"/>
    </row>
    <row r="12813" spans="1:2" x14ac:dyDescent="0.25">
      <c r="A12813" s="70"/>
      <c r="B12813" s="72"/>
    </row>
    <row r="12814" spans="1:2" x14ac:dyDescent="0.25">
      <c r="A12814" s="70"/>
      <c r="B12814" s="72"/>
    </row>
    <row r="12815" spans="1:2" x14ac:dyDescent="0.25">
      <c r="A12815" s="70"/>
      <c r="B12815" s="72"/>
    </row>
    <row r="12816" spans="1:2" x14ac:dyDescent="0.25">
      <c r="A12816" s="70"/>
      <c r="B12816" s="72"/>
    </row>
    <row r="12817" spans="1:2" x14ac:dyDescent="0.25">
      <c r="A12817" s="70"/>
      <c r="B12817" s="72"/>
    </row>
    <row r="12818" spans="1:2" x14ac:dyDescent="0.25">
      <c r="A12818" s="70"/>
      <c r="B12818" s="72"/>
    </row>
    <row r="12819" spans="1:2" x14ac:dyDescent="0.25">
      <c r="A12819" s="70"/>
      <c r="B12819" s="72"/>
    </row>
    <row r="12820" spans="1:2" x14ac:dyDescent="0.25">
      <c r="A12820" s="70"/>
      <c r="B12820" s="72"/>
    </row>
    <row r="12821" spans="1:2" x14ac:dyDescent="0.25">
      <c r="A12821" s="70"/>
      <c r="B12821" s="72"/>
    </row>
    <row r="12822" spans="1:2" x14ac:dyDescent="0.25">
      <c r="A12822" s="70"/>
      <c r="B12822" s="72"/>
    </row>
    <row r="12823" spans="1:2" x14ac:dyDescent="0.25">
      <c r="A12823" s="70"/>
      <c r="B12823" s="72"/>
    </row>
    <row r="12824" spans="1:2" x14ac:dyDescent="0.25">
      <c r="A12824" s="70"/>
      <c r="B12824" s="72"/>
    </row>
    <row r="12825" spans="1:2" x14ac:dyDescent="0.25">
      <c r="A12825" s="70"/>
      <c r="B12825" s="72"/>
    </row>
    <row r="12826" spans="1:2" x14ac:dyDescent="0.25">
      <c r="A12826" s="70"/>
      <c r="B12826" s="72"/>
    </row>
    <row r="12827" spans="1:2" x14ac:dyDescent="0.25">
      <c r="A12827" s="70"/>
      <c r="B12827" s="72"/>
    </row>
    <row r="12828" spans="1:2" x14ac:dyDescent="0.25">
      <c r="A12828" s="70"/>
      <c r="B12828" s="72"/>
    </row>
    <row r="12829" spans="1:2" x14ac:dyDescent="0.25">
      <c r="A12829" s="70"/>
      <c r="B12829" s="72"/>
    </row>
    <row r="12830" spans="1:2" x14ac:dyDescent="0.25">
      <c r="A12830" s="70"/>
      <c r="B12830" s="72"/>
    </row>
    <row r="12831" spans="1:2" x14ac:dyDescent="0.25">
      <c r="A12831" s="70"/>
      <c r="B12831" s="72"/>
    </row>
    <row r="12832" spans="1:2" x14ac:dyDescent="0.25">
      <c r="A12832" s="70"/>
      <c r="B12832" s="72"/>
    </row>
    <row r="12833" spans="1:2" x14ac:dyDescent="0.25">
      <c r="A12833" s="70"/>
      <c r="B12833" s="72"/>
    </row>
    <row r="12834" spans="1:2" x14ac:dyDescent="0.25">
      <c r="A12834" s="70"/>
      <c r="B12834" s="72"/>
    </row>
    <row r="12835" spans="1:2" x14ac:dyDescent="0.25">
      <c r="A12835" s="70"/>
      <c r="B12835" s="72"/>
    </row>
    <row r="12836" spans="1:2" x14ac:dyDescent="0.25">
      <c r="A12836" s="70"/>
      <c r="B12836" s="72"/>
    </row>
    <row r="12837" spans="1:2" x14ac:dyDescent="0.25">
      <c r="A12837" s="70"/>
      <c r="B12837" s="72"/>
    </row>
    <row r="12838" spans="1:2" x14ac:dyDescent="0.25">
      <c r="A12838" s="70"/>
      <c r="B12838" s="72"/>
    </row>
    <row r="12839" spans="1:2" x14ac:dyDescent="0.25">
      <c r="A12839" s="70"/>
      <c r="B12839" s="72"/>
    </row>
    <row r="12840" spans="1:2" x14ac:dyDescent="0.25">
      <c r="A12840" s="70"/>
      <c r="B12840" s="72"/>
    </row>
    <row r="12841" spans="1:2" x14ac:dyDescent="0.25">
      <c r="A12841" s="70"/>
      <c r="B12841" s="72"/>
    </row>
    <row r="12842" spans="1:2" x14ac:dyDescent="0.25">
      <c r="A12842" s="70"/>
      <c r="B12842" s="72"/>
    </row>
    <row r="12843" spans="1:2" x14ac:dyDescent="0.25">
      <c r="A12843" s="70"/>
      <c r="B12843" s="72"/>
    </row>
    <row r="12844" spans="1:2" x14ac:dyDescent="0.25">
      <c r="A12844" s="70"/>
      <c r="B12844" s="72"/>
    </row>
    <row r="12845" spans="1:2" x14ac:dyDescent="0.25">
      <c r="A12845" s="70"/>
      <c r="B12845" s="72"/>
    </row>
    <row r="12846" spans="1:2" x14ac:dyDescent="0.25">
      <c r="A12846" s="70"/>
      <c r="B12846" s="72"/>
    </row>
    <row r="12847" spans="1:2" x14ac:dyDescent="0.25">
      <c r="A12847" s="70"/>
      <c r="B12847" s="72"/>
    </row>
    <row r="12848" spans="1:2" x14ac:dyDescent="0.25">
      <c r="A12848" s="70"/>
      <c r="B12848" s="72"/>
    </row>
    <row r="12849" spans="1:2" x14ac:dyDescent="0.25">
      <c r="A12849" s="70"/>
      <c r="B12849" s="72"/>
    </row>
    <row r="12850" spans="1:2" x14ac:dyDescent="0.25">
      <c r="A12850" s="70"/>
      <c r="B12850" s="72"/>
    </row>
    <row r="12851" spans="1:2" x14ac:dyDescent="0.25">
      <c r="A12851" s="70"/>
      <c r="B12851" s="72"/>
    </row>
    <row r="12852" spans="1:2" x14ac:dyDescent="0.25">
      <c r="A12852" s="70"/>
      <c r="B12852" s="72"/>
    </row>
    <row r="12853" spans="1:2" x14ac:dyDescent="0.25">
      <c r="A12853" s="70"/>
      <c r="B12853" s="72"/>
    </row>
    <row r="12854" spans="1:2" x14ac:dyDescent="0.25">
      <c r="A12854" s="70"/>
      <c r="B12854" s="72"/>
    </row>
    <row r="12855" spans="1:2" x14ac:dyDescent="0.25">
      <c r="A12855" s="70"/>
      <c r="B12855" s="72"/>
    </row>
    <row r="12856" spans="1:2" x14ac:dyDescent="0.25">
      <c r="A12856" s="70"/>
      <c r="B12856" s="72"/>
    </row>
    <row r="12857" spans="1:2" x14ac:dyDescent="0.25">
      <c r="A12857" s="70"/>
      <c r="B12857" s="72"/>
    </row>
    <row r="12858" spans="1:2" x14ac:dyDescent="0.25">
      <c r="A12858" s="70"/>
      <c r="B12858" s="72"/>
    </row>
    <row r="12859" spans="1:2" x14ac:dyDescent="0.25">
      <c r="A12859" s="70"/>
      <c r="B12859" s="72"/>
    </row>
    <row r="12860" spans="1:2" x14ac:dyDescent="0.25">
      <c r="A12860" s="70"/>
      <c r="B12860" s="72"/>
    </row>
    <row r="12861" spans="1:2" x14ac:dyDescent="0.25">
      <c r="A12861" s="70"/>
      <c r="B12861" s="72"/>
    </row>
    <row r="12862" spans="1:2" x14ac:dyDescent="0.25">
      <c r="A12862" s="70"/>
      <c r="B12862" s="72"/>
    </row>
    <row r="12863" spans="1:2" x14ac:dyDescent="0.25">
      <c r="A12863" s="70"/>
      <c r="B12863" s="72"/>
    </row>
    <row r="12864" spans="1:2" x14ac:dyDescent="0.25">
      <c r="A12864" s="70"/>
      <c r="B12864" s="72"/>
    </row>
    <row r="12865" spans="1:2" x14ac:dyDescent="0.25">
      <c r="A12865" s="70"/>
      <c r="B12865" s="72"/>
    </row>
    <row r="12866" spans="1:2" x14ac:dyDescent="0.25">
      <c r="A12866" s="70"/>
      <c r="B12866" s="72"/>
    </row>
    <row r="12867" spans="1:2" x14ac:dyDescent="0.25">
      <c r="A12867" s="70"/>
      <c r="B12867" s="72"/>
    </row>
    <row r="12868" spans="1:2" x14ac:dyDescent="0.25">
      <c r="A12868" s="70"/>
      <c r="B12868" s="72"/>
    </row>
    <row r="12869" spans="1:2" x14ac:dyDescent="0.25">
      <c r="A12869" s="70"/>
      <c r="B12869" s="72"/>
    </row>
    <row r="12870" spans="1:2" x14ac:dyDescent="0.25">
      <c r="A12870" s="70"/>
      <c r="B12870" s="72"/>
    </row>
    <row r="12871" spans="1:2" x14ac:dyDescent="0.25">
      <c r="A12871" s="70"/>
      <c r="B12871" s="72"/>
    </row>
    <row r="12872" spans="1:2" x14ac:dyDescent="0.25">
      <c r="A12872" s="70"/>
      <c r="B12872" s="72"/>
    </row>
    <row r="12873" spans="1:2" x14ac:dyDescent="0.25">
      <c r="A12873" s="70"/>
      <c r="B12873" s="72"/>
    </row>
    <row r="12874" spans="1:2" x14ac:dyDescent="0.25">
      <c r="A12874" s="70"/>
      <c r="B12874" s="72"/>
    </row>
    <row r="12875" spans="1:2" x14ac:dyDescent="0.25">
      <c r="A12875" s="70"/>
      <c r="B12875" s="72"/>
    </row>
    <row r="12876" spans="1:2" x14ac:dyDescent="0.25">
      <c r="A12876" s="70"/>
      <c r="B12876" s="72"/>
    </row>
    <row r="12877" spans="1:2" x14ac:dyDescent="0.25">
      <c r="A12877" s="70"/>
      <c r="B12877" s="72"/>
    </row>
    <row r="12878" spans="1:2" x14ac:dyDescent="0.25">
      <c r="A12878" s="70"/>
      <c r="B12878" s="72"/>
    </row>
    <row r="12879" spans="1:2" x14ac:dyDescent="0.25">
      <c r="A12879" s="70"/>
      <c r="B12879" s="72"/>
    </row>
    <row r="12880" spans="1:2" x14ac:dyDescent="0.25">
      <c r="A12880" s="70"/>
      <c r="B12880" s="72"/>
    </row>
    <row r="12881" spans="1:2" x14ac:dyDescent="0.25">
      <c r="A12881" s="70"/>
      <c r="B12881" s="72"/>
    </row>
    <row r="12882" spans="1:2" x14ac:dyDescent="0.25">
      <c r="A12882" s="70"/>
      <c r="B12882" s="72"/>
    </row>
    <row r="12883" spans="1:2" x14ac:dyDescent="0.25">
      <c r="A12883" s="70"/>
      <c r="B12883" s="72"/>
    </row>
    <row r="12884" spans="1:2" x14ac:dyDescent="0.25">
      <c r="A12884" s="70"/>
      <c r="B12884" s="72"/>
    </row>
    <row r="12885" spans="1:2" x14ac:dyDescent="0.25">
      <c r="A12885" s="70"/>
      <c r="B12885" s="72"/>
    </row>
    <row r="12886" spans="1:2" x14ac:dyDescent="0.25">
      <c r="A12886" s="70"/>
      <c r="B12886" s="72"/>
    </row>
    <row r="12887" spans="1:2" x14ac:dyDescent="0.25">
      <c r="A12887" s="70"/>
      <c r="B12887" s="72"/>
    </row>
    <row r="12888" spans="1:2" x14ac:dyDescent="0.25">
      <c r="A12888" s="70"/>
      <c r="B12888" s="72"/>
    </row>
    <row r="12889" spans="1:2" x14ac:dyDescent="0.25">
      <c r="A12889" s="70"/>
      <c r="B12889" s="72"/>
    </row>
    <row r="12890" spans="1:2" x14ac:dyDescent="0.25">
      <c r="A12890" s="70"/>
      <c r="B12890" s="72"/>
    </row>
    <row r="12891" spans="1:2" x14ac:dyDescent="0.25">
      <c r="A12891" s="70"/>
      <c r="B12891" s="72"/>
    </row>
    <row r="12892" spans="1:2" x14ac:dyDescent="0.25">
      <c r="A12892" s="70"/>
      <c r="B12892" s="72"/>
    </row>
    <row r="12893" spans="1:2" x14ac:dyDescent="0.25">
      <c r="A12893" s="70"/>
      <c r="B12893" s="72"/>
    </row>
    <row r="12894" spans="1:2" x14ac:dyDescent="0.25">
      <c r="A12894" s="70"/>
      <c r="B12894" s="72"/>
    </row>
    <row r="12895" spans="1:2" x14ac:dyDescent="0.25">
      <c r="A12895" s="70"/>
      <c r="B12895" s="72"/>
    </row>
    <row r="12896" spans="1:2" x14ac:dyDescent="0.25">
      <c r="A12896" s="70"/>
      <c r="B12896" s="72"/>
    </row>
    <row r="12897" spans="1:2" x14ac:dyDescent="0.25">
      <c r="A12897" s="70"/>
      <c r="B12897" s="72"/>
    </row>
    <row r="12898" spans="1:2" x14ac:dyDescent="0.25">
      <c r="A12898" s="70"/>
      <c r="B12898" s="72"/>
    </row>
    <row r="12899" spans="1:2" x14ac:dyDescent="0.25">
      <c r="A12899" s="70"/>
      <c r="B12899" s="72"/>
    </row>
    <row r="12900" spans="1:2" x14ac:dyDescent="0.25">
      <c r="A12900" s="70"/>
      <c r="B12900" s="72"/>
    </row>
    <row r="12901" spans="1:2" x14ac:dyDescent="0.25">
      <c r="A12901" s="70"/>
      <c r="B12901" s="72"/>
    </row>
    <row r="12902" spans="1:2" x14ac:dyDescent="0.25">
      <c r="A12902" s="70"/>
      <c r="B12902" s="72"/>
    </row>
    <row r="12903" spans="1:2" x14ac:dyDescent="0.25">
      <c r="A12903" s="70"/>
      <c r="B12903" s="72"/>
    </row>
    <row r="12904" spans="1:2" x14ac:dyDescent="0.25">
      <c r="A12904" s="70"/>
      <c r="B12904" s="72"/>
    </row>
    <row r="12905" spans="1:2" x14ac:dyDescent="0.25">
      <c r="A12905" s="70"/>
      <c r="B12905" s="72"/>
    </row>
    <row r="12906" spans="1:2" x14ac:dyDescent="0.25">
      <c r="A12906" s="70"/>
      <c r="B12906" s="72"/>
    </row>
    <row r="12907" spans="1:2" x14ac:dyDescent="0.25">
      <c r="A12907" s="70"/>
      <c r="B12907" s="72"/>
    </row>
    <row r="12908" spans="1:2" x14ac:dyDescent="0.25">
      <c r="A12908" s="70"/>
      <c r="B12908" s="72"/>
    </row>
    <row r="12909" spans="1:2" x14ac:dyDescent="0.25">
      <c r="A12909" s="70"/>
      <c r="B12909" s="72"/>
    </row>
    <row r="12910" spans="1:2" x14ac:dyDescent="0.25">
      <c r="A12910" s="70"/>
      <c r="B12910" s="72"/>
    </row>
    <row r="12911" spans="1:2" x14ac:dyDescent="0.25">
      <c r="A12911" s="70"/>
      <c r="B12911" s="72"/>
    </row>
    <row r="12912" spans="1:2" x14ac:dyDescent="0.25">
      <c r="A12912" s="70"/>
      <c r="B12912" s="72"/>
    </row>
    <row r="12913" spans="1:2" x14ac:dyDescent="0.25">
      <c r="A12913" s="70"/>
      <c r="B12913" s="72"/>
    </row>
    <row r="12914" spans="1:2" x14ac:dyDescent="0.25">
      <c r="A12914" s="70"/>
      <c r="B12914" s="72"/>
    </row>
    <row r="12915" spans="1:2" x14ac:dyDescent="0.25">
      <c r="A12915" s="70"/>
      <c r="B12915" s="72"/>
    </row>
    <row r="12916" spans="1:2" x14ac:dyDescent="0.25">
      <c r="A12916" s="70"/>
      <c r="B12916" s="72"/>
    </row>
    <row r="12917" spans="1:2" x14ac:dyDescent="0.25">
      <c r="A12917" s="70"/>
      <c r="B12917" s="72"/>
    </row>
    <row r="12918" spans="1:2" x14ac:dyDescent="0.25">
      <c r="A12918" s="70"/>
      <c r="B12918" s="72"/>
    </row>
    <row r="12919" spans="1:2" x14ac:dyDescent="0.25">
      <c r="A12919" s="70"/>
      <c r="B12919" s="72"/>
    </row>
    <row r="12920" spans="1:2" x14ac:dyDescent="0.25">
      <c r="A12920" s="70"/>
      <c r="B12920" s="72"/>
    </row>
    <row r="12921" spans="1:2" x14ac:dyDescent="0.25">
      <c r="A12921" s="70"/>
      <c r="B12921" s="72"/>
    </row>
    <row r="12922" spans="1:2" x14ac:dyDescent="0.25">
      <c r="A12922" s="70"/>
      <c r="B12922" s="72"/>
    </row>
    <row r="12923" spans="1:2" x14ac:dyDescent="0.25">
      <c r="A12923" s="70"/>
      <c r="B12923" s="72"/>
    </row>
    <row r="12924" spans="1:2" x14ac:dyDescent="0.25">
      <c r="A12924" s="70"/>
      <c r="B12924" s="72"/>
    </row>
    <row r="12925" spans="1:2" x14ac:dyDescent="0.25">
      <c r="A12925" s="70"/>
      <c r="B12925" s="72"/>
    </row>
    <row r="12926" spans="1:2" x14ac:dyDescent="0.25">
      <c r="A12926" s="70"/>
      <c r="B12926" s="72"/>
    </row>
    <row r="12927" spans="1:2" x14ac:dyDescent="0.25">
      <c r="A12927" s="70"/>
      <c r="B12927" s="72"/>
    </row>
    <row r="12928" spans="1:2" x14ac:dyDescent="0.25">
      <c r="A12928" s="70"/>
      <c r="B12928" s="72"/>
    </row>
    <row r="12929" spans="1:2" x14ac:dyDescent="0.25">
      <c r="A12929" s="70"/>
      <c r="B12929" s="72"/>
    </row>
    <row r="12930" spans="1:2" x14ac:dyDescent="0.25">
      <c r="A12930" s="70"/>
      <c r="B12930" s="72"/>
    </row>
    <row r="12931" spans="1:2" x14ac:dyDescent="0.25">
      <c r="A12931" s="70"/>
      <c r="B12931" s="72"/>
    </row>
    <row r="12932" spans="1:2" x14ac:dyDescent="0.25">
      <c r="A12932" s="70"/>
      <c r="B12932" s="72"/>
    </row>
    <row r="12933" spans="1:2" x14ac:dyDescent="0.25">
      <c r="A12933" s="70"/>
      <c r="B12933" s="72"/>
    </row>
    <row r="12934" spans="1:2" x14ac:dyDescent="0.25">
      <c r="A12934" s="70"/>
      <c r="B12934" s="72"/>
    </row>
    <row r="12935" spans="1:2" x14ac:dyDescent="0.25">
      <c r="A12935" s="70"/>
      <c r="B12935" s="72"/>
    </row>
    <row r="12936" spans="1:2" x14ac:dyDescent="0.25">
      <c r="A12936" s="70"/>
      <c r="B12936" s="72"/>
    </row>
    <row r="12937" spans="1:2" x14ac:dyDescent="0.25">
      <c r="A12937" s="70"/>
      <c r="B12937" s="72"/>
    </row>
    <row r="12938" spans="1:2" x14ac:dyDescent="0.25">
      <c r="A12938" s="70"/>
      <c r="B12938" s="72"/>
    </row>
    <row r="12939" spans="1:2" x14ac:dyDescent="0.25">
      <c r="A12939" s="70"/>
      <c r="B12939" s="72"/>
    </row>
    <row r="12940" spans="1:2" x14ac:dyDescent="0.25">
      <c r="A12940" s="70"/>
      <c r="B12940" s="72"/>
    </row>
    <row r="12941" spans="1:2" x14ac:dyDescent="0.25">
      <c r="A12941" s="70"/>
      <c r="B12941" s="72"/>
    </row>
    <row r="12942" spans="1:2" x14ac:dyDescent="0.25">
      <c r="A12942" s="70"/>
      <c r="B12942" s="72"/>
    </row>
    <row r="12943" spans="1:2" x14ac:dyDescent="0.25">
      <c r="A12943" s="70"/>
      <c r="B12943" s="72"/>
    </row>
    <row r="12944" spans="1:2" x14ac:dyDescent="0.25">
      <c r="A12944" s="70"/>
      <c r="B12944" s="72"/>
    </row>
    <row r="12945" spans="1:2" x14ac:dyDescent="0.25">
      <c r="A12945" s="70"/>
      <c r="B12945" s="72"/>
    </row>
    <row r="12946" spans="1:2" x14ac:dyDescent="0.25">
      <c r="A12946" s="70"/>
      <c r="B12946" s="72"/>
    </row>
    <row r="12947" spans="1:2" x14ac:dyDescent="0.25">
      <c r="A12947" s="70"/>
      <c r="B12947" s="72"/>
    </row>
    <row r="12948" spans="1:2" x14ac:dyDescent="0.25">
      <c r="A12948" s="70"/>
      <c r="B12948" s="72"/>
    </row>
    <row r="12949" spans="1:2" x14ac:dyDescent="0.25">
      <c r="A12949" s="70"/>
      <c r="B12949" s="72"/>
    </row>
    <row r="12950" spans="1:2" x14ac:dyDescent="0.25">
      <c r="A12950" s="70"/>
      <c r="B12950" s="72"/>
    </row>
    <row r="12951" spans="1:2" x14ac:dyDescent="0.25">
      <c r="A12951" s="70"/>
      <c r="B12951" s="72"/>
    </row>
    <row r="12952" spans="1:2" x14ac:dyDescent="0.25">
      <c r="A12952" s="70"/>
      <c r="B12952" s="72"/>
    </row>
    <row r="12953" spans="1:2" x14ac:dyDescent="0.25">
      <c r="A12953" s="70"/>
      <c r="B12953" s="72"/>
    </row>
    <row r="12954" spans="1:2" x14ac:dyDescent="0.25">
      <c r="A12954" s="70"/>
      <c r="B12954" s="72"/>
    </row>
    <row r="12955" spans="1:2" x14ac:dyDescent="0.25">
      <c r="A12955" s="70"/>
      <c r="B12955" s="72"/>
    </row>
    <row r="12956" spans="1:2" x14ac:dyDescent="0.25">
      <c r="A12956" s="70"/>
      <c r="B12956" s="72"/>
    </row>
    <row r="12957" spans="1:2" x14ac:dyDescent="0.25">
      <c r="A12957" s="70"/>
      <c r="B12957" s="72"/>
    </row>
    <row r="12958" spans="1:2" x14ac:dyDescent="0.25">
      <c r="A12958" s="70"/>
      <c r="B12958" s="72"/>
    </row>
    <row r="12959" spans="1:2" x14ac:dyDescent="0.25">
      <c r="A12959" s="70"/>
      <c r="B12959" s="72"/>
    </row>
    <row r="12960" spans="1:2" x14ac:dyDescent="0.25">
      <c r="A12960" s="70"/>
      <c r="B12960" s="72"/>
    </row>
    <row r="12961" spans="1:2" x14ac:dyDescent="0.25">
      <c r="A12961" s="70"/>
      <c r="B12961" s="72"/>
    </row>
    <row r="12962" spans="1:2" x14ac:dyDescent="0.25">
      <c r="A12962" s="70"/>
      <c r="B12962" s="72"/>
    </row>
    <row r="12963" spans="1:2" x14ac:dyDescent="0.25">
      <c r="A12963" s="70"/>
      <c r="B12963" s="72"/>
    </row>
    <row r="12964" spans="1:2" x14ac:dyDescent="0.25">
      <c r="A12964" s="70"/>
      <c r="B12964" s="72"/>
    </row>
    <row r="12965" spans="1:2" x14ac:dyDescent="0.25">
      <c r="A12965" s="70"/>
      <c r="B12965" s="72"/>
    </row>
    <row r="12966" spans="1:2" x14ac:dyDescent="0.25">
      <c r="A12966" s="70"/>
      <c r="B12966" s="72"/>
    </row>
    <row r="12967" spans="1:2" x14ac:dyDescent="0.25">
      <c r="A12967" s="70"/>
      <c r="B12967" s="72"/>
    </row>
    <row r="12968" spans="1:2" x14ac:dyDescent="0.25">
      <c r="A12968" s="70"/>
      <c r="B12968" s="72"/>
    </row>
    <row r="12969" spans="1:2" x14ac:dyDescent="0.25">
      <c r="A12969" s="70"/>
      <c r="B12969" s="72"/>
    </row>
    <row r="12970" spans="1:2" x14ac:dyDescent="0.25">
      <c r="A12970" s="70"/>
      <c r="B12970" s="72"/>
    </row>
    <row r="12971" spans="1:2" x14ac:dyDescent="0.25">
      <c r="A12971" s="70"/>
      <c r="B12971" s="72"/>
    </row>
    <row r="12972" spans="1:2" x14ac:dyDescent="0.25">
      <c r="A12972" s="70"/>
      <c r="B12972" s="72"/>
    </row>
    <row r="12973" spans="1:2" x14ac:dyDescent="0.25">
      <c r="A12973" s="70"/>
      <c r="B12973" s="72"/>
    </row>
    <row r="12974" spans="1:2" x14ac:dyDescent="0.25">
      <c r="A12974" s="70"/>
      <c r="B12974" s="72"/>
    </row>
    <row r="12975" spans="1:2" x14ac:dyDescent="0.25">
      <c r="A12975" s="70"/>
      <c r="B12975" s="72"/>
    </row>
    <row r="12976" spans="1:2" x14ac:dyDescent="0.25">
      <c r="A12976" s="70"/>
      <c r="B12976" s="72"/>
    </row>
    <row r="12977" spans="1:2" x14ac:dyDescent="0.25">
      <c r="A12977" s="70"/>
      <c r="B12977" s="72"/>
    </row>
    <row r="12978" spans="1:2" x14ac:dyDescent="0.25">
      <c r="A12978" s="70"/>
      <c r="B12978" s="72"/>
    </row>
    <row r="12979" spans="1:2" x14ac:dyDescent="0.25">
      <c r="A12979" s="70"/>
      <c r="B12979" s="72"/>
    </row>
    <row r="12980" spans="1:2" x14ac:dyDescent="0.25">
      <c r="A12980" s="70"/>
      <c r="B12980" s="72"/>
    </row>
    <row r="12981" spans="1:2" x14ac:dyDescent="0.25">
      <c r="A12981" s="70"/>
      <c r="B12981" s="72"/>
    </row>
    <row r="12982" spans="1:2" x14ac:dyDescent="0.25">
      <c r="A12982" s="70"/>
      <c r="B12982" s="72"/>
    </row>
    <row r="12983" spans="1:2" x14ac:dyDescent="0.25">
      <c r="A12983" s="70"/>
      <c r="B12983" s="72"/>
    </row>
    <row r="12984" spans="1:2" x14ac:dyDescent="0.25">
      <c r="A12984" s="70"/>
      <c r="B12984" s="72"/>
    </row>
    <row r="12985" spans="1:2" x14ac:dyDescent="0.25">
      <c r="A12985" s="70"/>
      <c r="B12985" s="72"/>
    </row>
    <row r="12986" spans="1:2" x14ac:dyDescent="0.25">
      <c r="A12986" s="70"/>
      <c r="B12986" s="72"/>
    </row>
    <row r="12987" spans="1:2" x14ac:dyDescent="0.25">
      <c r="A12987" s="70"/>
      <c r="B12987" s="72"/>
    </row>
    <row r="12988" spans="1:2" x14ac:dyDescent="0.25">
      <c r="A12988" s="70"/>
      <c r="B12988" s="72"/>
    </row>
    <row r="12989" spans="1:2" x14ac:dyDescent="0.25">
      <c r="A12989" s="70"/>
      <c r="B12989" s="72"/>
    </row>
    <row r="12990" spans="1:2" x14ac:dyDescent="0.25">
      <c r="A12990" s="70"/>
      <c r="B12990" s="72"/>
    </row>
    <row r="12991" spans="1:2" x14ac:dyDescent="0.25">
      <c r="A12991" s="70"/>
      <c r="B12991" s="72"/>
    </row>
    <row r="12992" spans="1:2" x14ac:dyDescent="0.25">
      <c r="A12992" s="70"/>
      <c r="B12992" s="72"/>
    </row>
    <row r="12993" spans="1:2" x14ac:dyDescent="0.25">
      <c r="A12993" s="70"/>
      <c r="B12993" s="72"/>
    </row>
    <row r="12994" spans="1:2" x14ac:dyDescent="0.25">
      <c r="A12994" s="70"/>
      <c r="B12994" s="72"/>
    </row>
    <row r="12995" spans="1:2" x14ac:dyDescent="0.25">
      <c r="A12995" s="70"/>
      <c r="B12995" s="72"/>
    </row>
    <row r="12996" spans="1:2" x14ac:dyDescent="0.25">
      <c r="A12996" s="70"/>
      <c r="B12996" s="72"/>
    </row>
    <row r="12997" spans="1:2" x14ac:dyDescent="0.25">
      <c r="A12997" s="70"/>
      <c r="B12997" s="72"/>
    </row>
    <row r="12998" spans="1:2" x14ac:dyDescent="0.25">
      <c r="A12998" s="70"/>
      <c r="B12998" s="72"/>
    </row>
    <row r="12999" spans="1:2" x14ac:dyDescent="0.25">
      <c r="A12999" s="70"/>
      <c r="B12999" s="72"/>
    </row>
    <row r="13000" spans="1:2" x14ac:dyDescent="0.25">
      <c r="A13000" s="70"/>
      <c r="B13000" s="72"/>
    </row>
    <row r="13001" spans="1:2" x14ac:dyDescent="0.25">
      <c r="A13001" s="70"/>
      <c r="B13001" s="72"/>
    </row>
    <row r="13002" spans="1:2" x14ac:dyDescent="0.25">
      <c r="A13002" s="70"/>
      <c r="B13002" s="72"/>
    </row>
    <row r="13003" spans="1:2" x14ac:dyDescent="0.25">
      <c r="A13003" s="70"/>
      <c r="B13003" s="72"/>
    </row>
    <row r="13004" spans="1:2" x14ac:dyDescent="0.25">
      <c r="A13004" s="70"/>
      <c r="B13004" s="72"/>
    </row>
    <row r="13005" spans="1:2" x14ac:dyDescent="0.25">
      <c r="A13005" s="70"/>
      <c r="B13005" s="72"/>
    </row>
    <row r="13006" spans="1:2" x14ac:dyDescent="0.25">
      <c r="A13006" s="70"/>
      <c r="B13006" s="72"/>
    </row>
    <row r="13007" spans="1:2" x14ac:dyDescent="0.25">
      <c r="A13007" s="70"/>
      <c r="B13007" s="72"/>
    </row>
    <row r="13008" spans="1:2" x14ac:dyDescent="0.25">
      <c r="A13008" s="70"/>
      <c r="B13008" s="72"/>
    </row>
    <row r="13009" spans="1:2" x14ac:dyDescent="0.25">
      <c r="A13009" s="70"/>
      <c r="B13009" s="72"/>
    </row>
    <row r="13010" spans="1:2" x14ac:dyDescent="0.25">
      <c r="A13010" s="70"/>
      <c r="B13010" s="72"/>
    </row>
    <row r="13011" spans="1:2" x14ac:dyDescent="0.25">
      <c r="A13011" s="70"/>
      <c r="B13011" s="72"/>
    </row>
    <row r="13012" spans="1:2" x14ac:dyDescent="0.25">
      <c r="A13012" s="70"/>
      <c r="B13012" s="72"/>
    </row>
    <row r="13013" spans="1:2" x14ac:dyDescent="0.25">
      <c r="A13013" s="70"/>
      <c r="B13013" s="72"/>
    </row>
    <row r="13014" spans="1:2" x14ac:dyDescent="0.25">
      <c r="A13014" s="70"/>
      <c r="B13014" s="72"/>
    </row>
    <row r="13015" spans="1:2" x14ac:dyDescent="0.25">
      <c r="A13015" s="70"/>
      <c r="B13015" s="72"/>
    </row>
    <row r="13016" spans="1:2" x14ac:dyDescent="0.25">
      <c r="A13016" s="70"/>
      <c r="B13016" s="72"/>
    </row>
    <row r="13017" spans="1:2" x14ac:dyDescent="0.25">
      <c r="A13017" s="70"/>
      <c r="B13017" s="72"/>
    </row>
    <row r="13018" spans="1:2" x14ac:dyDescent="0.25">
      <c r="A13018" s="70"/>
      <c r="B13018" s="72"/>
    </row>
    <row r="13019" spans="1:2" x14ac:dyDescent="0.25">
      <c r="A13019" s="70"/>
      <c r="B13019" s="72"/>
    </row>
    <row r="13020" spans="1:2" x14ac:dyDescent="0.25">
      <c r="A13020" s="70"/>
      <c r="B13020" s="72"/>
    </row>
    <row r="13021" spans="1:2" x14ac:dyDescent="0.25">
      <c r="A13021" s="70"/>
      <c r="B13021" s="72"/>
    </row>
    <row r="13022" spans="1:2" x14ac:dyDescent="0.25">
      <c r="A13022" s="70"/>
      <c r="B13022" s="72"/>
    </row>
    <row r="13023" spans="1:2" x14ac:dyDescent="0.25">
      <c r="A13023" s="70"/>
      <c r="B13023" s="72"/>
    </row>
    <row r="13024" spans="1:2" x14ac:dyDescent="0.25">
      <c r="A13024" s="70"/>
      <c r="B13024" s="72"/>
    </row>
    <row r="13025" spans="1:2" x14ac:dyDescent="0.25">
      <c r="A13025" s="70"/>
      <c r="B13025" s="72"/>
    </row>
    <row r="13026" spans="1:2" x14ac:dyDescent="0.25">
      <c r="A13026" s="70"/>
      <c r="B13026" s="72"/>
    </row>
    <row r="13027" spans="1:2" x14ac:dyDescent="0.25">
      <c r="A13027" s="70"/>
      <c r="B13027" s="72"/>
    </row>
    <row r="13028" spans="1:2" x14ac:dyDescent="0.25">
      <c r="A13028" s="70"/>
      <c r="B13028" s="72"/>
    </row>
    <row r="13029" spans="1:2" x14ac:dyDescent="0.25">
      <c r="A13029" s="70"/>
      <c r="B13029" s="72"/>
    </row>
    <row r="13030" spans="1:2" x14ac:dyDescent="0.25">
      <c r="A13030" s="70"/>
      <c r="B13030" s="72"/>
    </row>
    <row r="13031" spans="1:2" x14ac:dyDescent="0.25">
      <c r="A13031" s="70"/>
      <c r="B13031" s="72"/>
    </row>
    <row r="13032" spans="1:2" x14ac:dyDescent="0.25">
      <c r="A13032" s="70"/>
      <c r="B13032" s="72"/>
    </row>
    <row r="13033" spans="1:2" x14ac:dyDescent="0.25">
      <c r="A13033" s="70"/>
      <c r="B13033" s="72"/>
    </row>
    <row r="13034" spans="1:2" x14ac:dyDescent="0.25">
      <c r="A13034" s="70"/>
      <c r="B13034" s="72"/>
    </row>
    <row r="13035" spans="1:2" x14ac:dyDescent="0.25">
      <c r="A13035" s="70"/>
      <c r="B13035" s="72"/>
    </row>
    <row r="13036" spans="1:2" x14ac:dyDescent="0.25">
      <c r="A13036" s="70"/>
      <c r="B13036" s="72"/>
    </row>
    <row r="13037" spans="1:2" x14ac:dyDescent="0.25">
      <c r="A13037" s="70"/>
      <c r="B13037" s="72"/>
    </row>
    <row r="13038" spans="1:2" x14ac:dyDescent="0.25">
      <c r="A13038" s="70"/>
      <c r="B13038" s="72"/>
    </row>
    <row r="13039" spans="1:2" x14ac:dyDescent="0.25">
      <c r="A13039" s="70"/>
      <c r="B13039" s="72"/>
    </row>
    <row r="13040" spans="1:2" x14ac:dyDescent="0.25">
      <c r="A13040" s="70"/>
      <c r="B13040" s="72"/>
    </row>
    <row r="13041" spans="1:2" x14ac:dyDescent="0.25">
      <c r="A13041" s="70"/>
      <c r="B13041" s="72"/>
    </row>
    <row r="13042" spans="1:2" x14ac:dyDescent="0.25">
      <c r="A13042" s="70"/>
      <c r="B13042" s="72"/>
    </row>
    <row r="13043" spans="1:2" x14ac:dyDescent="0.25">
      <c r="A13043" s="70"/>
      <c r="B13043" s="72"/>
    </row>
    <row r="13044" spans="1:2" x14ac:dyDescent="0.25">
      <c r="A13044" s="70"/>
      <c r="B13044" s="72"/>
    </row>
    <row r="13045" spans="1:2" x14ac:dyDescent="0.25">
      <c r="A13045" s="70"/>
      <c r="B13045" s="72"/>
    </row>
    <row r="13046" spans="1:2" x14ac:dyDescent="0.25">
      <c r="A13046" s="70"/>
      <c r="B13046" s="72"/>
    </row>
    <row r="13047" spans="1:2" x14ac:dyDescent="0.25">
      <c r="A13047" s="70"/>
      <c r="B13047" s="72"/>
    </row>
    <row r="13048" spans="1:2" x14ac:dyDescent="0.25">
      <c r="A13048" s="70"/>
      <c r="B13048" s="72"/>
    </row>
    <row r="13049" spans="1:2" x14ac:dyDescent="0.25">
      <c r="A13049" s="70"/>
      <c r="B13049" s="72"/>
    </row>
    <row r="13050" spans="1:2" x14ac:dyDescent="0.25">
      <c r="A13050" s="70"/>
      <c r="B13050" s="72"/>
    </row>
    <row r="13051" spans="1:2" x14ac:dyDescent="0.25">
      <c r="A13051" s="70"/>
      <c r="B13051" s="72"/>
    </row>
    <row r="13052" spans="1:2" x14ac:dyDescent="0.25">
      <c r="A13052" s="70"/>
      <c r="B13052" s="72"/>
    </row>
    <row r="13053" spans="1:2" x14ac:dyDescent="0.25">
      <c r="A13053" s="70"/>
      <c r="B13053" s="72"/>
    </row>
    <row r="13054" spans="1:2" x14ac:dyDescent="0.25">
      <c r="A13054" s="70"/>
      <c r="B13054" s="72"/>
    </row>
    <row r="13055" spans="1:2" x14ac:dyDescent="0.25">
      <c r="A13055" s="70"/>
      <c r="B13055" s="72"/>
    </row>
    <row r="13056" spans="1:2" x14ac:dyDescent="0.25">
      <c r="A13056" s="70"/>
      <c r="B13056" s="72"/>
    </row>
    <row r="13057" spans="1:2" x14ac:dyDescent="0.25">
      <c r="A13057" s="70"/>
      <c r="B13057" s="72"/>
    </row>
    <row r="13058" spans="1:2" x14ac:dyDescent="0.25">
      <c r="A13058" s="70"/>
      <c r="B13058" s="72"/>
    </row>
    <row r="13059" spans="1:2" x14ac:dyDescent="0.25">
      <c r="A13059" s="70"/>
      <c r="B13059" s="72"/>
    </row>
    <row r="13060" spans="1:2" x14ac:dyDescent="0.25">
      <c r="A13060" s="70"/>
      <c r="B13060" s="72"/>
    </row>
    <row r="13061" spans="1:2" x14ac:dyDescent="0.25">
      <c r="A13061" s="70"/>
      <c r="B13061" s="72"/>
    </row>
    <row r="13062" spans="1:2" x14ac:dyDescent="0.25">
      <c r="A13062" s="70"/>
      <c r="B13062" s="72"/>
    </row>
    <row r="13063" spans="1:2" x14ac:dyDescent="0.25">
      <c r="A13063" s="70"/>
      <c r="B13063" s="72"/>
    </row>
    <row r="13064" spans="1:2" x14ac:dyDescent="0.25">
      <c r="A13064" s="70"/>
      <c r="B13064" s="72"/>
    </row>
    <row r="13065" spans="1:2" x14ac:dyDescent="0.25">
      <c r="A13065" s="70"/>
      <c r="B13065" s="72"/>
    </row>
    <row r="13066" spans="1:2" x14ac:dyDescent="0.25">
      <c r="A13066" s="70"/>
      <c r="B13066" s="72"/>
    </row>
    <row r="13067" spans="1:2" x14ac:dyDescent="0.25">
      <c r="A13067" s="70"/>
      <c r="B13067" s="72"/>
    </row>
    <row r="13068" spans="1:2" x14ac:dyDescent="0.25">
      <c r="A13068" s="70"/>
      <c r="B13068" s="72"/>
    </row>
    <row r="13069" spans="1:2" x14ac:dyDescent="0.25">
      <c r="A13069" s="70"/>
      <c r="B13069" s="72"/>
    </row>
    <row r="13070" spans="1:2" x14ac:dyDescent="0.25">
      <c r="A13070" s="70"/>
      <c r="B13070" s="72"/>
    </row>
    <row r="13071" spans="1:2" x14ac:dyDescent="0.25">
      <c r="A13071" s="70"/>
      <c r="B13071" s="72"/>
    </row>
    <row r="13072" spans="1:2" x14ac:dyDescent="0.25">
      <c r="A13072" s="70"/>
      <c r="B13072" s="72"/>
    </row>
    <row r="13073" spans="1:2" x14ac:dyDescent="0.25">
      <c r="A13073" s="70"/>
      <c r="B13073" s="72"/>
    </row>
    <row r="13074" spans="1:2" x14ac:dyDescent="0.25">
      <c r="A13074" s="70"/>
      <c r="B13074" s="72"/>
    </row>
    <row r="13075" spans="1:2" x14ac:dyDescent="0.25">
      <c r="A13075" s="70"/>
      <c r="B13075" s="72"/>
    </row>
    <row r="13076" spans="1:2" x14ac:dyDescent="0.25">
      <c r="A13076" s="70"/>
      <c r="B13076" s="72"/>
    </row>
    <row r="13077" spans="1:2" x14ac:dyDescent="0.25">
      <c r="A13077" s="70"/>
      <c r="B13077" s="72"/>
    </row>
    <row r="13078" spans="1:2" x14ac:dyDescent="0.25">
      <c r="A13078" s="70"/>
      <c r="B13078" s="72"/>
    </row>
    <row r="13079" spans="1:2" x14ac:dyDescent="0.25">
      <c r="A13079" s="70"/>
      <c r="B13079" s="72"/>
    </row>
    <row r="13080" spans="1:2" x14ac:dyDescent="0.25">
      <c r="A13080" s="70"/>
      <c r="B13080" s="72"/>
    </row>
    <row r="13081" spans="1:2" x14ac:dyDescent="0.25">
      <c r="A13081" s="70"/>
      <c r="B13081" s="72"/>
    </row>
    <row r="13082" spans="1:2" x14ac:dyDescent="0.25">
      <c r="A13082" s="70"/>
      <c r="B13082" s="72"/>
    </row>
    <row r="13083" spans="1:2" x14ac:dyDescent="0.25">
      <c r="A13083" s="70"/>
      <c r="B13083" s="72"/>
    </row>
    <row r="13084" spans="1:2" x14ac:dyDescent="0.25">
      <c r="A13084" s="70"/>
      <c r="B13084" s="72"/>
    </row>
    <row r="13085" spans="1:2" x14ac:dyDescent="0.25">
      <c r="A13085" s="70"/>
      <c r="B13085" s="72"/>
    </row>
    <row r="13086" spans="1:2" x14ac:dyDescent="0.25">
      <c r="A13086" s="70"/>
      <c r="B13086" s="72"/>
    </row>
    <row r="13087" spans="1:2" x14ac:dyDescent="0.25">
      <c r="A13087" s="70"/>
      <c r="B13087" s="72"/>
    </row>
    <row r="13088" spans="1:2" x14ac:dyDescent="0.25">
      <c r="A13088" s="70"/>
      <c r="B13088" s="72"/>
    </row>
    <row r="13089" spans="1:2" x14ac:dyDescent="0.25">
      <c r="A13089" s="70"/>
      <c r="B13089" s="72"/>
    </row>
    <row r="13090" spans="1:2" x14ac:dyDescent="0.25">
      <c r="A13090" s="70"/>
      <c r="B13090" s="72"/>
    </row>
    <row r="13091" spans="1:2" x14ac:dyDescent="0.25">
      <c r="A13091" s="70"/>
      <c r="B13091" s="72"/>
    </row>
    <row r="13092" spans="1:2" x14ac:dyDescent="0.25">
      <c r="A13092" s="70"/>
      <c r="B13092" s="72"/>
    </row>
    <row r="13093" spans="1:2" x14ac:dyDescent="0.25">
      <c r="A13093" s="70"/>
      <c r="B13093" s="72"/>
    </row>
    <row r="13094" spans="1:2" x14ac:dyDescent="0.25">
      <c r="A13094" s="70"/>
      <c r="B13094" s="72"/>
    </row>
    <row r="13095" spans="1:2" x14ac:dyDescent="0.25">
      <c r="A13095" s="70"/>
      <c r="B13095" s="72"/>
    </row>
    <row r="13096" spans="1:2" x14ac:dyDescent="0.25">
      <c r="A13096" s="70"/>
      <c r="B13096" s="72"/>
    </row>
    <row r="13097" spans="1:2" x14ac:dyDescent="0.25">
      <c r="A13097" s="70"/>
      <c r="B13097" s="72"/>
    </row>
    <row r="13098" spans="1:2" x14ac:dyDescent="0.25">
      <c r="A13098" s="70"/>
      <c r="B13098" s="72"/>
    </row>
    <row r="13099" spans="1:2" x14ac:dyDescent="0.25">
      <c r="A13099" s="70"/>
      <c r="B13099" s="72"/>
    </row>
    <row r="13100" spans="1:2" x14ac:dyDescent="0.25">
      <c r="A13100" s="70"/>
      <c r="B13100" s="72"/>
    </row>
    <row r="13101" spans="1:2" x14ac:dyDescent="0.25">
      <c r="A13101" s="70"/>
      <c r="B13101" s="72"/>
    </row>
    <row r="13102" spans="1:2" x14ac:dyDescent="0.25">
      <c r="A13102" s="70"/>
      <c r="B13102" s="72"/>
    </row>
    <row r="13103" spans="1:2" x14ac:dyDescent="0.25">
      <c r="A13103" s="70"/>
      <c r="B13103" s="72"/>
    </row>
    <row r="13104" spans="1:2" x14ac:dyDescent="0.25">
      <c r="A13104" s="70"/>
      <c r="B13104" s="72"/>
    </row>
    <row r="13105" spans="1:2" x14ac:dyDescent="0.25">
      <c r="A13105" s="70"/>
      <c r="B13105" s="72"/>
    </row>
    <row r="13106" spans="1:2" x14ac:dyDescent="0.25">
      <c r="A13106" s="70"/>
      <c r="B13106" s="72"/>
    </row>
    <row r="13107" spans="1:2" x14ac:dyDescent="0.25">
      <c r="A13107" s="70"/>
      <c r="B13107" s="72"/>
    </row>
    <row r="13108" spans="1:2" x14ac:dyDescent="0.25">
      <c r="A13108" s="70"/>
      <c r="B13108" s="72"/>
    </row>
    <row r="13109" spans="1:2" x14ac:dyDescent="0.25">
      <c r="A13109" s="70"/>
      <c r="B13109" s="72"/>
    </row>
    <row r="13110" spans="1:2" x14ac:dyDescent="0.25">
      <c r="A13110" s="70"/>
      <c r="B13110" s="72"/>
    </row>
    <row r="13111" spans="1:2" x14ac:dyDescent="0.25">
      <c r="A13111" s="70"/>
      <c r="B13111" s="72"/>
    </row>
    <row r="13112" spans="1:2" x14ac:dyDescent="0.25">
      <c r="A13112" s="70"/>
      <c r="B13112" s="72"/>
    </row>
    <row r="13113" spans="1:2" x14ac:dyDescent="0.25">
      <c r="A13113" s="70"/>
      <c r="B13113" s="72"/>
    </row>
    <row r="13114" spans="1:2" x14ac:dyDescent="0.25">
      <c r="A13114" s="70"/>
      <c r="B13114" s="72"/>
    </row>
    <row r="13115" spans="1:2" x14ac:dyDescent="0.25">
      <c r="A13115" s="70"/>
      <c r="B13115" s="72"/>
    </row>
    <row r="13116" spans="1:2" x14ac:dyDescent="0.25">
      <c r="A13116" s="70"/>
      <c r="B13116" s="72"/>
    </row>
    <row r="13117" spans="1:2" x14ac:dyDescent="0.25">
      <c r="A13117" s="70"/>
      <c r="B13117" s="72"/>
    </row>
    <row r="13118" spans="1:2" x14ac:dyDescent="0.25">
      <c r="A13118" s="70"/>
      <c r="B13118" s="72"/>
    </row>
    <row r="13119" spans="1:2" x14ac:dyDescent="0.25">
      <c r="A13119" s="70"/>
      <c r="B13119" s="72"/>
    </row>
    <row r="13120" spans="1:2" x14ac:dyDescent="0.25">
      <c r="A13120" s="70"/>
      <c r="B13120" s="72"/>
    </row>
    <row r="13121" spans="1:2" x14ac:dyDescent="0.25">
      <c r="A13121" s="70"/>
      <c r="B13121" s="72"/>
    </row>
    <row r="13122" spans="1:2" x14ac:dyDescent="0.25">
      <c r="A13122" s="70"/>
      <c r="B13122" s="72"/>
    </row>
    <row r="13123" spans="1:2" x14ac:dyDescent="0.25">
      <c r="A13123" s="70"/>
      <c r="B13123" s="72"/>
    </row>
    <row r="13124" spans="1:2" x14ac:dyDescent="0.25">
      <c r="A13124" s="70"/>
      <c r="B13124" s="72"/>
    </row>
    <row r="13125" spans="1:2" x14ac:dyDescent="0.25">
      <c r="A13125" s="70"/>
      <c r="B13125" s="72"/>
    </row>
    <row r="13126" spans="1:2" x14ac:dyDescent="0.25">
      <c r="A13126" s="70"/>
      <c r="B13126" s="72"/>
    </row>
    <row r="13127" spans="1:2" x14ac:dyDescent="0.25">
      <c r="A13127" s="70"/>
      <c r="B13127" s="72"/>
    </row>
    <row r="13128" spans="1:2" x14ac:dyDescent="0.25">
      <c r="A13128" s="70"/>
      <c r="B13128" s="72"/>
    </row>
    <row r="13129" spans="1:2" x14ac:dyDescent="0.25">
      <c r="A13129" s="70"/>
      <c r="B13129" s="72"/>
    </row>
    <row r="13130" spans="1:2" x14ac:dyDescent="0.25">
      <c r="A13130" s="70"/>
      <c r="B13130" s="72"/>
    </row>
    <row r="13131" spans="1:2" x14ac:dyDescent="0.25">
      <c r="A13131" s="70"/>
      <c r="B13131" s="72"/>
    </row>
    <row r="13132" spans="1:2" x14ac:dyDescent="0.25">
      <c r="A13132" s="70"/>
      <c r="B13132" s="72"/>
    </row>
    <row r="13133" spans="1:2" x14ac:dyDescent="0.25">
      <c r="A13133" s="70"/>
      <c r="B13133" s="72"/>
    </row>
    <row r="13134" spans="1:2" x14ac:dyDescent="0.25">
      <c r="A13134" s="70"/>
      <c r="B13134" s="72"/>
    </row>
    <row r="13135" spans="1:2" x14ac:dyDescent="0.25">
      <c r="A13135" s="70"/>
      <c r="B13135" s="72"/>
    </row>
    <row r="13136" spans="1:2" x14ac:dyDescent="0.25">
      <c r="A13136" s="70"/>
      <c r="B13136" s="72"/>
    </row>
    <row r="13137" spans="1:2" x14ac:dyDescent="0.25">
      <c r="A13137" s="70"/>
      <c r="B13137" s="72"/>
    </row>
    <row r="13138" spans="1:2" x14ac:dyDescent="0.25">
      <c r="A13138" s="70"/>
      <c r="B13138" s="72"/>
    </row>
    <row r="13139" spans="1:2" x14ac:dyDescent="0.25">
      <c r="A13139" s="70"/>
      <c r="B13139" s="72"/>
    </row>
    <row r="13140" spans="1:2" x14ac:dyDescent="0.25">
      <c r="A13140" s="70"/>
      <c r="B13140" s="72"/>
    </row>
    <row r="13141" spans="1:2" x14ac:dyDescent="0.25">
      <c r="A13141" s="70"/>
      <c r="B13141" s="72"/>
    </row>
    <row r="13142" spans="1:2" x14ac:dyDescent="0.25">
      <c r="A13142" s="70"/>
      <c r="B13142" s="72"/>
    </row>
    <row r="13143" spans="1:2" x14ac:dyDescent="0.25">
      <c r="A13143" s="70"/>
      <c r="B13143" s="72"/>
    </row>
    <row r="13144" spans="1:2" x14ac:dyDescent="0.25">
      <c r="A13144" s="70"/>
      <c r="B13144" s="72"/>
    </row>
    <row r="13145" spans="1:2" x14ac:dyDescent="0.25">
      <c r="A13145" s="70"/>
      <c r="B13145" s="72"/>
    </row>
    <row r="13146" spans="1:2" x14ac:dyDescent="0.25">
      <c r="A13146" s="70"/>
      <c r="B13146" s="72"/>
    </row>
    <row r="13147" spans="1:2" x14ac:dyDescent="0.25">
      <c r="A13147" s="70"/>
      <c r="B13147" s="72"/>
    </row>
    <row r="13148" spans="1:2" x14ac:dyDescent="0.25">
      <c r="A13148" s="70"/>
      <c r="B13148" s="72"/>
    </row>
    <row r="13149" spans="1:2" x14ac:dyDescent="0.25">
      <c r="A13149" s="70"/>
      <c r="B13149" s="72"/>
    </row>
    <row r="13150" spans="1:2" x14ac:dyDescent="0.25">
      <c r="A13150" s="70"/>
      <c r="B13150" s="72"/>
    </row>
    <row r="13151" spans="1:2" x14ac:dyDescent="0.25">
      <c r="A13151" s="70"/>
      <c r="B13151" s="72"/>
    </row>
    <row r="13152" spans="1:2" x14ac:dyDescent="0.25">
      <c r="A13152" s="70"/>
      <c r="B13152" s="72"/>
    </row>
    <row r="13153" spans="1:2" x14ac:dyDescent="0.25">
      <c r="A13153" s="70"/>
      <c r="B13153" s="72"/>
    </row>
    <row r="13154" spans="1:2" x14ac:dyDescent="0.25">
      <c r="A13154" s="70"/>
      <c r="B13154" s="72"/>
    </row>
    <row r="13155" spans="1:2" x14ac:dyDescent="0.25">
      <c r="A13155" s="70"/>
      <c r="B13155" s="72"/>
    </row>
    <row r="13156" spans="1:2" x14ac:dyDescent="0.25">
      <c r="A13156" s="70"/>
      <c r="B13156" s="72"/>
    </row>
    <row r="13157" spans="1:2" x14ac:dyDescent="0.25">
      <c r="A13157" s="70"/>
      <c r="B13157" s="72"/>
    </row>
    <row r="13158" spans="1:2" x14ac:dyDescent="0.25">
      <c r="A13158" s="70"/>
      <c r="B13158" s="72"/>
    </row>
    <row r="13159" spans="1:2" x14ac:dyDescent="0.25">
      <c r="A13159" s="70"/>
      <c r="B13159" s="72"/>
    </row>
    <row r="13160" spans="1:2" x14ac:dyDescent="0.25">
      <c r="A13160" s="70"/>
      <c r="B13160" s="72"/>
    </row>
    <row r="13161" spans="1:2" x14ac:dyDescent="0.25">
      <c r="A13161" s="70"/>
      <c r="B13161" s="72"/>
    </row>
    <row r="13162" spans="1:2" x14ac:dyDescent="0.25">
      <c r="A13162" s="70"/>
      <c r="B13162" s="72"/>
    </row>
    <row r="13163" spans="1:2" x14ac:dyDescent="0.25">
      <c r="A13163" s="70"/>
      <c r="B13163" s="72"/>
    </row>
    <row r="13164" spans="1:2" x14ac:dyDescent="0.25">
      <c r="A13164" s="70"/>
      <c r="B13164" s="72"/>
    </row>
    <row r="13165" spans="1:2" x14ac:dyDescent="0.25">
      <c r="A13165" s="70"/>
      <c r="B13165" s="72"/>
    </row>
    <row r="13166" spans="1:2" x14ac:dyDescent="0.25">
      <c r="A13166" s="70"/>
      <c r="B13166" s="72"/>
    </row>
    <row r="13167" spans="1:2" x14ac:dyDescent="0.25">
      <c r="A13167" s="70"/>
      <c r="B13167" s="72"/>
    </row>
    <row r="13168" spans="1:2" x14ac:dyDescent="0.25">
      <c r="A13168" s="70"/>
      <c r="B13168" s="72"/>
    </row>
    <row r="13169" spans="1:2" x14ac:dyDescent="0.25">
      <c r="A13169" s="70"/>
      <c r="B13169" s="72"/>
    </row>
    <row r="13170" spans="1:2" x14ac:dyDescent="0.25">
      <c r="A13170" s="70"/>
      <c r="B13170" s="72"/>
    </row>
    <row r="13171" spans="1:2" x14ac:dyDescent="0.25">
      <c r="A13171" s="70"/>
      <c r="B13171" s="72"/>
    </row>
    <row r="13172" spans="1:2" x14ac:dyDescent="0.25">
      <c r="A13172" s="70"/>
      <c r="B13172" s="72"/>
    </row>
    <row r="13173" spans="1:2" x14ac:dyDescent="0.25">
      <c r="A13173" s="70"/>
      <c r="B13173" s="72"/>
    </row>
    <row r="13174" spans="1:2" x14ac:dyDescent="0.25">
      <c r="A13174" s="70"/>
      <c r="B13174" s="72"/>
    </row>
    <row r="13175" spans="1:2" x14ac:dyDescent="0.25">
      <c r="A13175" s="70"/>
      <c r="B13175" s="72"/>
    </row>
    <row r="13176" spans="1:2" x14ac:dyDescent="0.25">
      <c r="A13176" s="70"/>
      <c r="B13176" s="72"/>
    </row>
    <row r="13177" spans="1:2" x14ac:dyDescent="0.25">
      <c r="A13177" s="70"/>
      <c r="B13177" s="72"/>
    </row>
    <row r="13178" spans="1:2" x14ac:dyDescent="0.25">
      <c r="A13178" s="70"/>
      <c r="B13178" s="72"/>
    </row>
    <row r="13179" spans="1:2" x14ac:dyDescent="0.25">
      <c r="A13179" s="70"/>
      <c r="B13179" s="72"/>
    </row>
    <row r="13180" spans="1:2" x14ac:dyDescent="0.25">
      <c r="A13180" s="70"/>
      <c r="B13180" s="72"/>
    </row>
    <row r="13181" spans="1:2" x14ac:dyDescent="0.25">
      <c r="A13181" s="70"/>
      <c r="B13181" s="72"/>
    </row>
    <row r="13182" spans="1:2" x14ac:dyDescent="0.25">
      <c r="A13182" s="70"/>
      <c r="B13182" s="72"/>
    </row>
    <row r="13183" spans="1:2" x14ac:dyDescent="0.25">
      <c r="A13183" s="70"/>
      <c r="B13183" s="72"/>
    </row>
    <row r="13184" spans="1:2" x14ac:dyDescent="0.25">
      <c r="A13184" s="70"/>
      <c r="B13184" s="72"/>
    </row>
    <row r="13185" spans="1:2" x14ac:dyDescent="0.25">
      <c r="A13185" s="70"/>
      <c r="B13185" s="72"/>
    </row>
    <row r="13186" spans="1:2" x14ac:dyDescent="0.25">
      <c r="A13186" s="70"/>
      <c r="B13186" s="72"/>
    </row>
    <row r="13187" spans="1:2" x14ac:dyDescent="0.25">
      <c r="A13187" s="70"/>
      <c r="B13187" s="72"/>
    </row>
    <row r="13188" spans="1:2" x14ac:dyDescent="0.25">
      <c r="A13188" s="70"/>
      <c r="B13188" s="72"/>
    </row>
    <row r="13189" spans="1:2" x14ac:dyDescent="0.25">
      <c r="A13189" s="70"/>
      <c r="B13189" s="72"/>
    </row>
    <row r="13190" spans="1:2" x14ac:dyDescent="0.25">
      <c r="A13190" s="70"/>
      <c r="B13190" s="72"/>
    </row>
    <row r="13191" spans="1:2" x14ac:dyDescent="0.25">
      <c r="A13191" s="70"/>
      <c r="B13191" s="72"/>
    </row>
    <row r="13192" spans="1:2" x14ac:dyDescent="0.25">
      <c r="A13192" s="70"/>
      <c r="B13192" s="72"/>
    </row>
    <row r="13193" spans="1:2" x14ac:dyDescent="0.25">
      <c r="A13193" s="70"/>
      <c r="B13193" s="72"/>
    </row>
    <row r="13194" spans="1:2" x14ac:dyDescent="0.25">
      <c r="A13194" s="70"/>
      <c r="B13194" s="72"/>
    </row>
    <row r="13195" spans="1:2" x14ac:dyDescent="0.25">
      <c r="A13195" s="70"/>
      <c r="B13195" s="72"/>
    </row>
    <row r="13196" spans="1:2" x14ac:dyDescent="0.25">
      <c r="A13196" s="70"/>
      <c r="B13196" s="72"/>
    </row>
    <row r="13197" spans="1:2" x14ac:dyDescent="0.25">
      <c r="A13197" s="70"/>
      <c r="B13197" s="72"/>
    </row>
    <row r="13198" spans="1:2" x14ac:dyDescent="0.25">
      <c r="A13198" s="70"/>
      <c r="B13198" s="72"/>
    </row>
    <row r="13199" spans="1:2" x14ac:dyDescent="0.25">
      <c r="A13199" s="70"/>
      <c r="B13199" s="72"/>
    </row>
    <row r="13200" spans="1:2" x14ac:dyDescent="0.25">
      <c r="A13200" s="70"/>
      <c r="B13200" s="72"/>
    </row>
    <row r="13201" spans="1:2" x14ac:dyDescent="0.25">
      <c r="A13201" s="70"/>
      <c r="B13201" s="72"/>
    </row>
    <row r="13202" spans="1:2" x14ac:dyDescent="0.25">
      <c r="A13202" s="70"/>
      <c r="B13202" s="72"/>
    </row>
    <row r="13203" spans="1:2" x14ac:dyDescent="0.25">
      <c r="A13203" s="70"/>
      <c r="B13203" s="72"/>
    </row>
    <row r="13204" spans="1:2" x14ac:dyDescent="0.25">
      <c r="A13204" s="70"/>
      <c r="B13204" s="72"/>
    </row>
    <row r="13205" spans="1:2" x14ac:dyDescent="0.25">
      <c r="A13205" s="70"/>
      <c r="B13205" s="72"/>
    </row>
    <row r="13206" spans="1:2" x14ac:dyDescent="0.25">
      <c r="A13206" s="70"/>
      <c r="B13206" s="72"/>
    </row>
    <row r="13207" spans="1:2" x14ac:dyDescent="0.25">
      <c r="A13207" s="70"/>
      <c r="B13207" s="72"/>
    </row>
    <row r="13208" spans="1:2" x14ac:dyDescent="0.25">
      <c r="A13208" s="70"/>
      <c r="B13208" s="72"/>
    </row>
    <row r="13209" spans="1:2" x14ac:dyDescent="0.25">
      <c r="A13209" s="70"/>
      <c r="B13209" s="72"/>
    </row>
    <row r="13210" spans="1:2" x14ac:dyDescent="0.25">
      <c r="A13210" s="70"/>
      <c r="B13210" s="72"/>
    </row>
    <row r="13211" spans="1:2" x14ac:dyDescent="0.25">
      <c r="A13211" s="70"/>
      <c r="B13211" s="72"/>
    </row>
    <row r="13212" spans="1:2" x14ac:dyDescent="0.25">
      <c r="A13212" s="70"/>
      <c r="B13212" s="72"/>
    </row>
    <row r="13213" spans="1:2" x14ac:dyDescent="0.25">
      <c r="A13213" s="70"/>
      <c r="B13213" s="72"/>
    </row>
    <row r="13214" spans="1:2" x14ac:dyDescent="0.25">
      <c r="A13214" s="70"/>
      <c r="B13214" s="72"/>
    </row>
    <row r="13215" spans="1:2" x14ac:dyDescent="0.25">
      <c r="A13215" s="70"/>
      <c r="B13215" s="72"/>
    </row>
    <row r="13216" spans="1:2" x14ac:dyDescent="0.25">
      <c r="A13216" s="70"/>
      <c r="B13216" s="72"/>
    </row>
    <row r="13217" spans="1:2" x14ac:dyDescent="0.25">
      <c r="A13217" s="70"/>
      <c r="B13217" s="72"/>
    </row>
    <row r="13218" spans="1:2" x14ac:dyDescent="0.25">
      <c r="A13218" s="70"/>
      <c r="B13218" s="72"/>
    </row>
    <row r="13219" spans="1:2" x14ac:dyDescent="0.25">
      <c r="A13219" s="70"/>
      <c r="B13219" s="72"/>
    </row>
    <row r="13220" spans="1:2" x14ac:dyDescent="0.25">
      <c r="A13220" s="70"/>
      <c r="B13220" s="72"/>
    </row>
    <row r="13221" spans="1:2" x14ac:dyDescent="0.25">
      <c r="A13221" s="70"/>
      <c r="B13221" s="72"/>
    </row>
    <row r="13222" spans="1:2" x14ac:dyDescent="0.25">
      <c r="A13222" s="70"/>
      <c r="B13222" s="72"/>
    </row>
    <row r="13223" spans="1:2" x14ac:dyDescent="0.25">
      <c r="A13223" s="70"/>
      <c r="B13223" s="72"/>
    </row>
    <row r="13224" spans="1:2" x14ac:dyDescent="0.25">
      <c r="A13224" s="70"/>
      <c r="B13224" s="72"/>
    </row>
    <row r="13225" spans="1:2" x14ac:dyDescent="0.25">
      <c r="A13225" s="70"/>
      <c r="B13225" s="72"/>
    </row>
    <row r="13226" spans="1:2" x14ac:dyDescent="0.25">
      <c r="A13226" s="70"/>
      <c r="B13226" s="72"/>
    </row>
    <row r="13227" spans="1:2" x14ac:dyDescent="0.25">
      <c r="A13227" s="70"/>
      <c r="B13227" s="72"/>
    </row>
    <row r="13228" spans="1:2" x14ac:dyDescent="0.25">
      <c r="A13228" s="70"/>
      <c r="B13228" s="72"/>
    </row>
    <row r="13229" spans="1:2" x14ac:dyDescent="0.25">
      <c r="A13229" s="70"/>
      <c r="B13229" s="72"/>
    </row>
    <row r="13230" spans="1:2" x14ac:dyDescent="0.25">
      <c r="A13230" s="70"/>
      <c r="B13230" s="72"/>
    </row>
    <row r="13231" spans="1:2" x14ac:dyDescent="0.25">
      <c r="A13231" s="70"/>
      <c r="B13231" s="72"/>
    </row>
    <row r="13232" spans="1:2" x14ac:dyDescent="0.25">
      <c r="A13232" s="70"/>
      <c r="B13232" s="72"/>
    </row>
    <row r="13233" spans="1:2" x14ac:dyDescent="0.25">
      <c r="A13233" s="70"/>
      <c r="B13233" s="72"/>
    </row>
    <row r="13234" spans="1:2" x14ac:dyDescent="0.25">
      <c r="A13234" s="70"/>
      <c r="B13234" s="72"/>
    </row>
    <row r="13235" spans="1:2" x14ac:dyDescent="0.25">
      <c r="A13235" s="70"/>
      <c r="B13235" s="72"/>
    </row>
    <row r="13236" spans="1:2" x14ac:dyDescent="0.25">
      <c r="A13236" s="70"/>
      <c r="B13236" s="72"/>
    </row>
    <row r="13237" spans="1:2" x14ac:dyDescent="0.25">
      <c r="A13237" s="70"/>
      <c r="B13237" s="72"/>
    </row>
    <row r="13238" spans="1:2" x14ac:dyDescent="0.25">
      <c r="A13238" s="70"/>
      <c r="B13238" s="72"/>
    </row>
    <row r="13239" spans="1:2" x14ac:dyDescent="0.25">
      <c r="A13239" s="70"/>
      <c r="B13239" s="72"/>
    </row>
    <row r="13240" spans="1:2" x14ac:dyDescent="0.25">
      <c r="A13240" s="70"/>
      <c r="B13240" s="72"/>
    </row>
    <row r="13241" spans="1:2" x14ac:dyDescent="0.25">
      <c r="A13241" s="70"/>
      <c r="B13241" s="72"/>
    </row>
    <row r="13242" spans="1:2" x14ac:dyDescent="0.25">
      <c r="A13242" s="70"/>
      <c r="B13242" s="72"/>
    </row>
    <row r="13243" spans="1:2" x14ac:dyDescent="0.25">
      <c r="A13243" s="70"/>
      <c r="B13243" s="72"/>
    </row>
    <row r="13244" spans="1:2" x14ac:dyDescent="0.25">
      <c r="A13244" s="70"/>
      <c r="B13244" s="72"/>
    </row>
    <row r="13245" spans="1:2" x14ac:dyDescent="0.25">
      <c r="A13245" s="70"/>
      <c r="B13245" s="72"/>
    </row>
    <row r="13246" spans="1:2" x14ac:dyDescent="0.25">
      <c r="A13246" s="70"/>
      <c r="B13246" s="72"/>
    </row>
    <row r="13247" spans="1:2" x14ac:dyDescent="0.25">
      <c r="A13247" s="70"/>
      <c r="B13247" s="72"/>
    </row>
    <row r="13248" spans="1:2" x14ac:dyDescent="0.25">
      <c r="A13248" s="70"/>
      <c r="B13248" s="72"/>
    </row>
    <row r="13249" spans="1:2" x14ac:dyDescent="0.25">
      <c r="A13249" s="70"/>
      <c r="B13249" s="72"/>
    </row>
    <row r="13250" spans="1:2" x14ac:dyDescent="0.25">
      <c r="A13250" s="70"/>
      <c r="B13250" s="72"/>
    </row>
    <row r="13251" spans="1:2" x14ac:dyDescent="0.25">
      <c r="A13251" s="70"/>
      <c r="B13251" s="72"/>
    </row>
    <row r="13252" spans="1:2" x14ac:dyDescent="0.25">
      <c r="A13252" s="70"/>
      <c r="B13252" s="72"/>
    </row>
    <row r="13253" spans="1:2" x14ac:dyDescent="0.25">
      <c r="A13253" s="70"/>
      <c r="B13253" s="72"/>
    </row>
    <row r="13254" spans="1:2" x14ac:dyDescent="0.25">
      <c r="A13254" s="70"/>
      <c r="B13254" s="72"/>
    </row>
    <row r="13255" spans="1:2" x14ac:dyDescent="0.25">
      <c r="A13255" s="70"/>
      <c r="B13255" s="72"/>
    </row>
    <row r="13256" spans="1:2" x14ac:dyDescent="0.25">
      <c r="A13256" s="70"/>
      <c r="B13256" s="72"/>
    </row>
    <row r="13257" spans="1:2" x14ac:dyDescent="0.25">
      <c r="A13257" s="70"/>
      <c r="B13257" s="72"/>
    </row>
    <row r="13258" spans="1:2" x14ac:dyDescent="0.25">
      <c r="A13258" s="70"/>
      <c r="B13258" s="72"/>
    </row>
    <row r="13259" spans="1:2" x14ac:dyDescent="0.25">
      <c r="A13259" s="70"/>
      <c r="B13259" s="72"/>
    </row>
    <row r="13260" spans="1:2" x14ac:dyDescent="0.25">
      <c r="A13260" s="70"/>
      <c r="B13260" s="72"/>
    </row>
    <row r="13261" spans="1:2" x14ac:dyDescent="0.25">
      <c r="A13261" s="70"/>
      <c r="B13261" s="72"/>
    </row>
    <row r="13262" spans="1:2" x14ac:dyDescent="0.25">
      <c r="A13262" s="70"/>
      <c r="B13262" s="72"/>
    </row>
    <row r="13263" spans="1:2" x14ac:dyDescent="0.25">
      <c r="A13263" s="70"/>
      <c r="B13263" s="72"/>
    </row>
    <row r="13264" spans="1:2" x14ac:dyDescent="0.25">
      <c r="A13264" s="70"/>
      <c r="B13264" s="72"/>
    </row>
    <row r="13265" spans="1:2" x14ac:dyDescent="0.25">
      <c r="A13265" s="70"/>
      <c r="B13265" s="72"/>
    </row>
    <row r="13266" spans="1:2" x14ac:dyDescent="0.25">
      <c r="A13266" s="70"/>
      <c r="B13266" s="72"/>
    </row>
    <row r="13267" spans="1:2" x14ac:dyDescent="0.25">
      <c r="A13267" s="70"/>
      <c r="B13267" s="72"/>
    </row>
    <row r="13268" spans="1:2" x14ac:dyDescent="0.25">
      <c r="A13268" s="70"/>
      <c r="B13268" s="72"/>
    </row>
    <row r="13269" spans="1:2" x14ac:dyDescent="0.25">
      <c r="A13269" s="70"/>
      <c r="B13269" s="72"/>
    </row>
    <row r="13270" spans="1:2" x14ac:dyDescent="0.25">
      <c r="A13270" s="70"/>
      <c r="B13270" s="72"/>
    </row>
    <row r="13271" spans="1:2" x14ac:dyDescent="0.25">
      <c r="A13271" s="70"/>
      <c r="B13271" s="72"/>
    </row>
    <row r="13272" spans="1:2" x14ac:dyDescent="0.25">
      <c r="A13272" s="70"/>
      <c r="B13272" s="72"/>
    </row>
    <row r="13273" spans="1:2" x14ac:dyDescent="0.25">
      <c r="A13273" s="70"/>
      <c r="B13273" s="72"/>
    </row>
    <row r="13274" spans="1:2" x14ac:dyDescent="0.25">
      <c r="A13274" s="70"/>
      <c r="B13274" s="72"/>
    </row>
    <row r="13275" spans="1:2" x14ac:dyDescent="0.25">
      <c r="A13275" s="70"/>
      <c r="B13275" s="72"/>
    </row>
    <row r="13276" spans="1:2" x14ac:dyDescent="0.25">
      <c r="A13276" s="70"/>
      <c r="B13276" s="72"/>
    </row>
    <row r="13277" spans="1:2" x14ac:dyDescent="0.25">
      <c r="A13277" s="70"/>
      <c r="B13277" s="72"/>
    </row>
    <row r="13278" spans="1:2" x14ac:dyDescent="0.25">
      <c r="A13278" s="70"/>
      <c r="B13278" s="72"/>
    </row>
    <row r="13279" spans="1:2" x14ac:dyDescent="0.25">
      <c r="A13279" s="70"/>
      <c r="B13279" s="72"/>
    </row>
    <row r="13280" spans="1:2" x14ac:dyDescent="0.25">
      <c r="A13280" s="70"/>
      <c r="B13280" s="72"/>
    </row>
    <row r="13281" spans="1:2" x14ac:dyDescent="0.25">
      <c r="A13281" s="70"/>
      <c r="B13281" s="72"/>
    </row>
    <row r="13282" spans="1:2" x14ac:dyDescent="0.25">
      <c r="A13282" s="70"/>
      <c r="B13282" s="72"/>
    </row>
    <row r="13283" spans="1:2" x14ac:dyDescent="0.25">
      <c r="A13283" s="70"/>
      <c r="B13283" s="72"/>
    </row>
    <row r="13284" spans="1:2" x14ac:dyDescent="0.25">
      <c r="A13284" s="70"/>
      <c r="B13284" s="72"/>
    </row>
    <row r="13285" spans="1:2" x14ac:dyDescent="0.25">
      <c r="A13285" s="70"/>
      <c r="B13285" s="72"/>
    </row>
    <row r="13286" spans="1:2" x14ac:dyDescent="0.25">
      <c r="A13286" s="70"/>
      <c r="B13286" s="72"/>
    </row>
    <row r="13287" spans="1:2" x14ac:dyDescent="0.25">
      <c r="A13287" s="70"/>
      <c r="B13287" s="72"/>
    </row>
    <row r="13288" spans="1:2" x14ac:dyDescent="0.25">
      <c r="A13288" s="70"/>
      <c r="B13288" s="72"/>
    </row>
    <row r="13289" spans="1:2" x14ac:dyDescent="0.25">
      <c r="A13289" s="70"/>
      <c r="B13289" s="72"/>
    </row>
    <row r="13290" spans="1:2" x14ac:dyDescent="0.25">
      <c r="A13290" s="70"/>
      <c r="B13290" s="72"/>
    </row>
    <row r="13291" spans="1:2" x14ac:dyDescent="0.25">
      <c r="A13291" s="70"/>
      <c r="B13291" s="72"/>
    </row>
    <row r="13292" spans="1:2" x14ac:dyDescent="0.25">
      <c r="A13292" s="70"/>
      <c r="B13292" s="72"/>
    </row>
    <row r="13293" spans="1:2" x14ac:dyDescent="0.25">
      <c r="A13293" s="70"/>
      <c r="B13293" s="72"/>
    </row>
    <row r="13294" spans="1:2" x14ac:dyDescent="0.25">
      <c r="A13294" s="70"/>
      <c r="B13294" s="72"/>
    </row>
    <row r="13295" spans="1:2" x14ac:dyDescent="0.25">
      <c r="A13295" s="70"/>
      <c r="B13295" s="72"/>
    </row>
    <row r="13296" spans="1:2" x14ac:dyDescent="0.25">
      <c r="A13296" s="70"/>
      <c r="B13296" s="72"/>
    </row>
    <row r="13297" spans="1:2" x14ac:dyDescent="0.25">
      <c r="A13297" s="70"/>
      <c r="B13297" s="72"/>
    </row>
    <row r="13298" spans="1:2" x14ac:dyDescent="0.25">
      <c r="A13298" s="70"/>
      <c r="B13298" s="72"/>
    </row>
    <row r="13299" spans="1:2" x14ac:dyDescent="0.25">
      <c r="A13299" s="70"/>
      <c r="B13299" s="72"/>
    </row>
    <row r="13300" spans="1:2" x14ac:dyDescent="0.25">
      <c r="A13300" s="70"/>
      <c r="B13300" s="72"/>
    </row>
    <row r="13301" spans="1:2" x14ac:dyDescent="0.25">
      <c r="A13301" s="70"/>
      <c r="B13301" s="72"/>
    </row>
    <row r="13302" spans="1:2" x14ac:dyDescent="0.25">
      <c r="A13302" s="70"/>
      <c r="B13302" s="72"/>
    </row>
    <row r="13303" spans="1:2" x14ac:dyDescent="0.25">
      <c r="A13303" s="70"/>
      <c r="B13303" s="72"/>
    </row>
    <row r="13304" spans="1:2" x14ac:dyDescent="0.25">
      <c r="A13304" s="70"/>
      <c r="B13304" s="72"/>
    </row>
    <row r="13305" spans="1:2" x14ac:dyDescent="0.25">
      <c r="A13305" s="70"/>
      <c r="B13305" s="72"/>
    </row>
    <row r="13306" spans="1:2" x14ac:dyDescent="0.25">
      <c r="A13306" s="70"/>
      <c r="B13306" s="72"/>
    </row>
    <row r="13307" spans="1:2" x14ac:dyDescent="0.25">
      <c r="A13307" s="70"/>
      <c r="B13307" s="72"/>
    </row>
    <row r="13308" spans="1:2" x14ac:dyDescent="0.25">
      <c r="A13308" s="70"/>
      <c r="B13308" s="72"/>
    </row>
    <row r="13309" spans="1:2" x14ac:dyDescent="0.25">
      <c r="A13309" s="70"/>
      <c r="B13309" s="72"/>
    </row>
    <row r="13310" spans="1:2" x14ac:dyDescent="0.25">
      <c r="A13310" s="70"/>
      <c r="B13310" s="72"/>
    </row>
    <row r="13311" spans="1:2" x14ac:dyDescent="0.25">
      <c r="A13311" s="70"/>
      <c r="B13311" s="72"/>
    </row>
    <row r="13312" spans="1:2" x14ac:dyDescent="0.25">
      <c r="A13312" s="70"/>
      <c r="B13312" s="72"/>
    </row>
    <row r="13313" spans="1:2" x14ac:dyDescent="0.25">
      <c r="A13313" s="70"/>
      <c r="B13313" s="72"/>
    </row>
    <row r="13314" spans="1:2" x14ac:dyDescent="0.25">
      <c r="A13314" s="70"/>
      <c r="B13314" s="72"/>
    </row>
    <row r="13315" spans="1:2" x14ac:dyDescent="0.25">
      <c r="A13315" s="70"/>
      <c r="B13315" s="72"/>
    </row>
    <row r="13316" spans="1:2" x14ac:dyDescent="0.25">
      <c r="A13316" s="70"/>
      <c r="B13316" s="72"/>
    </row>
    <row r="13317" spans="1:2" x14ac:dyDescent="0.25">
      <c r="A13317" s="70"/>
      <c r="B13317" s="72"/>
    </row>
    <row r="13318" spans="1:2" x14ac:dyDescent="0.25">
      <c r="A13318" s="70"/>
      <c r="B13318" s="72"/>
    </row>
    <row r="13319" spans="1:2" x14ac:dyDescent="0.25">
      <c r="A13319" s="70"/>
      <c r="B13319" s="72"/>
    </row>
    <row r="13320" spans="1:2" x14ac:dyDescent="0.25">
      <c r="A13320" s="70"/>
      <c r="B13320" s="72"/>
    </row>
    <row r="13321" spans="1:2" x14ac:dyDescent="0.25">
      <c r="A13321" s="70"/>
      <c r="B13321" s="72"/>
    </row>
    <row r="13322" spans="1:2" x14ac:dyDescent="0.25">
      <c r="A13322" s="70"/>
      <c r="B13322" s="72"/>
    </row>
    <row r="13323" spans="1:2" x14ac:dyDescent="0.25">
      <c r="A13323" s="70"/>
      <c r="B13323" s="72"/>
    </row>
    <row r="13324" spans="1:2" x14ac:dyDescent="0.25">
      <c r="A13324" s="70"/>
      <c r="B13324" s="72"/>
    </row>
    <row r="13325" spans="1:2" x14ac:dyDescent="0.25">
      <c r="A13325" s="70"/>
      <c r="B13325" s="72"/>
    </row>
    <row r="13326" spans="1:2" x14ac:dyDescent="0.25">
      <c r="A13326" s="70"/>
      <c r="B13326" s="72"/>
    </row>
    <row r="13327" spans="1:2" x14ac:dyDescent="0.25">
      <c r="A13327" s="70"/>
      <c r="B13327" s="72"/>
    </row>
    <row r="13328" spans="1:2" x14ac:dyDescent="0.25">
      <c r="A13328" s="70"/>
      <c r="B13328" s="72"/>
    </row>
    <row r="13329" spans="1:2" x14ac:dyDescent="0.25">
      <c r="A13329" s="70"/>
      <c r="B13329" s="72"/>
    </row>
    <row r="13330" spans="1:2" x14ac:dyDescent="0.25">
      <c r="A13330" s="70"/>
      <c r="B13330" s="72"/>
    </row>
    <row r="13331" spans="1:2" x14ac:dyDescent="0.25">
      <c r="A13331" s="70"/>
      <c r="B13331" s="72"/>
    </row>
    <row r="13332" spans="1:2" x14ac:dyDescent="0.25">
      <c r="A13332" s="70"/>
      <c r="B13332" s="72"/>
    </row>
    <row r="13333" spans="1:2" x14ac:dyDescent="0.25">
      <c r="A13333" s="70"/>
      <c r="B13333" s="72"/>
    </row>
    <row r="13334" spans="1:2" x14ac:dyDescent="0.25">
      <c r="A13334" s="70"/>
      <c r="B13334" s="72"/>
    </row>
    <row r="13335" spans="1:2" x14ac:dyDescent="0.25">
      <c r="A13335" s="70"/>
      <c r="B13335" s="72"/>
    </row>
    <row r="13336" spans="1:2" x14ac:dyDescent="0.25">
      <c r="A13336" s="70"/>
      <c r="B13336" s="72"/>
    </row>
    <row r="13337" spans="1:2" x14ac:dyDescent="0.25">
      <c r="A13337" s="70"/>
      <c r="B13337" s="72"/>
    </row>
    <row r="13338" spans="1:2" x14ac:dyDescent="0.25">
      <c r="A13338" s="70"/>
      <c r="B13338" s="72"/>
    </row>
    <row r="13339" spans="1:2" x14ac:dyDescent="0.25">
      <c r="A13339" s="70"/>
      <c r="B13339" s="72"/>
    </row>
    <row r="13340" spans="1:2" x14ac:dyDescent="0.25">
      <c r="A13340" s="70"/>
      <c r="B13340" s="72"/>
    </row>
    <row r="13341" spans="1:2" x14ac:dyDescent="0.25">
      <c r="A13341" s="70"/>
      <c r="B13341" s="72"/>
    </row>
    <row r="13342" spans="1:2" x14ac:dyDescent="0.25">
      <c r="A13342" s="70"/>
      <c r="B13342" s="72"/>
    </row>
    <row r="13343" spans="1:2" x14ac:dyDescent="0.25">
      <c r="A13343" s="70"/>
      <c r="B13343" s="72"/>
    </row>
    <row r="13344" spans="1:2" x14ac:dyDescent="0.25">
      <c r="A13344" s="70"/>
      <c r="B13344" s="72"/>
    </row>
    <row r="13345" spans="1:2" x14ac:dyDescent="0.25">
      <c r="A13345" s="70"/>
      <c r="B13345" s="72"/>
    </row>
    <row r="13346" spans="1:2" x14ac:dyDescent="0.25">
      <c r="A13346" s="70"/>
      <c r="B13346" s="72"/>
    </row>
    <row r="13347" spans="1:2" x14ac:dyDescent="0.25">
      <c r="A13347" s="70"/>
      <c r="B13347" s="72"/>
    </row>
    <row r="13348" spans="1:2" x14ac:dyDescent="0.25">
      <c r="A13348" s="70"/>
      <c r="B13348" s="72"/>
    </row>
    <row r="13349" spans="1:2" x14ac:dyDescent="0.25">
      <c r="A13349" s="70"/>
      <c r="B13349" s="72"/>
    </row>
    <row r="13350" spans="1:2" x14ac:dyDescent="0.25">
      <c r="A13350" s="70"/>
      <c r="B13350" s="72"/>
    </row>
    <row r="13351" spans="1:2" x14ac:dyDescent="0.25">
      <c r="A13351" s="70"/>
      <c r="B13351" s="72"/>
    </row>
    <row r="13352" spans="1:2" x14ac:dyDescent="0.25">
      <c r="A13352" s="70"/>
      <c r="B13352" s="72"/>
    </row>
    <row r="13353" spans="1:2" x14ac:dyDescent="0.25">
      <c r="A13353" s="70"/>
      <c r="B13353" s="72"/>
    </row>
    <row r="13354" spans="1:2" x14ac:dyDescent="0.25">
      <c r="A13354" s="70"/>
      <c r="B13354" s="72"/>
    </row>
    <row r="13355" spans="1:2" x14ac:dyDescent="0.25">
      <c r="A13355" s="70"/>
      <c r="B13355" s="72"/>
    </row>
    <row r="13356" spans="1:2" x14ac:dyDescent="0.25">
      <c r="A13356" s="70"/>
      <c r="B13356" s="72"/>
    </row>
    <row r="13357" spans="1:2" x14ac:dyDescent="0.25">
      <c r="A13357" s="70"/>
      <c r="B13357" s="72"/>
    </row>
    <row r="13358" spans="1:2" x14ac:dyDescent="0.25">
      <c r="A13358" s="70"/>
      <c r="B13358" s="72"/>
    </row>
    <row r="13359" spans="1:2" x14ac:dyDescent="0.25">
      <c r="A13359" s="70"/>
      <c r="B13359" s="72"/>
    </row>
    <row r="13360" spans="1:2" x14ac:dyDescent="0.25">
      <c r="A13360" s="70"/>
      <c r="B13360" s="72"/>
    </row>
    <row r="13361" spans="1:2" x14ac:dyDescent="0.25">
      <c r="A13361" s="70"/>
      <c r="B13361" s="72"/>
    </row>
    <row r="13362" spans="1:2" x14ac:dyDescent="0.25">
      <c r="A13362" s="70"/>
      <c r="B13362" s="72"/>
    </row>
    <row r="13363" spans="1:2" x14ac:dyDescent="0.25">
      <c r="A13363" s="70"/>
      <c r="B13363" s="72"/>
    </row>
    <row r="13364" spans="1:2" x14ac:dyDescent="0.25">
      <c r="A13364" s="70"/>
      <c r="B13364" s="72"/>
    </row>
    <row r="13365" spans="1:2" x14ac:dyDescent="0.25">
      <c r="A13365" s="70"/>
      <c r="B13365" s="72"/>
    </row>
    <row r="13366" spans="1:2" x14ac:dyDescent="0.25">
      <c r="A13366" s="70"/>
      <c r="B13366" s="72"/>
    </row>
    <row r="13367" spans="1:2" x14ac:dyDescent="0.25">
      <c r="A13367" s="70"/>
      <c r="B13367" s="72"/>
    </row>
    <row r="13368" spans="1:2" x14ac:dyDescent="0.25">
      <c r="A13368" s="70"/>
      <c r="B13368" s="72"/>
    </row>
    <row r="13369" spans="1:2" x14ac:dyDescent="0.25">
      <c r="A13369" s="70"/>
      <c r="B13369" s="72"/>
    </row>
    <row r="13370" spans="1:2" x14ac:dyDescent="0.25">
      <c r="A13370" s="70"/>
      <c r="B13370" s="72"/>
    </row>
    <row r="13371" spans="1:2" x14ac:dyDescent="0.25">
      <c r="A13371" s="70"/>
      <c r="B13371" s="72"/>
    </row>
    <row r="13372" spans="1:2" x14ac:dyDescent="0.25">
      <c r="A13372" s="70"/>
      <c r="B13372" s="72"/>
    </row>
    <row r="13373" spans="1:2" x14ac:dyDescent="0.25">
      <c r="A13373" s="70"/>
      <c r="B13373" s="72"/>
    </row>
    <row r="13374" spans="1:2" x14ac:dyDescent="0.25">
      <c r="A13374" s="70"/>
      <c r="B13374" s="72"/>
    </row>
    <row r="13375" spans="1:2" x14ac:dyDescent="0.25">
      <c r="A13375" s="70"/>
      <c r="B13375" s="72"/>
    </row>
    <row r="13376" spans="1:2" x14ac:dyDescent="0.25">
      <c r="A13376" s="70"/>
      <c r="B13376" s="72"/>
    </row>
    <row r="13377" spans="1:2" x14ac:dyDescent="0.25">
      <c r="A13377" s="70"/>
      <c r="B13377" s="72"/>
    </row>
    <row r="13378" spans="1:2" x14ac:dyDescent="0.25">
      <c r="A13378" s="70"/>
      <c r="B13378" s="72"/>
    </row>
    <row r="13379" spans="1:2" x14ac:dyDescent="0.25">
      <c r="A13379" s="70"/>
      <c r="B13379" s="72"/>
    </row>
    <row r="13380" spans="1:2" x14ac:dyDescent="0.25">
      <c r="A13380" s="70"/>
      <c r="B13380" s="72"/>
    </row>
    <row r="13381" spans="1:2" x14ac:dyDescent="0.25">
      <c r="A13381" s="70"/>
      <c r="B13381" s="72"/>
    </row>
    <row r="13382" spans="1:2" x14ac:dyDescent="0.25">
      <c r="A13382" s="70"/>
      <c r="B13382" s="72"/>
    </row>
    <row r="13383" spans="1:2" x14ac:dyDescent="0.25">
      <c r="A13383" s="70"/>
      <c r="B13383" s="72"/>
    </row>
    <row r="13384" spans="1:2" x14ac:dyDescent="0.25">
      <c r="A13384" s="70"/>
      <c r="B13384" s="72"/>
    </row>
    <row r="13385" spans="1:2" x14ac:dyDescent="0.25">
      <c r="A13385" s="70"/>
      <c r="B13385" s="72"/>
    </row>
    <row r="13386" spans="1:2" x14ac:dyDescent="0.25">
      <c r="A13386" s="70"/>
      <c r="B13386" s="72"/>
    </row>
    <row r="13387" spans="1:2" x14ac:dyDescent="0.25">
      <c r="A13387" s="70"/>
      <c r="B13387" s="72"/>
    </row>
    <row r="13388" spans="1:2" x14ac:dyDescent="0.25">
      <c r="A13388" s="70"/>
      <c r="B13388" s="72"/>
    </row>
    <row r="13389" spans="1:2" x14ac:dyDescent="0.25">
      <c r="A13389" s="70"/>
      <c r="B13389" s="72"/>
    </row>
    <row r="13390" spans="1:2" x14ac:dyDescent="0.25">
      <c r="A13390" s="70"/>
      <c r="B13390" s="72"/>
    </row>
    <row r="13391" spans="1:2" x14ac:dyDescent="0.25">
      <c r="A13391" s="70"/>
      <c r="B13391" s="72"/>
    </row>
    <row r="13392" spans="1:2" x14ac:dyDescent="0.25">
      <c r="A13392" s="70"/>
      <c r="B13392" s="72"/>
    </row>
    <row r="13393" spans="1:2" x14ac:dyDescent="0.25">
      <c r="A13393" s="70"/>
      <c r="B13393" s="72"/>
    </row>
    <row r="13394" spans="1:2" x14ac:dyDescent="0.25">
      <c r="A13394" s="70"/>
      <c r="B13394" s="72"/>
    </row>
    <row r="13395" spans="1:2" x14ac:dyDescent="0.25">
      <c r="A13395" s="70"/>
      <c r="B13395" s="72"/>
    </row>
    <row r="13396" spans="1:2" x14ac:dyDescent="0.25">
      <c r="A13396" s="70"/>
      <c r="B13396" s="72"/>
    </row>
    <row r="13397" spans="1:2" x14ac:dyDescent="0.25">
      <c r="A13397" s="70"/>
      <c r="B13397" s="72"/>
    </row>
    <row r="13398" spans="1:2" x14ac:dyDescent="0.25">
      <c r="A13398" s="70"/>
      <c r="B13398" s="72"/>
    </row>
    <row r="13399" spans="1:2" x14ac:dyDescent="0.25">
      <c r="A13399" s="70"/>
      <c r="B13399" s="72"/>
    </row>
    <row r="13400" spans="1:2" x14ac:dyDescent="0.25">
      <c r="A13400" s="70"/>
      <c r="B13400" s="72"/>
    </row>
    <row r="13401" spans="1:2" x14ac:dyDescent="0.25">
      <c r="A13401" s="70"/>
      <c r="B13401" s="72"/>
    </row>
    <row r="13402" spans="1:2" x14ac:dyDescent="0.25">
      <c r="A13402" s="70"/>
      <c r="B13402" s="72"/>
    </row>
    <row r="13403" spans="1:2" x14ac:dyDescent="0.25">
      <c r="A13403" s="70"/>
      <c r="B13403" s="72"/>
    </row>
    <row r="13404" spans="1:2" x14ac:dyDescent="0.25">
      <c r="A13404" s="70"/>
      <c r="B13404" s="72"/>
    </row>
    <row r="13405" spans="1:2" x14ac:dyDescent="0.25">
      <c r="A13405" s="70"/>
      <c r="B13405" s="72"/>
    </row>
    <row r="13406" spans="1:2" x14ac:dyDescent="0.25">
      <c r="A13406" s="70"/>
      <c r="B13406" s="72"/>
    </row>
    <row r="13407" spans="1:2" x14ac:dyDescent="0.25">
      <c r="A13407" s="70"/>
      <c r="B13407" s="72"/>
    </row>
    <row r="13408" spans="1:2" x14ac:dyDescent="0.25">
      <c r="A13408" s="70"/>
      <c r="B13408" s="72"/>
    </row>
    <row r="13409" spans="1:2" x14ac:dyDescent="0.25">
      <c r="A13409" s="70"/>
      <c r="B13409" s="72"/>
    </row>
    <row r="13410" spans="1:2" x14ac:dyDescent="0.25">
      <c r="A13410" s="70"/>
      <c r="B13410" s="72"/>
    </row>
    <row r="13411" spans="1:2" x14ac:dyDescent="0.25">
      <c r="A13411" s="70"/>
      <c r="B13411" s="72"/>
    </row>
    <row r="13412" spans="1:2" x14ac:dyDescent="0.25">
      <c r="A13412" s="70"/>
      <c r="B13412" s="72"/>
    </row>
    <row r="13413" spans="1:2" x14ac:dyDescent="0.25">
      <c r="A13413" s="70"/>
      <c r="B13413" s="72"/>
    </row>
    <row r="13414" spans="1:2" x14ac:dyDescent="0.25">
      <c r="A13414" s="70"/>
      <c r="B13414" s="72"/>
    </row>
    <row r="13415" spans="1:2" x14ac:dyDescent="0.25">
      <c r="A13415" s="70"/>
      <c r="B13415" s="72"/>
    </row>
    <row r="13416" spans="1:2" x14ac:dyDescent="0.25">
      <c r="A13416" s="70"/>
      <c r="B13416" s="72"/>
    </row>
    <row r="13417" spans="1:2" x14ac:dyDescent="0.25">
      <c r="A13417" s="70"/>
      <c r="B13417" s="72"/>
    </row>
    <row r="13418" spans="1:2" x14ac:dyDescent="0.25">
      <c r="A13418" s="70"/>
      <c r="B13418" s="72"/>
    </row>
    <row r="13419" spans="1:2" x14ac:dyDescent="0.25">
      <c r="A13419" s="70"/>
      <c r="B13419" s="72"/>
    </row>
    <row r="13420" spans="1:2" x14ac:dyDescent="0.25">
      <c r="A13420" s="70"/>
      <c r="B13420" s="72"/>
    </row>
    <row r="13421" spans="1:2" x14ac:dyDescent="0.25">
      <c r="A13421" s="70"/>
      <c r="B13421" s="72"/>
    </row>
    <row r="13422" spans="1:2" x14ac:dyDescent="0.25">
      <c r="A13422" s="70"/>
      <c r="B13422" s="72"/>
    </row>
    <row r="13423" spans="1:2" x14ac:dyDescent="0.25">
      <c r="A13423" s="70"/>
      <c r="B13423" s="72"/>
    </row>
    <row r="13424" spans="1:2" x14ac:dyDescent="0.25">
      <c r="A13424" s="70"/>
      <c r="B13424" s="72"/>
    </row>
    <row r="13425" spans="1:2" x14ac:dyDescent="0.25">
      <c r="A13425" s="70"/>
      <c r="B13425" s="72"/>
    </row>
    <row r="13426" spans="1:2" x14ac:dyDescent="0.25">
      <c r="A13426" s="70"/>
      <c r="B13426" s="72"/>
    </row>
    <row r="13427" spans="1:2" x14ac:dyDescent="0.25">
      <c r="A13427" s="70"/>
      <c r="B13427" s="72"/>
    </row>
    <row r="13428" spans="1:2" x14ac:dyDescent="0.25">
      <c r="A13428" s="70"/>
      <c r="B13428" s="72"/>
    </row>
    <row r="13429" spans="1:2" x14ac:dyDescent="0.25">
      <c r="A13429" s="70"/>
      <c r="B13429" s="72"/>
    </row>
    <row r="13430" spans="1:2" x14ac:dyDescent="0.25">
      <c r="A13430" s="70"/>
      <c r="B13430" s="72"/>
    </row>
    <row r="13431" spans="1:2" x14ac:dyDescent="0.25">
      <c r="A13431" s="70"/>
      <c r="B13431" s="72"/>
    </row>
    <row r="13432" spans="1:2" x14ac:dyDescent="0.25">
      <c r="A13432" s="70"/>
      <c r="B13432" s="72"/>
    </row>
    <row r="13433" spans="1:2" x14ac:dyDescent="0.25">
      <c r="A13433" s="70"/>
      <c r="B13433" s="72"/>
    </row>
    <row r="13434" spans="1:2" x14ac:dyDescent="0.25">
      <c r="A13434" s="70"/>
      <c r="B13434" s="72"/>
    </row>
    <row r="13435" spans="1:2" x14ac:dyDescent="0.25">
      <c r="A13435" s="70"/>
      <c r="B13435" s="72"/>
    </row>
    <row r="13436" spans="1:2" x14ac:dyDescent="0.25">
      <c r="A13436" s="70"/>
      <c r="B13436" s="72"/>
    </row>
    <row r="13437" spans="1:2" x14ac:dyDescent="0.25">
      <c r="A13437" s="70"/>
      <c r="B13437" s="72"/>
    </row>
    <row r="13438" spans="1:2" x14ac:dyDescent="0.25">
      <c r="A13438" s="70"/>
      <c r="B13438" s="72"/>
    </row>
    <row r="13439" spans="1:2" x14ac:dyDescent="0.25">
      <c r="A13439" s="70"/>
      <c r="B13439" s="72"/>
    </row>
    <row r="13440" spans="1:2" x14ac:dyDescent="0.25">
      <c r="A13440" s="70"/>
      <c r="B13440" s="72"/>
    </row>
    <row r="13441" spans="1:2" x14ac:dyDescent="0.25">
      <c r="A13441" s="70"/>
      <c r="B13441" s="72"/>
    </row>
    <row r="13442" spans="1:2" x14ac:dyDescent="0.25">
      <c r="A13442" s="70"/>
      <c r="B13442" s="72"/>
    </row>
    <row r="13443" spans="1:2" x14ac:dyDescent="0.25">
      <c r="A13443" s="70"/>
      <c r="B13443" s="72"/>
    </row>
    <row r="13444" spans="1:2" x14ac:dyDescent="0.25">
      <c r="A13444" s="70"/>
      <c r="B13444" s="72"/>
    </row>
    <row r="13445" spans="1:2" x14ac:dyDescent="0.25">
      <c r="A13445" s="70"/>
      <c r="B13445" s="72"/>
    </row>
    <row r="13446" spans="1:2" x14ac:dyDescent="0.25">
      <c r="A13446" s="70"/>
      <c r="B13446" s="72"/>
    </row>
    <row r="13447" spans="1:2" x14ac:dyDescent="0.25">
      <c r="A13447" s="70"/>
      <c r="B13447" s="72"/>
    </row>
    <row r="13448" spans="1:2" x14ac:dyDescent="0.25">
      <c r="A13448" s="70"/>
      <c r="B13448" s="72"/>
    </row>
    <row r="13449" spans="1:2" x14ac:dyDescent="0.25">
      <c r="A13449" s="70"/>
      <c r="B13449" s="72"/>
    </row>
    <row r="13450" spans="1:2" x14ac:dyDescent="0.25">
      <c r="A13450" s="70"/>
      <c r="B13450" s="72"/>
    </row>
    <row r="13451" spans="1:2" x14ac:dyDescent="0.25">
      <c r="A13451" s="70"/>
      <c r="B13451" s="72"/>
    </row>
    <row r="13452" spans="1:2" x14ac:dyDescent="0.25">
      <c r="A13452" s="70"/>
      <c r="B13452" s="72"/>
    </row>
    <row r="13453" spans="1:2" x14ac:dyDescent="0.25">
      <c r="A13453" s="70"/>
      <c r="B13453" s="72"/>
    </row>
    <row r="13454" spans="1:2" x14ac:dyDescent="0.25">
      <c r="A13454" s="70"/>
      <c r="B13454" s="72"/>
    </row>
    <row r="13455" spans="1:2" x14ac:dyDescent="0.25">
      <c r="A13455" s="70"/>
      <c r="B13455" s="72"/>
    </row>
    <row r="13456" spans="1:2" x14ac:dyDescent="0.25">
      <c r="A13456" s="70"/>
      <c r="B13456" s="72"/>
    </row>
    <row r="13457" spans="1:2" x14ac:dyDescent="0.25">
      <c r="A13457" s="70"/>
      <c r="B13457" s="72"/>
    </row>
    <row r="13458" spans="1:2" x14ac:dyDescent="0.25">
      <c r="A13458" s="70"/>
      <c r="B13458" s="72"/>
    </row>
    <row r="13459" spans="1:2" x14ac:dyDescent="0.25">
      <c r="A13459" s="70"/>
      <c r="B13459" s="72"/>
    </row>
    <row r="13460" spans="1:2" x14ac:dyDescent="0.25">
      <c r="A13460" s="70"/>
      <c r="B13460" s="72"/>
    </row>
    <row r="13461" spans="1:2" x14ac:dyDescent="0.25">
      <c r="A13461" s="70"/>
      <c r="B13461" s="72"/>
    </row>
    <row r="13462" spans="1:2" x14ac:dyDescent="0.25">
      <c r="A13462" s="70"/>
      <c r="B13462" s="72"/>
    </row>
    <row r="13463" spans="1:2" x14ac:dyDescent="0.25">
      <c r="A13463" s="70"/>
      <c r="B13463" s="72"/>
    </row>
    <row r="13464" spans="1:2" x14ac:dyDescent="0.25">
      <c r="A13464" s="70"/>
      <c r="B13464" s="72"/>
    </row>
    <row r="13465" spans="1:2" x14ac:dyDescent="0.25">
      <c r="A13465" s="70"/>
      <c r="B13465" s="72"/>
    </row>
    <row r="13466" spans="1:2" x14ac:dyDescent="0.25">
      <c r="A13466" s="70"/>
      <c r="B13466" s="72"/>
    </row>
    <row r="13467" spans="1:2" x14ac:dyDescent="0.25">
      <c r="A13467" s="70"/>
      <c r="B13467" s="72"/>
    </row>
    <row r="13468" spans="1:2" x14ac:dyDescent="0.25">
      <c r="A13468" s="70"/>
      <c r="B13468" s="72"/>
    </row>
    <row r="13469" spans="1:2" x14ac:dyDescent="0.25">
      <c r="A13469" s="70"/>
      <c r="B13469" s="72"/>
    </row>
    <row r="13470" spans="1:2" x14ac:dyDescent="0.25">
      <c r="A13470" s="70"/>
      <c r="B13470" s="72"/>
    </row>
    <row r="13471" spans="1:2" x14ac:dyDescent="0.25">
      <c r="A13471" s="70"/>
      <c r="B13471" s="72"/>
    </row>
    <row r="13472" spans="1:2" x14ac:dyDescent="0.25">
      <c r="A13472" s="70"/>
      <c r="B13472" s="72"/>
    </row>
    <row r="13473" spans="1:2" x14ac:dyDescent="0.25">
      <c r="A13473" s="70"/>
      <c r="B13473" s="72"/>
    </row>
    <row r="13474" spans="1:2" x14ac:dyDescent="0.25">
      <c r="A13474" s="70"/>
      <c r="B13474" s="72"/>
    </row>
    <row r="13475" spans="1:2" x14ac:dyDescent="0.25">
      <c r="A13475" s="70"/>
      <c r="B13475" s="72"/>
    </row>
    <row r="13476" spans="1:2" x14ac:dyDescent="0.25">
      <c r="A13476" s="70"/>
      <c r="B13476" s="72"/>
    </row>
    <row r="13477" spans="1:2" x14ac:dyDescent="0.25">
      <c r="A13477" s="70"/>
      <c r="B13477" s="72"/>
    </row>
    <row r="13478" spans="1:2" x14ac:dyDescent="0.25">
      <c r="A13478" s="70"/>
      <c r="B13478" s="72"/>
    </row>
    <row r="13479" spans="1:2" x14ac:dyDescent="0.25">
      <c r="A13479" s="70"/>
      <c r="B13479" s="72"/>
    </row>
    <row r="13480" spans="1:2" x14ac:dyDescent="0.25">
      <c r="A13480" s="70"/>
      <c r="B13480" s="72"/>
    </row>
    <row r="13481" spans="1:2" x14ac:dyDescent="0.25">
      <c r="A13481" s="70"/>
      <c r="B13481" s="72"/>
    </row>
    <row r="13482" spans="1:2" x14ac:dyDescent="0.25">
      <c r="A13482" s="70"/>
      <c r="B13482" s="72"/>
    </row>
    <row r="13483" spans="1:2" x14ac:dyDescent="0.25">
      <c r="A13483" s="70"/>
      <c r="B13483" s="72"/>
    </row>
    <row r="13484" spans="1:2" x14ac:dyDescent="0.25">
      <c r="A13484" s="70"/>
      <c r="B13484" s="72"/>
    </row>
    <row r="13485" spans="1:2" x14ac:dyDescent="0.25">
      <c r="A13485" s="70"/>
      <c r="B13485" s="72"/>
    </row>
    <row r="13486" spans="1:2" x14ac:dyDescent="0.25">
      <c r="A13486" s="70"/>
      <c r="B13486" s="72"/>
    </row>
    <row r="13487" spans="1:2" x14ac:dyDescent="0.25">
      <c r="A13487" s="70"/>
      <c r="B13487" s="72"/>
    </row>
    <row r="13488" spans="1:2" x14ac:dyDescent="0.25">
      <c r="A13488" s="70"/>
      <c r="B13488" s="72"/>
    </row>
    <row r="13489" spans="1:2" x14ac:dyDescent="0.25">
      <c r="A13489" s="70"/>
      <c r="B13489" s="72"/>
    </row>
    <row r="13490" spans="1:2" x14ac:dyDescent="0.25">
      <c r="A13490" s="70"/>
      <c r="B13490" s="72"/>
    </row>
    <row r="13491" spans="1:2" x14ac:dyDescent="0.25">
      <c r="A13491" s="70"/>
      <c r="B13491" s="72"/>
    </row>
    <row r="13492" spans="1:2" x14ac:dyDescent="0.25">
      <c r="A13492" s="70"/>
      <c r="B13492" s="72"/>
    </row>
    <row r="13493" spans="1:2" x14ac:dyDescent="0.25">
      <c r="A13493" s="70"/>
      <c r="B13493" s="72"/>
    </row>
    <row r="13494" spans="1:2" x14ac:dyDescent="0.25">
      <c r="A13494" s="70"/>
      <c r="B13494" s="72"/>
    </row>
    <row r="13495" spans="1:2" x14ac:dyDescent="0.25">
      <c r="A13495" s="70"/>
      <c r="B13495" s="72"/>
    </row>
    <row r="13496" spans="1:2" x14ac:dyDescent="0.25">
      <c r="A13496" s="70"/>
      <c r="B13496" s="72"/>
    </row>
    <row r="13497" spans="1:2" x14ac:dyDescent="0.25">
      <c r="A13497" s="70"/>
      <c r="B13497" s="72"/>
    </row>
    <row r="13498" spans="1:2" x14ac:dyDescent="0.25">
      <c r="A13498" s="70"/>
      <c r="B13498" s="72"/>
    </row>
    <row r="13499" spans="1:2" x14ac:dyDescent="0.25">
      <c r="A13499" s="70"/>
      <c r="B13499" s="72"/>
    </row>
    <row r="13500" spans="1:2" x14ac:dyDescent="0.25">
      <c r="A13500" s="70"/>
      <c r="B13500" s="72"/>
    </row>
    <row r="13501" spans="1:2" x14ac:dyDescent="0.25">
      <c r="A13501" s="70"/>
      <c r="B13501" s="72"/>
    </row>
    <row r="13502" spans="1:2" x14ac:dyDescent="0.25">
      <c r="A13502" s="70"/>
      <c r="B13502" s="72"/>
    </row>
    <row r="13503" spans="1:2" x14ac:dyDescent="0.25">
      <c r="A13503" s="70"/>
      <c r="B13503" s="72"/>
    </row>
    <row r="13504" spans="1:2" x14ac:dyDescent="0.25">
      <c r="A13504" s="70"/>
      <c r="B13504" s="72"/>
    </row>
    <row r="13505" spans="1:2" x14ac:dyDescent="0.25">
      <c r="A13505" s="70"/>
      <c r="B13505" s="72"/>
    </row>
    <row r="13506" spans="1:2" x14ac:dyDescent="0.25">
      <c r="A13506" s="70"/>
      <c r="B13506" s="72"/>
    </row>
    <row r="13507" spans="1:2" x14ac:dyDescent="0.25">
      <c r="A13507" s="70"/>
      <c r="B13507" s="72"/>
    </row>
    <row r="13508" spans="1:2" x14ac:dyDescent="0.25">
      <c r="A13508" s="70"/>
      <c r="B13508" s="72"/>
    </row>
    <row r="13509" spans="1:2" x14ac:dyDescent="0.25">
      <c r="A13509" s="70"/>
      <c r="B13509" s="72"/>
    </row>
    <row r="13510" spans="1:2" x14ac:dyDescent="0.25">
      <c r="A13510" s="70"/>
      <c r="B13510" s="72"/>
    </row>
    <row r="13511" spans="1:2" x14ac:dyDescent="0.25">
      <c r="A13511" s="70"/>
      <c r="B13511" s="72"/>
    </row>
    <row r="13512" spans="1:2" x14ac:dyDescent="0.25">
      <c r="A13512" s="70"/>
      <c r="B13512" s="72"/>
    </row>
    <row r="13513" spans="1:2" x14ac:dyDescent="0.25">
      <c r="A13513" s="70"/>
      <c r="B13513" s="72"/>
    </row>
    <row r="13514" spans="1:2" x14ac:dyDescent="0.25">
      <c r="A13514" s="70"/>
      <c r="B13514" s="72"/>
    </row>
    <row r="13515" spans="1:2" x14ac:dyDescent="0.25">
      <c r="A13515" s="70"/>
      <c r="B13515" s="72"/>
    </row>
    <row r="13516" spans="1:2" x14ac:dyDescent="0.25">
      <c r="A13516" s="70"/>
      <c r="B13516" s="72"/>
    </row>
    <row r="13517" spans="1:2" x14ac:dyDescent="0.25">
      <c r="A13517" s="70"/>
      <c r="B13517" s="72"/>
    </row>
    <row r="13518" spans="1:2" x14ac:dyDescent="0.25">
      <c r="A13518" s="70"/>
      <c r="B13518" s="72"/>
    </row>
    <row r="13519" spans="1:2" x14ac:dyDescent="0.25">
      <c r="A13519" s="70"/>
      <c r="B13519" s="72"/>
    </row>
    <row r="13520" spans="1:2" x14ac:dyDescent="0.25">
      <c r="A13520" s="70"/>
      <c r="B13520" s="72"/>
    </row>
    <row r="13521" spans="1:2" x14ac:dyDescent="0.25">
      <c r="A13521" s="70"/>
      <c r="B13521" s="72"/>
    </row>
    <row r="13522" spans="1:2" x14ac:dyDescent="0.25">
      <c r="A13522" s="70"/>
      <c r="B13522" s="72"/>
    </row>
    <row r="13523" spans="1:2" x14ac:dyDescent="0.25">
      <c r="A13523" s="70"/>
      <c r="B13523" s="72"/>
    </row>
    <row r="13524" spans="1:2" x14ac:dyDescent="0.25">
      <c r="A13524" s="70"/>
      <c r="B13524" s="72"/>
    </row>
    <row r="13525" spans="1:2" x14ac:dyDescent="0.25">
      <c r="A13525" s="70"/>
      <c r="B13525" s="72"/>
    </row>
    <row r="13526" spans="1:2" x14ac:dyDescent="0.25">
      <c r="A13526" s="70"/>
      <c r="B13526" s="72"/>
    </row>
    <row r="13527" spans="1:2" x14ac:dyDescent="0.25">
      <c r="A13527" s="70"/>
      <c r="B13527" s="72"/>
    </row>
    <row r="13528" spans="1:2" x14ac:dyDescent="0.25">
      <c r="A13528" s="70"/>
      <c r="B13528" s="72"/>
    </row>
    <row r="13529" spans="1:2" x14ac:dyDescent="0.25">
      <c r="A13529" s="70"/>
      <c r="B13529" s="72"/>
    </row>
    <row r="13530" spans="1:2" x14ac:dyDescent="0.25">
      <c r="A13530" s="70"/>
      <c r="B13530" s="72"/>
    </row>
    <row r="13531" spans="1:2" x14ac:dyDescent="0.25">
      <c r="A13531" s="70"/>
      <c r="B13531" s="72"/>
    </row>
    <row r="13532" spans="1:2" x14ac:dyDescent="0.25">
      <c r="A13532" s="70"/>
      <c r="B13532" s="72"/>
    </row>
    <row r="13533" spans="1:2" x14ac:dyDescent="0.25">
      <c r="A13533" s="70"/>
      <c r="B13533" s="72"/>
    </row>
    <row r="13534" spans="1:2" x14ac:dyDescent="0.25">
      <c r="A13534" s="70"/>
      <c r="B13534" s="72"/>
    </row>
    <row r="13535" spans="1:2" x14ac:dyDescent="0.25">
      <c r="A13535" s="70"/>
      <c r="B13535" s="72"/>
    </row>
    <row r="13536" spans="1:2" x14ac:dyDescent="0.25">
      <c r="A13536" s="70"/>
      <c r="B13536" s="72"/>
    </row>
    <row r="13537" spans="1:2" x14ac:dyDescent="0.25">
      <c r="A13537" s="70"/>
      <c r="B13537" s="72"/>
    </row>
    <row r="13538" spans="1:2" x14ac:dyDescent="0.25">
      <c r="A13538" s="70"/>
      <c r="B13538" s="72"/>
    </row>
    <row r="13539" spans="1:2" x14ac:dyDescent="0.25">
      <c r="A13539" s="70"/>
      <c r="B13539" s="72"/>
    </row>
    <row r="13540" spans="1:2" x14ac:dyDescent="0.25">
      <c r="A13540" s="70"/>
      <c r="B13540" s="72"/>
    </row>
    <row r="13541" spans="1:2" x14ac:dyDescent="0.25">
      <c r="A13541" s="70"/>
      <c r="B13541" s="72"/>
    </row>
    <row r="13542" spans="1:2" x14ac:dyDescent="0.25">
      <c r="A13542" s="70"/>
      <c r="B13542" s="72"/>
    </row>
    <row r="13543" spans="1:2" x14ac:dyDescent="0.25">
      <c r="A13543" s="70"/>
      <c r="B13543" s="72"/>
    </row>
    <row r="13544" spans="1:2" x14ac:dyDescent="0.25">
      <c r="A13544" s="70"/>
      <c r="B13544" s="72"/>
    </row>
    <row r="13545" spans="1:2" x14ac:dyDescent="0.25">
      <c r="A13545" s="70"/>
      <c r="B13545" s="72"/>
    </row>
    <row r="13546" spans="1:2" x14ac:dyDescent="0.25">
      <c r="A13546" s="70"/>
      <c r="B13546" s="72"/>
    </row>
    <row r="13547" spans="1:2" x14ac:dyDescent="0.25">
      <c r="A13547" s="70"/>
      <c r="B13547" s="72"/>
    </row>
    <row r="13548" spans="1:2" x14ac:dyDescent="0.25">
      <c r="A13548" s="70"/>
      <c r="B13548" s="72"/>
    </row>
    <row r="13549" spans="1:2" x14ac:dyDescent="0.25">
      <c r="A13549" s="70"/>
      <c r="B13549" s="72"/>
    </row>
    <row r="13550" spans="1:2" x14ac:dyDescent="0.25">
      <c r="A13550" s="70"/>
      <c r="B13550" s="72"/>
    </row>
    <row r="13551" spans="1:2" x14ac:dyDescent="0.25">
      <c r="A13551" s="70"/>
      <c r="B13551" s="72"/>
    </row>
    <row r="13552" spans="1:2" x14ac:dyDescent="0.25">
      <c r="A13552" s="70"/>
      <c r="B13552" s="72"/>
    </row>
    <row r="13553" spans="1:2" x14ac:dyDescent="0.25">
      <c r="A13553" s="70"/>
      <c r="B13553" s="72"/>
    </row>
    <row r="13554" spans="1:2" x14ac:dyDescent="0.25">
      <c r="A13554" s="70"/>
      <c r="B13554" s="72"/>
    </row>
    <row r="13555" spans="1:2" x14ac:dyDescent="0.25">
      <c r="A13555" s="70"/>
      <c r="B13555" s="72"/>
    </row>
    <row r="13556" spans="1:2" x14ac:dyDescent="0.25">
      <c r="A13556" s="70"/>
      <c r="B13556" s="72"/>
    </row>
    <row r="13557" spans="1:2" x14ac:dyDescent="0.25">
      <c r="A13557" s="70"/>
      <c r="B13557" s="72"/>
    </row>
    <row r="13558" spans="1:2" x14ac:dyDescent="0.25">
      <c r="A13558" s="70"/>
      <c r="B13558" s="72"/>
    </row>
    <row r="13559" spans="1:2" x14ac:dyDescent="0.25">
      <c r="A13559" s="70"/>
      <c r="B13559" s="72"/>
    </row>
    <row r="13560" spans="1:2" x14ac:dyDescent="0.25">
      <c r="A13560" s="70"/>
      <c r="B13560" s="72"/>
    </row>
    <row r="13561" spans="1:2" x14ac:dyDescent="0.25">
      <c r="A13561" s="70"/>
      <c r="B13561" s="72"/>
    </row>
    <row r="13562" spans="1:2" x14ac:dyDescent="0.25">
      <c r="A13562" s="70"/>
      <c r="B13562" s="72"/>
    </row>
    <row r="13563" spans="1:2" x14ac:dyDescent="0.25">
      <c r="A13563" s="70"/>
      <c r="B13563" s="72"/>
    </row>
    <row r="13564" spans="1:2" x14ac:dyDescent="0.25">
      <c r="A13564" s="70"/>
      <c r="B13564" s="72"/>
    </row>
    <row r="13565" spans="1:2" x14ac:dyDescent="0.25">
      <c r="A13565" s="70"/>
      <c r="B13565" s="72"/>
    </row>
    <row r="13566" spans="1:2" x14ac:dyDescent="0.25">
      <c r="A13566" s="70"/>
      <c r="B13566" s="72"/>
    </row>
    <row r="13567" spans="1:2" x14ac:dyDescent="0.25">
      <c r="A13567" s="70"/>
      <c r="B13567" s="72"/>
    </row>
    <row r="13568" spans="1:2" x14ac:dyDescent="0.25">
      <c r="A13568" s="70"/>
      <c r="B13568" s="72"/>
    </row>
    <row r="13569" spans="1:2" x14ac:dyDescent="0.25">
      <c r="A13569" s="70"/>
      <c r="B13569" s="72"/>
    </row>
    <row r="13570" spans="1:2" x14ac:dyDescent="0.25">
      <c r="A13570" s="70"/>
      <c r="B13570" s="72"/>
    </row>
    <row r="13571" spans="1:2" x14ac:dyDescent="0.25">
      <c r="A13571" s="70"/>
      <c r="B13571" s="72"/>
    </row>
    <row r="13572" spans="1:2" x14ac:dyDescent="0.25">
      <c r="A13572" s="70"/>
      <c r="B13572" s="72"/>
    </row>
    <row r="13573" spans="1:2" x14ac:dyDescent="0.25">
      <c r="A13573" s="70"/>
      <c r="B13573" s="72"/>
    </row>
    <row r="13574" spans="1:2" x14ac:dyDescent="0.25">
      <c r="A13574" s="70"/>
      <c r="B13574" s="72"/>
    </row>
    <row r="13575" spans="1:2" x14ac:dyDescent="0.25">
      <c r="A13575" s="70"/>
      <c r="B13575" s="72"/>
    </row>
    <row r="13576" spans="1:2" x14ac:dyDescent="0.25">
      <c r="A13576" s="70"/>
      <c r="B13576" s="72"/>
    </row>
    <row r="13577" spans="1:2" x14ac:dyDescent="0.25">
      <c r="A13577" s="70"/>
      <c r="B13577" s="72"/>
    </row>
    <row r="13578" spans="1:2" x14ac:dyDescent="0.25">
      <c r="A13578" s="70"/>
      <c r="B13578" s="72"/>
    </row>
    <row r="13579" spans="1:2" x14ac:dyDescent="0.25">
      <c r="A13579" s="70"/>
      <c r="B13579" s="72"/>
    </row>
    <row r="13580" spans="1:2" x14ac:dyDescent="0.25">
      <c r="A13580" s="70"/>
      <c r="B13580" s="72"/>
    </row>
    <row r="13581" spans="1:2" x14ac:dyDescent="0.25">
      <c r="A13581" s="70"/>
      <c r="B13581" s="72"/>
    </row>
    <row r="13582" spans="1:2" x14ac:dyDescent="0.25">
      <c r="A13582" s="70"/>
      <c r="B13582" s="72"/>
    </row>
    <row r="13583" spans="1:2" x14ac:dyDescent="0.25">
      <c r="A13583" s="70"/>
      <c r="B13583" s="72"/>
    </row>
    <row r="13584" spans="1:2" x14ac:dyDescent="0.25">
      <c r="A13584" s="70"/>
      <c r="B13584" s="72"/>
    </row>
    <row r="13585" spans="1:2" x14ac:dyDescent="0.25">
      <c r="A13585" s="70"/>
      <c r="B13585" s="72"/>
    </row>
    <row r="13586" spans="1:2" x14ac:dyDescent="0.25">
      <c r="A13586" s="70"/>
      <c r="B13586" s="72"/>
    </row>
    <row r="13587" spans="1:2" x14ac:dyDescent="0.25">
      <c r="A13587" s="70"/>
      <c r="B13587" s="72"/>
    </row>
    <row r="13588" spans="1:2" x14ac:dyDescent="0.25">
      <c r="A13588" s="70"/>
      <c r="B13588" s="72"/>
    </row>
    <row r="13589" spans="1:2" x14ac:dyDescent="0.25">
      <c r="A13589" s="70"/>
      <c r="B13589" s="72"/>
    </row>
    <row r="13590" spans="1:2" x14ac:dyDescent="0.25">
      <c r="A13590" s="70"/>
      <c r="B13590" s="72"/>
    </row>
    <row r="13591" spans="1:2" x14ac:dyDescent="0.25">
      <c r="A13591" s="70"/>
      <c r="B13591" s="72"/>
    </row>
    <row r="13592" spans="1:2" x14ac:dyDescent="0.25">
      <c r="A13592" s="70"/>
      <c r="B13592" s="72"/>
    </row>
    <row r="13593" spans="1:2" x14ac:dyDescent="0.25">
      <c r="A13593" s="70"/>
      <c r="B13593" s="72"/>
    </row>
    <row r="13594" spans="1:2" x14ac:dyDescent="0.25">
      <c r="A13594" s="70"/>
      <c r="B13594" s="72"/>
    </row>
    <row r="13595" spans="1:2" x14ac:dyDescent="0.25">
      <c r="A13595" s="70"/>
      <c r="B13595" s="72"/>
    </row>
    <row r="13596" spans="1:2" x14ac:dyDescent="0.25">
      <c r="A13596" s="70"/>
      <c r="B13596" s="72"/>
    </row>
    <row r="13597" spans="1:2" x14ac:dyDescent="0.25">
      <c r="A13597" s="70"/>
      <c r="B13597" s="72"/>
    </row>
    <row r="13598" spans="1:2" x14ac:dyDescent="0.25">
      <c r="A13598" s="70"/>
      <c r="B13598" s="72"/>
    </row>
    <row r="13599" spans="1:2" x14ac:dyDescent="0.25">
      <c r="A13599" s="70"/>
      <c r="B13599" s="72"/>
    </row>
    <row r="13600" spans="1:2" x14ac:dyDescent="0.25">
      <c r="A13600" s="70"/>
      <c r="B13600" s="72"/>
    </row>
    <row r="13601" spans="1:2" x14ac:dyDescent="0.25">
      <c r="A13601" s="70"/>
      <c r="B13601" s="72"/>
    </row>
    <row r="13602" spans="1:2" x14ac:dyDescent="0.25">
      <c r="A13602" s="70"/>
      <c r="B13602" s="72"/>
    </row>
    <row r="13603" spans="1:2" x14ac:dyDescent="0.25">
      <c r="A13603" s="70"/>
      <c r="B13603" s="72"/>
    </row>
    <row r="13604" spans="1:2" x14ac:dyDescent="0.25">
      <c r="A13604" s="70"/>
      <c r="B13604" s="72"/>
    </row>
    <row r="13605" spans="1:2" x14ac:dyDescent="0.25">
      <c r="A13605" s="70"/>
      <c r="B13605" s="72"/>
    </row>
    <row r="13606" spans="1:2" x14ac:dyDescent="0.25">
      <c r="A13606" s="70"/>
      <c r="B13606" s="72"/>
    </row>
    <row r="13607" spans="1:2" x14ac:dyDescent="0.25">
      <c r="A13607" s="70"/>
      <c r="B13607" s="72"/>
    </row>
    <row r="13608" spans="1:2" x14ac:dyDescent="0.25">
      <c r="A13608" s="70"/>
      <c r="B13608" s="72"/>
    </row>
    <row r="13609" spans="1:2" x14ac:dyDescent="0.25">
      <c r="A13609" s="70"/>
      <c r="B13609" s="72"/>
    </row>
    <row r="13610" spans="1:2" x14ac:dyDescent="0.25">
      <c r="A13610" s="70"/>
      <c r="B13610" s="72"/>
    </row>
    <row r="13611" spans="1:2" x14ac:dyDescent="0.25">
      <c r="A13611" s="70"/>
      <c r="B13611" s="72"/>
    </row>
    <row r="13612" spans="1:2" x14ac:dyDescent="0.25">
      <c r="A13612" s="70"/>
      <c r="B13612" s="72"/>
    </row>
    <row r="13613" spans="1:2" x14ac:dyDescent="0.25">
      <c r="A13613" s="70"/>
      <c r="B13613" s="72"/>
    </row>
    <row r="13614" spans="1:2" x14ac:dyDescent="0.25">
      <c r="A13614" s="70"/>
      <c r="B13614" s="72"/>
    </row>
    <row r="13615" spans="1:2" x14ac:dyDescent="0.25">
      <c r="A13615" s="70"/>
      <c r="B13615" s="72"/>
    </row>
    <row r="13616" spans="1:2" x14ac:dyDescent="0.25">
      <c r="A13616" s="70"/>
      <c r="B13616" s="72"/>
    </row>
    <row r="13617" spans="1:2" x14ac:dyDescent="0.25">
      <c r="A13617" s="70"/>
      <c r="B13617" s="72"/>
    </row>
    <row r="13618" spans="1:2" x14ac:dyDescent="0.25">
      <c r="A13618" s="70"/>
      <c r="B13618" s="72"/>
    </row>
    <row r="13619" spans="1:2" x14ac:dyDescent="0.25">
      <c r="A13619" s="70"/>
      <c r="B13619" s="72"/>
    </row>
    <row r="13620" spans="1:2" x14ac:dyDescent="0.25">
      <c r="A13620" s="70"/>
      <c r="B13620" s="72"/>
    </row>
    <row r="13621" spans="1:2" x14ac:dyDescent="0.25">
      <c r="A13621" s="70"/>
      <c r="B13621" s="72"/>
    </row>
    <row r="13622" spans="1:2" x14ac:dyDescent="0.25">
      <c r="A13622" s="70"/>
      <c r="B13622" s="72"/>
    </row>
    <row r="13623" spans="1:2" x14ac:dyDescent="0.25">
      <c r="A13623" s="70"/>
      <c r="B13623" s="72"/>
    </row>
    <row r="13624" spans="1:2" x14ac:dyDescent="0.25">
      <c r="A13624" s="70"/>
      <c r="B13624" s="72"/>
    </row>
    <row r="13625" spans="1:2" x14ac:dyDescent="0.25">
      <c r="A13625" s="70"/>
      <c r="B13625" s="72"/>
    </row>
    <row r="13626" spans="1:2" x14ac:dyDescent="0.25">
      <c r="A13626" s="70"/>
      <c r="B13626" s="72"/>
    </row>
    <row r="13627" spans="1:2" x14ac:dyDescent="0.25">
      <c r="A13627" s="70"/>
      <c r="B13627" s="72"/>
    </row>
    <row r="13628" spans="1:2" x14ac:dyDescent="0.25">
      <c r="A13628" s="70"/>
      <c r="B13628" s="72"/>
    </row>
    <row r="13629" spans="1:2" x14ac:dyDescent="0.25">
      <c r="A13629" s="70"/>
      <c r="B13629" s="72"/>
    </row>
    <row r="13630" spans="1:2" x14ac:dyDescent="0.25">
      <c r="A13630" s="70"/>
      <c r="B13630" s="72"/>
    </row>
    <row r="13631" spans="1:2" x14ac:dyDescent="0.25">
      <c r="A13631" s="70"/>
      <c r="B13631" s="72"/>
    </row>
    <row r="13632" spans="1:2" x14ac:dyDescent="0.25">
      <c r="A13632" s="70"/>
      <c r="B13632" s="72"/>
    </row>
    <row r="13633" spans="1:2" x14ac:dyDescent="0.25">
      <c r="A13633" s="70"/>
      <c r="B13633" s="72"/>
    </row>
    <row r="13634" spans="1:2" x14ac:dyDescent="0.25">
      <c r="A13634" s="70"/>
      <c r="B13634" s="72"/>
    </row>
    <row r="13635" spans="1:2" x14ac:dyDescent="0.25">
      <c r="A13635" s="70"/>
      <c r="B13635" s="72"/>
    </row>
    <row r="13636" spans="1:2" x14ac:dyDescent="0.25">
      <c r="A13636" s="70"/>
      <c r="B13636" s="72"/>
    </row>
    <row r="13637" spans="1:2" x14ac:dyDescent="0.25">
      <c r="A13637" s="70"/>
      <c r="B13637" s="72"/>
    </row>
    <row r="13638" spans="1:2" x14ac:dyDescent="0.25">
      <c r="A13638" s="70"/>
      <c r="B13638" s="72"/>
    </row>
    <row r="13639" spans="1:2" x14ac:dyDescent="0.25">
      <c r="A13639" s="70"/>
      <c r="B13639" s="72"/>
    </row>
    <row r="13640" spans="1:2" x14ac:dyDescent="0.25">
      <c r="A13640" s="70"/>
      <c r="B13640" s="72"/>
    </row>
    <row r="13641" spans="1:2" x14ac:dyDescent="0.25">
      <c r="A13641" s="70"/>
      <c r="B13641" s="72"/>
    </row>
    <row r="13642" spans="1:2" x14ac:dyDescent="0.25">
      <c r="A13642" s="70"/>
      <c r="B13642" s="72"/>
    </row>
    <row r="13643" spans="1:2" x14ac:dyDescent="0.25">
      <c r="A13643" s="70"/>
      <c r="B13643" s="72"/>
    </row>
    <row r="13644" spans="1:2" x14ac:dyDescent="0.25">
      <c r="A13644" s="70"/>
      <c r="B13644" s="72"/>
    </row>
    <row r="13645" spans="1:2" x14ac:dyDescent="0.25">
      <c r="A13645" s="70"/>
      <c r="B13645" s="72"/>
    </row>
    <row r="13646" spans="1:2" x14ac:dyDescent="0.25">
      <c r="A13646" s="70"/>
      <c r="B13646" s="72"/>
    </row>
    <row r="13647" spans="1:2" x14ac:dyDescent="0.25">
      <c r="A13647" s="70"/>
      <c r="B13647" s="72"/>
    </row>
    <row r="13648" spans="1:2" x14ac:dyDescent="0.25">
      <c r="A13648" s="70"/>
      <c r="B13648" s="72"/>
    </row>
    <row r="13649" spans="1:2" x14ac:dyDescent="0.25">
      <c r="A13649" s="70"/>
      <c r="B13649" s="72"/>
    </row>
    <row r="13650" spans="1:2" x14ac:dyDescent="0.25">
      <c r="A13650" s="70"/>
      <c r="B13650" s="72"/>
    </row>
    <row r="13651" spans="1:2" x14ac:dyDescent="0.25">
      <c r="A13651" s="70"/>
      <c r="B13651" s="72"/>
    </row>
    <row r="13652" spans="1:2" x14ac:dyDescent="0.25">
      <c r="A13652" s="70"/>
      <c r="B13652" s="72"/>
    </row>
    <row r="13653" spans="1:2" x14ac:dyDescent="0.25">
      <c r="A13653" s="70"/>
      <c r="B13653" s="72"/>
    </row>
    <row r="13654" spans="1:2" x14ac:dyDescent="0.25">
      <c r="A13654" s="70"/>
      <c r="B13654" s="72"/>
    </row>
    <row r="13655" spans="1:2" x14ac:dyDescent="0.25">
      <c r="A13655" s="70"/>
      <c r="B13655" s="72"/>
    </row>
    <row r="13656" spans="1:2" x14ac:dyDescent="0.25">
      <c r="A13656" s="70"/>
      <c r="B13656" s="72"/>
    </row>
    <row r="13657" spans="1:2" x14ac:dyDescent="0.25">
      <c r="A13657" s="70"/>
      <c r="B13657" s="72"/>
    </row>
    <row r="13658" spans="1:2" x14ac:dyDescent="0.25">
      <c r="A13658" s="70"/>
      <c r="B13658" s="72"/>
    </row>
    <row r="13659" spans="1:2" x14ac:dyDescent="0.25">
      <c r="A13659" s="70"/>
      <c r="B13659" s="72"/>
    </row>
    <row r="13660" spans="1:2" x14ac:dyDescent="0.25">
      <c r="A13660" s="70"/>
      <c r="B13660" s="72"/>
    </row>
    <row r="13661" spans="1:2" x14ac:dyDescent="0.25">
      <c r="A13661" s="70"/>
      <c r="B13661" s="72"/>
    </row>
    <row r="13662" spans="1:2" x14ac:dyDescent="0.25">
      <c r="A13662" s="70"/>
      <c r="B13662" s="72"/>
    </row>
    <row r="13663" spans="1:2" x14ac:dyDescent="0.25">
      <c r="A13663" s="70"/>
      <c r="B13663" s="72"/>
    </row>
    <row r="13664" spans="1:2" x14ac:dyDescent="0.25">
      <c r="A13664" s="70"/>
      <c r="B13664" s="72"/>
    </row>
    <row r="13665" spans="1:2" x14ac:dyDescent="0.25">
      <c r="A13665" s="70"/>
      <c r="B13665" s="72"/>
    </row>
    <row r="13666" spans="1:2" x14ac:dyDescent="0.25">
      <c r="A13666" s="70"/>
      <c r="B13666" s="72"/>
    </row>
    <row r="13667" spans="1:2" x14ac:dyDescent="0.25">
      <c r="A13667" s="70"/>
      <c r="B13667" s="72"/>
    </row>
    <row r="13668" spans="1:2" x14ac:dyDescent="0.25">
      <c r="A13668" s="70"/>
      <c r="B13668" s="72"/>
    </row>
    <row r="13669" spans="1:2" x14ac:dyDescent="0.25">
      <c r="A13669" s="70"/>
      <c r="B13669" s="72"/>
    </row>
    <row r="13670" spans="1:2" x14ac:dyDescent="0.25">
      <c r="A13670" s="70"/>
      <c r="B13670" s="72"/>
    </row>
    <row r="13671" spans="1:2" x14ac:dyDescent="0.25">
      <c r="A13671" s="70"/>
      <c r="B13671" s="72"/>
    </row>
    <row r="13672" spans="1:2" x14ac:dyDescent="0.25">
      <c r="A13672" s="70"/>
      <c r="B13672" s="72"/>
    </row>
    <row r="13673" spans="1:2" x14ac:dyDescent="0.25">
      <c r="A13673" s="70"/>
      <c r="B13673" s="72"/>
    </row>
    <row r="13674" spans="1:2" x14ac:dyDescent="0.25">
      <c r="A13674" s="70"/>
      <c r="B13674" s="72"/>
    </row>
    <row r="13675" spans="1:2" x14ac:dyDescent="0.25">
      <c r="A13675" s="70"/>
      <c r="B13675" s="72"/>
    </row>
    <row r="13676" spans="1:2" x14ac:dyDescent="0.25">
      <c r="A13676" s="70"/>
      <c r="B13676" s="72"/>
    </row>
    <row r="13677" spans="1:2" x14ac:dyDescent="0.25">
      <c r="A13677" s="70"/>
      <c r="B13677" s="72"/>
    </row>
    <row r="13678" spans="1:2" x14ac:dyDescent="0.25">
      <c r="A13678" s="70"/>
      <c r="B13678" s="72"/>
    </row>
    <row r="13679" spans="1:2" x14ac:dyDescent="0.25">
      <c r="A13679" s="70"/>
      <c r="B13679" s="72"/>
    </row>
    <row r="13680" spans="1:2" x14ac:dyDescent="0.25">
      <c r="A13680" s="70"/>
      <c r="B13680" s="72"/>
    </row>
    <row r="13681" spans="1:2" x14ac:dyDescent="0.25">
      <c r="A13681" s="70"/>
      <c r="B13681" s="72"/>
    </row>
    <row r="13682" spans="1:2" x14ac:dyDescent="0.25">
      <c r="A13682" s="70"/>
      <c r="B13682" s="72"/>
    </row>
    <row r="13683" spans="1:2" x14ac:dyDescent="0.25">
      <c r="A13683" s="70"/>
      <c r="B13683" s="72"/>
    </row>
    <row r="13684" spans="1:2" x14ac:dyDescent="0.25">
      <c r="A13684" s="70"/>
      <c r="B13684" s="72"/>
    </row>
    <row r="13685" spans="1:2" x14ac:dyDescent="0.25">
      <c r="A13685" s="70"/>
      <c r="B13685" s="72"/>
    </row>
    <row r="13686" spans="1:2" x14ac:dyDescent="0.25">
      <c r="A13686" s="70"/>
      <c r="B13686" s="72"/>
    </row>
    <row r="13687" spans="1:2" x14ac:dyDescent="0.25">
      <c r="A13687" s="70"/>
      <c r="B13687" s="72"/>
    </row>
    <row r="13688" spans="1:2" x14ac:dyDescent="0.25">
      <c r="A13688" s="70"/>
      <c r="B13688" s="72"/>
    </row>
    <row r="13689" spans="1:2" x14ac:dyDescent="0.25">
      <c r="A13689" s="70"/>
      <c r="B13689" s="72"/>
    </row>
    <row r="13690" spans="1:2" x14ac:dyDescent="0.25">
      <c r="A13690" s="70"/>
      <c r="B13690" s="72"/>
    </row>
    <row r="13691" spans="1:2" x14ac:dyDescent="0.25">
      <c r="A13691" s="70"/>
      <c r="B13691" s="72"/>
    </row>
    <row r="13692" spans="1:2" x14ac:dyDescent="0.25">
      <c r="A13692" s="70"/>
      <c r="B13692" s="72"/>
    </row>
    <row r="13693" spans="1:2" x14ac:dyDescent="0.25">
      <c r="A13693" s="70"/>
      <c r="B13693" s="72"/>
    </row>
    <row r="13694" spans="1:2" x14ac:dyDescent="0.25">
      <c r="A13694" s="70"/>
      <c r="B13694" s="72"/>
    </row>
    <row r="13695" spans="1:2" x14ac:dyDescent="0.25">
      <c r="A13695" s="70"/>
      <c r="B13695" s="72"/>
    </row>
    <row r="13696" spans="1:2" x14ac:dyDescent="0.25">
      <c r="A13696" s="70"/>
      <c r="B13696" s="72"/>
    </row>
    <row r="13697" spans="1:2" x14ac:dyDescent="0.25">
      <c r="A13697" s="70"/>
      <c r="B13697" s="72"/>
    </row>
    <row r="13698" spans="1:2" x14ac:dyDescent="0.25">
      <c r="A13698" s="70"/>
      <c r="B13698" s="72"/>
    </row>
    <row r="13699" spans="1:2" x14ac:dyDescent="0.25">
      <c r="A13699" s="70"/>
      <c r="B13699" s="72"/>
    </row>
    <row r="13700" spans="1:2" x14ac:dyDescent="0.25">
      <c r="A13700" s="70"/>
      <c r="B13700" s="72"/>
    </row>
    <row r="13701" spans="1:2" x14ac:dyDescent="0.25">
      <c r="A13701" s="70"/>
      <c r="B13701" s="72"/>
    </row>
    <row r="13702" spans="1:2" x14ac:dyDescent="0.25">
      <c r="A13702" s="70"/>
      <c r="B13702" s="72"/>
    </row>
    <row r="13703" spans="1:2" x14ac:dyDescent="0.25">
      <c r="A13703" s="70"/>
      <c r="B13703" s="72"/>
    </row>
    <row r="13704" spans="1:2" x14ac:dyDescent="0.25">
      <c r="A13704" s="70"/>
      <c r="B13704" s="72"/>
    </row>
    <row r="13705" spans="1:2" x14ac:dyDescent="0.25">
      <c r="A13705" s="70"/>
      <c r="B13705" s="72"/>
    </row>
    <row r="13706" spans="1:2" x14ac:dyDescent="0.25">
      <c r="A13706" s="70"/>
      <c r="B13706" s="72"/>
    </row>
    <row r="13707" spans="1:2" x14ac:dyDescent="0.25">
      <c r="A13707" s="70"/>
      <c r="B13707" s="72"/>
    </row>
    <row r="13708" spans="1:2" x14ac:dyDescent="0.25">
      <c r="A13708" s="70"/>
      <c r="B13708" s="72"/>
    </row>
    <row r="13709" spans="1:2" x14ac:dyDescent="0.25">
      <c r="A13709" s="70"/>
      <c r="B13709" s="72"/>
    </row>
    <row r="13710" spans="1:2" x14ac:dyDescent="0.25">
      <c r="A13710" s="70"/>
      <c r="B13710" s="72"/>
    </row>
    <row r="13711" spans="1:2" x14ac:dyDescent="0.25">
      <c r="A13711" s="70"/>
      <c r="B13711" s="72"/>
    </row>
    <row r="13712" spans="1:2" x14ac:dyDescent="0.25">
      <c r="A13712" s="70"/>
      <c r="B13712" s="72"/>
    </row>
    <row r="13713" spans="1:2" x14ac:dyDescent="0.25">
      <c r="A13713" s="70"/>
      <c r="B13713" s="72"/>
    </row>
    <row r="13714" spans="1:2" x14ac:dyDescent="0.25">
      <c r="A13714" s="70"/>
      <c r="B13714" s="72"/>
    </row>
    <row r="13715" spans="1:2" x14ac:dyDescent="0.25">
      <c r="A13715" s="70"/>
      <c r="B13715" s="72"/>
    </row>
    <row r="13716" spans="1:2" x14ac:dyDescent="0.25">
      <c r="A13716" s="70"/>
      <c r="B13716" s="72"/>
    </row>
    <row r="13717" spans="1:2" x14ac:dyDescent="0.25">
      <c r="A13717" s="70"/>
      <c r="B13717" s="72"/>
    </row>
    <row r="13718" spans="1:2" x14ac:dyDescent="0.25">
      <c r="A13718" s="70"/>
      <c r="B13718" s="72"/>
    </row>
    <row r="13719" spans="1:2" x14ac:dyDescent="0.25">
      <c r="A13719" s="70"/>
      <c r="B13719" s="72"/>
    </row>
    <row r="13720" spans="1:2" x14ac:dyDescent="0.25">
      <c r="A13720" s="70"/>
      <c r="B13720" s="72"/>
    </row>
    <row r="13721" spans="1:2" x14ac:dyDescent="0.25">
      <c r="A13721" s="70"/>
      <c r="B13721" s="72"/>
    </row>
    <row r="13722" spans="1:2" x14ac:dyDescent="0.25">
      <c r="A13722" s="70"/>
      <c r="B13722" s="72"/>
    </row>
    <row r="13723" spans="1:2" x14ac:dyDescent="0.25">
      <c r="A13723" s="70"/>
      <c r="B13723" s="72"/>
    </row>
    <row r="13724" spans="1:2" x14ac:dyDescent="0.25">
      <c r="A13724" s="70"/>
      <c r="B13724" s="72"/>
    </row>
    <row r="13725" spans="1:2" x14ac:dyDescent="0.25">
      <c r="A13725" s="70"/>
      <c r="B13725" s="72"/>
    </row>
    <row r="13726" spans="1:2" x14ac:dyDescent="0.25">
      <c r="A13726" s="70"/>
      <c r="B13726" s="72"/>
    </row>
    <row r="13727" spans="1:2" x14ac:dyDescent="0.25">
      <c r="A13727" s="70"/>
      <c r="B13727" s="72"/>
    </row>
    <row r="13728" spans="1:2" x14ac:dyDescent="0.25">
      <c r="A13728" s="70"/>
      <c r="B13728" s="72"/>
    </row>
    <row r="13729" spans="1:2" x14ac:dyDescent="0.25">
      <c r="A13729" s="70"/>
      <c r="B13729" s="72"/>
    </row>
    <row r="13730" spans="1:2" x14ac:dyDescent="0.25">
      <c r="A13730" s="70"/>
      <c r="B13730" s="72"/>
    </row>
    <row r="13731" spans="1:2" x14ac:dyDescent="0.25">
      <c r="A13731" s="70"/>
      <c r="B13731" s="72"/>
    </row>
    <row r="13732" spans="1:2" x14ac:dyDescent="0.25">
      <c r="A13732" s="70"/>
      <c r="B13732" s="72"/>
    </row>
    <row r="13733" spans="1:2" x14ac:dyDescent="0.25">
      <c r="A13733" s="70"/>
      <c r="B13733" s="72"/>
    </row>
    <row r="13734" spans="1:2" x14ac:dyDescent="0.25">
      <c r="A13734" s="70"/>
      <c r="B13734" s="72"/>
    </row>
    <row r="13735" spans="1:2" x14ac:dyDescent="0.25">
      <c r="A13735" s="70"/>
      <c r="B13735" s="72"/>
    </row>
    <row r="13736" spans="1:2" x14ac:dyDescent="0.25">
      <c r="A13736" s="70"/>
      <c r="B13736" s="72"/>
    </row>
    <row r="13737" spans="1:2" x14ac:dyDescent="0.25">
      <c r="A13737" s="70"/>
      <c r="B13737" s="72"/>
    </row>
    <row r="13738" spans="1:2" x14ac:dyDescent="0.25">
      <c r="A13738" s="70"/>
      <c r="B13738" s="72"/>
    </row>
    <row r="13739" spans="1:2" x14ac:dyDescent="0.25">
      <c r="A13739" s="70"/>
      <c r="B13739" s="72"/>
    </row>
    <row r="13740" spans="1:2" x14ac:dyDescent="0.25">
      <c r="A13740" s="70"/>
      <c r="B13740" s="72"/>
    </row>
    <row r="13741" spans="1:2" x14ac:dyDescent="0.25">
      <c r="A13741" s="70"/>
      <c r="B13741" s="72"/>
    </row>
    <row r="13742" spans="1:2" x14ac:dyDescent="0.25">
      <c r="A13742" s="70"/>
      <c r="B13742" s="72"/>
    </row>
    <row r="13743" spans="1:2" x14ac:dyDescent="0.25">
      <c r="A13743" s="70"/>
      <c r="B13743" s="72"/>
    </row>
    <row r="13744" spans="1:2" x14ac:dyDescent="0.25">
      <c r="A13744" s="70"/>
      <c r="B13744" s="72"/>
    </row>
    <row r="13745" spans="1:2" x14ac:dyDescent="0.25">
      <c r="A13745" s="70"/>
      <c r="B13745" s="72"/>
    </row>
    <row r="13746" spans="1:2" x14ac:dyDescent="0.25">
      <c r="A13746" s="70"/>
      <c r="B13746" s="72"/>
    </row>
    <row r="13747" spans="1:2" x14ac:dyDescent="0.25">
      <c r="A13747" s="70"/>
      <c r="B13747" s="72"/>
    </row>
    <row r="13748" spans="1:2" x14ac:dyDescent="0.25">
      <c r="A13748" s="70"/>
      <c r="B13748" s="72"/>
    </row>
    <row r="13749" spans="1:2" x14ac:dyDescent="0.25">
      <c r="A13749" s="70"/>
      <c r="B13749" s="72"/>
    </row>
    <row r="13750" spans="1:2" x14ac:dyDescent="0.25">
      <c r="A13750" s="70"/>
      <c r="B13750" s="72"/>
    </row>
    <row r="13751" spans="1:2" x14ac:dyDescent="0.25">
      <c r="A13751" s="70"/>
      <c r="B13751" s="72"/>
    </row>
    <row r="13752" spans="1:2" x14ac:dyDescent="0.25">
      <c r="A13752" s="70"/>
      <c r="B13752" s="72"/>
    </row>
    <row r="13753" spans="1:2" x14ac:dyDescent="0.25">
      <c r="A13753" s="70"/>
      <c r="B13753" s="72"/>
    </row>
    <row r="13754" spans="1:2" x14ac:dyDescent="0.25">
      <c r="A13754" s="70"/>
      <c r="B13754" s="72"/>
    </row>
    <row r="13755" spans="1:2" x14ac:dyDescent="0.25">
      <c r="A13755" s="70"/>
      <c r="B13755" s="72"/>
    </row>
    <row r="13756" spans="1:2" x14ac:dyDescent="0.25">
      <c r="A13756" s="70"/>
      <c r="B13756" s="72"/>
    </row>
    <row r="13757" spans="1:2" x14ac:dyDescent="0.25">
      <c r="A13757" s="70"/>
      <c r="B13757" s="72"/>
    </row>
    <row r="13758" spans="1:2" x14ac:dyDescent="0.25">
      <c r="A13758" s="70"/>
      <c r="B13758" s="72"/>
    </row>
    <row r="13759" spans="1:2" x14ac:dyDescent="0.25">
      <c r="A13759" s="70"/>
      <c r="B13759" s="72"/>
    </row>
    <row r="13760" spans="1:2" x14ac:dyDescent="0.25">
      <c r="A13760" s="70"/>
      <c r="B13760" s="72"/>
    </row>
    <row r="13761" spans="1:2" x14ac:dyDescent="0.25">
      <c r="A13761" s="70"/>
      <c r="B13761" s="72"/>
    </row>
    <row r="13762" spans="1:2" x14ac:dyDescent="0.25">
      <c r="A13762" s="70"/>
      <c r="B13762" s="72"/>
    </row>
    <row r="13763" spans="1:2" x14ac:dyDescent="0.25">
      <c r="A13763" s="70"/>
      <c r="B13763" s="72"/>
    </row>
    <row r="13764" spans="1:2" x14ac:dyDescent="0.25">
      <c r="A13764" s="70"/>
      <c r="B13764" s="72"/>
    </row>
    <row r="13765" spans="1:2" x14ac:dyDescent="0.25">
      <c r="A13765" s="70"/>
      <c r="B13765" s="72"/>
    </row>
    <row r="13766" spans="1:2" x14ac:dyDescent="0.25">
      <c r="A13766" s="70"/>
      <c r="B13766" s="72"/>
    </row>
    <row r="13767" spans="1:2" x14ac:dyDescent="0.25">
      <c r="A13767" s="70"/>
      <c r="B13767" s="72"/>
    </row>
    <row r="13768" spans="1:2" x14ac:dyDescent="0.25">
      <c r="A13768" s="70"/>
      <c r="B13768" s="72"/>
    </row>
    <row r="13769" spans="1:2" x14ac:dyDescent="0.25">
      <c r="A13769" s="70"/>
      <c r="B13769" s="72"/>
    </row>
    <row r="13770" spans="1:2" x14ac:dyDescent="0.25">
      <c r="A13770" s="70"/>
      <c r="B13770" s="72"/>
    </row>
    <row r="13771" spans="1:2" x14ac:dyDescent="0.25">
      <c r="A13771" s="70"/>
      <c r="B13771" s="72"/>
    </row>
    <row r="13772" spans="1:2" x14ac:dyDescent="0.25">
      <c r="A13772" s="70"/>
      <c r="B13772" s="72"/>
    </row>
    <row r="13773" spans="1:2" x14ac:dyDescent="0.25">
      <c r="A13773" s="70"/>
      <c r="B13773" s="72"/>
    </row>
    <row r="13774" spans="1:2" x14ac:dyDescent="0.25">
      <c r="A13774" s="70"/>
      <c r="B13774" s="72"/>
    </row>
    <row r="13775" spans="1:2" x14ac:dyDescent="0.25">
      <c r="A13775" s="70"/>
      <c r="B13775" s="72"/>
    </row>
    <row r="13776" spans="1:2" x14ac:dyDescent="0.25">
      <c r="A13776" s="70"/>
      <c r="B13776" s="72"/>
    </row>
    <row r="13777" spans="1:2" x14ac:dyDescent="0.25">
      <c r="A13777" s="70"/>
      <c r="B13777" s="72"/>
    </row>
    <row r="13778" spans="1:2" x14ac:dyDescent="0.25">
      <c r="A13778" s="70"/>
      <c r="B13778" s="72"/>
    </row>
    <row r="13779" spans="1:2" x14ac:dyDescent="0.25">
      <c r="A13779" s="70"/>
      <c r="B13779" s="72"/>
    </row>
    <row r="13780" spans="1:2" x14ac:dyDescent="0.25">
      <c r="A13780" s="70"/>
      <c r="B13780" s="72"/>
    </row>
    <row r="13781" spans="1:2" x14ac:dyDescent="0.25">
      <c r="A13781" s="70"/>
      <c r="B13781" s="72"/>
    </row>
    <row r="13782" spans="1:2" x14ac:dyDescent="0.25">
      <c r="A13782" s="70"/>
      <c r="B13782" s="72"/>
    </row>
    <row r="13783" spans="1:2" x14ac:dyDescent="0.25">
      <c r="A13783" s="70"/>
      <c r="B13783" s="72"/>
    </row>
    <row r="13784" spans="1:2" x14ac:dyDescent="0.25">
      <c r="A13784" s="70"/>
      <c r="B13784" s="72"/>
    </row>
    <row r="13785" spans="1:2" x14ac:dyDescent="0.25">
      <c r="A13785" s="70"/>
      <c r="B13785" s="72"/>
    </row>
    <row r="13786" spans="1:2" x14ac:dyDescent="0.25">
      <c r="A13786" s="70"/>
      <c r="B13786" s="72"/>
    </row>
    <row r="13787" spans="1:2" x14ac:dyDescent="0.25">
      <c r="A13787" s="70"/>
      <c r="B13787" s="72"/>
    </row>
    <row r="13788" spans="1:2" x14ac:dyDescent="0.25">
      <c r="A13788" s="70"/>
      <c r="B13788" s="72"/>
    </row>
    <row r="13789" spans="1:2" x14ac:dyDescent="0.25">
      <c r="A13789" s="70"/>
      <c r="B13789" s="72"/>
    </row>
    <row r="13790" spans="1:2" x14ac:dyDescent="0.25">
      <c r="A13790" s="70"/>
      <c r="B13790" s="72"/>
    </row>
    <row r="13791" spans="1:2" x14ac:dyDescent="0.25">
      <c r="A13791" s="70"/>
      <c r="B13791" s="72"/>
    </row>
    <row r="13792" spans="1:2" x14ac:dyDescent="0.25">
      <c r="A13792" s="70"/>
      <c r="B13792" s="72"/>
    </row>
    <row r="13793" spans="1:2" x14ac:dyDescent="0.25">
      <c r="A13793" s="70"/>
      <c r="B13793" s="72"/>
    </row>
    <row r="13794" spans="1:2" x14ac:dyDescent="0.25">
      <c r="A13794" s="70"/>
      <c r="B13794" s="72"/>
    </row>
    <row r="13795" spans="1:2" x14ac:dyDescent="0.25">
      <c r="A13795" s="70"/>
      <c r="B13795" s="72"/>
    </row>
    <row r="13796" spans="1:2" x14ac:dyDescent="0.25">
      <c r="A13796" s="70"/>
      <c r="B13796" s="72"/>
    </row>
    <row r="13797" spans="1:2" x14ac:dyDescent="0.25">
      <c r="A13797" s="70"/>
      <c r="B13797" s="72"/>
    </row>
    <row r="13798" spans="1:2" x14ac:dyDescent="0.25">
      <c r="A13798" s="70"/>
      <c r="B13798" s="72"/>
    </row>
    <row r="13799" spans="1:2" x14ac:dyDescent="0.25">
      <c r="A13799" s="70"/>
      <c r="B13799" s="72"/>
    </row>
    <row r="13800" spans="1:2" x14ac:dyDescent="0.25">
      <c r="A13800" s="70"/>
      <c r="B13800" s="72"/>
    </row>
    <row r="13801" spans="1:2" x14ac:dyDescent="0.25">
      <c r="A13801" s="70"/>
      <c r="B13801" s="72"/>
    </row>
    <row r="13802" spans="1:2" x14ac:dyDescent="0.25">
      <c r="A13802" s="70"/>
      <c r="B13802" s="72"/>
    </row>
    <row r="13803" spans="1:2" x14ac:dyDescent="0.25">
      <c r="A13803" s="70"/>
      <c r="B13803" s="72"/>
    </row>
    <row r="13804" spans="1:2" x14ac:dyDescent="0.25">
      <c r="A13804" s="70"/>
      <c r="B13804" s="72"/>
    </row>
    <row r="13805" spans="1:2" x14ac:dyDescent="0.25">
      <c r="A13805" s="70"/>
      <c r="B13805" s="72"/>
    </row>
    <row r="13806" spans="1:2" x14ac:dyDescent="0.25">
      <c r="A13806" s="70"/>
      <c r="B13806" s="72"/>
    </row>
    <row r="13807" spans="1:2" x14ac:dyDescent="0.25">
      <c r="A13807" s="70"/>
      <c r="B13807" s="72"/>
    </row>
    <row r="13808" spans="1:2" x14ac:dyDescent="0.25">
      <c r="A13808" s="70"/>
      <c r="B13808" s="72"/>
    </row>
    <row r="13809" spans="1:2" x14ac:dyDescent="0.25">
      <c r="A13809" s="70"/>
      <c r="B13809" s="72"/>
    </row>
    <row r="13810" spans="1:2" x14ac:dyDescent="0.25">
      <c r="A13810" s="70"/>
      <c r="B13810" s="72"/>
    </row>
    <row r="13811" spans="1:2" x14ac:dyDescent="0.25">
      <c r="A13811" s="70"/>
      <c r="B13811" s="72"/>
    </row>
    <row r="13812" spans="1:2" x14ac:dyDescent="0.25">
      <c r="A13812" s="70"/>
      <c r="B13812" s="72"/>
    </row>
    <row r="13813" spans="1:2" x14ac:dyDescent="0.25">
      <c r="A13813" s="70"/>
      <c r="B13813" s="72"/>
    </row>
    <row r="13814" spans="1:2" x14ac:dyDescent="0.25">
      <c r="A13814" s="70"/>
      <c r="B13814" s="72"/>
    </row>
    <row r="13815" spans="1:2" x14ac:dyDescent="0.25">
      <c r="A13815" s="70"/>
      <c r="B13815" s="72"/>
    </row>
    <row r="13816" spans="1:2" x14ac:dyDescent="0.25">
      <c r="A13816" s="70"/>
      <c r="B13816" s="72"/>
    </row>
    <row r="13817" spans="1:2" x14ac:dyDescent="0.25">
      <c r="A13817" s="70"/>
      <c r="B13817" s="72"/>
    </row>
    <row r="13818" spans="1:2" x14ac:dyDescent="0.25">
      <c r="A13818" s="70"/>
      <c r="B13818" s="72"/>
    </row>
    <row r="13819" spans="1:2" x14ac:dyDescent="0.25">
      <c r="A13819" s="70"/>
      <c r="B13819" s="72"/>
    </row>
    <row r="13820" spans="1:2" x14ac:dyDescent="0.25">
      <c r="A13820" s="70"/>
      <c r="B13820" s="72"/>
    </row>
    <row r="13821" spans="1:2" x14ac:dyDescent="0.25">
      <c r="A13821" s="70"/>
      <c r="B13821" s="72"/>
    </row>
    <row r="13822" spans="1:2" x14ac:dyDescent="0.25">
      <c r="A13822" s="70"/>
      <c r="B13822" s="72"/>
    </row>
    <row r="13823" spans="1:2" x14ac:dyDescent="0.25">
      <c r="A13823" s="70"/>
      <c r="B13823" s="72"/>
    </row>
    <row r="13824" spans="1:2" x14ac:dyDescent="0.25">
      <c r="A13824" s="70"/>
      <c r="B13824" s="72"/>
    </row>
    <row r="13825" spans="1:2" x14ac:dyDescent="0.25">
      <c r="A13825" s="70"/>
      <c r="B13825" s="72"/>
    </row>
    <row r="13826" spans="1:2" x14ac:dyDescent="0.25">
      <c r="A13826" s="70"/>
      <c r="B13826" s="72"/>
    </row>
    <row r="13827" spans="1:2" x14ac:dyDescent="0.25">
      <c r="A13827" s="70"/>
      <c r="B13827" s="72"/>
    </row>
    <row r="13828" spans="1:2" x14ac:dyDescent="0.25">
      <c r="A13828" s="70"/>
      <c r="B13828" s="72"/>
    </row>
    <row r="13829" spans="1:2" x14ac:dyDescent="0.25">
      <c r="A13829" s="70"/>
      <c r="B13829" s="72"/>
    </row>
    <row r="13830" spans="1:2" x14ac:dyDescent="0.25">
      <c r="A13830" s="70"/>
      <c r="B13830" s="72"/>
    </row>
    <row r="13831" spans="1:2" x14ac:dyDescent="0.25">
      <c r="A13831" s="70"/>
      <c r="B13831" s="72"/>
    </row>
    <row r="13832" spans="1:2" x14ac:dyDescent="0.25">
      <c r="A13832" s="70"/>
      <c r="B13832" s="72"/>
    </row>
    <row r="13833" spans="1:2" x14ac:dyDescent="0.25">
      <c r="A13833" s="70"/>
      <c r="B13833" s="72"/>
    </row>
    <row r="13834" spans="1:2" x14ac:dyDescent="0.25">
      <c r="A13834" s="70"/>
      <c r="B13834" s="72"/>
    </row>
    <row r="13835" spans="1:2" x14ac:dyDescent="0.25">
      <c r="A13835" s="70"/>
      <c r="B13835" s="72"/>
    </row>
    <row r="13836" spans="1:2" x14ac:dyDescent="0.25">
      <c r="A13836" s="70"/>
      <c r="B13836" s="72"/>
    </row>
    <row r="13837" spans="1:2" x14ac:dyDescent="0.25">
      <c r="A13837" s="70"/>
      <c r="B13837" s="72"/>
    </row>
    <row r="13838" spans="1:2" x14ac:dyDescent="0.25">
      <c r="A13838" s="70"/>
      <c r="B13838" s="72"/>
    </row>
    <row r="13839" spans="1:2" x14ac:dyDescent="0.25">
      <c r="A13839" s="70"/>
      <c r="B13839" s="72"/>
    </row>
    <row r="13840" spans="1:2" x14ac:dyDescent="0.25">
      <c r="A13840" s="70"/>
      <c r="B13840" s="72"/>
    </row>
    <row r="13841" spans="1:2" x14ac:dyDescent="0.25">
      <c r="A13841" s="70"/>
      <c r="B13841" s="72"/>
    </row>
    <row r="13842" spans="1:2" x14ac:dyDescent="0.25">
      <c r="A13842" s="70"/>
      <c r="B13842" s="72"/>
    </row>
    <row r="13843" spans="1:2" x14ac:dyDescent="0.25">
      <c r="A13843" s="70"/>
      <c r="B13843" s="72"/>
    </row>
    <row r="13844" spans="1:2" x14ac:dyDescent="0.25">
      <c r="A13844" s="70"/>
      <c r="B13844" s="72"/>
    </row>
    <row r="13845" spans="1:2" x14ac:dyDescent="0.25">
      <c r="A13845" s="70"/>
      <c r="B13845" s="72"/>
    </row>
    <row r="13846" spans="1:2" x14ac:dyDescent="0.25">
      <c r="A13846" s="70"/>
      <c r="B13846" s="72"/>
    </row>
    <row r="13847" spans="1:2" x14ac:dyDescent="0.25">
      <c r="A13847" s="70"/>
      <c r="B13847" s="72"/>
    </row>
    <row r="13848" spans="1:2" x14ac:dyDescent="0.25">
      <c r="A13848" s="70"/>
      <c r="B13848" s="72"/>
    </row>
    <row r="13849" spans="1:2" x14ac:dyDescent="0.25">
      <c r="A13849" s="70"/>
      <c r="B13849" s="72"/>
    </row>
    <row r="13850" spans="1:2" x14ac:dyDescent="0.25">
      <c r="A13850" s="70"/>
      <c r="B13850" s="72"/>
    </row>
    <row r="13851" spans="1:2" x14ac:dyDescent="0.25">
      <c r="A13851" s="70"/>
      <c r="B13851" s="72"/>
    </row>
    <row r="13852" spans="1:2" x14ac:dyDescent="0.25">
      <c r="A13852" s="70"/>
      <c r="B13852" s="72"/>
    </row>
    <row r="13853" spans="1:2" x14ac:dyDescent="0.25">
      <c r="A13853" s="70"/>
      <c r="B13853" s="72"/>
    </row>
    <row r="13854" spans="1:2" x14ac:dyDescent="0.25">
      <c r="A13854" s="70"/>
      <c r="B13854" s="72"/>
    </row>
    <row r="13855" spans="1:2" x14ac:dyDescent="0.25">
      <c r="A13855" s="70"/>
      <c r="B13855" s="72"/>
    </row>
    <row r="13856" spans="1:2" x14ac:dyDescent="0.25">
      <c r="A13856" s="70"/>
      <c r="B13856" s="72"/>
    </row>
    <row r="13857" spans="1:2" x14ac:dyDescent="0.25">
      <c r="A13857" s="70"/>
      <c r="B13857" s="72"/>
    </row>
    <row r="13858" spans="1:2" x14ac:dyDescent="0.25">
      <c r="A13858" s="70"/>
      <c r="B13858" s="72"/>
    </row>
    <row r="13859" spans="1:2" x14ac:dyDescent="0.25">
      <c r="A13859" s="70"/>
      <c r="B13859" s="72"/>
    </row>
    <row r="13860" spans="1:2" x14ac:dyDescent="0.25">
      <c r="A13860" s="70"/>
      <c r="B13860" s="72"/>
    </row>
    <row r="13861" spans="1:2" x14ac:dyDescent="0.25">
      <c r="A13861" s="70"/>
      <c r="B13861" s="72"/>
    </row>
    <row r="13862" spans="1:2" x14ac:dyDescent="0.25">
      <c r="A13862" s="70"/>
      <c r="B13862" s="72"/>
    </row>
    <row r="13863" spans="1:2" x14ac:dyDescent="0.25">
      <c r="A13863" s="70"/>
      <c r="B13863" s="72"/>
    </row>
    <row r="13864" spans="1:2" x14ac:dyDescent="0.25">
      <c r="A13864" s="70"/>
      <c r="B13864" s="72"/>
    </row>
    <row r="13865" spans="1:2" x14ac:dyDescent="0.25">
      <c r="A13865" s="70"/>
      <c r="B13865" s="72"/>
    </row>
    <row r="13866" spans="1:2" x14ac:dyDescent="0.25">
      <c r="A13866" s="70"/>
      <c r="B13866" s="72"/>
    </row>
    <row r="13867" spans="1:2" x14ac:dyDescent="0.25">
      <c r="A13867" s="70"/>
      <c r="B13867" s="72"/>
    </row>
    <row r="13868" spans="1:2" x14ac:dyDescent="0.25">
      <c r="A13868" s="70"/>
      <c r="B13868" s="72"/>
    </row>
    <row r="13869" spans="1:2" x14ac:dyDescent="0.25">
      <c r="A13869" s="70"/>
      <c r="B13869" s="72"/>
    </row>
    <row r="13870" spans="1:2" x14ac:dyDescent="0.25">
      <c r="A13870" s="70"/>
      <c r="B13870" s="72"/>
    </row>
    <row r="13871" spans="1:2" x14ac:dyDescent="0.25">
      <c r="A13871" s="70"/>
      <c r="B13871" s="72"/>
    </row>
    <row r="13872" spans="1:2" x14ac:dyDescent="0.25">
      <c r="A13872" s="70"/>
      <c r="B13872" s="72"/>
    </row>
    <row r="13873" spans="1:2" x14ac:dyDescent="0.25">
      <c r="A13873" s="70"/>
      <c r="B13873" s="72"/>
    </row>
    <row r="13874" spans="1:2" x14ac:dyDescent="0.25">
      <c r="A13874" s="70"/>
      <c r="B13874" s="72"/>
    </row>
    <row r="13875" spans="1:2" x14ac:dyDescent="0.25">
      <c r="A13875" s="70"/>
      <c r="B13875" s="72"/>
    </row>
    <row r="13876" spans="1:2" x14ac:dyDescent="0.25">
      <c r="A13876" s="70"/>
      <c r="B13876" s="72"/>
    </row>
    <row r="13877" spans="1:2" x14ac:dyDescent="0.25">
      <c r="A13877" s="70"/>
      <c r="B13877" s="72"/>
    </row>
    <row r="13878" spans="1:2" x14ac:dyDescent="0.25">
      <c r="A13878" s="70"/>
      <c r="B13878" s="72"/>
    </row>
    <row r="13879" spans="1:2" x14ac:dyDescent="0.25">
      <c r="A13879" s="70"/>
      <c r="B13879" s="72"/>
    </row>
    <row r="13880" spans="1:2" x14ac:dyDescent="0.25">
      <c r="A13880" s="70"/>
      <c r="B13880" s="72"/>
    </row>
    <row r="13881" spans="1:2" x14ac:dyDescent="0.25">
      <c r="A13881" s="70"/>
      <c r="B13881" s="72"/>
    </row>
    <row r="13882" spans="1:2" x14ac:dyDescent="0.25">
      <c r="A13882" s="70"/>
      <c r="B13882" s="72"/>
    </row>
    <row r="13883" spans="1:2" x14ac:dyDescent="0.25">
      <c r="A13883" s="70"/>
      <c r="B13883" s="72"/>
    </row>
    <row r="13884" spans="1:2" x14ac:dyDescent="0.25">
      <c r="A13884" s="70"/>
      <c r="B13884" s="72"/>
    </row>
    <row r="13885" spans="1:2" x14ac:dyDescent="0.25">
      <c r="A13885" s="70"/>
      <c r="B13885" s="72"/>
    </row>
    <row r="13886" spans="1:2" x14ac:dyDescent="0.25">
      <c r="A13886" s="70"/>
      <c r="B13886" s="72"/>
    </row>
    <row r="13887" spans="1:2" x14ac:dyDescent="0.25">
      <c r="A13887" s="70"/>
      <c r="B13887" s="72"/>
    </row>
    <row r="13888" spans="1:2" x14ac:dyDescent="0.25">
      <c r="A13888" s="70"/>
      <c r="B13888" s="72"/>
    </row>
    <row r="13889" spans="1:2" x14ac:dyDescent="0.25">
      <c r="A13889" s="70"/>
      <c r="B13889" s="72"/>
    </row>
    <row r="13890" spans="1:2" x14ac:dyDescent="0.25">
      <c r="A13890" s="70"/>
      <c r="B13890" s="72"/>
    </row>
    <row r="13891" spans="1:2" x14ac:dyDescent="0.25">
      <c r="A13891" s="70"/>
      <c r="B13891" s="72"/>
    </row>
    <row r="13892" spans="1:2" x14ac:dyDescent="0.25">
      <c r="A13892" s="70"/>
      <c r="B13892" s="72"/>
    </row>
    <row r="13893" spans="1:2" x14ac:dyDescent="0.25">
      <c r="A13893" s="70"/>
      <c r="B13893" s="72"/>
    </row>
    <row r="13894" spans="1:2" x14ac:dyDescent="0.25">
      <c r="A13894" s="70"/>
      <c r="B13894" s="72"/>
    </row>
    <row r="13895" spans="1:2" x14ac:dyDescent="0.25">
      <c r="A13895" s="70"/>
      <c r="B13895" s="72"/>
    </row>
    <row r="13896" spans="1:2" x14ac:dyDescent="0.25">
      <c r="A13896" s="70"/>
      <c r="B13896" s="72"/>
    </row>
    <row r="13897" spans="1:2" x14ac:dyDescent="0.25">
      <c r="A13897" s="70"/>
      <c r="B13897" s="72"/>
    </row>
    <row r="13898" spans="1:2" x14ac:dyDescent="0.25">
      <c r="A13898" s="70"/>
      <c r="B13898" s="72"/>
    </row>
    <row r="13899" spans="1:2" x14ac:dyDescent="0.25">
      <c r="A13899" s="70"/>
      <c r="B13899" s="72"/>
    </row>
    <row r="13900" spans="1:2" x14ac:dyDescent="0.25">
      <c r="A13900" s="70"/>
      <c r="B13900" s="72"/>
    </row>
    <row r="13901" spans="1:2" x14ac:dyDescent="0.25">
      <c r="A13901" s="70"/>
      <c r="B13901" s="72"/>
    </row>
    <row r="13902" spans="1:2" x14ac:dyDescent="0.25">
      <c r="A13902" s="70"/>
      <c r="B13902" s="72"/>
    </row>
    <row r="13903" spans="1:2" x14ac:dyDescent="0.25">
      <c r="A13903" s="70"/>
      <c r="B13903" s="72"/>
    </row>
    <row r="13904" spans="1:2" x14ac:dyDescent="0.25">
      <c r="A13904" s="70"/>
      <c r="B13904" s="72"/>
    </row>
    <row r="13905" spans="1:2" x14ac:dyDescent="0.25">
      <c r="A13905" s="70"/>
      <c r="B13905" s="72"/>
    </row>
    <row r="13906" spans="1:2" x14ac:dyDescent="0.25">
      <c r="A13906" s="70"/>
      <c r="B13906" s="72"/>
    </row>
    <row r="13907" spans="1:2" x14ac:dyDescent="0.25">
      <c r="A13907" s="70"/>
      <c r="B13907" s="72"/>
    </row>
    <row r="13908" spans="1:2" x14ac:dyDescent="0.25">
      <c r="A13908" s="70"/>
      <c r="B13908" s="72"/>
    </row>
    <row r="13909" spans="1:2" x14ac:dyDescent="0.25">
      <c r="A13909" s="70"/>
      <c r="B13909" s="72"/>
    </row>
    <row r="13910" spans="1:2" x14ac:dyDescent="0.25">
      <c r="A13910" s="70"/>
      <c r="B13910" s="72"/>
    </row>
    <row r="13911" spans="1:2" x14ac:dyDescent="0.25">
      <c r="A13911" s="70"/>
      <c r="B13911" s="72"/>
    </row>
    <row r="13912" spans="1:2" x14ac:dyDescent="0.25">
      <c r="A13912" s="70"/>
      <c r="B13912" s="72"/>
    </row>
    <row r="13913" spans="1:2" x14ac:dyDescent="0.25">
      <c r="A13913" s="70"/>
      <c r="B13913" s="72"/>
    </row>
    <row r="13914" spans="1:2" x14ac:dyDescent="0.25">
      <c r="A13914" s="70"/>
      <c r="B13914" s="72"/>
    </row>
    <row r="13915" spans="1:2" x14ac:dyDescent="0.25">
      <c r="A13915" s="70"/>
      <c r="B13915" s="72"/>
    </row>
    <row r="13916" spans="1:2" x14ac:dyDescent="0.25">
      <c r="A13916" s="70"/>
      <c r="B13916" s="72"/>
    </row>
    <row r="13917" spans="1:2" x14ac:dyDescent="0.25">
      <c r="A13917" s="70"/>
      <c r="B13917" s="72"/>
    </row>
    <row r="13918" spans="1:2" x14ac:dyDescent="0.25">
      <c r="A13918" s="70"/>
      <c r="B13918" s="72"/>
    </row>
    <row r="13919" spans="1:2" x14ac:dyDescent="0.25">
      <c r="A13919" s="70"/>
      <c r="B13919" s="72"/>
    </row>
    <row r="13920" spans="1:2" x14ac:dyDescent="0.25">
      <c r="A13920" s="70"/>
      <c r="B13920" s="72"/>
    </row>
    <row r="13921" spans="1:2" x14ac:dyDescent="0.25">
      <c r="A13921" s="70"/>
      <c r="B13921" s="72"/>
    </row>
    <row r="13922" spans="1:2" x14ac:dyDescent="0.25">
      <c r="A13922" s="70"/>
      <c r="B13922" s="72"/>
    </row>
    <row r="13923" spans="1:2" x14ac:dyDescent="0.25">
      <c r="A13923" s="70"/>
      <c r="B13923" s="72"/>
    </row>
    <row r="13924" spans="1:2" x14ac:dyDescent="0.25">
      <c r="A13924" s="70"/>
      <c r="B13924" s="72"/>
    </row>
    <row r="13925" spans="1:2" x14ac:dyDescent="0.25">
      <c r="A13925" s="70"/>
      <c r="B13925" s="72"/>
    </row>
    <row r="13926" spans="1:2" x14ac:dyDescent="0.25">
      <c r="A13926" s="70"/>
      <c r="B13926" s="72"/>
    </row>
    <row r="13927" spans="1:2" x14ac:dyDescent="0.25">
      <c r="A13927" s="70"/>
      <c r="B13927" s="72"/>
    </row>
    <row r="13928" spans="1:2" x14ac:dyDescent="0.25">
      <c r="A13928" s="70"/>
      <c r="B13928" s="72"/>
    </row>
    <row r="13929" spans="1:2" x14ac:dyDescent="0.25">
      <c r="A13929" s="70"/>
      <c r="B13929" s="72"/>
    </row>
    <row r="13930" spans="1:2" x14ac:dyDescent="0.25">
      <c r="A13930" s="70"/>
      <c r="B13930" s="72"/>
    </row>
    <row r="13931" spans="1:2" x14ac:dyDescent="0.25">
      <c r="A13931" s="70"/>
      <c r="B13931" s="72"/>
    </row>
    <row r="13932" spans="1:2" x14ac:dyDescent="0.25">
      <c r="A13932" s="70"/>
      <c r="B13932" s="72"/>
    </row>
    <row r="13933" spans="1:2" x14ac:dyDescent="0.25">
      <c r="A13933" s="70"/>
      <c r="B13933" s="72"/>
    </row>
    <row r="13934" spans="1:2" x14ac:dyDescent="0.25">
      <c r="A13934" s="70"/>
      <c r="B13934" s="72"/>
    </row>
    <row r="13935" spans="1:2" x14ac:dyDescent="0.25">
      <c r="A13935" s="70"/>
      <c r="B13935" s="72"/>
    </row>
    <row r="13936" spans="1:2" x14ac:dyDescent="0.25">
      <c r="A13936" s="70"/>
      <c r="B13936" s="72"/>
    </row>
    <row r="13937" spans="1:2" x14ac:dyDescent="0.25">
      <c r="A13937" s="70"/>
      <c r="B13937" s="72"/>
    </row>
    <row r="13938" spans="1:2" x14ac:dyDescent="0.25">
      <c r="A13938" s="70"/>
      <c r="B13938" s="72"/>
    </row>
    <row r="13939" spans="1:2" x14ac:dyDescent="0.25">
      <c r="A13939" s="70"/>
      <c r="B13939" s="72"/>
    </row>
    <row r="13940" spans="1:2" x14ac:dyDescent="0.25">
      <c r="A13940" s="70"/>
      <c r="B13940" s="72"/>
    </row>
    <row r="13941" spans="1:2" x14ac:dyDescent="0.25">
      <c r="A13941" s="70"/>
      <c r="B13941" s="72"/>
    </row>
    <row r="13942" spans="1:2" x14ac:dyDescent="0.25">
      <c r="A13942" s="70"/>
      <c r="B13942" s="72"/>
    </row>
    <row r="13943" spans="1:2" x14ac:dyDescent="0.25">
      <c r="A13943" s="70"/>
      <c r="B13943" s="72"/>
    </row>
    <row r="13944" spans="1:2" x14ac:dyDescent="0.25">
      <c r="A13944" s="70"/>
      <c r="B13944" s="72"/>
    </row>
    <row r="13945" spans="1:2" x14ac:dyDescent="0.25">
      <c r="A13945" s="70"/>
      <c r="B13945" s="72"/>
    </row>
    <row r="13946" spans="1:2" x14ac:dyDescent="0.25">
      <c r="A13946" s="70"/>
      <c r="B13946" s="72"/>
    </row>
    <row r="13947" spans="1:2" x14ac:dyDescent="0.25">
      <c r="A13947" s="70"/>
      <c r="B13947" s="72"/>
    </row>
    <row r="13948" spans="1:2" x14ac:dyDescent="0.25">
      <c r="A13948" s="70"/>
      <c r="B13948" s="72"/>
    </row>
    <row r="13949" spans="1:2" x14ac:dyDescent="0.25">
      <c r="A13949" s="70"/>
      <c r="B13949" s="72"/>
    </row>
    <row r="13950" spans="1:2" x14ac:dyDescent="0.25">
      <c r="A13950" s="70"/>
      <c r="B13950" s="72"/>
    </row>
    <row r="13951" spans="1:2" x14ac:dyDescent="0.25">
      <c r="A13951" s="70"/>
      <c r="B13951" s="72"/>
    </row>
    <row r="13952" spans="1:2" x14ac:dyDescent="0.25">
      <c r="A13952" s="70"/>
      <c r="B13952" s="72"/>
    </row>
    <row r="13953" spans="1:2" x14ac:dyDescent="0.25">
      <c r="A13953" s="70"/>
      <c r="B13953" s="72"/>
    </row>
    <row r="13954" spans="1:2" x14ac:dyDescent="0.25">
      <c r="A13954" s="70"/>
      <c r="B13954" s="72"/>
    </row>
    <row r="13955" spans="1:2" x14ac:dyDescent="0.25">
      <c r="A13955" s="70"/>
      <c r="B13955" s="72"/>
    </row>
    <row r="13956" spans="1:2" x14ac:dyDescent="0.25">
      <c r="A13956" s="70"/>
      <c r="B13956" s="72"/>
    </row>
    <row r="13957" spans="1:2" x14ac:dyDescent="0.25">
      <c r="A13957" s="70"/>
      <c r="B13957" s="72"/>
    </row>
    <row r="13958" spans="1:2" x14ac:dyDescent="0.25">
      <c r="A13958" s="70"/>
      <c r="B13958" s="72"/>
    </row>
    <row r="13959" spans="1:2" x14ac:dyDescent="0.25">
      <c r="A13959" s="70"/>
      <c r="B13959" s="72"/>
    </row>
    <row r="13960" spans="1:2" x14ac:dyDescent="0.25">
      <c r="A13960" s="70"/>
      <c r="B13960" s="72"/>
    </row>
    <row r="13961" spans="1:2" x14ac:dyDescent="0.25">
      <c r="A13961" s="70"/>
      <c r="B13961" s="72"/>
    </row>
    <row r="13962" spans="1:2" x14ac:dyDescent="0.25">
      <c r="A13962" s="70"/>
      <c r="B13962" s="72"/>
    </row>
    <row r="13963" spans="1:2" x14ac:dyDescent="0.25">
      <c r="A13963" s="70"/>
      <c r="B13963" s="72"/>
    </row>
    <row r="13964" spans="1:2" x14ac:dyDescent="0.25">
      <c r="A13964" s="70"/>
      <c r="B13964" s="72"/>
    </row>
    <row r="13965" spans="1:2" x14ac:dyDescent="0.25">
      <c r="A13965" s="70"/>
      <c r="B13965" s="72"/>
    </row>
    <row r="13966" spans="1:2" x14ac:dyDescent="0.25">
      <c r="A13966" s="70"/>
      <c r="B13966" s="72"/>
    </row>
    <row r="13967" spans="1:2" x14ac:dyDescent="0.25">
      <c r="A13967" s="70"/>
      <c r="B13967" s="72"/>
    </row>
    <row r="13968" spans="1:2" x14ac:dyDescent="0.25">
      <c r="A13968" s="70"/>
      <c r="B13968" s="72"/>
    </row>
    <row r="13969" spans="1:2" x14ac:dyDescent="0.25">
      <c r="A13969" s="70"/>
      <c r="B13969" s="72"/>
    </row>
    <row r="13970" spans="1:2" x14ac:dyDescent="0.25">
      <c r="A13970" s="70"/>
      <c r="B13970" s="72"/>
    </row>
    <row r="13971" spans="1:2" x14ac:dyDescent="0.25">
      <c r="A13971" s="70"/>
      <c r="B13971" s="72"/>
    </row>
    <row r="13972" spans="1:2" x14ac:dyDescent="0.25">
      <c r="A13972" s="70"/>
      <c r="B13972" s="72"/>
    </row>
    <row r="13973" spans="1:2" x14ac:dyDescent="0.25">
      <c r="A13973" s="70"/>
      <c r="B13973" s="72"/>
    </row>
    <row r="13974" spans="1:2" x14ac:dyDescent="0.25">
      <c r="A13974" s="70"/>
      <c r="B13974" s="72"/>
    </row>
    <row r="13975" spans="1:2" x14ac:dyDescent="0.25">
      <c r="A13975" s="70"/>
      <c r="B13975" s="72"/>
    </row>
    <row r="13976" spans="1:2" x14ac:dyDescent="0.25">
      <c r="A13976" s="70"/>
      <c r="B13976" s="72"/>
    </row>
    <row r="13977" spans="1:2" x14ac:dyDescent="0.25">
      <c r="A13977" s="70"/>
      <c r="B13977" s="72"/>
    </row>
    <row r="13978" spans="1:2" x14ac:dyDescent="0.25">
      <c r="A13978" s="70"/>
      <c r="B13978" s="72"/>
    </row>
    <row r="13979" spans="1:2" x14ac:dyDescent="0.25">
      <c r="A13979" s="70"/>
      <c r="B13979" s="72"/>
    </row>
    <row r="13980" spans="1:2" x14ac:dyDescent="0.25">
      <c r="A13980" s="70"/>
      <c r="B13980" s="72"/>
    </row>
    <row r="13981" spans="1:2" x14ac:dyDescent="0.25">
      <c r="A13981" s="70"/>
      <c r="B13981" s="72"/>
    </row>
    <row r="13982" spans="1:2" x14ac:dyDescent="0.25">
      <c r="A13982" s="70"/>
      <c r="B13982" s="72"/>
    </row>
    <row r="13983" spans="1:2" x14ac:dyDescent="0.25">
      <c r="A13983" s="70"/>
      <c r="B13983" s="72"/>
    </row>
    <row r="13984" spans="1:2" x14ac:dyDescent="0.25">
      <c r="A13984" s="70"/>
      <c r="B13984" s="72"/>
    </row>
    <row r="13985" spans="1:2" x14ac:dyDescent="0.25">
      <c r="A13985" s="70"/>
      <c r="B13985" s="72"/>
    </row>
    <row r="13986" spans="1:2" x14ac:dyDescent="0.25">
      <c r="A13986" s="70"/>
      <c r="B13986" s="72"/>
    </row>
    <row r="13987" spans="1:2" x14ac:dyDescent="0.25">
      <c r="A13987" s="70"/>
      <c r="B13987" s="72"/>
    </row>
    <row r="13988" spans="1:2" x14ac:dyDescent="0.25">
      <c r="A13988" s="70"/>
      <c r="B13988" s="72"/>
    </row>
    <row r="13989" spans="1:2" x14ac:dyDescent="0.25">
      <c r="A13989" s="70"/>
      <c r="B13989" s="72"/>
    </row>
    <row r="13990" spans="1:2" x14ac:dyDescent="0.25">
      <c r="A13990" s="70"/>
      <c r="B13990" s="72"/>
    </row>
    <row r="13991" spans="1:2" x14ac:dyDescent="0.25">
      <c r="A13991" s="70"/>
      <c r="B13991" s="72"/>
    </row>
    <row r="13992" spans="1:2" x14ac:dyDescent="0.25">
      <c r="A13992" s="70"/>
      <c r="B13992" s="72"/>
    </row>
    <row r="13993" spans="1:2" x14ac:dyDescent="0.25">
      <c r="A13993" s="70"/>
      <c r="B13993" s="72"/>
    </row>
    <row r="13994" spans="1:2" x14ac:dyDescent="0.25">
      <c r="A13994" s="70"/>
      <c r="B13994" s="72"/>
    </row>
    <row r="13995" spans="1:2" x14ac:dyDescent="0.25">
      <c r="A13995" s="70"/>
      <c r="B13995" s="72"/>
    </row>
    <row r="13996" spans="1:2" x14ac:dyDescent="0.25">
      <c r="A13996" s="70"/>
      <c r="B13996" s="72"/>
    </row>
    <row r="13997" spans="1:2" x14ac:dyDescent="0.25">
      <c r="A13997" s="70"/>
      <c r="B13997" s="72"/>
    </row>
    <row r="13998" spans="1:2" x14ac:dyDescent="0.25">
      <c r="A13998" s="70"/>
      <c r="B13998" s="72"/>
    </row>
    <row r="13999" spans="1:2" x14ac:dyDescent="0.25">
      <c r="A13999" s="70"/>
      <c r="B13999" s="72"/>
    </row>
    <row r="14000" spans="1:2" x14ac:dyDescent="0.25">
      <c r="A14000" s="70"/>
      <c r="B14000" s="72"/>
    </row>
    <row r="14001" spans="1:2" x14ac:dyDescent="0.25">
      <c r="A14001" s="70"/>
      <c r="B14001" s="72"/>
    </row>
    <row r="14002" spans="1:2" x14ac:dyDescent="0.25">
      <c r="A14002" s="70"/>
      <c r="B14002" s="72"/>
    </row>
    <row r="14003" spans="1:2" x14ac:dyDescent="0.25">
      <c r="A14003" s="70"/>
      <c r="B14003" s="72"/>
    </row>
    <row r="14004" spans="1:2" x14ac:dyDescent="0.25">
      <c r="A14004" s="70"/>
      <c r="B14004" s="72"/>
    </row>
    <row r="14005" spans="1:2" x14ac:dyDescent="0.25">
      <c r="A14005" s="70"/>
      <c r="B14005" s="72"/>
    </row>
    <row r="14006" spans="1:2" x14ac:dyDescent="0.25">
      <c r="A14006" s="70"/>
      <c r="B14006" s="72"/>
    </row>
    <row r="14007" spans="1:2" x14ac:dyDescent="0.25">
      <c r="A14007" s="70"/>
      <c r="B14007" s="72"/>
    </row>
    <row r="14008" spans="1:2" x14ac:dyDescent="0.25">
      <c r="A14008" s="70"/>
      <c r="B14008" s="72"/>
    </row>
    <row r="14009" spans="1:2" x14ac:dyDescent="0.25">
      <c r="A14009" s="70"/>
      <c r="B14009" s="72"/>
    </row>
    <row r="14010" spans="1:2" x14ac:dyDescent="0.25">
      <c r="A14010" s="70"/>
      <c r="B14010" s="72"/>
    </row>
    <row r="14011" spans="1:2" x14ac:dyDescent="0.25">
      <c r="A14011" s="70"/>
      <c r="B14011" s="72"/>
    </row>
    <row r="14012" spans="1:2" x14ac:dyDescent="0.25">
      <c r="A14012" s="70"/>
      <c r="B14012" s="72"/>
    </row>
    <row r="14013" spans="1:2" x14ac:dyDescent="0.25">
      <c r="A14013" s="70"/>
      <c r="B14013" s="72"/>
    </row>
    <row r="14014" spans="1:2" x14ac:dyDescent="0.25">
      <c r="A14014" s="70"/>
      <c r="B14014" s="72"/>
    </row>
    <row r="14015" spans="1:2" x14ac:dyDescent="0.25">
      <c r="A14015" s="70"/>
      <c r="B14015" s="72"/>
    </row>
    <row r="14016" spans="1:2" x14ac:dyDescent="0.25">
      <c r="A14016" s="70"/>
      <c r="B14016" s="72"/>
    </row>
    <row r="14017" spans="1:2" x14ac:dyDescent="0.25">
      <c r="A14017" s="70"/>
      <c r="B14017" s="72"/>
    </row>
    <row r="14018" spans="1:2" x14ac:dyDescent="0.25">
      <c r="A14018" s="70"/>
      <c r="B14018" s="72"/>
    </row>
    <row r="14019" spans="1:2" x14ac:dyDescent="0.25">
      <c r="A14019" s="70"/>
      <c r="B14019" s="72"/>
    </row>
    <row r="14020" spans="1:2" x14ac:dyDescent="0.25">
      <c r="A14020" s="70"/>
      <c r="B14020" s="72"/>
    </row>
    <row r="14021" spans="1:2" x14ac:dyDescent="0.25">
      <c r="A14021" s="70"/>
      <c r="B14021" s="72"/>
    </row>
    <row r="14022" spans="1:2" x14ac:dyDescent="0.25">
      <c r="A14022" s="70"/>
      <c r="B14022" s="72"/>
    </row>
    <row r="14023" spans="1:2" x14ac:dyDescent="0.25">
      <c r="A14023" s="70"/>
      <c r="B14023" s="72"/>
    </row>
    <row r="14024" spans="1:2" x14ac:dyDescent="0.25">
      <c r="A14024" s="70"/>
      <c r="B14024" s="72"/>
    </row>
    <row r="14025" spans="1:2" x14ac:dyDescent="0.25">
      <c r="A14025" s="70"/>
      <c r="B14025" s="72"/>
    </row>
    <row r="14026" spans="1:2" x14ac:dyDescent="0.25">
      <c r="A14026" s="70"/>
      <c r="B14026" s="72"/>
    </row>
    <row r="14027" spans="1:2" x14ac:dyDescent="0.25">
      <c r="A14027" s="70"/>
      <c r="B14027" s="72"/>
    </row>
    <row r="14028" spans="1:2" x14ac:dyDescent="0.25">
      <c r="A14028" s="70"/>
      <c r="B14028" s="72"/>
    </row>
    <row r="14029" spans="1:2" x14ac:dyDescent="0.25">
      <c r="A14029" s="70"/>
      <c r="B14029" s="72"/>
    </row>
    <row r="14030" spans="1:2" x14ac:dyDescent="0.25">
      <c r="A14030" s="70"/>
      <c r="B14030" s="72"/>
    </row>
    <row r="14031" spans="1:2" x14ac:dyDescent="0.25">
      <c r="A14031" s="70"/>
      <c r="B14031" s="72"/>
    </row>
    <row r="14032" spans="1:2" x14ac:dyDescent="0.25">
      <c r="A14032" s="70"/>
      <c r="B14032" s="72"/>
    </row>
    <row r="14033" spans="1:2" x14ac:dyDescent="0.25">
      <c r="A14033" s="70"/>
      <c r="B14033" s="72"/>
    </row>
    <row r="14034" spans="1:2" x14ac:dyDescent="0.25">
      <c r="A14034" s="70"/>
      <c r="B14034" s="72"/>
    </row>
    <row r="14035" spans="1:2" x14ac:dyDescent="0.25">
      <c r="A14035" s="70"/>
      <c r="B14035" s="72"/>
    </row>
    <row r="14036" spans="1:2" x14ac:dyDescent="0.25">
      <c r="A14036" s="70"/>
      <c r="B14036" s="72"/>
    </row>
    <row r="14037" spans="1:2" x14ac:dyDescent="0.25">
      <c r="A14037" s="70"/>
      <c r="B14037" s="72"/>
    </row>
    <row r="14038" spans="1:2" x14ac:dyDescent="0.25">
      <c r="A14038" s="70"/>
      <c r="B14038" s="72"/>
    </row>
    <row r="14039" spans="1:2" x14ac:dyDescent="0.25">
      <c r="A14039" s="70"/>
      <c r="B14039" s="72"/>
    </row>
    <row r="14040" spans="1:2" x14ac:dyDescent="0.25">
      <c r="A14040" s="70"/>
      <c r="B14040" s="72"/>
    </row>
    <row r="14041" spans="1:2" x14ac:dyDescent="0.25">
      <c r="A14041" s="70"/>
      <c r="B14041" s="72"/>
    </row>
    <row r="14042" spans="1:2" x14ac:dyDescent="0.25">
      <c r="A14042" s="70"/>
      <c r="B14042" s="72"/>
    </row>
    <row r="14043" spans="1:2" x14ac:dyDescent="0.25">
      <c r="A14043" s="70"/>
      <c r="B14043" s="72"/>
    </row>
    <row r="14044" spans="1:2" x14ac:dyDescent="0.25">
      <c r="A14044" s="70"/>
      <c r="B14044" s="72"/>
    </row>
    <row r="14045" spans="1:2" x14ac:dyDescent="0.25">
      <c r="A14045" s="70"/>
      <c r="B14045" s="72"/>
    </row>
    <row r="14046" spans="1:2" x14ac:dyDescent="0.25">
      <c r="A14046" s="70"/>
      <c r="B14046" s="72"/>
    </row>
    <row r="14047" spans="1:2" x14ac:dyDescent="0.25">
      <c r="A14047" s="70"/>
      <c r="B14047" s="72"/>
    </row>
    <row r="14048" spans="1:2" x14ac:dyDescent="0.25">
      <c r="A14048" s="70"/>
      <c r="B14048" s="72"/>
    </row>
    <row r="14049" spans="1:2" x14ac:dyDescent="0.25">
      <c r="A14049" s="70"/>
      <c r="B14049" s="72"/>
    </row>
    <row r="14050" spans="1:2" x14ac:dyDescent="0.25">
      <c r="A14050" s="70"/>
      <c r="B14050" s="72"/>
    </row>
    <row r="14051" spans="1:2" x14ac:dyDescent="0.25">
      <c r="A14051" s="70"/>
      <c r="B14051" s="72"/>
    </row>
    <row r="14052" spans="1:2" x14ac:dyDescent="0.25">
      <c r="A14052" s="70"/>
      <c r="B14052" s="72"/>
    </row>
    <row r="14053" spans="1:2" x14ac:dyDescent="0.25">
      <c r="A14053" s="70"/>
      <c r="B14053" s="72"/>
    </row>
    <row r="14054" spans="1:2" x14ac:dyDescent="0.25">
      <c r="A14054" s="70"/>
      <c r="B14054" s="72"/>
    </row>
    <row r="14055" spans="1:2" x14ac:dyDescent="0.25">
      <c r="A14055" s="70"/>
      <c r="B14055" s="72"/>
    </row>
    <row r="14056" spans="1:2" x14ac:dyDescent="0.25">
      <c r="A14056" s="70"/>
      <c r="B14056" s="72"/>
    </row>
    <row r="14057" spans="1:2" x14ac:dyDescent="0.25">
      <c r="A14057" s="70"/>
      <c r="B14057" s="72"/>
    </row>
    <row r="14058" spans="1:2" x14ac:dyDescent="0.25">
      <c r="A14058" s="70"/>
      <c r="B14058" s="72"/>
    </row>
    <row r="14059" spans="1:2" x14ac:dyDescent="0.25">
      <c r="A14059" s="70"/>
      <c r="B14059" s="72"/>
    </row>
    <row r="14060" spans="1:2" x14ac:dyDescent="0.25">
      <c r="A14060" s="70"/>
      <c r="B14060" s="72"/>
    </row>
    <row r="14061" spans="1:2" x14ac:dyDescent="0.25">
      <c r="A14061" s="70"/>
      <c r="B14061" s="72"/>
    </row>
    <row r="14062" spans="1:2" x14ac:dyDescent="0.25">
      <c r="A14062" s="70"/>
      <c r="B14062" s="72"/>
    </row>
    <row r="14063" spans="1:2" x14ac:dyDescent="0.25">
      <c r="A14063" s="70"/>
      <c r="B14063" s="72"/>
    </row>
    <row r="14064" spans="1:2" x14ac:dyDescent="0.25">
      <c r="A14064" s="70"/>
      <c r="B14064" s="72"/>
    </row>
    <row r="14065" spans="1:2" x14ac:dyDescent="0.25">
      <c r="A14065" s="70"/>
      <c r="B14065" s="72"/>
    </row>
    <row r="14066" spans="1:2" x14ac:dyDescent="0.25">
      <c r="A14066" s="70"/>
      <c r="B14066" s="72"/>
    </row>
    <row r="14067" spans="1:2" x14ac:dyDescent="0.25">
      <c r="A14067" s="70"/>
      <c r="B14067" s="72"/>
    </row>
    <row r="14068" spans="1:2" x14ac:dyDescent="0.25">
      <c r="A14068" s="70"/>
      <c r="B14068" s="72"/>
    </row>
    <row r="14069" spans="1:2" x14ac:dyDescent="0.25">
      <c r="A14069" s="70"/>
      <c r="B14069" s="72"/>
    </row>
    <row r="14070" spans="1:2" x14ac:dyDescent="0.25">
      <c r="A14070" s="70"/>
      <c r="B14070" s="72"/>
    </row>
    <row r="14071" spans="1:2" x14ac:dyDescent="0.25">
      <c r="A14071" s="70"/>
      <c r="B14071" s="72"/>
    </row>
    <row r="14072" spans="1:2" x14ac:dyDescent="0.25">
      <c r="A14072" s="70"/>
      <c r="B14072" s="72"/>
    </row>
    <row r="14073" spans="1:2" x14ac:dyDescent="0.25">
      <c r="A14073" s="70"/>
      <c r="B14073" s="72"/>
    </row>
    <row r="14074" spans="1:2" x14ac:dyDescent="0.25">
      <c r="A14074" s="70"/>
      <c r="B14074" s="72"/>
    </row>
    <row r="14075" spans="1:2" x14ac:dyDescent="0.25">
      <c r="A14075" s="70"/>
      <c r="B14075" s="72"/>
    </row>
    <row r="14076" spans="1:2" x14ac:dyDescent="0.25">
      <c r="A14076" s="70"/>
      <c r="B14076" s="72"/>
    </row>
    <row r="14077" spans="1:2" x14ac:dyDescent="0.25">
      <c r="A14077" s="70"/>
      <c r="B14077" s="72"/>
    </row>
    <row r="14078" spans="1:2" x14ac:dyDescent="0.25">
      <c r="A14078" s="70"/>
      <c r="B14078" s="72"/>
    </row>
    <row r="14079" spans="1:2" x14ac:dyDescent="0.25">
      <c r="A14079" s="70"/>
      <c r="B14079" s="72"/>
    </row>
    <row r="14080" spans="1:2" x14ac:dyDescent="0.25">
      <c r="A14080" s="70"/>
      <c r="B14080" s="72"/>
    </row>
    <row r="14081" spans="1:2" x14ac:dyDescent="0.25">
      <c r="A14081" s="70"/>
      <c r="B14081" s="72"/>
    </row>
    <row r="14082" spans="1:2" x14ac:dyDescent="0.25">
      <c r="A14082" s="70"/>
      <c r="B14082" s="72"/>
    </row>
    <row r="14083" spans="1:2" x14ac:dyDescent="0.25">
      <c r="A14083" s="70"/>
      <c r="B14083" s="72"/>
    </row>
    <row r="14084" spans="1:2" x14ac:dyDescent="0.25">
      <c r="A14084" s="70"/>
      <c r="B14084" s="72"/>
    </row>
    <row r="14085" spans="1:2" x14ac:dyDescent="0.25">
      <c r="A14085" s="70"/>
      <c r="B14085" s="72"/>
    </row>
    <row r="14086" spans="1:2" x14ac:dyDescent="0.25">
      <c r="A14086" s="70"/>
      <c r="B14086" s="72"/>
    </row>
    <row r="14087" spans="1:2" x14ac:dyDescent="0.25">
      <c r="A14087" s="70"/>
      <c r="B14087" s="72"/>
    </row>
    <row r="14088" spans="1:2" x14ac:dyDescent="0.25">
      <c r="A14088" s="70"/>
      <c r="B14088" s="72"/>
    </row>
    <row r="14089" spans="1:2" x14ac:dyDescent="0.25">
      <c r="A14089" s="70"/>
      <c r="B14089" s="72"/>
    </row>
    <row r="14090" spans="1:2" x14ac:dyDescent="0.25">
      <c r="A14090" s="70"/>
      <c r="B14090" s="72"/>
    </row>
    <row r="14091" spans="1:2" x14ac:dyDescent="0.25">
      <c r="A14091" s="70"/>
      <c r="B14091" s="72"/>
    </row>
    <row r="14092" spans="1:2" x14ac:dyDescent="0.25">
      <c r="A14092" s="70"/>
      <c r="B14092" s="72"/>
    </row>
    <row r="14093" spans="1:2" x14ac:dyDescent="0.25">
      <c r="A14093" s="70"/>
      <c r="B14093" s="72"/>
    </row>
    <row r="14094" spans="1:2" x14ac:dyDescent="0.25">
      <c r="A14094" s="70"/>
      <c r="B14094" s="72"/>
    </row>
    <row r="14095" spans="1:2" x14ac:dyDescent="0.25">
      <c r="A14095" s="70"/>
      <c r="B14095" s="72"/>
    </row>
    <row r="14096" spans="1:2" x14ac:dyDescent="0.25">
      <c r="A14096" s="70"/>
      <c r="B14096" s="72"/>
    </row>
    <row r="14097" spans="1:2" x14ac:dyDescent="0.25">
      <c r="A14097" s="70"/>
      <c r="B14097" s="72"/>
    </row>
    <row r="14098" spans="1:2" x14ac:dyDescent="0.25">
      <c r="A14098" s="70"/>
      <c r="B14098" s="72"/>
    </row>
    <row r="14099" spans="1:2" x14ac:dyDescent="0.25">
      <c r="A14099" s="70"/>
      <c r="B14099" s="72"/>
    </row>
    <row r="14100" spans="1:2" x14ac:dyDescent="0.25">
      <c r="A14100" s="70"/>
      <c r="B14100" s="72"/>
    </row>
    <row r="14101" spans="1:2" x14ac:dyDescent="0.25">
      <c r="A14101" s="70"/>
      <c r="B14101" s="72"/>
    </row>
    <row r="14102" spans="1:2" x14ac:dyDescent="0.25">
      <c r="A14102" s="70"/>
      <c r="B14102" s="72"/>
    </row>
    <row r="14103" spans="1:2" x14ac:dyDescent="0.25">
      <c r="A14103" s="70"/>
      <c r="B14103" s="72"/>
    </row>
    <row r="14104" spans="1:2" x14ac:dyDescent="0.25">
      <c r="A14104" s="70"/>
      <c r="B14104" s="72"/>
    </row>
    <row r="14105" spans="1:2" x14ac:dyDescent="0.25">
      <c r="A14105" s="70"/>
      <c r="B14105" s="72"/>
    </row>
    <row r="14106" spans="1:2" x14ac:dyDescent="0.25">
      <c r="A14106" s="70"/>
      <c r="B14106" s="72"/>
    </row>
    <row r="14107" spans="1:2" x14ac:dyDescent="0.25">
      <c r="A14107" s="70"/>
      <c r="B14107" s="72"/>
    </row>
    <row r="14108" spans="1:2" x14ac:dyDescent="0.25">
      <c r="A14108" s="70"/>
      <c r="B14108" s="72"/>
    </row>
    <row r="14109" spans="1:2" x14ac:dyDescent="0.25">
      <c r="A14109" s="70"/>
      <c r="B14109" s="72"/>
    </row>
    <row r="14110" spans="1:2" x14ac:dyDescent="0.25">
      <c r="A14110" s="70"/>
      <c r="B14110" s="72"/>
    </row>
    <row r="14111" spans="1:2" x14ac:dyDescent="0.25">
      <c r="A14111" s="70"/>
      <c r="B14111" s="72"/>
    </row>
    <row r="14112" spans="1:2" x14ac:dyDescent="0.25">
      <c r="A14112" s="70"/>
      <c r="B14112" s="72"/>
    </row>
    <row r="14113" spans="1:2" x14ac:dyDescent="0.25">
      <c r="A14113" s="70"/>
      <c r="B14113" s="72"/>
    </row>
    <row r="14114" spans="1:2" x14ac:dyDescent="0.25">
      <c r="A14114" s="70"/>
      <c r="B14114" s="72"/>
    </row>
    <row r="14115" spans="1:2" x14ac:dyDescent="0.25">
      <c r="A14115" s="70"/>
      <c r="B14115" s="72"/>
    </row>
    <row r="14116" spans="1:2" x14ac:dyDescent="0.25">
      <c r="A14116" s="70"/>
      <c r="B14116" s="72"/>
    </row>
    <row r="14117" spans="1:2" x14ac:dyDescent="0.25">
      <c r="A14117" s="70"/>
      <c r="B14117" s="72"/>
    </row>
    <row r="14118" spans="1:2" x14ac:dyDescent="0.25">
      <c r="A14118" s="70"/>
      <c r="B14118" s="72"/>
    </row>
    <row r="14119" spans="1:2" x14ac:dyDescent="0.25">
      <c r="A14119" s="70"/>
      <c r="B14119" s="72"/>
    </row>
    <row r="14120" spans="1:2" x14ac:dyDescent="0.25">
      <c r="A14120" s="70"/>
      <c r="B14120" s="72"/>
    </row>
    <row r="14121" spans="1:2" x14ac:dyDescent="0.25">
      <c r="A14121" s="70"/>
      <c r="B14121" s="72"/>
    </row>
    <row r="14122" spans="1:2" x14ac:dyDescent="0.25">
      <c r="A14122" s="70"/>
      <c r="B14122" s="72"/>
    </row>
    <row r="14123" spans="1:2" x14ac:dyDescent="0.25">
      <c r="A14123" s="70"/>
      <c r="B14123" s="72"/>
    </row>
    <row r="14124" spans="1:2" x14ac:dyDescent="0.25">
      <c r="A14124" s="70"/>
      <c r="B14124" s="72"/>
    </row>
    <row r="14125" spans="1:2" x14ac:dyDescent="0.25">
      <c r="A14125" s="70"/>
      <c r="B14125" s="72"/>
    </row>
    <row r="14126" spans="1:2" x14ac:dyDescent="0.25">
      <c r="A14126" s="70"/>
      <c r="B14126" s="72"/>
    </row>
    <row r="14127" spans="1:2" x14ac:dyDescent="0.25">
      <c r="A14127" s="70"/>
      <c r="B14127" s="72"/>
    </row>
    <row r="14128" spans="1:2" x14ac:dyDescent="0.25">
      <c r="A14128" s="70"/>
      <c r="B14128" s="72"/>
    </row>
    <row r="14129" spans="1:2" x14ac:dyDescent="0.25">
      <c r="A14129" s="70"/>
      <c r="B14129" s="72"/>
    </row>
    <row r="14130" spans="1:2" x14ac:dyDescent="0.25">
      <c r="A14130" s="70"/>
      <c r="B14130" s="72"/>
    </row>
    <row r="14131" spans="1:2" x14ac:dyDescent="0.25">
      <c r="A14131" s="70"/>
      <c r="B14131" s="72"/>
    </row>
    <row r="14132" spans="1:2" x14ac:dyDescent="0.25">
      <c r="A14132" s="70"/>
      <c r="B14132" s="72"/>
    </row>
    <row r="14133" spans="1:2" x14ac:dyDescent="0.25">
      <c r="A14133" s="70"/>
      <c r="B14133" s="72"/>
    </row>
    <row r="14134" spans="1:2" x14ac:dyDescent="0.25">
      <c r="A14134" s="70"/>
      <c r="B14134" s="72"/>
    </row>
    <row r="14135" spans="1:2" x14ac:dyDescent="0.25">
      <c r="A14135" s="70"/>
      <c r="B14135" s="72"/>
    </row>
    <row r="14136" spans="1:2" x14ac:dyDescent="0.25">
      <c r="A14136" s="70"/>
      <c r="B14136" s="72"/>
    </row>
    <row r="14137" spans="1:2" x14ac:dyDescent="0.25">
      <c r="A14137" s="70"/>
      <c r="B14137" s="72"/>
    </row>
    <row r="14138" spans="1:2" x14ac:dyDescent="0.25">
      <c r="A14138" s="70"/>
      <c r="B14138" s="72"/>
    </row>
    <row r="14139" spans="1:2" x14ac:dyDescent="0.25">
      <c r="A14139" s="70"/>
      <c r="B14139" s="72"/>
    </row>
    <row r="14140" spans="1:2" x14ac:dyDescent="0.25">
      <c r="A14140" s="70"/>
      <c r="B14140" s="72"/>
    </row>
    <row r="14141" spans="1:2" x14ac:dyDescent="0.25">
      <c r="A14141" s="70"/>
      <c r="B14141" s="72"/>
    </row>
    <row r="14142" spans="1:2" x14ac:dyDescent="0.25">
      <c r="A14142" s="70"/>
      <c r="B14142" s="72"/>
    </row>
    <row r="14143" spans="1:2" x14ac:dyDescent="0.25">
      <c r="A14143" s="70"/>
      <c r="B14143" s="72"/>
    </row>
    <row r="14144" spans="1:2" x14ac:dyDescent="0.25">
      <c r="A14144" s="70"/>
      <c r="B14144" s="72"/>
    </row>
    <row r="14145" spans="1:2" x14ac:dyDescent="0.25">
      <c r="A14145" s="70"/>
      <c r="B14145" s="72"/>
    </row>
    <row r="14146" spans="1:2" x14ac:dyDescent="0.25">
      <c r="A14146" s="70"/>
      <c r="B14146" s="72"/>
    </row>
    <row r="14147" spans="1:2" x14ac:dyDescent="0.25">
      <c r="A14147" s="70"/>
      <c r="B14147" s="72"/>
    </row>
    <row r="14148" spans="1:2" x14ac:dyDescent="0.25">
      <c r="A14148" s="70"/>
      <c r="B14148" s="72"/>
    </row>
    <row r="14149" spans="1:2" x14ac:dyDescent="0.25">
      <c r="A14149" s="70"/>
      <c r="B14149" s="72"/>
    </row>
    <row r="14150" spans="1:2" x14ac:dyDescent="0.25">
      <c r="A14150" s="70"/>
      <c r="B14150" s="72"/>
    </row>
    <row r="14151" spans="1:2" x14ac:dyDescent="0.25">
      <c r="A14151" s="70"/>
      <c r="B14151" s="72"/>
    </row>
    <row r="14152" spans="1:2" x14ac:dyDescent="0.25">
      <c r="A14152" s="70"/>
      <c r="B14152" s="72"/>
    </row>
    <row r="14153" spans="1:2" x14ac:dyDescent="0.25">
      <c r="A14153" s="70"/>
      <c r="B14153" s="72"/>
    </row>
    <row r="14154" spans="1:2" x14ac:dyDescent="0.25">
      <c r="A14154" s="70"/>
      <c r="B14154" s="72"/>
    </row>
    <row r="14155" spans="1:2" x14ac:dyDescent="0.25">
      <c r="A14155" s="70"/>
      <c r="B14155" s="72"/>
    </row>
    <row r="14156" spans="1:2" x14ac:dyDescent="0.25">
      <c r="A14156" s="70"/>
      <c r="B14156" s="72"/>
    </row>
    <row r="14157" spans="1:2" x14ac:dyDescent="0.25">
      <c r="A14157" s="70"/>
      <c r="B14157" s="72"/>
    </row>
    <row r="14158" spans="1:2" x14ac:dyDescent="0.25">
      <c r="A14158" s="70"/>
      <c r="B14158" s="72"/>
    </row>
    <row r="14159" spans="1:2" x14ac:dyDescent="0.25">
      <c r="A14159" s="70"/>
      <c r="B14159" s="72"/>
    </row>
    <row r="14160" spans="1:2" x14ac:dyDescent="0.25">
      <c r="A14160" s="70"/>
      <c r="B14160" s="72"/>
    </row>
    <row r="14161" spans="1:2" x14ac:dyDescent="0.25">
      <c r="A14161" s="70"/>
      <c r="B14161" s="72"/>
    </row>
    <row r="14162" spans="1:2" x14ac:dyDescent="0.25">
      <c r="A14162" s="70"/>
      <c r="B14162" s="72"/>
    </row>
    <row r="14163" spans="1:2" x14ac:dyDescent="0.25">
      <c r="A14163" s="70"/>
      <c r="B14163" s="72"/>
    </row>
    <row r="14164" spans="1:2" x14ac:dyDescent="0.25">
      <c r="A14164" s="70"/>
      <c r="B14164" s="72"/>
    </row>
    <row r="14165" spans="1:2" x14ac:dyDescent="0.25">
      <c r="A14165" s="70"/>
      <c r="B14165" s="72"/>
    </row>
    <row r="14166" spans="1:2" x14ac:dyDescent="0.25">
      <c r="A14166" s="70"/>
      <c r="B14166" s="72"/>
    </row>
    <row r="14167" spans="1:2" x14ac:dyDescent="0.25">
      <c r="A14167" s="70"/>
      <c r="B14167" s="72"/>
    </row>
    <row r="14168" spans="1:2" x14ac:dyDescent="0.25">
      <c r="A14168" s="70"/>
      <c r="B14168" s="72"/>
    </row>
    <row r="14169" spans="1:2" x14ac:dyDescent="0.25">
      <c r="A14169" s="70"/>
      <c r="B14169" s="72"/>
    </row>
    <row r="14170" spans="1:2" x14ac:dyDescent="0.25">
      <c r="A14170" s="70"/>
      <c r="B14170" s="72"/>
    </row>
    <row r="14171" spans="1:2" x14ac:dyDescent="0.25">
      <c r="A14171" s="70"/>
      <c r="B14171" s="72"/>
    </row>
    <row r="14172" spans="1:2" x14ac:dyDescent="0.25">
      <c r="A14172" s="70"/>
      <c r="B14172" s="72"/>
    </row>
    <row r="14173" spans="1:2" x14ac:dyDescent="0.25">
      <c r="A14173" s="70"/>
      <c r="B14173" s="72"/>
    </row>
    <row r="14174" spans="1:2" x14ac:dyDescent="0.25">
      <c r="A14174" s="70"/>
      <c r="B14174" s="72"/>
    </row>
    <row r="14175" spans="1:2" x14ac:dyDescent="0.25">
      <c r="A14175" s="70"/>
      <c r="B14175" s="72"/>
    </row>
    <row r="14176" spans="1:2" x14ac:dyDescent="0.25">
      <c r="A14176" s="70"/>
      <c r="B14176" s="72"/>
    </row>
    <row r="14177" spans="1:2" x14ac:dyDescent="0.25">
      <c r="A14177" s="70"/>
      <c r="B14177" s="72"/>
    </row>
    <row r="14178" spans="1:2" x14ac:dyDescent="0.25">
      <c r="A14178" s="70"/>
      <c r="B14178" s="72"/>
    </row>
    <row r="14179" spans="1:2" x14ac:dyDescent="0.25">
      <c r="A14179" s="70"/>
      <c r="B14179" s="72"/>
    </row>
    <row r="14180" spans="1:2" x14ac:dyDescent="0.25">
      <c r="A14180" s="70"/>
      <c r="B14180" s="72"/>
    </row>
    <row r="14181" spans="1:2" x14ac:dyDescent="0.25">
      <c r="A14181" s="70"/>
      <c r="B14181" s="72"/>
    </row>
    <row r="14182" spans="1:2" x14ac:dyDescent="0.25">
      <c r="A14182" s="70"/>
      <c r="B14182" s="72"/>
    </row>
    <row r="14183" spans="1:2" x14ac:dyDescent="0.25">
      <c r="A14183" s="70"/>
      <c r="B14183" s="72"/>
    </row>
    <row r="14184" spans="1:2" x14ac:dyDescent="0.25">
      <c r="A14184" s="70"/>
      <c r="B14184" s="72"/>
    </row>
    <row r="14185" spans="1:2" x14ac:dyDescent="0.25">
      <c r="A14185" s="70"/>
      <c r="B14185" s="72"/>
    </row>
    <row r="14186" spans="1:2" x14ac:dyDescent="0.25">
      <c r="A14186" s="70"/>
      <c r="B14186" s="72"/>
    </row>
    <row r="14187" spans="1:2" x14ac:dyDescent="0.25">
      <c r="A14187" s="70"/>
      <c r="B14187" s="72"/>
    </row>
    <row r="14188" spans="1:2" x14ac:dyDescent="0.25">
      <c r="A14188" s="70"/>
      <c r="B14188" s="72"/>
    </row>
    <row r="14189" spans="1:2" x14ac:dyDescent="0.25">
      <c r="A14189" s="70"/>
      <c r="B14189" s="72"/>
    </row>
    <row r="14190" spans="1:2" x14ac:dyDescent="0.25">
      <c r="A14190" s="70"/>
      <c r="B14190" s="72"/>
    </row>
    <row r="14191" spans="1:2" x14ac:dyDescent="0.25">
      <c r="A14191" s="70"/>
      <c r="B14191" s="72"/>
    </row>
    <row r="14192" spans="1:2" x14ac:dyDescent="0.25">
      <c r="A14192" s="70"/>
      <c r="B14192" s="72"/>
    </row>
    <row r="14193" spans="1:2" x14ac:dyDescent="0.25">
      <c r="A14193" s="70"/>
      <c r="B14193" s="72"/>
    </row>
    <row r="14194" spans="1:2" x14ac:dyDescent="0.25">
      <c r="A14194" s="70"/>
      <c r="B14194" s="72"/>
    </row>
    <row r="14195" spans="1:2" x14ac:dyDescent="0.25">
      <c r="A14195" s="70"/>
      <c r="B14195" s="72"/>
    </row>
    <row r="14196" spans="1:2" x14ac:dyDescent="0.25">
      <c r="A14196" s="70"/>
      <c r="B14196" s="72"/>
    </row>
    <row r="14197" spans="1:2" x14ac:dyDescent="0.25">
      <c r="A14197" s="70"/>
      <c r="B14197" s="72"/>
    </row>
    <row r="14198" spans="1:2" x14ac:dyDescent="0.25">
      <c r="A14198" s="70"/>
      <c r="B14198" s="72"/>
    </row>
    <row r="14199" spans="1:2" x14ac:dyDescent="0.25">
      <c r="A14199" s="70"/>
      <c r="B14199" s="72"/>
    </row>
    <row r="14200" spans="1:2" x14ac:dyDescent="0.25">
      <c r="A14200" s="70"/>
      <c r="B14200" s="72"/>
    </row>
    <row r="14201" spans="1:2" x14ac:dyDescent="0.25">
      <c r="A14201" s="70"/>
      <c r="B14201" s="72"/>
    </row>
    <row r="14202" spans="1:2" x14ac:dyDescent="0.25">
      <c r="A14202" s="70"/>
      <c r="B14202" s="72"/>
    </row>
    <row r="14203" spans="1:2" x14ac:dyDescent="0.25">
      <c r="A14203" s="70"/>
      <c r="B14203" s="72"/>
    </row>
    <row r="14204" spans="1:2" x14ac:dyDescent="0.25">
      <c r="A14204" s="70"/>
      <c r="B14204" s="72"/>
    </row>
    <row r="14205" spans="1:2" x14ac:dyDescent="0.25">
      <c r="A14205" s="70"/>
      <c r="B14205" s="72"/>
    </row>
    <row r="14206" spans="1:2" x14ac:dyDescent="0.25">
      <c r="A14206" s="70"/>
      <c r="B14206" s="72"/>
    </row>
    <row r="14207" spans="1:2" x14ac:dyDescent="0.25">
      <c r="A14207" s="70"/>
      <c r="B14207" s="72"/>
    </row>
    <row r="14208" spans="1:2" x14ac:dyDescent="0.25">
      <c r="A14208" s="70"/>
      <c r="B14208" s="72"/>
    </row>
    <row r="14209" spans="1:2" x14ac:dyDescent="0.25">
      <c r="A14209" s="70"/>
      <c r="B14209" s="72"/>
    </row>
    <row r="14210" spans="1:2" x14ac:dyDescent="0.25">
      <c r="A14210" s="70"/>
      <c r="B14210" s="72"/>
    </row>
    <row r="14211" spans="1:2" x14ac:dyDescent="0.25">
      <c r="A14211" s="70"/>
      <c r="B14211" s="72"/>
    </row>
    <row r="14212" spans="1:2" x14ac:dyDescent="0.25">
      <c r="A14212" s="70"/>
      <c r="B14212" s="72"/>
    </row>
    <row r="14213" spans="1:2" x14ac:dyDescent="0.25">
      <c r="A14213" s="70"/>
      <c r="B14213" s="72"/>
    </row>
    <row r="14214" spans="1:2" x14ac:dyDescent="0.25">
      <c r="A14214" s="70"/>
      <c r="B14214" s="72"/>
    </row>
    <row r="14215" spans="1:2" x14ac:dyDescent="0.25">
      <c r="A14215" s="70"/>
      <c r="B14215" s="72"/>
    </row>
    <row r="14216" spans="1:2" x14ac:dyDescent="0.25">
      <c r="A14216" s="70"/>
      <c r="B14216" s="72"/>
    </row>
    <row r="14217" spans="1:2" x14ac:dyDescent="0.25">
      <c r="A14217" s="70"/>
      <c r="B14217" s="72"/>
    </row>
    <row r="14218" spans="1:2" x14ac:dyDescent="0.25">
      <c r="A14218" s="70"/>
      <c r="B14218" s="72"/>
    </row>
    <row r="14219" spans="1:2" x14ac:dyDescent="0.25">
      <c r="A14219" s="70"/>
      <c r="B14219" s="72"/>
    </row>
    <row r="14220" spans="1:2" x14ac:dyDescent="0.25">
      <c r="A14220" s="70"/>
      <c r="B14220" s="72"/>
    </row>
    <row r="14221" spans="1:2" x14ac:dyDescent="0.25">
      <c r="A14221" s="70"/>
      <c r="B14221" s="72"/>
    </row>
    <row r="14222" spans="1:2" x14ac:dyDescent="0.25">
      <c r="A14222" s="70"/>
      <c r="B14222" s="72"/>
    </row>
    <row r="14223" spans="1:2" x14ac:dyDescent="0.25">
      <c r="A14223" s="70"/>
      <c r="B14223" s="72"/>
    </row>
    <row r="14224" spans="1:2" x14ac:dyDescent="0.25">
      <c r="A14224" s="70"/>
      <c r="B14224" s="72"/>
    </row>
    <row r="14225" spans="1:2" x14ac:dyDescent="0.25">
      <c r="A14225" s="70"/>
      <c r="B14225" s="72"/>
    </row>
    <row r="14226" spans="1:2" x14ac:dyDescent="0.25">
      <c r="A14226" s="70"/>
      <c r="B14226" s="72"/>
    </row>
    <row r="14227" spans="1:2" x14ac:dyDescent="0.25">
      <c r="A14227" s="70"/>
      <c r="B14227" s="72"/>
    </row>
    <row r="14228" spans="1:2" x14ac:dyDescent="0.25">
      <c r="A14228" s="70"/>
      <c r="B14228" s="72"/>
    </row>
    <row r="14229" spans="1:2" x14ac:dyDescent="0.25">
      <c r="A14229" s="70"/>
      <c r="B14229" s="72"/>
    </row>
    <row r="14230" spans="1:2" x14ac:dyDescent="0.25">
      <c r="A14230" s="70"/>
      <c r="B14230" s="72"/>
    </row>
    <row r="14231" spans="1:2" x14ac:dyDescent="0.25">
      <c r="A14231" s="70"/>
      <c r="B14231" s="72"/>
    </row>
    <row r="14232" spans="1:2" x14ac:dyDescent="0.25">
      <c r="A14232" s="70"/>
      <c r="B14232" s="72"/>
    </row>
    <row r="14233" spans="1:2" x14ac:dyDescent="0.25">
      <c r="A14233" s="70"/>
      <c r="B14233" s="72"/>
    </row>
    <row r="14234" spans="1:2" x14ac:dyDescent="0.25">
      <c r="A14234" s="70"/>
      <c r="B14234" s="72"/>
    </row>
    <row r="14235" spans="1:2" x14ac:dyDescent="0.25">
      <c r="A14235" s="70"/>
      <c r="B14235" s="72"/>
    </row>
    <row r="14236" spans="1:2" x14ac:dyDescent="0.25">
      <c r="A14236" s="70"/>
      <c r="B14236" s="72"/>
    </row>
    <row r="14237" spans="1:2" x14ac:dyDescent="0.25">
      <c r="A14237" s="70"/>
      <c r="B14237" s="72"/>
    </row>
    <row r="14238" spans="1:2" x14ac:dyDescent="0.25">
      <c r="A14238" s="70"/>
      <c r="B14238" s="72"/>
    </row>
    <row r="14239" spans="1:2" x14ac:dyDescent="0.25">
      <c r="A14239" s="70"/>
      <c r="B14239" s="72"/>
    </row>
    <row r="14240" spans="1:2" x14ac:dyDescent="0.25">
      <c r="A14240" s="70"/>
      <c r="B14240" s="72"/>
    </row>
    <row r="14241" spans="1:2" x14ac:dyDescent="0.25">
      <c r="A14241" s="70"/>
      <c r="B14241" s="72"/>
    </row>
    <row r="14242" spans="1:2" x14ac:dyDescent="0.25">
      <c r="A14242" s="70"/>
      <c r="B14242" s="72"/>
    </row>
    <row r="14243" spans="1:2" x14ac:dyDescent="0.25">
      <c r="A14243" s="70"/>
      <c r="B14243" s="72"/>
    </row>
    <row r="14244" spans="1:2" x14ac:dyDescent="0.25">
      <c r="A14244" s="70"/>
      <c r="B14244" s="72"/>
    </row>
    <row r="14245" spans="1:2" x14ac:dyDescent="0.25">
      <c r="A14245" s="70"/>
      <c r="B14245" s="72"/>
    </row>
    <row r="14246" spans="1:2" x14ac:dyDescent="0.25">
      <c r="A14246" s="70"/>
      <c r="B14246" s="72"/>
    </row>
    <row r="14247" spans="1:2" x14ac:dyDescent="0.25">
      <c r="A14247" s="70"/>
      <c r="B14247" s="72"/>
    </row>
    <row r="14248" spans="1:2" x14ac:dyDescent="0.25">
      <c r="A14248" s="70"/>
      <c r="B14248" s="72"/>
    </row>
    <row r="14249" spans="1:2" x14ac:dyDescent="0.25">
      <c r="A14249" s="70"/>
      <c r="B14249" s="72"/>
    </row>
    <row r="14250" spans="1:2" x14ac:dyDescent="0.25">
      <c r="A14250" s="70"/>
      <c r="B14250" s="72"/>
    </row>
    <row r="14251" spans="1:2" x14ac:dyDescent="0.25">
      <c r="A14251" s="70"/>
      <c r="B14251" s="72"/>
    </row>
    <row r="14252" spans="1:2" x14ac:dyDescent="0.25">
      <c r="A14252" s="70"/>
      <c r="B14252" s="72"/>
    </row>
    <row r="14253" spans="1:2" x14ac:dyDescent="0.25">
      <c r="A14253" s="70"/>
      <c r="B14253" s="72"/>
    </row>
    <row r="14254" spans="1:2" x14ac:dyDescent="0.25">
      <c r="A14254" s="70"/>
      <c r="B14254" s="72"/>
    </row>
    <row r="14255" spans="1:2" x14ac:dyDescent="0.25">
      <c r="A14255" s="70"/>
      <c r="B14255" s="72"/>
    </row>
    <row r="14256" spans="1:2" x14ac:dyDescent="0.25">
      <c r="A14256" s="70"/>
      <c r="B14256" s="72"/>
    </row>
    <row r="14257" spans="1:2" x14ac:dyDescent="0.25">
      <c r="A14257" s="70"/>
      <c r="B14257" s="72"/>
    </row>
    <row r="14258" spans="1:2" x14ac:dyDescent="0.25">
      <c r="A14258" s="70"/>
      <c r="B14258" s="72"/>
    </row>
    <row r="14259" spans="1:2" x14ac:dyDescent="0.25">
      <c r="A14259" s="70"/>
      <c r="B14259" s="72"/>
    </row>
    <row r="14260" spans="1:2" x14ac:dyDescent="0.25">
      <c r="A14260" s="70"/>
      <c r="B14260" s="72"/>
    </row>
    <row r="14261" spans="1:2" x14ac:dyDescent="0.25">
      <c r="A14261" s="70"/>
      <c r="B14261" s="72"/>
    </row>
    <row r="14262" spans="1:2" x14ac:dyDescent="0.25">
      <c r="A14262" s="70"/>
      <c r="B14262" s="72"/>
    </row>
    <row r="14263" spans="1:2" x14ac:dyDescent="0.25">
      <c r="A14263" s="70"/>
      <c r="B14263" s="72"/>
    </row>
    <row r="14264" spans="1:2" x14ac:dyDescent="0.25">
      <c r="A14264" s="70"/>
      <c r="B14264" s="72"/>
    </row>
    <row r="14265" spans="1:2" x14ac:dyDescent="0.25">
      <c r="A14265" s="70"/>
      <c r="B14265" s="72"/>
    </row>
    <row r="14266" spans="1:2" x14ac:dyDescent="0.25">
      <c r="A14266" s="70"/>
      <c r="B14266" s="72"/>
    </row>
    <row r="14267" spans="1:2" x14ac:dyDescent="0.25">
      <c r="A14267" s="70"/>
      <c r="B14267" s="72"/>
    </row>
    <row r="14268" spans="1:2" x14ac:dyDescent="0.25">
      <c r="A14268" s="70"/>
      <c r="B14268" s="72"/>
    </row>
    <row r="14269" spans="1:2" x14ac:dyDescent="0.25">
      <c r="A14269" s="70"/>
      <c r="B14269" s="72"/>
    </row>
    <row r="14270" spans="1:2" x14ac:dyDescent="0.25">
      <c r="A14270" s="70"/>
      <c r="B14270" s="72"/>
    </row>
    <row r="14271" spans="1:2" x14ac:dyDescent="0.25">
      <c r="A14271" s="70"/>
      <c r="B14271" s="72"/>
    </row>
    <row r="14272" spans="1:2" x14ac:dyDescent="0.25">
      <c r="A14272" s="70"/>
      <c r="B14272" s="72"/>
    </row>
    <row r="14273" spans="1:2" x14ac:dyDescent="0.25">
      <c r="A14273" s="70"/>
      <c r="B14273" s="72"/>
    </row>
    <row r="14274" spans="1:2" x14ac:dyDescent="0.25">
      <c r="A14274" s="70"/>
      <c r="B14274" s="72"/>
    </row>
    <row r="14275" spans="1:2" x14ac:dyDescent="0.25">
      <c r="A14275" s="70"/>
      <c r="B14275" s="72"/>
    </row>
    <row r="14276" spans="1:2" x14ac:dyDescent="0.25">
      <c r="A14276" s="70"/>
      <c r="B14276" s="72"/>
    </row>
    <row r="14277" spans="1:2" x14ac:dyDescent="0.25">
      <c r="A14277" s="70"/>
      <c r="B14277" s="72"/>
    </row>
    <row r="14278" spans="1:2" x14ac:dyDescent="0.25">
      <c r="A14278" s="70"/>
      <c r="B14278" s="72"/>
    </row>
    <row r="14279" spans="1:2" x14ac:dyDescent="0.25">
      <c r="A14279" s="70"/>
      <c r="B14279" s="72"/>
    </row>
    <row r="14280" spans="1:2" x14ac:dyDescent="0.25">
      <c r="A14280" s="70"/>
      <c r="B14280" s="72"/>
    </row>
    <row r="14281" spans="1:2" x14ac:dyDescent="0.25">
      <c r="A14281" s="70"/>
      <c r="B14281" s="72"/>
    </row>
    <row r="14282" spans="1:2" x14ac:dyDescent="0.25">
      <c r="A14282" s="70"/>
      <c r="B14282" s="72"/>
    </row>
    <row r="14283" spans="1:2" x14ac:dyDescent="0.25">
      <c r="A14283" s="70"/>
      <c r="B14283" s="72"/>
    </row>
    <row r="14284" spans="1:2" x14ac:dyDescent="0.25">
      <c r="A14284" s="70"/>
      <c r="B14284" s="72"/>
    </row>
    <row r="14285" spans="1:2" x14ac:dyDescent="0.25">
      <c r="A14285" s="70"/>
      <c r="B14285" s="72"/>
    </row>
    <row r="14286" spans="1:2" x14ac:dyDescent="0.25">
      <c r="A14286" s="70"/>
      <c r="B14286" s="72"/>
    </row>
    <row r="14287" spans="1:2" x14ac:dyDescent="0.25">
      <c r="A14287" s="70"/>
      <c r="B14287" s="72"/>
    </row>
    <row r="14288" spans="1:2" x14ac:dyDescent="0.25">
      <c r="A14288" s="70"/>
      <c r="B14288" s="72"/>
    </row>
    <row r="14289" spans="1:2" x14ac:dyDescent="0.25">
      <c r="A14289" s="70"/>
      <c r="B14289" s="72"/>
    </row>
    <row r="14290" spans="1:2" x14ac:dyDescent="0.25">
      <c r="A14290" s="70"/>
      <c r="B14290" s="72"/>
    </row>
    <row r="14291" spans="1:2" x14ac:dyDescent="0.25">
      <c r="A14291" s="70"/>
      <c r="B14291" s="72"/>
    </row>
    <row r="14292" spans="1:2" x14ac:dyDescent="0.25">
      <c r="A14292" s="70"/>
      <c r="B14292" s="72"/>
    </row>
    <row r="14293" spans="1:2" x14ac:dyDescent="0.25">
      <c r="A14293" s="70"/>
      <c r="B14293" s="72"/>
    </row>
    <row r="14294" spans="1:2" x14ac:dyDescent="0.25">
      <c r="A14294" s="70"/>
      <c r="B14294" s="72"/>
    </row>
    <row r="14295" spans="1:2" x14ac:dyDescent="0.25">
      <c r="A14295" s="70"/>
      <c r="B14295" s="72"/>
    </row>
    <row r="14296" spans="1:2" x14ac:dyDescent="0.25">
      <c r="A14296" s="70"/>
      <c r="B14296" s="72"/>
    </row>
    <row r="14297" spans="1:2" x14ac:dyDescent="0.25">
      <c r="A14297" s="70"/>
      <c r="B14297" s="72"/>
    </row>
    <row r="14298" spans="1:2" x14ac:dyDescent="0.25">
      <c r="A14298" s="70"/>
      <c r="B14298" s="72"/>
    </row>
    <row r="14299" spans="1:2" x14ac:dyDescent="0.25">
      <c r="A14299" s="70"/>
      <c r="B14299" s="72"/>
    </row>
    <row r="14300" spans="1:2" x14ac:dyDescent="0.25">
      <c r="A14300" s="70"/>
      <c r="B14300" s="72"/>
    </row>
    <row r="14301" spans="1:2" x14ac:dyDescent="0.25">
      <c r="A14301" s="70"/>
      <c r="B14301" s="72"/>
    </row>
    <row r="14302" spans="1:2" x14ac:dyDescent="0.25">
      <c r="A14302" s="70"/>
      <c r="B14302" s="72"/>
    </row>
    <row r="14303" spans="1:2" x14ac:dyDescent="0.25">
      <c r="A14303" s="70"/>
      <c r="B14303" s="72"/>
    </row>
    <row r="14304" spans="1:2" x14ac:dyDescent="0.25">
      <c r="A14304" s="70"/>
      <c r="B14304" s="72"/>
    </row>
    <row r="14305" spans="1:2" x14ac:dyDescent="0.25">
      <c r="A14305" s="70"/>
      <c r="B14305" s="72"/>
    </row>
    <row r="14306" spans="1:2" x14ac:dyDescent="0.25">
      <c r="A14306" s="70"/>
      <c r="B14306" s="72"/>
    </row>
    <row r="14307" spans="1:2" x14ac:dyDescent="0.25">
      <c r="A14307" s="70"/>
      <c r="B14307" s="72"/>
    </row>
    <row r="14308" spans="1:2" x14ac:dyDescent="0.25">
      <c r="A14308" s="70"/>
      <c r="B14308" s="72"/>
    </row>
    <row r="14309" spans="1:2" x14ac:dyDescent="0.25">
      <c r="A14309" s="70"/>
      <c r="B14309" s="72"/>
    </row>
    <row r="14310" spans="1:2" x14ac:dyDescent="0.25">
      <c r="A14310" s="70"/>
      <c r="B14310" s="72"/>
    </row>
    <row r="14311" spans="1:2" x14ac:dyDescent="0.25">
      <c r="A14311" s="70"/>
      <c r="B14311" s="72"/>
    </row>
    <row r="14312" spans="1:2" x14ac:dyDescent="0.25">
      <c r="A14312" s="70"/>
      <c r="B14312" s="72"/>
    </row>
    <row r="14313" spans="1:2" x14ac:dyDescent="0.25">
      <c r="A14313" s="70"/>
      <c r="B14313" s="72"/>
    </row>
    <row r="14314" spans="1:2" x14ac:dyDescent="0.25">
      <c r="A14314" s="70"/>
      <c r="B14314" s="72"/>
    </row>
    <row r="14315" spans="1:2" x14ac:dyDescent="0.25">
      <c r="A14315" s="70"/>
      <c r="B14315" s="72"/>
    </row>
    <row r="14316" spans="1:2" x14ac:dyDescent="0.25">
      <c r="A14316" s="70"/>
      <c r="B14316" s="72"/>
    </row>
    <row r="14317" spans="1:2" x14ac:dyDescent="0.25">
      <c r="A14317" s="70"/>
      <c r="B14317" s="72"/>
    </row>
    <row r="14318" spans="1:2" x14ac:dyDescent="0.25">
      <c r="A14318" s="70"/>
      <c r="B14318" s="72"/>
    </row>
    <row r="14319" spans="1:2" x14ac:dyDescent="0.25">
      <c r="A14319" s="70"/>
      <c r="B14319" s="72"/>
    </row>
    <row r="14320" spans="1:2" x14ac:dyDescent="0.25">
      <c r="A14320" s="70"/>
      <c r="B14320" s="72"/>
    </row>
    <row r="14321" spans="1:2" x14ac:dyDescent="0.25">
      <c r="A14321" s="70"/>
      <c r="B14321" s="72"/>
    </row>
    <row r="14322" spans="1:2" x14ac:dyDescent="0.25">
      <c r="A14322" s="70"/>
      <c r="B14322" s="72"/>
    </row>
    <row r="14323" spans="1:2" x14ac:dyDescent="0.25">
      <c r="A14323" s="70"/>
      <c r="B14323" s="72"/>
    </row>
    <row r="14324" spans="1:2" x14ac:dyDescent="0.25">
      <c r="A14324" s="70"/>
      <c r="B14324" s="72"/>
    </row>
    <row r="14325" spans="1:2" x14ac:dyDescent="0.25">
      <c r="A14325" s="70"/>
      <c r="B14325" s="72"/>
    </row>
    <row r="14326" spans="1:2" x14ac:dyDescent="0.25">
      <c r="A14326" s="70"/>
      <c r="B14326" s="72"/>
    </row>
    <row r="14327" spans="1:2" x14ac:dyDescent="0.25">
      <c r="A14327" s="70"/>
      <c r="B14327" s="72"/>
    </row>
    <row r="14328" spans="1:2" x14ac:dyDescent="0.25">
      <c r="A14328" s="70"/>
      <c r="B14328" s="72"/>
    </row>
    <row r="14329" spans="1:2" x14ac:dyDescent="0.25">
      <c r="A14329" s="70"/>
      <c r="B14329" s="72"/>
    </row>
    <row r="14330" spans="1:2" x14ac:dyDescent="0.25">
      <c r="A14330" s="70"/>
      <c r="B14330" s="72"/>
    </row>
    <row r="14331" spans="1:2" x14ac:dyDescent="0.25">
      <c r="A14331" s="70"/>
      <c r="B14331" s="72"/>
    </row>
    <row r="14332" spans="1:2" x14ac:dyDescent="0.25">
      <c r="A14332" s="70"/>
      <c r="B14332" s="72"/>
    </row>
    <row r="14333" spans="1:2" x14ac:dyDescent="0.25">
      <c r="A14333" s="70"/>
      <c r="B14333" s="72"/>
    </row>
    <row r="14334" spans="1:2" x14ac:dyDescent="0.25">
      <c r="A14334" s="70"/>
      <c r="B14334" s="72"/>
    </row>
    <row r="14335" spans="1:2" x14ac:dyDescent="0.25">
      <c r="A14335" s="70"/>
      <c r="B14335" s="72"/>
    </row>
    <row r="14336" spans="1:2" x14ac:dyDescent="0.25">
      <c r="A14336" s="70"/>
      <c r="B14336" s="72"/>
    </row>
    <row r="14337" spans="1:2" x14ac:dyDescent="0.25">
      <c r="A14337" s="70"/>
      <c r="B14337" s="72"/>
    </row>
    <row r="14338" spans="1:2" x14ac:dyDescent="0.25">
      <c r="A14338" s="70"/>
      <c r="B14338" s="72"/>
    </row>
    <row r="14339" spans="1:2" x14ac:dyDescent="0.25">
      <c r="A14339" s="70"/>
      <c r="B14339" s="72"/>
    </row>
    <row r="14340" spans="1:2" x14ac:dyDescent="0.25">
      <c r="A14340" s="70"/>
      <c r="B14340" s="72"/>
    </row>
    <row r="14341" spans="1:2" x14ac:dyDescent="0.25">
      <c r="A14341" s="70"/>
      <c r="B14341" s="72"/>
    </row>
    <row r="14342" spans="1:2" x14ac:dyDescent="0.25">
      <c r="A14342" s="70"/>
      <c r="B14342" s="72"/>
    </row>
    <row r="14343" spans="1:2" x14ac:dyDescent="0.25">
      <c r="A14343" s="70"/>
      <c r="B14343" s="72"/>
    </row>
    <row r="14344" spans="1:2" x14ac:dyDescent="0.25">
      <c r="A14344" s="70"/>
      <c r="B14344" s="72"/>
    </row>
    <row r="14345" spans="1:2" x14ac:dyDescent="0.25">
      <c r="A14345" s="70"/>
      <c r="B14345" s="72"/>
    </row>
    <row r="14346" spans="1:2" x14ac:dyDescent="0.25">
      <c r="A14346" s="70"/>
      <c r="B14346" s="72"/>
    </row>
    <row r="14347" spans="1:2" x14ac:dyDescent="0.25">
      <c r="A14347" s="70"/>
      <c r="B14347" s="72"/>
    </row>
    <row r="14348" spans="1:2" x14ac:dyDescent="0.25">
      <c r="A14348" s="70"/>
      <c r="B14348" s="72"/>
    </row>
    <row r="14349" spans="1:2" x14ac:dyDescent="0.25">
      <c r="A14349" s="70"/>
      <c r="B14349" s="72"/>
    </row>
    <row r="14350" spans="1:2" x14ac:dyDescent="0.25">
      <c r="A14350" s="70"/>
      <c r="B14350" s="72"/>
    </row>
    <row r="14351" spans="1:2" x14ac:dyDescent="0.25">
      <c r="A14351" s="70"/>
      <c r="B14351" s="72"/>
    </row>
    <row r="14352" spans="1:2" x14ac:dyDescent="0.25">
      <c r="A14352" s="70"/>
      <c r="B14352" s="72"/>
    </row>
    <row r="14353" spans="1:2" x14ac:dyDescent="0.25">
      <c r="A14353" s="70"/>
      <c r="B14353" s="72"/>
    </row>
    <row r="14354" spans="1:2" x14ac:dyDescent="0.25">
      <c r="A14354" s="70"/>
      <c r="B14354" s="72"/>
    </row>
    <row r="14355" spans="1:2" x14ac:dyDescent="0.25">
      <c r="A14355" s="70"/>
      <c r="B14355" s="72"/>
    </row>
    <row r="14356" spans="1:2" x14ac:dyDescent="0.25">
      <c r="A14356" s="70"/>
      <c r="B14356" s="72"/>
    </row>
    <row r="14357" spans="1:2" x14ac:dyDescent="0.25">
      <c r="A14357" s="70"/>
      <c r="B14357" s="72"/>
    </row>
    <row r="14358" spans="1:2" x14ac:dyDescent="0.25">
      <c r="A14358" s="70"/>
      <c r="B14358" s="72"/>
    </row>
    <row r="14359" spans="1:2" x14ac:dyDescent="0.25">
      <c r="A14359" s="70"/>
      <c r="B14359" s="72"/>
    </row>
    <row r="14360" spans="1:2" x14ac:dyDescent="0.25">
      <c r="A14360" s="70"/>
      <c r="B14360" s="72"/>
    </row>
    <row r="14361" spans="1:2" x14ac:dyDescent="0.25">
      <c r="A14361" s="70"/>
      <c r="B14361" s="72"/>
    </row>
    <row r="14362" spans="1:2" x14ac:dyDescent="0.25">
      <c r="A14362" s="70"/>
      <c r="B14362" s="72"/>
    </row>
    <row r="14363" spans="1:2" x14ac:dyDescent="0.25">
      <c r="A14363" s="70"/>
      <c r="B14363" s="72"/>
    </row>
    <row r="14364" spans="1:2" x14ac:dyDescent="0.25">
      <c r="A14364" s="70"/>
      <c r="B14364" s="72"/>
    </row>
    <row r="14365" spans="1:2" x14ac:dyDescent="0.25">
      <c r="A14365" s="70"/>
      <c r="B14365" s="72"/>
    </row>
    <row r="14366" spans="1:2" x14ac:dyDescent="0.25">
      <c r="A14366" s="70"/>
      <c r="B14366" s="72"/>
    </row>
    <row r="14367" spans="1:2" x14ac:dyDescent="0.25">
      <c r="A14367" s="70"/>
      <c r="B14367" s="72"/>
    </row>
    <row r="14368" spans="1:2" x14ac:dyDescent="0.25">
      <c r="A14368" s="70"/>
      <c r="B14368" s="72"/>
    </row>
    <row r="14369" spans="1:2" x14ac:dyDescent="0.25">
      <c r="A14369" s="70"/>
      <c r="B14369" s="72"/>
    </row>
    <row r="14370" spans="1:2" x14ac:dyDescent="0.25">
      <c r="A14370" s="70"/>
      <c r="B14370" s="72"/>
    </row>
    <row r="14371" spans="1:2" x14ac:dyDescent="0.25">
      <c r="A14371" s="70"/>
      <c r="B14371" s="72"/>
    </row>
    <row r="14372" spans="1:2" x14ac:dyDescent="0.25">
      <c r="A14372" s="70"/>
      <c r="B14372" s="72"/>
    </row>
    <row r="14373" spans="1:2" x14ac:dyDescent="0.25">
      <c r="A14373" s="70"/>
      <c r="B14373" s="72"/>
    </row>
    <row r="14374" spans="1:2" x14ac:dyDescent="0.25">
      <c r="A14374" s="70"/>
      <c r="B14374" s="72"/>
    </row>
    <row r="14375" spans="1:2" x14ac:dyDescent="0.25">
      <c r="A14375" s="70"/>
      <c r="B14375" s="72"/>
    </row>
    <row r="14376" spans="1:2" x14ac:dyDescent="0.25">
      <c r="A14376" s="70"/>
      <c r="B14376" s="72"/>
    </row>
    <row r="14377" spans="1:2" x14ac:dyDescent="0.25">
      <c r="A14377" s="70"/>
      <c r="B14377" s="72"/>
    </row>
    <row r="14378" spans="1:2" x14ac:dyDescent="0.25">
      <c r="A14378" s="70"/>
      <c r="B14378" s="72"/>
    </row>
    <row r="14379" spans="1:2" x14ac:dyDescent="0.25">
      <c r="A14379" s="70"/>
      <c r="B14379" s="72"/>
    </row>
    <row r="14380" spans="1:2" x14ac:dyDescent="0.25">
      <c r="A14380" s="70"/>
      <c r="B14380" s="72"/>
    </row>
    <row r="14381" spans="1:2" x14ac:dyDescent="0.25">
      <c r="A14381" s="70"/>
      <c r="B14381" s="72"/>
    </row>
    <row r="14382" spans="1:2" x14ac:dyDescent="0.25">
      <c r="A14382" s="70"/>
      <c r="B14382" s="72"/>
    </row>
    <row r="14383" spans="1:2" x14ac:dyDescent="0.25">
      <c r="A14383" s="70"/>
      <c r="B14383" s="72"/>
    </row>
    <row r="14384" spans="1:2" x14ac:dyDescent="0.25">
      <c r="A14384" s="70"/>
      <c r="B14384" s="72"/>
    </row>
    <row r="14385" spans="1:2" x14ac:dyDescent="0.25">
      <c r="A14385" s="70"/>
      <c r="B14385" s="72"/>
    </row>
    <row r="14386" spans="1:2" x14ac:dyDescent="0.25">
      <c r="A14386" s="70"/>
      <c r="B14386" s="72"/>
    </row>
    <row r="14387" spans="1:2" x14ac:dyDescent="0.25">
      <c r="A14387" s="70"/>
      <c r="B14387" s="72"/>
    </row>
    <row r="14388" spans="1:2" x14ac:dyDescent="0.25">
      <c r="A14388" s="70"/>
      <c r="B14388" s="72"/>
    </row>
    <row r="14389" spans="1:2" x14ac:dyDescent="0.25">
      <c r="A14389" s="70"/>
      <c r="B14389" s="72"/>
    </row>
    <row r="14390" spans="1:2" x14ac:dyDescent="0.25">
      <c r="A14390" s="70"/>
      <c r="B14390" s="72"/>
    </row>
    <row r="14391" spans="1:2" x14ac:dyDescent="0.25">
      <c r="A14391" s="70"/>
      <c r="B14391" s="72"/>
    </row>
    <row r="14392" spans="1:2" x14ac:dyDescent="0.25">
      <c r="A14392" s="70"/>
      <c r="B14392" s="72"/>
    </row>
    <row r="14393" spans="1:2" x14ac:dyDescent="0.25">
      <c r="A14393" s="70"/>
      <c r="B14393" s="72"/>
    </row>
    <row r="14394" spans="1:2" x14ac:dyDescent="0.25">
      <c r="A14394" s="70"/>
      <c r="B14394" s="72"/>
    </row>
    <row r="14395" spans="1:2" x14ac:dyDescent="0.25">
      <c r="A14395" s="70"/>
      <c r="B14395" s="72"/>
    </row>
    <row r="14396" spans="1:2" x14ac:dyDescent="0.25">
      <c r="A14396" s="70"/>
      <c r="B14396" s="72"/>
    </row>
    <row r="14397" spans="1:2" x14ac:dyDescent="0.25">
      <c r="A14397" s="70"/>
      <c r="B14397" s="72"/>
    </row>
    <row r="14398" spans="1:2" x14ac:dyDescent="0.25">
      <c r="A14398" s="70"/>
      <c r="B14398" s="72"/>
    </row>
    <row r="14399" spans="1:2" x14ac:dyDescent="0.25">
      <c r="A14399" s="70"/>
      <c r="B14399" s="72"/>
    </row>
    <row r="14400" spans="1:2" x14ac:dyDescent="0.25">
      <c r="A14400" s="70"/>
      <c r="B14400" s="72"/>
    </row>
    <row r="14401" spans="1:2" x14ac:dyDescent="0.25">
      <c r="A14401" s="70"/>
      <c r="B14401" s="72"/>
    </row>
    <row r="14402" spans="1:2" x14ac:dyDescent="0.25">
      <c r="A14402" s="70"/>
      <c r="B14402" s="72"/>
    </row>
    <row r="14403" spans="1:2" x14ac:dyDescent="0.25">
      <c r="A14403" s="70"/>
      <c r="B14403" s="72"/>
    </row>
    <row r="14404" spans="1:2" x14ac:dyDescent="0.25">
      <c r="A14404" s="70"/>
      <c r="B14404" s="72"/>
    </row>
    <row r="14405" spans="1:2" x14ac:dyDescent="0.25">
      <c r="A14405" s="70"/>
      <c r="B14405" s="72"/>
    </row>
    <row r="14406" spans="1:2" x14ac:dyDescent="0.25">
      <c r="A14406" s="70"/>
      <c r="B14406" s="72"/>
    </row>
    <row r="14407" spans="1:2" x14ac:dyDescent="0.25">
      <c r="A14407" s="70"/>
      <c r="B14407" s="72"/>
    </row>
    <row r="14408" spans="1:2" x14ac:dyDescent="0.25">
      <c r="A14408" s="70"/>
      <c r="B14408" s="72"/>
    </row>
    <row r="14409" spans="1:2" x14ac:dyDescent="0.25">
      <c r="A14409" s="70"/>
      <c r="B14409" s="72"/>
    </row>
    <row r="14410" spans="1:2" x14ac:dyDescent="0.25">
      <c r="A14410" s="70"/>
      <c r="B14410" s="72"/>
    </row>
    <row r="14411" spans="1:2" x14ac:dyDescent="0.25">
      <c r="A14411" s="70"/>
      <c r="B14411" s="72"/>
    </row>
    <row r="14412" spans="1:2" x14ac:dyDescent="0.25">
      <c r="A14412" s="70"/>
      <c r="B14412" s="72"/>
    </row>
    <row r="14413" spans="1:2" x14ac:dyDescent="0.25">
      <c r="A14413" s="70"/>
      <c r="B14413" s="72"/>
    </row>
    <row r="14414" spans="1:2" x14ac:dyDescent="0.25">
      <c r="A14414" s="70"/>
      <c r="B14414" s="72"/>
    </row>
    <row r="14415" spans="1:2" x14ac:dyDescent="0.25">
      <c r="A14415" s="70"/>
      <c r="B14415" s="72"/>
    </row>
    <row r="14416" spans="1:2" x14ac:dyDescent="0.25">
      <c r="A14416" s="70"/>
      <c r="B14416" s="72"/>
    </row>
    <row r="14417" spans="1:2" x14ac:dyDescent="0.25">
      <c r="A14417" s="70"/>
      <c r="B14417" s="72"/>
    </row>
    <row r="14418" spans="1:2" x14ac:dyDescent="0.25">
      <c r="A14418" s="70"/>
      <c r="B14418" s="72"/>
    </row>
    <row r="14419" spans="1:2" x14ac:dyDescent="0.25">
      <c r="A14419" s="70"/>
      <c r="B14419" s="72"/>
    </row>
    <row r="14420" spans="1:2" x14ac:dyDescent="0.25">
      <c r="A14420" s="70"/>
      <c r="B14420" s="72"/>
    </row>
    <row r="14421" spans="1:2" x14ac:dyDescent="0.25">
      <c r="A14421" s="70"/>
      <c r="B14421" s="72"/>
    </row>
    <row r="14422" spans="1:2" x14ac:dyDescent="0.25">
      <c r="A14422" s="70"/>
      <c r="B14422" s="72"/>
    </row>
    <row r="14423" spans="1:2" x14ac:dyDescent="0.25">
      <c r="A14423" s="70"/>
      <c r="B14423" s="72"/>
    </row>
    <row r="14424" spans="1:2" x14ac:dyDescent="0.25">
      <c r="A14424" s="70"/>
      <c r="B14424" s="72"/>
    </row>
    <row r="14425" spans="1:2" x14ac:dyDescent="0.25">
      <c r="A14425" s="70"/>
      <c r="B14425" s="72"/>
    </row>
    <row r="14426" spans="1:2" x14ac:dyDescent="0.25">
      <c r="A14426" s="70"/>
      <c r="B14426" s="72"/>
    </row>
    <row r="14427" spans="1:2" x14ac:dyDescent="0.25">
      <c r="A14427" s="70"/>
      <c r="B14427" s="72"/>
    </row>
    <row r="14428" spans="1:2" x14ac:dyDescent="0.25">
      <c r="A14428" s="70"/>
      <c r="B14428" s="72"/>
    </row>
    <row r="14429" spans="1:2" x14ac:dyDescent="0.25">
      <c r="A14429" s="70"/>
      <c r="B14429" s="72"/>
    </row>
    <row r="14430" spans="1:2" x14ac:dyDescent="0.25">
      <c r="A14430" s="70"/>
      <c r="B14430" s="72"/>
    </row>
    <row r="14431" spans="1:2" x14ac:dyDescent="0.25">
      <c r="A14431" s="70"/>
      <c r="B14431" s="72"/>
    </row>
    <row r="14432" spans="1:2" x14ac:dyDescent="0.25">
      <c r="A14432" s="70"/>
      <c r="B14432" s="72"/>
    </row>
    <row r="14433" spans="1:2" x14ac:dyDescent="0.25">
      <c r="A14433" s="70"/>
      <c r="B14433" s="72"/>
    </row>
    <row r="14434" spans="1:2" x14ac:dyDescent="0.25">
      <c r="A14434" s="70"/>
      <c r="B14434" s="72"/>
    </row>
    <row r="14435" spans="1:2" x14ac:dyDescent="0.25">
      <c r="A14435" s="70"/>
      <c r="B14435" s="72"/>
    </row>
    <row r="14436" spans="1:2" x14ac:dyDescent="0.25">
      <c r="A14436" s="70"/>
      <c r="B14436" s="72"/>
    </row>
    <row r="14437" spans="1:2" x14ac:dyDescent="0.25">
      <c r="A14437" s="70"/>
      <c r="B14437" s="72"/>
    </row>
    <row r="14438" spans="1:2" x14ac:dyDescent="0.25">
      <c r="A14438" s="70"/>
      <c r="B14438" s="72"/>
    </row>
    <row r="14439" spans="1:2" x14ac:dyDescent="0.25">
      <c r="A14439" s="70"/>
      <c r="B14439" s="72"/>
    </row>
    <row r="14440" spans="1:2" x14ac:dyDescent="0.25">
      <c r="A14440" s="70"/>
      <c r="B14440" s="72"/>
    </row>
    <row r="14441" spans="1:2" x14ac:dyDescent="0.25">
      <c r="A14441" s="70"/>
      <c r="B14441" s="72"/>
    </row>
    <row r="14442" spans="1:2" x14ac:dyDescent="0.25">
      <c r="A14442" s="70"/>
      <c r="B14442" s="72"/>
    </row>
    <row r="14443" spans="1:2" x14ac:dyDescent="0.25">
      <c r="A14443" s="70"/>
      <c r="B14443" s="72"/>
    </row>
    <row r="14444" spans="1:2" x14ac:dyDescent="0.25">
      <c r="A14444" s="70"/>
      <c r="B14444" s="72"/>
    </row>
    <row r="14445" spans="1:2" x14ac:dyDescent="0.25">
      <c r="A14445" s="70"/>
      <c r="B14445" s="72"/>
    </row>
    <row r="14446" spans="1:2" x14ac:dyDescent="0.25">
      <c r="A14446" s="70"/>
      <c r="B14446" s="72"/>
    </row>
    <row r="14447" spans="1:2" x14ac:dyDescent="0.25">
      <c r="A14447" s="70"/>
      <c r="B14447" s="72"/>
    </row>
    <row r="14448" spans="1:2" x14ac:dyDescent="0.25">
      <c r="A14448" s="70"/>
      <c r="B14448" s="72"/>
    </row>
    <row r="14449" spans="1:2" x14ac:dyDescent="0.25">
      <c r="A14449" s="70"/>
      <c r="B14449" s="72"/>
    </row>
    <row r="14450" spans="1:2" x14ac:dyDescent="0.25">
      <c r="A14450" s="70"/>
      <c r="B14450" s="72"/>
    </row>
    <row r="14451" spans="1:2" x14ac:dyDescent="0.25">
      <c r="A14451" s="70"/>
      <c r="B14451" s="72"/>
    </row>
    <row r="14452" spans="1:2" x14ac:dyDescent="0.25">
      <c r="A14452" s="70"/>
      <c r="B14452" s="72"/>
    </row>
    <row r="14453" spans="1:2" x14ac:dyDescent="0.25">
      <c r="A14453" s="70"/>
      <c r="B14453" s="72"/>
    </row>
    <row r="14454" spans="1:2" x14ac:dyDescent="0.25">
      <c r="A14454" s="70"/>
      <c r="B14454" s="72"/>
    </row>
    <row r="14455" spans="1:2" x14ac:dyDescent="0.25">
      <c r="A14455" s="70"/>
      <c r="B14455" s="72"/>
    </row>
    <row r="14456" spans="1:2" x14ac:dyDescent="0.25">
      <c r="A14456" s="70"/>
      <c r="B14456" s="72"/>
    </row>
    <row r="14457" spans="1:2" x14ac:dyDescent="0.25">
      <c r="A14457" s="70"/>
      <c r="B14457" s="72"/>
    </row>
    <row r="14458" spans="1:2" x14ac:dyDescent="0.25">
      <c r="A14458" s="70"/>
      <c r="B14458" s="72"/>
    </row>
    <row r="14459" spans="1:2" x14ac:dyDescent="0.25">
      <c r="A14459" s="70"/>
      <c r="B14459" s="72"/>
    </row>
    <row r="14460" spans="1:2" x14ac:dyDescent="0.25">
      <c r="A14460" s="70"/>
      <c r="B14460" s="72"/>
    </row>
    <row r="14461" spans="1:2" x14ac:dyDescent="0.25">
      <c r="A14461" s="70"/>
      <c r="B14461" s="72"/>
    </row>
    <row r="14462" spans="1:2" x14ac:dyDescent="0.25">
      <c r="A14462" s="70"/>
      <c r="B14462" s="72"/>
    </row>
    <row r="14463" spans="1:2" x14ac:dyDescent="0.25">
      <c r="A14463" s="70"/>
      <c r="B14463" s="72"/>
    </row>
    <row r="14464" spans="1:2" x14ac:dyDescent="0.25">
      <c r="A14464" s="70"/>
      <c r="B14464" s="72"/>
    </row>
    <row r="14465" spans="1:2" x14ac:dyDescent="0.25">
      <c r="A14465" s="70"/>
      <c r="B14465" s="72"/>
    </row>
    <row r="14466" spans="1:2" x14ac:dyDescent="0.25">
      <c r="A14466" s="70"/>
      <c r="B14466" s="72"/>
    </row>
    <row r="14467" spans="1:2" x14ac:dyDescent="0.25">
      <c r="A14467" s="70"/>
      <c r="B14467" s="72"/>
    </row>
    <row r="14468" spans="1:2" x14ac:dyDescent="0.25">
      <c r="A14468" s="70"/>
      <c r="B14468" s="72"/>
    </row>
    <row r="14469" spans="1:2" x14ac:dyDescent="0.25">
      <c r="A14469" s="70"/>
      <c r="B14469" s="72"/>
    </row>
    <row r="14470" spans="1:2" x14ac:dyDescent="0.25">
      <c r="A14470" s="70"/>
      <c r="B14470" s="72"/>
    </row>
    <row r="14471" spans="1:2" x14ac:dyDescent="0.25">
      <c r="A14471" s="70"/>
      <c r="B14471" s="72"/>
    </row>
    <row r="14472" spans="1:2" x14ac:dyDescent="0.25">
      <c r="A14472" s="70"/>
      <c r="B14472" s="72"/>
    </row>
    <row r="14473" spans="1:2" x14ac:dyDescent="0.25">
      <c r="A14473" s="70"/>
      <c r="B14473" s="72"/>
    </row>
    <row r="14474" spans="1:2" x14ac:dyDescent="0.25">
      <c r="A14474" s="70"/>
      <c r="B14474" s="72"/>
    </row>
    <row r="14475" spans="1:2" x14ac:dyDescent="0.25">
      <c r="A14475" s="70"/>
      <c r="B14475" s="72"/>
    </row>
    <row r="14476" spans="1:2" x14ac:dyDescent="0.25">
      <c r="A14476" s="70"/>
      <c r="B14476" s="72"/>
    </row>
    <row r="14477" spans="1:2" x14ac:dyDescent="0.25">
      <c r="A14477" s="70"/>
      <c r="B14477" s="72"/>
    </row>
    <row r="14478" spans="1:2" x14ac:dyDescent="0.25">
      <c r="A14478" s="70"/>
      <c r="B14478" s="72"/>
    </row>
    <row r="14479" spans="1:2" x14ac:dyDescent="0.25">
      <c r="A14479" s="70"/>
      <c r="B14479" s="72"/>
    </row>
    <row r="14480" spans="1:2" x14ac:dyDescent="0.25">
      <c r="A14480" s="70"/>
      <c r="B14480" s="72"/>
    </row>
    <row r="14481" spans="1:2" x14ac:dyDescent="0.25">
      <c r="A14481" s="70"/>
      <c r="B14481" s="72"/>
    </row>
    <row r="14482" spans="1:2" x14ac:dyDescent="0.25">
      <c r="A14482" s="70"/>
      <c r="B14482" s="72"/>
    </row>
    <row r="14483" spans="1:2" x14ac:dyDescent="0.25">
      <c r="A14483" s="70"/>
      <c r="B14483" s="72"/>
    </row>
    <row r="14484" spans="1:2" x14ac:dyDescent="0.25">
      <c r="A14484" s="70"/>
      <c r="B14484" s="72"/>
    </row>
    <row r="14485" spans="1:2" x14ac:dyDescent="0.25">
      <c r="A14485" s="70"/>
      <c r="B14485" s="72"/>
    </row>
    <row r="14486" spans="1:2" x14ac:dyDescent="0.25">
      <c r="A14486" s="70"/>
      <c r="B14486" s="72"/>
    </row>
    <row r="14487" spans="1:2" x14ac:dyDescent="0.25">
      <c r="A14487" s="70"/>
      <c r="B14487" s="72"/>
    </row>
    <row r="14488" spans="1:2" x14ac:dyDescent="0.25">
      <c r="A14488" s="70"/>
      <c r="B14488" s="72"/>
    </row>
    <row r="14489" spans="1:2" x14ac:dyDescent="0.25">
      <c r="A14489" s="70"/>
      <c r="B14489" s="72"/>
    </row>
    <row r="14490" spans="1:2" x14ac:dyDescent="0.25">
      <c r="A14490" s="70"/>
      <c r="B14490" s="72"/>
    </row>
    <row r="14491" spans="1:2" x14ac:dyDescent="0.25">
      <c r="A14491" s="70"/>
      <c r="B14491" s="72"/>
    </row>
    <row r="14492" spans="1:2" x14ac:dyDescent="0.25">
      <c r="A14492" s="70"/>
      <c r="B14492" s="72"/>
    </row>
    <row r="14493" spans="1:2" x14ac:dyDescent="0.25">
      <c r="A14493" s="70"/>
      <c r="B14493" s="72"/>
    </row>
    <row r="14494" spans="1:2" x14ac:dyDescent="0.25">
      <c r="A14494" s="70"/>
      <c r="B14494" s="72"/>
    </row>
    <row r="14495" spans="1:2" x14ac:dyDescent="0.25">
      <c r="A14495" s="70"/>
      <c r="B14495" s="72"/>
    </row>
    <row r="14496" spans="1:2" x14ac:dyDescent="0.25">
      <c r="A14496" s="70"/>
      <c r="B14496" s="72"/>
    </row>
    <row r="14497" spans="1:2" x14ac:dyDescent="0.25">
      <c r="A14497" s="70"/>
      <c r="B14497" s="72"/>
    </row>
    <row r="14498" spans="1:2" x14ac:dyDescent="0.25">
      <c r="A14498" s="70"/>
      <c r="B14498" s="72"/>
    </row>
    <row r="14499" spans="1:2" x14ac:dyDescent="0.25">
      <c r="A14499" s="70"/>
      <c r="B14499" s="72"/>
    </row>
    <row r="14500" spans="1:2" x14ac:dyDescent="0.25">
      <c r="A14500" s="70"/>
      <c r="B14500" s="72"/>
    </row>
    <row r="14501" spans="1:2" x14ac:dyDescent="0.25">
      <c r="A14501" s="70"/>
      <c r="B14501" s="72"/>
    </row>
    <row r="14502" spans="1:2" x14ac:dyDescent="0.25">
      <c r="A14502" s="70"/>
      <c r="B14502" s="72"/>
    </row>
    <row r="14503" spans="1:2" x14ac:dyDescent="0.25">
      <c r="A14503" s="70"/>
      <c r="B14503" s="72"/>
    </row>
    <row r="14504" spans="1:2" x14ac:dyDescent="0.25">
      <c r="A14504" s="70"/>
      <c r="B14504" s="72"/>
    </row>
    <row r="14505" spans="1:2" x14ac:dyDescent="0.25">
      <c r="A14505" s="70"/>
      <c r="B14505" s="72"/>
    </row>
    <row r="14506" spans="1:2" x14ac:dyDescent="0.25">
      <c r="A14506" s="70"/>
      <c r="B14506" s="72"/>
    </row>
    <row r="14507" spans="1:2" x14ac:dyDescent="0.25">
      <c r="A14507" s="70"/>
      <c r="B14507" s="72"/>
    </row>
    <row r="14508" spans="1:2" x14ac:dyDescent="0.25">
      <c r="A14508" s="70"/>
      <c r="B14508" s="72"/>
    </row>
    <row r="14509" spans="1:2" x14ac:dyDescent="0.25">
      <c r="A14509" s="70"/>
      <c r="B14509" s="72"/>
    </row>
    <row r="14510" spans="1:2" x14ac:dyDescent="0.25">
      <c r="A14510" s="70"/>
      <c r="B14510" s="72"/>
    </row>
    <row r="14511" spans="1:2" x14ac:dyDescent="0.25">
      <c r="A14511" s="70"/>
      <c r="B14511" s="72"/>
    </row>
    <row r="14512" spans="1:2" x14ac:dyDescent="0.25">
      <c r="A14512" s="70"/>
      <c r="B14512" s="72"/>
    </row>
    <row r="14513" spans="1:2" x14ac:dyDescent="0.25">
      <c r="A14513" s="70"/>
      <c r="B14513" s="72"/>
    </row>
    <row r="14514" spans="1:2" x14ac:dyDescent="0.25">
      <c r="A14514" s="70"/>
      <c r="B14514" s="72"/>
    </row>
    <row r="14515" spans="1:2" x14ac:dyDescent="0.25">
      <c r="A14515" s="70"/>
      <c r="B14515" s="72"/>
    </row>
    <row r="14516" spans="1:2" x14ac:dyDescent="0.25">
      <c r="A14516" s="70"/>
      <c r="B14516" s="72"/>
    </row>
    <row r="14517" spans="1:2" x14ac:dyDescent="0.25">
      <c r="A14517" s="70"/>
      <c r="B14517" s="72"/>
    </row>
    <row r="14518" spans="1:2" x14ac:dyDescent="0.25">
      <c r="A14518" s="70"/>
      <c r="B14518" s="72"/>
    </row>
    <row r="14519" spans="1:2" x14ac:dyDescent="0.25">
      <c r="A14519" s="70"/>
      <c r="B14519" s="72"/>
    </row>
    <row r="14520" spans="1:2" x14ac:dyDescent="0.25">
      <c r="A14520" s="70"/>
      <c r="B14520" s="72"/>
    </row>
    <row r="14521" spans="1:2" x14ac:dyDescent="0.25">
      <c r="A14521" s="70"/>
      <c r="B14521" s="72"/>
    </row>
    <row r="14522" spans="1:2" x14ac:dyDescent="0.25">
      <c r="A14522" s="70"/>
      <c r="B14522" s="72"/>
    </row>
    <row r="14523" spans="1:2" x14ac:dyDescent="0.25">
      <c r="A14523" s="70"/>
      <c r="B14523" s="72"/>
    </row>
    <row r="14524" spans="1:2" x14ac:dyDescent="0.25">
      <c r="A14524" s="70"/>
      <c r="B14524" s="72"/>
    </row>
    <row r="14525" spans="1:2" x14ac:dyDescent="0.25">
      <c r="A14525" s="70"/>
      <c r="B14525" s="72"/>
    </row>
    <row r="14526" spans="1:2" x14ac:dyDescent="0.25">
      <c r="A14526" s="70"/>
      <c r="B14526" s="72"/>
    </row>
    <row r="14527" spans="1:2" x14ac:dyDescent="0.25">
      <c r="A14527" s="70"/>
      <c r="B14527" s="72"/>
    </row>
    <row r="14528" spans="1:2" x14ac:dyDescent="0.25">
      <c r="A14528" s="70"/>
      <c r="B14528" s="72"/>
    </row>
    <row r="14529" spans="1:2" x14ac:dyDescent="0.25">
      <c r="A14529" s="70"/>
      <c r="B14529" s="72"/>
    </row>
    <row r="14530" spans="1:2" x14ac:dyDescent="0.25">
      <c r="A14530" s="70"/>
      <c r="B14530" s="72"/>
    </row>
    <row r="14531" spans="1:2" x14ac:dyDescent="0.25">
      <c r="A14531" s="70"/>
      <c r="B14531" s="72"/>
    </row>
    <row r="14532" spans="1:2" x14ac:dyDescent="0.25">
      <c r="A14532" s="70"/>
      <c r="B14532" s="72"/>
    </row>
    <row r="14533" spans="1:2" x14ac:dyDescent="0.25">
      <c r="A14533" s="70"/>
      <c r="B14533" s="72"/>
    </row>
    <row r="14534" spans="1:2" x14ac:dyDescent="0.25">
      <c r="A14534" s="70"/>
      <c r="B14534" s="72"/>
    </row>
    <row r="14535" spans="1:2" x14ac:dyDescent="0.25">
      <c r="A14535" s="70"/>
      <c r="B14535" s="72"/>
    </row>
    <row r="14536" spans="1:2" x14ac:dyDescent="0.25">
      <c r="A14536" s="70"/>
      <c r="B14536" s="72"/>
    </row>
    <row r="14537" spans="1:2" x14ac:dyDescent="0.25">
      <c r="A14537" s="70"/>
      <c r="B14537" s="72"/>
    </row>
    <row r="14538" spans="1:2" x14ac:dyDescent="0.25">
      <c r="A14538" s="70"/>
      <c r="B14538" s="72"/>
    </row>
    <row r="14539" spans="1:2" x14ac:dyDescent="0.25">
      <c r="A14539" s="70"/>
      <c r="B14539" s="72"/>
    </row>
    <row r="14540" spans="1:2" x14ac:dyDescent="0.25">
      <c r="A14540" s="70"/>
      <c r="B14540" s="72"/>
    </row>
    <row r="14541" spans="1:2" x14ac:dyDescent="0.25">
      <c r="A14541" s="70"/>
      <c r="B14541" s="72"/>
    </row>
    <row r="14542" spans="1:2" x14ac:dyDescent="0.25">
      <c r="A14542" s="70"/>
      <c r="B14542" s="72"/>
    </row>
    <row r="14543" spans="1:2" x14ac:dyDescent="0.25">
      <c r="A14543" s="70"/>
      <c r="B14543" s="72"/>
    </row>
    <row r="14544" spans="1:2" x14ac:dyDescent="0.25">
      <c r="A14544" s="70"/>
      <c r="B14544" s="72"/>
    </row>
    <row r="14545" spans="1:2" x14ac:dyDescent="0.25">
      <c r="A14545" s="70"/>
      <c r="B14545" s="72"/>
    </row>
    <row r="14546" spans="1:2" x14ac:dyDescent="0.25">
      <c r="A14546" s="70"/>
      <c r="B14546" s="72"/>
    </row>
    <row r="14547" spans="1:2" x14ac:dyDescent="0.25">
      <c r="A14547" s="70"/>
      <c r="B14547" s="72"/>
    </row>
    <row r="14548" spans="1:2" x14ac:dyDescent="0.25">
      <c r="A14548" s="70"/>
      <c r="B14548" s="72"/>
    </row>
    <row r="14549" spans="1:2" x14ac:dyDescent="0.25">
      <c r="A14549" s="70"/>
      <c r="B14549" s="72"/>
    </row>
    <row r="14550" spans="1:2" x14ac:dyDescent="0.25">
      <c r="A14550" s="70"/>
      <c r="B14550" s="72"/>
    </row>
    <row r="14551" spans="1:2" x14ac:dyDescent="0.25">
      <c r="A14551" s="70"/>
      <c r="B14551" s="72"/>
    </row>
    <row r="14552" spans="1:2" x14ac:dyDescent="0.25">
      <c r="A14552" s="70"/>
      <c r="B14552" s="72"/>
    </row>
    <row r="14553" spans="1:2" x14ac:dyDescent="0.25">
      <c r="A14553" s="70"/>
      <c r="B14553" s="72"/>
    </row>
    <row r="14554" spans="1:2" x14ac:dyDescent="0.25">
      <c r="A14554" s="70"/>
      <c r="B14554" s="72"/>
    </row>
    <row r="14555" spans="1:2" x14ac:dyDescent="0.25">
      <c r="A14555" s="70"/>
      <c r="B14555" s="72"/>
    </row>
    <row r="14556" spans="1:2" x14ac:dyDescent="0.25">
      <c r="A14556" s="70"/>
      <c r="B14556" s="72"/>
    </row>
    <row r="14557" spans="1:2" x14ac:dyDescent="0.25">
      <c r="A14557" s="70"/>
      <c r="B14557" s="72"/>
    </row>
    <row r="14558" spans="1:2" x14ac:dyDescent="0.25">
      <c r="A14558" s="70"/>
      <c r="B14558" s="72"/>
    </row>
    <row r="14559" spans="1:2" x14ac:dyDescent="0.25">
      <c r="A14559" s="70"/>
      <c r="B14559" s="72"/>
    </row>
    <row r="14560" spans="1:2" x14ac:dyDescent="0.25">
      <c r="A14560" s="70"/>
      <c r="B14560" s="72"/>
    </row>
    <row r="14561" spans="1:2" x14ac:dyDescent="0.25">
      <c r="A14561" s="70"/>
      <c r="B14561" s="72"/>
    </row>
    <row r="14562" spans="1:2" x14ac:dyDescent="0.25">
      <c r="A14562" s="70"/>
      <c r="B14562" s="72"/>
    </row>
    <row r="14563" spans="1:2" x14ac:dyDescent="0.25">
      <c r="A14563" s="70"/>
      <c r="B14563" s="72"/>
    </row>
    <row r="14564" spans="1:2" x14ac:dyDescent="0.25">
      <c r="A14564" s="70"/>
      <c r="B14564" s="72"/>
    </row>
    <row r="14565" spans="1:2" x14ac:dyDescent="0.25">
      <c r="A14565" s="70"/>
      <c r="B14565" s="72"/>
    </row>
    <row r="14566" spans="1:2" x14ac:dyDescent="0.25">
      <c r="A14566" s="70"/>
      <c r="B14566" s="72"/>
    </row>
    <row r="14567" spans="1:2" x14ac:dyDescent="0.25">
      <c r="A14567" s="70"/>
      <c r="B14567" s="72"/>
    </row>
    <row r="14568" spans="1:2" x14ac:dyDescent="0.25">
      <c r="A14568" s="70"/>
      <c r="B14568" s="72"/>
    </row>
    <row r="14569" spans="1:2" x14ac:dyDescent="0.25">
      <c r="A14569" s="70"/>
      <c r="B14569" s="72"/>
    </row>
    <row r="14570" spans="1:2" x14ac:dyDescent="0.25">
      <c r="A14570" s="70"/>
      <c r="B14570" s="72"/>
    </row>
    <row r="14571" spans="1:2" x14ac:dyDescent="0.25">
      <c r="A14571" s="70"/>
      <c r="B14571" s="72"/>
    </row>
    <row r="14572" spans="1:2" x14ac:dyDescent="0.25">
      <c r="A14572" s="70"/>
      <c r="B14572" s="72"/>
    </row>
    <row r="14573" spans="1:2" x14ac:dyDescent="0.25">
      <c r="A14573" s="70"/>
      <c r="B14573" s="72"/>
    </row>
    <row r="14574" spans="1:2" x14ac:dyDescent="0.25">
      <c r="A14574" s="70"/>
      <c r="B14574" s="72"/>
    </row>
    <row r="14575" spans="1:2" x14ac:dyDescent="0.25">
      <c r="A14575" s="70"/>
      <c r="B14575" s="72"/>
    </row>
    <row r="14576" spans="1:2" x14ac:dyDescent="0.25">
      <c r="A14576" s="70"/>
      <c r="B14576" s="72"/>
    </row>
    <row r="14577" spans="1:2" x14ac:dyDescent="0.25">
      <c r="A14577" s="70"/>
      <c r="B14577" s="72"/>
    </row>
    <row r="14578" spans="1:2" x14ac:dyDescent="0.25">
      <c r="A14578" s="70"/>
      <c r="B14578" s="72"/>
    </row>
    <row r="14579" spans="1:2" x14ac:dyDescent="0.25">
      <c r="A14579" s="70"/>
      <c r="B14579" s="72"/>
    </row>
    <row r="14580" spans="1:2" x14ac:dyDescent="0.25">
      <c r="A14580" s="70"/>
      <c r="B14580" s="72"/>
    </row>
    <row r="14581" spans="1:2" x14ac:dyDescent="0.25">
      <c r="A14581" s="70"/>
      <c r="B14581" s="72"/>
    </row>
    <row r="14582" spans="1:2" x14ac:dyDescent="0.25">
      <c r="A14582" s="70"/>
      <c r="B14582" s="72"/>
    </row>
    <row r="14583" spans="1:2" x14ac:dyDescent="0.25">
      <c r="A14583" s="70"/>
      <c r="B14583" s="72"/>
    </row>
    <row r="14584" spans="1:2" x14ac:dyDescent="0.25">
      <c r="A14584" s="70"/>
      <c r="B14584" s="72"/>
    </row>
    <row r="14585" spans="1:2" x14ac:dyDescent="0.25">
      <c r="A14585" s="70"/>
      <c r="B14585" s="72"/>
    </row>
    <row r="14586" spans="1:2" x14ac:dyDescent="0.25">
      <c r="A14586" s="70"/>
      <c r="B14586" s="72"/>
    </row>
    <row r="14587" spans="1:2" x14ac:dyDescent="0.25">
      <c r="A14587" s="70"/>
      <c r="B14587" s="72"/>
    </row>
    <row r="14588" spans="1:2" x14ac:dyDescent="0.25">
      <c r="A14588" s="70"/>
      <c r="B14588" s="72"/>
    </row>
    <row r="14589" spans="1:2" x14ac:dyDescent="0.25">
      <c r="A14589" s="70"/>
      <c r="B14589" s="72"/>
    </row>
    <row r="14590" spans="1:2" x14ac:dyDescent="0.25">
      <c r="A14590" s="70"/>
      <c r="B14590" s="72"/>
    </row>
    <row r="14591" spans="1:2" x14ac:dyDescent="0.25">
      <c r="A14591" s="70"/>
      <c r="B14591" s="72"/>
    </row>
    <row r="14592" spans="1:2" x14ac:dyDescent="0.25">
      <c r="A14592" s="70"/>
      <c r="B14592" s="72"/>
    </row>
    <row r="14593" spans="1:2" x14ac:dyDescent="0.25">
      <c r="A14593" s="70"/>
      <c r="B14593" s="72"/>
    </row>
    <row r="14594" spans="1:2" x14ac:dyDescent="0.25">
      <c r="A14594" s="70"/>
      <c r="B14594" s="72"/>
    </row>
    <row r="14595" spans="1:2" x14ac:dyDescent="0.25">
      <c r="A14595" s="70"/>
      <c r="B14595" s="72"/>
    </row>
    <row r="14596" spans="1:2" x14ac:dyDescent="0.25">
      <c r="A14596" s="70"/>
      <c r="B14596" s="72"/>
    </row>
    <row r="14597" spans="1:2" x14ac:dyDescent="0.25">
      <c r="A14597" s="70"/>
      <c r="B14597" s="72"/>
    </row>
    <row r="14598" spans="1:2" x14ac:dyDescent="0.25">
      <c r="A14598" s="70"/>
      <c r="B14598" s="72"/>
    </row>
    <row r="14599" spans="1:2" x14ac:dyDescent="0.25">
      <c r="A14599" s="70"/>
      <c r="B14599" s="72"/>
    </row>
    <row r="14600" spans="1:2" x14ac:dyDescent="0.25">
      <c r="A14600" s="70"/>
      <c r="B14600" s="72"/>
    </row>
    <row r="14601" spans="1:2" x14ac:dyDescent="0.25">
      <c r="A14601" s="70"/>
      <c r="B14601" s="72"/>
    </row>
    <row r="14602" spans="1:2" x14ac:dyDescent="0.25">
      <c r="A14602" s="70"/>
      <c r="B14602" s="72"/>
    </row>
    <row r="14603" spans="1:2" x14ac:dyDescent="0.25">
      <c r="A14603" s="70"/>
      <c r="B14603" s="72"/>
    </row>
    <row r="14604" spans="1:2" x14ac:dyDescent="0.25">
      <c r="A14604" s="70"/>
      <c r="B14604" s="72"/>
    </row>
    <row r="14605" spans="1:2" x14ac:dyDescent="0.25">
      <c r="A14605" s="70"/>
      <c r="B14605" s="72"/>
    </row>
    <row r="14606" spans="1:2" x14ac:dyDescent="0.25">
      <c r="A14606" s="70"/>
      <c r="B14606" s="72"/>
    </row>
    <row r="14607" spans="1:2" x14ac:dyDescent="0.25">
      <c r="A14607" s="70"/>
      <c r="B14607" s="72"/>
    </row>
    <row r="14608" spans="1:2" x14ac:dyDescent="0.25">
      <c r="A14608" s="70"/>
      <c r="B14608" s="72"/>
    </row>
    <row r="14609" spans="1:2" x14ac:dyDescent="0.25">
      <c r="A14609" s="70"/>
      <c r="B14609" s="72"/>
    </row>
    <row r="14610" spans="1:2" x14ac:dyDescent="0.25">
      <c r="A14610" s="70"/>
      <c r="B14610" s="72"/>
    </row>
    <row r="14611" spans="1:2" x14ac:dyDescent="0.25">
      <c r="A14611" s="70"/>
      <c r="B14611" s="72"/>
    </row>
    <row r="14612" spans="1:2" x14ac:dyDescent="0.25">
      <c r="A14612" s="70"/>
      <c r="B14612" s="72"/>
    </row>
    <row r="14613" spans="1:2" x14ac:dyDescent="0.25">
      <c r="A14613" s="70"/>
      <c r="B14613" s="72"/>
    </row>
    <row r="14614" spans="1:2" x14ac:dyDescent="0.25">
      <c r="A14614" s="70"/>
      <c r="B14614" s="72"/>
    </row>
    <row r="14615" spans="1:2" x14ac:dyDescent="0.25">
      <c r="A14615" s="70"/>
      <c r="B14615" s="72"/>
    </row>
    <row r="14616" spans="1:2" x14ac:dyDescent="0.25">
      <c r="A14616" s="70"/>
      <c r="B14616" s="72"/>
    </row>
    <row r="14617" spans="1:2" x14ac:dyDescent="0.25">
      <c r="A14617" s="70"/>
      <c r="B14617" s="72"/>
    </row>
    <row r="14618" spans="1:2" x14ac:dyDescent="0.25">
      <c r="A14618" s="70"/>
      <c r="B14618" s="72"/>
    </row>
    <row r="14619" spans="1:2" x14ac:dyDescent="0.25">
      <c r="A14619" s="70"/>
      <c r="B14619" s="72"/>
    </row>
    <row r="14620" spans="1:2" x14ac:dyDescent="0.25">
      <c r="A14620" s="70"/>
      <c r="B14620" s="72"/>
    </row>
    <row r="14621" spans="1:2" x14ac:dyDescent="0.25">
      <c r="A14621" s="70"/>
      <c r="B14621" s="72"/>
    </row>
    <row r="14622" spans="1:2" x14ac:dyDescent="0.25">
      <c r="A14622" s="70"/>
      <c r="B14622" s="72"/>
    </row>
    <row r="14623" spans="1:2" x14ac:dyDescent="0.25">
      <c r="A14623" s="70"/>
      <c r="B14623" s="72"/>
    </row>
    <row r="14624" spans="1:2" x14ac:dyDescent="0.25">
      <c r="A14624" s="70"/>
      <c r="B14624" s="72"/>
    </row>
    <row r="14625" spans="1:2" x14ac:dyDescent="0.25">
      <c r="A14625" s="70"/>
      <c r="B14625" s="72"/>
    </row>
    <row r="14626" spans="1:2" x14ac:dyDescent="0.25">
      <c r="A14626" s="70"/>
      <c r="B14626" s="72"/>
    </row>
    <row r="14627" spans="1:2" x14ac:dyDescent="0.25">
      <c r="A14627" s="70"/>
      <c r="B14627" s="72"/>
    </row>
    <row r="14628" spans="1:2" x14ac:dyDescent="0.25">
      <c r="A14628" s="70"/>
      <c r="B14628" s="72"/>
    </row>
    <row r="14629" spans="1:2" x14ac:dyDescent="0.25">
      <c r="A14629" s="70"/>
      <c r="B14629" s="72"/>
    </row>
    <row r="14630" spans="1:2" x14ac:dyDescent="0.25">
      <c r="A14630" s="70"/>
      <c r="B14630" s="72"/>
    </row>
    <row r="14631" spans="1:2" x14ac:dyDescent="0.25">
      <c r="A14631" s="70"/>
      <c r="B14631" s="72"/>
    </row>
    <row r="14632" spans="1:2" x14ac:dyDescent="0.25">
      <c r="A14632" s="70"/>
      <c r="B14632" s="72"/>
    </row>
    <row r="14633" spans="1:2" x14ac:dyDescent="0.25">
      <c r="A14633" s="70"/>
      <c r="B14633" s="72"/>
    </row>
    <row r="14634" spans="1:2" x14ac:dyDescent="0.25">
      <c r="A14634" s="70"/>
      <c r="B14634" s="72"/>
    </row>
    <row r="14635" spans="1:2" x14ac:dyDescent="0.25">
      <c r="A14635" s="70"/>
      <c r="B14635" s="72"/>
    </row>
    <row r="14636" spans="1:2" x14ac:dyDescent="0.25">
      <c r="A14636" s="70"/>
      <c r="B14636" s="72"/>
    </row>
    <row r="14637" spans="1:2" x14ac:dyDescent="0.25">
      <c r="A14637" s="70"/>
      <c r="B14637" s="72"/>
    </row>
    <row r="14638" spans="1:2" x14ac:dyDescent="0.25">
      <c r="A14638" s="70"/>
      <c r="B14638" s="72"/>
    </row>
    <row r="14639" spans="1:2" x14ac:dyDescent="0.25">
      <c r="A14639" s="70"/>
      <c r="B14639" s="72"/>
    </row>
    <row r="14640" spans="1:2" x14ac:dyDescent="0.25">
      <c r="A14640" s="70"/>
      <c r="B14640" s="72"/>
    </row>
    <row r="14641" spans="1:2" x14ac:dyDescent="0.25">
      <c r="A14641" s="70"/>
      <c r="B14641" s="72"/>
    </row>
    <row r="14642" spans="1:2" x14ac:dyDescent="0.25">
      <c r="A14642" s="70"/>
      <c r="B14642" s="72"/>
    </row>
    <row r="14643" spans="1:2" x14ac:dyDescent="0.25">
      <c r="A14643" s="70"/>
      <c r="B14643" s="72"/>
    </row>
    <row r="14644" spans="1:2" x14ac:dyDescent="0.25">
      <c r="A14644" s="70"/>
      <c r="B14644" s="72"/>
    </row>
    <row r="14645" spans="1:2" x14ac:dyDescent="0.25">
      <c r="A14645" s="70"/>
      <c r="B14645" s="72"/>
    </row>
    <row r="14646" spans="1:2" x14ac:dyDescent="0.25">
      <c r="A14646" s="70"/>
      <c r="B14646" s="72"/>
    </row>
    <row r="14647" spans="1:2" x14ac:dyDescent="0.25">
      <c r="A14647" s="70"/>
      <c r="B14647" s="72"/>
    </row>
    <row r="14648" spans="1:2" x14ac:dyDescent="0.25">
      <c r="A14648" s="70"/>
      <c r="B14648" s="72"/>
    </row>
    <row r="14649" spans="1:2" x14ac:dyDescent="0.25">
      <c r="A14649" s="70"/>
      <c r="B14649" s="72"/>
    </row>
    <row r="14650" spans="1:2" x14ac:dyDescent="0.25">
      <c r="A14650" s="70"/>
      <c r="B14650" s="72"/>
    </row>
    <row r="14651" spans="1:2" x14ac:dyDescent="0.25">
      <c r="A14651" s="70"/>
      <c r="B14651" s="72"/>
    </row>
    <row r="14652" spans="1:2" x14ac:dyDescent="0.25">
      <c r="A14652" s="70"/>
      <c r="B14652" s="72"/>
    </row>
    <row r="14653" spans="1:2" x14ac:dyDescent="0.25">
      <c r="A14653" s="70"/>
      <c r="B14653" s="72"/>
    </row>
    <row r="14654" spans="1:2" x14ac:dyDescent="0.25">
      <c r="A14654" s="70"/>
      <c r="B14654" s="72"/>
    </row>
    <row r="14655" spans="1:2" x14ac:dyDescent="0.25">
      <c r="A14655" s="70"/>
      <c r="B14655" s="72"/>
    </row>
    <row r="14656" spans="1:2" x14ac:dyDescent="0.25">
      <c r="A14656" s="70"/>
      <c r="B14656" s="72"/>
    </row>
    <row r="14657" spans="1:2" x14ac:dyDescent="0.25">
      <c r="A14657" s="70"/>
      <c r="B14657" s="72"/>
    </row>
    <row r="14658" spans="1:2" x14ac:dyDescent="0.25">
      <c r="A14658" s="70"/>
      <c r="B14658" s="72"/>
    </row>
    <row r="14659" spans="1:2" x14ac:dyDescent="0.25">
      <c r="A14659" s="70"/>
      <c r="B14659" s="72"/>
    </row>
    <row r="14660" spans="1:2" x14ac:dyDescent="0.25">
      <c r="A14660" s="70"/>
      <c r="B14660" s="72"/>
    </row>
    <row r="14661" spans="1:2" x14ac:dyDescent="0.25">
      <c r="A14661" s="70"/>
      <c r="B14661" s="72"/>
    </row>
    <row r="14662" spans="1:2" x14ac:dyDescent="0.25">
      <c r="A14662" s="70"/>
      <c r="B14662" s="72"/>
    </row>
    <row r="14663" spans="1:2" x14ac:dyDescent="0.25">
      <c r="A14663" s="70"/>
      <c r="B14663" s="72"/>
    </row>
    <row r="14664" spans="1:2" x14ac:dyDescent="0.25">
      <c r="A14664" s="70"/>
      <c r="B14664" s="72"/>
    </row>
    <row r="14665" spans="1:2" x14ac:dyDescent="0.25">
      <c r="A14665" s="70"/>
      <c r="B14665" s="72"/>
    </row>
    <row r="14666" spans="1:2" x14ac:dyDescent="0.25">
      <c r="A14666" s="70"/>
      <c r="B14666" s="72"/>
    </row>
    <row r="14667" spans="1:2" x14ac:dyDescent="0.25">
      <c r="A14667" s="70"/>
      <c r="B14667" s="72"/>
    </row>
    <row r="14668" spans="1:2" x14ac:dyDescent="0.25">
      <c r="A14668" s="70"/>
      <c r="B14668" s="72"/>
    </row>
    <row r="14669" spans="1:2" x14ac:dyDescent="0.25">
      <c r="A14669" s="70"/>
      <c r="B14669" s="72"/>
    </row>
    <row r="14670" spans="1:2" x14ac:dyDescent="0.25">
      <c r="A14670" s="70"/>
      <c r="B14670" s="72"/>
    </row>
    <row r="14671" spans="1:2" x14ac:dyDescent="0.25">
      <c r="A14671" s="70"/>
      <c r="B14671" s="72"/>
    </row>
    <row r="14672" spans="1:2" x14ac:dyDescent="0.25">
      <c r="A14672" s="70"/>
      <c r="B14672" s="72"/>
    </row>
    <row r="14673" spans="1:2" x14ac:dyDescent="0.25">
      <c r="A14673" s="70"/>
      <c r="B14673" s="72"/>
    </row>
    <row r="14674" spans="1:2" x14ac:dyDescent="0.25">
      <c r="A14674" s="70"/>
      <c r="B14674" s="72"/>
    </row>
    <row r="14675" spans="1:2" x14ac:dyDescent="0.25">
      <c r="A14675" s="70"/>
      <c r="B14675" s="72"/>
    </row>
    <row r="14676" spans="1:2" x14ac:dyDescent="0.25">
      <c r="A14676" s="70"/>
      <c r="B14676" s="72"/>
    </row>
    <row r="14677" spans="1:2" x14ac:dyDescent="0.25">
      <c r="A14677" s="70"/>
      <c r="B14677" s="72"/>
    </row>
    <row r="14678" spans="1:2" x14ac:dyDescent="0.25">
      <c r="A14678" s="70"/>
      <c r="B14678" s="72"/>
    </row>
    <row r="14679" spans="1:2" x14ac:dyDescent="0.25">
      <c r="A14679" s="70"/>
      <c r="B14679" s="72"/>
    </row>
    <row r="14680" spans="1:2" x14ac:dyDescent="0.25">
      <c r="A14680" s="70"/>
      <c r="B14680" s="72"/>
    </row>
    <row r="14681" spans="1:2" x14ac:dyDescent="0.25">
      <c r="A14681" s="70"/>
      <c r="B14681" s="72"/>
    </row>
    <row r="14682" spans="1:2" x14ac:dyDescent="0.25">
      <c r="A14682" s="70"/>
      <c r="B14682" s="72"/>
    </row>
    <row r="14683" spans="1:2" x14ac:dyDescent="0.25">
      <c r="A14683" s="70"/>
      <c r="B14683" s="72"/>
    </row>
    <row r="14684" spans="1:2" x14ac:dyDescent="0.25">
      <c r="A14684" s="70"/>
      <c r="B14684" s="72"/>
    </row>
    <row r="14685" spans="1:2" x14ac:dyDescent="0.25">
      <c r="A14685" s="70"/>
      <c r="B14685" s="72"/>
    </row>
    <row r="14686" spans="1:2" x14ac:dyDescent="0.25">
      <c r="A14686" s="70"/>
      <c r="B14686" s="72"/>
    </row>
    <row r="14687" spans="1:2" x14ac:dyDescent="0.25">
      <c r="A14687" s="70"/>
      <c r="B14687" s="72"/>
    </row>
    <row r="14688" spans="1:2" x14ac:dyDescent="0.25">
      <c r="A14688" s="70"/>
      <c r="B14688" s="72"/>
    </row>
    <row r="14689" spans="1:2" x14ac:dyDescent="0.25">
      <c r="A14689" s="70"/>
      <c r="B14689" s="72"/>
    </row>
    <row r="14690" spans="1:2" x14ac:dyDescent="0.25">
      <c r="A14690" s="70"/>
      <c r="B14690" s="72"/>
    </row>
    <row r="14691" spans="1:2" x14ac:dyDescent="0.25">
      <c r="A14691" s="70"/>
      <c r="B14691" s="72"/>
    </row>
    <row r="14692" spans="1:2" x14ac:dyDescent="0.25">
      <c r="A14692" s="70"/>
      <c r="B14692" s="72"/>
    </row>
    <row r="14693" spans="1:2" x14ac:dyDescent="0.25">
      <c r="A14693" s="70"/>
      <c r="B14693" s="72"/>
    </row>
    <row r="14694" spans="1:2" x14ac:dyDescent="0.25">
      <c r="A14694" s="70"/>
      <c r="B14694" s="72"/>
    </row>
    <row r="14695" spans="1:2" x14ac:dyDescent="0.25">
      <c r="A14695" s="70"/>
      <c r="B14695" s="72"/>
    </row>
    <row r="14696" spans="1:2" x14ac:dyDescent="0.25">
      <c r="A14696" s="70"/>
      <c r="B14696" s="72"/>
    </row>
    <row r="14697" spans="1:2" x14ac:dyDescent="0.25">
      <c r="A14697" s="70"/>
      <c r="B14697" s="72"/>
    </row>
    <row r="14698" spans="1:2" x14ac:dyDescent="0.25">
      <c r="A14698" s="70"/>
      <c r="B14698" s="72"/>
    </row>
    <row r="14699" spans="1:2" x14ac:dyDescent="0.25">
      <c r="A14699" s="70"/>
      <c r="B14699" s="72"/>
    </row>
    <row r="14700" spans="1:2" x14ac:dyDescent="0.25">
      <c r="A14700" s="70"/>
      <c r="B14700" s="72"/>
    </row>
    <row r="14701" spans="1:2" x14ac:dyDescent="0.25">
      <c r="A14701" s="70"/>
      <c r="B14701" s="72"/>
    </row>
    <row r="14702" spans="1:2" x14ac:dyDescent="0.25">
      <c r="A14702" s="70"/>
      <c r="B14702" s="72"/>
    </row>
    <row r="14703" spans="1:2" x14ac:dyDescent="0.25">
      <c r="A14703" s="70"/>
      <c r="B14703" s="72"/>
    </row>
    <row r="14704" spans="1:2" x14ac:dyDescent="0.25">
      <c r="A14704" s="70"/>
      <c r="B14704" s="72"/>
    </row>
    <row r="14705" spans="1:2" x14ac:dyDescent="0.25">
      <c r="A14705" s="70"/>
      <c r="B14705" s="72"/>
    </row>
    <row r="14706" spans="1:2" x14ac:dyDescent="0.25">
      <c r="A14706" s="70"/>
      <c r="B14706" s="72"/>
    </row>
    <row r="14707" spans="1:2" x14ac:dyDescent="0.25">
      <c r="A14707" s="70"/>
      <c r="B14707" s="72"/>
    </row>
    <row r="14708" spans="1:2" x14ac:dyDescent="0.25">
      <c r="A14708" s="70"/>
      <c r="B14708" s="72"/>
    </row>
    <row r="14709" spans="1:2" x14ac:dyDescent="0.25">
      <c r="A14709" s="70"/>
      <c r="B14709" s="72"/>
    </row>
    <row r="14710" spans="1:2" x14ac:dyDescent="0.25">
      <c r="A14710" s="70"/>
      <c r="B14710" s="72"/>
    </row>
    <row r="14711" spans="1:2" x14ac:dyDescent="0.25">
      <c r="A14711" s="70"/>
      <c r="B14711" s="72"/>
    </row>
    <row r="14712" spans="1:2" x14ac:dyDescent="0.25">
      <c r="A14712" s="70"/>
      <c r="B14712" s="72"/>
    </row>
    <row r="14713" spans="1:2" x14ac:dyDescent="0.25">
      <c r="A14713" s="70"/>
      <c r="B14713" s="72"/>
    </row>
    <row r="14714" spans="1:2" x14ac:dyDescent="0.25">
      <c r="A14714" s="70"/>
      <c r="B14714" s="72"/>
    </row>
    <row r="14715" spans="1:2" x14ac:dyDescent="0.25">
      <c r="A14715" s="70"/>
      <c r="B14715" s="72"/>
    </row>
    <row r="14716" spans="1:2" x14ac:dyDescent="0.25">
      <c r="A14716" s="70"/>
      <c r="B14716" s="72"/>
    </row>
    <row r="14717" spans="1:2" x14ac:dyDescent="0.25">
      <c r="A14717" s="70"/>
      <c r="B14717" s="72"/>
    </row>
    <row r="14718" spans="1:2" x14ac:dyDescent="0.25">
      <c r="A14718" s="70"/>
      <c r="B14718" s="72"/>
    </row>
    <row r="14719" spans="1:2" x14ac:dyDescent="0.25">
      <c r="A14719" s="70"/>
      <c r="B14719" s="72"/>
    </row>
    <row r="14720" spans="1:2" x14ac:dyDescent="0.25">
      <c r="A14720" s="70"/>
      <c r="B14720" s="72"/>
    </row>
    <row r="14721" spans="1:2" x14ac:dyDescent="0.25">
      <c r="A14721" s="70"/>
      <c r="B14721" s="72"/>
    </row>
    <row r="14722" spans="1:2" x14ac:dyDescent="0.25">
      <c r="A14722" s="70"/>
      <c r="B14722" s="72"/>
    </row>
    <row r="14723" spans="1:2" x14ac:dyDescent="0.25">
      <c r="A14723" s="70"/>
      <c r="B14723" s="72"/>
    </row>
    <row r="14724" spans="1:2" x14ac:dyDescent="0.25">
      <c r="A14724" s="70"/>
      <c r="B14724" s="72"/>
    </row>
    <row r="14725" spans="1:2" x14ac:dyDescent="0.25">
      <c r="A14725" s="70"/>
      <c r="B14725" s="72"/>
    </row>
    <row r="14726" spans="1:2" x14ac:dyDescent="0.25">
      <c r="A14726" s="70"/>
      <c r="B14726" s="72"/>
    </row>
    <row r="14727" spans="1:2" x14ac:dyDescent="0.25">
      <c r="A14727" s="70"/>
      <c r="B14727" s="72"/>
    </row>
    <row r="14728" spans="1:2" x14ac:dyDescent="0.25">
      <c r="A14728" s="70"/>
      <c r="B14728" s="72"/>
    </row>
    <row r="14729" spans="1:2" x14ac:dyDescent="0.25">
      <c r="A14729" s="70"/>
      <c r="B14729" s="72"/>
    </row>
    <row r="14730" spans="1:2" x14ac:dyDescent="0.25">
      <c r="A14730" s="70"/>
      <c r="B14730" s="72"/>
    </row>
    <row r="14731" spans="1:2" x14ac:dyDescent="0.25">
      <c r="A14731" s="70"/>
      <c r="B14731" s="72"/>
    </row>
    <row r="14732" spans="1:2" x14ac:dyDescent="0.25">
      <c r="A14732" s="70"/>
      <c r="B14732" s="72"/>
    </row>
    <row r="14733" spans="1:2" x14ac:dyDescent="0.25">
      <c r="A14733" s="70"/>
      <c r="B14733" s="72"/>
    </row>
    <row r="14734" spans="1:2" x14ac:dyDescent="0.25">
      <c r="A14734" s="70"/>
      <c r="B14734" s="72"/>
    </row>
    <row r="14735" spans="1:2" x14ac:dyDescent="0.25">
      <c r="A14735" s="70"/>
      <c r="B14735" s="72"/>
    </row>
    <row r="14736" spans="1:2" x14ac:dyDescent="0.25">
      <c r="A14736" s="70"/>
      <c r="B14736" s="72"/>
    </row>
    <row r="14737" spans="1:2" x14ac:dyDescent="0.25">
      <c r="A14737" s="70"/>
      <c r="B14737" s="72"/>
    </row>
    <row r="14738" spans="1:2" x14ac:dyDescent="0.25">
      <c r="A14738" s="70"/>
      <c r="B14738" s="72"/>
    </row>
    <row r="14739" spans="1:2" x14ac:dyDescent="0.25">
      <c r="A14739" s="70"/>
      <c r="B14739" s="72"/>
    </row>
    <row r="14740" spans="1:2" x14ac:dyDescent="0.25">
      <c r="A14740" s="70"/>
      <c r="B14740" s="72"/>
    </row>
    <row r="14741" spans="1:2" x14ac:dyDescent="0.25">
      <c r="A14741" s="70"/>
      <c r="B14741" s="72"/>
    </row>
    <row r="14742" spans="1:2" x14ac:dyDescent="0.25">
      <c r="A14742" s="70"/>
      <c r="B14742" s="72"/>
    </row>
    <row r="14743" spans="1:2" x14ac:dyDescent="0.25">
      <c r="A14743" s="70"/>
      <c r="B14743" s="72"/>
    </row>
    <row r="14744" spans="1:2" x14ac:dyDescent="0.25">
      <c r="A14744" s="70"/>
      <c r="B14744" s="72"/>
    </row>
    <row r="14745" spans="1:2" x14ac:dyDescent="0.25">
      <c r="A14745" s="70"/>
      <c r="B14745" s="72"/>
    </row>
    <row r="14746" spans="1:2" x14ac:dyDescent="0.25">
      <c r="A14746" s="70"/>
      <c r="B14746" s="72"/>
    </row>
    <row r="14747" spans="1:2" x14ac:dyDescent="0.25">
      <c r="A14747" s="70"/>
      <c r="B14747" s="72"/>
    </row>
    <row r="14748" spans="1:2" x14ac:dyDescent="0.25">
      <c r="A14748" s="70"/>
      <c r="B14748" s="72"/>
    </row>
    <row r="14749" spans="1:2" x14ac:dyDescent="0.25">
      <c r="A14749" s="70"/>
      <c r="B14749" s="72"/>
    </row>
    <row r="14750" spans="1:2" x14ac:dyDescent="0.25">
      <c r="A14750" s="70"/>
      <c r="B14750" s="72"/>
    </row>
    <row r="14751" spans="1:2" x14ac:dyDescent="0.25">
      <c r="A14751" s="70"/>
      <c r="B14751" s="72"/>
    </row>
    <row r="14752" spans="1:2" x14ac:dyDescent="0.25">
      <c r="A14752" s="70"/>
      <c r="B14752" s="72"/>
    </row>
    <row r="14753" spans="1:2" x14ac:dyDescent="0.25">
      <c r="A14753" s="70"/>
      <c r="B14753" s="72"/>
    </row>
    <row r="14754" spans="1:2" x14ac:dyDescent="0.25">
      <c r="A14754" s="70"/>
      <c r="B14754" s="72"/>
    </row>
    <row r="14755" spans="1:2" x14ac:dyDescent="0.25">
      <c r="A14755" s="70"/>
      <c r="B14755" s="72"/>
    </row>
    <row r="14756" spans="1:2" x14ac:dyDescent="0.25">
      <c r="A14756" s="70"/>
      <c r="B14756" s="72"/>
    </row>
    <row r="14757" spans="1:2" x14ac:dyDescent="0.25">
      <c r="A14757" s="70"/>
      <c r="B14757" s="72"/>
    </row>
    <row r="14758" spans="1:2" x14ac:dyDescent="0.25">
      <c r="A14758" s="70"/>
      <c r="B14758" s="72"/>
    </row>
    <row r="14759" spans="1:2" x14ac:dyDescent="0.25">
      <c r="A14759" s="70"/>
      <c r="B14759" s="72"/>
    </row>
    <row r="14760" spans="1:2" x14ac:dyDescent="0.25">
      <c r="A14760" s="70"/>
      <c r="B14760" s="72"/>
    </row>
    <row r="14761" spans="1:2" x14ac:dyDescent="0.25">
      <c r="A14761" s="70"/>
      <c r="B14761" s="72"/>
    </row>
    <row r="14762" spans="1:2" x14ac:dyDescent="0.25">
      <c r="A14762" s="70"/>
      <c r="B14762" s="72"/>
    </row>
    <row r="14763" spans="1:2" x14ac:dyDescent="0.25">
      <c r="A14763" s="70"/>
      <c r="B14763" s="72"/>
    </row>
    <row r="14764" spans="1:2" x14ac:dyDescent="0.25">
      <c r="A14764" s="70"/>
      <c r="B14764" s="72"/>
    </row>
    <row r="14765" spans="1:2" x14ac:dyDescent="0.25">
      <c r="A14765" s="70"/>
      <c r="B14765" s="72"/>
    </row>
    <row r="14766" spans="1:2" x14ac:dyDescent="0.25">
      <c r="A14766" s="70"/>
      <c r="B14766" s="72"/>
    </row>
    <row r="14767" spans="1:2" x14ac:dyDescent="0.25">
      <c r="A14767" s="70"/>
      <c r="B14767" s="72"/>
    </row>
    <row r="14768" spans="1:2" x14ac:dyDescent="0.25">
      <c r="A14768" s="70"/>
      <c r="B14768" s="72"/>
    </row>
    <row r="14769" spans="1:2" x14ac:dyDescent="0.25">
      <c r="A14769" s="70"/>
      <c r="B14769" s="72"/>
    </row>
    <row r="14770" spans="1:2" x14ac:dyDescent="0.25">
      <c r="A14770" s="70"/>
      <c r="B14770" s="72"/>
    </row>
    <row r="14771" spans="1:2" x14ac:dyDescent="0.25">
      <c r="A14771" s="70"/>
      <c r="B14771" s="72"/>
    </row>
    <row r="14772" spans="1:2" x14ac:dyDescent="0.25">
      <c r="A14772" s="70"/>
      <c r="B14772" s="72"/>
    </row>
    <row r="14773" spans="1:2" x14ac:dyDescent="0.25">
      <c r="A14773" s="70"/>
      <c r="B14773" s="72"/>
    </row>
    <row r="14774" spans="1:2" x14ac:dyDescent="0.25">
      <c r="A14774" s="70"/>
      <c r="B14774" s="72"/>
    </row>
    <row r="14775" spans="1:2" x14ac:dyDescent="0.25">
      <c r="A14775" s="70"/>
      <c r="B14775" s="72"/>
    </row>
    <row r="14776" spans="1:2" x14ac:dyDescent="0.25">
      <c r="A14776" s="70"/>
      <c r="B14776" s="72"/>
    </row>
    <row r="14777" spans="1:2" x14ac:dyDescent="0.25">
      <c r="A14777" s="70"/>
      <c r="B14777" s="72"/>
    </row>
    <row r="14778" spans="1:2" x14ac:dyDescent="0.25">
      <c r="A14778" s="70"/>
      <c r="B14778" s="72"/>
    </row>
    <row r="14779" spans="1:2" x14ac:dyDescent="0.25">
      <c r="A14779" s="70"/>
      <c r="B14779" s="72"/>
    </row>
    <row r="14780" spans="1:2" x14ac:dyDescent="0.25">
      <c r="A14780" s="70"/>
      <c r="B14780" s="72"/>
    </row>
    <row r="14781" spans="1:2" x14ac:dyDescent="0.25">
      <c r="A14781" s="70"/>
      <c r="B14781" s="72"/>
    </row>
    <row r="14782" spans="1:2" x14ac:dyDescent="0.25">
      <c r="A14782" s="70"/>
      <c r="B14782" s="72"/>
    </row>
    <row r="14783" spans="1:2" x14ac:dyDescent="0.25">
      <c r="A14783" s="70"/>
      <c r="B14783" s="72"/>
    </row>
    <row r="14784" spans="1:2" x14ac:dyDescent="0.25">
      <c r="A14784" s="70"/>
      <c r="B14784" s="72"/>
    </row>
    <row r="14785" spans="1:2" x14ac:dyDescent="0.25">
      <c r="A14785" s="70"/>
      <c r="B14785" s="72"/>
    </row>
    <row r="14786" spans="1:2" x14ac:dyDescent="0.25">
      <c r="A14786" s="70"/>
      <c r="B14786" s="72"/>
    </row>
    <row r="14787" spans="1:2" x14ac:dyDescent="0.25">
      <c r="A14787" s="70"/>
      <c r="B14787" s="72"/>
    </row>
    <row r="14788" spans="1:2" x14ac:dyDescent="0.25">
      <c r="A14788" s="70"/>
      <c r="B14788" s="72"/>
    </row>
    <row r="14789" spans="1:2" x14ac:dyDescent="0.25">
      <c r="A14789" s="70"/>
      <c r="B14789" s="72"/>
    </row>
    <row r="14790" spans="1:2" x14ac:dyDescent="0.25">
      <c r="A14790" s="70"/>
      <c r="B14790" s="72"/>
    </row>
    <row r="14791" spans="1:2" x14ac:dyDescent="0.25">
      <c r="A14791" s="70"/>
      <c r="B14791" s="72"/>
    </row>
    <row r="14792" spans="1:2" x14ac:dyDescent="0.25">
      <c r="A14792" s="70"/>
      <c r="B14792" s="72"/>
    </row>
    <row r="14793" spans="1:2" x14ac:dyDescent="0.25">
      <c r="A14793" s="70"/>
      <c r="B14793" s="72"/>
    </row>
    <row r="14794" spans="1:2" x14ac:dyDescent="0.25">
      <c r="A14794" s="70"/>
      <c r="B14794" s="72"/>
    </row>
    <row r="14795" spans="1:2" x14ac:dyDescent="0.25">
      <c r="A14795" s="70"/>
      <c r="B14795" s="72"/>
    </row>
    <row r="14796" spans="1:2" x14ac:dyDescent="0.25">
      <c r="A14796" s="70"/>
      <c r="B14796" s="72"/>
    </row>
    <row r="14797" spans="1:2" x14ac:dyDescent="0.25">
      <c r="A14797" s="70"/>
      <c r="B14797" s="72"/>
    </row>
    <row r="14798" spans="1:2" x14ac:dyDescent="0.25">
      <c r="A14798" s="70"/>
      <c r="B14798" s="72"/>
    </row>
    <row r="14799" spans="1:2" x14ac:dyDescent="0.25">
      <c r="A14799" s="70"/>
      <c r="B14799" s="72"/>
    </row>
    <row r="14800" spans="1:2" x14ac:dyDescent="0.25">
      <c r="A14800" s="70"/>
      <c r="B14800" s="72"/>
    </row>
    <row r="14801" spans="1:2" x14ac:dyDescent="0.25">
      <c r="A14801" s="70"/>
      <c r="B14801" s="72"/>
    </row>
    <row r="14802" spans="1:2" x14ac:dyDescent="0.25">
      <c r="A14802" s="70"/>
      <c r="B14802" s="72"/>
    </row>
    <row r="14803" spans="1:2" x14ac:dyDescent="0.25">
      <c r="A14803" s="70"/>
      <c r="B14803" s="72"/>
    </row>
    <row r="14804" spans="1:2" x14ac:dyDescent="0.25">
      <c r="A14804" s="70"/>
      <c r="B14804" s="72"/>
    </row>
    <row r="14805" spans="1:2" x14ac:dyDescent="0.25">
      <c r="A14805" s="70"/>
      <c r="B14805" s="72"/>
    </row>
    <row r="14806" spans="1:2" x14ac:dyDescent="0.25">
      <c r="A14806" s="70"/>
      <c r="B14806" s="72"/>
    </row>
    <row r="14807" spans="1:2" x14ac:dyDescent="0.25">
      <c r="A14807" s="70"/>
      <c r="B14807" s="72"/>
    </row>
    <row r="14808" spans="1:2" x14ac:dyDescent="0.25">
      <c r="A14808" s="70"/>
      <c r="B14808" s="72"/>
    </row>
    <row r="14809" spans="1:2" x14ac:dyDescent="0.25">
      <c r="A14809" s="70"/>
      <c r="B14809" s="72"/>
    </row>
    <row r="14810" spans="1:2" x14ac:dyDescent="0.25">
      <c r="A14810" s="70"/>
      <c r="B14810" s="72"/>
    </row>
    <row r="14811" spans="1:2" x14ac:dyDescent="0.25">
      <c r="A14811" s="70"/>
      <c r="B14811" s="72"/>
    </row>
    <row r="14812" spans="1:2" x14ac:dyDescent="0.25">
      <c r="A14812" s="70"/>
      <c r="B14812" s="72"/>
    </row>
    <row r="14813" spans="1:2" x14ac:dyDescent="0.25">
      <c r="A14813" s="70"/>
      <c r="B14813" s="72"/>
    </row>
    <row r="14814" spans="1:2" x14ac:dyDescent="0.25">
      <c r="A14814" s="70"/>
      <c r="B14814" s="72"/>
    </row>
    <row r="14815" spans="1:2" x14ac:dyDescent="0.25">
      <c r="A14815" s="70"/>
      <c r="B14815" s="72"/>
    </row>
    <row r="14816" spans="1:2" x14ac:dyDescent="0.25">
      <c r="A14816" s="70"/>
      <c r="B14816" s="72"/>
    </row>
    <row r="14817" spans="1:2" x14ac:dyDescent="0.25">
      <c r="A14817" s="70"/>
      <c r="B14817" s="72"/>
    </row>
    <row r="14818" spans="1:2" x14ac:dyDescent="0.25">
      <c r="A14818" s="70"/>
      <c r="B14818" s="72"/>
    </row>
    <row r="14819" spans="1:2" x14ac:dyDescent="0.25">
      <c r="A14819" s="70"/>
      <c r="B14819" s="72"/>
    </row>
    <row r="14820" spans="1:2" x14ac:dyDescent="0.25">
      <c r="A14820" s="70"/>
      <c r="B14820" s="72"/>
    </row>
    <row r="14821" spans="1:2" x14ac:dyDescent="0.25">
      <c r="A14821" s="70"/>
      <c r="B14821" s="72"/>
    </row>
    <row r="14822" spans="1:2" x14ac:dyDescent="0.25">
      <c r="A14822" s="70"/>
      <c r="B14822" s="72"/>
    </row>
    <row r="14823" spans="1:2" x14ac:dyDescent="0.25">
      <c r="A14823" s="70"/>
      <c r="B14823" s="72"/>
    </row>
    <row r="14824" spans="1:2" x14ac:dyDescent="0.25">
      <c r="A14824" s="70"/>
      <c r="B14824" s="72"/>
    </row>
    <row r="14825" spans="1:2" x14ac:dyDescent="0.25">
      <c r="A14825" s="70"/>
      <c r="B14825" s="72"/>
    </row>
    <row r="14826" spans="1:2" x14ac:dyDescent="0.25">
      <c r="A14826" s="70"/>
      <c r="B14826" s="72"/>
    </row>
    <row r="14827" spans="1:2" x14ac:dyDescent="0.25">
      <c r="A14827" s="70"/>
      <c r="B14827" s="72"/>
    </row>
    <row r="14828" spans="1:2" x14ac:dyDescent="0.25">
      <c r="A14828" s="70"/>
      <c r="B14828" s="72"/>
    </row>
    <row r="14829" spans="1:2" x14ac:dyDescent="0.25">
      <c r="A14829" s="70"/>
      <c r="B14829" s="72"/>
    </row>
    <row r="14830" spans="1:2" x14ac:dyDescent="0.25">
      <c r="A14830" s="70"/>
      <c r="B14830" s="72"/>
    </row>
    <row r="14831" spans="1:2" x14ac:dyDescent="0.25">
      <c r="A14831" s="70"/>
      <c r="B14831" s="72"/>
    </row>
    <row r="14832" spans="1:2" x14ac:dyDescent="0.25">
      <c r="A14832" s="70"/>
      <c r="B14832" s="72"/>
    </row>
    <row r="14833" spans="1:2" x14ac:dyDescent="0.25">
      <c r="A14833" s="70"/>
      <c r="B14833" s="72"/>
    </row>
    <row r="14834" spans="1:2" x14ac:dyDescent="0.25">
      <c r="A14834" s="70"/>
      <c r="B14834" s="72"/>
    </row>
    <row r="14835" spans="1:2" x14ac:dyDescent="0.25">
      <c r="A14835" s="70"/>
      <c r="B14835" s="72"/>
    </row>
    <row r="14836" spans="1:2" x14ac:dyDescent="0.25">
      <c r="A14836" s="70"/>
      <c r="B14836" s="72"/>
    </row>
    <row r="14837" spans="1:2" x14ac:dyDescent="0.25">
      <c r="A14837" s="70"/>
      <c r="B14837" s="72"/>
    </row>
    <row r="14838" spans="1:2" x14ac:dyDescent="0.25">
      <c r="A14838" s="70"/>
      <c r="B14838" s="72"/>
    </row>
    <row r="14839" spans="1:2" x14ac:dyDescent="0.25">
      <c r="A14839" s="70"/>
      <c r="B14839" s="72"/>
    </row>
    <row r="14840" spans="1:2" x14ac:dyDescent="0.25">
      <c r="A14840" s="70"/>
      <c r="B14840" s="72"/>
    </row>
    <row r="14841" spans="1:2" x14ac:dyDescent="0.25">
      <c r="A14841" s="70"/>
      <c r="B14841" s="72"/>
    </row>
    <row r="14842" spans="1:2" x14ac:dyDescent="0.25">
      <c r="A14842" s="70"/>
      <c r="B14842" s="72"/>
    </row>
    <row r="14843" spans="1:2" x14ac:dyDescent="0.25">
      <c r="A14843" s="70"/>
      <c r="B14843" s="72"/>
    </row>
    <row r="14844" spans="1:2" x14ac:dyDescent="0.25">
      <c r="A14844" s="70"/>
      <c r="B14844" s="72"/>
    </row>
    <row r="14845" spans="1:2" x14ac:dyDescent="0.25">
      <c r="A14845" s="70"/>
      <c r="B14845" s="72"/>
    </row>
    <row r="14846" spans="1:2" x14ac:dyDescent="0.25">
      <c r="A14846" s="70"/>
      <c r="B14846" s="72"/>
    </row>
    <row r="14847" spans="1:2" x14ac:dyDescent="0.25">
      <c r="A14847" s="70"/>
      <c r="B14847" s="72"/>
    </row>
    <row r="14848" spans="1:2" x14ac:dyDescent="0.25">
      <c r="A14848" s="70"/>
      <c r="B14848" s="72"/>
    </row>
    <row r="14849" spans="1:2" x14ac:dyDescent="0.25">
      <c r="A14849" s="70"/>
      <c r="B14849" s="72"/>
    </row>
    <row r="14850" spans="1:2" x14ac:dyDescent="0.25">
      <c r="A14850" s="70"/>
      <c r="B14850" s="72"/>
    </row>
    <row r="14851" spans="1:2" x14ac:dyDescent="0.25">
      <c r="A14851" s="70"/>
      <c r="B14851" s="72"/>
    </row>
    <row r="14852" spans="1:2" x14ac:dyDescent="0.25">
      <c r="A14852" s="70"/>
      <c r="B14852" s="72"/>
    </row>
    <row r="14853" spans="1:2" x14ac:dyDescent="0.25">
      <c r="A14853" s="70"/>
      <c r="B14853" s="72"/>
    </row>
    <row r="14854" spans="1:2" x14ac:dyDescent="0.25">
      <c r="A14854" s="70"/>
      <c r="B14854" s="72"/>
    </row>
    <row r="14855" spans="1:2" x14ac:dyDescent="0.25">
      <c r="A14855" s="70"/>
      <c r="B14855" s="72"/>
    </row>
    <row r="14856" spans="1:2" x14ac:dyDescent="0.25">
      <c r="A14856" s="70"/>
      <c r="B14856" s="72"/>
    </row>
    <row r="14857" spans="1:2" x14ac:dyDescent="0.25">
      <c r="A14857" s="70"/>
      <c r="B14857" s="72"/>
    </row>
    <row r="14858" spans="1:2" x14ac:dyDescent="0.25">
      <c r="A14858" s="70"/>
      <c r="B14858" s="72"/>
    </row>
    <row r="14859" spans="1:2" x14ac:dyDescent="0.25">
      <c r="A14859" s="70"/>
      <c r="B14859" s="72"/>
    </row>
    <row r="14860" spans="1:2" x14ac:dyDescent="0.25">
      <c r="A14860" s="70"/>
      <c r="B14860" s="72"/>
    </row>
    <row r="14861" spans="1:2" x14ac:dyDescent="0.25">
      <c r="A14861" s="70"/>
      <c r="B14861" s="72"/>
    </row>
    <row r="14862" spans="1:2" x14ac:dyDescent="0.25">
      <c r="A14862" s="70"/>
      <c r="B14862" s="72"/>
    </row>
    <row r="14863" spans="1:2" x14ac:dyDescent="0.25">
      <c r="A14863" s="70"/>
      <c r="B14863" s="72"/>
    </row>
    <row r="14864" spans="1:2" x14ac:dyDescent="0.25">
      <c r="A14864" s="70"/>
      <c r="B14864" s="72"/>
    </row>
    <row r="14865" spans="1:2" x14ac:dyDescent="0.25">
      <c r="A14865" s="70"/>
      <c r="B14865" s="72"/>
    </row>
    <row r="14866" spans="1:2" x14ac:dyDescent="0.25">
      <c r="A14866" s="70"/>
      <c r="B14866" s="72"/>
    </row>
    <row r="14867" spans="1:2" x14ac:dyDescent="0.25">
      <c r="A14867" s="70"/>
      <c r="B14867" s="72"/>
    </row>
    <row r="14868" spans="1:2" x14ac:dyDescent="0.25">
      <c r="A14868" s="70"/>
      <c r="B14868" s="72"/>
    </row>
    <row r="14869" spans="1:2" x14ac:dyDescent="0.25">
      <c r="A14869" s="70"/>
      <c r="B14869" s="72"/>
    </row>
    <row r="14870" spans="1:2" x14ac:dyDescent="0.25">
      <c r="A14870" s="70"/>
      <c r="B14870" s="72"/>
    </row>
    <row r="14871" spans="1:2" x14ac:dyDescent="0.25">
      <c r="A14871" s="70"/>
      <c r="B14871" s="72"/>
    </row>
    <row r="14872" spans="1:2" x14ac:dyDescent="0.25">
      <c r="A14872" s="70"/>
      <c r="B14872" s="72"/>
    </row>
    <row r="14873" spans="1:2" x14ac:dyDescent="0.25">
      <c r="A14873" s="70"/>
      <c r="B14873" s="72"/>
    </row>
    <row r="14874" spans="1:2" x14ac:dyDescent="0.25">
      <c r="A14874" s="70"/>
      <c r="B14874" s="72"/>
    </row>
    <row r="14875" spans="1:2" x14ac:dyDescent="0.25">
      <c r="A14875" s="70"/>
      <c r="B14875" s="72"/>
    </row>
    <row r="14876" spans="1:2" x14ac:dyDescent="0.25">
      <c r="A14876" s="70"/>
      <c r="B14876" s="72"/>
    </row>
    <row r="14877" spans="1:2" x14ac:dyDescent="0.25">
      <c r="A14877" s="70"/>
      <c r="B14877" s="72"/>
    </row>
    <row r="14878" spans="1:2" x14ac:dyDescent="0.25">
      <c r="A14878" s="70"/>
      <c r="B14878" s="72"/>
    </row>
    <row r="14879" spans="1:2" x14ac:dyDescent="0.25">
      <c r="A14879" s="70"/>
      <c r="B14879" s="72"/>
    </row>
    <row r="14880" spans="1:2" x14ac:dyDescent="0.25">
      <c r="A14880" s="70"/>
      <c r="B14880" s="72"/>
    </row>
    <row r="14881" spans="1:2" x14ac:dyDescent="0.25">
      <c r="A14881" s="70"/>
      <c r="B14881" s="72"/>
    </row>
    <row r="14882" spans="1:2" x14ac:dyDescent="0.25">
      <c r="A14882" s="70"/>
      <c r="B14882" s="72"/>
    </row>
    <row r="14883" spans="1:2" x14ac:dyDescent="0.25">
      <c r="A14883" s="70"/>
      <c r="B14883" s="72"/>
    </row>
    <row r="14884" spans="1:2" x14ac:dyDescent="0.25">
      <c r="A14884" s="70"/>
      <c r="B14884" s="72"/>
    </row>
    <row r="14885" spans="1:2" x14ac:dyDescent="0.25">
      <c r="A14885" s="70"/>
      <c r="B14885" s="72"/>
    </row>
    <row r="14886" spans="1:2" x14ac:dyDescent="0.25">
      <c r="A14886" s="70"/>
      <c r="B14886" s="72"/>
    </row>
    <row r="14887" spans="1:2" x14ac:dyDescent="0.25">
      <c r="A14887" s="70"/>
      <c r="B14887" s="72"/>
    </row>
    <row r="14888" spans="1:2" x14ac:dyDescent="0.25">
      <c r="A14888" s="70"/>
      <c r="B14888" s="72"/>
    </row>
    <row r="14889" spans="1:2" x14ac:dyDescent="0.25">
      <c r="A14889" s="70"/>
      <c r="B14889" s="72"/>
    </row>
    <row r="14890" spans="1:2" x14ac:dyDescent="0.25">
      <c r="A14890" s="70"/>
      <c r="B14890" s="72"/>
    </row>
    <row r="14891" spans="1:2" x14ac:dyDescent="0.25">
      <c r="A14891" s="70"/>
      <c r="B14891" s="72"/>
    </row>
    <row r="14892" spans="1:2" x14ac:dyDescent="0.25">
      <c r="A14892" s="70"/>
      <c r="B14892" s="72"/>
    </row>
    <row r="14893" spans="1:2" x14ac:dyDescent="0.25">
      <c r="A14893" s="70"/>
      <c r="B14893" s="72"/>
    </row>
    <row r="14894" spans="1:2" x14ac:dyDescent="0.25">
      <c r="A14894" s="70"/>
      <c r="B14894" s="72"/>
    </row>
    <row r="14895" spans="1:2" x14ac:dyDescent="0.25">
      <c r="A14895" s="70"/>
      <c r="B14895" s="72"/>
    </row>
    <row r="14896" spans="1:2" x14ac:dyDescent="0.25">
      <c r="A14896" s="70"/>
      <c r="B14896" s="72"/>
    </row>
    <row r="14897" spans="1:2" x14ac:dyDescent="0.25">
      <c r="A14897" s="70"/>
      <c r="B14897" s="72"/>
    </row>
    <row r="14898" spans="1:2" x14ac:dyDescent="0.25">
      <c r="A14898" s="70"/>
      <c r="B14898" s="72"/>
    </row>
    <row r="14899" spans="1:2" x14ac:dyDescent="0.25">
      <c r="A14899" s="70"/>
      <c r="B14899" s="72"/>
    </row>
    <row r="14900" spans="1:2" x14ac:dyDescent="0.25">
      <c r="A14900" s="70"/>
      <c r="B14900" s="72"/>
    </row>
    <row r="14901" spans="1:2" x14ac:dyDescent="0.25">
      <c r="A14901" s="70"/>
      <c r="B14901" s="72"/>
    </row>
    <row r="14902" spans="1:2" x14ac:dyDescent="0.25">
      <c r="A14902" s="70"/>
      <c r="B14902" s="72"/>
    </row>
    <row r="14903" spans="1:2" x14ac:dyDescent="0.25">
      <c r="A14903" s="70"/>
      <c r="B14903" s="72"/>
    </row>
    <row r="14904" spans="1:2" x14ac:dyDescent="0.25">
      <c r="A14904" s="70"/>
      <c r="B14904" s="72"/>
    </row>
    <row r="14905" spans="1:2" x14ac:dyDescent="0.25">
      <c r="A14905" s="70"/>
      <c r="B14905" s="72"/>
    </row>
    <row r="14906" spans="1:2" x14ac:dyDescent="0.25">
      <c r="A14906" s="70"/>
      <c r="B14906" s="72"/>
    </row>
    <row r="14907" spans="1:2" x14ac:dyDescent="0.25">
      <c r="A14907" s="70"/>
      <c r="B14907" s="72"/>
    </row>
    <row r="14908" spans="1:2" x14ac:dyDescent="0.25">
      <c r="A14908" s="70"/>
      <c r="B14908" s="72"/>
    </row>
    <row r="14909" spans="1:2" x14ac:dyDescent="0.25">
      <c r="A14909" s="70"/>
      <c r="B14909" s="72"/>
    </row>
    <row r="14910" spans="1:2" x14ac:dyDescent="0.25">
      <c r="A14910" s="70"/>
      <c r="B14910" s="72"/>
    </row>
    <row r="14911" spans="1:2" x14ac:dyDescent="0.25">
      <c r="A14911" s="70"/>
      <c r="B14911" s="72"/>
    </row>
    <row r="14912" spans="1:2" x14ac:dyDescent="0.25">
      <c r="A14912" s="70"/>
      <c r="B14912" s="72"/>
    </row>
    <row r="14913" spans="1:2" x14ac:dyDescent="0.25">
      <c r="A14913" s="70"/>
      <c r="B14913" s="72"/>
    </row>
    <row r="14914" spans="1:2" x14ac:dyDescent="0.25">
      <c r="A14914" s="70"/>
      <c r="B14914" s="72"/>
    </row>
    <row r="14915" spans="1:2" x14ac:dyDescent="0.25">
      <c r="A14915" s="70"/>
      <c r="B14915" s="72"/>
    </row>
    <row r="14916" spans="1:2" x14ac:dyDescent="0.25">
      <c r="A14916" s="70"/>
      <c r="B14916" s="72"/>
    </row>
    <row r="14917" spans="1:2" x14ac:dyDescent="0.25">
      <c r="A14917" s="70"/>
      <c r="B14917" s="72"/>
    </row>
    <row r="14918" spans="1:2" x14ac:dyDescent="0.25">
      <c r="A14918" s="70"/>
      <c r="B14918" s="72"/>
    </row>
    <row r="14919" spans="1:2" x14ac:dyDescent="0.25">
      <c r="A14919" s="70"/>
      <c r="B14919" s="72"/>
    </row>
    <row r="14920" spans="1:2" x14ac:dyDescent="0.25">
      <c r="A14920" s="70"/>
      <c r="B14920" s="72"/>
    </row>
    <row r="14921" spans="1:2" x14ac:dyDescent="0.25">
      <c r="A14921" s="70"/>
      <c r="B14921" s="72"/>
    </row>
    <row r="14922" spans="1:2" x14ac:dyDescent="0.25">
      <c r="A14922" s="70"/>
      <c r="B14922" s="72"/>
    </row>
    <row r="14923" spans="1:2" x14ac:dyDescent="0.25">
      <c r="A14923" s="70"/>
      <c r="B14923" s="72"/>
    </row>
    <row r="14924" spans="1:2" x14ac:dyDescent="0.25">
      <c r="A14924" s="70"/>
      <c r="B14924" s="72"/>
    </row>
    <row r="14925" spans="1:2" x14ac:dyDescent="0.25">
      <c r="A14925" s="70"/>
      <c r="B14925" s="72"/>
    </row>
    <row r="14926" spans="1:2" x14ac:dyDescent="0.25">
      <c r="A14926" s="70"/>
      <c r="B14926" s="72"/>
    </row>
    <row r="14927" spans="1:2" x14ac:dyDescent="0.25">
      <c r="A14927" s="70"/>
      <c r="B14927" s="72"/>
    </row>
    <row r="14928" spans="1:2" x14ac:dyDescent="0.25">
      <c r="A14928" s="70"/>
      <c r="B14928" s="72"/>
    </row>
    <row r="14929" spans="1:2" x14ac:dyDescent="0.25">
      <c r="A14929" s="70"/>
      <c r="B14929" s="72"/>
    </row>
    <row r="14930" spans="1:2" x14ac:dyDescent="0.25">
      <c r="A14930" s="70"/>
      <c r="B14930" s="72"/>
    </row>
    <row r="14931" spans="1:2" x14ac:dyDescent="0.25">
      <c r="A14931" s="70"/>
      <c r="B14931" s="72"/>
    </row>
    <row r="14932" spans="1:2" x14ac:dyDescent="0.25">
      <c r="A14932" s="70"/>
      <c r="B14932" s="72"/>
    </row>
    <row r="14933" spans="1:2" x14ac:dyDescent="0.25">
      <c r="A14933" s="70"/>
      <c r="B14933" s="72"/>
    </row>
    <row r="14934" spans="1:2" x14ac:dyDescent="0.25">
      <c r="A14934" s="70"/>
      <c r="B14934" s="72"/>
    </row>
    <row r="14935" spans="1:2" x14ac:dyDescent="0.25">
      <c r="A14935" s="70"/>
      <c r="B14935" s="72"/>
    </row>
    <row r="14936" spans="1:2" x14ac:dyDescent="0.25">
      <c r="A14936" s="70"/>
      <c r="B14936" s="72"/>
    </row>
    <row r="14937" spans="1:2" x14ac:dyDescent="0.25">
      <c r="A14937" s="70"/>
      <c r="B14937" s="72"/>
    </row>
    <row r="14938" spans="1:2" x14ac:dyDescent="0.25">
      <c r="A14938" s="70"/>
      <c r="B14938" s="72"/>
    </row>
    <row r="14939" spans="1:2" x14ac:dyDescent="0.25">
      <c r="A14939" s="70"/>
      <c r="B14939" s="72"/>
    </row>
    <row r="14940" spans="1:2" x14ac:dyDescent="0.25">
      <c r="A14940" s="70"/>
      <c r="B14940" s="72"/>
    </row>
    <row r="14941" spans="1:2" x14ac:dyDescent="0.25">
      <c r="A14941" s="70"/>
      <c r="B14941" s="72"/>
    </row>
    <row r="14942" spans="1:2" x14ac:dyDescent="0.25">
      <c r="A14942" s="70"/>
      <c r="B14942" s="72"/>
    </row>
    <row r="14943" spans="1:2" x14ac:dyDescent="0.25">
      <c r="A14943" s="70"/>
      <c r="B14943" s="72"/>
    </row>
    <row r="14944" spans="1:2" x14ac:dyDescent="0.25">
      <c r="A14944" s="70"/>
      <c r="B14944" s="72"/>
    </row>
    <row r="14945" spans="1:2" x14ac:dyDescent="0.25">
      <c r="A14945" s="70"/>
      <c r="B14945" s="72"/>
    </row>
    <row r="14946" spans="1:2" x14ac:dyDescent="0.25">
      <c r="A14946" s="70"/>
      <c r="B14946" s="72"/>
    </row>
    <row r="14947" spans="1:2" x14ac:dyDescent="0.25">
      <c r="A14947" s="70"/>
      <c r="B14947" s="72"/>
    </row>
    <row r="14948" spans="1:2" x14ac:dyDescent="0.25">
      <c r="A14948" s="70"/>
      <c r="B14948" s="72"/>
    </row>
    <row r="14949" spans="1:2" x14ac:dyDescent="0.25">
      <c r="A14949" s="70"/>
      <c r="B14949" s="72"/>
    </row>
    <row r="14950" spans="1:2" x14ac:dyDescent="0.25">
      <c r="A14950" s="70"/>
      <c r="B14950" s="72"/>
    </row>
    <row r="14951" spans="1:2" x14ac:dyDescent="0.25">
      <c r="A14951" s="70"/>
      <c r="B14951" s="72"/>
    </row>
    <row r="14952" spans="1:2" x14ac:dyDescent="0.25">
      <c r="A14952" s="70"/>
      <c r="B14952" s="72"/>
    </row>
    <row r="14953" spans="1:2" x14ac:dyDescent="0.25">
      <c r="A14953" s="70"/>
      <c r="B14953" s="72"/>
    </row>
    <row r="14954" spans="1:2" x14ac:dyDescent="0.25">
      <c r="A14954" s="70"/>
      <c r="B14954" s="72"/>
    </row>
    <row r="14955" spans="1:2" x14ac:dyDescent="0.25">
      <c r="A14955" s="70"/>
      <c r="B14955" s="72"/>
    </row>
    <row r="14956" spans="1:2" x14ac:dyDescent="0.25">
      <c r="A14956" s="70"/>
      <c r="B14956" s="72"/>
    </row>
    <row r="14957" spans="1:2" x14ac:dyDescent="0.25">
      <c r="A14957" s="70"/>
      <c r="B14957" s="72"/>
    </row>
    <row r="14958" spans="1:2" x14ac:dyDescent="0.25">
      <c r="A14958" s="70"/>
      <c r="B14958" s="72"/>
    </row>
    <row r="14959" spans="1:2" x14ac:dyDescent="0.25">
      <c r="A14959" s="70"/>
      <c r="B14959" s="72"/>
    </row>
    <row r="14960" spans="1:2" x14ac:dyDescent="0.25">
      <c r="A14960" s="70"/>
      <c r="B14960" s="72"/>
    </row>
    <row r="14961" spans="1:2" x14ac:dyDescent="0.25">
      <c r="A14961" s="70"/>
      <c r="B14961" s="72"/>
    </row>
    <row r="14962" spans="1:2" x14ac:dyDescent="0.25">
      <c r="A14962" s="70"/>
      <c r="B14962" s="72"/>
    </row>
    <row r="14963" spans="1:2" x14ac:dyDescent="0.25">
      <c r="A14963" s="70"/>
      <c r="B14963" s="72"/>
    </row>
    <row r="14964" spans="1:2" x14ac:dyDescent="0.25">
      <c r="A14964" s="70"/>
      <c r="B14964" s="72"/>
    </row>
    <row r="14965" spans="1:2" x14ac:dyDescent="0.25">
      <c r="A14965" s="70"/>
      <c r="B14965" s="72"/>
    </row>
    <row r="14966" spans="1:2" x14ac:dyDescent="0.25">
      <c r="A14966" s="70"/>
      <c r="B14966" s="72"/>
    </row>
    <row r="14967" spans="1:2" x14ac:dyDescent="0.25">
      <c r="A14967" s="70"/>
      <c r="B14967" s="72"/>
    </row>
    <row r="14968" spans="1:2" x14ac:dyDescent="0.25">
      <c r="A14968" s="70"/>
      <c r="B14968" s="72"/>
    </row>
    <row r="14969" spans="1:2" x14ac:dyDescent="0.25">
      <c r="A14969" s="70"/>
      <c r="B14969" s="72"/>
    </row>
    <row r="14970" spans="1:2" x14ac:dyDescent="0.25">
      <c r="A14970" s="70"/>
      <c r="B14970" s="72"/>
    </row>
    <row r="14971" spans="1:2" x14ac:dyDescent="0.25">
      <c r="A14971" s="70"/>
      <c r="B14971" s="72"/>
    </row>
    <row r="14972" spans="1:2" x14ac:dyDescent="0.25">
      <c r="A14972" s="70"/>
      <c r="B14972" s="72"/>
    </row>
    <row r="14973" spans="1:2" x14ac:dyDescent="0.25">
      <c r="A14973" s="70"/>
      <c r="B14973" s="72"/>
    </row>
    <row r="14974" spans="1:2" x14ac:dyDescent="0.25">
      <c r="A14974" s="70"/>
      <c r="B14974" s="72"/>
    </row>
    <row r="14975" spans="1:2" x14ac:dyDescent="0.25">
      <c r="A14975" s="70"/>
      <c r="B14975" s="72"/>
    </row>
    <row r="14976" spans="1:2" x14ac:dyDescent="0.25">
      <c r="A14976" s="70"/>
      <c r="B14976" s="72"/>
    </row>
    <row r="14977" spans="1:2" x14ac:dyDescent="0.25">
      <c r="A14977" s="70"/>
      <c r="B14977" s="72"/>
    </row>
    <row r="14978" spans="1:2" x14ac:dyDescent="0.25">
      <c r="A14978" s="70"/>
      <c r="B14978" s="72"/>
    </row>
    <row r="14979" spans="1:2" x14ac:dyDescent="0.25">
      <c r="A14979" s="70"/>
      <c r="B14979" s="72"/>
    </row>
    <row r="14980" spans="1:2" x14ac:dyDescent="0.25">
      <c r="A14980" s="70"/>
      <c r="B14980" s="72"/>
    </row>
    <row r="14981" spans="1:2" x14ac:dyDescent="0.25">
      <c r="A14981" s="70"/>
      <c r="B14981" s="72"/>
    </row>
    <row r="14982" spans="1:2" x14ac:dyDescent="0.25">
      <c r="A14982" s="70"/>
      <c r="B14982" s="72"/>
    </row>
    <row r="14983" spans="1:2" x14ac:dyDescent="0.25">
      <c r="A14983" s="70"/>
      <c r="B14983" s="72"/>
    </row>
    <row r="14984" spans="1:2" x14ac:dyDescent="0.25">
      <c r="A14984" s="70"/>
      <c r="B14984" s="72"/>
    </row>
    <row r="14985" spans="1:2" x14ac:dyDescent="0.25">
      <c r="A14985" s="70"/>
      <c r="B14985" s="72"/>
    </row>
    <row r="14986" spans="1:2" x14ac:dyDescent="0.25">
      <c r="A14986" s="70"/>
      <c r="B14986" s="72"/>
    </row>
    <row r="14987" spans="1:2" x14ac:dyDescent="0.25">
      <c r="A14987" s="70"/>
      <c r="B14987" s="72"/>
    </row>
    <row r="14988" spans="1:2" x14ac:dyDescent="0.25">
      <c r="A14988" s="70"/>
      <c r="B14988" s="72"/>
    </row>
    <row r="14989" spans="1:2" x14ac:dyDescent="0.25">
      <c r="A14989" s="70"/>
      <c r="B14989" s="72"/>
    </row>
    <row r="14990" spans="1:2" x14ac:dyDescent="0.25">
      <c r="A14990" s="70"/>
      <c r="B14990" s="72"/>
    </row>
    <row r="14991" spans="1:2" x14ac:dyDescent="0.25">
      <c r="A14991" s="70"/>
      <c r="B14991" s="72"/>
    </row>
    <row r="14992" spans="1:2" x14ac:dyDescent="0.25">
      <c r="A14992" s="70"/>
      <c r="B14992" s="72"/>
    </row>
    <row r="14993" spans="1:2" x14ac:dyDescent="0.25">
      <c r="A14993" s="70"/>
      <c r="B14993" s="72"/>
    </row>
    <row r="14994" spans="1:2" x14ac:dyDescent="0.25">
      <c r="A14994" s="70"/>
      <c r="B14994" s="72"/>
    </row>
    <row r="14995" spans="1:2" x14ac:dyDescent="0.25">
      <c r="A14995" s="70"/>
      <c r="B14995" s="72"/>
    </row>
    <row r="14996" spans="1:2" x14ac:dyDescent="0.25">
      <c r="A14996" s="70"/>
      <c r="B14996" s="72"/>
    </row>
    <row r="14997" spans="1:2" x14ac:dyDescent="0.25">
      <c r="A14997" s="70"/>
      <c r="B14997" s="72"/>
    </row>
    <row r="14998" spans="1:2" x14ac:dyDescent="0.25">
      <c r="A14998" s="70"/>
      <c r="B14998" s="72"/>
    </row>
    <row r="14999" spans="1:2" x14ac:dyDescent="0.25">
      <c r="A14999" s="70"/>
      <c r="B14999" s="72"/>
    </row>
    <row r="15000" spans="1:2" x14ac:dyDescent="0.25">
      <c r="A15000" s="70"/>
      <c r="B15000" s="72"/>
    </row>
    <row r="15001" spans="1:2" x14ac:dyDescent="0.25">
      <c r="A15001" s="70"/>
      <c r="B15001" s="72"/>
    </row>
    <row r="15002" spans="1:2" x14ac:dyDescent="0.25">
      <c r="A15002" s="70"/>
      <c r="B15002" s="72"/>
    </row>
    <row r="15003" spans="1:2" x14ac:dyDescent="0.25">
      <c r="A15003" s="70"/>
      <c r="B15003" s="72"/>
    </row>
    <row r="15004" spans="1:2" x14ac:dyDescent="0.25">
      <c r="A15004" s="70"/>
      <c r="B15004" s="72"/>
    </row>
    <row r="15005" spans="1:2" x14ac:dyDescent="0.25">
      <c r="A15005" s="70"/>
      <c r="B15005" s="72"/>
    </row>
    <row r="15006" spans="1:2" x14ac:dyDescent="0.25">
      <c r="A15006" s="70"/>
      <c r="B15006" s="72"/>
    </row>
    <row r="15007" spans="1:2" x14ac:dyDescent="0.25">
      <c r="A15007" s="70"/>
      <c r="B15007" s="72"/>
    </row>
    <row r="15008" spans="1:2" x14ac:dyDescent="0.25">
      <c r="A15008" s="70"/>
      <c r="B15008" s="72"/>
    </row>
    <row r="15009" spans="1:2" x14ac:dyDescent="0.25">
      <c r="A15009" s="70"/>
      <c r="B15009" s="72"/>
    </row>
    <row r="15010" spans="1:2" x14ac:dyDescent="0.25">
      <c r="A15010" s="70"/>
      <c r="B15010" s="72"/>
    </row>
    <row r="15011" spans="1:2" x14ac:dyDescent="0.25">
      <c r="A15011" s="70"/>
      <c r="B15011" s="72"/>
    </row>
    <row r="15012" spans="1:2" x14ac:dyDescent="0.25">
      <c r="A15012" s="70"/>
      <c r="B15012" s="72"/>
    </row>
    <row r="15013" spans="1:2" x14ac:dyDescent="0.25">
      <c r="A15013" s="70"/>
      <c r="B15013" s="72"/>
    </row>
    <row r="15014" spans="1:2" x14ac:dyDescent="0.25">
      <c r="A15014" s="70"/>
      <c r="B15014" s="72"/>
    </row>
    <row r="15015" spans="1:2" x14ac:dyDescent="0.25">
      <c r="A15015" s="70"/>
      <c r="B15015" s="72"/>
    </row>
    <row r="15016" spans="1:2" x14ac:dyDescent="0.25">
      <c r="A15016" s="70"/>
      <c r="B15016" s="72"/>
    </row>
    <row r="15017" spans="1:2" x14ac:dyDescent="0.25">
      <c r="A15017" s="70"/>
      <c r="B15017" s="72"/>
    </row>
    <row r="15018" spans="1:2" x14ac:dyDescent="0.25">
      <c r="A15018" s="70"/>
      <c r="B15018" s="72"/>
    </row>
    <row r="15019" spans="1:2" x14ac:dyDescent="0.25">
      <c r="A15019" s="70"/>
      <c r="B15019" s="72"/>
    </row>
    <row r="15020" spans="1:2" x14ac:dyDescent="0.25">
      <c r="A15020" s="70"/>
      <c r="B15020" s="72"/>
    </row>
    <row r="15021" spans="1:2" x14ac:dyDescent="0.25">
      <c r="A15021" s="70"/>
      <c r="B15021" s="72"/>
    </row>
    <row r="15022" spans="1:2" x14ac:dyDescent="0.25">
      <c r="A15022" s="70"/>
      <c r="B15022" s="72"/>
    </row>
    <row r="15023" spans="1:2" x14ac:dyDescent="0.25">
      <c r="A15023" s="70"/>
      <c r="B15023" s="72"/>
    </row>
    <row r="15024" spans="1:2" x14ac:dyDescent="0.25">
      <c r="A15024" s="70"/>
      <c r="B15024" s="72"/>
    </row>
    <row r="15025" spans="1:2" x14ac:dyDescent="0.25">
      <c r="A15025" s="70"/>
      <c r="B15025" s="72"/>
    </row>
    <row r="15026" spans="1:2" x14ac:dyDescent="0.25">
      <c r="A15026" s="70"/>
      <c r="B15026" s="72"/>
    </row>
    <row r="15027" spans="1:2" x14ac:dyDescent="0.25">
      <c r="A15027" s="70"/>
      <c r="B15027" s="72"/>
    </row>
    <row r="15028" spans="1:2" x14ac:dyDescent="0.25">
      <c r="A15028" s="70"/>
      <c r="B15028" s="72"/>
    </row>
    <row r="15029" spans="1:2" x14ac:dyDescent="0.25">
      <c r="A15029" s="70"/>
      <c r="B15029" s="72"/>
    </row>
    <row r="15030" spans="1:2" x14ac:dyDescent="0.25">
      <c r="A15030" s="70"/>
      <c r="B15030" s="72"/>
    </row>
    <row r="15031" spans="1:2" x14ac:dyDescent="0.25">
      <c r="A15031" s="70"/>
      <c r="B15031" s="72"/>
    </row>
    <row r="15032" spans="1:2" x14ac:dyDescent="0.25">
      <c r="A15032" s="70"/>
      <c r="B15032" s="72"/>
    </row>
    <row r="15033" spans="1:2" x14ac:dyDescent="0.25">
      <c r="A15033" s="70"/>
      <c r="B15033" s="72"/>
    </row>
    <row r="15034" spans="1:2" x14ac:dyDescent="0.25">
      <c r="A15034" s="70"/>
      <c r="B15034" s="72"/>
    </row>
    <row r="15035" spans="1:2" x14ac:dyDescent="0.25">
      <c r="A15035" s="70"/>
      <c r="B15035" s="72"/>
    </row>
    <row r="15036" spans="1:2" x14ac:dyDescent="0.25">
      <c r="A15036" s="70"/>
      <c r="B15036" s="72"/>
    </row>
    <row r="15037" spans="1:2" x14ac:dyDescent="0.25">
      <c r="A15037" s="70"/>
      <c r="B15037" s="72"/>
    </row>
    <row r="15038" spans="1:2" x14ac:dyDescent="0.25">
      <c r="A15038" s="70"/>
      <c r="B15038" s="72"/>
    </row>
    <row r="15039" spans="1:2" x14ac:dyDescent="0.25">
      <c r="A15039" s="70"/>
      <c r="B15039" s="72"/>
    </row>
    <row r="15040" spans="1:2" x14ac:dyDescent="0.25">
      <c r="A15040" s="70"/>
      <c r="B15040" s="72"/>
    </row>
    <row r="15041" spans="1:2" x14ac:dyDescent="0.25">
      <c r="A15041" s="70"/>
      <c r="B15041" s="72"/>
    </row>
    <row r="15042" spans="1:2" x14ac:dyDescent="0.25">
      <c r="A15042" s="70"/>
      <c r="B15042" s="72"/>
    </row>
    <row r="15043" spans="1:2" x14ac:dyDescent="0.25">
      <c r="A15043" s="70"/>
      <c r="B15043" s="72"/>
    </row>
    <row r="15044" spans="1:2" x14ac:dyDescent="0.25">
      <c r="A15044" s="70"/>
      <c r="B15044" s="72"/>
    </row>
    <row r="15045" spans="1:2" x14ac:dyDescent="0.25">
      <c r="A15045" s="70"/>
      <c r="B15045" s="72"/>
    </row>
    <row r="15046" spans="1:2" x14ac:dyDescent="0.25">
      <c r="A15046" s="70"/>
      <c r="B15046" s="72"/>
    </row>
    <row r="15047" spans="1:2" x14ac:dyDescent="0.25">
      <c r="A15047" s="70"/>
      <c r="B15047" s="72"/>
    </row>
    <row r="15048" spans="1:2" x14ac:dyDescent="0.25">
      <c r="A15048" s="70"/>
      <c r="B15048" s="72"/>
    </row>
    <row r="15049" spans="1:2" x14ac:dyDescent="0.25">
      <c r="A15049" s="70"/>
      <c r="B15049" s="72"/>
    </row>
    <row r="15050" spans="1:2" x14ac:dyDescent="0.25">
      <c r="A15050" s="70"/>
      <c r="B15050" s="72"/>
    </row>
    <row r="15051" spans="1:2" x14ac:dyDescent="0.25">
      <c r="A15051" s="70"/>
      <c r="B15051" s="72"/>
    </row>
    <row r="15052" spans="1:2" x14ac:dyDescent="0.25">
      <c r="A15052" s="70"/>
      <c r="B15052" s="72"/>
    </row>
    <row r="15053" spans="1:2" x14ac:dyDescent="0.25">
      <c r="A15053" s="70"/>
      <c r="B15053" s="72"/>
    </row>
    <row r="15054" spans="1:2" x14ac:dyDescent="0.25">
      <c r="A15054" s="70"/>
      <c r="B15054" s="72"/>
    </row>
    <row r="15055" spans="1:2" x14ac:dyDescent="0.25">
      <c r="A15055" s="70"/>
      <c r="B15055" s="72"/>
    </row>
    <row r="15056" spans="1:2" x14ac:dyDescent="0.25">
      <c r="A15056" s="70"/>
      <c r="B15056" s="72"/>
    </row>
    <row r="15057" spans="1:2" x14ac:dyDescent="0.25">
      <c r="A15057" s="70"/>
      <c r="B15057" s="72"/>
    </row>
    <row r="15058" spans="1:2" x14ac:dyDescent="0.25">
      <c r="A15058" s="70"/>
      <c r="B15058" s="72"/>
    </row>
    <row r="15059" spans="1:2" x14ac:dyDescent="0.25">
      <c r="A15059" s="70"/>
      <c r="B15059" s="72"/>
    </row>
    <row r="15060" spans="1:2" x14ac:dyDescent="0.25">
      <c r="A15060" s="70"/>
      <c r="B15060" s="72"/>
    </row>
    <row r="15061" spans="1:2" x14ac:dyDescent="0.25">
      <c r="A15061" s="70"/>
      <c r="B15061" s="72"/>
    </row>
    <row r="15062" spans="1:2" x14ac:dyDescent="0.25">
      <c r="A15062" s="70"/>
      <c r="B15062" s="72"/>
    </row>
    <row r="15063" spans="1:2" x14ac:dyDescent="0.25">
      <c r="A15063" s="70"/>
      <c r="B15063" s="72"/>
    </row>
    <row r="15064" spans="1:2" x14ac:dyDescent="0.25">
      <c r="A15064" s="70"/>
      <c r="B15064" s="72"/>
    </row>
    <row r="15065" spans="1:2" x14ac:dyDescent="0.25">
      <c r="A15065" s="70"/>
      <c r="B15065" s="72"/>
    </row>
    <row r="15066" spans="1:2" x14ac:dyDescent="0.25">
      <c r="A15066" s="70"/>
      <c r="B15066" s="72"/>
    </row>
    <row r="15067" spans="1:2" x14ac:dyDescent="0.25">
      <c r="A15067" s="70"/>
      <c r="B15067" s="72"/>
    </row>
    <row r="15068" spans="1:2" x14ac:dyDescent="0.25">
      <c r="A15068" s="70"/>
      <c r="B15068" s="72"/>
    </row>
    <row r="15069" spans="1:2" x14ac:dyDescent="0.25">
      <c r="A15069" s="70"/>
      <c r="B15069" s="72"/>
    </row>
    <row r="15070" spans="1:2" x14ac:dyDescent="0.25">
      <c r="A15070" s="70"/>
      <c r="B15070" s="72"/>
    </row>
    <row r="15071" spans="1:2" x14ac:dyDescent="0.25">
      <c r="A15071" s="70"/>
      <c r="B15071" s="72"/>
    </row>
    <row r="15072" spans="1:2" x14ac:dyDescent="0.25">
      <c r="A15072" s="70"/>
      <c r="B15072" s="72"/>
    </row>
    <row r="15073" spans="1:2" x14ac:dyDescent="0.25">
      <c r="A15073" s="70"/>
      <c r="B15073" s="72"/>
    </row>
    <row r="15074" spans="1:2" x14ac:dyDescent="0.25">
      <c r="A15074" s="70"/>
      <c r="B15074" s="72"/>
    </row>
    <row r="15075" spans="1:2" x14ac:dyDescent="0.25">
      <c r="A15075" s="70"/>
      <c r="B15075" s="72"/>
    </row>
    <row r="15076" spans="1:2" x14ac:dyDescent="0.25">
      <c r="A15076" s="70"/>
      <c r="B15076" s="72"/>
    </row>
    <row r="15077" spans="1:2" x14ac:dyDescent="0.25">
      <c r="A15077" s="70"/>
      <c r="B15077" s="72"/>
    </row>
    <row r="15078" spans="1:2" x14ac:dyDescent="0.25">
      <c r="A15078" s="70"/>
      <c r="B15078" s="72"/>
    </row>
    <row r="15079" spans="1:2" x14ac:dyDescent="0.25">
      <c r="A15079" s="70"/>
      <c r="B15079" s="72"/>
    </row>
    <row r="15080" spans="1:2" x14ac:dyDescent="0.25">
      <c r="A15080" s="70"/>
      <c r="B15080" s="72"/>
    </row>
    <row r="15081" spans="1:2" x14ac:dyDescent="0.25">
      <c r="A15081" s="70"/>
      <c r="B15081" s="72"/>
    </row>
    <row r="15082" spans="1:2" x14ac:dyDescent="0.25">
      <c r="A15082" s="70"/>
      <c r="B15082" s="72"/>
    </row>
    <row r="15083" spans="1:2" x14ac:dyDescent="0.25">
      <c r="A15083" s="70"/>
      <c r="B15083" s="72"/>
    </row>
    <row r="15084" spans="1:2" x14ac:dyDescent="0.25">
      <c r="A15084" s="70"/>
      <c r="B15084" s="72"/>
    </row>
    <row r="15085" spans="1:2" x14ac:dyDescent="0.25">
      <c r="A15085" s="70"/>
      <c r="B15085" s="72"/>
    </row>
    <row r="15086" spans="1:2" x14ac:dyDescent="0.25">
      <c r="A15086" s="70"/>
      <c r="B15086" s="72"/>
    </row>
    <row r="15087" spans="1:2" x14ac:dyDescent="0.25">
      <c r="A15087" s="70"/>
      <c r="B15087" s="72"/>
    </row>
    <row r="15088" spans="1:2" x14ac:dyDescent="0.25">
      <c r="A15088" s="70"/>
      <c r="B15088" s="72"/>
    </row>
    <row r="15089" spans="1:2" x14ac:dyDescent="0.25">
      <c r="A15089" s="70"/>
      <c r="B15089" s="72"/>
    </row>
    <row r="15090" spans="1:2" x14ac:dyDescent="0.25">
      <c r="A15090" s="70"/>
      <c r="B15090" s="72"/>
    </row>
    <row r="15091" spans="1:2" x14ac:dyDescent="0.25">
      <c r="A15091" s="70"/>
      <c r="B15091" s="72"/>
    </row>
    <row r="15092" spans="1:2" x14ac:dyDescent="0.25">
      <c r="A15092" s="70"/>
      <c r="B15092" s="72"/>
    </row>
    <row r="15093" spans="1:2" x14ac:dyDescent="0.25">
      <c r="A15093" s="70"/>
      <c r="B15093" s="72"/>
    </row>
    <row r="15094" spans="1:2" x14ac:dyDescent="0.25">
      <c r="A15094" s="70"/>
      <c r="B15094" s="72"/>
    </row>
    <row r="15095" spans="1:2" x14ac:dyDescent="0.25">
      <c r="A15095" s="70"/>
      <c r="B15095" s="72"/>
    </row>
    <row r="15096" spans="1:2" x14ac:dyDescent="0.25">
      <c r="A15096" s="70"/>
      <c r="B15096" s="72"/>
    </row>
    <row r="15097" spans="1:2" x14ac:dyDescent="0.25">
      <c r="A15097" s="70"/>
      <c r="B15097" s="72"/>
    </row>
    <row r="15098" spans="1:2" x14ac:dyDescent="0.25">
      <c r="A15098" s="70"/>
      <c r="B15098" s="72"/>
    </row>
    <row r="15099" spans="1:2" x14ac:dyDescent="0.25">
      <c r="A15099" s="70"/>
      <c r="B15099" s="72"/>
    </row>
    <row r="15100" spans="1:2" x14ac:dyDescent="0.25">
      <c r="A15100" s="70"/>
      <c r="B15100" s="72"/>
    </row>
    <row r="15101" spans="1:2" x14ac:dyDescent="0.25">
      <c r="A15101" s="70"/>
      <c r="B15101" s="72"/>
    </row>
    <row r="15102" spans="1:2" x14ac:dyDescent="0.25">
      <c r="A15102" s="70"/>
      <c r="B15102" s="72"/>
    </row>
    <row r="15103" spans="1:2" x14ac:dyDescent="0.25">
      <c r="A15103" s="70"/>
      <c r="B15103" s="72"/>
    </row>
    <row r="15104" spans="1:2" x14ac:dyDescent="0.25">
      <c r="A15104" s="70"/>
      <c r="B15104" s="72"/>
    </row>
    <row r="15105" spans="1:2" x14ac:dyDescent="0.25">
      <c r="A15105" s="70"/>
      <c r="B15105" s="72"/>
    </row>
    <row r="15106" spans="1:2" x14ac:dyDescent="0.25">
      <c r="A15106" s="70"/>
      <c r="B15106" s="72"/>
    </row>
    <row r="15107" spans="1:2" x14ac:dyDescent="0.25">
      <c r="A15107" s="70"/>
      <c r="B15107" s="72"/>
    </row>
    <row r="15108" spans="1:2" x14ac:dyDescent="0.25">
      <c r="A15108" s="70"/>
      <c r="B15108" s="72"/>
    </row>
    <row r="15109" spans="1:2" x14ac:dyDescent="0.25">
      <c r="A15109" s="70"/>
      <c r="B15109" s="72"/>
    </row>
    <row r="15110" spans="1:2" x14ac:dyDescent="0.25">
      <c r="A15110" s="70"/>
      <c r="B15110" s="72"/>
    </row>
    <row r="15111" spans="1:2" x14ac:dyDescent="0.25">
      <c r="A15111" s="70"/>
      <c r="B15111" s="72"/>
    </row>
    <row r="15112" spans="1:2" x14ac:dyDescent="0.25">
      <c r="A15112" s="70"/>
      <c r="B15112" s="72"/>
    </row>
    <row r="15113" spans="1:2" x14ac:dyDescent="0.25">
      <c r="A15113" s="70"/>
      <c r="B15113" s="72"/>
    </row>
    <row r="15114" spans="1:2" x14ac:dyDescent="0.25">
      <c r="A15114" s="70"/>
      <c r="B15114" s="72"/>
    </row>
    <row r="15115" spans="1:2" x14ac:dyDescent="0.25">
      <c r="A15115" s="70"/>
      <c r="B15115" s="72"/>
    </row>
    <row r="15116" spans="1:2" x14ac:dyDescent="0.25">
      <c r="A15116" s="70"/>
      <c r="B15116" s="72"/>
    </row>
    <row r="15117" spans="1:2" x14ac:dyDescent="0.25">
      <c r="A15117" s="70"/>
      <c r="B15117" s="72"/>
    </row>
    <row r="15118" spans="1:2" x14ac:dyDescent="0.25">
      <c r="A15118" s="70"/>
      <c r="B15118" s="72"/>
    </row>
    <row r="15119" spans="1:2" x14ac:dyDescent="0.25">
      <c r="A15119" s="70"/>
      <c r="B15119" s="72"/>
    </row>
    <row r="15120" spans="1:2" x14ac:dyDescent="0.25">
      <c r="A15120" s="70"/>
      <c r="B15120" s="72"/>
    </row>
    <row r="15121" spans="1:2" x14ac:dyDescent="0.25">
      <c r="A15121" s="70"/>
      <c r="B15121" s="72"/>
    </row>
    <row r="15122" spans="1:2" x14ac:dyDescent="0.25">
      <c r="A15122" s="70"/>
      <c r="B15122" s="72"/>
    </row>
    <row r="15123" spans="1:2" x14ac:dyDescent="0.25">
      <c r="A15123" s="70"/>
      <c r="B15123" s="72"/>
    </row>
    <row r="15124" spans="1:2" x14ac:dyDescent="0.25">
      <c r="A15124" s="70"/>
      <c r="B15124" s="72"/>
    </row>
    <row r="15125" spans="1:2" x14ac:dyDescent="0.25">
      <c r="A15125" s="70"/>
      <c r="B15125" s="72"/>
    </row>
    <row r="15126" spans="1:2" x14ac:dyDescent="0.25">
      <c r="A15126" s="70"/>
      <c r="B15126" s="72"/>
    </row>
    <row r="15127" spans="1:2" x14ac:dyDescent="0.25">
      <c r="A15127" s="70"/>
      <c r="B15127" s="72"/>
    </row>
    <row r="15128" spans="1:2" x14ac:dyDescent="0.25">
      <c r="A15128" s="70"/>
      <c r="B15128" s="72"/>
    </row>
    <row r="15129" spans="1:2" x14ac:dyDescent="0.25">
      <c r="A15129" s="70"/>
      <c r="B15129" s="72"/>
    </row>
    <row r="15130" spans="1:2" x14ac:dyDescent="0.25">
      <c r="A15130" s="70"/>
      <c r="B15130" s="72"/>
    </row>
    <row r="15131" spans="1:2" x14ac:dyDescent="0.25">
      <c r="A15131" s="70"/>
      <c r="B15131" s="72"/>
    </row>
    <row r="15132" spans="1:2" x14ac:dyDescent="0.25">
      <c r="A15132" s="70"/>
      <c r="B15132" s="72"/>
    </row>
    <row r="15133" spans="1:2" x14ac:dyDescent="0.25">
      <c r="A15133" s="70"/>
      <c r="B15133" s="72"/>
    </row>
    <row r="15134" spans="1:2" x14ac:dyDescent="0.25">
      <c r="A15134" s="70"/>
      <c r="B15134" s="72"/>
    </row>
    <row r="15135" spans="1:2" x14ac:dyDescent="0.25">
      <c r="A15135" s="70"/>
      <c r="B15135" s="72"/>
    </row>
    <row r="15136" spans="1:2" x14ac:dyDescent="0.25">
      <c r="A15136" s="70"/>
      <c r="B15136" s="72"/>
    </row>
    <row r="15137" spans="1:2" x14ac:dyDescent="0.25">
      <c r="A15137" s="70"/>
      <c r="B15137" s="72"/>
    </row>
    <row r="15138" spans="1:2" x14ac:dyDescent="0.25">
      <c r="A15138" s="70"/>
      <c r="B15138" s="72"/>
    </row>
    <row r="15139" spans="1:2" x14ac:dyDescent="0.25">
      <c r="A15139" s="70"/>
      <c r="B15139" s="72"/>
    </row>
    <row r="15140" spans="1:2" x14ac:dyDescent="0.25">
      <c r="A15140" s="70"/>
      <c r="B15140" s="72"/>
    </row>
    <row r="15141" spans="1:2" x14ac:dyDescent="0.25">
      <c r="A15141" s="70"/>
      <c r="B15141" s="72"/>
    </row>
    <row r="15142" spans="1:2" x14ac:dyDescent="0.25">
      <c r="A15142" s="70"/>
      <c r="B15142" s="72"/>
    </row>
    <row r="15143" spans="1:2" x14ac:dyDescent="0.25">
      <c r="A15143" s="70"/>
      <c r="B15143" s="72"/>
    </row>
    <row r="15144" spans="1:2" x14ac:dyDescent="0.25">
      <c r="A15144" s="70"/>
      <c r="B15144" s="72"/>
    </row>
    <row r="15145" spans="1:2" x14ac:dyDescent="0.25">
      <c r="A15145" s="70"/>
      <c r="B15145" s="72"/>
    </row>
    <row r="15146" spans="1:2" x14ac:dyDescent="0.25">
      <c r="A15146" s="70"/>
      <c r="B15146" s="72"/>
    </row>
    <row r="15147" spans="1:2" x14ac:dyDescent="0.25">
      <c r="A15147" s="70"/>
      <c r="B15147" s="72"/>
    </row>
    <row r="15148" spans="1:2" x14ac:dyDescent="0.25">
      <c r="A15148" s="70"/>
      <c r="B15148" s="72"/>
    </row>
    <row r="15149" spans="1:2" x14ac:dyDescent="0.25">
      <c r="A15149" s="70"/>
      <c r="B15149" s="72"/>
    </row>
    <row r="15150" spans="1:2" x14ac:dyDescent="0.25">
      <c r="A15150" s="70"/>
      <c r="B15150" s="72"/>
    </row>
    <row r="15151" spans="1:2" x14ac:dyDescent="0.25">
      <c r="A15151" s="70"/>
      <c r="B15151" s="72"/>
    </row>
    <row r="15152" spans="1:2" x14ac:dyDescent="0.25">
      <c r="A15152" s="70"/>
      <c r="B15152" s="72"/>
    </row>
    <row r="15153" spans="1:2" x14ac:dyDescent="0.25">
      <c r="A15153" s="70"/>
      <c r="B15153" s="72"/>
    </row>
    <row r="15154" spans="1:2" x14ac:dyDescent="0.25">
      <c r="A15154" s="70"/>
      <c r="B15154" s="72"/>
    </row>
    <row r="15155" spans="1:2" x14ac:dyDescent="0.25">
      <c r="A15155" s="70"/>
      <c r="B15155" s="72"/>
    </row>
    <row r="15156" spans="1:2" x14ac:dyDescent="0.25">
      <c r="A15156" s="70"/>
      <c r="B15156" s="72"/>
    </row>
    <row r="15157" spans="1:2" x14ac:dyDescent="0.25">
      <c r="A15157" s="70"/>
      <c r="B15157" s="72"/>
    </row>
    <row r="15158" spans="1:2" x14ac:dyDescent="0.25">
      <c r="A15158" s="70"/>
      <c r="B15158" s="72"/>
    </row>
    <row r="15159" spans="1:2" x14ac:dyDescent="0.25">
      <c r="A15159" s="70"/>
      <c r="B15159" s="72"/>
    </row>
    <row r="15160" spans="1:2" x14ac:dyDescent="0.25">
      <c r="A15160" s="70"/>
      <c r="B15160" s="72"/>
    </row>
    <row r="15161" spans="1:2" x14ac:dyDescent="0.25">
      <c r="A15161" s="70"/>
      <c r="B15161" s="72"/>
    </row>
    <row r="15162" spans="1:2" x14ac:dyDescent="0.25">
      <c r="A15162" s="70"/>
      <c r="B15162" s="72"/>
    </row>
    <row r="15163" spans="1:2" x14ac:dyDescent="0.25">
      <c r="A15163" s="70"/>
      <c r="B15163" s="72"/>
    </row>
    <row r="15164" spans="1:2" x14ac:dyDescent="0.25">
      <c r="A15164" s="70"/>
      <c r="B15164" s="72"/>
    </row>
    <row r="15165" spans="1:2" x14ac:dyDescent="0.25">
      <c r="A15165" s="70"/>
      <c r="B15165" s="72"/>
    </row>
    <row r="15166" spans="1:2" x14ac:dyDescent="0.25">
      <c r="A15166" s="70"/>
      <c r="B15166" s="72"/>
    </row>
    <row r="15167" spans="1:2" x14ac:dyDescent="0.25">
      <c r="A15167" s="70"/>
      <c r="B15167" s="72"/>
    </row>
    <row r="15168" spans="1:2" x14ac:dyDescent="0.25">
      <c r="A15168" s="70"/>
      <c r="B15168" s="72"/>
    </row>
    <row r="15169" spans="1:2" x14ac:dyDescent="0.25">
      <c r="A15169" s="70"/>
      <c r="B15169" s="72"/>
    </row>
    <row r="15170" spans="1:2" x14ac:dyDescent="0.25">
      <c r="A15170" s="70"/>
      <c r="B15170" s="72"/>
    </row>
    <row r="15171" spans="1:2" x14ac:dyDescent="0.25">
      <c r="A15171" s="70"/>
      <c r="B15171" s="72"/>
    </row>
    <row r="15172" spans="1:2" x14ac:dyDescent="0.25">
      <c r="A15172" s="70"/>
      <c r="B15172" s="72"/>
    </row>
    <row r="15173" spans="1:2" x14ac:dyDescent="0.25">
      <c r="A15173" s="70"/>
      <c r="B15173" s="72"/>
    </row>
    <row r="15174" spans="1:2" x14ac:dyDescent="0.25">
      <c r="A15174" s="70"/>
      <c r="B15174" s="72"/>
    </row>
    <row r="15175" spans="1:2" x14ac:dyDescent="0.25">
      <c r="A15175" s="70"/>
      <c r="B15175" s="72"/>
    </row>
    <row r="15176" spans="1:2" x14ac:dyDescent="0.25">
      <c r="A15176" s="70"/>
      <c r="B15176" s="72"/>
    </row>
    <row r="15177" spans="1:2" x14ac:dyDescent="0.25">
      <c r="A15177" s="70"/>
      <c r="B15177" s="72"/>
    </row>
    <row r="15178" spans="1:2" x14ac:dyDescent="0.25">
      <c r="A15178" s="70"/>
      <c r="B15178" s="72"/>
    </row>
    <row r="15179" spans="1:2" x14ac:dyDescent="0.25">
      <c r="A15179" s="70"/>
      <c r="B15179" s="72"/>
    </row>
    <row r="15180" spans="1:2" x14ac:dyDescent="0.25">
      <c r="A15180" s="70"/>
      <c r="B15180" s="72"/>
    </row>
    <row r="15181" spans="1:2" x14ac:dyDescent="0.25">
      <c r="A15181" s="70"/>
      <c r="B15181" s="72"/>
    </row>
    <row r="15182" spans="1:2" x14ac:dyDescent="0.25">
      <c r="A15182" s="70"/>
      <c r="B15182" s="72"/>
    </row>
    <row r="15183" spans="1:2" x14ac:dyDescent="0.25">
      <c r="A15183" s="70"/>
      <c r="B15183" s="72"/>
    </row>
    <row r="15184" spans="1:2" x14ac:dyDescent="0.25">
      <c r="A15184" s="70"/>
      <c r="B15184" s="72"/>
    </row>
    <row r="15185" spans="1:2" x14ac:dyDescent="0.25">
      <c r="A15185" s="70"/>
      <c r="B15185" s="72"/>
    </row>
    <row r="15186" spans="1:2" x14ac:dyDescent="0.25">
      <c r="A15186" s="70"/>
      <c r="B15186" s="72"/>
    </row>
    <row r="15187" spans="1:2" x14ac:dyDescent="0.25">
      <c r="A15187" s="70"/>
      <c r="B15187" s="72"/>
    </row>
    <row r="15188" spans="1:2" x14ac:dyDescent="0.25">
      <c r="A15188" s="70"/>
      <c r="B15188" s="72"/>
    </row>
    <row r="15189" spans="1:2" x14ac:dyDescent="0.25">
      <c r="A15189" s="70"/>
      <c r="B15189" s="72"/>
    </row>
    <row r="15190" spans="1:2" x14ac:dyDescent="0.25">
      <c r="A15190" s="70"/>
      <c r="B15190" s="72"/>
    </row>
    <row r="15191" spans="1:2" x14ac:dyDescent="0.25">
      <c r="A15191" s="70"/>
      <c r="B15191" s="72"/>
    </row>
    <row r="15192" spans="1:2" x14ac:dyDescent="0.25">
      <c r="A15192" s="70"/>
      <c r="B15192" s="72"/>
    </row>
    <row r="15193" spans="1:2" x14ac:dyDescent="0.25">
      <c r="A15193" s="70"/>
      <c r="B15193" s="72"/>
    </row>
    <row r="15194" spans="1:2" x14ac:dyDescent="0.25">
      <c r="A15194" s="70"/>
      <c r="B15194" s="72"/>
    </row>
    <row r="15195" spans="1:2" x14ac:dyDescent="0.25">
      <c r="A15195" s="70"/>
      <c r="B15195" s="72"/>
    </row>
    <row r="15196" spans="1:2" x14ac:dyDescent="0.25">
      <c r="A15196" s="70"/>
      <c r="B15196" s="72"/>
    </row>
    <row r="15197" spans="1:2" x14ac:dyDescent="0.25">
      <c r="A15197" s="70"/>
      <c r="B15197" s="72"/>
    </row>
    <row r="15198" spans="1:2" x14ac:dyDescent="0.25">
      <c r="A15198" s="70"/>
      <c r="B15198" s="72"/>
    </row>
    <row r="15199" spans="1:2" x14ac:dyDescent="0.25">
      <c r="A15199" s="70"/>
      <c r="B15199" s="72"/>
    </row>
    <row r="15200" spans="1:2" x14ac:dyDescent="0.25">
      <c r="A15200" s="70"/>
      <c r="B15200" s="72"/>
    </row>
    <row r="15201" spans="1:2" x14ac:dyDescent="0.25">
      <c r="A15201" s="70"/>
      <c r="B15201" s="72"/>
    </row>
    <row r="15202" spans="1:2" x14ac:dyDescent="0.25">
      <c r="A15202" s="70"/>
      <c r="B15202" s="72"/>
    </row>
    <row r="15203" spans="1:2" x14ac:dyDescent="0.25">
      <c r="A15203" s="70"/>
      <c r="B15203" s="72"/>
    </row>
    <row r="15204" spans="1:2" x14ac:dyDescent="0.25">
      <c r="A15204" s="70"/>
      <c r="B15204" s="72"/>
    </row>
    <row r="15205" spans="1:2" x14ac:dyDescent="0.25">
      <c r="A15205" s="70"/>
      <c r="B15205" s="72"/>
    </row>
    <row r="15206" spans="1:2" x14ac:dyDescent="0.25">
      <c r="A15206" s="70"/>
      <c r="B15206" s="72"/>
    </row>
    <row r="15207" spans="1:2" x14ac:dyDescent="0.25">
      <c r="A15207" s="70"/>
      <c r="B15207" s="72"/>
    </row>
    <row r="15208" spans="1:2" x14ac:dyDescent="0.25">
      <c r="A15208" s="70"/>
      <c r="B15208" s="72"/>
    </row>
    <row r="15209" spans="1:2" x14ac:dyDescent="0.25">
      <c r="A15209" s="70"/>
      <c r="B15209" s="72"/>
    </row>
    <row r="15210" spans="1:2" x14ac:dyDescent="0.25">
      <c r="A15210" s="70"/>
      <c r="B15210" s="72"/>
    </row>
    <row r="15211" spans="1:2" x14ac:dyDescent="0.25">
      <c r="A15211" s="70"/>
      <c r="B15211" s="72"/>
    </row>
    <row r="15212" spans="1:2" x14ac:dyDescent="0.25">
      <c r="A15212" s="70"/>
      <c r="B15212" s="72"/>
    </row>
    <row r="15213" spans="1:2" x14ac:dyDescent="0.25">
      <c r="A15213" s="70"/>
      <c r="B15213" s="72"/>
    </row>
    <row r="15214" spans="1:2" x14ac:dyDescent="0.25">
      <c r="A15214" s="70"/>
      <c r="B15214" s="72"/>
    </row>
    <row r="15215" spans="1:2" x14ac:dyDescent="0.25">
      <c r="A15215" s="70"/>
      <c r="B15215" s="72"/>
    </row>
    <row r="15216" spans="1:2" x14ac:dyDescent="0.25">
      <c r="A15216" s="70"/>
      <c r="B15216" s="72"/>
    </row>
    <row r="15217" spans="1:2" x14ac:dyDescent="0.25">
      <c r="A15217" s="70"/>
      <c r="B15217" s="72"/>
    </row>
    <row r="15218" spans="1:2" x14ac:dyDescent="0.25">
      <c r="A15218" s="70"/>
      <c r="B15218" s="72"/>
    </row>
    <row r="15219" spans="1:2" x14ac:dyDescent="0.25">
      <c r="A15219" s="70"/>
      <c r="B15219" s="72"/>
    </row>
    <row r="15220" spans="1:2" x14ac:dyDescent="0.25">
      <c r="A15220" s="70"/>
      <c r="B15220" s="72"/>
    </row>
    <row r="15221" spans="1:2" x14ac:dyDescent="0.25">
      <c r="A15221" s="70"/>
      <c r="B15221" s="72"/>
    </row>
    <row r="15222" spans="1:2" x14ac:dyDescent="0.25">
      <c r="A15222" s="70"/>
      <c r="B15222" s="72"/>
    </row>
    <row r="15223" spans="1:2" x14ac:dyDescent="0.25">
      <c r="A15223" s="70"/>
      <c r="B15223" s="72"/>
    </row>
    <row r="15224" spans="1:2" x14ac:dyDescent="0.25">
      <c r="A15224" s="70"/>
      <c r="B15224" s="72"/>
    </row>
    <row r="15225" spans="1:2" x14ac:dyDescent="0.25">
      <c r="A15225" s="70"/>
      <c r="B15225" s="72"/>
    </row>
    <row r="15226" spans="1:2" x14ac:dyDescent="0.25">
      <c r="A15226" s="70"/>
      <c r="B15226" s="72"/>
    </row>
    <row r="15227" spans="1:2" x14ac:dyDescent="0.25">
      <c r="A15227" s="70"/>
      <c r="B15227" s="72"/>
    </row>
    <row r="15228" spans="1:2" x14ac:dyDescent="0.25">
      <c r="A15228" s="70"/>
      <c r="B15228" s="72"/>
    </row>
    <row r="15229" spans="1:2" x14ac:dyDescent="0.25">
      <c r="A15229" s="70"/>
      <c r="B15229" s="72"/>
    </row>
    <row r="15230" spans="1:2" x14ac:dyDescent="0.25">
      <c r="A15230" s="70"/>
      <c r="B15230" s="72"/>
    </row>
    <row r="15231" spans="1:2" x14ac:dyDescent="0.25">
      <c r="A15231" s="70"/>
      <c r="B15231" s="72"/>
    </row>
    <row r="15232" spans="1:2" x14ac:dyDescent="0.25">
      <c r="A15232" s="70"/>
      <c r="B15232" s="72"/>
    </row>
    <row r="15233" spans="1:2" x14ac:dyDescent="0.25">
      <c r="A15233" s="70"/>
      <c r="B15233" s="72"/>
    </row>
    <row r="15234" spans="1:2" x14ac:dyDescent="0.25">
      <c r="A15234" s="70"/>
      <c r="B15234" s="72"/>
    </row>
    <row r="15235" spans="1:2" x14ac:dyDescent="0.25">
      <c r="A15235" s="70"/>
      <c r="B15235" s="72"/>
    </row>
    <row r="15236" spans="1:2" x14ac:dyDescent="0.25">
      <c r="A15236" s="70"/>
      <c r="B15236" s="72"/>
    </row>
    <row r="15237" spans="1:2" x14ac:dyDescent="0.25">
      <c r="A15237" s="70"/>
      <c r="B15237" s="72"/>
    </row>
    <row r="15238" spans="1:2" x14ac:dyDescent="0.25">
      <c r="A15238" s="70"/>
      <c r="B15238" s="72"/>
    </row>
    <row r="15239" spans="1:2" x14ac:dyDescent="0.25">
      <c r="A15239" s="70"/>
      <c r="B15239" s="72"/>
    </row>
    <row r="15240" spans="1:2" x14ac:dyDescent="0.25">
      <c r="A15240" s="70"/>
      <c r="B15240" s="72"/>
    </row>
    <row r="15241" spans="1:2" x14ac:dyDescent="0.25">
      <c r="A15241" s="70"/>
      <c r="B15241" s="72"/>
    </row>
    <row r="15242" spans="1:2" x14ac:dyDescent="0.25">
      <c r="A15242" s="70"/>
      <c r="B15242" s="72"/>
    </row>
    <row r="15243" spans="1:2" x14ac:dyDescent="0.25">
      <c r="A15243" s="70"/>
      <c r="B15243" s="72"/>
    </row>
    <row r="15244" spans="1:2" x14ac:dyDescent="0.25">
      <c r="A15244" s="70"/>
      <c r="B15244" s="72"/>
    </row>
    <row r="15245" spans="1:2" x14ac:dyDescent="0.25">
      <c r="A15245" s="70"/>
      <c r="B15245" s="72"/>
    </row>
    <row r="15246" spans="1:2" x14ac:dyDescent="0.25">
      <c r="A15246" s="70"/>
      <c r="B15246" s="72"/>
    </row>
    <row r="15247" spans="1:2" x14ac:dyDescent="0.25">
      <c r="A15247" s="70"/>
      <c r="B15247" s="72"/>
    </row>
    <row r="15248" spans="1:2" x14ac:dyDescent="0.25">
      <c r="A15248" s="70"/>
      <c r="B15248" s="72"/>
    </row>
    <row r="15249" spans="1:2" x14ac:dyDescent="0.25">
      <c r="A15249" s="70"/>
      <c r="B15249" s="72"/>
    </row>
    <row r="15250" spans="1:2" x14ac:dyDescent="0.25">
      <c r="A15250" s="70"/>
      <c r="B15250" s="72"/>
    </row>
    <row r="15251" spans="1:2" x14ac:dyDescent="0.25">
      <c r="A15251" s="70"/>
      <c r="B15251" s="72"/>
    </row>
    <row r="15252" spans="1:2" x14ac:dyDescent="0.25">
      <c r="A15252" s="70"/>
      <c r="B15252" s="72"/>
    </row>
    <row r="15253" spans="1:2" x14ac:dyDescent="0.25">
      <c r="A15253" s="70"/>
      <c r="B15253" s="72"/>
    </row>
    <row r="15254" spans="1:2" x14ac:dyDescent="0.25">
      <c r="A15254" s="70"/>
      <c r="B15254" s="72"/>
    </row>
    <row r="15255" spans="1:2" x14ac:dyDescent="0.25">
      <c r="A15255" s="70"/>
      <c r="B15255" s="72"/>
    </row>
    <row r="15256" spans="1:2" x14ac:dyDescent="0.25">
      <c r="A15256" s="70"/>
      <c r="B15256" s="72"/>
    </row>
    <row r="15257" spans="1:2" x14ac:dyDescent="0.25">
      <c r="A15257" s="70"/>
      <c r="B15257" s="72"/>
    </row>
    <row r="15258" spans="1:2" x14ac:dyDescent="0.25">
      <c r="A15258" s="70"/>
      <c r="B15258" s="72"/>
    </row>
    <row r="15259" spans="1:2" x14ac:dyDescent="0.25">
      <c r="A15259" s="70"/>
      <c r="B15259" s="72"/>
    </row>
    <row r="15260" spans="1:2" x14ac:dyDescent="0.25">
      <c r="A15260" s="70"/>
      <c r="B15260" s="72"/>
    </row>
    <row r="15261" spans="1:2" x14ac:dyDescent="0.25">
      <c r="A15261" s="70"/>
      <c r="B15261" s="72"/>
    </row>
    <row r="15262" spans="1:2" x14ac:dyDescent="0.25">
      <c r="A15262" s="70"/>
      <c r="B15262" s="72"/>
    </row>
    <row r="15263" spans="1:2" x14ac:dyDescent="0.25">
      <c r="A15263" s="70"/>
      <c r="B15263" s="72"/>
    </row>
    <row r="15264" spans="1:2" x14ac:dyDescent="0.25">
      <c r="A15264" s="70"/>
      <c r="B15264" s="72"/>
    </row>
    <row r="15265" spans="1:2" x14ac:dyDescent="0.25">
      <c r="A15265" s="70"/>
      <c r="B15265" s="72"/>
    </row>
    <row r="15266" spans="1:2" x14ac:dyDescent="0.25">
      <c r="A15266" s="70"/>
      <c r="B15266" s="72"/>
    </row>
    <row r="15267" spans="1:2" x14ac:dyDescent="0.25">
      <c r="A15267" s="70"/>
      <c r="B15267" s="72"/>
    </row>
    <row r="15268" spans="1:2" x14ac:dyDescent="0.25">
      <c r="A15268" s="70"/>
      <c r="B15268" s="72"/>
    </row>
    <row r="15269" spans="1:2" x14ac:dyDescent="0.25">
      <c r="A15269" s="70"/>
      <c r="B15269" s="72"/>
    </row>
    <row r="15270" spans="1:2" x14ac:dyDescent="0.25">
      <c r="A15270" s="70"/>
      <c r="B15270" s="72"/>
    </row>
    <row r="15271" spans="1:2" x14ac:dyDescent="0.25">
      <c r="A15271" s="70"/>
      <c r="B15271" s="72"/>
    </row>
    <row r="15272" spans="1:2" x14ac:dyDescent="0.25">
      <c r="A15272" s="70"/>
      <c r="B15272" s="72"/>
    </row>
    <row r="15273" spans="1:2" x14ac:dyDescent="0.25">
      <c r="A15273" s="70"/>
      <c r="B15273" s="72"/>
    </row>
    <row r="15274" spans="1:2" x14ac:dyDescent="0.25">
      <c r="A15274" s="70"/>
      <c r="B15274" s="72"/>
    </row>
    <row r="15275" spans="1:2" x14ac:dyDescent="0.25">
      <c r="A15275" s="70"/>
      <c r="B15275" s="72"/>
    </row>
    <row r="15276" spans="1:2" x14ac:dyDescent="0.25">
      <c r="A15276" s="70"/>
      <c r="B15276" s="72"/>
    </row>
    <row r="15277" spans="1:2" x14ac:dyDescent="0.25">
      <c r="A15277" s="70"/>
      <c r="B15277" s="72"/>
    </row>
    <row r="15278" spans="1:2" x14ac:dyDescent="0.25">
      <c r="A15278" s="70"/>
      <c r="B15278" s="72"/>
    </row>
    <row r="15279" spans="1:2" x14ac:dyDescent="0.25">
      <c r="A15279" s="70"/>
      <c r="B15279" s="72"/>
    </row>
    <row r="15280" spans="1:2" x14ac:dyDescent="0.25">
      <c r="A15280" s="70"/>
      <c r="B15280" s="72"/>
    </row>
    <row r="15281" spans="1:2" x14ac:dyDescent="0.25">
      <c r="A15281" s="70"/>
      <c r="B15281" s="72"/>
    </row>
    <row r="15282" spans="1:2" x14ac:dyDescent="0.25">
      <c r="A15282" s="70"/>
      <c r="B15282" s="72"/>
    </row>
    <row r="15283" spans="1:2" x14ac:dyDescent="0.25">
      <c r="A15283" s="70"/>
      <c r="B15283" s="72"/>
    </row>
    <row r="15284" spans="1:2" x14ac:dyDescent="0.25">
      <c r="A15284" s="70"/>
      <c r="B15284" s="72"/>
    </row>
    <row r="15285" spans="1:2" x14ac:dyDescent="0.25">
      <c r="A15285" s="70"/>
      <c r="B15285" s="72"/>
    </row>
    <row r="15286" spans="1:2" x14ac:dyDescent="0.25">
      <c r="A15286" s="70"/>
      <c r="B15286" s="72"/>
    </row>
    <row r="15287" spans="1:2" x14ac:dyDescent="0.25">
      <c r="A15287" s="70"/>
      <c r="B15287" s="72"/>
    </row>
    <row r="15288" spans="1:2" x14ac:dyDescent="0.25">
      <c r="A15288" s="70"/>
      <c r="B15288" s="72"/>
    </row>
    <row r="15289" spans="1:2" x14ac:dyDescent="0.25">
      <c r="A15289" s="70"/>
      <c r="B15289" s="72"/>
    </row>
    <row r="15290" spans="1:2" x14ac:dyDescent="0.25">
      <c r="A15290" s="70"/>
      <c r="B15290" s="72"/>
    </row>
    <row r="15291" spans="1:2" x14ac:dyDescent="0.25">
      <c r="A15291" s="70"/>
      <c r="B15291" s="72"/>
    </row>
    <row r="15292" spans="1:2" x14ac:dyDescent="0.25">
      <c r="A15292" s="70"/>
      <c r="B15292" s="72"/>
    </row>
    <row r="15293" spans="1:2" x14ac:dyDescent="0.25">
      <c r="A15293" s="70"/>
      <c r="B15293" s="72"/>
    </row>
    <row r="15294" spans="1:2" x14ac:dyDescent="0.25">
      <c r="A15294" s="70"/>
      <c r="B15294" s="72"/>
    </row>
    <row r="15295" spans="1:2" x14ac:dyDescent="0.25">
      <c r="A15295" s="70"/>
      <c r="B15295" s="72"/>
    </row>
    <row r="15296" spans="1:2" x14ac:dyDescent="0.25">
      <c r="A15296" s="70"/>
      <c r="B15296" s="72"/>
    </row>
    <row r="15297" spans="1:2" x14ac:dyDescent="0.25">
      <c r="A15297" s="70"/>
      <c r="B15297" s="72"/>
    </row>
    <row r="15298" spans="1:2" x14ac:dyDescent="0.25">
      <c r="A15298" s="70"/>
      <c r="B15298" s="72"/>
    </row>
    <row r="15299" spans="1:2" x14ac:dyDescent="0.25">
      <c r="A15299" s="70"/>
      <c r="B15299" s="72"/>
    </row>
    <row r="15300" spans="1:2" x14ac:dyDescent="0.25">
      <c r="A15300" s="70"/>
      <c r="B15300" s="72"/>
    </row>
    <row r="15301" spans="1:2" x14ac:dyDescent="0.25">
      <c r="A15301" s="70"/>
      <c r="B15301" s="72"/>
    </row>
    <row r="15302" spans="1:2" x14ac:dyDescent="0.25">
      <c r="A15302" s="70"/>
      <c r="B15302" s="72"/>
    </row>
    <row r="15303" spans="1:2" x14ac:dyDescent="0.25">
      <c r="A15303" s="70"/>
      <c r="B15303" s="72"/>
    </row>
    <row r="15304" spans="1:2" x14ac:dyDescent="0.25">
      <c r="A15304" s="70"/>
      <c r="B15304" s="72"/>
    </row>
    <row r="15305" spans="1:2" x14ac:dyDescent="0.25">
      <c r="A15305" s="70"/>
      <c r="B15305" s="72"/>
    </row>
    <row r="15306" spans="1:2" x14ac:dyDescent="0.25">
      <c r="A15306" s="70"/>
      <c r="B15306" s="72"/>
    </row>
    <row r="15307" spans="1:2" x14ac:dyDescent="0.25">
      <c r="A15307" s="70"/>
      <c r="B15307" s="72"/>
    </row>
    <row r="15308" spans="1:2" x14ac:dyDescent="0.25">
      <c r="A15308" s="70"/>
      <c r="B15308" s="72"/>
    </row>
    <row r="15309" spans="1:2" x14ac:dyDescent="0.25">
      <c r="A15309" s="70"/>
      <c r="B15309" s="72"/>
    </row>
    <row r="15310" spans="1:2" x14ac:dyDescent="0.25">
      <c r="A15310" s="70"/>
      <c r="B15310" s="72"/>
    </row>
    <row r="15311" spans="1:2" x14ac:dyDescent="0.25">
      <c r="A15311" s="70"/>
      <c r="B15311" s="72"/>
    </row>
    <row r="15312" spans="1:2" x14ac:dyDescent="0.25">
      <c r="A15312" s="70"/>
      <c r="B15312" s="72"/>
    </row>
    <row r="15313" spans="1:2" x14ac:dyDescent="0.25">
      <c r="A15313" s="70"/>
      <c r="B15313" s="72"/>
    </row>
    <row r="15314" spans="1:2" x14ac:dyDescent="0.25">
      <c r="A15314" s="70"/>
      <c r="B15314" s="72"/>
    </row>
    <row r="15315" spans="1:2" x14ac:dyDescent="0.25">
      <c r="A15315" s="70"/>
      <c r="B15315" s="72"/>
    </row>
    <row r="15316" spans="1:2" x14ac:dyDescent="0.25">
      <c r="A15316" s="70"/>
      <c r="B15316" s="72"/>
    </row>
    <row r="15317" spans="1:2" x14ac:dyDescent="0.25">
      <c r="A15317" s="70"/>
      <c r="B15317" s="72"/>
    </row>
    <row r="15318" spans="1:2" x14ac:dyDescent="0.25">
      <c r="A15318" s="70"/>
      <c r="B15318" s="72"/>
    </row>
    <row r="15319" spans="1:2" x14ac:dyDescent="0.25">
      <c r="A15319" s="70"/>
      <c r="B15319" s="72"/>
    </row>
    <row r="15320" spans="1:2" x14ac:dyDescent="0.25">
      <c r="A15320" s="70"/>
      <c r="B15320" s="72"/>
    </row>
    <row r="15321" spans="1:2" x14ac:dyDescent="0.25">
      <c r="A15321" s="70"/>
      <c r="B15321" s="72"/>
    </row>
    <row r="15322" spans="1:2" x14ac:dyDescent="0.25">
      <c r="A15322" s="70"/>
      <c r="B15322" s="72"/>
    </row>
    <row r="15323" spans="1:2" x14ac:dyDescent="0.25">
      <c r="A15323" s="70"/>
      <c r="B15323" s="72"/>
    </row>
    <row r="15324" spans="1:2" x14ac:dyDescent="0.25">
      <c r="A15324" s="70"/>
      <c r="B15324" s="72"/>
    </row>
    <row r="15325" spans="1:2" x14ac:dyDescent="0.25">
      <c r="A15325" s="70"/>
      <c r="B15325" s="72"/>
    </row>
    <row r="15326" spans="1:2" x14ac:dyDescent="0.25">
      <c r="A15326" s="70"/>
      <c r="B15326" s="72"/>
    </row>
    <row r="15327" spans="1:2" x14ac:dyDescent="0.25">
      <c r="A15327" s="70"/>
      <c r="B15327" s="72"/>
    </row>
    <row r="15328" spans="1:2" x14ac:dyDescent="0.25">
      <c r="A15328" s="70"/>
      <c r="B15328" s="72"/>
    </row>
    <row r="15329" spans="1:2" x14ac:dyDescent="0.25">
      <c r="A15329" s="70"/>
      <c r="B15329" s="72"/>
    </row>
    <row r="15330" spans="1:2" x14ac:dyDescent="0.25">
      <c r="A15330" s="70"/>
      <c r="B15330" s="72"/>
    </row>
    <row r="15331" spans="1:2" x14ac:dyDescent="0.25">
      <c r="A15331" s="70"/>
      <c r="B15331" s="72"/>
    </row>
    <row r="15332" spans="1:2" x14ac:dyDescent="0.25">
      <c r="A15332" s="70"/>
      <c r="B15332" s="72"/>
    </row>
    <row r="15333" spans="1:2" x14ac:dyDescent="0.25">
      <c r="A15333" s="70"/>
      <c r="B15333" s="72"/>
    </row>
    <row r="15334" spans="1:2" x14ac:dyDescent="0.25">
      <c r="A15334" s="70"/>
      <c r="B15334" s="72"/>
    </row>
    <row r="15335" spans="1:2" x14ac:dyDescent="0.25">
      <c r="A15335" s="70"/>
      <c r="B15335" s="72"/>
    </row>
    <row r="15336" spans="1:2" x14ac:dyDescent="0.25">
      <c r="A15336" s="70"/>
      <c r="B15336" s="72"/>
    </row>
    <row r="15337" spans="1:2" x14ac:dyDescent="0.25">
      <c r="A15337" s="70"/>
      <c r="B15337" s="72"/>
    </row>
    <row r="15338" spans="1:2" x14ac:dyDescent="0.25">
      <c r="A15338" s="70"/>
      <c r="B15338" s="72"/>
    </row>
    <row r="15339" spans="1:2" x14ac:dyDescent="0.25">
      <c r="A15339" s="70"/>
      <c r="B15339" s="72"/>
    </row>
    <row r="15340" spans="1:2" x14ac:dyDescent="0.25">
      <c r="A15340" s="70"/>
      <c r="B15340" s="72"/>
    </row>
    <row r="15341" spans="1:2" x14ac:dyDescent="0.25">
      <c r="A15341" s="70"/>
      <c r="B15341" s="72"/>
    </row>
    <row r="15342" spans="1:2" x14ac:dyDescent="0.25">
      <c r="A15342" s="70"/>
      <c r="B15342" s="72"/>
    </row>
    <row r="15343" spans="1:2" x14ac:dyDescent="0.25">
      <c r="A15343" s="70"/>
      <c r="B15343" s="72"/>
    </row>
    <row r="15344" spans="1:2" x14ac:dyDescent="0.25">
      <c r="A15344" s="70"/>
      <c r="B15344" s="72"/>
    </row>
    <row r="15345" spans="1:2" x14ac:dyDescent="0.25">
      <c r="A15345" s="70"/>
      <c r="B15345" s="72"/>
    </row>
    <row r="15346" spans="1:2" x14ac:dyDescent="0.25">
      <c r="A15346" s="70"/>
      <c r="B15346" s="72"/>
    </row>
    <row r="15347" spans="1:2" x14ac:dyDescent="0.25">
      <c r="A15347" s="70"/>
      <c r="B15347" s="72"/>
    </row>
    <row r="15348" spans="1:2" x14ac:dyDescent="0.25">
      <c r="A15348" s="70"/>
      <c r="B15348" s="72"/>
    </row>
    <row r="15349" spans="1:2" x14ac:dyDescent="0.25">
      <c r="A15349" s="70"/>
      <c r="B15349" s="72"/>
    </row>
    <row r="15350" spans="1:2" x14ac:dyDescent="0.25">
      <c r="A15350" s="70"/>
      <c r="B15350" s="72"/>
    </row>
    <row r="15351" spans="1:2" x14ac:dyDescent="0.25">
      <c r="A15351" s="70"/>
      <c r="B15351" s="72"/>
    </row>
    <row r="15352" spans="1:2" x14ac:dyDescent="0.25">
      <c r="A15352" s="70"/>
      <c r="B15352" s="72"/>
    </row>
    <row r="15353" spans="1:2" x14ac:dyDescent="0.25">
      <c r="A15353" s="70"/>
      <c r="B15353" s="72"/>
    </row>
    <row r="15354" spans="1:2" x14ac:dyDescent="0.25">
      <c r="A15354" s="70"/>
      <c r="B15354" s="72"/>
    </row>
    <row r="15355" spans="1:2" x14ac:dyDescent="0.25">
      <c r="A15355" s="70"/>
      <c r="B15355" s="72"/>
    </row>
    <row r="15356" spans="1:2" x14ac:dyDescent="0.25">
      <c r="A15356" s="70"/>
      <c r="B15356" s="72"/>
    </row>
    <row r="15357" spans="1:2" x14ac:dyDescent="0.25">
      <c r="A15357" s="70"/>
      <c r="B15357" s="72"/>
    </row>
    <row r="15358" spans="1:2" x14ac:dyDescent="0.25">
      <c r="A15358" s="70"/>
      <c r="B15358" s="72"/>
    </row>
    <row r="15359" spans="1:2" x14ac:dyDescent="0.25">
      <c r="A15359" s="70"/>
      <c r="B15359" s="72"/>
    </row>
    <row r="15360" spans="1:2" x14ac:dyDescent="0.25">
      <c r="A15360" s="70"/>
      <c r="B15360" s="72"/>
    </row>
    <row r="15361" spans="1:2" x14ac:dyDescent="0.25">
      <c r="A15361" s="70"/>
      <c r="B15361" s="72"/>
    </row>
    <row r="15362" spans="1:2" x14ac:dyDescent="0.25">
      <c r="A15362" s="70"/>
      <c r="B15362" s="72"/>
    </row>
    <row r="15363" spans="1:2" x14ac:dyDescent="0.25">
      <c r="A15363" s="70"/>
      <c r="B15363" s="72"/>
    </row>
    <row r="15364" spans="1:2" x14ac:dyDescent="0.25">
      <c r="A15364" s="70"/>
      <c r="B15364" s="72"/>
    </row>
    <row r="15365" spans="1:2" x14ac:dyDescent="0.25">
      <c r="A15365" s="70"/>
      <c r="B15365" s="72"/>
    </row>
    <row r="15366" spans="1:2" x14ac:dyDescent="0.25">
      <c r="A15366" s="70"/>
      <c r="B15366" s="72"/>
    </row>
    <row r="15367" spans="1:2" x14ac:dyDescent="0.25">
      <c r="A15367" s="70"/>
      <c r="B15367" s="72"/>
    </row>
    <row r="15368" spans="1:2" x14ac:dyDescent="0.25">
      <c r="A15368" s="70"/>
      <c r="B15368" s="72"/>
    </row>
    <row r="15369" spans="1:2" x14ac:dyDescent="0.25">
      <c r="A15369" s="70"/>
      <c r="B15369" s="72"/>
    </row>
    <row r="15370" spans="1:2" x14ac:dyDescent="0.25">
      <c r="A15370" s="70"/>
      <c r="B15370" s="72"/>
    </row>
    <row r="15371" spans="1:2" x14ac:dyDescent="0.25">
      <c r="A15371" s="70"/>
      <c r="B15371" s="72"/>
    </row>
    <row r="15372" spans="1:2" x14ac:dyDescent="0.25">
      <c r="A15372" s="70"/>
      <c r="B15372" s="72"/>
    </row>
    <row r="15373" spans="1:2" x14ac:dyDescent="0.25">
      <c r="A15373" s="70"/>
      <c r="B15373" s="72"/>
    </row>
    <row r="15374" spans="1:2" x14ac:dyDescent="0.25">
      <c r="A15374" s="70"/>
      <c r="B15374" s="72"/>
    </row>
    <row r="15375" spans="1:2" x14ac:dyDescent="0.25">
      <c r="A15375" s="70"/>
      <c r="B15375" s="72"/>
    </row>
    <row r="15376" spans="1:2" x14ac:dyDescent="0.25">
      <c r="A15376" s="70"/>
      <c r="B15376" s="72"/>
    </row>
    <row r="15377" spans="1:2" x14ac:dyDescent="0.25">
      <c r="A15377" s="70"/>
      <c r="B15377" s="72"/>
    </row>
    <row r="15378" spans="1:2" x14ac:dyDescent="0.25">
      <c r="A15378" s="70"/>
      <c r="B15378" s="72"/>
    </row>
    <row r="15379" spans="1:2" x14ac:dyDescent="0.25">
      <c r="A15379" s="70"/>
      <c r="B15379" s="72"/>
    </row>
    <row r="15380" spans="1:2" x14ac:dyDescent="0.25">
      <c r="A15380" s="70"/>
      <c r="B15380" s="72"/>
    </row>
    <row r="15381" spans="1:2" x14ac:dyDescent="0.25">
      <c r="A15381" s="70"/>
      <c r="B15381" s="72"/>
    </row>
    <row r="15382" spans="1:2" x14ac:dyDescent="0.25">
      <c r="A15382" s="70"/>
      <c r="B15382" s="72"/>
    </row>
    <row r="15383" spans="1:2" x14ac:dyDescent="0.25">
      <c r="A15383" s="70"/>
      <c r="B15383" s="72"/>
    </row>
    <row r="15384" spans="1:2" x14ac:dyDescent="0.25">
      <c r="A15384" s="70"/>
      <c r="B15384" s="72"/>
    </row>
    <row r="15385" spans="1:2" x14ac:dyDescent="0.25">
      <c r="A15385" s="70"/>
      <c r="B15385" s="72"/>
    </row>
    <row r="15386" spans="1:2" x14ac:dyDescent="0.25">
      <c r="A15386" s="70"/>
      <c r="B15386" s="72"/>
    </row>
    <row r="15387" spans="1:2" x14ac:dyDescent="0.25">
      <c r="A15387" s="70"/>
      <c r="B15387" s="72"/>
    </row>
    <row r="15388" spans="1:2" x14ac:dyDescent="0.25">
      <c r="A15388" s="70"/>
      <c r="B15388" s="72"/>
    </row>
    <row r="15389" spans="1:2" x14ac:dyDescent="0.25">
      <c r="A15389" s="70"/>
      <c r="B15389" s="72"/>
    </row>
    <row r="15390" spans="1:2" x14ac:dyDescent="0.25">
      <c r="A15390" s="70"/>
      <c r="B15390" s="72"/>
    </row>
    <row r="15391" spans="1:2" x14ac:dyDescent="0.25">
      <c r="A15391" s="70"/>
      <c r="B15391" s="72"/>
    </row>
    <row r="15392" spans="1:2" x14ac:dyDescent="0.25">
      <c r="A15392" s="70"/>
      <c r="B15392" s="72"/>
    </row>
    <row r="15393" spans="1:2" x14ac:dyDescent="0.25">
      <c r="A15393" s="70"/>
      <c r="B15393" s="72"/>
    </row>
    <row r="15394" spans="1:2" x14ac:dyDescent="0.25">
      <c r="A15394" s="70"/>
      <c r="B15394" s="72"/>
    </row>
    <row r="15395" spans="1:2" x14ac:dyDescent="0.25">
      <c r="A15395" s="70"/>
      <c r="B15395" s="72"/>
    </row>
    <row r="15396" spans="1:2" x14ac:dyDescent="0.25">
      <c r="A15396" s="70"/>
      <c r="B15396" s="72"/>
    </row>
    <row r="15397" spans="1:2" x14ac:dyDescent="0.25">
      <c r="A15397" s="70"/>
      <c r="B15397" s="72"/>
    </row>
    <row r="15398" spans="1:2" x14ac:dyDescent="0.25">
      <c r="A15398" s="70"/>
      <c r="B15398" s="72"/>
    </row>
    <row r="15399" spans="1:2" x14ac:dyDescent="0.25">
      <c r="A15399" s="70"/>
      <c r="B15399" s="72"/>
    </row>
    <row r="15400" spans="1:2" x14ac:dyDescent="0.25">
      <c r="A15400" s="70"/>
      <c r="B15400" s="72"/>
    </row>
    <row r="15401" spans="1:2" x14ac:dyDescent="0.25">
      <c r="A15401" s="70"/>
      <c r="B15401" s="72"/>
    </row>
    <row r="15402" spans="1:2" x14ac:dyDescent="0.25">
      <c r="A15402" s="70"/>
      <c r="B15402" s="72"/>
    </row>
    <row r="15403" spans="1:2" x14ac:dyDescent="0.25">
      <c r="A15403" s="70"/>
      <c r="B15403" s="72"/>
    </row>
    <row r="15404" spans="1:2" x14ac:dyDescent="0.25">
      <c r="A15404" s="70"/>
      <c r="B15404" s="72"/>
    </row>
    <row r="15405" spans="1:2" x14ac:dyDescent="0.25">
      <c r="A15405" s="70"/>
      <c r="B15405" s="72"/>
    </row>
    <row r="15406" spans="1:2" x14ac:dyDescent="0.25">
      <c r="A15406" s="70"/>
      <c r="B15406" s="72"/>
    </row>
    <row r="15407" spans="1:2" x14ac:dyDescent="0.25">
      <c r="A15407" s="70"/>
      <c r="B15407" s="72"/>
    </row>
    <row r="15408" spans="1:2" x14ac:dyDescent="0.25">
      <c r="A15408" s="70"/>
      <c r="B15408" s="72"/>
    </row>
    <row r="15409" spans="1:2" x14ac:dyDescent="0.25">
      <c r="A15409" s="70"/>
      <c r="B15409" s="72"/>
    </row>
    <row r="15410" spans="1:2" x14ac:dyDescent="0.25">
      <c r="A15410" s="70"/>
      <c r="B15410" s="72"/>
    </row>
    <row r="15411" spans="1:2" x14ac:dyDescent="0.25">
      <c r="A15411" s="70"/>
      <c r="B15411" s="72"/>
    </row>
    <row r="15412" spans="1:2" x14ac:dyDescent="0.25">
      <c r="A15412" s="70"/>
      <c r="B15412" s="72"/>
    </row>
    <row r="15413" spans="1:2" x14ac:dyDescent="0.25">
      <c r="A15413" s="70"/>
      <c r="B15413" s="72"/>
    </row>
    <row r="15414" spans="1:2" x14ac:dyDescent="0.25">
      <c r="A15414" s="70"/>
      <c r="B15414" s="72"/>
    </row>
    <row r="15415" spans="1:2" x14ac:dyDescent="0.25">
      <c r="A15415" s="70"/>
      <c r="B15415" s="72"/>
    </row>
    <row r="15416" spans="1:2" x14ac:dyDescent="0.25">
      <c r="A15416" s="70"/>
      <c r="B15416" s="72"/>
    </row>
    <row r="15417" spans="1:2" x14ac:dyDescent="0.25">
      <c r="A15417" s="70"/>
      <c r="B15417" s="72"/>
    </row>
    <row r="15418" spans="1:2" x14ac:dyDescent="0.25">
      <c r="A15418" s="70"/>
      <c r="B15418" s="72"/>
    </row>
    <row r="15419" spans="1:2" x14ac:dyDescent="0.25">
      <c r="A15419" s="70"/>
      <c r="B15419" s="72"/>
    </row>
    <row r="15420" spans="1:2" x14ac:dyDescent="0.25">
      <c r="A15420" s="70"/>
      <c r="B15420" s="72"/>
    </row>
    <row r="15421" spans="1:2" x14ac:dyDescent="0.25">
      <c r="A15421" s="70"/>
      <c r="B15421" s="72"/>
    </row>
    <row r="15422" spans="1:2" x14ac:dyDescent="0.25">
      <c r="A15422" s="70"/>
      <c r="B15422" s="72"/>
    </row>
    <row r="15423" spans="1:2" x14ac:dyDescent="0.25">
      <c r="A15423" s="70"/>
      <c r="B15423" s="72"/>
    </row>
    <row r="15424" spans="1:2" x14ac:dyDescent="0.25">
      <c r="A15424" s="70"/>
      <c r="B15424" s="72"/>
    </row>
    <row r="15425" spans="1:2" x14ac:dyDescent="0.25">
      <c r="A15425" s="70"/>
      <c r="B15425" s="72"/>
    </row>
    <row r="15426" spans="1:2" x14ac:dyDescent="0.25">
      <c r="A15426" s="70"/>
      <c r="B15426" s="72"/>
    </row>
    <row r="15427" spans="1:2" x14ac:dyDescent="0.25">
      <c r="A15427" s="70"/>
      <c r="B15427" s="72"/>
    </row>
    <row r="15428" spans="1:2" x14ac:dyDescent="0.25">
      <c r="A15428" s="70"/>
      <c r="B15428" s="72"/>
    </row>
    <row r="15429" spans="1:2" x14ac:dyDescent="0.25">
      <c r="A15429" s="70"/>
      <c r="B15429" s="72"/>
    </row>
    <row r="15430" spans="1:2" x14ac:dyDescent="0.25">
      <c r="A15430" s="70"/>
      <c r="B15430" s="72"/>
    </row>
    <row r="15431" spans="1:2" x14ac:dyDescent="0.25">
      <c r="A15431" s="70"/>
      <c r="B15431" s="72"/>
    </row>
    <row r="15432" spans="1:2" x14ac:dyDescent="0.25">
      <c r="A15432" s="70"/>
      <c r="B15432" s="72"/>
    </row>
    <row r="15433" spans="1:2" x14ac:dyDescent="0.25">
      <c r="A15433" s="70"/>
      <c r="B15433" s="72"/>
    </row>
    <row r="15434" spans="1:2" x14ac:dyDescent="0.25">
      <c r="A15434" s="70"/>
      <c r="B15434" s="72"/>
    </row>
    <row r="15435" spans="1:2" x14ac:dyDescent="0.25">
      <c r="A15435" s="70"/>
      <c r="B15435" s="72"/>
    </row>
    <row r="15436" spans="1:2" x14ac:dyDescent="0.25">
      <c r="A15436" s="70"/>
      <c r="B15436" s="72"/>
    </row>
    <row r="15437" spans="1:2" x14ac:dyDescent="0.25">
      <c r="A15437" s="70"/>
      <c r="B15437" s="72"/>
    </row>
    <row r="15438" spans="1:2" x14ac:dyDescent="0.25">
      <c r="A15438" s="70"/>
      <c r="B15438" s="72"/>
    </row>
    <row r="15439" spans="1:2" x14ac:dyDescent="0.25">
      <c r="A15439" s="70"/>
      <c r="B15439" s="72"/>
    </row>
    <row r="15440" spans="1:2" x14ac:dyDescent="0.25">
      <c r="A15440" s="70"/>
      <c r="B15440" s="72"/>
    </row>
    <row r="15441" spans="1:2" x14ac:dyDescent="0.25">
      <c r="A15441" s="70"/>
      <c r="B15441" s="72"/>
    </row>
    <row r="15442" spans="1:2" x14ac:dyDescent="0.25">
      <c r="A15442" s="70"/>
      <c r="B15442" s="72"/>
    </row>
    <row r="15443" spans="1:2" x14ac:dyDescent="0.25">
      <c r="A15443" s="70"/>
      <c r="B15443" s="72"/>
    </row>
    <row r="15444" spans="1:2" x14ac:dyDescent="0.25">
      <c r="A15444" s="70"/>
      <c r="B15444" s="72"/>
    </row>
    <row r="15445" spans="1:2" x14ac:dyDescent="0.25">
      <c r="A15445" s="70"/>
      <c r="B15445" s="72"/>
    </row>
    <row r="15446" spans="1:2" x14ac:dyDescent="0.25">
      <c r="A15446" s="70"/>
      <c r="B15446" s="72"/>
    </row>
    <row r="15447" spans="1:2" x14ac:dyDescent="0.25">
      <c r="A15447" s="70"/>
      <c r="B15447" s="72"/>
    </row>
    <row r="15448" spans="1:2" x14ac:dyDescent="0.25">
      <c r="A15448" s="70"/>
      <c r="B15448" s="72"/>
    </row>
    <row r="15449" spans="1:2" x14ac:dyDescent="0.25">
      <c r="A15449" s="70"/>
      <c r="B15449" s="72"/>
    </row>
    <row r="15450" spans="1:2" x14ac:dyDescent="0.25">
      <c r="A15450" s="70"/>
      <c r="B15450" s="72"/>
    </row>
    <row r="15451" spans="1:2" x14ac:dyDescent="0.25">
      <c r="A15451" s="70"/>
      <c r="B15451" s="72"/>
    </row>
    <row r="15452" spans="1:2" x14ac:dyDescent="0.25">
      <c r="A15452" s="70"/>
      <c r="B15452" s="72"/>
    </row>
    <row r="15453" spans="1:2" x14ac:dyDescent="0.25">
      <c r="A15453" s="70"/>
      <c r="B15453" s="72"/>
    </row>
    <row r="15454" spans="1:2" x14ac:dyDescent="0.25">
      <c r="A15454" s="70"/>
      <c r="B15454" s="72"/>
    </row>
    <row r="15455" spans="1:2" x14ac:dyDescent="0.25">
      <c r="A15455" s="70"/>
      <c r="B15455" s="72"/>
    </row>
    <row r="15456" spans="1:2" x14ac:dyDescent="0.25">
      <c r="A15456" s="70"/>
      <c r="B15456" s="72"/>
    </row>
    <row r="15457" spans="1:2" x14ac:dyDescent="0.25">
      <c r="A15457" s="70"/>
      <c r="B15457" s="72"/>
    </row>
    <row r="15458" spans="1:2" x14ac:dyDescent="0.25">
      <c r="A15458" s="70"/>
      <c r="B15458" s="72"/>
    </row>
    <row r="15459" spans="1:2" x14ac:dyDescent="0.25">
      <c r="A15459" s="70"/>
      <c r="B15459" s="72"/>
    </row>
    <row r="15460" spans="1:2" x14ac:dyDescent="0.25">
      <c r="A15460" s="70"/>
      <c r="B15460" s="72"/>
    </row>
    <row r="15461" spans="1:2" x14ac:dyDescent="0.25">
      <c r="A15461" s="70"/>
      <c r="B15461" s="72"/>
    </row>
    <row r="15462" spans="1:2" x14ac:dyDescent="0.25">
      <c r="A15462" s="70"/>
      <c r="B15462" s="72"/>
    </row>
    <row r="15463" spans="1:2" x14ac:dyDescent="0.25">
      <c r="A15463" s="70"/>
      <c r="B15463" s="72"/>
    </row>
    <row r="15464" spans="1:2" x14ac:dyDescent="0.25">
      <c r="A15464" s="70"/>
      <c r="B15464" s="72"/>
    </row>
    <row r="15465" spans="1:2" x14ac:dyDescent="0.25">
      <c r="A15465" s="70"/>
      <c r="B15465" s="72"/>
    </row>
    <row r="15466" spans="1:2" x14ac:dyDescent="0.25">
      <c r="A15466" s="70"/>
      <c r="B15466" s="72"/>
    </row>
    <row r="15467" spans="1:2" x14ac:dyDescent="0.25">
      <c r="A15467" s="70"/>
      <c r="B15467" s="72"/>
    </row>
    <row r="15468" spans="1:2" x14ac:dyDescent="0.25">
      <c r="A15468" s="70"/>
      <c r="B15468" s="72"/>
    </row>
    <row r="15469" spans="1:2" x14ac:dyDescent="0.25">
      <c r="A15469" s="70"/>
      <c r="B15469" s="72"/>
    </row>
    <row r="15470" spans="1:2" x14ac:dyDescent="0.25">
      <c r="A15470" s="70"/>
      <c r="B15470" s="72"/>
    </row>
    <row r="15471" spans="1:2" x14ac:dyDescent="0.25">
      <c r="A15471" s="70"/>
      <c r="B15471" s="72"/>
    </row>
    <row r="15472" spans="1:2" x14ac:dyDescent="0.25">
      <c r="A15472" s="70"/>
      <c r="B15472" s="72"/>
    </row>
    <row r="15473" spans="1:2" x14ac:dyDescent="0.25">
      <c r="A15473" s="70"/>
      <c r="B15473" s="72"/>
    </row>
    <row r="15474" spans="1:2" x14ac:dyDescent="0.25">
      <c r="A15474" s="70"/>
      <c r="B15474" s="72"/>
    </row>
    <row r="15475" spans="1:2" x14ac:dyDescent="0.25">
      <c r="A15475" s="70"/>
      <c r="B15475" s="72"/>
    </row>
    <row r="15476" spans="1:2" x14ac:dyDescent="0.25">
      <c r="A15476" s="70"/>
      <c r="B15476" s="72"/>
    </row>
    <row r="15477" spans="1:2" x14ac:dyDescent="0.25">
      <c r="A15477" s="70"/>
      <c r="B15477" s="72"/>
    </row>
    <row r="15478" spans="1:2" x14ac:dyDescent="0.25">
      <c r="A15478" s="70"/>
      <c r="B15478" s="72"/>
    </row>
    <row r="15479" spans="1:2" x14ac:dyDescent="0.25">
      <c r="A15479" s="70"/>
      <c r="B15479" s="72"/>
    </row>
    <row r="15480" spans="1:2" x14ac:dyDescent="0.25">
      <c r="A15480" s="70"/>
      <c r="B15480" s="72"/>
    </row>
    <row r="15481" spans="1:2" x14ac:dyDescent="0.25">
      <c r="A15481" s="70"/>
      <c r="B15481" s="72"/>
    </row>
    <row r="15482" spans="1:2" x14ac:dyDescent="0.25">
      <c r="A15482" s="70"/>
      <c r="B15482" s="72"/>
    </row>
    <row r="15483" spans="1:2" x14ac:dyDescent="0.25">
      <c r="A15483" s="70"/>
      <c r="B15483" s="72"/>
    </row>
    <row r="15484" spans="1:2" x14ac:dyDescent="0.25">
      <c r="A15484" s="70"/>
      <c r="B15484" s="72"/>
    </row>
    <row r="15485" spans="1:2" x14ac:dyDescent="0.25">
      <c r="A15485" s="70"/>
      <c r="B15485" s="72"/>
    </row>
    <row r="15486" spans="1:2" x14ac:dyDescent="0.25">
      <c r="A15486" s="70"/>
      <c r="B15486" s="72"/>
    </row>
    <row r="15487" spans="1:2" x14ac:dyDescent="0.25">
      <c r="A15487" s="70"/>
      <c r="B15487" s="72"/>
    </row>
    <row r="15488" spans="1:2" x14ac:dyDescent="0.25">
      <c r="A15488" s="70"/>
      <c r="B15488" s="72"/>
    </row>
    <row r="15489" spans="1:2" x14ac:dyDescent="0.25">
      <c r="A15489" s="70"/>
      <c r="B15489" s="72"/>
    </row>
    <row r="15490" spans="1:2" x14ac:dyDescent="0.25">
      <c r="A15490" s="70"/>
      <c r="B15490" s="72"/>
    </row>
    <row r="15491" spans="1:2" x14ac:dyDescent="0.25">
      <c r="A15491" s="70"/>
      <c r="B15491" s="72"/>
    </row>
    <row r="15492" spans="1:2" x14ac:dyDescent="0.25">
      <c r="A15492" s="70"/>
      <c r="B15492" s="72"/>
    </row>
    <row r="15493" spans="1:2" x14ac:dyDescent="0.25">
      <c r="A15493" s="70"/>
      <c r="B15493" s="72"/>
    </row>
    <row r="15494" spans="1:2" x14ac:dyDescent="0.25">
      <c r="A15494" s="70"/>
      <c r="B15494" s="72"/>
    </row>
    <row r="15495" spans="1:2" x14ac:dyDescent="0.25">
      <c r="A15495" s="70"/>
      <c r="B15495" s="72"/>
    </row>
    <row r="15496" spans="1:2" x14ac:dyDescent="0.25">
      <c r="A15496" s="70"/>
      <c r="B15496" s="72"/>
    </row>
    <row r="15497" spans="1:2" x14ac:dyDescent="0.25">
      <c r="A15497" s="70"/>
      <c r="B15497" s="72"/>
    </row>
    <row r="15498" spans="1:2" x14ac:dyDescent="0.25">
      <c r="A15498" s="70"/>
      <c r="B15498" s="72"/>
    </row>
    <row r="15499" spans="1:2" x14ac:dyDescent="0.25">
      <c r="A15499" s="70"/>
      <c r="B15499" s="72"/>
    </row>
    <row r="15500" spans="1:2" x14ac:dyDescent="0.25">
      <c r="A15500" s="70"/>
      <c r="B15500" s="72"/>
    </row>
    <row r="15501" spans="1:2" x14ac:dyDescent="0.25">
      <c r="A15501" s="70"/>
      <c r="B15501" s="72"/>
    </row>
    <row r="15502" spans="1:2" x14ac:dyDescent="0.25">
      <c r="A15502" s="70"/>
      <c r="B15502" s="72"/>
    </row>
    <row r="15503" spans="1:2" x14ac:dyDescent="0.25">
      <c r="A15503" s="70"/>
      <c r="B15503" s="72"/>
    </row>
    <row r="15504" spans="1:2" x14ac:dyDescent="0.25">
      <c r="A15504" s="70"/>
      <c r="B15504" s="72"/>
    </row>
    <row r="15505" spans="1:2" x14ac:dyDescent="0.25">
      <c r="A15505" s="70"/>
      <c r="B15505" s="72"/>
    </row>
    <row r="15506" spans="1:2" x14ac:dyDescent="0.25">
      <c r="A15506" s="70"/>
      <c r="B15506" s="72"/>
    </row>
    <row r="15507" spans="1:2" x14ac:dyDescent="0.25">
      <c r="A15507" s="70"/>
      <c r="B15507" s="72"/>
    </row>
    <row r="15508" spans="1:2" x14ac:dyDescent="0.25">
      <c r="A15508" s="70"/>
      <c r="B15508" s="72"/>
    </row>
    <row r="15509" spans="1:2" x14ac:dyDescent="0.25">
      <c r="A15509" s="70"/>
      <c r="B15509" s="72"/>
    </row>
    <row r="15510" spans="1:2" x14ac:dyDescent="0.25">
      <c r="A15510" s="70"/>
      <c r="B15510" s="72"/>
    </row>
    <row r="15511" spans="1:2" x14ac:dyDescent="0.25">
      <c r="A15511" s="70"/>
      <c r="B15511" s="72"/>
    </row>
    <row r="15512" spans="1:2" x14ac:dyDescent="0.25">
      <c r="A15512" s="70"/>
      <c r="B15512" s="72"/>
    </row>
    <row r="15513" spans="1:2" x14ac:dyDescent="0.25">
      <c r="A15513" s="70"/>
      <c r="B15513" s="72"/>
    </row>
    <row r="15514" spans="1:2" x14ac:dyDescent="0.25">
      <c r="A15514" s="70"/>
      <c r="B15514" s="72"/>
    </row>
    <row r="15515" spans="1:2" x14ac:dyDescent="0.25">
      <c r="A15515" s="70"/>
      <c r="B15515" s="72"/>
    </row>
    <row r="15516" spans="1:2" x14ac:dyDescent="0.25">
      <c r="A15516" s="70"/>
      <c r="B15516" s="72"/>
    </row>
    <row r="15517" spans="1:2" x14ac:dyDescent="0.25">
      <c r="A15517" s="70"/>
      <c r="B15517" s="72"/>
    </row>
    <row r="15518" spans="1:2" x14ac:dyDescent="0.25">
      <c r="A15518" s="70"/>
      <c r="B15518" s="72"/>
    </row>
    <row r="15519" spans="1:2" x14ac:dyDescent="0.25">
      <c r="A15519" s="70"/>
      <c r="B15519" s="72"/>
    </row>
    <row r="15520" spans="1:2" x14ac:dyDescent="0.25">
      <c r="A15520" s="70"/>
      <c r="B15520" s="72"/>
    </row>
    <row r="15521" spans="1:2" x14ac:dyDescent="0.25">
      <c r="A15521" s="70"/>
      <c r="B15521" s="72"/>
    </row>
    <row r="15522" spans="1:2" x14ac:dyDescent="0.25">
      <c r="A15522" s="70"/>
      <c r="B15522" s="72"/>
    </row>
    <row r="15523" spans="1:2" x14ac:dyDescent="0.25">
      <c r="A15523" s="70"/>
      <c r="B15523" s="72"/>
    </row>
    <row r="15524" spans="1:2" x14ac:dyDescent="0.25">
      <c r="A15524" s="70"/>
      <c r="B15524" s="72"/>
    </row>
    <row r="15525" spans="1:2" x14ac:dyDescent="0.25">
      <c r="A15525" s="70"/>
      <c r="B15525" s="72"/>
    </row>
    <row r="15526" spans="1:2" x14ac:dyDescent="0.25">
      <c r="A15526" s="70"/>
      <c r="B15526" s="72"/>
    </row>
    <row r="15527" spans="1:2" x14ac:dyDescent="0.25">
      <c r="A15527" s="70"/>
      <c r="B15527" s="72"/>
    </row>
    <row r="15528" spans="1:2" x14ac:dyDescent="0.25">
      <c r="A15528" s="70"/>
      <c r="B15528" s="72"/>
    </row>
    <row r="15529" spans="1:2" x14ac:dyDescent="0.25">
      <c r="A15529" s="70"/>
      <c r="B15529" s="72"/>
    </row>
    <row r="15530" spans="1:2" x14ac:dyDescent="0.25">
      <c r="A15530" s="70"/>
      <c r="B15530" s="72"/>
    </row>
    <row r="15531" spans="1:2" x14ac:dyDescent="0.25">
      <c r="A15531" s="70"/>
      <c r="B15531" s="72"/>
    </row>
    <row r="15532" spans="1:2" x14ac:dyDescent="0.25">
      <c r="A15532" s="70"/>
      <c r="B15532" s="72"/>
    </row>
    <row r="15533" spans="1:2" x14ac:dyDescent="0.25">
      <c r="A15533" s="70"/>
      <c r="B15533" s="72"/>
    </row>
    <row r="15534" spans="1:2" x14ac:dyDescent="0.25">
      <c r="A15534" s="70"/>
      <c r="B15534" s="72"/>
    </row>
    <row r="15535" spans="1:2" x14ac:dyDescent="0.25">
      <c r="A15535" s="70"/>
      <c r="B15535" s="72"/>
    </row>
    <row r="15536" spans="1:2" x14ac:dyDescent="0.25">
      <c r="A15536" s="70"/>
      <c r="B15536" s="72"/>
    </row>
    <row r="15537" spans="1:2" x14ac:dyDescent="0.25">
      <c r="A15537" s="70"/>
      <c r="B15537" s="72"/>
    </row>
    <row r="15538" spans="1:2" x14ac:dyDescent="0.25">
      <c r="A15538" s="70"/>
      <c r="B15538" s="72"/>
    </row>
    <row r="15539" spans="1:2" x14ac:dyDescent="0.25">
      <c r="A15539" s="70"/>
      <c r="B15539" s="72"/>
    </row>
    <row r="15540" spans="1:2" x14ac:dyDescent="0.25">
      <c r="A15540" s="70"/>
      <c r="B15540" s="72"/>
    </row>
    <row r="15541" spans="1:2" x14ac:dyDescent="0.25">
      <c r="A15541" s="70"/>
      <c r="B15541" s="72"/>
    </row>
    <row r="15542" spans="1:2" x14ac:dyDescent="0.25">
      <c r="A15542" s="70"/>
      <c r="B15542" s="72"/>
    </row>
    <row r="15543" spans="1:2" x14ac:dyDescent="0.25">
      <c r="A15543" s="70"/>
      <c r="B15543" s="72"/>
    </row>
    <row r="15544" spans="1:2" x14ac:dyDescent="0.25">
      <c r="A15544" s="70"/>
      <c r="B15544" s="72"/>
    </row>
    <row r="15545" spans="1:2" x14ac:dyDescent="0.25">
      <c r="A15545" s="70"/>
      <c r="B15545" s="72"/>
    </row>
    <row r="15546" spans="1:2" x14ac:dyDescent="0.25">
      <c r="A15546" s="70"/>
      <c r="B15546" s="72"/>
    </row>
    <row r="15547" spans="1:2" x14ac:dyDescent="0.25">
      <c r="A15547" s="70"/>
      <c r="B15547" s="72"/>
    </row>
    <row r="15548" spans="1:2" x14ac:dyDescent="0.25">
      <c r="A15548" s="70"/>
      <c r="B15548" s="72"/>
    </row>
    <row r="15549" spans="1:2" x14ac:dyDescent="0.25">
      <c r="A15549" s="70"/>
      <c r="B15549" s="72"/>
    </row>
    <row r="15550" spans="1:2" x14ac:dyDescent="0.25">
      <c r="A15550" s="70"/>
      <c r="B15550" s="72"/>
    </row>
    <row r="15551" spans="1:2" x14ac:dyDescent="0.25">
      <c r="A15551" s="70"/>
      <c r="B15551" s="72"/>
    </row>
    <row r="15552" spans="1:2" x14ac:dyDescent="0.25">
      <c r="A15552" s="70"/>
      <c r="B15552" s="72"/>
    </row>
    <row r="15553" spans="1:2" x14ac:dyDescent="0.25">
      <c r="A15553" s="70"/>
      <c r="B15553" s="72"/>
    </row>
    <row r="15554" spans="1:2" x14ac:dyDescent="0.25">
      <c r="A15554" s="70"/>
      <c r="B15554" s="72"/>
    </row>
    <row r="15555" spans="1:2" x14ac:dyDescent="0.25">
      <c r="A15555" s="70"/>
      <c r="B15555" s="72"/>
    </row>
    <row r="15556" spans="1:2" x14ac:dyDescent="0.25">
      <c r="A15556" s="70"/>
      <c r="B15556" s="72"/>
    </row>
    <row r="15557" spans="1:2" x14ac:dyDescent="0.25">
      <c r="A15557" s="70"/>
      <c r="B15557" s="72"/>
    </row>
    <row r="15558" spans="1:2" x14ac:dyDescent="0.25">
      <c r="A15558" s="70"/>
      <c r="B15558" s="72"/>
    </row>
    <row r="15559" spans="1:2" x14ac:dyDescent="0.25">
      <c r="A15559" s="70"/>
      <c r="B15559" s="72"/>
    </row>
    <row r="15560" spans="1:2" x14ac:dyDescent="0.25">
      <c r="A15560" s="70"/>
      <c r="B15560" s="72"/>
    </row>
    <row r="15561" spans="1:2" x14ac:dyDescent="0.25">
      <c r="A15561" s="70"/>
      <c r="B15561" s="72"/>
    </row>
    <row r="15562" spans="1:2" x14ac:dyDescent="0.25">
      <c r="A15562" s="70"/>
      <c r="B15562" s="72"/>
    </row>
    <row r="15563" spans="1:2" x14ac:dyDescent="0.25">
      <c r="A15563" s="70"/>
      <c r="B15563" s="72"/>
    </row>
    <row r="15564" spans="1:2" x14ac:dyDescent="0.25">
      <c r="A15564" s="70"/>
      <c r="B15564" s="72"/>
    </row>
    <row r="15565" spans="1:2" x14ac:dyDescent="0.25">
      <c r="A15565" s="70"/>
      <c r="B15565" s="72"/>
    </row>
    <row r="15566" spans="1:2" x14ac:dyDescent="0.25">
      <c r="A15566" s="70"/>
      <c r="B15566" s="72"/>
    </row>
    <row r="15567" spans="1:2" x14ac:dyDescent="0.25">
      <c r="A15567" s="70"/>
      <c r="B15567" s="72"/>
    </row>
    <row r="15568" spans="1:2" x14ac:dyDescent="0.25">
      <c r="A15568" s="70"/>
      <c r="B15568" s="72"/>
    </row>
    <row r="15569" spans="1:2" x14ac:dyDescent="0.25">
      <c r="A15569" s="70"/>
      <c r="B15569" s="72"/>
    </row>
    <row r="15570" spans="1:2" x14ac:dyDescent="0.25">
      <c r="A15570" s="70"/>
      <c r="B15570" s="72"/>
    </row>
    <row r="15571" spans="1:2" x14ac:dyDescent="0.25">
      <c r="A15571" s="70"/>
      <c r="B15571" s="72"/>
    </row>
    <row r="15572" spans="1:2" x14ac:dyDescent="0.25">
      <c r="A15572" s="70"/>
      <c r="B15572" s="72"/>
    </row>
    <row r="15573" spans="1:2" x14ac:dyDescent="0.25">
      <c r="A15573" s="70"/>
      <c r="B15573" s="72"/>
    </row>
    <row r="15574" spans="1:2" x14ac:dyDescent="0.25">
      <c r="A15574" s="70"/>
      <c r="B15574" s="72"/>
    </row>
    <row r="15575" spans="1:2" x14ac:dyDescent="0.25">
      <c r="A15575" s="70"/>
      <c r="B15575" s="72"/>
    </row>
    <row r="15576" spans="1:2" x14ac:dyDescent="0.25">
      <c r="A15576" s="70"/>
      <c r="B15576" s="72"/>
    </row>
    <row r="15577" spans="1:2" x14ac:dyDescent="0.25">
      <c r="A15577" s="70"/>
      <c r="B15577" s="72"/>
    </row>
    <row r="15578" spans="1:2" x14ac:dyDescent="0.25">
      <c r="A15578" s="70"/>
      <c r="B15578" s="72"/>
    </row>
    <row r="15579" spans="1:2" x14ac:dyDescent="0.25">
      <c r="A15579" s="70"/>
      <c r="B15579" s="72"/>
    </row>
    <row r="15580" spans="1:2" x14ac:dyDescent="0.25">
      <c r="A15580" s="70"/>
      <c r="B15580" s="72"/>
    </row>
    <row r="15581" spans="1:2" x14ac:dyDescent="0.25">
      <c r="A15581" s="70"/>
      <c r="B15581" s="72"/>
    </row>
    <row r="15582" spans="1:2" x14ac:dyDescent="0.25">
      <c r="A15582" s="70"/>
      <c r="B15582" s="72"/>
    </row>
    <row r="15583" spans="1:2" x14ac:dyDescent="0.25">
      <c r="A15583" s="70"/>
      <c r="B15583" s="72"/>
    </row>
    <row r="15584" spans="1:2" x14ac:dyDescent="0.25">
      <c r="A15584" s="70"/>
      <c r="B15584" s="72"/>
    </row>
    <row r="15585" spans="1:2" x14ac:dyDescent="0.25">
      <c r="A15585" s="70"/>
      <c r="B15585" s="72"/>
    </row>
    <row r="15586" spans="1:2" x14ac:dyDescent="0.25">
      <c r="A15586" s="70"/>
      <c r="B15586" s="72"/>
    </row>
    <row r="15587" spans="1:2" x14ac:dyDescent="0.25">
      <c r="A15587" s="70"/>
      <c r="B15587" s="72"/>
    </row>
    <row r="15588" spans="1:2" x14ac:dyDescent="0.25">
      <c r="A15588" s="70"/>
      <c r="B15588" s="72"/>
    </row>
    <row r="15589" spans="1:2" x14ac:dyDescent="0.25">
      <c r="A15589" s="70"/>
      <c r="B15589" s="72"/>
    </row>
    <row r="15590" spans="1:2" x14ac:dyDescent="0.25">
      <c r="A15590" s="70"/>
      <c r="B15590" s="72"/>
    </row>
    <row r="15591" spans="1:2" x14ac:dyDescent="0.25">
      <c r="A15591" s="70"/>
      <c r="B15591" s="72"/>
    </row>
    <row r="15592" spans="1:2" x14ac:dyDescent="0.25">
      <c r="A15592" s="70"/>
      <c r="B15592" s="72"/>
    </row>
    <row r="15593" spans="1:2" x14ac:dyDescent="0.25">
      <c r="A15593" s="70"/>
      <c r="B15593" s="72"/>
    </row>
    <row r="15594" spans="1:2" x14ac:dyDescent="0.25">
      <c r="A15594" s="70"/>
      <c r="B15594" s="72"/>
    </row>
    <row r="15595" spans="1:2" x14ac:dyDescent="0.25">
      <c r="A15595" s="70"/>
      <c r="B15595" s="72"/>
    </row>
    <row r="15596" spans="1:2" x14ac:dyDescent="0.25">
      <c r="A15596" s="70"/>
      <c r="B15596" s="72"/>
    </row>
    <row r="15597" spans="1:2" x14ac:dyDescent="0.25">
      <c r="A15597" s="70"/>
      <c r="B15597" s="72"/>
    </row>
    <row r="15598" spans="1:2" x14ac:dyDescent="0.25">
      <c r="A15598" s="70"/>
      <c r="B15598" s="72"/>
    </row>
    <row r="15599" spans="1:2" x14ac:dyDescent="0.25">
      <c r="A15599" s="70"/>
      <c r="B15599" s="72"/>
    </row>
    <row r="15600" spans="1:2" x14ac:dyDescent="0.25">
      <c r="A15600" s="70"/>
      <c r="B15600" s="72"/>
    </row>
    <row r="15601" spans="1:2" x14ac:dyDescent="0.25">
      <c r="A15601" s="70"/>
      <c r="B15601" s="72"/>
    </row>
    <row r="15602" spans="1:2" x14ac:dyDescent="0.25">
      <c r="A15602" s="70"/>
      <c r="B15602" s="72"/>
    </row>
    <row r="15603" spans="1:2" x14ac:dyDescent="0.25">
      <c r="A15603" s="70"/>
      <c r="B15603" s="72"/>
    </row>
    <row r="15604" spans="1:2" x14ac:dyDescent="0.25">
      <c r="A15604" s="70"/>
      <c r="B15604" s="72"/>
    </row>
    <row r="15605" spans="1:2" x14ac:dyDescent="0.25">
      <c r="A15605" s="70"/>
      <c r="B15605" s="72"/>
    </row>
    <row r="15606" spans="1:2" x14ac:dyDescent="0.25">
      <c r="A15606" s="70"/>
      <c r="B15606" s="72"/>
    </row>
    <row r="15607" spans="1:2" x14ac:dyDescent="0.25">
      <c r="A15607" s="70"/>
      <c r="B15607" s="72"/>
    </row>
    <row r="15608" spans="1:2" x14ac:dyDescent="0.25">
      <c r="A15608" s="70"/>
      <c r="B15608" s="72"/>
    </row>
    <row r="15609" spans="1:2" x14ac:dyDescent="0.25">
      <c r="A15609" s="70"/>
      <c r="B15609" s="72"/>
    </row>
    <row r="15610" spans="1:2" x14ac:dyDescent="0.25">
      <c r="A15610" s="70"/>
      <c r="B15610" s="72"/>
    </row>
    <row r="15611" spans="1:2" x14ac:dyDescent="0.25">
      <c r="A15611" s="70"/>
      <c r="B15611" s="72"/>
    </row>
    <row r="15612" spans="1:2" x14ac:dyDescent="0.25">
      <c r="A15612" s="70"/>
      <c r="B15612" s="72"/>
    </row>
    <row r="15613" spans="1:2" x14ac:dyDescent="0.25">
      <c r="A15613" s="70"/>
      <c r="B15613" s="72"/>
    </row>
    <row r="15614" spans="1:2" x14ac:dyDescent="0.25">
      <c r="A15614" s="70"/>
      <c r="B15614" s="72"/>
    </row>
    <row r="15615" spans="1:2" x14ac:dyDescent="0.25">
      <c r="A15615" s="70"/>
      <c r="B15615" s="72"/>
    </row>
    <row r="15616" spans="1:2" x14ac:dyDescent="0.25">
      <c r="A15616" s="70"/>
      <c r="B15616" s="72"/>
    </row>
    <row r="15617" spans="1:2" x14ac:dyDescent="0.25">
      <c r="A15617" s="70"/>
      <c r="B15617" s="72"/>
    </row>
    <row r="15618" spans="1:2" x14ac:dyDescent="0.25">
      <c r="A15618" s="70"/>
      <c r="B15618" s="72"/>
    </row>
    <row r="15619" spans="1:2" x14ac:dyDescent="0.25">
      <c r="A15619" s="70"/>
      <c r="B15619" s="72"/>
    </row>
    <row r="15620" spans="1:2" x14ac:dyDescent="0.25">
      <c r="A15620" s="70"/>
      <c r="B15620" s="72"/>
    </row>
    <row r="15621" spans="1:2" x14ac:dyDescent="0.25">
      <c r="A15621" s="70"/>
      <c r="B15621" s="72"/>
    </row>
    <row r="15622" spans="1:2" x14ac:dyDescent="0.25">
      <c r="A15622" s="70"/>
      <c r="B15622" s="72"/>
    </row>
    <row r="15623" spans="1:2" x14ac:dyDescent="0.25">
      <c r="A15623" s="70"/>
      <c r="B15623" s="72"/>
    </row>
    <row r="15624" spans="1:2" x14ac:dyDescent="0.25">
      <c r="A15624" s="70"/>
      <c r="B15624" s="72"/>
    </row>
    <row r="15625" spans="1:2" x14ac:dyDescent="0.25">
      <c r="A15625" s="70"/>
      <c r="B15625" s="72"/>
    </row>
    <row r="15626" spans="1:2" x14ac:dyDescent="0.25">
      <c r="A15626" s="70"/>
      <c r="B15626" s="72"/>
    </row>
    <row r="15627" spans="1:2" x14ac:dyDescent="0.25">
      <c r="A15627" s="70"/>
      <c r="B15627" s="72"/>
    </row>
    <row r="15628" spans="1:2" x14ac:dyDescent="0.25">
      <c r="A15628" s="70"/>
      <c r="B15628" s="72"/>
    </row>
    <row r="15629" spans="1:2" x14ac:dyDescent="0.25">
      <c r="A15629" s="70"/>
      <c r="B15629" s="72"/>
    </row>
    <row r="15630" spans="1:2" x14ac:dyDescent="0.25">
      <c r="A15630" s="70"/>
      <c r="B15630" s="72"/>
    </row>
    <row r="15631" spans="1:2" x14ac:dyDescent="0.25">
      <c r="A15631" s="70"/>
      <c r="B15631" s="72"/>
    </row>
    <row r="15632" spans="1:2" x14ac:dyDescent="0.25">
      <c r="A15632" s="70"/>
      <c r="B15632" s="72"/>
    </row>
    <row r="15633" spans="1:2" x14ac:dyDescent="0.25">
      <c r="A15633" s="70"/>
      <c r="B15633" s="72"/>
    </row>
    <row r="15634" spans="1:2" x14ac:dyDescent="0.25">
      <c r="A15634" s="70"/>
      <c r="B15634" s="72"/>
    </row>
    <row r="15635" spans="1:2" x14ac:dyDescent="0.25">
      <c r="A15635" s="70"/>
      <c r="B15635" s="72"/>
    </row>
    <row r="15636" spans="1:2" x14ac:dyDescent="0.25">
      <c r="A15636" s="70"/>
      <c r="B15636" s="72"/>
    </row>
    <row r="15637" spans="1:2" x14ac:dyDescent="0.25">
      <c r="A15637" s="70"/>
      <c r="B15637" s="72"/>
    </row>
    <row r="15638" spans="1:2" x14ac:dyDescent="0.25">
      <c r="A15638" s="70"/>
      <c r="B15638" s="72"/>
    </row>
    <row r="15639" spans="1:2" x14ac:dyDescent="0.25">
      <c r="A15639" s="70"/>
      <c r="B15639" s="72"/>
    </row>
    <row r="15640" spans="1:2" x14ac:dyDescent="0.25">
      <c r="A15640" s="70"/>
      <c r="B15640" s="72"/>
    </row>
    <row r="15641" spans="1:2" x14ac:dyDescent="0.25">
      <c r="A15641" s="70"/>
      <c r="B15641" s="72"/>
    </row>
    <row r="15642" spans="1:2" x14ac:dyDescent="0.25">
      <c r="A15642" s="70"/>
      <c r="B15642" s="72"/>
    </row>
    <row r="15643" spans="1:2" x14ac:dyDescent="0.25">
      <c r="A15643" s="70"/>
      <c r="B15643" s="72"/>
    </row>
    <row r="15644" spans="1:2" x14ac:dyDescent="0.25">
      <c r="A15644" s="70"/>
      <c r="B15644" s="72"/>
    </row>
    <row r="15645" spans="1:2" x14ac:dyDescent="0.25">
      <c r="A15645" s="70"/>
      <c r="B15645" s="72"/>
    </row>
    <row r="15646" spans="1:2" x14ac:dyDescent="0.25">
      <c r="A15646" s="70"/>
      <c r="B15646" s="72"/>
    </row>
    <row r="15647" spans="1:2" x14ac:dyDescent="0.25">
      <c r="A15647" s="70"/>
      <c r="B15647" s="72"/>
    </row>
    <row r="15648" spans="1:2" x14ac:dyDescent="0.25">
      <c r="A15648" s="70"/>
      <c r="B15648" s="72"/>
    </row>
    <row r="15649" spans="1:2" x14ac:dyDescent="0.25">
      <c r="A15649" s="70"/>
      <c r="B15649" s="72"/>
    </row>
    <row r="15650" spans="1:2" x14ac:dyDescent="0.25">
      <c r="A15650" s="70"/>
      <c r="B15650" s="72"/>
    </row>
    <row r="15651" spans="1:2" x14ac:dyDescent="0.25">
      <c r="A15651" s="70"/>
      <c r="B15651" s="72"/>
    </row>
    <row r="15652" spans="1:2" x14ac:dyDescent="0.25">
      <c r="A15652" s="70"/>
      <c r="B15652" s="72"/>
    </row>
    <row r="15653" spans="1:2" x14ac:dyDescent="0.25">
      <c r="A15653" s="70"/>
      <c r="B15653" s="72"/>
    </row>
    <row r="15654" spans="1:2" x14ac:dyDescent="0.25">
      <c r="A15654" s="70"/>
      <c r="B15654" s="72"/>
    </row>
    <row r="15655" spans="1:2" x14ac:dyDescent="0.25">
      <c r="A15655" s="70"/>
      <c r="B15655" s="72"/>
    </row>
    <row r="15656" spans="1:2" x14ac:dyDescent="0.25">
      <c r="A15656" s="70"/>
      <c r="B15656" s="72"/>
    </row>
    <row r="15657" spans="1:2" x14ac:dyDescent="0.25">
      <c r="A15657" s="70"/>
      <c r="B15657" s="72"/>
    </row>
    <row r="15658" spans="1:2" x14ac:dyDescent="0.25">
      <c r="A15658" s="70"/>
      <c r="B15658" s="72"/>
    </row>
    <row r="15659" spans="1:2" x14ac:dyDescent="0.25">
      <c r="A15659" s="70"/>
      <c r="B15659" s="72"/>
    </row>
    <row r="15660" spans="1:2" x14ac:dyDescent="0.25">
      <c r="A15660" s="70"/>
      <c r="B15660" s="72"/>
    </row>
    <row r="15661" spans="1:2" x14ac:dyDescent="0.25">
      <c r="A15661" s="70"/>
      <c r="B15661" s="72"/>
    </row>
    <row r="15662" spans="1:2" x14ac:dyDescent="0.25">
      <c r="A15662" s="70"/>
      <c r="B15662" s="72"/>
    </row>
    <row r="15663" spans="1:2" x14ac:dyDescent="0.25">
      <c r="A15663" s="70"/>
      <c r="B15663" s="72"/>
    </row>
    <row r="15664" spans="1:2" x14ac:dyDescent="0.25">
      <c r="A15664" s="70"/>
      <c r="B15664" s="72"/>
    </row>
    <row r="15665" spans="1:2" x14ac:dyDescent="0.25">
      <c r="A15665" s="70"/>
      <c r="B15665" s="72"/>
    </row>
    <row r="15666" spans="1:2" x14ac:dyDescent="0.25">
      <c r="A15666" s="70"/>
      <c r="B15666" s="72"/>
    </row>
    <row r="15667" spans="1:2" x14ac:dyDescent="0.25">
      <c r="A15667" s="70"/>
      <c r="B15667" s="72"/>
    </row>
    <row r="15668" spans="1:2" x14ac:dyDescent="0.25">
      <c r="A15668" s="70"/>
      <c r="B15668" s="72"/>
    </row>
    <row r="15669" spans="1:2" x14ac:dyDescent="0.25">
      <c r="A15669" s="70"/>
      <c r="B15669" s="72"/>
    </row>
    <row r="15670" spans="1:2" x14ac:dyDescent="0.25">
      <c r="A15670" s="70"/>
      <c r="B15670" s="72"/>
    </row>
    <row r="15671" spans="1:2" x14ac:dyDescent="0.25">
      <c r="A15671" s="70"/>
      <c r="B15671" s="72"/>
    </row>
    <row r="15672" spans="1:2" x14ac:dyDescent="0.25">
      <c r="A15672" s="70"/>
      <c r="B15672" s="72"/>
    </row>
    <row r="15673" spans="1:2" x14ac:dyDescent="0.25">
      <c r="A15673" s="70"/>
      <c r="B15673" s="72"/>
    </row>
    <row r="15674" spans="1:2" x14ac:dyDescent="0.25">
      <c r="A15674" s="70"/>
      <c r="B15674" s="72"/>
    </row>
    <row r="15675" spans="1:2" x14ac:dyDescent="0.25">
      <c r="A15675" s="70"/>
      <c r="B15675" s="72"/>
    </row>
    <row r="15676" spans="1:2" x14ac:dyDescent="0.25">
      <c r="A15676" s="70"/>
      <c r="B15676" s="72"/>
    </row>
    <row r="15677" spans="1:2" x14ac:dyDescent="0.25">
      <c r="A15677" s="70"/>
      <c r="B15677" s="72"/>
    </row>
    <row r="15678" spans="1:2" x14ac:dyDescent="0.25">
      <c r="A15678" s="70"/>
      <c r="B15678" s="72"/>
    </row>
    <row r="15679" spans="1:2" x14ac:dyDescent="0.25">
      <c r="A15679" s="70"/>
      <c r="B15679" s="72"/>
    </row>
    <row r="15680" spans="1:2" x14ac:dyDescent="0.25">
      <c r="A15680" s="70"/>
      <c r="B15680" s="72"/>
    </row>
    <row r="15681" spans="1:2" x14ac:dyDescent="0.25">
      <c r="A15681" s="70"/>
      <c r="B15681" s="72"/>
    </row>
    <row r="15682" spans="1:2" x14ac:dyDescent="0.25">
      <c r="A15682" s="70"/>
      <c r="B15682" s="72"/>
    </row>
    <row r="15683" spans="1:2" x14ac:dyDescent="0.25">
      <c r="A15683" s="70"/>
      <c r="B15683" s="72"/>
    </row>
    <row r="15684" spans="1:2" x14ac:dyDescent="0.25">
      <c r="A15684" s="70"/>
      <c r="B15684" s="72"/>
    </row>
    <row r="15685" spans="1:2" x14ac:dyDescent="0.25">
      <c r="A15685" s="70"/>
      <c r="B15685" s="72"/>
    </row>
    <row r="15686" spans="1:2" x14ac:dyDescent="0.25">
      <c r="A15686" s="70"/>
      <c r="B15686" s="72"/>
    </row>
    <row r="15687" spans="1:2" x14ac:dyDescent="0.25">
      <c r="A15687" s="70"/>
      <c r="B15687" s="72"/>
    </row>
    <row r="15688" spans="1:2" x14ac:dyDescent="0.25">
      <c r="A15688" s="70"/>
      <c r="B15688" s="72"/>
    </row>
    <row r="15689" spans="1:2" x14ac:dyDescent="0.25">
      <c r="A15689" s="70"/>
      <c r="B15689" s="72"/>
    </row>
    <row r="15690" spans="1:2" x14ac:dyDescent="0.25">
      <c r="A15690" s="70"/>
      <c r="B15690" s="72"/>
    </row>
    <row r="15691" spans="1:2" x14ac:dyDescent="0.25">
      <c r="A15691" s="70"/>
      <c r="B15691" s="72"/>
    </row>
    <row r="15692" spans="1:2" x14ac:dyDescent="0.25">
      <c r="A15692" s="70"/>
      <c r="B15692" s="72"/>
    </row>
    <row r="15693" spans="1:2" x14ac:dyDescent="0.25">
      <c r="A15693" s="70"/>
      <c r="B15693" s="72"/>
    </row>
    <row r="15694" spans="1:2" x14ac:dyDescent="0.25">
      <c r="A15694" s="70"/>
      <c r="B15694" s="72"/>
    </row>
    <row r="15695" spans="1:2" x14ac:dyDescent="0.25">
      <c r="A15695" s="70"/>
      <c r="B15695" s="72"/>
    </row>
    <row r="15696" spans="1:2" x14ac:dyDescent="0.25">
      <c r="A15696" s="70"/>
      <c r="B15696" s="72"/>
    </row>
    <row r="15697" spans="1:2" x14ac:dyDescent="0.25">
      <c r="A15697" s="70"/>
      <c r="B15697" s="72"/>
    </row>
    <row r="15698" spans="1:2" x14ac:dyDescent="0.25">
      <c r="A15698" s="70"/>
      <c r="B15698" s="72"/>
    </row>
    <row r="15699" spans="1:2" x14ac:dyDescent="0.25">
      <c r="A15699" s="70"/>
      <c r="B15699" s="72"/>
    </row>
    <row r="15700" spans="1:2" x14ac:dyDescent="0.25">
      <c r="A15700" s="70"/>
      <c r="B15700" s="72"/>
    </row>
    <row r="15701" spans="1:2" x14ac:dyDescent="0.25">
      <c r="A15701" s="70"/>
      <c r="B15701" s="72"/>
    </row>
    <row r="15702" spans="1:2" x14ac:dyDescent="0.25">
      <c r="A15702" s="70"/>
      <c r="B15702" s="72"/>
    </row>
    <row r="15703" spans="1:2" x14ac:dyDescent="0.25">
      <c r="A15703" s="70"/>
      <c r="B15703" s="72"/>
    </row>
    <row r="15704" spans="1:2" x14ac:dyDescent="0.25">
      <c r="A15704" s="70"/>
      <c r="B15704" s="72"/>
    </row>
    <row r="15705" spans="1:2" x14ac:dyDescent="0.25">
      <c r="A15705" s="70"/>
      <c r="B15705" s="72"/>
    </row>
    <row r="15706" spans="1:2" x14ac:dyDescent="0.25">
      <c r="A15706" s="70"/>
      <c r="B15706" s="72"/>
    </row>
    <row r="15707" spans="1:2" x14ac:dyDescent="0.25">
      <c r="A15707" s="70"/>
      <c r="B15707" s="72"/>
    </row>
    <row r="15708" spans="1:2" x14ac:dyDescent="0.25">
      <c r="A15708" s="70"/>
      <c r="B15708" s="72"/>
    </row>
    <row r="15709" spans="1:2" x14ac:dyDescent="0.25">
      <c r="A15709" s="70"/>
      <c r="B15709" s="72"/>
    </row>
    <row r="15710" spans="1:2" x14ac:dyDescent="0.25">
      <c r="A15710" s="70"/>
      <c r="B15710" s="72"/>
    </row>
    <row r="15711" spans="1:2" x14ac:dyDescent="0.25">
      <c r="A15711" s="70"/>
      <c r="B15711" s="72"/>
    </row>
    <row r="15712" spans="1:2" x14ac:dyDescent="0.25">
      <c r="A15712" s="70"/>
      <c r="B15712" s="72"/>
    </row>
    <row r="15713" spans="1:2" x14ac:dyDescent="0.25">
      <c r="A15713" s="70"/>
      <c r="B15713" s="72"/>
    </row>
    <row r="15714" spans="1:2" x14ac:dyDescent="0.25">
      <c r="A15714" s="70"/>
      <c r="B15714" s="72"/>
    </row>
    <row r="15715" spans="1:2" x14ac:dyDescent="0.25">
      <c r="A15715" s="70"/>
      <c r="B15715" s="72"/>
    </row>
    <row r="15716" spans="1:2" x14ac:dyDescent="0.25">
      <c r="A15716" s="70"/>
      <c r="B15716" s="72"/>
    </row>
    <row r="15717" spans="1:2" x14ac:dyDescent="0.25">
      <c r="A15717" s="70"/>
      <c r="B15717" s="72"/>
    </row>
    <row r="15718" spans="1:2" x14ac:dyDescent="0.25">
      <c r="A15718" s="70"/>
      <c r="B15718" s="72"/>
    </row>
    <row r="15719" spans="1:2" x14ac:dyDescent="0.25">
      <c r="A15719" s="70"/>
      <c r="B15719" s="72"/>
    </row>
    <row r="15720" spans="1:2" x14ac:dyDescent="0.25">
      <c r="A15720" s="70"/>
      <c r="B15720" s="72"/>
    </row>
    <row r="15721" spans="1:2" x14ac:dyDescent="0.25">
      <c r="A15721" s="70"/>
      <c r="B15721" s="72"/>
    </row>
    <row r="15722" spans="1:2" x14ac:dyDescent="0.25">
      <c r="A15722" s="70"/>
      <c r="B15722" s="72"/>
    </row>
    <row r="15723" spans="1:2" x14ac:dyDescent="0.25">
      <c r="A15723" s="70"/>
      <c r="B15723" s="72"/>
    </row>
    <row r="15724" spans="1:2" x14ac:dyDescent="0.25">
      <c r="A15724" s="70"/>
      <c r="B15724" s="72"/>
    </row>
    <row r="15725" spans="1:2" x14ac:dyDescent="0.25">
      <c r="A15725" s="70"/>
      <c r="B15725" s="72"/>
    </row>
    <row r="15726" spans="1:2" x14ac:dyDescent="0.25">
      <c r="A15726" s="70"/>
      <c r="B15726" s="72"/>
    </row>
    <row r="15727" spans="1:2" x14ac:dyDescent="0.25">
      <c r="A15727" s="70"/>
      <c r="B15727" s="72"/>
    </row>
    <row r="15728" spans="1:2" x14ac:dyDescent="0.25">
      <c r="A15728" s="70"/>
      <c r="B15728" s="72"/>
    </row>
    <row r="15729" spans="1:2" x14ac:dyDescent="0.25">
      <c r="A15729" s="70"/>
      <c r="B15729" s="72"/>
    </row>
    <row r="15730" spans="1:2" x14ac:dyDescent="0.25">
      <c r="A15730" s="70"/>
      <c r="B15730" s="72"/>
    </row>
    <row r="15731" spans="1:2" x14ac:dyDescent="0.25">
      <c r="A15731" s="70"/>
      <c r="B15731" s="72"/>
    </row>
    <row r="15732" spans="1:2" x14ac:dyDescent="0.25">
      <c r="A15732" s="70"/>
      <c r="B15732" s="72"/>
    </row>
    <row r="15733" spans="1:2" x14ac:dyDescent="0.25">
      <c r="A15733" s="70"/>
      <c r="B15733" s="72"/>
    </row>
    <row r="15734" spans="1:2" x14ac:dyDescent="0.25">
      <c r="A15734" s="70"/>
      <c r="B15734" s="72"/>
    </row>
    <row r="15735" spans="1:2" x14ac:dyDescent="0.25">
      <c r="A15735" s="70"/>
      <c r="B15735" s="72"/>
    </row>
    <row r="15736" spans="1:2" x14ac:dyDescent="0.25">
      <c r="A15736" s="70"/>
      <c r="B15736" s="72"/>
    </row>
    <row r="15737" spans="1:2" x14ac:dyDescent="0.25">
      <c r="A15737" s="70"/>
      <c r="B15737" s="72"/>
    </row>
    <row r="15738" spans="1:2" x14ac:dyDescent="0.25">
      <c r="A15738" s="70"/>
      <c r="B15738" s="72"/>
    </row>
    <row r="15739" spans="1:2" x14ac:dyDescent="0.25">
      <c r="A15739" s="70"/>
      <c r="B15739" s="72"/>
    </row>
    <row r="15740" spans="1:2" x14ac:dyDescent="0.25">
      <c r="A15740" s="70"/>
      <c r="B15740" s="72"/>
    </row>
    <row r="15741" spans="1:2" x14ac:dyDescent="0.25">
      <c r="A15741" s="70"/>
      <c r="B15741" s="72"/>
    </row>
    <row r="15742" spans="1:2" x14ac:dyDescent="0.25">
      <c r="A15742" s="70"/>
      <c r="B15742" s="72"/>
    </row>
    <row r="15743" spans="1:2" x14ac:dyDescent="0.25">
      <c r="A15743" s="70"/>
      <c r="B15743" s="72"/>
    </row>
    <row r="15744" spans="1:2" x14ac:dyDescent="0.25">
      <c r="A15744" s="70"/>
      <c r="B15744" s="72"/>
    </row>
    <row r="15745" spans="1:2" x14ac:dyDescent="0.25">
      <c r="A15745" s="70"/>
      <c r="B15745" s="72"/>
    </row>
    <row r="15746" spans="1:2" x14ac:dyDescent="0.25">
      <c r="A15746" s="70"/>
      <c r="B15746" s="72"/>
    </row>
    <row r="15747" spans="1:2" x14ac:dyDescent="0.25">
      <c r="A15747" s="70"/>
      <c r="B15747" s="72"/>
    </row>
    <row r="15748" spans="1:2" x14ac:dyDescent="0.25">
      <c r="A15748" s="70"/>
      <c r="B15748" s="72"/>
    </row>
    <row r="15749" spans="1:2" x14ac:dyDescent="0.25">
      <c r="A15749" s="70"/>
      <c r="B15749" s="72"/>
    </row>
    <row r="15750" spans="1:2" x14ac:dyDescent="0.25">
      <c r="A15750" s="70"/>
      <c r="B15750" s="72"/>
    </row>
    <row r="15751" spans="1:2" x14ac:dyDescent="0.25">
      <c r="A15751" s="70"/>
      <c r="B15751" s="72"/>
    </row>
    <row r="15752" spans="1:2" x14ac:dyDescent="0.25">
      <c r="A15752" s="70"/>
      <c r="B15752" s="72"/>
    </row>
    <row r="15753" spans="1:2" x14ac:dyDescent="0.25">
      <c r="A15753" s="70"/>
      <c r="B15753" s="72"/>
    </row>
    <row r="15754" spans="1:2" x14ac:dyDescent="0.25">
      <c r="A15754" s="70"/>
      <c r="B15754" s="72"/>
    </row>
    <row r="15755" spans="1:2" x14ac:dyDescent="0.25">
      <c r="A15755" s="70"/>
      <c r="B15755" s="72"/>
    </row>
    <row r="15756" spans="1:2" x14ac:dyDescent="0.25">
      <c r="A15756" s="70"/>
      <c r="B15756" s="72"/>
    </row>
    <row r="15757" spans="1:2" x14ac:dyDescent="0.25">
      <c r="A15757" s="70"/>
      <c r="B15757" s="72"/>
    </row>
    <row r="15758" spans="1:2" x14ac:dyDescent="0.25">
      <c r="A15758" s="70"/>
      <c r="B15758" s="72"/>
    </row>
    <row r="15759" spans="1:2" x14ac:dyDescent="0.25">
      <c r="A15759" s="70"/>
      <c r="B15759" s="72"/>
    </row>
    <row r="15760" spans="1:2" x14ac:dyDescent="0.25">
      <c r="A15760" s="70"/>
      <c r="B15760" s="72"/>
    </row>
    <row r="15761" spans="1:2" x14ac:dyDescent="0.25">
      <c r="A15761" s="70"/>
      <c r="B15761" s="72"/>
    </row>
    <row r="15762" spans="1:2" x14ac:dyDescent="0.25">
      <c r="A15762" s="70"/>
      <c r="B15762" s="72"/>
    </row>
    <row r="15763" spans="1:2" x14ac:dyDescent="0.25">
      <c r="A15763" s="70"/>
      <c r="B15763" s="72"/>
    </row>
    <row r="15764" spans="1:2" x14ac:dyDescent="0.25">
      <c r="A15764" s="70"/>
      <c r="B15764" s="72"/>
    </row>
    <row r="15765" spans="1:2" x14ac:dyDescent="0.25">
      <c r="A15765" s="70"/>
      <c r="B15765" s="72"/>
    </row>
    <row r="15766" spans="1:2" x14ac:dyDescent="0.25">
      <c r="A15766" s="70"/>
      <c r="B15766" s="72"/>
    </row>
    <row r="15767" spans="1:2" x14ac:dyDescent="0.25">
      <c r="A15767" s="70"/>
      <c r="B15767" s="72"/>
    </row>
    <row r="15768" spans="1:2" x14ac:dyDescent="0.25">
      <c r="A15768" s="70"/>
      <c r="B15768" s="72"/>
    </row>
    <row r="15769" spans="1:2" x14ac:dyDescent="0.25">
      <c r="A15769" s="70"/>
      <c r="B15769" s="72"/>
    </row>
    <row r="15770" spans="1:2" x14ac:dyDescent="0.25">
      <c r="A15770" s="70"/>
      <c r="B15770" s="72"/>
    </row>
    <row r="15771" spans="1:2" x14ac:dyDescent="0.25">
      <c r="A15771" s="70"/>
      <c r="B15771" s="72"/>
    </row>
    <row r="15772" spans="1:2" x14ac:dyDescent="0.25">
      <c r="A15772" s="70"/>
      <c r="B15772" s="72"/>
    </row>
    <row r="15773" spans="1:2" x14ac:dyDescent="0.25">
      <c r="A15773" s="70"/>
      <c r="B15773" s="72"/>
    </row>
    <row r="15774" spans="1:2" x14ac:dyDescent="0.25">
      <c r="A15774" s="70"/>
      <c r="B15774" s="72"/>
    </row>
    <row r="15775" spans="1:2" x14ac:dyDescent="0.25">
      <c r="A15775" s="70"/>
      <c r="B15775" s="72"/>
    </row>
    <row r="15776" spans="1:2" x14ac:dyDescent="0.25">
      <c r="A15776" s="70"/>
      <c r="B15776" s="72"/>
    </row>
    <row r="15777" spans="1:2" x14ac:dyDescent="0.25">
      <c r="A15777" s="70"/>
      <c r="B15777" s="72"/>
    </row>
    <row r="15778" spans="1:2" x14ac:dyDescent="0.25">
      <c r="A15778" s="70"/>
      <c r="B15778" s="72"/>
    </row>
    <row r="15779" spans="1:2" x14ac:dyDescent="0.25">
      <c r="A15779" s="70"/>
      <c r="B15779" s="72"/>
    </row>
    <row r="15780" spans="1:2" x14ac:dyDescent="0.25">
      <c r="A15780" s="70"/>
      <c r="B15780" s="72"/>
    </row>
    <row r="15781" spans="1:2" x14ac:dyDescent="0.25">
      <c r="A15781" s="70"/>
      <c r="B15781" s="72"/>
    </row>
    <row r="15782" spans="1:2" x14ac:dyDescent="0.25">
      <c r="A15782" s="70"/>
      <c r="B15782" s="72"/>
    </row>
    <row r="15783" spans="1:2" x14ac:dyDescent="0.25">
      <c r="A15783" s="70"/>
      <c r="B15783" s="72"/>
    </row>
    <row r="15784" spans="1:2" x14ac:dyDescent="0.25">
      <c r="A15784" s="70"/>
      <c r="B15784" s="72"/>
    </row>
    <row r="15785" spans="1:2" x14ac:dyDescent="0.25">
      <c r="A15785" s="70"/>
      <c r="B15785" s="72"/>
    </row>
    <row r="15786" spans="1:2" x14ac:dyDescent="0.25">
      <c r="A15786" s="70"/>
      <c r="B15786" s="72"/>
    </row>
    <row r="15787" spans="1:2" x14ac:dyDescent="0.25">
      <c r="A15787" s="70"/>
      <c r="B15787" s="72"/>
    </row>
    <row r="15788" spans="1:2" x14ac:dyDescent="0.25">
      <c r="A15788" s="70"/>
      <c r="B15788" s="72"/>
    </row>
    <row r="15789" spans="1:2" x14ac:dyDescent="0.25">
      <c r="A15789" s="70"/>
      <c r="B15789" s="72"/>
    </row>
    <row r="15790" spans="1:2" x14ac:dyDescent="0.25">
      <c r="A15790" s="70"/>
      <c r="B15790" s="72"/>
    </row>
    <row r="15791" spans="1:2" x14ac:dyDescent="0.25">
      <c r="A15791" s="70"/>
      <c r="B15791" s="72"/>
    </row>
    <row r="15792" spans="1:2" x14ac:dyDescent="0.25">
      <c r="A15792" s="70"/>
      <c r="B15792" s="72"/>
    </row>
    <row r="15793" spans="1:2" x14ac:dyDescent="0.25">
      <c r="A15793" s="70"/>
      <c r="B15793" s="72"/>
    </row>
    <row r="15794" spans="1:2" x14ac:dyDescent="0.25">
      <c r="A15794" s="70"/>
      <c r="B15794" s="72"/>
    </row>
    <row r="15795" spans="1:2" x14ac:dyDescent="0.25">
      <c r="A15795" s="70"/>
      <c r="B15795" s="72"/>
    </row>
    <row r="15796" spans="1:2" x14ac:dyDescent="0.25">
      <c r="A15796" s="70"/>
      <c r="B15796" s="72"/>
    </row>
    <row r="15797" spans="1:2" x14ac:dyDescent="0.25">
      <c r="A15797" s="70"/>
      <c r="B15797" s="72"/>
    </row>
    <row r="15798" spans="1:2" x14ac:dyDescent="0.25">
      <c r="A15798" s="70"/>
      <c r="B15798" s="72"/>
    </row>
    <row r="15799" spans="1:2" x14ac:dyDescent="0.25">
      <c r="A15799" s="70"/>
      <c r="B15799" s="72"/>
    </row>
    <row r="15800" spans="1:2" x14ac:dyDescent="0.25">
      <c r="A15800" s="70"/>
      <c r="B15800" s="72"/>
    </row>
    <row r="15801" spans="1:2" x14ac:dyDescent="0.25">
      <c r="A15801" s="70"/>
      <c r="B15801" s="72"/>
    </row>
    <row r="15802" spans="1:2" x14ac:dyDescent="0.25">
      <c r="A15802" s="70"/>
      <c r="B15802" s="72"/>
    </row>
    <row r="15803" spans="1:2" x14ac:dyDescent="0.25">
      <c r="A15803" s="70"/>
      <c r="B15803" s="72"/>
    </row>
    <row r="15804" spans="1:2" x14ac:dyDescent="0.25">
      <c r="A15804" s="70"/>
      <c r="B15804" s="72"/>
    </row>
    <row r="15805" spans="1:2" x14ac:dyDescent="0.25">
      <c r="A15805" s="70"/>
      <c r="B15805" s="72"/>
    </row>
    <row r="15806" spans="1:2" x14ac:dyDescent="0.25">
      <c r="A15806" s="70"/>
      <c r="B15806" s="72"/>
    </row>
    <row r="15807" spans="1:2" x14ac:dyDescent="0.25">
      <c r="A15807" s="70"/>
      <c r="B15807" s="72"/>
    </row>
    <row r="15808" spans="1:2" x14ac:dyDescent="0.25">
      <c r="A15808" s="70"/>
      <c r="B15808" s="72"/>
    </row>
    <row r="15809" spans="1:2" x14ac:dyDescent="0.25">
      <c r="A15809" s="70"/>
      <c r="B15809" s="72"/>
    </row>
    <row r="15810" spans="1:2" x14ac:dyDescent="0.25">
      <c r="A15810" s="70"/>
      <c r="B15810" s="72"/>
    </row>
    <row r="15811" spans="1:2" x14ac:dyDescent="0.25">
      <c r="A15811" s="70"/>
      <c r="B15811" s="72"/>
    </row>
    <row r="15812" spans="1:2" x14ac:dyDescent="0.25">
      <c r="A15812" s="70"/>
      <c r="B15812" s="72"/>
    </row>
    <row r="15813" spans="1:2" x14ac:dyDescent="0.25">
      <c r="A15813" s="70"/>
      <c r="B15813" s="72"/>
    </row>
    <row r="15814" spans="1:2" x14ac:dyDescent="0.25">
      <c r="A15814" s="70"/>
      <c r="B15814" s="72"/>
    </row>
    <row r="15815" spans="1:2" x14ac:dyDescent="0.25">
      <c r="A15815" s="70"/>
      <c r="B15815" s="72"/>
    </row>
    <row r="15816" spans="1:2" x14ac:dyDescent="0.25">
      <c r="A15816" s="70"/>
      <c r="B15816" s="72"/>
    </row>
    <row r="15817" spans="1:2" x14ac:dyDescent="0.25">
      <c r="A15817" s="70"/>
      <c r="B15817" s="72"/>
    </row>
    <row r="15818" spans="1:2" x14ac:dyDescent="0.25">
      <c r="A15818" s="70"/>
      <c r="B15818" s="72"/>
    </row>
    <row r="15819" spans="1:2" x14ac:dyDescent="0.25">
      <c r="A15819" s="70"/>
      <c r="B15819" s="72"/>
    </row>
    <row r="15820" spans="1:2" x14ac:dyDescent="0.25">
      <c r="A15820" s="70"/>
      <c r="B15820" s="72"/>
    </row>
    <row r="15821" spans="1:2" x14ac:dyDescent="0.25">
      <c r="A15821" s="70"/>
      <c r="B15821" s="72"/>
    </row>
    <row r="15822" spans="1:2" x14ac:dyDescent="0.25">
      <c r="A15822" s="70"/>
      <c r="B15822" s="72"/>
    </row>
    <row r="15823" spans="1:2" x14ac:dyDescent="0.25">
      <c r="A15823" s="70"/>
      <c r="B15823" s="72"/>
    </row>
    <row r="15824" spans="1:2" x14ac:dyDescent="0.25">
      <c r="A15824" s="70"/>
      <c r="B15824" s="72"/>
    </row>
    <row r="15825" spans="1:2" x14ac:dyDescent="0.25">
      <c r="A15825" s="70"/>
      <c r="B15825" s="72"/>
    </row>
    <row r="15826" spans="1:2" x14ac:dyDescent="0.25">
      <c r="A15826" s="70"/>
      <c r="B15826" s="72"/>
    </row>
    <row r="15827" spans="1:2" x14ac:dyDescent="0.25">
      <c r="A15827" s="70"/>
      <c r="B15827" s="72"/>
    </row>
    <row r="15828" spans="1:2" x14ac:dyDescent="0.25">
      <c r="A15828" s="70"/>
      <c r="B15828" s="72"/>
    </row>
    <row r="15829" spans="1:2" x14ac:dyDescent="0.25">
      <c r="A15829" s="70"/>
      <c r="B15829" s="72"/>
    </row>
    <row r="15830" spans="1:2" x14ac:dyDescent="0.25">
      <c r="A15830" s="70"/>
      <c r="B15830" s="72"/>
    </row>
    <row r="15831" spans="1:2" x14ac:dyDescent="0.25">
      <c r="A15831" s="70"/>
      <c r="B15831" s="72"/>
    </row>
    <row r="15832" spans="1:2" x14ac:dyDescent="0.25">
      <c r="A15832" s="70"/>
      <c r="B15832" s="72"/>
    </row>
    <row r="15833" spans="1:2" x14ac:dyDescent="0.25">
      <c r="A15833" s="70"/>
      <c r="B15833" s="72"/>
    </row>
    <row r="15834" spans="1:2" x14ac:dyDescent="0.25">
      <c r="A15834" s="70"/>
      <c r="B15834" s="72"/>
    </row>
    <row r="15835" spans="1:2" x14ac:dyDescent="0.25">
      <c r="A15835" s="70"/>
      <c r="B15835" s="72"/>
    </row>
    <row r="15836" spans="1:2" x14ac:dyDescent="0.25">
      <c r="A15836" s="70"/>
      <c r="B15836" s="72"/>
    </row>
    <row r="15837" spans="1:2" x14ac:dyDescent="0.25">
      <c r="A15837" s="70"/>
      <c r="B15837" s="72"/>
    </row>
    <row r="15838" spans="1:2" x14ac:dyDescent="0.25">
      <c r="A15838" s="70"/>
      <c r="B15838" s="72"/>
    </row>
    <row r="15839" spans="1:2" x14ac:dyDescent="0.25">
      <c r="A15839" s="70"/>
      <c r="B15839" s="72"/>
    </row>
    <row r="15840" spans="1:2" x14ac:dyDescent="0.25">
      <c r="A15840" s="70"/>
      <c r="B15840" s="72"/>
    </row>
    <row r="15841" spans="1:2" x14ac:dyDescent="0.25">
      <c r="A15841" s="70"/>
      <c r="B15841" s="72"/>
    </row>
    <row r="15842" spans="1:2" x14ac:dyDescent="0.25">
      <c r="A15842" s="70"/>
      <c r="B15842" s="72"/>
    </row>
    <row r="15843" spans="1:2" x14ac:dyDescent="0.25">
      <c r="A15843" s="70"/>
      <c r="B15843" s="72"/>
    </row>
    <row r="15844" spans="1:2" x14ac:dyDescent="0.25">
      <c r="A15844" s="70"/>
      <c r="B15844" s="72"/>
    </row>
    <row r="15845" spans="1:2" x14ac:dyDescent="0.25">
      <c r="A15845" s="70"/>
      <c r="B15845" s="72"/>
    </row>
    <row r="15846" spans="1:2" x14ac:dyDescent="0.25">
      <c r="A15846" s="70"/>
      <c r="B15846" s="72"/>
    </row>
    <row r="15847" spans="1:2" x14ac:dyDescent="0.25">
      <c r="A15847" s="70"/>
      <c r="B15847" s="72"/>
    </row>
    <row r="15848" spans="1:2" x14ac:dyDescent="0.25">
      <c r="A15848" s="70"/>
      <c r="B15848" s="72"/>
    </row>
    <row r="15849" spans="1:2" x14ac:dyDescent="0.25">
      <c r="A15849" s="70"/>
      <c r="B15849" s="72"/>
    </row>
    <row r="15850" spans="1:2" x14ac:dyDescent="0.25">
      <c r="A15850" s="70"/>
      <c r="B15850" s="72"/>
    </row>
    <row r="15851" spans="1:2" x14ac:dyDescent="0.25">
      <c r="A15851" s="70"/>
      <c r="B15851" s="72"/>
    </row>
    <row r="15852" spans="1:2" x14ac:dyDescent="0.25">
      <c r="A15852" s="70"/>
      <c r="B15852" s="72"/>
    </row>
    <row r="15853" spans="1:2" x14ac:dyDescent="0.25">
      <c r="A15853" s="70"/>
      <c r="B15853" s="72"/>
    </row>
    <row r="15854" spans="1:2" x14ac:dyDescent="0.25">
      <c r="A15854" s="70"/>
      <c r="B15854" s="72"/>
    </row>
    <row r="15855" spans="1:2" x14ac:dyDescent="0.25">
      <c r="A15855" s="70"/>
      <c r="B15855" s="72"/>
    </row>
    <row r="15856" spans="1:2" x14ac:dyDescent="0.25">
      <c r="A15856" s="70"/>
      <c r="B15856" s="72"/>
    </row>
  </sheetData>
  <sortState xmlns:xlrd2="http://schemas.microsoft.com/office/spreadsheetml/2017/richdata2" ref="A2:C15856">
    <sortCondition ref="A7844:A15856"/>
  </sortState>
  <conditionalFormatting sqref="C1:C3524 B3525:C3525 C3526:C1048576">
    <cfRule type="cellIs" dxfId="5" priority="8" operator="equal">
      <formula>"N"</formula>
    </cfRule>
    <cfRule type="cellIs" dxfId="4" priority="9" operator="greaterThan">
      <formula>"N"</formula>
    </cfRule>
    <cfRule type="cellIs" dxfId="3" priority="10" operator="greaterThan">
      <formula>$C$7668</formula>
    </cfRule>
    <cfRule type="cellIs" dxfId="2" priority="11" operator="equal">
      <formula>$C$7815</formula>
    </cfRule>
    <cfRule type="cellIs" dxfId="1" priority="12" stopIfTrue="1" operator="equal">
      <formula>#N/A</formula>
    </cfRule>
    <cfRule type="cellIs" dxfId="0" priority="13" operator="equal">
      <formula>$C$8126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8794F-B178-8A4A-8DFB-03BDEF1EE2C6}">
  <dimension ref="A1:C7902"/>
  <sheetViews>
    <sheetView topLeftCell="A7844" workbookViewId="0">
      <selection activeCell="C7872" sqref="C7872"/>
    </sheetView>
  </sheetViews>
  <sheetFormatPr baseColWidth="10" defaultRowHeight="14" x14ac:dyDescent="0.2"/>
  <cols>
    <col min="1" max="1" width="62.19921875" bestFit="1" customWidth="1"/>
    <col min="2" max="2" width="44.19921875" bestFit="1" customWidth="1"/>
    <col min="3" max="3" width="41.19921875" bestFit="1" customWidth="1"/>
    <col min="4" max="4" width="44.19921875" bestFit="1" customWidth="1"/>
    <col min="5" max="5" width="41.19921875" bestFit="1" customWidth="1"/>
    <col min="6" max="6" width="62.19921875" bestFit="1" customWidth="1"/>
    <col min="7" max="7" width="63.796875" bestFit="1" customWidth="1"/>
  </cols>
  <sheetData>
    <row r="1" spans="1:3" x14ac:dyDescent="0.2">
      <c r="A1" t="s">
        <v>7696</v>
      </c>
      <c r="B1" t="s">
        <v>31828</v>
      </c>
      <c r="C1" t="s">
        <v>31829</v>
      </c>
    </row>
    <row r="2" spans="1:3" x14ac:dyDescent="0.2">
      <c r="A2" t="s">
        <v>3280</v>
      </c>
      <c r="B2" t="s">
        <v>23983</v>
      </c>
      <c r="C2" t="s">
        <v>23984</v>
      </c>
    </row>
    <row r="3" spans="1:3" x14ac:dyDescent="0.2">
      <c r="A3" t="s">
        <v>2606</v>
      </c>
      <c r="B3" t="s">
        <v>23985</v>
      </c>
      <c r="C3" t="s">
        <v>23986</v>
      </c>
    </row>
    <row r="4" spans="1:3" x14ac:dyDescent="0.2">
      <c r="A4" t="s">
        <v>2524</v>
      </c>
      <c r="B4" t="s">
        <v>23987</v>
      </c>
      <c r="C4" t="s">
        <v>23988</v>
      </c>
    </row>
    <row r="5" spans="1:3" x14ac:dyDescent="0.2">
      <c r="A5" t="s">
        <v>4401</v>
      </c>
      <c r="B5" t="s">
        <v>23989</v>
      </c>
      <c r="C5" t="s">
        <v>23990</v>
      </c>
    </row>
    <row r="6" spans="1:3" x14ac:dyDescent="0.2">
      <c r="A6" t="s">
        <v>7506</v>
      </c>
      <c r="B6" t="s">
        <v>23991</v>
      </c>
      <c r="C6" t="s">
        <v>23992</v>
      </c>
    </row>
    <row r="7" spans="1:3" x14ac:dyDescent="0.2">
      <c r="A7" t="s">
        <v>5322</v>
      </c>
      <c r="B7" t="s">
        <v>16178</v>
      </c>
      <c r="C7" t="s">
        <v>23993</v>
      </c>
    </row>
    <row r="8" spans="1:3" x14ac:dyDescent="0.2">
      <c r="A8" t="s">
        <v>1591</v>
      </c>
      <c r="B8" t="s">
        <v>23994</v>
      </c>
      <c r="C8" t="s">
        <v>23995</v>
      </c>
    </row>
    <row r="9" spans="1:3" x14ac:dyDescent="0.2">
      <c r="A9" t="s">
        <v>4269</v>
      </c>
      <c r="B9" t="s">
        <v>23996</v>
      </c>
      <c r="C9" t="s">
        <v>23990</v>
      </c>
    </row>
    <row r="10" spans="1:3" x14ac:dyDescent="0.2">
      <c r="A10" t="s">
        <v>6412</v>
      </c>
      <c r="B10" t="s">
        <v>23997</v>
      </c>
      <c r="C10" t="s">
        <v>23998</v>
      </c>
    </row>
    <row r="11" spans="1:3" x14ac:dyDescent="0.2">
      <c r="A11" t="s">
        <v>7293</v>
      </c>
      <c r="B11" t="s">
        <v>23991</v>
      </c>
      <c r="C11" t="s">
        <v>23999</v>
      </c>
    </row>
    <row r="12" spans="1:3" x14ac:dyDescent="0.2">
      <c r="A12" t="s">
        <v>6158</v>
      </c>
      <c r="B12" t="s">
        <v>24000</v>
      </c>
      <c r="C12" t="s">
        <v>24001</v>
      </c>
    </row>
    <row r="13" spans="1:3" x14ac:dyDescent="0.2">
      <c r="A13" t="s">
        <v>482</v>
      </c>
      <c r="B13" t="s">
        <v>24002</v>
      </c>
      <c r="C13" t="s">
        <v>24003</v>
      </c>
    </row>
    <row r="14" spans="1:3" x14ac:dyDescent="0.2">
      <c r="A14" t="s">
        <v>6512</v>
      </c>
      <c r="B14" t="s">
        <v>24004</v>
      </c>
      <c r="C14" t="s">
        <v>23998</v>
      </c>
    </row>
    <row r="15" spans="1:3" x14ac:dyDescent="0.2">
      <c r="A15" t="s">
        <v>5166</v>
      </c>
      <c r="B15" t="s">
        <v>24005</v>
      </c>
      <c r="C15" t="s">
        <v>24006</v>
      </c>
    </row>
    <row r="16" spans="1:3" x14ac:dyDescent="0.2">
      <c r="A16" t="s">
        <v>4848</v>
      </c>
      <c r="B16" t="s">
        <v>24007</v>
      </c>
      <c r="C16" t="s">
        <v>24006</v>
      </c>
    </row>
    <row r="17" spans="1:3" x14ac:dyDescent="0.2">
      <c r="A17" t="s">
        <v>6413</v>
      </c>
      <c r="B17" t="s">
        <v>23991</v>
      </c>
      <c r="C17" t="s">
        <v>24008</v>
      </c>
    </row>
    <row r="18" spans="1:3" x14ac:dyDescent="0.2">
      <c r="A18" t="s">
        <v>6000</v>
      </c>
      <c r="B18" t="s">
        <v>23991</v>
      </c>
      <c r="C18" t="s">
        <v>24009</v>
      </c>
    </row>
    <row r="19" spans="1:3" x14ac:dyDescent="0.2">
      <c r="A19" t="s">
        <v>5790</v>
      </c>
      <c r="B19" t="s">
        <v>23991</v>
      </c>
      <c r="C19" t="s">
        <v>24010</v>
      </c>
    </row>
    <row r="20" spans="1:3" x14ac:dyDescent="0.2">
      <c r="A20" t="s">
        <v>7237</v>
      </c>
      <c r="B20" t="s">
        <v>23991</v>
      </c>
      <c r="C20" t="s">
        <v>24011</v>
      </c>
    </row>
    <row r="21" spans="1:3" x14ac:dyDescent="0.2">
      <c r="A21" t="s">
        <v>7238</v>
      </c>
      <c r="B21" t="s">
        <v>24012</v>
      </c>
      <c r="C21" t="s">
        <v>24013</v>
      </c>
    </row>
    <row r="22" spans="1:3" x14ac:dyDescent="0.2">
      <c r="A22" t="s">
        <v>7239</v>
      </c>
      <c r="B22" t="s">
        <v>24014</v>
      </c>
      <c r="C22" t="s">
        <v>24006</v>
      </c>
    </row>
    <row r="23" spans="1:3" x14ac:dyDescent="0.2">
      <c r="A23" t="s">
        <v>7241</v>
      </c>
      <c r="B23" t="s">
        <v>24015</v>
      </c>
      <c r="C23" t="s">
        <v>23988</v>
      </c>
    </row>
    <row r="24" spans="1:3" x14ac:dyDescent="0.2">
      <c r="A24" t="s">
        <v>7240</v>
      </c>
      <c r="B24" t="s">
        <v>23991</v>
      </c>
      <c r="C24" t="s">
        <v>24016</v>
      </c>
    </row>
    <row r="25" spans="1:3" x14ac:dyDescent="0.2">
      <c r="A25" t="s">
        <v>5075</v>
      </c>
      <c r="B25" t="s">
        <v>24017</v>
      </c>
      <c r="C25" t="s">
        <v>24018</v>
      </c>
    </row>
    <row r="26" spans="1:3" x14ac:dyDescent="0.2">
      <c r="A26" t="s">
        <v>6543</v>
      </c>
      <c r="B26" t="s">
        <v>24019</v>
      </c>
      <c r="C26" t="s">
        <v>24020</v>
      </c>
    </row>
    <row r="27" spans="1:3" x14ac:dyDescent="0.2">
      <c r="A27" t="s">
        <v>1966</v>
      </c>
      <c r="B27" t="s">
        <v>24021</v>
      </c>
      <c r="C27" t="s">
        <v>24022</v>
      </c>
    </row>
    <row r="28" spans="1:3" x14ac:dyDescent="0.2">
      <c r="A28" t="s">
        <v>4563</v>
      </c>
      <c r="B28" t="s">
        <v>24023</v>
      </c>
      <c r="C28" t="s">
        <v>24024</v>
      </c>
    </row>
    <row r="29" spans="1:3" x14ac:dyDescent="0.2">
      <c r="A29" t="s">
        <v>2352</v>
      </c>
      <c r="B29" t="s">
        <v>24025</v>
      </c>
      <c r="C29" t="s">
        <v>23986</v>
      </c>
    </row>
    <row r="30" spans="1:3" x14ac:dyDescent="0.2">
      <c r="A30" t="s">
        <v>2462</v>
      </c>
      <c r="B30" t="s">
        <v>24026</v>
      </c>
      <c r="C30" t="s">
        <v>23988</v>
      </c>
    </row>
    <row r="31" spans="1:3" x14ac:dyDescent="0.2">
      <c r="A31" t="s">
        <v>4788</v>
      </c>
      <c r="B31" t="s">
        <v>24027</v>
      </c>
      <c r="C31" t="s">
        <v>23988</v>
      </c>
    </row>
    <row r="32" spans="1:3" x14ac:dyDescent="0.2">
      <c r="A32" t="s">
        <v>6544</v>
      </c>
      <c r="B32" t="s">
        <v>24028</v>
      </c>
      <c r="C32" t="s">
        <v>24020</v>
      </c>
    </row>
    <row r="33" spans="1:3" x14ac:dyDescent="0.2">
      <c r="A33" t="s">
        <v>6895</v>
      </c>
      <c r="B33" t="s">
        <v>24029</v>
      </c>
      <c r="C33" t="s">
        <v>24020</v>
      </c>
    </row>
    <row r="34" spans="1:3" x14ac:dyDescent="0.2">
      <c r="A34" t="s">
        <v>4715</v>
      </c>
      <c r="B34" t="s">
        <v>24030</v>
      </c>
      <c r="C34" t="s">
        <v>24031</v>
      </c>
    </row>
    <row r="35" spans="1:3" x14ac:dyDescent="0.2">
      <c r="A35" t="s">
        <v>4530</v>
      </c>
      <c r="B35" t="s">
        <v>24032</v>
      </c>
      <c r="C35" t="s">
        <v>24033</v>
      </c>
    </row>
    <row r="36" spans="1:3" x14ac:dyDescent="0.2">
      <c r="A36" t="s">
        <v>5472</v>
      </c>
      <c r="B36" t="s">
        <v>24034</v>
      </c>
      <c r="C36" t="s">
        <v>23988</v>
      </c>
    </row>
    <row r="37" spans="1:3" x14ac:dyDescent="0.2">
      <c r="A37" t="s">
        <v>5556</v>
      </c>
      <c r="B37" t="s">
        <v>24035</v>
      </c>
      <c r="C37" t="s">
        <v>24006</v>
      </c>
    </row>
    <row r="38" spans="1:3" x14ac:dyDescent="0.2">
      <c r="A38" t="s">
        <v>6219</v>
      </c>
      <c r="B38" t="s">
        <v>24036</v>
      </c>
      <c r="C38" t="s">
        <v>24037</v>
      </c>
    </row>
    <row r="39" spans="1:3" x14ac:dyDescent="0.2">
      <c r="A39" t="s">
        <v>4716</v>
      </c>
      <c r="B39" t="s">
        <v>23991</v>
      </c>
      <c r="C39" t="s">
        <v>24038</v>
      </c>
    </row>
    <row r="40" spans="1:3" x14ac:dyDescent="0.2">
      <c r="A40" t="s">
        <v>7195</v>
      </c>
      <c r="B40" t="s">
        <v>24039</v>
      </c>
      <c r="C40" t="s">
        <v>23988</v>
      </c>
    </row>
    <row r="41" spans="1:3" x14ac:dyDescent="0.2">
      <c r="A41" t="s">
        <v>7150</v>
      </c>
      <c r="B41" t="s">
        <v>23991</v>
      </c>
      <c r="C41" t="s">
        <v>24040</v>
      </c>
    </row>
    <row r="42" spans="1:3" x14ac:dyDescent="0.2">
      <c r="A42" t="s">
        <v>843</v>
      </c>
      <c r="B42" t="s">
        <v>24041</v>
      </c>
      <c r="C42" t="s">
        <v>24042</v>
      </c>
    </row>
    <row r="43" spans="1:3" x14ac:dyDescent="0.2">
      <c r="A43" t="s">
        <v>6545</v>
      </c>
      <c r="B43" t="s">
        <v>24043</v>
      </c>
      <c r="C43" t="s">
        <v>24006</v>
      </c>
    </row>
    <row r="44" spans="1:3" x14ac:dyDescent="0.2">
      <c r="A44" t="s">
        <v>5076</v>
      </c>
      <c r="B44" t="s">
        <v>24044</v>
      </c>
      <c r="C44" t="s">
        <v>24045</v>
      </c>
    </row>
    <row r="45" spans="1:3" x14ac:dyDescent="0.2">
      <c r="A45" t="s">
        <v>6220</v>
      </c>
      <c r="B45" t="s">
        <v>24046</v>
      </c>
      <c r="C45" t="s">
        <v>24047</v>
      </c>
    </row>
    <row r="46" spans="1:3" x14ac:dyDescent="0.2">
      <c r="A46" t="s">
        <v>7242</v>
      </c>
      <c r="B46" t="s">
        <v>23991</v>
      </c>
      <c r="C46" t="s">
        <v>24048</v>
      </c>
    </row>
    <row r="47" spans="1:3" x14ac:dyDescent="0.2">
      <c r="A47" t="s">
        <v>1723</v>
      </c>
      <c r="B47" t="s">
        <v>24049</v>
      </c>
      <c r="C47" t="s">
        <v>23986</v>
      </c>
    </row>
    <row r="48" spans="1:3" x14ac:dyDescent="0.2">
      <c r="A48" t="s">
        <v>1724</v>
      </c>
      <c r="B48" t="s">
        <v>24050</v>
      </c>
      <c r="C48" t="s">
        <v>24006</v>
      </c>
    </row>
    <row r="49" spans="1:3" x14ac:dyDescent="0.2">
      <c r="A49" t="s">
        <v>3381</v>
      </c>
      <c r="B49" t="s">
        <v>24051</v>
      </c>
      <c r="C49" t="s">
        <v>24052</v>
      </c>
    </row>
    <row r="50" spans="1:3" x14ac:dyDescent="0.2">
      <c r="A50" t="s">
        <v>1967</v>
      </c>
      <c r="B50" t="s">
        <v>24053</v>
      </c>
      <c r="C50" t="s">
        <v>24054</v>
      </c>
    </row>
    <row r="51" spans="1:3" x14ac:dyDescent="0.2">
      <c r="A51" t="s">
        <v>2877</v>
      </c>
      <c r="B51" t="s">
        <v>23991</v>
      </c>
      <c r="C51" t="s">
        <v>24055</v>
      </c>
    </row>
    <row r="52" spans="1:3" x14ac:dyDescent="0.2">
      <c r="A52" t="s">
        <v>4921</v>
      </c>
      <c r="B52" t="s">
        <v>24056</v>
      </c>
      <c r="C52" t="s">
        <v>24057</v>
      </c>
    </row>
    <row r="53" spans="1:3" x14ac:dyDescent="0.2">
      <c r="A53" t="s">
        <v>5791</v>
      </c>
      <c r="B53" t="s">
        <v>23991</v>
      </c>
      <c r="C53" t="s">
        <v>24058</v>
      </c>
    </row>
    <row r="54" spans="1:3" x14ac:dyDescent="0.2">
      <c r="A54" t="s">
        <v>6773</v>
      </c>
      <c r="B54" t="s">
        <v>24059</v>
      </c>
      <c r="C54" t="s">
        <v>24020</v>
      </c>
    </row>
    <row r="55" spans="1:3" x14ac:dyDescent="0.2">
      <c r="A55" t="s">
        <v>3876</v>
      </c>
      <c r="B55" t="s">
        <v>24060</v>
      </c>
      <c r="C55" t="s">
        <v>24061</v>
      </c>
    </row>
    <row r="56" spans="1:3" x14ac:dyDescent="0.2">
      <c r="A56" t="s">
        <v>5792</v>
      </c>
      <c r="B56" t="s">
        <v>24062</v>
      </c>
      <c r="C56" t="s">
        <v>24020</v>
      </c>
    </row>
    <row r="57" spans="1:3" x14ac:dyDescent="0.2">
      <c r="A57" t="s">
        <v>7326</v>
      </c>
      <c r="B57" t="s">
        <v>23991</v>
      </c>
      <c r="C57" t="s">
        <v>24063</v>
      </c>
    </row>
    <row r="58" spans="1:3" x14ac:dyDescent="0.2">
      <c r="A58" t="s">
        <v>7217</v>
      </c>
      <c r="B58" t="s">
        <v>24064</v>
      </c>
      <c r="C58" t="s">
        <v>23988</v>
      </c>
    </row>
    <row r="59" spans="1:3" x14ac:dyDescent="0.2">
      <c r="A59" t="s">
        <v>4251</v>
      </c>
      <c r="B59" t="s">
        <v>24065</v>
      </c>
      <c r="C59" t="s">
        <v>23988</v>
      </c>
    </row>
    <row r="60" spans="1:3" x14ac:dyDescent="0.2">
      <c r="A60" t="s">
        <v>729</v>
      </c>
      <c r="B60" t="s">
        <v>24066</v>
      </c>
      <c r="C60" t="s">
        <v>24054</v>
      </c>
    </row>
    <row r="61" spans="1:3" x14ac:dyDescent="0.2">
      <c r="A61" t="s">
        <v>7757</v>
      </c>
      <c r="B61" t="s">
        <v>23991</v>
      </c>
      <c r="C61" t="s">
        <v>24067</v>
      </c>
    </row>
    <row r="62" spans="1:3" x14ac:dyDescent="0.2">
      <c r="A62" t="s">
        <v>7385</v>
      </c>
      <c r="B62" t="s">
        <v>23991</v>
      </c>
      <c r="C62" t="s">
        <v>24068</v>
      </c>
    </row>
    <row r="63" spans="1:3" x14ac:dyDescent="0.2">
      <c r="A63" t="s">
        <v>3281</v>
      </c>
      <c r="B63" t="s">
        <v>24069</v>
      </c>
      <c r="C63" t="s">
        <v>23984</v>
      </c>
    </row>
    <row r="64" spans="1:3" x14ac:dyDescent="0.2">
      <c r="A64" t="s">
        <v>2353</v>
      </c>
      <c r="B64" t="s">
        <v>24070</v>
      </c>
      <c r="C64" t="s">
        <v>23986</v>
      </c>
    </row>
    <row r="65" spans="1:3" x14ac:dyDescent="0.2">
      <c r="A65" t="s">
        <v>6774</v>
      </c>
      <c r="B65" t="s">
        <v>24071</v>
      </c>
      <c r="C65" t="s">
        <v>24020</v>
      </c>
    </row>
    <row r="66" spans="1:3" x14ac:dyDescent="0.2">
      <c r="A66" t="s">
        <v>5557</v>
      </c>
      <c r="B66" t="s">
        <v>24072</v>
      </c>
      <c r="C66" t="s">
        <v>23988</v>
      </c>
    </row>
    <row r="67" spans="1:3" x14ac:dyDescent="0.2">
      <c r="A67" t="s">
        <v>1968</v>
      </c>
      <c r="B67" t="s">
        <v>23991</v>
      </c>
      <c r="C67" t="s">
        <v>24073</v>
      </c>
    </row>
    <row r="68" spans="1:3" x14ac:dyDescent="0.2">
      <c r="A68" t="s">
        <v>3085</v>
      </c>
      <c r="B68" t="s">
        <v>24074</v>
      </c>
      <c r="C68" t="s">
        <v>24052</v>
      </c>
    </row>
    <row r="69" spans="1:3" x14ac:dyDescent="0.2">
      <c r="A69" t="s">
        <v>4922</v>
      </c>
      <c r="B69" t="s">
        <v>24075</v>
      </c>
      <c r="C69" t="s">
        <v>24006</v>
      </c>
    </row>
    <row r="70" spans="1:3" x14ac:dyDescent="0.2">
      <c r="A70" t="s">
        <v>1234</v>
      </c>
      <c r="B70" t="s">
        <v>24076</v>
      </c>
      <c r="C70" t="s">
        <v>23988</v>
      </c>
    </row>
    <row r="71" spans="1:3" x14ac:dyDescent="0.2">
      <c r="A71" t="s">
        <v>2666</v>
      </c>
      <c r="B71" t="s">
        <v>24077</v>
      </c>
      <c r="C71" t="s">
        <v>23986</v>
      </c>
    </row>
    <row r="72" spans="1:3" x14ac:dyDescent="0.2">
      <c r="A72" t="s">
        <v>396</v>
      </c>
      <c r="B72" t="s">
        <v>24078</v>
      </c>
      <c r="C72" t="s">
        <v>24042</v>
      </c>
    </row>
    <row r="73" spans="1:3" x14ac:dyDescent="0.2">
      <c r="A73" t="s">
        <v>7152</v>
      </c>
      <c r="B73" t="s">
        <v>24079</v>
      </c>
      <c r="C73" t="s">
        <v>24080</v>
      </c>
    </row>
    <row r="74" spans="1:3" x14ac:dyDescent="0.2">
      <c r="A74" t="s">
        <v>6001</v>
      </c>
      <c r="B74" t="s">
        <v>24081</v>
      </c>
      <c r="C74" t="s">
        <v>24082</v>
      </c>
    </row>
    <row r="75" spans="1:3" x14ac:dyDescent="0.2">
      <c r="A75" t="s">
        <v>4613</v>
      </c>
      <c r="B75" t="s">
        <v>24083</v>
      </c>
      <c r="C75" t="s">
        <v>24024</v>
      </c>
    </row>
    <row r="76" spans="1:3" x14ac:dyDescent="0.2">
      <c r="A76" t="s">
        <v>2974</v>
      </c>
      <c r="B76" t="s">
        <v>24000</v>
      </c>
      <c r="C76" t="s">
        <v>24084</v>
      </c>
    </row>
    <row r="77" spans="1:3" x14ac:dyDescent="0.2">
      <c r="A77" t="s">
        <v>2667</v>
      </c>
      <c r="B77" t="s">
        <v>24085</v>
      </c>
      <c r="C77" t="s">
        <v>23986</v>
      </c>
    </row>
    <row r="78" spans="1:3" x14ac:dyDescent="0.2">
      <c r="A78" t="s">
        <v>7507</v>
      </c>
      <c r="B78" t="s">
        <v>23991</v>
      </c>
      <c r="C78" t="s">
        <v>24086</v>
      </c>
    </row>
    <row r="79" spans="1:3" x14ac:dyDescent="0.2">
      <c r="A79" t="s">
        <v>7218</v>
      </c>
      <c r="B79" t="s">
        <v>24087</v>
      </c>
      <c r="C79" t="s">
        <v>24088</v>
      </c>
    </row>
    <row r="80" spans="1:3" x14ac:dyDescent="0.2">
      <c r="A80" t="s">
        <v>5168</v>
      </c>
      <c r="B80" t="s">
        <v>24089</v>
      </c>
      <c r="C80" t="s">
        <v>24006</v>
      </c>
    </row>
    <row r="81" spans="1:3" x14ac:dyDescent="0.2">
      <c r="A81" t="s">
        <v>6546</v>
      </c>
      <c r="B81" t="s">
        <v>24090</v>
      </c>
      <c r="C81" t="s">
        <v>24091</v>
      </c>
    </row>
    <row r="82" spans="1:3" x14ac:dyDescent="0.2">
      <c r="A82" t="s">
        <v>3431</v>
      </c>
      <c r="B82" t="s">
        <v>24092</v>
      </c>
      <c r="C82" t="s">
        <v>24093</v>
      </c>
    </row>
    <row r="83" spans="1:3" x14ac:dyDescent="0.2">
      <c r="A83" t="s">
        <v>5882</v>
      </c>
      <c r="B83" t="s">
        <v>24094</v>
      </c>
      <c r="C83" t="s">
        <v>24020</v>
      </c>
    </row>
    <row r="84" spans="1:3" x14ac:dyDescent="0.2">
      <c r="A84" t="s">
        <v>6547</v>
      </c>
      <c r="B84" t="s">
        <v>24095</v>
      </c>
      <c r="C84" t="s">
        <v>23988</v>
      </c>
    </row>
    <row r="85" spans="1:3" x14ac:dyDescent="0.2">
      <c r="A85" t="s">
        <v>5608</v>
      </c>
      <c r="B85" t="s">
        <v>23991</v>
      </c>
      <c r="C85" t="s">
        <v>24096</v>
      </c>
    </row>
    <row r="86" spans="1:3" x14ac:dyDescent="0.2">
      <c r="A86" t="s">
        <v>1027</v>
      </c>
      <c r="B86" t="s">
        <v>15995</v>
      </c>
      <c r="C86" t="s">
        <v>24097</v>
      </c>
    </row>
    <row r="87" spans="1:3" x14ac:dyDescent="0.2">
      <c r="A87" t="s">
        <v>6</v>
      </c>
      <c r="B87" t="s">
        <v>15969</v>
      </c>
      <c r="C87" t="s">
        <v>24098</v>
      </c>
    </row>
    <row r="88" spans="1:3" x14ac:dyDescent="0.2">
      <c r="A88" t="s">
        <v>5712</v>
      </c>
      <c r="B88" t="s">
        <v>16191</v>
      </c>
      <c r="C88" t="s">
        <v>24099</v>
      </c>
    </row>
    <row r="89" spans="1:3" x14ac:dyDescent="0.2">
      <c r="A89" t="s">
        <v>3644</v>
      </c>
      <c r="B89" t="s">
        <v>24100</v>
      </c>
      <c r="C89" t="s">
        <v>23988</v>
      </c>
    </row>
    <row r="90" spans="1:3" x14ac:dyDescent="0.2">
      <c r="A90" t="s">
        <v>2525</v>
      </c>
      <c r="B90" t="s">
        <v>16052</v>
      </c>
      <c r="C90" t="s">
        <v>24054</v>
      </c>
    </row>
    <row r="91" spans="1:3" x14ac:dyDescent="0.2">
      <c r="A91" t="s">
        <v>483</v>
      </c>
      <c r="B91" t="s">
        <v>15984</v>
      </c>
      <c r="C91" t="s">
        <v>24042</v>
      </c>
    </row>
    <row r="92" spans="1:3" x14ac:dyDescent="0.2">
      <c r="A92" t="s">
        <v>2720</v>
      </c>
      <c r="B92" t="s">
        <v>24101</v>
      </c>
      <c r="C92" t="s">
        <v>23988</v>
      </c>
    </row>
    <row r="93" spans="1:3" x14ac:dyDescent="0.2">
      <c r="A93" t="s">
        <v>7</v>
      </c>
      <c r="B93" t="s">
        <v>24102</v>
      </c>
      <c r="C93" t="s">
        <v>24006</v>
      </c>
    </row>
    <row r="94" spans="1:3" x14ac:dyDescent="0.2">
      <c r="A94" t="s">
        <v>7327</v>
      </c>
      <c r="B94" t="s">
        <v>24103</v>
      </c>
      <c r="C94" t="s">
        <v>23988</v>
      </c>
    </row>
    <row r="95" spans="1:3" x14ac:dyDescent="0.2">
      <c r="A95" t="s">
        <v>2169</v>
      </c>
      <c r="B95" t="s">
        <v>24044</v>
      </c>
      <c r="C95" t="s">
        <v>24104</v>
      </c>
    </row>
    <row r="96" spans="1:3" x14ac:dyDescent="0.2">
      <c r="A96" t="s">
        <v>314</v>
      </c>
      <c r="B96" t="s">
        <v>24105</v>
      </c>
      <c r="C96" t="s">
        <v>23988</v>
      </c>
    </row>
    <row r="97" spans="1:3" x14ac:dyDescent="0.2">
      <c r="A97" t="s">
        <v>5323</v>
      </c>
      <c r="B97" t="s">
        <v>24106</v>
      </c>
      <c r="C97" t="s">
        <v>24006</v>
      </c>
    </row>
    <row r="98" spans="1:3" x14ac:dyDescent="0.2">
      <c r="A98" t="s">
        <v>3086</v>
      </c>
      <c r="B98" t="s">
        <v>24107</v>
      </c>
      <c r="C98" t="s">
        <v>24052</v>
      </c>
    </row>
    <row r="99" spans="1:3" x14ac:dyDescent="0.2">
      <c r="A99" t="s">
        <v>3710</v>
      </c>
      <c r="B99" t="s">
        <v>24108</v>
      </c>
      <c r="C99" t="s">
        <v>23988</v>
      </c>
    </row>
    <row r="100" spans="1:3" x14ac:dyDescent="0.2">
      <c r="A100" t="s">
        <v>5077</v>
      </c>
      <c r="B100" t="s">
        <v>24109</v>
      </c>
      <c r="C100" t="s">
        <v>24006</v>
      </c>
    </row>
    <row r="101" spans="1:3" x14ac:dyDescent="0.2">
      <c r="A101" t="s">
        <v>484</v>
      </c>
      <c r="B101" t="s">
        <v>24110</v>
      </c>
      <c r="C101" t="s">
        <v>24054</v>
      </c>
    </row>
    <row r="102" spans="1:3" x14ac:dyDescent="0.2">
      <c r="A102" t="s">
        <v>5275</v>
      </c>
      <c r="B102" t="s">
        <v>23991</v>
      </c>
      <c r="C102" t="s">
        <v>24111</v>
      </c>
    </row>
    <row r="103" spans="1:3" x14ac:dyDescent="0.2">
      <c r="A103" t="s">
        <v>7508</v>
      </c>
      <c r="B103" t="s">
        <v>24112</v>
      </c>
      <c r="C103" t="s">
        <v>24113</v>
      </c>
    </row>
    <row r="104" spans="1:3" x14ac:dyDescent="0.2">
      <c r="A104" t="s">
        <v>1592</v>
      </c>
      <c r="B104" t="s">
        <v>24114</v>
      </c>
      <c r="C104" t="s">
        <v>24006</v>
      </c>
    </row>
    <row r="105" spans="1:3" x14ac:dyDescent="0.2">
      <c r="A105" t="s">
        <v>6002</v>
      </c>
      <c r="B105" t="s">
        <v>23991</v>
      </c>
      <c r="C105" t="s">
        <v>24115</v>
      </c>
    </row>
    <row r="106" spans="1:3" x14ac:dyDescent="0.2">
      <c r="A106" t="s">
        <v>6414</v>
      </c>
      <c r="B106" t="s">
        <v>24116</v>
      </c>
      <c r="C106" t="s">
        <v>23998</v>
      </c>
    </row>
    <row r="107" spans="1:3" x14ac:dyDescent="0.2">
      <c r="A107" t="s">
        <v>4923</v>
      </c>
      <c r="B107" t="s">
        <v>23991</v>
      </c>
      <c r="C107" t="s">
        <v>24117</v>
      </c>
    </row>
    <row r="108" spans="1:3" x14ac:dyDescent="0.2">
      <c r="A108" t="s">
        <v>1725</v>
      </c>
      <c r="B108" t="s">
        <v>24118</v>
      </c>
      <c r="C108" t="s">
        <v>24119</v>
      </c>
    </row>
    <row r="109" spans="1:3" x14ac:dyDescent="0.2">
      <c r="A109" t="s">
        <v>315</v>
      </c>
      <c r="B109" t="s">
        <v>24120</v>
      </c>
      <c r="C109" t="s">
        <v>24042</v>
      </c>
    </row>
    <row r="110" spans="1:3" x14ac:dyDescent="0.2">
      <c r="A110" t="s">
        <v>2170</v>
      </c>
      <c r="B110" t="s">
        <v>24121</v>
      </c>
      <c r="C110" t="s">
        <v>23986</v>
      </c>
    </row>
    <row r="111" spans="1:3" x14ac:dyDescent="0.2">
      <c r="A111" t="s">
        <v>2878</v>
      </c>
      <c r="B111" t="s">
        <v>24122</v>
      </c>
      <c r="C111" t="s">
        <v>24006</v>
      </c>
    </row>
    <row r="112" spans="1:3" x14ac:dyDescent="0.2">
      <c r="A112" t="s">
        <v>1514</v>
      </c>
      <c r="B112" t="s">
        <v>24123</v>
      </c>
      <c r="C112" t="s">
        <v>24124</v>
      </c>
    </row>
    <row r="113" spans="1:3" x14ac:dyDescent="0.2">
      <c r="A113" t="s">
        <v>3922</v>
      </c>
      <c r="B113" t="s">
        <v>23991</v>
      </c>
      <c r="C113" t="s">
        <v>24125</v>
      </c>
    </row>
    <row r="114" spans="1:3" x14ac:dyDescent="0.2">
      <c r="A114" t="s">
        <v>485</v>
      </c>
      <c r="B114" t="s">
        <v>24126</v>
      </c>
      <c r="C114" t="s">
        <v>24054</v>
      </c>
    </row>
    <row r="115" spans="1:3" x14ac:dyDescent="0.2">
      <c r="A115" t="s">
        <v>1368</v>
      </c>
      <c r="B115" t="s">
        <v>24127</v>
      </c>
      <c r="C115" t="s">
        <v>24128</v>
      </c>
    </row>
    <row r="116" spans="1:3" x14ac:dyDescent="0.2">
      <c r="A116" t="s">
        <v>3711</v>
      </c>
      <c r="B116" t="s">
        <v>23991</v>
      </c>
      <c r="C116" t="s">
        <v>24129</v>
      </c>
    </row>
    <row r="117" spans="1:3" x14ac:dyDescent="0.2">
      <c r="A117" t="s">
        <v>844</v>
      </c>
      <c r="B117" t="s">
        <v>24130</v>
      </c>
      <c r="C117" t="s">
        <v>24042</v>
      </c>
    </row>
    <row r="118" spans="1:3" x14ac:dyDescent="0.2">
      <c r="A118" t="s">
        <v>6221</v>
      </c>
      <c r="B118" t="s">
        <v>23991</v>
      </c>
      <c r="C118" t="s">
        <v>24131</v>
      </c>
    </row>
    <row r="119" spans="1:3" x14ac:dyDescent="0.2">
      <c r="A119" t="s">
        <v>6159</v>
      </c>
      <c r="B119" t="s">
        <v>24132</v>
      </c>
      <c r="C119" t="s">
        <v>24133</v>
      </c>
    </row>
    <row r="120" spans="1:3" x14ac:dyDescent="0.2">
      <c r="A120" t="s">
        <v>1369</v>
      </c>
      <c r="B120" t="s">
        <v>24134</v>
      </c>
      <c r="C120" t="s">
        <v>24135</v>
      </c>
    </row>
    <row r="121" spans="1:3" x14ac:dyDescent="0.2">
      <c r="A121" t="s">
        <v>2975</v>
      </c>
      <c r="B121" t="s">
        <v>24136</v>
      </c>
      <c r="C121" t="s">
        <v>23984</v>
      </c>
    </row>
    <row r="122" spans="1:3" x14ac:dyDescent="0.2">
      <c r="A122" t="s">
        <v>6693</v>
      </c>
      <c r="B122" t="s">
        <v>24137</v>
      </c>
      <c r="C122" t="s">
        <v>24020</v>
      </c>
    </row>
    <row r="123" spans="1:3" x14ac:dyDescent="0.2">
      <c r="A123" t="s">
        <v>2721</v>
      </c>
      <c r="B123" t="s">
        <v>24138</v>
      </c>
      <c r="C123" t="s">
        <v>24139</v>
      </c>
    </row>
    <row r="124" spans="1:3" x14ac:dyDescent="0.2">
      <c r="A124" t="s">
        <v>8</v>
      </c>
      <c r="B124" t="s">
        <v>24140</v>
      </c>
      <c r="C124" t="s">
        <v>24042</v>
      </c>
    </row>
    <row r="125" spans="1:3" x14ac:dyDescent="0.2">
      <c r="A125" t="s">
        <v>2668</v>
      </c>
      <c r="B125" t="s">
        <v>24141</v>
      </c>
      <c r="C125" t="s">
        <v>23988</v>
      </c>
    </row>
    <row r="126" spans="1:3" x14ac:dyDescent="0.2">
      <c r="A126" t="s">
        <v>6548</v>
      </c>
      <c r="B126" t="s">
        <v>24142</v>
      </c>
      <c r="C126" t="s">
        <v>23988</v>
      </c>
    </row>
    <row r="127" spans="1:3" x14ac:dyDescent="0.2">
      <c r="A127" t="s">
        <v>3282</v>
      </c>
      <c r="B127" t="s">
        <v>24143</v>
      </c>
      <c r="C127" t="s">
        <v>23984</v>
      </c>
    </row>
    <row r="128" spans="1:3" x14ac:dyDescent="0.2">
      <c r="A128" t="s">
        <v>3965</v>
      </c>
      <c r="B128" t="s">
        <v>16114</v>
      </c>
      <c r="C128" t="s">
        <v>24144</v>
      </c>
    </row>
    <row r="129" spans="1:3" x14ac:dyDescent="0.2">
      <c r="A129" t="s">
        <v>1726</v>
      </c>
      <c r="B129" t="s">
        <v>24145</v>
      </c>
      <c r="C129" t="s">
        <v>24146</v>
      </c>
    </row>
    <row r="130" spans="1:3" x14ac:dyDescent="0.2">
      <c r="A130" t="s">
        <v>1370</v>
      </c>
      <c r="B130" t="s">
        <v>24147</v>
      </c>
      <c r="C130" t="s">
        <v>23986</v>
      </c>
    </row>
    <row r="131" spans="1:3" x14ac:dyDescent="0.2">
      <c r="A131" t="s">
        <v>3713</v>
      </c>
      <c r="B131" t="s">
        <v>24148</v>
      </c>
      <c r="C131" t="s">
        <v>24149</v>
      </c>
    </row>
    <row r="132" spans="1:3" x14ac:dyDescent="0.2">
      <c r="A132" t="s">
        <v>3712</v>
      </c>
      <c r="B132" t="s">
        <v>24150</v>
      </c>
      <c r="C132" t="s">
        <v>23988</v>
      </c>
    </row>
    <row r="133" spans="1:3" x14ac:dyDescent="0.2">
      <c r="A133" t="s">
        <v>1235</v>
      </c>
      <c r="B133" t="s">
        <v>24151</v>
      </c>
      <c r="C133" t="s">
        <v>24152</v>
      </c>
    </row>
    <row r="134" spans="1:3" x14ac:dyDescent="0.2">
      <c r="A134" t="s">
        <v>2171</v>
      </c>
      <c r="B134" t="s">
        <v>24153</v>
      </c>
      <c r="C134" t="s">
        <v>23988</v>
      </c>
    </row>
    <row r="135" spans="1:3" x14ac:dyDescent="0.2">
      <c r="A135" t="s">
        <v>1515</v>
      </c>
      <c r="B135" t="s">
        <v>24154</v>
      </c>
      <c r="C135" t="s">
        <v>24124</v>
      </c>
    </row>
    <row r="136" spans="1:3" x14ac:dyDescent="0.2">
      <c r="A136" t="s">
        <v>730</v>
      </c>
      <c r="B136" t="s">
        <v>15989</v>
      </c>
      <c r="C136" t="s">
        <v>24042</v>
      </c>
    </row>
    <row r="137" spans="1:3" x14ac:dyDescent="0.2">
      <c r="A137" t="s">
        <v>2172</v>
      </c>
      <c r="B137" t="s">
        <v>24155</v>
      </c>
      <c r="C137" t="s">
        <v>23986</v>
      </c>
    </row>
    <row r="138" spans="1:3" x14ac:dyDescent="0.2">
      <c r="A138" t="s">
        <v>6945</v>
      </c>
      <c r="B138" t="s">
        <v>24156</v>
      </c>
      <c r="C138" t="s">
        <v>24006</v>
      </c>
    </row>
    <row r="139" spans="1:3" x14ac:dyDescent="0.2">
      <c r="A139" t="s">
        <v>7051</v>
      </c>
      <c r="B139" t="s">
        <v>23124</v>
      </c>
      <c r="C139" t="s">
        <v>24157</v>
      </c>
    </row>
    <row r="140" spans="1:3" x14ac:dyDescent="0.2">
      <c r="A140" t="s">
        <v>2722</v>
      </c>
      <c r="B140" t="s">
        <v>16062</v>
      </c>
      <c r="C140" t="s">
        <v>24098</v>
      </c>
    </row>
    <row r="141" spans="1:3" x14ac:dyDescent="0.2">
      <c r="A141" t="s">
        <v>7838</v>
      </c>
      <c r="B141" t="s">
        <v>24158</v>
      </c>
      <c r="C141" t="s">
        <v>23988</v>
      </c>
    </row>
    <row r="142" spans="1:3" x14ac:dyDescent="0.2">
      <c r="A142" t="s">
        <v>7509</v>
      </c>
      <c r="B142" t="s">
        <v>23991</v>
      </c>
      <c r="C142" t="s">
        <v>24159</v>
      </c>
    </row>
    <row r="143" spans="1:3" x14ac:dyDescent="0.2">
      <c r="A143" t="s">
        <v>845</v>
      </c>
      <c r="B143" t="s">
        <v>24160</v>
      </c>
      <c r="C143" t="s">
        <v>23988</v>
      </c>
    </row>
    <row r="144" spans="1:3" x14ac:dyDescent="0.2">
      <c r="A144" t="s">
        <v>6549</v>
      </c>
      <c r="B144" t="s">
        <v>24161</v>
      </c>
      <c r="C144" t="s">
        <v>24162</v>
      </c>
    </row>
    <row r="145" spans="1:3" x14ac:dyDescent="0.2">
      <c r="A145" t="s">
        <v>7153</v>
      </c>
      <c r="B145" t="s">
        <v>24163</v>
      </c>
      <c r="C145" t="s">
        <v>24164</v>
      </c>
    </row>
    <row r="146" spans="1:3" x14ac:dyDescent="0.2">
      <c r="A146" t="s">
        <v>6309</v>
      </c>
      <c r="B146" t="s">
        <v>24165</v>
      </c>
      <c r="C146" t="s">
        <v>24047</v>
      </c>
    </row>
    <row r="147" spans="1:3" x14ac:dyDescent="0.2">
      <c r="A147" t="s">
        <v>6310</v>
      </c>
      <c r="B147" t="s">
        <v>24166</v>
      </c>
      <c r="C147" t="s">
        <v>24047</v>
      </c>
    </row>
    <row r="148" spans="1:3" x14ac:dyDescent="0.2">
      <c r="A148" t="s">
        <v>6003</v>
      </c>
      <c r="B148" t="s">
        <v>24167</v>
      </c>
      <c r="C148" t="s">
        <v>24020</v>
      </c>
    </row>
    <row r="149" spans="1:3" x14ac:dyDescent="0.2">
      <c r="A149" t="s">
        <v>5169</v>
      </c>
      <c r="B149" t="s">
        <v>23124</v>
      </c>
      <c r="C149" t="s">
        <v>24168</v>
      </c>
    </row>
    <row r="150" spans="1:3" x14ac:dyDescent="0.2">
      <c r="A150" t="s">
        <v>1969</v>
      </c>
      <c r="B150" t="s">
        <v>23991</v>
      </c>
      <c r="C150" t="s">
        <v>24169</v>
      </c>
    </row>
    <row r="151" spans="1:3" x14ac:dyDescent="0.2">
      <c r="A151" t="s">
        <v>846</v>
      </c>
      <c r="B151" t="s">
        <v>24170</v>
      </c>
      <c r="C151" t="s">
        <v>24171</v>
      </c>
    </row>
    <row r="152" spans="1:3" x14ac:dyDescent="0.2">
      <c r="A152" t="s">
        <v>4128</v>
      </c>
      <c r="B152" t="s">
        <v>24172</v>
      </c>
      <c r="C152" t="s">
        <v>23988</v>
      </c>
    </row>
    <row r="153" spans="1:3" x14ac:dyDescent="0.2">
      <c r="A153" t="s">
        <v>7328</v>
      </c>
      <c r="B153" t="s">
        <v>23991</v>
      </c>
      <c r="C153" t="s">
        <v>24173</v>
      </c>
    </row>
    <row r="154" spans="1:3" x14ac:dyDescent="0.2">
      <c r="A154" t="s">
        <v>1960</v>
      </c>
      <c r="B154" t="s">
        <v>24174</v>
      </c>
      <c r="C154" t="s">
        <v>23986</v>
      </c>
    </row>
    <row r="155" spans="1:3" x14ac:dyDescent="0.2">
      <c r="A155" t="s">
        <v>7052</v>
      </c>
      <c r="B155" t="s">
        <v>23991</v>
      </c>
      <c r="C155" t="s">
        <v>24175</v>
      </c>
    </row>
    <row r="156" spans="1:3" x14ac:dyDescent="0.2">
      <c r="A156" t="s">
        <v>7053</v>
      </c>
      <c r="B156" t="s">
        <v>23991</v>
      </c>
      <c r="C156" t="s">
        <v>24176</v>
      </c>
    </row>
    <row r="157" spans="1:3" x14ac:dyDescent="0.2">
      <c r="A157" t="s">
        <v>6969</v>
      </c>
      <c r="B157" t="s">
        <v>24177</v>
      </c>
      <c r="C157" t="s">
        <v>24006</v>
      </c>
    </row>
    <row r="158" spans="1:3" x14ac:dyDescent="0.2">
      <c r="A158" t="s">
        <v>6513</v>
      </c>
      <c r="B158" t="s">
        <v>24178</v>
      </c>
      <c r="C158" t="s">
        <v>24006</v>
      </c>
    </row>
    <row r="159" spans="1:3" x14ac:dyDescent="0.2">
      <c r="A159" t="s">
        <v>847</v>
      </c>
      <c r="B159" t="s">
        <v>24179</v>
      </c>
      <c r="C159" t="s">
        <v>24006</v>
      </c>
    </row>
    <row r="160" spans="1:3" x14ac:dyDescent="0.2">
      <c r="A160" t="s">
        <v>316</v>
      </c>
      <c r="B160" t="s">
        <v>24180</v>
      </c>
      <c r="C160" t="s">
        <v>23988</v>
      </c>
    </row>
    <row r="161" spans="1:3" x14ac:dyDescent="0.2">
      <c r="A161" t="s">
        <v>5609</v>
      </c>
      <c r="B161" t="s">
        <v>24181</v>
      </c>
      <c r="C161" t="s">
        <v>24182</v>
      </c>
    </row>
    <row r="162" spans="1:3" x14ac:dyDescent="0.2">
      <c r="A162" t="s">
        <v>6970</v>
      </c>
      <c r="B162" t="s">
        <v>24183</v>
      </c>
      <c r="C162" t="s">
        <v>24184</v>
      </c>
    </row>
    <row r="163" spans="1:3" x14ac:dyDescent="0.2">
      <c r="A163" t="s">
        <v>6971</v>
      </c>
      <c r="B163" t="s">
        <v>24185</v>
      </c>
      <c r="C163" t="s">
        <v>24006</v>
      </c>
    </row>
    <row r="164" spans="1:3" x14ac:dyDescent="0.2">
      <c r="A164" t="s">
        <v>7510</v>
      </c>
      <c r="B164" t="s">
        <v>23991</v>
      </c>
      <c r="C164" t="s">
        <v>24186</v>
      </c>
    </row>
    <row r="165" spans="1:3" x14ac:dyDescent="0.2">
      <c r="A165" t="s">
        <v>3087</v>
      </c>
      <c r="B165" t="s">
        <v>24187</v>
      </c>
      <c r="C165" t="s">
        <v>24052</v>
      </c>
    </row>
    <row r="166" spans="1:3" x14ac:dyDescent="0.2">
      <c r="A166" t="s">
        <v>1172</v>
      </c>
      <c r="B166" t="s">
        <v>23991</v>
      </c>
      <c r="C166" t="s">
        <v>24188</v>
      </c>
    </row>
    <row r="167" spans="1:3" x14ac:dyDescent="0.2">
      <c r="A167" t="s">
        <v>4531</v>
      </c>
      <c r="B167" t="s">
        <v>24189</v>
      </c>
      <c r="C167" t="s">
        <v>24033</v>
      </c>
    </row>
    <row r="168" spans="1:3" x14ac:dyDescent="0.2">
      <c r="A168" t="s">
        <v>6311</v>
      </c>
      <c r="B168" t="s">
        <v>24190</v>
      </c>
      <c r="C168" t="s">
        <v>24047</v>
      </c>
    </row>
    <row r="169" spans="1:3" x14ac:dyDescent="0.2">
      <c r="A169" t="s">
        <v>4924</v>
      </c>
      <c r="B169" t="s">
        <v>24191</v>
      </c>
      <c r="C169" t="s">
        <v>24006</v>
      </c>
    </row>
    <row r="170" spans="1:3" x14ac:dyDescent="0.2">
      <c r="A170" t="s">
        <v>1026</v>
      </c>
      <c r="B170" t="s">
        <v>24192</v>
      </c>
      <c r="C170" t="s">
        <v>24193</v>
      </c>
    </row>
    <row r="171" spans="1:3" x14ac:dyDescent="0.2">
      <c r="A171" t="s">
        <v>1727</v>
      </c>
      <c r="B171" t="s">
        <v>24194</v>
      </c>
      <c r="C171" t="s">
        <v>24098</v>
      </c>
    </row>
    <row r="172" spans="1:3" x14ac:dyDescent="0.2">
      <c r="A172" t="s">
        <v>1728</v>
      </c>
      <c r="B172" t="s">
        <v>23124</v>
      </c>
      <c r="C172" t="s">
        <v>24195</v>
      </c>
    </row>
    <row r="173" spans="1:3" x14ac:dyDescent="0.2">
      <c r="A173" t="s">
        <v>1729</v>
      </c>
      <c r="B173" t="s">
        <v>24196</v>
      </c>
      <c r="C173" t="s">
        <v>24006</v>
      </c>
    </row>
    <row r="174" spans="1:3" x14ac:dyDescent="0.2">
      <c r="A174" t="s">
        <v>9</v>
      </c>
      <c r="B174" t="s">
        <v>24197</v>
      </c>
      <c r="C174" t="s">
        <v>24054</v>
      </c>
    </row>
    <row r="175" spans="1:3" x14ac:dyDescent="0.2">
      <c r="A175" t="s">
        <v>2976</v>
      </c>
      <c r="B175" t="s">
        <v>24198</v>
      </c>
      <c r="C175" t="s">
        <v>24052</v>
      </c>
    </row>
    <row r="176" spans="1:3" x14ac:dyDescent="0.2">
      <c r="A176" t="s">
        <v>3142</v>
      </c>
      <c r="B176" t="s">
        <v>24199</v>
      </c>
      <c r="C176" t="s">
        <v>23984</v>
      </c>
    </row>
    <row r="177" spans="1:3" x14ac:dyDescent="0.2">
      <c r="A177" t="s">
        <v>10</v>
      </c>
      <c r="B177" t="s">
        <v>24200</v>
      </c>
      <c r="C177" t="s">
        <v>23988</v>
      </c>
    </row>
    <row r="178" spans="1:3" x14ac:dyDescent="0.2">
      <c r="A178" t="s">
        <v>11</v>
      </c>
      <c r="B178" t="s">
        <v>24201</v>
      </c>
      <c r="C178" t="s">
        <v>24054</v>
      </c>
    </row>
    <row r="179" spans="1:3" x14ac:dyDescent="0.2">
      <c r="A179" t="s">
        <v>3877</v>
      </c>
      <c r="B179" t="s">
        <v>24202</v>
      </c>
      <c r="C179" t="s">
        <v>24061</v>
      </c>
    </row>
    <row r="180" spans="1:3" x14ac:dyDescent="0.2">
      <c r="A180" t="s">
        <v>1371</v>
      </c>
      <c r="B180" t="s">
        <v>24203</v>
      </c>
      <c r="C180" t="s">
        <v>24152</v>
      </c>
    </row>
    <row r="181" spans="1:3" x14ac:dyDescent="0.2">
      <c r="A181" t="s">
        <v>3921</v>
      </c>
      <c r="B181" t="s">
        <v>23991</v>
      </c>
      <c r="C181" t="s">
        <v>24204</v>
      </c>
    </row>
    <row r="182" spans="1:3" x14ac:dyDescent="0.2">
      <c r="A182" t="s">
        <v>1512</v>
      </c>
      <c r="B182" t="s">
        <v>24205</v>
      </c>
      <c r="C182" t="s">
        <v>24006</v>
      </c>
    </row>
    <row r="183" spans="1:3" x14ac:dyDescent="0.2">
      <c r="A183" t="s">
        <v>6222</v>
      </c>
      <c r="B183" t="s">
        <v>24206</v>
      </c>
      <c r="C183" t="s">
        <v>24207</v>
      </c>
    </row>
    <row r="184" spans="1:3" x14ac:dyDescent="0.2">
      <c r="A184" t="s">
        <v>3714</v>
      </c>
      <c r="B184" t="s">
        <v>24208</v>
      </c>
      <c r="C184" t="s">
        <v>23988</v>
      </c>
    </row>
    <row r="185" spans="1:3" x14ac:dyDescent="0.2">
      <c r="A185" t="s">
        <v>2862</v>
      </c>
      <c r="B185" t="s">
        <v>23124</v>
      </c>
      <c r="C185" t="s">
        <v>24209</v>
      </c>
    </row>
    <row r="186" spans="1:3" x14ac:dyDescent="0.2">
      <c r="A186" t="s">
        <v>5883</v>
      </c>
      <c r="B186" t="s">
        <v>24210</v>
      </c>
      <c r="C186" t="s">
        <v>24006</v>
      </c>
    </row>
    <row r="187" spans="1:3" x14ac:dyDescent="0.2">
      <c r="A187" t="s">
        <v>6972</v>
      </c>
      <c r="B187" t="s">
        <v>24044</v>
      </c>
      <c r="C187" t="s">
        <v>24211</v>
      </c>
    </row>
    <row r="188" spans="1:3" x14ac:dyDescent="0.2">
      <c r="A188" t="s">
        <v>848</v>
      </c>
      <c r="B188" t="s">
        <v>24212</v>
      </c>
      <c r="C188" t="s">
        <v>24213</v>
      </c>
    </row>
    <row r="189" spans="1:3" x14ac:dyDescent="0.2">
      <c r="A189" t="s">
        <v>6004</v>
      </c>
      <c r="B189" t="s">
        <v>24214</v>
      </c>
      <c r="C189" t="s">
        <v>24020</v>
      </c>
    </row>
    <row r="190" spans="1:3" x14ac:dyDescent="0.2">
      <c r="A190" t="s">
        <v>2977</v>
      </c>
      <c r="B190" t="s">
        <v>24215</v>
      </c>
      <c r="C190" t="s">
        <v>23984</v>
      </c>
    </row>
    <row r="191" spans="1:3" x14ac:dyDescent="0.2">
      <c r="A191" t="s">
        <v>4748</v>
      </c>
      <c r="B191" t="s">
        <v>24090</v>
      </c>
      <c r="C191" t="s">
        <v>24216</v>
      </c>
    </row>
    <row r="192" spans="1:3" x14ac:dyDescent="0.2">
      <c r="A192" t="s">
        <v>6550</v>
      </c>
      <c r="B192" t="s">
        <v>24217</v>
      </c>
      <c r="C192" t="s">
        <v>24218</v>
      </c>
    </row>
    <row r="193" spans="1:3" x14ac:dyDescent="0.2">
      <c r="A193" t="s">
        <v>5368</v>
      </c>
      <c r="B193" t="s">
        <v>23991</v>
      </c>
      <c r="C193" t="s">
        <v>24219</v>
      </c>
    </row>
    <row r="194" spans="1:3" x14ac:dyDescent="0.2">
      <c r="A194" t="s">
        <v>2978</v>
      </c>
      <c r="B194" t="s">
        <v>24220</v>
      </c>
      <c r="C194" t="s">
        <v>24052</v>
      </c>
    </row>
    <row r="195" spans="1:3" x14ac:dyDescent="0.2">
      <c r="A195" t="s">
        <v>3144</v>
      </c>
      <c r="B195" t="s">
        <v>24221</v>
      </c>
      <c r="C195" t="s">
        <v>23988</v>
      </c>
    </row>
    <row r="196" spans="1:3" x14ac:dyDescent="0.2">
      <c r="A196" t="s">
        <v>486</v>
      </c>
      <c r="B196" t="s">
        <v>15986</v>
      </c>
      <c r="C196" t="s">
        <v>24042</v>
      </c>
    </row>
    <row r="197" spans="1:3" x14ac:dyDescent="0.2">
      <c r="A197" t="s">
        <v>4108</v>
      </c>
      <c r="B197" t="s">
        <v>24222</v>
      </c>
      <c r="C197" t="s">
        <v>24223</v>
      </c>
    </row>
    <row r="198" spans="1:3" x14ac:dyDescent="0.2">
      <c r="A198" t="s">
        <v>394</v>
      </c>
      <c r="B198" t="s">
        <v>24224</v>
      </c>
      <c r="C198" t="s">
        <v>24193</v>
      </c>
    </row>
    <row r="199" spans="1:3" x14ac:dyDescent="0.2">
      <c r="A199" t="s">
        <v>6973</v>
      </c>
      <c r="B199" t="s">
        <v>24225</v>
      </c>
      <c r="C199" t="s">
        <v>24226</v>
      </c>
    </row>
    <row r="200" spans="1:3" x14ac:dyDescent="0.2">
      <c r="A200" t="s">
        <v>6551</v>
      </c>
      <c r="B200" t="s">
        <v>24227</v>
      </c>
      <c r="C200" t="s">
        <v>24031</v>
      </c>
    </row>
    <row r="201" spans="1:3" x14ac:dyDescent="0.2">
      <c r="A201" t="s">
        <v>4218</v>
      </c>
      <c r="B201" t="s">
        <v>24228</v>
      </c>
      <c r="C201" t="s">
        <v>23990</v>
      </c>
    </row>
    <row r="202" spans="1:3" x14ac:dyDescent="0.2">
      <c r="A202" t="s">
        <v>2863</v>
      </c>
      <c r="B202" t="s">
        <v>23124</v>
      </c>
      <c r="C202" t="s">
        <v>24229</v>
      </c>
    </row>
    <row r="203" spans="1:3" x14ac:dyDescent="0.2">
      <c r="A203" t="s">
        <v>4532</v>
      </c>
      <c r="B203" t="s">
        <v>24230</v>
      </c>
      <c r="C203" t="s">
        <v>24033</v>
      </c>
    </row>
    <row r="204" spans="1:3" x14ac:dyDescent="0.2">
      <c r="A204" t="s">
        <v>5610</v>
      </c>
      <c r="B204" t="s">
        <v>24081</v>
      </c>
      <c r="C204" t="s">
        <v>24231</v>
      </c>
    </row>
    <row r="205" spans="1:3" x14ac:dyDescent="0.2">
      <c r="A205" t="s">
        <v>5078</v>
      </c>
      <c r="B205" t="s">
        <v>24232</v>
      </c>
      <c r="C205" t="s">
        <v>24233</v>
      </c>
    </row>
    <row r="206" spans="1:3" x14ac:dyDescent="0.2">
      <c r="A206" t="s">
        <v>1730</v>
      </c>
      <c r="B206" t="s">
        <v>23991</v>
      </c>
      <c r="C206" t="s">
        <v>24234</v>
      </c>
    </row>
    <row r="207" spans="1:3" x14ac:dyDescent="0.2">
      <c r="A207" t="s">
        <v>849</v>
      </c>
      <c r="B207" t="s">
        <v>24235</v>
      </c>
      <c r="C207" t="s">
        <v>24006</v>
      </c>
    </row>
    <row r="208" spans="1:3" x14ac:dyDescent="0.2">
      <c r="A208" t="s">
        <v>1372</v>
      </c>
      <c r="B208" t="s">
        <v>24236</v>
      </c>
      <c r="C208" t="s">
        <v>23988</v>
      </c>
    </row>
    <row r="209" spans="1:3" x14ac:dyDescent="0.2">
      <c r="A209" t="s">
        <v>6005</v>
      </c>
      <c r="B209" t="s">
        <v>24237</v>
      </c>
      <c r="C209" t="s">
        <v>24020</v>
      </c>
    </row>
    <row r="210" spans="1:3" x14ac:dyDescent="0.2">
      <c r="A210" t="s">
        <v>4749</v>
      </c>
      <c r="B210" t="s">
        <v>24238</v>
      </c>
      <c r="C210" t="s">
        <v>24024</v>
      </c>
    </row>
    <row r="211" spans="1:3" x14ac:dyDescent="0.2">
      <c r="A211" t="s">
        <v>6552</v>
      </c>
      <c r="B211" t="s">
        <v>24239</v>
      </c>
      <c r="C211" t="s">
        <v>24240</v>
      </c>
    </row>
    <row r="212" spans="1:3" x14ac:dyDescent="0.2">
      <c r="A212" t="s">
        <v>3432</v>
      </c>
      <c r="B212" t="s">
        <v>24241</v>
      </c>
      <c r="C212" t="s">
        <v>24093</v>
      </c>
    </row>
    <row r="213" spans="1:3" x14ac:dyDescent="0.2">
      <c r="A213" t="s">
        <v>6694</v>
      </c>
      <c r="B213" t="s">
        <v>24242</v>
      </c>
      <c r="C213" t="s">
        <v>24243</v>
      </c>
    </row>
    <row r="214" spans="1:3" x14ac:dyDescent="0.2">
      <c r="A214" t="s">
        <v>5079</v>
      </c>
      <c r="B214" t="s">
        <v>24244</v>
      </c>
      <c r="C214" t="s">
        <v>24245</v>
      </c>
    </row>
    <row r="215" spans="1:3" x14ac:dyDescent="0.2">
      <c r="A215" t="s">
        <v>6695</v>
      </c>
      <c r="B215" t="s">
        <v>24246</v>
      </c>
      <c r="C215" t="s">
        <v>24020</v>
      </c>
    </row>
    <row r="216" spans="1:3" x14ac:dyDescent="0.2">
      <c r="A216" t="s">
        <v>4849</v>
      </c>
      <c r="B216" t="s">
        <v>23991</v>
      </c>
      <c r="C216" t="s">
        <v>24247</v>
      </c>
    </row>
    <row r="217" spans="1:3" x14ac:dyDescent="0.2">
      <c r="A217" t="s">
        <v>1731</v>
      </c>
      <c r="B217" t="s">
        <v>24248</v>
      </c>
      <c r="C217" t="s">
        <v>23986</v>
      </c>
    </row>
    <row r="218" spans="1:3" x14ac:dyDescent="0.2">
      <c r="A218" t="s">
        <v>2864</v>
      </c>
      <c r="B218" t="s">
        <v>23124</v>
      </c>
      <c r="C218" t="s">
        <v>24249</v>
      </c>
    </row>
    <row r="219" spans="1:3" x14ac:dyDescent="0.2">
      <c r="A219" t="s">
        <v>3845</v>
      </c>
      <c r="B219" t="s">
        <v>24250</v>
      </c>
      <c r="C219" t="s">
        <v>24251</v>
      </c>
    </row>
    <row r="220" spans="1:3" x14ac:dyDescent="0.2">
      <c r="A220" t="s">
        <v>4533</v>
      </c>
      <c r="B220" t="s">
        <v>24252</v>
      </c>
      <c r="C220" t="s">
        <v>24033</v>
      </c>
    </row>
    <row r="221" spans="1:3" x14ac:dyDescent="0.2">
      <c r="A221" t="s">
        <v>6553</v>
      </c>
      <c r="B221" t="s">
        <v>24253</v>
      </c>
      <c r="C221" t="s">
        <v>24254</v>
      </c>
    </row>
    <row r="222" spans="1:3" x14ac:dyDescent="0.2">
      <c r="A222" t="s">
        <v>397</v>
      </c>
      <c r="B222" t="s">
        <v>15980</v>
      </c>
      <c r="C222" t="s">
        <v>24006</v>
      </c>
    </row>
    <row r="223" spans="1:3" x14ac:dyDescent="0.2">
      <c r="A223" t="s">
        <v>5713</v>
      </c>
      <c r="B223" t="s">
        <v>23991</v>
      </c>
      <c r="C223" t="s">
        <v>24255</v>
      </c>
    </row>
    <row r="224" spans="1:3" x14ac:dyDescent="0.2">
      <c r="A224" t="s">
        <v>3433</v>
      </c>
      <c r="B224" t="s">
        <v>24256</v>
      </c>
      <c r="C224" t="s">
        <v>24093</v>
      </c>
    </row>
    <row r="225" spans="1:3" x14ac:dyDescent="0.2">
      <c r="A225" t="s">
        <v>5793</v>
      </c>
      <c r="B225" t="s">
        <v>24257</v>
      </c>
      <c r="C225" t="s">
        <v>24006</v>
      </c>
    </row>
    <row r="226" spans="1:3" x14ac:dyDescent="0.2">
      <c r="A226" t="s">
        <v>5080</v>
      </c>
      <c r="B226" t="s">
        <v>24258</v>
      </c>
      <c r="C226" t="s">
        <v>24162</v>
      </c>
    </row>
    <row r="227" spans="1:3" x14ac:dyDescent="0.2">
      <c r="A227" t="s">
        <v>5276</v>
      </c>
      <c r="B227" t="s">
        <v>24259</v>
      </c>
      <c r="C227" t="s">
        <v>24006</v>
      </c>
    </row>
    <row r="228" spans="1:3" x14ac:dyDescent="0.2">
      <c r="A228" t="s">
        <v>4614</v>
      </c>
      <c r="B228" t="s">
        <v>24260</v>
      </c>
      <c r="C228" t="s">
        <v>24024</v>
      </c>
    </row>
    <row r="229" spans="1:3" x14ac:dyDescent="0.2">
      <c r="A229" t="s">
        <v>6696</v>
      </c>
      <c r="B229" t="s">
        <v>23991</v>
      </c>
      <c r="C229" t="s">
        <v>24261</v>
      </c>
    </row>
    <row r="230" spans="1:3" x14ac:dyDescent="0.2">
      <c r="A230" t="s">
        <v>2723</v>
      </c>
      <c r="B230" t="s">
        <v>24000</v>
      </c>
      <c r="C230" t="s">
        <v>24262</v>
      </c>
    </row>
    <row r="231" spans="1:3" x14ac:dyDescent="0.2">
      <c r="A231" t="s">
        <v>1516</v>
      </c>
      <c r="B231" t="s">
        <v>24263</v>
      </c>
      <c r="C231" t="s">
        <v>24124</v>
      </c>
    </row>
    <row r="232" spans="1:3" x14ac:dyDescent="0.2">
      <c r="A232" t="s">
        <v>12</v>
      </c>
      <c r="B232" t="s">
        <v>24264</v>
      </c>
      <c r="C232" t="s">
        <v>23988</v>
      </c>
    </row>
    <row r="233" spans="1:3" x14ac:dyDescent="0.2">
      <c r="A233" t="s">
        <v>3715</v>
      </c>
      <c r="B233" t="s">
        <v>23991</v>
      </c>
      <c r="C233" t="s">
        <v>24265</v>
      </c>
    </row>
    <row r="234" spans="1:3" x14ac:dyDescent="0.2">
      <c r="A234" t="s">
        <v>1028</v>
      </c>
      <c r="B234" t="s">
        <v>24266</v>
      </c>
      <c r="C234" t="s">
        <v>24097</v>
      </c>
    </row>
    <row r="235" spans="1:3" x14ac:dyDescent="0.2">
      <c r="A235" t="s">
        <v>6312</v>
      </c>
      <c r="B235" t="s">
        <v>24267</v>
      </c>
      <c r="C235" t="s">
        <v>24047</v>
      </c>
    </row>
    <row r="236" spans="1:3" x14ac:dyDescent="0.2">
      <c r="A236" t="s">
        <v>13</v>
      </c>
      <c r="B236" t="s">
        <v>15974</v>
      </c>
      <c r="C236" t="s">
        <v>24042</v>
      </c>
    </row>
    <row r="237" spans="1:3" x14ac:dyDescent="0.2">
      <c r="A237" t="s">
        <v>3594</v>
      </c>
      <c r="B237" t="s">
        <v>24268</v>
      </c>
      <c r="C237" t="s">
        <v>24093</v>
      </c>
    </row>
    <row r="238" spans="1:3" x14ac:dyDescent="0.2">
      <c r="A238" t="s">
        <v>5884</v>
      </c>
      <c r="B238" t="s">
        <v>24269</v>
      </c>
      <c r="C238" t="s">
        <v>24020</v>
      </c>
    </row>
    <row r="239" spans="1:3" x14ac:dyDescent="0.2">
      <c r="A239" t="s">
        <v>6402</v>
      </c>
      <c r="B239" t="s">
        <v>23991</v>
      </c>
      <c r="C239" t="s">
        <v>24270</v>
      </c>
    </row>
    <row r="240" spans="1:3" x14ac:dyDescent="0.2">
      <c r="A240" t="s">
        <v>7938</v>
      </c>
      <c r="B240" t="s">
        <v>24271</v>
      </c>
      <c r="C240" t="s">
        <v>23988</v>
      </c>
    </row>
    <row r="241" spans="1:3" x14ac:dyDescent="0.2">
      <c r="A241" t="s">
        <v>7329</v>
      </c>
      <c r="B241" t="s">
        <v>24272</v>
      </c>
      <c r="C241" t="s">
        <v>24273</v>
      </c>
    </row>
    <row r="242" spans="1:3" x14ac:dyDescent="0.2">
      <c r="A242" t="s">
        <v>1970</v>
      </c>
      <c r="B242" t="s">
        <v>23991</v>
      </c>
      <c r="C242" t="s">
        <v>24274</v>
      </c>
    </row>
    <row r="243" spans="1:3" x14ac:dyDescent="0.2">
      <c r="A243" t="s">
        <v>1236</v>
      </c>
      <c r="B243" t="s">
        <v>24275</v>
      </c>
      <c r="C243" t="s">
        <v>23986</v>
      </c>
    </row>
    <row r="244" spans="1:3" x14ac:dyDescent="0.2">
      <c r="A244" t="s">
        <v>4367</v>
      </c>
      <c r="B244" t="s">
        <v>24276</v>
      </c>
      <c r="C244" t="s">
        <v>23990</v>
      </c>
    </row>
    <row r="245" spans="1:3" x14ac:dyDescent="0.2">
      <c r="A245" t="s">
        <v>2879</v>
      </c>
      <c r="B245" t="s">
        <v>24277</v>
      </c>
      <c r="C245" t="s">
        <v>24052</v>
      </c>
    </row>
    <row r="246" spans="1:3" x14ac:dyDescent="0.2">
      <c r="A246" t="s">
        <v>1971</v>
      </c>
      <c r="B246" t="s">
        <v>23991</v>
      </c>
      <c r="C246" t="s">
        <v>24278</v>
      </c>
    </row>
    <row r="247" spans="1:3" x14ac:dyDescent="0.2">
      <c r="A247" t="s">
        <v>6006</v>
      </c>
      <c r="B247" t="s">
        <v>24279</v>
      </c>
      <c r="C247" t="s">
        <v>23988</v>
      </c>
    </row>
    <row r="248" spans="1:3" x14ac:dyDescent="0.2">
      <c r="A248" t="s">
        <v>14</v>
      </c>
      <c r="B248" t="s">
        <v>15975</v>
      </c>
      <c r="C248" t="s">
        <v>24042</v>
      </c>
    </row>
    <row r="249" spans="1:3" x14ac:dyDescent="0.2">
      <c r="A249" t="s">
        <v>4925</v>
      </c>
      <c r="B249" t="s">
        <v>24280</v>
      </c>
      <c r="C249" t="s">
        <v>24006</v>
      </c>
    </row>
    <row r="250" spans="1:3" x14ac:dyDescent="0.2">
      <c r="A250" t="s">
        <v>3283</v>
      </c>
      <c r="B250" t="s">
        <v>24281</v>
      </c>
      <c r="C250" t="s">
        <v>23984</v>
      </c>
    </row>
    <row r="251" spans="1:3" x14ac:dyDescent="0.2">
      <c r="A251" t="s">
        <v>2354</v>
      </c>
      <c r="B251" t="s">
        <v>24282</v>
      </c>
      <c r="C251" t="s">
        <v>23986</v>
      </c>
    </row>
    <row r="252" spans="1:3" x14ac:dyDescent="0.2">
      <c r="A252" t="s">
        <v>2526</v>
      </c>
      <c r="B252" t="s">
        <v>24283</v>
      </c>
      <c r="C252" t="s">
        <v>23986</v>
      </c>
    </row>
    <row r="253" spans="1:3" x14ac:dyDescent="0.2">
      <c r="A253" t="s">
        <v>3237</v>
      </c>
      <c r="B253" t="s">
        <v>24284</v>
      </c>
      <c r="C253" t="s">
        <v>23988</v>
      </c>
    </row>
    <row r="254" spans="1:3" x14ac:dyDescent="0.2">
      <c r="A254" t="s">
        <v>6775</v>
      </c>
      <c r="B254" t="s">
        <v>24285</v>
      </c>
      <c r="C254" t="s">
        <v>24020</v>
      </c>
    </row>
    <row r="255" spans="1:3" x14ac:dyDescent="0.2">
      <c r="A255" t="s">
        <v>1732</v>
      </c>
      <c r="B255" t="s">
        <v>24044</v>
      </c>
      <c r="C255" t="s">
        <v>24286</v>
      </c>
    </row>
    <row r="256" spans="1:3" x14ac:dyDescent="0.2">
      <c r="A256" t="s">
        <v>7955</v>
      </c>
      <c r="B256" t="s">
        <v>24287</v>
      </c>
      <c r="C256" t="s">
        <v>23988</v>
      </c>
    </row>
    <row r="257" spans="1:3" x14ac:dyDescent="0.2">
      <c r="A257" t="s">
        <v>7957</v>
      </c>
      <c r="B257" t="s">
        <v>23991</v>
      </c>
      <c r="C257" t="s">
        <v>24288</v>
      </c>
    </row>
    <row r="258" spans="1:3" x14ac:dyDescent="0.2">
      <c r="A258" t="s">
        <v>4926</v>
      </c>
      <c r="B258" t="s">
        <v>24289</v>
      </c>
      <c r="C258" t="s">
        <v>24006</v>
      </c>
    </row>
    <row r="259" spans="1:3" x14ac:dyDescent="0.2">
      <c r="A259" t="s">
        <v>731</v>
      </c>
      <c r="B259" t="s">
        <v>15990</v>
      </c>
      <c r="C259" t="s">
        <v>24042</v>
      </c>
    </row>
    <row r="260" spans="1:3" x14ac:dyDescent="0.2">
      <c r="A260" t="s">
        <v>7054</v>
      </c>
      <c r="B260" t="s">
        <v>24290</v>
      </c>
      <c r="C260" t="s">
        <v>24291</v>
      </c>
    </row>
    <row r="261" spans="1:3" x14ac:dyDescent="0.2">
      <c r="A261" t="s">
        <v>6776</v>
      </c>
      <c r="B261" t="s">
        <v>24292</v>
      </c>
      <c r="C261" t="s">
        <v>24020</v>
      </c>
    </row>
    <row r="262" spans="1:3" x14ac:dyDescent="0.2">
      <c r="A262" t="s">
        <v>4850</v>
      </c>
      <c r="B262" t="s">
        <v>24293</v>
      </c>
      <c r="C262" t="s">
        <v>23988</v>
      </c>
    </row>
    <row r="263" spans="1:3" x14ac:dyDescent="0.2">
      <c r="A263" t="s">
        <v>1099</v>
      </c>
      <c r="B263" t="s">
        <v>24294</v>
      </c>
      <c r="C263" t="s">
        <v>23988</v>
      </c>
    </row>
    <row r="264" spans="1:3" x14ac:dyDescent="0.2">
      <c r="A264" t="s">
        <v>5170</v>
      </c>
      <c r="B264" t="s">
        <v>24295</v>
      </c>
      <c r="C264" t="s">
        <v>24006</v>
      </c>
    </row>
    <row r="265" spans="1:3" x14ac:dyDescent="0.2">
      <c r="A265" t="s">
        <v>1373</v>
      </c>
      <c r="B265" t="s">
        <v>24296</v>
      </c>
      <c r="C265" t="s">
        <v>23986</v>
      </c>
    </row>
    <row r="266" spans="1:3" x14ac:dyDescent="0.2">
      <c r="A266" t="s">
        <v>6160</v>
      </c>
      <c r="B266" t="s">
        <v>24297</v>
      </c>
      <c r="C266" t="s">
        <v>24298</v>
      </c>
    </row>
    <row r="267" spans="1:3" x14ac:dyDescent="0.2">
      <c r="A267" t="s">
        <v>6415</v>
      </c>
      <c r="B267" t="s">
        <v>24299</v>
      </c>
      <c r="C267" t="s">
        <v>23998</v>
      </c>
    </row>
    <row r="268" spans="1:3" x14ac:dyDescent="0.2">
      <c r="A268" t="s">
        <v>4927</v>
      </c>
      <c r="B268" t="s">
        <v>24300</v>
      </c>
      <c r="C268" t="s">
        <v>24006</v>
      </c>
    </row>
    <row r="269" spans="1:3" x14ac:dyDescent="0.2">
      <c r="A269" t="s">
        <v>1100</v>
      </c>
      <c r="B269" t="s">
        <v>24301</v>
      </c>
      <c r="C269" t="s">
        <v>24006</v>
      </c>
    </row>
    <row r="270" spans="1:3" x14ac:dyDescent="0.2">
      <c r="A270" t="s">
        <v>4054</v>
      </c>
      <c r="B270" t="s">
        <v>24302</v>
      </c>
      <c r="C270" t="s">
        <v>24303</v>
      </c>
    </row>
    <row r="271" spans="1:3" x14ac:dyDescent="0.2">
      <c r="A271" t="s">
        <v>1173</v>
      </c>
      <c r="B271" t="s">
        <v>23991</v>
      </c>
      <c r="C271" t="s">
        <v>24304</v>
      </c>
    </row>
    <row r="272" spans="1:3" x14ac:dyDescent="0.2">
      <c r="A272" t="s">
        <v>4564</v>
      </c>
      <c r="B272" t="s">
        <v>24305</v>
      </c>
      <c r="C272" t="s">
        <v>24306</v>
      </c>
    </row>
    <row r="273" spans="1:3" x14ac:dyDescent="0.2">
      <c r="A273" t="s">
        <v>5714</v>
      </c>
      <c r="B273" t="s">
        <v>23991</v>
      </c>
      <c r="C273" t="s">
        <v>24307</v>
      </c>
    </row>
    <row r="274" spans="1:3" x14ac:dyDescent="0.2">
      <c r="A274" t="s">
        <v>4660</v>
      </c>
      <c r="B274" t="s">
        <v>24308</v>
      </c>
      <c r="C274" t="s">
        <v>23988</v>
      </c>
    </row>
    <row r="275" spans="1:3" x14ac:dyDescent="0.2">
      <c r="A275" t="s">
        <v>5715</v>
      </c>
      <c r="B275" t="s">
        <v>16194</v>
      </c>
      <c r="C275" t="s">
        <v>24099</v>
      </c>
    </row>
    <row r="276" spans="1:3" x14ac:dyDescent="0.2">
      <c r="A276" t="s">
        <v>1374</v>
      </c>
      <c r="B276" t="s">
        <v>24044</v>
      </c>
      <c r="C276" t="s">
        <v>24309</v>
      </c>
    </row>
    <row r="277" spans="1:3" x14ac:dyDescent="0.2">
      <c r="A277" t="s">
        <v>7978</v>
      </c>
      <c r="B277" t="s">
        <v>24310</v>
      </c>
      <c r="C277" t="s">
        <v>23988</v>
      </c>
    </row>
    <row r="278" spans="1:3" x14ac:dyDescent="0.2">
      <c r="A278" t="s">
        <v>4661</v>
      </c>
      <c r="B278" t="s">
        <v>24311</v>
      </c>
      <c r="C278" t="s">
        <v>24024</v>
      </c>
    </row>
    <row r="279" spans="1:3" x14ac:dyDescent="0.2">
      <c r="A279" t="s">
        <v>4717</v>
      </c>
      <c r="B279" t="s">
        <v>24312</v>
      </c>
      <c r="C279" t="s">
        <v>24006</v>
      </c>
    </row>
    <row r="280" spans="1:3" x14ac:dyDescent="0.2">
      <c r="A280" t="s">
        <v>1517</v>
      </c>
      <c r="B280" t="s">
        <v>24313</v>
      </c>
      <c r="C280" t="s">
        <v>24124</v>
      </c>
    </row>
    <row r="281" spans="1:3" x14ac:dyDescent="0.2">
      <c r="A281" t="s">
        <v>3645</v>
      </c>
      <c r="B281" t="s">
        <v>16099</v>
      </c>
      <c r="C281" t="s">
        <v>24006</v>
      </c>
    </row>
    <row r="282" spans="1:3" x14ac:dyDescent="0.2">
      <c r="A282" t="s">
        <v>6161</v>
      </c>
      <c r="B282" t="s">
        <v>23991</v>
      </c>
      <c r="C282" t="s">
        <v>24314</v>
      </c>
    </row>
    <row r="283" spans="1:3" x14ac:dyDescent="0.2">
      <c r="A283" t="s">
        <v>6554</v>
      </c>
      <c r="B283" t="s">
        <v>24000</v>
      </c>
      <c r="C283" t="s">
        <v>24315</v>
      </c>
    </row>
    <row r="284" spans="1:3" x14ac:dyDescent="0.2">
      <c r="A284" t="s">
        <v>5042</v>
      </c>
      <c r="B284" t="s">
        <v>24316</v>
      </c>
      <c r="C284" t="s">
        <v>24317</v>
      </c>
    </row>
    <row r="285" spans="1:3" x14ac:dyDescent="0.2">
      <c r="A285" t="s">
        <v>6007</v>
      </c>
      <c r="B285" t="s">
        <v>24318</v>
      </c>
      <c r="C285" t="s">
        <v>24319</v>
      </c>
    </row>
    <row r="286" spans="1:3" x14ac:dyDescent="0.2">
      <c r="A286" t="s">
        <v>3646</v>
      </c>
      <c r="B286" t="s">
        <v>24320</v>
      </c>
      <c r="C286" t="s">
        <v>24321</v>
      </c>
    </row>
    <row r="287" spans="1:3" x14ac:dyDescent="0.2">
      <c r="A287" t="s">
        <v>3434</v>
      </c>
      <c r="B287" t="s">
        <v>24322</v>
      </c>
      <c r="C287" t="s">
        <v>24093</v>
      </c>
    </row>
    <row r="288" spans="1:3" x14ac:dyDescent="0.2">
      <c r="A288" t="s">
        <v>5885</v>
      </c>
      <c r="B288" t="s">
        <v>24323</v>
      </c>
      <c r="C288" t="s">
        <v>24020</v>
      </c>
    </row>
    <row r="289" spans="1:3" x14ac:dyDescent="0.2">
      <c r="A289" t="s">
        <v>5081</v>
      </c>
      <c r="B289" t="s">
        <v>24324</v>
      </c>
      <c r="C289" t="s">
        <v>24006</v>
      </c>
    </row>
    <row r="290" spans="1:3" x14ac:dyDescent="0.2">
      <c r="A290" t="s">
        <v>6313</v>
      </c>
      <c r="B290" t="s">
        <v>24325</v>
      </c>
      <c r="C290" t="s">
        <v>24047</v>
      </c>
    </row>
    <row r="291" spans="1:3" x14ac:dyDescent="0.2">
      <c r="A291" t="s">
        <v>7154</v>
      </c>
      <c r="B291" t="s">
        <v>23991</v>
      </c>
      <c r="C291" t="s">
        <v>24326</v>
      </c>
    </row>
    <row r="292" spans="1:3" x14ac:dyDescent="0.2">
      <c r="A292" t="s">
        <v>732</v>
      </c>
      <c r="B292" t="s">
        <v>15991</v>
      </c>
      <c r="C292" t="s">
        <v>24042</v>
      </c>
    </row>
    <row r="293" spans="1:3" x14ac:dyDescent="0.2">
      <c r="A293" t="s">
        <v>3595</v>
      </c>
      <c r="B293" t="s">
        <v>24327</v>
      </c>
      <c r="C293" t="s">
        <v>24093</v>
      </c>
    </row>
    <row r="294" spans="1:3" x14ac:dyDescent="0.2">
      <c r="A294" t="s">
        <v>7511</v>
      </c>
      <c r="B294" t="s">
        <v>23991</v>
      </c>
      <c r="C294" t="s">
        <v>24328</v>
      </c>
    </row>
    <row r="295" spans="1:3" x14ac:dyDescent="0.2">
      <c r="A295" t="s">
        <v>317</v>
      </c>
      <c r="B295" t="s">
        <v>15979</v>
      </c>
      <c r="C295" t="s">
        <v>24042</v>
      </c>
    </row>
    <row r="296" spans="1:3" x14ac:dyDescent="0.2">
      <c r="A296" t="s">
        <v>7590</v>
      </c>
      <c r="B296" t="s">
        <v>24329</v>
      </c>
      <c r="C296" t="s">
        <v>24330</v>
      </c>
    </row>
    <row r="297" spans="1:3" x14ac:dyDescent="0.2">
      <c r="A297" t="s">
        <v>3145</v>
      </c>
      <c r="B297" t="s">
        <v>24331</v>
      </c>
      <c r="C297" t="s">
        <v>24052</v>
      </c>
    </row>
    <row r="298" spans="1:3" x14ac:dyDescent="0.2">
      <c r="A298" t="s">
        <v>5082</v>
      </c>
      <c r="B298" t="s">
        <v>24332</v>
      </c>
      <c r="C298" t="s">
        <v>24006</v>
      </c>
    </row>
    <row r="299" spans="1:3" x14ac:dyDescent="0.2">
      <c r="A299" t="s">
        <v>1733</v>
      </c>
      <c r="B299" t="s">
        <v>23991</v>
      </c>
      <c r="C299" t="s">
        <v>24333</v>
      </c>
    </row>
    <row r="300" spans="1:3" x14ac:dyDescent="0.2">
      <c r="A300" t="s">
        <v>4615</v>
      </c>
      <c r="B300" t="s">
        <v>24334</v>
      </c>
      <c r="C300" t="s">
        <v>24024</v>
      </c>
    </row>
    <row r="301" spans="1:3" x14ac:dyDescent="0.2">
      <c r="A301" t="s">
        <v>5369</v>
      </c>
      <c r="B301" t="s">
        <v>24335</v>
      </c>
      <c r="C301" t="s">
        <v>23988</v>
      </c>
    </row>
    <row r="302" spans="1:3" x14ac:dyDescent="0.2">
      <c r="A302" t="s">
        <v>4436</v>
      </c>
      <c r="B302" t="s">
        <v>23991</v>
      </c>
      <c r="C302" t="s">
        <v>24336</v>
      </c>
    </row>
    <row r="303" spans="1:3" x14ac:dyDescent="0.2">
      <c r="A303" t="s">
        <v>4928</v>
      </c>
      <c r="B303" t="s">
        <v>24250</v>
      </c>
      <c r="C303" t="s">
        <v>24337</v>
      </c>
    </row>
    <row r="304" spans="1:3" x14ac:dyDescent="0.2">
      <c r="A304" t="s">
        <v>1237</v>
      </c>
      <c r="B304" t="s">
        <v>24338</v>
      </c>
      <c r="C304" t="s">
        <v>24031</v>
      </c>
    </row>
    <row r="305" spans="1:3" x14ac:dyDescent="0.2">
      <c r="A305" t="s">
        <v>2724</v>
      </c>
      <c r="B305" t="s">
        <v>23124</v>
      </c>
      <c r="C305" t="s">
        <v>24339</v>
      </c>
    </row>
    <row r="306" spans="1:3" x14ac:dyDescent="0.2">
      <c r="A306" t="s">
        <v>3846</v>
      </c>
      <c r="B306" t="s">
        <v>24340</v>
      </c>
      <c r="C306" t="s">
        <v>23988</v>
      </c>
    </row>
    <row r="307" spans="1:3" x14ac:dyDescent="0.2">
      <c r="A307" t="s">
        <v>2880</v>
      </c>
      <c r="B307" t="s">
        <v>24341</v>
      </c>
      <c r="C307" t="s">
        <v>23984</v>
      </c>
    </row>
    <row r="308" spans="1:3" x14ac:dyDescent="0.2">
      <c r="A308" t="s">
        <v>1593</v>
      </c>
      <c r="B308" t="s">
        <v>24342</v>
      </c>
      <c r="C308" t="s">
        <v>24162</v>
      </c>
    </row>
    <row r="309" spans="1:3" x14ac:dyDescent="0.2">
      <c r="A309" t="s">
        <v>2669</v>
      </c>
      <c r="B309" t="s">
        <v>24343</v>
      </c>
      <c r="C309" t="s">
        <v>23986</v>
      </c>
    </row>
    <row r="310" spans="1:3" x14ac:dyDescent="0.2">
      <c r="A310" t="s">
        <v>2979</v>
      </c>
      <c r="B310" t="s">
        <v>24344</v>
      </c>
      <c r="C310" t="s">
        <v>23984</v>
      </c>
    </row>
    <row r="311" spans="1:3" x14ac:dyDescent="0.2">
      <c r="A311" t="s">
        <v>7330</v>
      </c>
      <c r="B311" t="s">
        <v>23991</v>
      </c>
      <c r="C311" t="s">
        <v>24345</v>
      </c>
    </row>
    <row r="312" spans="1:3" x14ac:dyDescent="0.2">
      <c r="A312" t="s">
        <v>7512</v>
      </c>
      <c r="B312" t="s">
        <v>23991</v>
      </c>
      <c r="C312" t="s">
        <v>24346</v>
      </c>
    </row>
    <row r="313" spans="1:3" x14ac:dyDescent="0.2">
      <c r="A313" t="s">
        <v>5037</v>
      </c>
      <c r="B313" t="s">
        <v>24347</v>
      </c>
      <c r="C313" t="s">
        <v>24348</v>
      </c>
    </row>
    <row r="314" spans="1:3" x14ac:dyDescent="0.2">
      <c r="A314" t="s">
        <v>1518</v>
      </c>
      <c r="B314" t="s">
        <v>24349</v>
      </c>
      <c r="C314" t="s">
        <v>24124</v>
      </c>
    </row>
    <row r="315" spans="1:3" x14ac:dyDescent="0.2">
      <c r="A315" t="s">
        <v>1734</v>
      </c>
      <c r="B315" t="s">
        <v>24350</v>
      </c>
      <c r="C315" t="s">
        <v>23986</v>
      </c>
    </row>
    <row r="316" spans="1:3" x14ac:dyDescent="0.2">
      <c r="A316" t="s">
        <v>6777</v>
      </c>
      <c r="B316" t="s">
        <v>24351</v>
      </c>
      <c r="C316" t="s">
        <v>24020</v>
      </c>
    </row>
    <row r="317" spans="1:3" x14ac:dyDescent="0.2">
      <c r="A317" t="s">
        <v>6896</v>
      </c>
      <c r="B317" t="s">
        <v>24352</v>
      </c>
      <c r="C317" t="s">
        <v>24353</v>
      </c>
    </row>
    <row r="318" spans="1:3" x14ac:dyDescent="0.2">
      <c r="A318" t="s">
        <v>2173</v>
      </c>
      <c r="B318" t="s">
        <v>24354</v>
      </c>
      <c r="C318" t="s">
        <v>24098</v>
      </c>
    </row>
    <row r="319" spans="1:3" x14ac:dyDescent="0.2">
      <c r="A319" t="s">
        <v>3779</v>
      </c>
      <c r="B319" t="s">
        <v>24044</v>
      </c>
      <c r="C319" t="s">
        <v>24355</v>
      </c>
    </row>
    <row r="320" spans="1:3" x14ac:dyDescent="0.2">
      <c r="A320" t="s">
        <v>1594</v>
      </c>
      <c r="B320" t="s">
        <v>23991</v>
      </c>
      <c r="C320" t="s">
        <v>24356</v>
      </c>
    </row>
    <row r="321" spans="1:3" x14ac:dyDescent="0.2">
      <c r="A321" t="s">
        <v>4368</v>
      </c>
      <c r="B321" t="s">
        <v>24357</v>
      </c>
      <c r="C321" t="s">
        <v>23990</v>
      </c>
    </row>
    <row r="322" spans="1:3" x14ac:dyDescent="0.2">
      <c r="A322" t="s">
        <v>1375</v>
      </c>
      <c r="B322" t="s">
        <v>24358</v>
      </c>
      <c r="C322" t="s">
        <v>24128</v>
      </c>
    </row>
    <row r="323" spans="1:3" x14ac:dyDescent="0.2">
      <c r="A323" t="s">
        <v>4055</v>
      </c>
      <c r="B323" t="s">
        <v>24359</v>
      </c>
      <c r="C323" t="s">
        <v>24360</v>
      </c>
    </row>
    <row r="324" spans="1:3" x14ac:dyDescent="0.2">
      <c r="A324" t="s">
        <v>4109</v>
      </c>
      <c r="B324" t="s">
        <v>24361</v>
      </c>
      <c r="C324" t="s">
        <v>24362</v>
      </c>
    </row>
    <row r="325" spans="1:3" x14ac:dyDescent="0.2">
      <c r="A325" t="s">
        <v>487</v>
      </c>
      <c r="B325" t="s">
        <v>15987</v>
      </c>
      <c r="C325" t="s">
        <v>24042</v>
      </c>
    </row>
    <row r="326" spans="1:3" x14ac:dyDescent="0.2">
      <c r="A326" t="s">
        <v>488</v>
      </c>
      <c r="B326" t="s">
        <v>24363</v>
      </c>
      <c r="C326" t="s">
        <v>24054</v>
      </c>
    </row>
    <row r="327" spans="1:3" x14ac:dyDescent="0.2">
      <c r="A327" t="s">
        <v>6697</v>
      </c>
      <c r="B327" t="s">
        <v>24364</v>
      </c>
      <c r="C327" t="s">
        <v>24365</v>
      </c>
    </row>
    <row r="328" spans="1:3" x14ac:dyDescent="0.2">
      <c r="A328" t="s">
        <v>5370</v>
      </c>
      <c r="B328" t="s">
        <v>24366</v>
      </c>
      <c r="C328" t="s">
        <v>24006</v>
      </c>
    </row>
    <row r="329" spans="1:3" x14ac:dyDescent="0.2">
      <c r="A329" t="s">
        <v>5886</v>
      </c>
      <c r="B329" t="s">
        <v>24367</v>
      </c>
      <c r="C329" t="s">
        <v>24020</v>
      </c>
    </row>
    <row r="330" spans="1:3" x14ac:dyDescent="0.2">
      <c r="A330" t="s">
        <v>3382</v>
      </c>
      <c r="B330" t="s">
        <v>24368</v>
      </c>
      <c r="C330" t="s">
        <v>24052</v>
      </c>
    </row>
    <row r="331" spans="1:3" x14ac:dyDescent="0.2">
      <c r="A331" t="s">
        <v>4929</v>
      </c>
      <c r="B331" t="s">
        <v>23991</v>
      </c>
      <c r="C331" t="s">
        <v>24369</v>
      </c>
    </row>
    <row r="332" spans="1:3" x14ac:dyDescent="0.2">
      <c r="A332" t="s">
        <v>5371</v>
      </c>
      <c r="B332" t="s">
        <v>24370</v>
      </c>
      <c r="C332" t="s">
        <v>24371</v>
      </c>
    </row>
    <row r="333" spans="1:3" x14ac:dyDescent="0.2">
      <c r="A333" t="s">
        <v>5611</v>
      </c>
      <c r="B333" t="s">
        <v>24372</v>
      </c>
      <c r="C333" t="s">
        <v>24020</v>
      </c>
    </row>
    <row r="334" spans="1:3" x14ac:dyDescent="0.2">
      <c r="A334" t="s">
        <v>15</v>
      </c>
      <c r="B334" t="s">
        <v>24373</v>
      </c>
      <c r="C334" t="s">
        <v>23988</v>
      </c>
    </row>
    <row r="335" spans="1:3" x14ac:dyDescent="0.2">
      <c r="A335" t="s">
        <v>7415</v>
      </c>
      <c r="B335" t="s">
        <v>23991</v>
      </c>
      <c r="C335" t="s">
        <v>24374</v>
      </c>
    </row>
    <row r="336" spans="1:3" x14ac:dyDescent="0.2">
      <c r="A336" t="s">
        <v>1101</v>
      </c>
      <c r="B336" t="s">
        <v>15996</v>
      </c>
      <c r="C336" t="s">
        <v>24006</v>
      </c>
    </row>
    <row r="337" spans="1:3" x14ac:dyDescent="0.2">
      <c r="A337" t="s">
        <v>4789</v>
      </c>
      <c r="B337" t="s">
        <v>24375</v>
      </c>
      <c r="C337" t="s">
        <v>24376</v>
      </c>
    </row>
    <row r="338" spans="1:3" x14ac:dyDescent="0.2">
      <c r="A338" t="s">
        <v>1595</v>
      </c>
      <c r="B338" t="s">
        <v>23991</v>
      </c>
      <c r="C338" t="s">
        <v>24377</v>
      </c>
    </row>
    <row r="339" spans="1:3" x14ac:dyDescent="0.2">
      <c r="A339" t="s">
        <v>398</v>
      </c>
      <c r="B339" t="s">
        <v>15981</v>
      </c>
      <c r="C339" t="s">
        <v>24042</v>
      </c>
    </row>
    <row r="340" spans="1:3" x14ac:dyDescent="0.2">
      <c r="A340" t="s">
        <v>6416</v>
      </c>
      <c r="B340" t="s">
        <v>24378</v>
      </c>
      <c r="C340" t="s">
        <v>23998</v>
      </c>
    </row>
    <row r="341" spans="1:3" x14ac:dyDescent="0.2">
      <c r="A341" t="s">
        <v>3647</v>
      </c>
      <c r="B341" t="s">
        <v>24379</v>
      </c>
      <c r="C341" t="s">
        <v>23988</v>
      </c>
    </row>
    <row r="342" spans="1:3" x14ac:dyDescent="0.2">
      <c r="A342" t="s">
        <v>7591</v>
      </c>
      <c r="B342" t="s">
        <v>23991</v>
      </c>
      <c r="C342" t="s">
        <v>24380</v>
      </c>
    </row>
    <row r="343" spans="1:3" x14ac:dyDescent="0.2">
      <c r="A343" t="s">
        <v>1174</v>
      </c>
      <c r="B343" t="s">
        <v>23991</v>
      </c>
      <c r="C343" t="s">
        <v>24381</v>
      </c>
    </row>
    <row r="344" spans="1:3" x14ac:dyDescent="0.2">
      <c r="A344" t="s">
        <v>5083</v>
      </c>
      <c r="B344" t="s">
        <v>24382</v>
      </c>
      <c r="C344" t="s">
        <v>24162</v>
      </c>
    </row>
    <row r="345" spans="1:3" x14ac:dyDescent="0.2">
      <c r="A345" t="s">
        <v>3716</v>
      </c>
      <c r="B345" t="s">
        <v>24383</v>
      </c>
      <c r="C345" t="s">
        <v>24006</v>
      </c>
    </row>
    <row r="346" spans="1:3" x14ac:dyDescent="0.2">
      <c r="A346" t="s">
        <v>6314</v>
      </c>
      <c r="B346" t="s">
        <v>24384</v>
      </c>
      <c r="C346" t="s">
        <v>24047</v>
      </c>
    </row>
    <row r="347" spans="1:3" x14ac:dyDescent="0.2">
      <c r="A347" t="s">
        <v>1102</v>
      </c>
      <c r="B347" t="s">
        <v>15997</v>
      </c>
      <c r="C347" t="s">
        <v>24042</v>
      </c>
    </row>
    <row r="348" spans="1:3" x14ac:dyDescent="0.2">
      <c r="A348" t="s">
        <v>399</v>
      </c>
      <c r="B348" t="s">
        <v>23991</v>
      </c>
      <c r="C348" t="s">
        <v>24385</v>
      </c>
    </row>
    <row r="349" spans="1:3" x14ac:dyDescent="0.2">
      <c r="A349" t="s">
        <v>1376</v>
      </c>
      <c r="B349" t="s">
        <v>24386</v>
      </c>
      <c r="C349" t="s">
        <v>24152</v>
      </c>
    </row>
    <row r="350" spans="1:3" x14ac:dyDescent="0.2">
      <c r="A350" t="s">
        <v>5716</v>
      </c>
      <c r="B350" t="s">
        <v>24387</v>
      </c>
      <c r="C350" t="s">
        <v>24020</v>
      </c>
    </row>
    <row r="351" spans="1:3" x14ac:dyDescent="0.2">
      <c r="A351" t="s">
        <v>5717</v>
      </c>
      <c r="B351" t="s">
        <v>24388</v>
      </c>
      <c r="C351" t="s">
        <v>24020</v>
      </c>
    </row>
    <row r="352" spans="1:3" x14ac:dyDescent="0.2">
      <c r="A352" t="s">
        <v>5084</v>
      </c>
      <c r="B352" t="s">
        <v>24389</v>
      </c>
      <c r="C352" t="s">
        <v>24390</v>
      </c>
    </row>
    <row r="353" spans="1:3" x14ac:dyDescent="0.2">
      <c r="A353" t="s">
        <v>3284</v>
      </c>
      <c r="B353" t="s">
        <v>24391</v>
      </c>
      <c r="C353" t="s">
        <v>24392</v>
      </c>
    </row>
    <row r="354" spans="1:3" x14ac:dyDescent="0.2">
      <c r="A354" t="s">
        <v>3383</v>
      </c>
      <c r="B354" t="s">
        <v>24393</v>
      </c>
      <c r="C354" t="s">
        <v>23988</v>
      </c>
    </row>
    <row r="355" spans="1:3" x14ac:dyDescent="0.2">
      <c r="A355" t="s">
        <v>4718</v>
      </c>
      <c r="B355" t="s">
        <v>24394</v>
      </c>
      <c r="C355" t="s">
        <v>24024</v>
      </c>
    </row>
    <row r="356" spans="1:3" x14ac:dyDescent="0.2">
      <c r="A356" t="s">
        <v>850</v>
      </c>
      <c r="B356" t="s">
        <v>24395</v>
      </c>
      <c r="C356" t="s">
        <v>23988</v>
      </c>
    </row>
    <row r="357" spans="1:3" x14ac:dyDescent="0.2">
      <c r="A357" t="s">
        <v>3285</v>
      </c>
      <c r="B357" t="s">
        <v>24396</v>
      </c>
      <c r="C357" t="s">
        <v>24397</v>
      </c>
    </row>
    <row r="358" spans="1:3" x14ac:dyDescent="0.2">
      <c r="A358" t="s">
        <v>4534</v>
      </c>
      <c r="B358" t="s">
        <v>24398</v>
      </c>
      <c r="C358" t="s">
        <v>24033</v>
      </c>
    </row>
    <row r="359" spans="1:3" x14ac:dyDescent="0.2">
      <c r="A359" t="s">
        <v>1238</v>
      </c>
      <c r="B359" t="s">
        <v>24399</v>
      </c>
      <c r="C359" t="s">
        <v>23988</v>
      </c>
    </row>
    <row r="360" spans="1:3" x14ac:dyDescent="0.2">
      <c r="A360" t="s">
        <v>3088</v>
      </c>
      <c r="B360" t="s">
        <v>24400</v>
      </c>
      <c r="C360" t="s">
        <v>23984</v>
      </c>
    </row>
    <row r="361" spans="1:3" x14ac:dyDescent="0.2">
      <c r="A361" t="s">
        <v>2980</v>
      </c>
      <c r="B361" t="s">
        <v>24401</v>
      </c>
      <c r="C361" t="s">
        <v>24052</v>
      </c>
    </row>
    <row r="362" spans="1:3" x14ac:dyDescent="0.2">
      <c r="A362" t="s">
        <v>5277</v>
      </c>
      <c r="B362" t="s">
        <v>24402</v>
      </c>
      <c r="C362" t="s">
        <v>24403</v>
      </c>
    </row>
    <row r="363" spans="1:3" x14ac:dyDescent="0.2">
      <c r="A363" t="s">
        <v>4930</v>
      </c>
      <c r="B363" t="s">
        <v>24404</v>
      </c>
      <c r="C363" t="s">
        <v>24405</v>
      </c>
    </row>
    <row r="364" spans="1:3" x14ac:dyDescent="0.2">
      <c r="A364" t="s">
        <v>3435</v>
      </c>
      <c r="B364" t="s">
        <v>24406</v>
      </c>
      <c r="C364" t="s">
        <v>24093</v>
      </c>
    </row>
    <row r="365" spans="1:3" x14ac:dyDescent="0.2">
      <c r="A365" t="s">
        <v>3436</v>
      </c>
      <c r="B365" t="s">
        <v>24407</v>
      </c>
      <c r="C365" t="s">
        <v>24093</v>
      </c>
    </row>
    <row r="366" spans="1:3" x14ac:dyDescent="0.2">
      <c r="A366" t="s">
        <v>4931</v>
      </c>
      <c r="B366" t="s">
        <v>24408</v>
      </c>
      <c r="C366" t="s">
        <v>24006</v>
      </c>
    </row>
    <row r="367" spans="1:3" x14ac:dyDescent="0.2">
      <c r="A367" t="s">
        <v>1972</v>
      </c>
      <c r="B367" t="s">
        <v>23991</v>
      </c>
      <c r="C367" t="s">
        <v>24409</v>
      </c>
    </row>
    <row r="368" spans="1:3" x14ac:dyDescent="0.2">
      <c r="A368" t="s">
        <v>1175</v>
      </c>
      <c r="B368" t="s">
        <v>23991</v>
      </c>
      <c r="C368" t="s">
        <v>24410</v>
      </c>
    </row>
    <row r="369" spans="1:3" x14ac:dyDescent="0.2">
      <c r="A369" t="s">
        <v>7331</v>
      </c>
      <c r="B369" t="s">
        <v>23991</v>
      </c>
      <c r="C369" t="s">
        <v>24411</v>
      </c>
    </row>
    <row r="370" spans="1:3" x14ac:dyDescent="0.2">
      <c r="A370" t="s">
        <v>1735</v>
      </c>
      <c r="B370" t="s">
        <v>24412</v>
      </c>
      <c r="C370" t="s">
        <v>23988</v>
      </c>
    </row>
    <row r="371" spans="1:3" x14ac:dyDescent="0.2">
      <c r="A371" t="s">
        <v>7416</v>
      </c>
      <c r="B371" t="s">
        <v>24413</v>
      </c>
      <c r="C371" t="s">
        <v>24006</v>
      </c>
    </row>
    <row r="372" spans="1:3" x14ac:dyDescent="0.2">
      <c r="A372" t="s">
        <v>5794</v>
      </c>
      <c r="B372" t="s">
        <v>23991</v>
      </c>
      <c r="C372" t="s">
        <v>24414</v>
      </c>
    </row>
    <row r="373" spans="1:3" x14ac:dyDescent="0.2">
      <c r="A373" t="s">
        <v>3286</v>
      </c>
      <c r="B373" t="s">
        <v>16088</v>
      </c>
      <c r="C373" t="s">
        <v>24098</v>
      </c>
    </row>
    <row r="374" spans="1:3" x14ac:dyDescent="0.2">
      <c r="A374" t="s">
        <v>2981</v>
      </c>
      <c r="B374" t="s">
        <v>24415</v>
      </c>
      <c r="C374" t="s">
        <v>23984</v>
      </c>
    </row>
    <row r="375" spans="1:3" x14ac:dyDescent="0.2">
      <c r="A375" t="s">
        <v>6008</v>
      </c>
      <c r="B375" t="s">
        <v>23991</v>
      </c>
      <c r="C375" t="s">
        <v>24416</v>
      </c>
    </row>
    <row r="376" spans="1:3" x14ac:dyDescent="0.2">
      <c r="A376" t="s">
        <v>4402</v>
      </c>
      <c r="B376" t="s">
        <v>24417</v>
      </c>
      <c r="C376" t="s">
        <v>23990</v>
      </c>
    </row>
    <row r="377" spans="1:3" x14ac:dyDescent="0.2">
      <c r="A377" t="s">
        <v>4719</v>
      </c>
      <c r="B377" t="s">
        <v>24418</v>
      </c>
      <c r="C377" t="s">
        <v>24419</v>
      </c>
    </row>
    <row r="378" spans="1:3" x14ac:dyDescent="0.2">
      <c r="A378" t="s">
        <v>6162</v>
      </c>
      <c r="B378" t="s">
        <v>24420</v>
      </c>
      <c r="C378" t="s">
        <v>24421</v>
      </c>
    </row>
    <row r="379" spans="1:3" x14ac:dyDescent="0.2">
      <c r="A379" t="s">
        <v>4851</v>
      </c>
      <c r="B379" t="s">
        <v>24422</v>
      </c>
      <c r="C379" t="s">
        <v>23988</v>
      </c>
    </row>
    <row r="380" spans="1:3" x14ac:dyDescent="0.2">
      <c r="A380" t="s">
        <v>2982</v>
      </c>
      <c r="B380" t="s">
        <v>24423</v>
      </c>
      <c r="C380" t="s">
        <v>23984</v>
      </c>
    </row>
    <row r="381" spans="1:3" x14ac:dyDescent="0.2">
      <c r="A381" t="s">
        <v>2983</v>
      </c>
      <c r="B381" t="s">
        <v>24424</v>
      </c>
      <c r="C381" t="s">
        <v>23984</v>
      </c>
    </row>
    <row r="382" spans="1:3" x14ac:dyDescent="0.2">
      <c r="A382" t="s">
        <v>318</v>
      </c>
      <c r="B382" t="s">
        <v>24425</v>
      </c>
      <c r="C382" t="s">
        <v>24426</v>
      </c>
    </row>
    <row r="383" spans="1:3" x14ac:dyDescent="0.2">
      <c r="A383" t="s">
        <v>2463</v>
      </c>
      <c r="B383" t="s">
        <v>24427</v>
      </c>
      <c r="C383" t="s">
        <v>23988</v>
      </c>
    </row>
    <row r="384" spans="1:3" x14ac:dyDescent="0.2">
      <c r="A384" t="s">
        <v>3146</v>
      </c>
      <c r="B384" t="s">
        <v>24428</v>
      </c>
      <c r="C384" t="s">
        <v>24052</v>
      </c>
    </row>
    <row r="385" spans="1:3" x14ac:dyDescent="0.2">
      <c r="A385" t="s">
        <v>1596</v>
      </c>
      <c r="B385" t="s">
        <v>24429</v>
      </c>
      <c r="C385" t="s">
        <v>24430</v>
      </c>
    </row>
    <row r="386" spans="1:3" x14ac:dyDescent="0.2">
      <c r="A386" t="s">
        <v>7489</v>
      </c>
      <c r="B386" t="s">
        <v>24431</v>
      </c>
      <c r="C386" t="s">
        <v>24432</v>
      </c>
    </row>
    <row r="387" spans="1:3" x14ac:dyDescent="0.2">
      <c r="A387" t="s">
        <v>4471</v>
      </c>
      <c r="B387" t="s">
        <v>24433</v>
      </c>
      <c r="C387" t="s">
        <v>24033</v>
      </c>
    </row>
    <row r="388" spans="1:3" x14ac:dyDescent="0.2">
      <c r="A388" t="s">
        <v>1377</v>
      </c>
      <c r="B388" t="s">
        <v>24434</v>
      </c>
      <c r="C388" t="s">
        <v>23988</v>
      </c>
    </row>
    <row r="389" spans="1:3" x14ac:dyDescent="0.2">
      <c r="A389" t="s">
        <v>7513</v>
      </c>
      <c r="B389" t="s">
        <v>23991</v>
      </c>
      <c r="C389" t="s">
        <v>24435</v>
      </c>
    </row>
    <row r="390" spans="1:3" x14ac:dyDescent="0.2">
      <c r="A390" t="s">
        <v>7219</v>
      </c>
      <c r="B390" t="s">
        <v>24044</v>
      </c>
      <c r="C390" t="s">
        <v>24436</v>
      </c>
    </row>
    <row r="391" spans="1:3" x14ac:dyDescent="0.2">
      <c r="A391" t="s">
        <v>733</v>
      </c>
      <c r="B391" t="s">
        <v>24437</v>
      </c>
      <c r="C391" t="s">
        <v>24006</v>
      </c>
    </row>
    <row r="392" spans="1:3" x14ac:dyDescent="0.2">
      <c r="A392" t="s">
        <v>7514</v>
      </c>
      <c r="B392" t="s">
        <v>24438</v>
      </c>
      <c r="C392" t="s">
        <v>24330</v>
      </c>
    </row>
    <row r="393" spans="1:3" x14ac:dyDescent="0.2">
      <c r="A393" t="s">
        <v>5171</v>
      </c>
      <c r="B393" t="s">
        <v>24439</v>
      </c>
      <c r="C393" t="s">
        <v>24006</v>
      </c>
    </row>
    <row r="394" spans="1:3" x14ac:dyDescent="0.2">
      <c r="A394" t="s">
        <v>6417</v>
      </c>
      <c r="B394" t="s">
        <v>24440</v>
      </c>
      <c r="C394" t="s">
        <v>24006</v>
      </c>
    </row>
    <row r="395" spans="1:3" x14ac:dyDescent="0.2">
      <c r="A395" t="s">
        <v>6009</v>
      </c>
      <c r="B395" t="s">
        <v>24441</v>
      </c>
      <c r="C395" t="s">
        <v>24020</v>
      </c>
    </row>
    <row r="396" spans="1:3" x14ac:dyDescent="0.2">
      <c r="A396" t="s">
        <v>5372</v>
      </c>
      <c r="B396" t="s">
        <v>24442</v>
      </c>
      <c r="C396" t="s">
        <v>24006</v>
      </c>
    </row>
    <row r="397" spans="1:3" x14ac:dyDescent="0.2">
      <c r="A397" t="s">
        <v>5085</v>
      </c>
      <c r="B397" t="s">
        <v>24443</v>
      </c>
      <c r="C397" t="s">
        <v>24444</v>
      </c>
    </row>
    <row r="398" spans="1:3" x14ac:dyDescent="0.2">
      <c r="A398" t="s">
        <v>6010</v>
      </c>
      <c r="B398" t="s">
        <v>24445</v>
      </c>
      <c r="C398" t="s">
        <v>24020</v>
      </c>
    </row>
    <row r="399" spans="1:3" x14ac:dyDescent="0.2">
      <c r="A399" t="s">
        <v>5278</v>
      </c>
      <c r="B399" t="s">
        <v>24118</v>
      </c>
      <c r="C399" t="s">
        <v>24446</v>
      </c>
    </row>
    <row r="400" spans="1:3" x14ac:dyDescent="0.2">
      <c r="A400" t="s">
        <v>5887</v>
      </c>
      <c r="B400" t="s">
        <v>24447</v>
      </c>
      <c r="C400" t="s">
        <v>23988</v>
      </c>
    </row>
    <row r="401" spans="1:3" x14ac:dyDescent="0.2">
      <c r="A401" t="s">
        <v>4535</v>
      </c>
      <c r="B401" t="s">
        <v>24448</v>
      </c>
      <c r="C401" t="s">
        <v>24033</v>
      </c>
    </row>
    <row r="402" spans="1:3" x14ac:dyDescent="0.2">
      <c r="A402" t="s">
        <v>3437</v>
      </c>
      <c r="B402" t="s">
        <v>24449</v>
      </c>
      <c r="C402" t="s">
        <v>24093</v>
      </c>
    </row>
    <row r="403" spans="1:3" x14ac:dyDescent="0.2">
      <c r="A403" t="s">
        <v>7417</v>
      </c>
      <c r="B403" t="s">
        <v>24090</v>
      </c>
      <c r="C403" t="s">
        <v>24450</v>
      </c>
    </row>
    <row r="404" spans="1:3" x14ac:dyDescent="0.2">
      <c r="A404" t="s">
        <v>7305</v>
      </c>
      <c r="B404" t="s">
        <v>24451</v>
      </c>
      <c r="C404" t="s">
        <v>24452</v>
      </c>
    </row>
    <row r="405" spans="1:3" x14ac:dyDescent="0.2">
      <c r="A405" t="s">
        <v>6011</v>
      </c>
      <c r="B405" t="s">
        <v>24453</v>
      </c>
      <c r="C405" t="s">
        <v>24020</v>
      </c>
    </row>
    <row r="406" spans="1:3" x14ac:dyDescent="0.2">
      <c r="A406" t="s">
        <v>4200</v>
      </c>
      <c r="B406" t="s">
        <v>24454</v>
      </c>
      <c r="C406" t="s">
        <v>23990</v>
      </c>
    </row>
    <row r="407" spans="1:3" x14ac:dyDescent="0.2">
      <c r="A407" t="s">
        <v>1103</v>
      </c>
      <c r="B407" t="s">
        <v>15998</v>
      </c>
      <c r="C407" t="s">
        <v>24006</v>
      </c>
    </row>
    <row r="408" spans="1:3" x14ac:dyDescent="0.2">
      <c r="A408" t="s">
        <v>3648</v>
      </c>
      <c r="B408" t="s">
        <v>24455</v>
      </c>
      <c r="C408" t="s">
        <v>24006</v>
      </c>
    </row>
    <row r="409" spans="1:3" x14ac:dyDescent="0.2">
      <c r="A409" t="s">
        <v>3089</v>
      </c>
      <c r="B409" t="s">
        <v>24456</v>
      </c>
      <c r="C409" t="s">
        <v>23984</v>
      </c>
    </row>
    <row r="410" spans="1:3" x14ac:dyDescent="0.2">
      <c r="A410" t="s">
        <v>5086</v>
      </c>
      <c r="B410" t="s">
        <v>24457</v>
      </c>
      <c r="C410" t="s">
        <v>24162</v>
      </c>
    </row>
    <row r="411" spans="1:3" x14ac:dyDescent="0.2">
      <c r="A411" t="s">
        <v>7418</v>
      </c>
      <c r="B411" t="s">
        <v>24458</v>
      </c>
      <c r="C411" t="s">
        <v>24459</v>
      </c>
    </row>
    <row r="412" spans="1:3" x14ac:dyDescent="0.2">
      <c r="A412" t="s">
        <v>3780</v>
      </c>
      <c r="B412" t="s">
        <v>24460</v>
      </c>
      <c r="C412" t="s">
        <v>24006</v>
      </c>
    </row>
    <row r="413" spans="1:3" x14ac:dyDescent="0.2">
      <c r="A413" t="s">
        <v>8115</v>
      </c>
      <c r="B413" t="s">
        <v>24461</v>
      </c>
      <c r="C413" t="s">
        <v>23988</v>
      </c>
    </row>
    <row r="414" spans="1:3" x14ac:dyDescent="0.2">
      <c r="A414" t="s">
        <v>5888</v>
      </c>
      <c r="B414" t="s">
        <v>24462</v>
      </c>
      <c r="C414" t="s">
        <v>24463</v>
      </c>
    </row>
    <row r="415" spans="1:3" x14ac:dyDescent="0.2">
      <c r="A415" t="s">
        <v>5889</v>
      </c>
      <c r="B415" t="s">
        <v>24464</v>
      </c>
      <c r="C415" t="s">
        <v>24465</v>
      </c>
    </row>
    <row r="416" spans="1:3" x14ac:dyDescent="0.2">
      <c r="A416" t="s">
        <v>1736</v>
      </c>
      <c r="B416" t="s">
        <v>24466</v>
      </c>
      <c r="C416" t="s">
        <v>23986</v>
      </c>
    </row>
    <row r="417" spans="1:3" x14ac:dyDescent="0.2">
      <c r="A417" t="s">
        <v>5612</v>
      </c>
      <c r="B417" t="s">
        <v>24467</v>
      </c>
      <c r="C417" t="s">
        <v>24468</v>
      </c>
    </row>
    <row r="418" spans="1:3" x14ac:dyDescent="0.2">
      <c r="A418" t="s">
        <v>6260</v>
      </c>
      <c r="B418" t="s">
        <v>24469</v>
      </c>
      <c r="C418" t="s">
        <v>24047</v>
      </c>
    </row>
    <row r="419" spans="1:3" x14ac:dyDescent="0.2">
      <c r="A419" t="s">
        <v>5172</v>
      </c>
      <c r="B419" t="s">
        <v>24470</v>
      </c>
      <c r="C419" t="s">
        <v>24162</v>
      </c>
    </row>
    <row r="420" spans="1:3" x14ac:dyDescent="0.2">
      <c r="A420" t="s">
        <v>3596</v>
      </c>
      <c r="B420" t="s">
        <v>24471</v>
      </c>
      <c r="C420" t="s">
        <v>24093</v>
      </c>
    </row>
    <row r="421" spans="1:3" x14ac:dyDescent="0.2">
      <c r="A421" t="s">
        <v>1737</v>
      </c>
      <c r="B421" t="s">
        <v>24472</v>
      </c>
      <c r="C421" t="s">
        <v>23986</v>
      </c>
    </row>
    <row r="422" spans="1:3" x14ac:dyDescent="0.2">
      <c r="A422" t="s">
        <v>16</v>
      </c>
      <c r="B422" t="s">
        <v>24473</v>
      </c>
      <c r="C422" t="s">
        <v>24054</v>
      </c>
    </row>
    <row r="423" spans="1:3" x14ac:dyDescent="0.2">
      <c r="A423" t="s">
        <v>6418</v>
      </c>
      <c r="B423" t="s">
        <v>24474</v>
      </c>
      <c r="C423" t="s">
        <v>23998</v>
      </c>
    </row>
    <row r="424" spans="1:3" x14ac:dyDescent="0.2">
      <c r="A424" t="s">
        <v>4562</v>
      </c>
      <c r="B424" t="s">
        <v>24475</v>
      </c>
      <c r="C424" t="s">
        <v>24033</v>
      </c>
    </row>
    <row r="425" spans="1:3" x14ac:dyDescent="0.2">
      <c r="A425" t="s">
        <v>2725</v>
      </c>
      <c r="B425" t="s">
        <v>24138</v>
      </c>
      <c r="C425" t="s">
        <v>24476</v>
      </c>
    </row>
    <row r="426" spans="1:3" x14ac:dyDescent="0.2">
      <c r="A426" t="s">
        <v>1176</v>
      </c>
      <c r="B426" t="s">
        <v>23991</v>
      </c>
      <c r="C426" t="s">
        <v>24477</v>
      </c>
    </row>
    <row r="427" spans="1:3" x14ac:dyDescent="0.2">
      <c r="A427" t="s">
        <v>7306</v>
      </c>
      <c r="B427" t="s">
        <v>23991</v>
      </c>
      <c r="C427" t="s">
        <v>24478</v>
      </c>
    </row>
    <row r="428" spans="1:3" x14ac:dyDescent="0.2">
      <c r="A428" t="s">
        <v>851</v>
      </c>
      <c r="B428" t="s">
        <v>23991</v>
      </c>
      <c r="C428" t="s">
        <v>24479</v>
      </c>
    </row>
    <row r="429" spans="1:3" x14ac:dyDescent="0.2">
      <c r="A429" t="s">
        <v>1177</v>
      </c>
      <c r="B429" t="s">
        <v>23991</v>
      </c>
      <c r="C429" t="s">
        <v>24480</v>
      </c>
    </row>
    <row r="430" spans="1:3" x14ac:dyDescent="0.2">
      <c r="A430" t="s">
        <v>1178</v>
      </c>
      <c r="B430" t="s">
        <v>23991</v>
      </c>
      <c r="C430" t="s">
        <v>24481</v>
      </c>
    </row>
    <row r="431" spans="1:3" x14ac:dyDescent="0.2">
      <c r="A431" t="s">
        <v>17</v>
      </c>
      <c r="B431" t="s">
        <v>24482</v>
      </c>
      <c r="C431" t="s">
        <v>24042</v>
      </c>
    </row>
    <row r="432" spans="1:3" x14ac:dyDescent="0.2">
      <c r="A432" t="s">
        <v>2355</v>
      </c>
      <c r="B432" t="s">
        <v>24483</v>
      </c>
      <c r="C432" t="s">
        <v>23986</v>
      </c>
    </row>
    <row r="433" spans="1:3" x14ac:dyDescent="0.2">
      <c r="A433" t="s">
        <v>734</v>
      </c>
      <c r="B433" t="s">
        <v>24484</v>
      </c>
      <c r="C433" t="s">
        <v>24054</v>
      </c>
    </row>
    <row r="434" spans="1:3" x14ac:dyDescent="0.2">
      <c r="A434" t="s">
        <v>3597</v>
      </c>
      <c r="B434" t="s">
        <v>24485</v>
      </c>
      <c r="C434" t="s">
        <v>24093</v>
      </c>
    </row>
    <row r="435" spans="1:3" x14ac:dyDescent="0.2">
      <c r="A435" t="s">
        <v>1973</v>
      </c>
      <c r="B435" t="s">
        <v>23991</v>
      </c>
      <c r="C435" t="s">
        <v>24486</v>
      </c>
    </row>
    <row r="436" spans="1:3" x14ac:dyDescent="0.2">
      <c r="A436" t="s">
        <v>1738</v>
      </c>
      <c r="B436" t="s">
        <v>24487</v>
      </c>
      <c r="C436" t="s">
        <v>24006</v>
      </c>
    </row>
    <row r="437" spans="1:3" x14ac:dyDescent="0.2">
      <c r="A437" t="s">
        <v>1239</v>
      </c>
      <c r="B437" t="s">
        <v>24488</v>
      </c>
      <c r="C437" t="s">
        <v>24098</v>
      </c>
    </row>
    <row r="438" spans="1:3" x14ac:dyDescent="0.2">
      <c r="A438" t="s">
        <v>1240</v>
      </c>
      <c r="B438" t="s">
        <v>24489</v>
      </c>
      <c r="C438" t="s">
        <v>24135</v>
      </c>
    </row>
    <row r="439" spans="1:3" x14ac:dyDescent="0.2">
      <c r="A439" t="s">
        <v>1739</v>
      </c>
      <c r="B439" t="s">
        <v>24490</v>
      </c>
      <c r="C439" t="s">
        <v>24006</v>
      </c>
    </row>
    <row r="440" spans="1:3" x14ac:dyDescent="0.2">
      <c r="A440" t="s">
        <v>1104</v>
      </c>
      <c r="B440" t="s">
        <v>16374</v>
      </c>
      <c r="C440" t="s">
        <v>24006</v>
      </c>
    </row>
    <row r="441" spans="1:3" x14ac:dyDescent="0.2">
      <c r="A441" t="s">
        <v>5795</v>
      </c>
      <c r="B441" t="s">
        <v>24036</v>
      </c>
      <c r="C441" t="s">
        <v>24491</v>
      </c>
    </row>
    <row r="442" spans="1:3" x14ac:dyDescent="0.2">
      <c r="A442" t="s">
        <v>3649</v>
      </c>
      <c r="B442" t="s">
        <v>24492</v>
      </c>
      <c r="C442" t="s">
        <v>24273</v>
      </c>
    </row>
    <row r="443" spans="1:3" x14ac:dyDescent="0.2">
      <c r="A443" t="s">
        <v>7404</v>
      </c>
      <c r="B443" t="s">
        <v>24493</v>
      </c>
      <c r="C443" t="s">
        <v>23988</v>
      </c>
    </row>
    <row r="444" spans="1:3" x14ac:dyDescent="0.2">
      <c r="A444" t="s">
        <v>2881</v>
      </c>
      <c r="B444" t="s">
        <v>24494</v>
      </c>
      <c r="C444" t="s">
        <v>24006</v>
      </c>
    </row>
    <row r="445" spans="1:3" x14ac:dyDescent="0.2">
      <c r="A445" t="s">
        <v>2174</v>
      </c>
      <c r="B445" t="s">
        <v>24495</v>
      </c>
      <c r="C445" t="s">
        <v>23986</v>
      </c>
    </row>
    <row r="446" spans="1:3" x14ac:dyDescent="0.2">
      <c r="A446" t="s">
        <v>3384</v>
      </c>
      <c r="B446" t="s">
        <v>24496</v>
      </c>
      <c r="C446" t="s">
        <v>24052</v>
      </c>
    </row>
    <row r="447" spans="1:3" x14ac:dyDescent="0.2">
      <c r="A447" t="s">
        <v>4369</v>
      </c>
      <c r="B447" t="s">
        <v>24250</v>
      </c>
      <c r="C447" t="s">
        <v>24497</v>
      </c>
    </row>
    <row r="448" spans="1:3" x14ac:dyDescent="0.2">
      <c r="A448" t="s">
        <v>8151</v>
      </c>
      <c r="B448" t="s">
        <v>24498</v>
      </c>
      <c r="C448" t="s">
        <v>23988</v>
      </c>
    </row>
    <row r="449" spans="1:3" x14ac:dyDescent="0.2">
      <c r="A449" t="s">
        <v>6698</v>
      </c>
      <c r="B449" t="s">
        <v>24499</v>
      </c>
      <c r="C449" t="s">
        <v>24020</v>
      </c>
    </row>
    <row r="450" spans="1:3" x14ac:dyDescent="0.2">
      <c r="A450" t="s">
        <v>6778</v>
      </c>
      <c r="B450" t="s">
        <v>24500</v>
      </c>
      <c r="C450" t="s">
        <v>24020</v>
      </c>
    </row>
    <row r="451" spans="1:3" x14ac:dyDescent="0.2">
      <c r="A451" t="s">
        <v>6974</v>
      </c>
      <c r="B451" t="s">
        <v>24501</v>
      </c>
      <c r="C451" t="s">
        <v>24502</v>
      </c>
    </row>
    <row r="452" spans="1:3" x14ac:dyDescent="0.2">
      <c r="A452" t="s">
        <v>4129</v>
      </c>
      <c r="B452" t="s">
        <v>24503</v>
      </c>
      <c r="C452" t="s">
        <v>23988</v>
      </c>
    </row>
    <row r="453" spans="1:3" x14ac:dyDescent="0.2">
      <c r="A453" t="s">
        <v>6779</v>
      </c>
      <c r="B453" t="s">
        <v>23991</v>
      </c>
      <c r="C453" t="s">
        <v>24504</v>
      </c>
    </row>
    <row r="454" spans="1:3" x14ac:dyDescent="0.2">
      <c r="A454" t="s">
        <v>4130</v>
      </c>
      <c r="B454" t="s">
        <v>24505</v>
      </c>
      <c r="C454" t="s">
        <v>24506</v>
      </c>
    </row>
    <row r="455" spans="1:3" x14ac:dyDescent="0.2">
      <c r="A455" t="s">
        <v>2175</v>
      </c>
      <c r="B455" t="s">
        <v>24507</v>
      </c>
      <c r="C455" t="s">
        <v>23995</v>
      </c>
    </row>
    <row r="456" spans="1:3" x14ac:dyDescent="0.2">
      <c r="A456" t="s">
        <v>3438</v>
      </c>
      <c r="B456" t="s">
        <v>24508</v>
      </c>
      <c r="C456" t="s">
        <v>23988</v>
      </c>
    </row>
    <row r="457" spans="1:3" x14ac:dyDescent="0.2">
      <c r="A457" t="s">
        <v>489</v>
      </c>
      <c r="B457" t="s">
        <v>24509</v>
      </c>
      <c r="C457" t="s">
        <v>23988</v>
      </c>
    </row>
    <row r="458" spans="1:3" x14ac:dyDescent="0.2">
      <c r="A458" t="s">
        <v>1740</v>
      </c>
      <c r="B458" t="s">
        <v>24044</v>
      </c>
      <c r="C458" t="s">
        <v>24510</v>
      </c>
    </row>
    <row r="459" spans="1:3" x14ac:dyDescent="0.2">
      <c r="A459" t="s">
        <v>4219</v>
      </c>
      <c r="B459" t="s">
        <v>24511</v>
      </c>
      <c r="C459" t="s">
        <v>23990</v>
      </c>
    </row>
    <row r="460" spans="1:3" x14ac:dyDescent="0.2">
      <c r="A460" t="s">
        <v>4271</v>
      </c>
      <c r="B460" t="s">
        <v>24512</v>
      </c>
      <c r="C460" t="s">
        <v>23990</v>
      </c>
    </row>
    <row r="461" spans="1:3" x14ac:dyDescent="0.2">
      <c r="A461" t="s">
        <v>4146</v>
      </c>
      <c r="B461" t="s">
        <v>24513</v>
      </c>
      <c r="C461" t="s">
        <v>24514</v>
      </c>
    </row>
    <row r="462" spans="1:3" x14ac:dyDescent="0.2">
      <c r="A462" t="s">
        <v>5558</v>
      </c>
      <c r="B462" t="s">
        <v>24515</v>
      </c>
      <c r="C462" t="s">
        <v>24006</v>
      </c>
    </row>
    <row r="463" spans="1:3" x14ac:dyDescent="0.2">
      <c r="A463" t="s">
        <v>3287</v>
      </c>
      <c r="B463" t="s">
        <v>23124</v>
      </c>
      <c r="C463" t="s">
        <v>24516</v>
      </c>
    </row>
    <row r="464" spans="1:3" x14ac:dyDescent="0.2">
      <c r="A464" t="s">
        <v>5890</v>
      </c>
      <c r="B464" t="s">
        <v>24517</v>
      </c>
      <c r="C464" t="s">
        <v>24463</v>
      </c>
    </row>
    <row r="465" spans="1:3" x14ac:dyDescent="0.2">
      <c r="A465" t="s">
        <v>2356</v>
      </c>
      <c r="B465" t="s">
        <v>24518</v>
      </c>
      <c r="C465" t="s">
        <v>24519</v>
      </c>
    </row>
    <row r="466" spans="1:3" x14ac:dyDescent="0.2">
      <c r="A466" t="s">
        <v>6315</v>
      </c>
      <c r="B466" t="s">
        <v>24520</v>
      </c>
      <c r="C466" t="s">
        <v>24047</v>
      </c>
    </row>
    <row r="467" spans="1:3" x14ac:dyDescent="0.2">
      <c r="A467" t="s">
        <v>3385</v>
      </c>
      <c r="B467" t="s">
        <v>23991</v>
      </c>
      <c r="C467" t="s">
        <v>24521</v>
      </c>
    </row>
    <row r="468" spans="1:3" x14ac:dyDescent="0.2">
      <c r="A468" t="s">
        <v>3966</v>
      </c>
      <c r="B468" t="s">
        <v>24522</v>
      </c>
      <c r="C468" t="s">
        <v>24144</v>
      </c>
    </row>
    <row r="469" spans="1:3" x14ac:dyDescent="0.2">
      <c r="A469" t="s">
        <v>1974</v>
      </c>
      <c r="B469" t="s">
        <v>23991</v>
      </c>
      <c r="C469" t="s">
        <v>24523</v>
      </c>
    </row>
    <row r="470" spans="1:3" x14ac:dyDescent="0.2">
      <c r="A470" t="s">
        <v>490</v>
      </c>
      <c r="B470" t="s">
        <v>24524</v>
      </c>
      <c r="C470" t="s">
        <v>23988</v>
      </c>
    </row>
    <row r="471" spans="1:3" x14ac:dyDescent="0.2">
      <c r="A471" t="s">
        <v>2464</v>
      </c>
      <c r="B471" t="s">
        <v>24525</v>
      </c>
      <c r="C471" t="s">
        <v>23988</v>
      </c>
    </row>
    <row r="472" spans="1:3" x14ac:dyDescent="0.2">
      <c r="A472" t="s">
        <v>4202</v>
      </c>
      <c r="B472" t="s">
        <v>24526</v>
      </c>
      <c r="C472" t="s">
        <v>23990</v>
      </c>
    </row>
    <row r="473" spans="1:3" x14ac:dyDescent="0.2">
      <c r="A473" t="s">
        <v>4790</v>
      </c>
      <c r="B473" t="s">
        <v>24527</v>
      </c>
      <c r="C473" t="s">
        <v>23988</v>
      </c>
    </row>
    <row r="474" spans="1:3" x14ac:dyDescent="0.2">
      <c r="A474" t="s">
        <v>1975</v>
      </c>
      <c r="B474" t="s">
        <v>23991</v>
      </c>
      <c r="C474" t="s">
        <v>24528</v>
      </c>
    </row>
    <row r="475" spans="1:3" x14ac:dyDescent="0.2">
      <c r="A475" t="s">
        <v>5613</v>
      </c>
      <c r="B475" t="s">
        <v>24529</v>
      </c>
      <c r="C475" t="s">
        <v>24020</v>
      </c>
    </row>
    <row r="476" spans="1:3" x14ac:dyDescent="0.2">
      <c r="A476" t="s">
        <v>5891</v>
      </c>
      <c r="B476" t="s">
        <v>24530</v>
      </c>
      <c r="C476" t="s">
        <v>24020</v>
      </c>
    </row>
    <row r="477" spans="1:3" x14ac:dyDescent="0.2">
      <c r="A477" t="s">
        <v>18</v>
      </c>
      <c r="B477" t="s">
        <v>16300</v>
      </c>
      <c r="C477" t="s">
        <v>24098</v>
      </c>
    </row>
    <row r="478" spans="1:3" x14ac:dyDescent="0.2">
      <c r="A478" t="s">
        <v>3967</v>
      </c>
      <c r="B478" t="s">
        <v>24044</v>
      </c>
      <c r="C478" t="s">
        <v>24531</v>
      </c>
    </row>
    <row r="479" spans="1:3" x14ac:dyDescent="0.2">
      <c r="A479" t="s">
        <v>3650</v>
      </c>
      <c r="B479" t="s">
        <v>16543</v>
      </c>
      <c r="C479" t="s">
        <v>24532</v>
      </c>
    </row>
    <row r="480" spans="1:3" x14ac:dyDescent="0.2">
      <c r="A480" t="s">
        <v>19</v>
      </c>
      <c r="B480" t="s">
        <v>24533</v>
      </c>
      <c r="C480" t="s">
        <v>24006</v>
      </c>
    </row>
    <row r="481" spans="1:3" x14ac:dyDescent="0.2">
      <c r="A481" t="s">
        <v>735</v>
      </c>
      <c r="B481" t="s">
        <v>24534</v>
      </c>
      <c r="C481" t="s">
        <v>24042</v>
      </c>
    </row>
    <row r="482" spans="1:3" x14ac:dyDescent="0.2">
      <c r="A482" t="s">
        <v>20</v>
      </c>
      <c r="B482" t="s">
        <v>24535</v>
      </c>
      <c r="C482" t="s">
        <v>24419</v>
      </c>
    </row>
    <row r="483" spans="1:3" x14ac:dyDescent="0.2">
      <c r="A483" t="s">
        <v>491</v>
      </c>
      <c r="B483" t="s">
        <v>24536</v>
      </c>
      <c r="C483" t="s">
        <v>24042</v>
      </c>
    </row>
    <row r="484" spans="1:3" x14ac:dyDescent="0.2">
      <c r="A484" t="s">
        <v>21</v>
      </c>
      <c r="B484" t="s">
        <v>24537</v>
      </c>
      <c r="C484" t="s">
        <v>24042</v>
      </c>
    </row>
    <row r="485" spans="1:3" x14ac:dyDescent="0.2">
      <c r="A485" t="s">
        <v>6975</v>
      </c>
      <c r="B485" t="s">
        <v>24538</v>
      </c>
      <c r="C485" t="s">
        <v>24006</v>
      </c>
    </row>
    <row r="486" spans="1:3" x14ac:dyDescent="0.2">
      <c r="A486" t="s">
        <v>3717</v>
      </c>
      <c r="B486" t="s">
        <v>24539</v>
      </c>
      <c r="C486" t="s">
        <v>23988</v>
      </c>
    </row>
    <row r="487" spans="1:3" x14ac:dyDescent="0.2">
      <c r="A487" t="s">
        <v>2527</v>
      </c>
      <c r="B487" t="s">
        <v>24540</v>
      </c>
      <c r="C487" t="s">
        <v>23988</v>
      </c>
    </row>
    <row r="488" spans="1:3" x14ac:dyDescent="0.2">
      <c r="A488" t="s">
        <v>7592</v>
      </c>
      <c r="B488" t="s">
        <v>24541</v>
      </c>
      <c r="C488" t="s">
        <v>24542</v>
      </c>
    </row>
    <row r="489" spans="1:3" x14ac:dyDescent="0.2">
      <c r="A489" t="s">
        <v>22</v>
      </c>
      <c r="B489" t="s">
        <v>16302</v>
      </c>
      <c r="C489" t="s">
        <v>24543</v>
      </c>
    </row>
    <row r="490" spans="1:3" x14ac:dyDescent="0.2">
      <c r="A490" t="s">
        <v>319</v>
      </c>
      <c r="B490" t="s">
        <v>16324</v>
      </c>
      <c r="C490" t="s">
        <v>24042</v>
      </c>
    </row>
    <row r="491" spans="1:3" x14ac:dyDescent="0.2">
      <c r="A491" t="s">
        <v>320</v>
      </c>
      <c r="B491" t="s">
        <v>24544</v>
      </c>
      <c r="C491" t="s">
        <v>23988</v>
      </c>
    </row>
    <row r="492" spans="1:3" x14ac:dyDescent="0.2">
      <c r="A492" t="s">
        <v>5173</v>
      </c>
      <c r="B492" t="s">
        <v>24044</v>
      </c>
      <c r="C492" t="s">
        <v>24545</v>
      </c>
    </row>
    <row r="493" spans="1:3" x14ac:dyDescent="0.2">
      <c r="A493" t="s">
        <v>6419</v>
      </c>
      <c r="B493" t="s">
        <v>24546</v>
      </c>
      <c r="C493" t="s">
        <v>23998</v>
      </c>
    </row>
    <row r="494" spans="1:3" x14ac:dyDescent="0.2">
      <c r="A494" t="s">
        <v>852</v>
      </c>
      <c r="B494" t="s">
        <v>16361</v>
      </c>
      <c r="C494" t="s">
        <v>24193</v>
      </c>
    </row>
    <row r="495" spans="1:3" x14ac:dyDescent="0.2">
      <c r="A495" t="s">
        <v>7332</v>
      </c>
      <c r="B495" t="s">
        <v>23991</v>
      </c>
      <c r="C495" t="s">
        <v>24547</v>
      </c>
    </row>
    <row r="496" spans="1:3" x14ac:dyDescent="0.2">
      <c r="A496" t="s">
        <v>23</v>
      </c>
      <c r="B496" t="s">
        <v>16303</v>
      </c>
      <c r="C496" t="s">
        <v>24042</v>
      </c>
    </row>
    <row r="497" spans="1:3" x14ac:dyDescent="0.2">
      <c r="A497" t="s">
        <v>1105</v>
      </c>
      <c r="B497" t="s">
        <v>24548</v>
      </c>
      <c r="C497" t="s">
        <v>23988</v>
      </c>
    </row>
    <row r="498" spans="1:3" x14ac:dyDescent="0.2">
      <c r="A498" t="s">
        <v>6420</v>
      </c>
      <c r="B498" t="s">
        <v>24549</v>
      </c>
      <c r="C498" t="s">
        <v>23998</v>
      </c>
    </row>
    <row r="499" spans="1:3" x14ac:dyDescent="0.2">
      <c r="A499" t="s">
        <v>3288</v>
      </c>
      <c r="B499" t="s">
        <v>24550</v>
      </c>
      <c r="C499" t="s">
        <v>23984</v>
      </c>
    </row>
    <row r="500" spans="1:3" x14ac:dyDescent="0.2">
      <c r="A500" t="s">
        <v>7515</v>
      </c>
      <c r="B500" t="s">
        <v>23991</v>
      </c>
      <c r="C500" t="s">
        <v>24551</v>
      </c>
    </row>
    <row r="501" spans="1:3" x14ac:dyDescent="0.2">
      <c r="A501" t="s">
        <v>6421</v>
      </c>
      <c r="B501" t="s">
        <v>24552</v>
      </c>
      <c r="C501" t="s">
        <v>23998</v>
      </c>
    </row>
    <row r="502" spans="1:3" x14ac:dyDescent="0.2">
      <c r="A502" t="s">
        <v>5473</v>
      </c>
      <c r="B502" t="s">
        <v>24553</v>
      </c>
      <c r="C502" t="s">
        <v>23988</v>
      </c>
    </row>
    <row r="503" spans="1:3" x14ac:dyDescent="0.2">
      <c r="A503" t="s">
        <v>5796</v>
      </c>
      <c r="B503" t="s">
        <v>23991</v>
      </c>
      <c r="C503" t="s">
        <v>24554</v>
      </c>
    </row>
    <row r="504" spans="1:3" x14ac:dyDescent="0.2">
      <c r="A504" t="s">
        <v>1722</v>
      </c>
      <c r="B504" t="s">
        <v>23991</v>
      </c>
      <c r="C504" t="s">
        <v>24555</v>
      </c>
    </row>
    <row r="505" spans="1:3" x14ac:dyDescent="0.2">
      <c r="A505" t="s">
        <v>1241</v>
      </c>
      <c r="B505" t="s">
        <v>24556</v>
      </c>
      <c r="C505" t="s">
        <v>23986</v>
      </c>
    </row>
    <row r="506" spans="1:3" x14ac:dyDescent="0.2">
      <c r="A506" t="s">
        <v>7516</v>
      </c>
      <c r="B506" t="s">
        <v>23991</v>
      </c>
      <c r="C506" t="s">
        <v>24557</v>
      </c>
    </row>
    <row r="507" spans="1:3" x14ac:dyDescent="0.2">
      <c r="A507" t="s">
        <v>24</v>
      </c>
      <c r="B507" t="s">
        <v>16304</v>
      </c>
      <c r="C507" t="s">
        <v>24042</v>
      </c>
    </row>
    <row r="508" spans="1:3" x14ac:dyDescent="0.2">
      <c r="A508" t="s">
        <v>4616</v>
      </c>
      <c r="B508" t="s">
        <v>24558</v>
      </c>
      <c r="C508" t="s">
        <v>24024</v>
      </c>
    </row>
    <row r="509" spans="1:3" x14ac:dyDescent="0.2">
      <c r="A509" t="s">
        <v>3084</v>
      </c>
      <c r="B509" t="s">
        <v>23991</v>
      </c>
      <c r="C509" t="s">
        <v>24559</v>
      </c>
    </row>
    <row r="510" spans="1:3" x14ac:dyDescent="0.2">
      <c r="A510" t="s">
        <v>4791</v>
      </c>
      <c r="B510" t="s">
        <v>24560</v>
      </c>
      <c r="C510" t="s">
        <v>24006</v>
      </c>
    </row>
    <row r="511" spans="1:3" x14ac:dyDescent="0.2">
      <c r="A511" t="s">
        <v>492</v>
      </c>
      <c r="B511" t="s">
        <v>24389</v>
      </c>
      <c r="C511" t="s">
        <v>24561</v>
      </c>
    </row>
    <row r="512" spans="1:3" x14ac:dyDescent="0.2">
      <c r="A512" t="s">
        <v>1976</v>
      </c>
      <c r="B512" t="s">
        <v>24562</v>
      </c>
      <c r="C512" t="s">
        <v>24563</v>
      </c>
    </row>
    <row r="513" spans="1:3" x14ac:dyDescent="0.2">
      <c r="A513" t="s">
        <v>1741</v>
      </c>
      <c r="B513" t="s">
        <v>24564</v>
      </c>
      <c r="C513" t="s">
        <v>23986</v>
      </c>
    </row>
    <row r="514" spans="1:3" x14ac:dyDescent="0.2">
      <c r="A514" t="s">
        <v>4272</v>
      </c>
      <c r="B514" t="s">
        <v>24565</v>
      </c>
      <c r="C514" t="s">
        <v>23990</v>
      </c>
    </row>
    <row r="515" spans="1:3" x14ac:dyDescent="0.2">
      <c r="A515" t="s">
        <v>8219</v>
      </c>
      <c r="B515" t="s">
        <v>24566</v>
      </c>
      <c r="C515" t="s">
        <v>23990</v>
      </c>
    </row>
    <row r="516" spans="1:3" x14ac:dyDescent="0.2">
      <c r="A516" t="s">
        <v>2176</v>
      </c>
      <c r="B516" t="s">
        <v>24567</v>
      </c>
      <c r="C516" t="s">
        <v>24568</v>
      </c>
    </row>
    <row r="517" spans="1:3" x14ac:dyDescent="0.2">
      <c r="A517" t="s">
        <v>8222</v>
      </c>
      <c r="B517" t="s">
        <v>24569</v>
      </c>
      <c r="C517" t="s">
        <v>23988</v>
      </c>
    </row>
    <row r="518" spans="1:3" x14ac:dyDescent="0.2">
      <c r="A518" t="s">
        <v>3289</v>
      </c>
      <c r="B518" t="s">
        <v>24570</v>
      </c>
      <c r="C518" t="s">
        <v>24571</v>
      </c>
    </row>
    <row r="519" spans="1:3" x14ac:dyDescent="0.2">
      <c r="A519" t="s">
        <v>7055</v>
      </c>
      <c r="B519" t="s">
        <v>24572</v>
      </c>
      <c r="C519" t="s">
        <v>24162</v>
      </c>
    </row>
    <row r="520" spans="1:3" x14ac:dyDescent="0.2">
      <c r="A520" t="s">
        <v>3598</v>
      </c>
      <c r="B520" t="s">
        <v>24573</v>
      </c>
      <c r="C520" t="s">
        <v>24093</v>
      </c>
    </row>
    <row r="521" spans="1:3" x14ac:dyDescent="0.2">
      <c r="A521" t="s">
        <v>1179</v>
      </c>
      <c r="B521" t="s">
        <v>23991</v>
      </c>
      <c r="C521" t="s">
        <v>24574</v>
      </c>
    </row>
    <row r="522" spans="1:3" x14ac:dyDescent="0.2">
      <c r="A522" t="s">
        <v>8228</v>
      </c>
    </row>
    <row r="523" spans="1:3" x14ac:dyDescent="0.2">
      <c r="A523" t="s">
        <v>3923</v>
      </c>
      <c r="B523" t="s">
        <v>23991</v>
      </c>
      <c r="C523" t="s">
        <v>24575</v>
      </c>
    </row>
    <row r="524" spans="1:3" x14ac:dyDescent="0.2">
      <c r="A524" t="s">
        <v>3718</v>
      </c>
      <c r="B524" t="s">
        <v>24576</v>
      </c>
      <c r="C524" t="s">
        <v>23988</v>
      </c>
    </row>
    <row r="525" spans="1:3" x14ac:dyDescent="0.2">
      <c r="A525" t="s">
        <v>2882</v>
      </c>
      <c r="B525" t="s">
        <v>24577</v>
      </c>
      <c r="C525" t="s">
        <v>23988</v>
      </c>
    </row>
    <row r="526" spans="1:3" x14ac:dyDescent="0.2">
      <c r="A526" t="s">
        <v>25</v>
      </c>
      <c r="B526" t="s">
        <v>24578</v>
      </c>
      <c r="C526" t="s">
        <v>24006</v>
      </c>
    </row>
    <row r="527" spans="1:3" x14ac:dyDescent="0.2">
      <c r="A527" t="s">
        <v>1597</v>
      </c>
      <c r="B527" t="s">
        <v>24579</v>
      </c>
      <c r="C527" t="s">
        <v>23986</v>
      </c>
    </row>
    <row r="528" spans="1:3" x14ac:dyDescent="0.2">
      <c r="A528" t="s">
        <v>400</v>
      </c>
      <c r="B528" t="s">
        <v>16330</v>
      </c>
      <c r="C528" t="s">
        <v>24098</v>
      </c>
    </row>
    <row r="529" spans="1:3" x14ac:dyDescent="0.2">
      <c r="A529" t="s">
        <v>7517</v>
      </c>
      <c r="B529" t="s">
        <v>23991</v>
      </c>
      <c r="C529" t="s">
        <v>24580</v>
      </c>
    </row>
    <row r="530" spans="1:3" x14ac:dyDescent="0.2">
      <c r="A530" t="s">
        <v>5174</v>
      </c>
      <c r="B530" t="s">
        <v>24581</v>
      </c>
      <c r="C530" t="s">
        <v>23988</v>
      </c>
    </row>
    <row r="531" spans="1:3" x14ac:dyDescent="0.2">
      <c r="A531" t="s">
        <v>4220</v>
      </c>
      <c r="B531" t="s">
        <v>24582</v>
      </c>
      <c r="C531" t="s">
        <v>23990</v>
      </c>
    </row>
    <row r="532" spans="1:3" x14ac:dyDescent="0.2">
      <c r="A532" t="s">
        <v>3781</v>
      </c>
      <c r="B532" t="s">
        <v>24583</v>
      </c>
      <c r="C532" t="s">
        <v>24152</v>
      </c>
    </row>
    <row r="533" spans="1:3" x14ac:dyDescent="0.2">
      <c r="A533" t="s">
        <v>493</v>
      </c>
      <c r="B533" t="s">
        <v>16339</v>
      </c>
      <c r="C533" t="s">
        <v>24042</v>
      </c>
    </row>
    <row r="534" spans="1:3" x14ac:dyDescent="0.2">
      <c r="A534" t="s">
        <v>1977</v>
      </c>
      <c r="B534" t="s">
        <v>23991</v>
      </c>
      <c r="C534" t="s">
        <v>24584</v>
      </c>
    </row>
    <row r="535" spans="1:3" x14ac:dyDescent="0.2">
      <c r="A535" t="s">
        <v>6223</v>
      </c>
      <c r="B535" t="s">
        <v>24585</v>
      </c>
      <c r="C535" t="s">
        <v>24047</v>
      </c>
    </row>
    <row r="536" spans="1:3" x14ac:dyDescent="0.2">
      <c r="A536" t="s">
        <v>7419</v>
      </c>
      <c r="B536" t="s">
        <v>23991</v>
      </c>
      <c r="C536" t="s">
        <v>24586</v>
      </c>
    </row>
    <row r="537" spans="1:3" x14ac:dyDescent="0.2">
      <c r="A537" t="s">
        <v>1742</v>
      </c>
      <c r="B537" t="s">
        <v>24587</v>
      </c>
      <c r="C537" t="s">
        <v>23988</v>
      </c>
    </row>
    <row r="538" spans="1:3" x14ac:dyDescent="0.2">
      <c r="A538" t="s">
        <v>4056</v>
      </c>
      <c r="B538" t="s">
        <v>24588</v>
      </c>
      <c r="C538" t="s">
        <v>24303</v>
      </c>
    </row>
    <row r="539" spans="1:3" x14ac:dyDescent="0.2">
      <c r="A539" t="s">
        <v>6422</v>
      </c>
      <c r="B539" t="s">
        <v>24589</v>
      </c>
      <c r="C539" t="s">
        <v>24006</v>
      </c>
    </row>
    <row r="540" spans="1:3" x14ac:dyDescent="0.2">
      <c r="A540" t="s">
        <v>5175</v>
      </c>
      <c r="B540" t="s">
        <v>24375</v>
      </c>
      <c r="C540" t="s">
        <v>24590</v>
      </c>
    </row>
    <row r="541" spans="1:3" x14ac:dyDescent="0.2">
      <c r="A541" t="s">
        <v>2670</v>
      </c>
      <c r="B541" t="s">
        <v>24591</v>
      </c>
      <c r="C541" t="s">
        <v>23986</v>
      </c>
    </row>
    <row r="542" spans="1:3" x14ac:dyDescent="0.2">
      <c r="A542" t="s">
        <v>6403</v>
      </c>
      <c r="B542" t="s">
        <v>23991</v>
      </c>
      <c r="C542" t="s">
        <v>24592</v>
      </c>
    </row>
    <row r="543" spans="1:3" x14ac:dyDescent="0.2">
      <c r="A543" t="s">
        <v>1378</v>
      </c>
      <c r="B543" t="s">
        <v>24593</v>
      </c>
      <c r="C543" t="s">
        <v>23986</v>
      </c>
    </row>
    <row r="544" spans="1:3" x14ac:dyDescent="0.2">
      <c r="A544" t="s">
        <v>494</v>
      </c>
      <c r="B544" t="s">
        <v>16340</v>
      </c>
      <c r="C544" t="s">
        <v>24594</v>
      </c>
    </row>
    <row r="545" spans="1:3" x14ac:dyDescent="0.2">
      <c r="A545" t="s">
        <v>26</v>
      </c>
      <c r="B545" t="s">
        <v>24595</v>
      </c>
      <c r="C545" t="s">
        <v>24042</v>
      </c>
    </row>
    <row r="546" spans="1:3" x14ac:dyDescent="0.2">
      <c r="A546" t="s">
        <v>6012</v>
      </c>
      <c r="B546" t="s">
        <v>24596</v>
      </c>
      <c r="C546" t="s">
        <v>24597</v>
      </c>
    </row>
    <row r="547" spans="1:3" x14ac:dyDescent="0.2">
      <c r="A547" t="s">
        <v>7220</v>
      </c>
      <c r="B547" t="s">
        <v>23991</v>
      </c>
      <c r="C547" t="s">
        <v>24598</v>
      </c>
    </row>
    <row r="548" spans="1:3" x14ac:dyDescent="0.2">
      <c r="A548" t="s">
        <v>7593</v>
      </c>
      <c r="B548" t="s">
        <v>24599</v>
      </c>
      <c r="C548" t="s">
        <v>24330</v>
      </c>
    </row>
    <row r="549" spans="1:3" x14ac:dyDescent="0.2">
      <c r="A549" t="s">
        <v>5176</v>
      </c>
      <c r="B549" t="s">
        <v>24600</v>
      </c>
      <c r="C549" t="s">
        <v>24006</v>
      </c>
    </row>
    <row r="550" spans="1:3" x14ac:dyDescent="0.2">
      <c r="A550" t="s">
        <v>7594</v>
      </c>
      <c r="B550" t="s">
        <v>24601</v>
      </c>
      <c r="C550" t="s">
        <v>24330</v>
      </c>
    </row>
    <row r="551" spans="1:3" x14ac:dyDescent="0.2">
      <c r="A551" t="s">
        <v>2528</v>
      </c>
      <c r="B551" t="s">
        <v>16480</v>
      </c>
      <c r="C551" t="s">
        <v>24054</v>
      </c>
    </row>
    <row r="552" spans="1:3" x14ac:dyDescent="0.2">
      <c r="A552" t="s">
        <v>1743</v>
      </c>
      <c r="B552" t="s">
        <v>23124</v>
      </c>
      <c r="C552" t="s">
        <v>24602</v>
      </c>
    </row>
    <row r="553" spans="1:3" x14ac:dyDescent="0.2">
      <c r="A553" t="s">
        <v>8259</v>
      </c>
      <c r="B553" t="s">
        <v>23991</v>
      </c>
      <c r="C553" t="s">
        <v>24603</v>
      </c>
    </row>
    <row r="554" spans="1:3" x14ac:dyDescent="0.2">
      <c r="A554" t="s">
        <v>2529</v>
      </c>
      <c r="B554" t="s">
        <v>24604</v>
      </c>
      <c r="C554" t="s">
        <v>24135</v>
      </c>
    </row>
    <row r="555" spans="1:3" x14ac:dyDescent="0.2">
      <c r="A555" t="s">
        <v>853</v>
      </c>
      <c r="B555" t="s">
        <v>24605</v>
      </c>
      <c r="C555" t="s">
        <v>24006</v>
      </c>
    </row>
    <row r="556" spans="1:3" x14ac:dyDescent="0.2">
      <c r="A556" t="s">
        <v>2177</v>
      </c>
      <c r="B556" t="s">
        <v>24606</v>
      </c>
      <c r="C556" t="s">
        <v>24568</v>
      </c>
    </row>
    <row r="557" spans="1:3" x14ac:dyDescent="0.2">
      <c r="A557" t="s">
        <v>4536</v>
      </c>
      <c r="B557" t="s">
        <v>24607</v>
      </c>
      <c r="C557" t="s">
        <v>24033</v>
      </c>
    </row>
    <row r="558" spans="1:3" x14ac:dyDescent="0.2">
      <c r="A558" t="s">
        <v>5279</v>
      </c>
      <c r="B558" t="s">
        <v>24118</v>
      </c>
      <c r="C558" t="s">
        <v>24608</v>
      </c>
    </row>
    <row r="559" spans="1:3" x14ac:dyDescent="0.2">
      <c r="A559" t="s">
        <v>2726</v>
      </c>
      <c r="B559" t="s">
        <v>24609</v>
      </c>
      <c r="C559" t="s">
        <v>24006</v>
      </c>
    </row>
    <row r="560" spans="1:3" x14ac:dyDescent="0.2">
      <c r="A560" t="s">
        <v>5718</v>
      </c>
      <c r="B560" t="s">
        <v>24610</v>
      </c>
      <c r="C560" t="s">
        <v>24020</v>
      </c>
    </row>
    <row r="561" spans="1:3" x14ac:dyDescent="0.2">
      <c r="A561" t="s">
        <v>1598</v>
      </c>
      <c r="B561" t="s">
        <v>16416</v>
      </c>
      <c r="C561" t="s">
        <v>24006</v>
      </c>
    </row>
    <row r="562" spans="1:3" x14ac:dyDescent="0.2">
      <c r="A562" t="s">
        <v>8269</v>
      </c>
      <c r="B562" t="s">
        <v>23991</v>
      </c>
      <c r="C562" t="s">
        <v>24611</v>
      </c>
    </row>
    <row r="563" spans="1:3" x14ac:dyDescent="0.2">
      <c r="A563" t="s">
        <v>1599</v>
      </c>
      <c r="B563" t="s">
        <v>16417</v>
      </c>
      <c r="C563" t="s">
        <v>24612</v>
      </c>
    </row>
    <row r="564" spans="1:3" x14ac:dyDescent="0.2">
      <c r="A564" t="s">
        <v>3439</v>
      </c>
      <c r="B564" t="s">
        <v>24613</v>
      </c>
      <c r="C564" t="s">
        <v>24093</v>
      </c>
    </row>
    <row r="565" spans="1:3" x14ac:dyDescent="0.2">
      <c r="A565" t="s">
        <v>1978</v>
      </c>
      <c r="B565" t="s">
        <v>23991</v>
      </c>
      <c r="C565" t="s">
        <v>24614</v>
      </c>
    </row>
    <row r="566" spans="1:3" x14ac:dyDescent="0.2">
      <c r="A566" t="s">
        <v>2984</v>
      </c>
      <c r="B566" t="s">
        <v>24615</v>
      </c>
      <c r="C566" t="s">
        <v>24052</v>
      </c>
    </row>
    <row r="567" spans="1:3" x14ac:dyDescent="0.2">
      <c r="A567" t="s">
        <v>4793</v>
      </c>
      <c r="B567" t="s">
        <v>24616</v>
      </c>
      <c r="C567" t="s">
        <v>24617</v>
      </c>
    </row>
    <row r="568" spans="1:3" x14ac:dyDescent="0.2">
      <c r="A568" t="s">
        <v>4792</v>
      </c>
      <c r="B568" t="s">
        <v>24618</v>
      </c>
      <c r="C568" t="s">
        <v>23988</v>
      </c>
    </row>
    <row r="569" spans="1:3" x14ac:dyDescent="0.2">
      <c r="A569" t="s">
        <v>5043</v>
      </c>
      <c r="B569" t="s">
        <v>24619</v>
      </c>
      <c r="C569" t="s">
        <v>24620</v>
      </c>
    </row>
    <row r="570" spans="1:3" x14ac:dyDescent="0.2">
      <c r="A570" t="s">
        <v>854</v>
      </c>
      <c r="B570" t="s">
        <v>24621</v>
      </c>
      <c r="C570" t="s">
        <v>24162</v>
      </c>
    </row>
    <row r="571" spans="1:3" x14ac:dyDescent="0.2">
      <c r="A571" t="s">
        <v>495</v>
      </c>
      <c r="B571" t="s">
        <v>24622</v>
      </c>
      <c r="C571" t="s">
        <v>24042</v>
      </c>
    </row>
    <row r="572" spans="1:3" x14ac:dyDescent="0.2">
      <c r="A572" t="s">
        <v>4472</v>
      </c>
      <c r="B572" t="s">
        <v>24623</v>
      </c>
      <c r="C572" t="s">
        <v>24033</v>
      </c>
    </row>
    <row r="573" spans="1:3" x14ac:dyDescent="0.2">
      <c r="A573" t="s">
        <v>2178</v>
      </c>
      <c r="B573" t="s">
        <v>24624</v>
      </c>
      <c r="C573" t="s">
        <v>23995</v>
      </c>
    </row>
    <row r="574" spans="1:3" x14ac:dyDescent="0.2">
      <c r="A574" t="s">
        <v>4007</v>
      </c>
      <c r="B574" t="s">
        <v>24625</v>
      </c>
      <c r="C574" t="s">
        <v>24626</v>
      </c>
    </row>
    <row r="575" spans="1:3" x14ac:dyDescent="0.2">
      <c r="A575" t="s">
        <v>3290</v>
      </c>
      <c r="B575" t="s">
        <v>24627</v>
      </c>
      <c r="C575" t="s">
        <v>23984</v>
      </c>
    </row>
    <row r="576" spans="1:3" x14ac:dyDescent="0.2">
      <c r="A576" t="s">
        <v>496</v>
      </c>
      <c r="B576" t="s">
        <v>16341</v>
      </c>
      <c r="C576" t="s">
        <v>24042</v>
      </c>
    </row>
    <row r="577" spans="1:3" x14ac:dyDescent="0.2">
      <c r="A577" t="s">
        <v>6013</v>
      </c>
      <c r="B577" t="s">
        <v>23991</v>
      </c>
      <c r="C577" t="s">
        <v>24628</v>
      </c>
    </row>
    <row r="578" spans="1:3" x14ac:dyDescent="0.2">
      <c r="A578" t="s">
        <v>2179</v>
      </c>
      <c r="B578" t="s">
        <v>24629</v>
      </c>
      <c r="C578" t="s">
        <v>24568</v>
      </c>
    </row>
    <row r="579" spans="1:3" x14ac:dyDescent="0.2">
      <c r="A579" t="s">
        <v>6976</v>
      </c>
      <c r="B579" t="s">
        <v>23991</v>
      </c>
      <c r="C579" t="s">
        <v>24630</v>
      </c>
    </row>
    <row r="580" spans="1:3" x14ac:dyDescent="0.2">
      <c r="A580" t="s">
        <v>7518</v>
      </c>
      <c r="B580" t="s">
        <v>24631</v>
      </c>
      <c r="C580" t="s">
        <v>24031</v>
      </c>
    </row>
    <row r="581" spans="1:3" x14ac:dyDescent="0.2">
      <c r="A581" t="s">
        <v>7420</v>
      </c>
      <c r="B581" t="s">
        <v>23991</v>
      </c>
      <c r="C581" t="s">
        <v>24632</v>
      </c>
    </row>
    <row r="582" spans="1:3" x14ac:dyDescent="0.2">
      <c r="A582" t="s">
        <v>1106</v>
      </c>
      <c r="B582" t="s">
        <v>16376</v>
      </c>
      <c r="C582" t="s">
        <v>24006</v>
      </c>
    </row>
    <row r="583" spans="1:3" x14ac:dyDescent="0.2">
      <c r="A583" t="s">
        <v>1242</v>
      </c>
      <c r="B583" t="s">
        <v>24633</v>
      </c>
      <c r="C583" t="s">
        <v>24152</v>
      </c>
    </row>
    <row r="584" spans="1:3" x14ac:dyDescent="0.2">
      <c r="A584" t="s">
        <v>1979</v>
      </c>
      <c r="B584" t="s">
        <v>24634</v>
      </c>
      <c r="C584" t="s">
        <v>23988</v>
      </c>
    </row>
    <row r="585" spans="1:3" x14ac:dyDescent="0.2">
      <c r="A585" t="s">
        <v>2727</v>
      </c>
      <c r="B585" t="s">
        <v>23124</v>
      </c>
      <c r="C585" t="s">
        <v>24635</v>
      </c>
    </row>
    <row r="586" spans="1:3" x14ac:dyDescent="0.2">
      <c r="A586" t="s">
        <v>3924</v>
      </c>
      <c r="B586" t="s">
        <v>23991</v>
      </c>
      <c r="C586" t="s">
        <v>24636</v>
      </c>
    </row>
    <row r="587" spans="1:3" x14ac:dyDescent="0.2">
      <c r="A587" t="s">
        <v>1744</v>
      </c>
      <c r="B587" t="s">
        <v>24637</v>
      </c>
      <c r="C587" t="s">
        <v>24006</v>
      </c>
    </row>
    <row r="588" spans="1:3" x14ac:dyDescent="0.2">
      <c r="A588" t="s">
        <v>1107</v>
      </c>
      <c r="B588" t="s">
        <v>16377</v>
      </c>
      <c r="C588" t="s">
        <v>24042</v>
      </c>
    </row>
    <row r="589" spans="1:3" x14ac:dyDescent="0.2">
      <c r="A589" t="s">
        <v>27</v>
      </c>
      <c r="B589" t="s">
        <v>23991</v>
      </c>
      <c r="C589" t="s">
        <v>24638</v>
      </c>
    </row>
    <row r="590" spans="1:3" x14ac:dyDescent="0.2">
      <c r="A590" t="s">
        <v>497</v>
      </c>
      <c r="B590" t="s">
        <v>23991</v>
      </c>
      <c r="C590" t="s">
        <v>24639</v>
      </c>
    </row>
    <row r="591" spans="1:3" x14ac:dyDescent="0.2">
      <c r="A591" t="s">
        <v>6699</v>
      </c>
      <c r="B591" t="s">
        <v>24640</v>
      </c>
      <c r="C591" t="s">
        <v>24020</v>
      </c>
    </row>
    <row r="592" spans="1:3" x14ac:dyDescent="0.2">
      <c r="A592" t="s">
        <v>2883</v>
      </c>
      <c r="B592" t="s">
        <v>24641</v>
      </c>
      <c r="C592" t="s">
        <v>24642</v>
      </c>
    </row>
    <row r="593" spans="1:3" x14ac:dyDescent="0.2">
      <c r="A593" t="s">
        <v>4565</v>
      </c>
      <c r="B593" t="s">
        <v>24643</v>
      </c>
      <c r="C593" t="s">
        <v>24024</v>
      </c>
    </row>
    <row r="594" spans="1:3" x14ac:dyDescent="0.2">
      <c r="A594" t="s">
        <v>4662</v>
      </c>
      <c r="B594" t="s">
        <v>24644</v>
      </c>
      <c r="C594" t="s">
        <v>23988</v>
      </c>
    </row>
    <row r="595" spans="1:3" x14ac:dyDescent="0.2">
      <c r="A595" t="s">
        <v>855</v>
      </c>
      <c r="B595" t="s">
        <v>24645</v>
      </c>
      <c r="C595" t="s">
        <v>24646</v>
      </c>
    </row>
    <row r="596" spans="1:3" x14ac:dyDescent="0.2">
      <c r="A596" t="s">
        <v>2180</v>
      </c>
      <c r="B596" t="s">
        <v>24647</v>
      </c>
      <c r="C596" t="s">
        <v>23986</v>
      </c>
    </row>
    <row r="597" spans="1:3" x14ac:dyDescent="0.2">
      <c r="A597" t="s">
        <v>1108</v>
      </c>
      <c r="B597" t="s">
        <v>16378</v>
      </c>
      <c r="C597" t="s">
        <v>24042</v>
      </c>
    </row>
    <row r="598" spans="1:3" x14ac:dyDescent="0.2">
      <c r="A598" t="s">
        <v>6423</v>
      </c>
      <c r="B598" t="s">
        <v>23991</v>
      </c>
      <c r="C598" t="s">
        <v>24648</v>
      </c>
    </row>
    <row r="599" spans="1:3" x14ac:dyDescent="0.2">
      <c r="A599" t="s">
        <v>1509</v>
      </c>
      <c r="B599" t="s">
        <v>24649</v>
      </c>
      <c r="C599" t="s">
        <v>24135</v>
      </c>
    </row>
    <row r="600" spans="1:3" x14ac:dyDescent="0.2">
      <c r="A600" t="s">
        <v>2530</v>
      </c>
      <c r="B600" t="s">
        <v>24650</v>
      </c>
      <c r="C600" t="s">
        <v>23988</v>
      </c>
    </row>
    <row r="601" spans="1:3" x14ac:dyDescent="0.2">
      <c r="A601" t="s">
        <v>5280</v>
      </c>
      <c r="B601" t="s">
        <v>23991</v>
      </c>
      <c r="C601" t="s">
        <v>24651</v>
      </c>
    </row>
    <row r="602" spans="1:3" x14ac:dyDescent="0.2">
      <c r="A602" t="s">
        <v>4176</v>
      </c>
      <c r="B602" t="s">
        <v>24389</v>
      </c>
      <c r="C602" t="s">
        <v>24652</v>
      </c>
    </row>
    <row r="603" spans="1:3" x14ac:dyDescent="0.2">
      <c r="A603" t="s">
        <v>4932</v>
      </c>
      <c r="B603" t="s">
        <v>24653</v>
      </c>
      <c r="C603" t="s">
        <v>24654</v>
      </c>
    </row>
    <row r="604" spans="1:3" x14ac:dyDescent="0.2">
      <c r="A604" t="s">
        <v>498</v>
      </c>
      <c r="B604" t="s">
        <v>16343</v>
      </c>
      <c r="C604" t="s">
        <v>24098</v>
      </c>
    </row>
    <row r="605" spans="1:3" x14ac:dyDescent="0.2">
      <c r="A605" t="s">
        <v>1600</v>
      </c>
      <c r="B605" t="s">
        <v>24655</v>
      </c>
      <c r="C605" t="s">
        <v>24006</v>
      </c>
    </row>
    <row r="606" spans="1:3" x14ac:dyDescent="0.2">
      <c r="A606" t="s">
        <v>401</v>
      </c>
      <c r="B606" t="s">
        <v>24361</v>
      </c>
      <c r="C606" t="s">
        <v>24656</v>
      </c>
    </row>
    <row r="607" spans="1:3" x14ac:dyDescent="0.2">
      <c r="A607" t="s">
        <v>6157</v>
      </c>
      <c r="B607" t="s">
        <v>23991</v>
      </c>
      <c r="C607" t="s">
        <v>24657</v>
      </c>
    </row>
    <row r="608" spans="1:3" x14ac:dyDescent="0.2">
      <c r="A608" t="s">
        <v>5614</v>
      </c>
      <c r="B608" t="s">
        <v>24658</v>
      </c>
      <c r="C608" t="s">
        <v>24020</v>
      </c>
    </row>
    <row r="609" spans="1:3" x14ac:dyDescent="0.2">
      <c r="A609" t="s">
        <v>6014</v>
      </c>
      <c r="B609" t="s">
        <v>24659</v>
      </c>
      <c r="C609" t="s">
        <v>24020</v>
      </c>
    </row>
    <row r="610" spans="1:3" x14ac:dyDescent="0.2">
      <c r="A610" t="s">
        <v>3090</v>
      </c>
      <c r="B610" t="s">
        <v>24660</v>
      </c>
      <c r="C610" t="s">
        <v>23984</v>
      </c>
    </row>
    <row r="611" spans="1:3" x14ac:dyDescent="0.2">
      <c r="A611" t="s">
        <v>2671</v>
      </c>
      <c r="B611" t="s">
        <v>24661</v>
      </c>
      <c r="C611" t="s">
        <v>23986</v>
      </c>
    </row>
    <row r="612" spans="1:3" x14ac:dyDescent="0.2">
      <c r="A612" t="s">
        <v>6555</v>
      </c>
      <c r="B612" t="s">
        <v>24662</v>
      </c>
      <c r="C612" t="s">
        <v>24031</v>
      </c>
    </row>
    <row r="613" spans="1:3" x14ac:dyDescent="0.2">
      <c r="A613" t="s">
        <v>5087</v>
      </c>
      <c r="B613" t="s">
        <v>24663</v>
      </c>
      <c r="C613" t="s">
        <v>24162</v>
      </c>
    </row>
    <row r="614" spans="1:3" x14ac:dyDescent="0.2">
      <c r="A614" t="s">
        <v>5559</v>
      </c>
      <c r="B614" t="s">
        <v>24664</v>
      </c>
      <c r="C614" t="s">
        <v>24421</v>
      </c>
    </row>
    <row r="615" spans="1:3" x14ac:dyDescent="0.2">
      <c r="A615" t="s">
        <v>4852</v>
      </c>
      <c r="B615" t="s">
        <v>24665</v>
      </c>
      <c r="C615" t="s">
        <v>24006</v>
      </c>
    </row>
    <row r="616" spans="1:3" x14ac:dyDescent="0.2">
      <c r="A616" t="s">
        <v>6977</v>
      </c>
      <c r="B616" t="s">
        <v>24666</v>
      </c>
      <c r="C616" t="s">
        <v>24006</v>
      </c>
    </row>
    <row r="617" spans="1:3" x14ac:dyDescent="0.2">
      <c r="A617" t="s">
        <v>4750</v>
      </c>
      <c r="B617" t="s">
        <v>24667</v>
      </c>
      <c r="C617" t="s">
        <v>24006</v>
      </c>
    </row>
    <row r="618" spans="1:3" x14ac:dyDescent="0.2">
      <c r="A618" t="s">
        <v>7243</v>
      </c>
      <c r="B618" t="s">
        <v>23991</v>
      </c>
      <c r="C618" t="s">
        <v>24668</v>
      </c>
    </row>
    <row r="619" spans="1:3" x14ac:dyDescent="0.2">
      <c r="A619" t="s">
        <v>6556</v>
      </c>
      <c r="B619" t="s">
        <v>24669</v>
      </c>
      <c r="C619" t="s">
        <v>24020</v>
      </c>
    </row>
    <row r="620" spans="1:3" x14ac:dyDescent="0.2">
      <c r="A620" t="s">
        <v>6870</v>
      </c>
      <c r="B620" t="s">
        <v>24670</v>
      </c>
      <c r="C620" t="s">
        <v>24020</v>
      </c>
    </row>
    <row r="621" spans="1:3" x14ac:dyDescent="0.2">
      <c r="A621" t="s">
        <v>499</v>
      </c>
      <c r="B621" t="s">
        <v>24671</v>
      </c>
      <c r="C621" t="s">
        <v>23988</v>
      </c>
    </row>
    <row r="622" spans="1:3" x14ac:dyDescent="0.2">
      <c r="A622" t="s">
        <v>6557</v>
      </c>
      <c r="B622" t="s">
        <v>24672</v>
      </c>
      <c r="C622" t="s">
        <v>24006</v>
      </c>
    </row>
    <row r="623" spans="1:3" x14ac:dyDescent="0.2">
      <c r="A623" t="s">
        <v>4617</v>
      </c>
      <c r="B623" t="s">
        <v>24673</v>
      </c>
      <c r="C623" t="s">
        <v>24024</v>
      </c>
    </row>
    <row r="624" spans="1:3" x14ac:dyDescent="0.2">
      <c r="A624" t="s">
        <v>736</v>
      </c>
      <c r="B624" t="s">
        <v>24674</v>
      </c>
      <c r="C624" t="s">
        <v>24054</v>
      </c>
    </row>
    <row r="625" spans="1:3" x14ac:dyDescent="0.2">
      <c r="A625" t="s">
        <v>7421</v>
      </c>
      <c r="B625" t="s">
        <v>24675</v>
      </c>
      <c r="C625" t="s">
        <v>23988</v>
      </c>
    </row>
    <row r="626" spans="1:3" x14ac:dyDescent="0.2">
      <c r="A626" t="s">
        <v>1519</v>
      </c>
      <c r="B626" t="s">
        <v>24676</v>
      </c>
      <c r="C626" t="s">
        <v>24124</v>
      </c>
    </row>
    <row r="627" spans="1:3" x14ac:dyDescent="0.2">
      <c r="A627" t="s">
        <v>1379</v>
      </c>
      <c r="B627" t="s">
        <v>24677</v>
      </c>
      <c r="C627" t="s">
        <v>23986</v>
      </c>
    </row>
    <row r="628" spans="1:3" x14ac:dyDescent="0.2">
      <c r="A628" t="s">
        <v>500</v>
      </c>
      <c r="B628" t="s">
        <v>24678</v>
      </c>
      <c r="C628" t="s">
        <v>24042</v>
      </c>
    </row>
    <row r="629" spans="1:3" x14ac:dyDescent="0.2">
      <c r="A629" t="s">
        <v>6780</v>
      </c>
      <c r="B629" t="s">
        <v>24679</v>
      </c>
      <c r="C629" t="s">
        <v>24020</v>
      </c>
    </row>
    <row r="630" spans="1:3" x14ac:dyDescent="0.2">
      <c r="A630" t="s">
        <v>7333</v>
      </c>
      <c r="B630" t="s">
        <v>23991</v>
      </c>
      <c r="C630" t="s">
        <v>24680</v>
      </c>
    </row>
    <row r="631" spans="1:3" x14ac:dyDescent="0.2">
      <c r="A631" t="s">
        <v>501</v>
      </c>
      <c r="B631" t="s">
        <v>24681</v>
      </c>
      <c r="C631" t="s">
        <v>24054</v>
      </c>
    </row>
    <row r="632" spans="1:3" x14ac:dyDescent="0.2">
      <c r="A632" t="s">
        <v>5719</v>
      </c>
      <c r="B632" t="s">
        <v>24682</v>
      </c>
      <c r="C632" t="s">
        <v>24683</v>
      </c>
    </row>
    <row r="633" spans="1:3" x14ac:dyDescent="0.2">
      <c r="A633" t="s">
        <v>1029</v>
      </c>
      <c r="B633" t="s">
        <v>16369</v>
      </c>
      <c r="C633" t="s">
        <v>24097</v>
      </c>
    </row>
    <row r="634" spans="1:3" x14ac:dyDescent="0.2">
      <c r="A634" t="s">
        <v>4057</v>
      </c>
      <c r="B634" t="s">
        <v>24684</v>
      </c>
      <c r="C634" t="s">
        <v>24303</v>
      </c>
    </row>
    <row r="635" spans="1:3" x14ac:dyDescent="0.2">
      <c r="A635" t="s">
        <v>1745</v>
      </c>
      <c r="B635" t="s">
        <v>24685</v>
      </c>
      <c r="C635" t="s">
        <v>23988</v>
      </c>
    </row>
    <row r="636" spans="1:3" x14ac:dyDescent="0.2">
      <c r="A636" t="s">
        <v>1520</v>
      </c>
      <c r="B636" t="s">
        <v>24686</v>
      </c>
      <c r="C636" t="s">
        <v>23986</v>
      </c>
    </row>
    <row r="637" spans="1:3" x14ac:dyDescent="0.2">
      <c r="A637" t="s">
        <v>3925</v>
      </c>
      <c r="B637" t="s">
        <v>23991</v>
      </c>
      <c r="C637" t="s">
        <v>24687</v>
      </c>
    </row>
    <row r="638" spans="1:3" x14ac:dyDescent="0.2">
      <c r="A638" t="s">
        <v>7334</v>
      </c>
      <c r="B638" t="s">
        <v>23991</v>
      </c>
      <c r="C638" t="s">
        <v>24688</v>
      </c>
    </row>
    <row r="639" spans="1:3" x14ac:dyDescent="0.2">
      <c r="A639" t="s">
        <v>1380</v>
      </c>
      <c r="B639" t="s">
        <v>24689</v>
      </c>
      <c r="C639" t="s">
        <v>24128</v>
      </c>
    </row>
    <row r="640" spans="1:3" x14ac:dyDescent="0.2">
      <c r="A640" t="s">
        <v>2181</v>
      </c>
      <c r="B640" t="s">
        <v>24690</v>
      </c>
      <c r="C640" t="s">
        <v>23986</v>
      </c>
    </row>
    <row r="641" spans="1:3" x14ac:dyDescent="0.2">
      <c r="A641" t="s">
        <v>856</v>
      </c>
      <c r="B641" t="s">
        <v>16364</v>
      </c>
      <c r="C641" t="s">
        <v>24042</v>
      </c>
    </row>
    <row r="642" spans="1:3" x14ac:dyDescent="0.2">
      <c r="A642" t="s">
        <v>1746</v>
      </c>
      <c r="B642" t="s">
        <v>23991</v>
      </c>
      <c r="C642" t="s">
        <v>24691</v>
      </c>
    </row>
    <row r="643" spans="1:3" x14ac:dyDescent="0.2">
      <c r="A643" t="s">
        <v>3386</v>
      </c>
      <c r="B643" t="s">
        <v>24692</v>
      </c>
      <c r="C643" t="s">
        <v>24052</v>
      </c>
    </row>
    <row r="644" spans="1:3" x14ac:dyDescent="0.2">
      <c r="A644" t="s">
        <v>3719</v>
      </c>
      <c r="B644" t="s">
        <v>23991</v>
      </c>
      <c r="C644" t="s">
        <v>24693</v>
      </c>
    </row>
    <row r="645" spans="1:3" x14ac:dyDescent="0.2">
      <c r="A645" t="s">
        <v>502</v>
      </c>
      <c r="B645" t="s">
        <v>24694</v>
      </c>
      <c r="C645" t="s">
        <v>24054</v>
      </c>
    </row>
    <row r="646" spans="1:3" x14ac:dyDescent="0.2">
      <c r="A646" t="s">
        <v>1980</v>
      </c>
      <c r="B646" t="s">
        <v>23991</v>
      </c>
      <c r="C646" t="s">
        <v>24695</v>
      </c>
    </row>
    <row r="647" spans="1:3" x14ac:dyDescent="0.2">
      <c r="A647" t="s">
        <v>6514</v>
      </c>
      <c r="B647" t="s">
        <v>24696</v>
      </c>
      <c r="C647" t="s">
        <v>24003</v>
      </c>
    </row>
    <row r="648" spans="1:3" x14ac:dyDescent="0.2">
      <c r="A648" t="s">
        <v>2672</v>
      </c>
      <c r="B648" t="s">
        <v>23991</v>
      </c>
      <c r="C648" t="s">
        <v>24697</v>
      </c>
    </row>
    <row r="649" spans="1:3" x14ac:dyDescent="0.2">
      <c r="A649" t="s">
        <v>1601</v>
      </c>
      <c r="B649" t="s">
        <v>24698</v>
      </c>
      <c r="C649" t="s">
        <v>24506</v>
      </c>
    </row>
    <row r="650" spans="1:3" x14ac:dyDescent="0.2">
      <c r="A650" t="s">
        <v>503</v>
      </c>
      <c r="B650" t="s">
        <v>16346</v>
      </c>
      <c r="C650" t="s">
        <v>24054</v>
      </c>
    </row>
    <row r="651" spans="1:3" x14ac:dyDescent="0.2">
      <c r="A651" t="s">
        <v>4147</v>
      </c>
      <c r="B651" t="s">
        <v>23991</v>
      </c>
      <c r="C651" t="s">
        <v>24699</v>
      </c>
    </row>
    <row r="652" spans="1:3" x14ac:dyDescent="0.2">
      <c r="A652" t="s">
        <v>3440</v>
      </c>
      <c r="B652" t="s">
        <v>24700</v>
      </c>
      <c r="C652" t="s">
        <v>24093</v>
      </c>
    </row>
    <row r="653" spans="1:3" x14ac:dyDescent="0.2">
      <c r="A653" t="s">
        <v>2607</v>
      </c>
      <c r="B653" t="s">
        <v>24701</v>
      </c>
      <c r="C653" t="s">
        <v>23986</v>
      </c>
    </row>
    <row r="654" spans="1:3" x14ac:dyDescent="0.2">
      <c r="A654" t="s">
        <v>737</v>
      </c>
      <c r="B654" t="s">
        <v>24702</v>
      </c>
      <c r="C654" t="s">
        <v>24042</v>
      </c>
    </row>
    <row r="655" spans="1:3" x14ac:dyDescent="0.2">
      <c r="A655" t="s">
        <v>857</v>
      </c>
      <c r="B655" t="s">
        <v>24703</v>
      </c>
      <c r="C655" t="s">
        <v>24042</v>
      </c>
    </row>
    <row r="656" spans="1:3" x14ac:dyDescent="0.2">
      <c r="A656" t="s">
        <v>1981</v>
      </c>
      <c r="B656" t="s">
        <v>23991</v>
      </c>
      <c r="C656" t="s">
        <v>24704</v>
      </c>
    </row>
    <row r="657" spans="1:3" x14ac:dyDescent="0.2">
      <c r="A657" t="s">
        <v>1982</v>
      </c>
      <c r="B657" t="s">
        <v>23991</v>
      </c>
      <c r="C657" t="s">
        <v>24705</v>
      </c>
    </row>
    <row r="658" spans="1:3" x14ac:dyDescent="0.2">
      <c r="A658" t="s">
        <v>1747</v>
      </c>
      <c r="B658" t="s">
        <v>23991</v>
      </c>
      <c r="C658" t="s">
        <v>24706</v>
      </c>
    </row>
    <row r="659" spans="1:3" x14ac:dyDescent="0.2">
      <c r="A659" t="s">
        <v>2673</v>
      </c>
      <c r="B659" t="s">
        <v>23991</v>
      </c>
      <c r="C659" t="s">
        <v>24707</v>
      </c>
    </row>
    <row r="660" spans="1:3" x14ac:dyDescent="0.2">
      <c r="A660" t="s">
        <v>1243</v>
      </c>
      <c r="B660" t="s">
        <v>24708</v>
      </c>
      <c r="C660" t="s">
        <v>23986</v>
      </c>
    </row>
    <row r="661" spans="1:3" x14ac:dyDescent="0.2">
      <c r="A661" t="s">
        <v>1602</v>
      </c>
      <c r="B661" t="s">
        <v>24709</v>
      </c>
      <c r="C661" t="s">
        <v>23995</v>
      </c>
    </row>
    <row r="662" spans="1:3" x14ac:dyDescent="0.2">
      <c r="A662" t="s">
        <v>2728</v>
      </c>
      <c r="B662" t="s">
        <v>24710</v>
      </c>
      <c r="C662" t="s">
        <v>24006</v>
      </c>
    </row>
    <row r="663" spans="1:3" x14ac:dyDescent="0.2">
      <c r="A663" t="s">
        <v>3878</v>
      </c>
      <c r="B663" t="s">
        <v>24711</v>
      </c>
      <c r="C663" t="s">
        <v>24061</v>
      </c>
    </row>
    <row r="664" spans="1:3" x14ac:dyDescent="0.2">
      <c r="A664" t="s">
        <v>1244</v>
      </c>
      <c r="B664" t="s">
        <v>23991</v>
      </c>
      <c r="C664" t="s">
        <v>24712</v>
      </c>
    </row>
    <row r="665" spans="1:3" x14ac:dyDescent="0.2">
      <c r="A665" t="s">
        <v>1245</v>
      </c>
      <c r="B665" t="s">
        <v>24713</v>
      </c>
      <c r="C665" t="s">
        <v>24135</v>
      </c>
    </row>
    <row r="666" spans="1:3" x14ac:dyDescent="0.2">
      <c r="A666" t="s">
        <v>7335</v>
      </c>
      <c r="B666" t="s">
        <v>23991</v>
      </c>
      <c r="C666" t="s">
        <v>24714</v>
      </c>
    </row>
    <row r="667" spans="1:3" x14ac:dyDescent="0.2">
      <c r="A667" t="s">
        <v>3879</v>
      </c>
      <c r="B667" t="s">
        <v>24715</v>
      </c>
      <c r="C667" t="s">
        <v>24061</v>
      </c>
    </row>
    <row r="668" spans="1:3" x14ac:dyDescent="0.2">
      <c r="A668" t="s">
        <v>4473</v>
      </c>
      <c r="B668" t="s">
        <v>24000</v>
      </c>
      <c r="C668" t="s">
        <v>24716</v>
      </c>
    </row>
    <row r="669" spans="1:3" x14ac:dyDescent="0.2">
      <c r="A669" t="s">
        <v>1109</v>
      </c>
      <c r="B669" t="s">
        <v>24717</v>
      </c>
      <c r="C669" t="s">
        <v>24031</v>
      </c>
    </row>
    <row r="670" spans="1:3" x14ac:dyDescent="0.2">
      <c r="A670" t="s">
        <v>4474</v>
      </c>
      <c r="B670" t="s">
        <v>24718</v>
      </c>
      <c r="C670" t="s">
        <v>24033</v>
      </c>
    </row>
    <row r="671" spans="1:3" x14ac:dyDescent="0.2">
      <c r="A671" t="s">
        <v>3847</v>
      </c>
      <c r="B671" t="s">
        <v>24719</v>
      </c>
      <c r="C671" t="s">
        <v>23988</v>
      </c>
    </row>
    <row r="672" spans="1:3" x14ac:dyDescent="0.2">
      <c r="A672" t="s">
        <v>2884</v>
      </c>
      <c r="B672" t="s">
        <v>24720</v>
      </c>
      <c r="C672" t="s">
        <v>24721</v>
      </c>
    </row>
    <row r="673" spans="1:3" x14ac:dyDescent="0.2">
      <c r="A673" t="s">
        <v>7244</v>
      </c>
      <c r="B673" t="s">
        <v>23991</v>
      </c>
      <c r="C673" t="s">
        <v>24722</v>
      </c>
    </row>
    <row r="674" spans="1:3" x14ac:dyDescent="0.2">
      <c r="A674" t="s">
        <v>6558</v>
      </c>
      <c r="B674" t="s">
        <v>24723</v>
      </c>
      <c r="C674" t="s">
        <v>24020</v>
      </c>
    </row>
    <row r="675" spans="1:3" x14ac:dyDescent="0.2">
      <c r="A675" t="s">
        <v>6781</v>
      </c>
      <c r="B675" t="s">
        <v>24724</v>
      </c>
      <c r="C675" t="s">
        <v>24020</v>
      </c>
    </row>
    <row r="676" spans="1:3" x14ac:dyDescent="0.2">
      <c r="A676" t="s">
        <v>402</v>
      </c>
      <c r="B676" t="s">
        <v>16331</v>
      </c>
      <c r="C676" t="s">
        <v>24193</v>
      </c>
    </row>
    <row r="677" spans="1:3" x14ac:dyDescent="0.2">
      <c r="A677" t="s">
        <v>1246</v>
      </c>
      <c r="B677" t="s">
        <v>23991</v>
      </c>
      <c r="C677" t="s">
        <v>24725</v>
      </c>
    </row>
    <row r="678" spans="1:3" x14ac:dyDescent="0.2">
      <c r="A678" t="s">
        <v>1748</v>
      </c>
      <c r="B678" t="s">
        <v>23991</v>
      </c>
      <c r="C678" t="s">
        <v>24726</v>
      </c>
    </row>
    <row r="679" spans="1:3" x14ac:dyDescent="0.2">
      <c r="A679" t="s">
        <v>321</v>
      </c>
      <c r="B679" t="s">
        <v>24727</v>
      </c>
      <c r="C679" t="s">
        <v>23988</v>
      </c>
    </row>
    <row r="680" spans="1:3" x14ac:dyDescent="0.2">
      <c r="A680" t="s">
        <v>1521</v>
      </c>
      <c r="B680" t="s">
        <v>24728</v>
      </c>
      <c r="C680" t="s">
        <v>24124</v>
      </c>
    </row>
    <row r="681" spans="1:3" x14ac:dyDescent="0.2">
      <c r="A681" t="s">
        <v>2674</v>
      </c>
      <c r="B681" t="s">
        <v>16492</v>
      </c>
      <c r="C681" t="s">
        <v>24006</v>
      </c>
    </row>
    <row r="682" spans="1:3" x14ac:dyDescent="0.2">
      <c r="A682" t="s">
        <v>3968</v>
      </c>
      <c r="B682" t="s">
        <v>16568</v>
      </c>
      <c r="C682" t="s">
        <v>24144</v>
      </c>
    </row>
    <row r="683" spans="1:3" x14ac:dyDescent="0.2">
      <c r="A683" t="s">
        <v>4370</v>
      </c>
      <c r="B683" t="s">
        <v>16589</v>
      </c>
      <c r="C683" t="s">
        <v>23990</v>
      </c>
    </row>
    <row r="684" spans="1:3" x14ac:dyDescent="0.2">
      <c r="A684" t="s">
        <v>4311</v>
      </c>
      <c r="B684" t="s">
        <v>24729</v>
      </c>
      <c r="C684" t="s">
        <v>24006</v>
      </c>
    </row>
    <row r="685" spans="1:3" x14ac:dyDescent="0.2">
      <c r="A685" t="s">
        <v>28</v>
      </c>
      <c r="B685" t="s">
        <v>24118</v>
      </c>
      <c r="C685" t="s">
        <v>24730</v>
      </c>
    </row>
    <row r="686" spans="1:3" x14ac:dyDescent="0.2">
      <c r="A686" t="s">
        <v>6163</v>
      </c>
      <c r="B686" t="s">
        <v>23124</v>
      </c>
      <c r="C686" t="s">
        <v>24731</v>
      </c>
    </row>
    <row r="687" spans="1:3" x14ac:dyDescent="0.2">
      <c r="A687" t="s">
        <v>3441</v>
      </c>
      <c r="B687" t="s">
        <v>24732</v>
      </c>
      <c r="C687" t="s">
        <v>24093</v>
      </c>
    </row>
    <row r="688" spans="1:3" x14ac:dyDescent="0.2">
      <c r="A688" t="s">
        <v>7519</v>
      </c>
      <c r="B688" t="s">
        <v>23991</v>
      </c>
      <c r="C688" t="s">
        <v>24733</v>
      </c>
    </row>
    <row r="689" spans="1:3" x14ac:dyDescent="0.2">
      <c r="A689" t="s">
        <v>1030</v>
      </c>
      <c r="B689" t="s">
        <v>23991</v>
      </c>
      <c r="C689" t="s">
        <v>24734</v>
      </c>
    </row>
    <row r="690" spans="1:3" x14ac:dyDescent="0.2">
      <c r="A690" t="s">
        <v>1983</v>
      </c>
      <c r="B690" t="s">
        <v>23991</v>
      </c>
      <c r="C690" t="s">
        <v>24735</v>
      </c>
    </row>
    <row r="691" spans="1:3" x14ac:dyDescent="0.2">
      <c r="A691" t="s">
        <v>2729</v>
      </c>
      <c r="B691" t="s">
        <v>23124</v>
      </c>
      <c r="C691" t="s">
        <v>24736</v>
      </c>
    </row>
    <row r="692" spans="1:3" x14ac:dyDescent="0.2">
      <c r="A692" t="s">
        <v>4330</v>
      </c>
      <c r="B692" t="s">
        <v>24737</v>
      </c>
      <c r="C692" t="s">
        <v>24054</v>
      </c>
    </row>
    <row r="693" spans="1:3" x14ac:dyDescent="0.2">
      <c r="A693" t="s">
        <v>1381</v>
      </c>
      <c r="B693" t="s">
        <v>24738</v>
      </c>
      <c r="C693" t="s">
        <v>23986</v>
      </c>
    </row>
    <row r="694" spans="1:3" x14ac:dyDescent="0.2">
      <c r="A694" t="s">
        <v>1603</v>
      </c>
      <c r="B694" t="s">
        <v>24739</v>
      </c>
      <c r="C694" t="s">
        <v>23988</v>
      </c>
    </row>
    <row r="695" spans="1:3" x14ac:dyDescent="0.2">
      <c r="A695" t="s">
        <v>6224</v>
      </c>
      <c r="B695" t="s">
        <v>24740</v>
      </c>
      <c r="C695" t="s">
        <v>24006</v>
      </c>
    </row>
    <row r="696" spans="1:3" x14ac:dyDescent="0.2">
      <c r="A696" t="s">
        <v>1031</v>
      </c>
      <c r="B696" t="s">
        <v>16371</v>
      </c>
      <c r="C696" t="s">
        <v>24097</v>
      </c>
    </row>
    <row r="697" spans="1:3" x14ac:dyDescent="0.2">
      <c r="A697" t="s">
        <v>1180</v>
      </c>
      <c r="B697" t="s">
        <v>23991</v>
      </c>
      <c r="C697" t="s">
        <v>24741</v>
      </c>
    </row>
    <row r="698" spans="1:3" x14ac:dyDescent="0.2">
      <c r="A698" t="s">
        <v>1984</v>
      </c>
      <c r="B698" t="s">
        <v>23991</v>
      </c>
      <c r="C698" t="s">
        <v>24742</v>
      </c>
    </row>
    <row r="699" spans="1:3" x14ac:dyDescent="0.2">
      <c r="A699" t="s">
        <v>7422</v>
      </c>
      <c r="B699" t="s">
        <v>23991</v>
      </c>
      <c r="C699" t="s">
        <v>24743</v>
      </c>
    </row>
    <row r="700" spans="1:3" x14ac:dyDescent="0.2">
      <c r="A700" t="s">
        <v>5892</v>
      </c>
      <c r="B700" t="s">
        <v>24744</v>
      </c>
      <c r="C700" t="s">
        <v>24020</v>
      </c>
    </row>
    <row r="701" spans="1:3" x14ac:dyDescent="0.2">
      <c r="A701" t="s">
        <v>6978</v>
      </c>
      <c r="B701" t="s">
        <v>23991</v>
      </c>
      <c r="C701" t="s">
        <v>24745</v>
      </c>
    </row>
    <row r="702" spans="1:3" x14ac:dyDescent="0.2">
      <c r="A702" t="s">
        <v>6404</v>
      </c>
      <c r="B702" t="s">
        <v>24746</v>
      </c>
      <c r="C702" t="s">
        <v>24747</v>
      </c>
    </row>
    <row r="703" spans="1:3" x14ac:dyDescent="0.2">
      <c r="A703" t="s">
        <v>5177</v>
      </c>
      <c r="B703" t="s">
        <v>24748</v>
      </c>
      <c r="C703" t="s">
        <v>24006</v>
      </c>
    </row>
    <row r="704" spans="1:3" x14ac:dyDescent="0.2">
      <c r="A704" t="s">
        <v>5281</v>
      </c>
      <c r="B704" t="s">
        <v>24749</v>
      </c>
      <c r="C704" t="s">
        <v>24006</v>
      </c>
    </row>
    <row r="705" spans="1:3" x14ac:dyDescent="0.2">
      <c r="A705" t="s">
        <v>6559</v>
      </c>
      <c r="B705" t="s">
        <v>24750</v>
      </c>
      <c r="C705" t="s">
        <v>24751</v>
      </c>
    </row>
    <row r="706" spans="1:3" x14ac:dyDescent="0.2">
      <c r="A706" t="s">
        <v>858</v>
      </c>
      <c r="B706" t="s">
        <v>16365</v>
      </c>
      <c r="C706" t="s">
        <v>24042</v>
      </c>
    </row>
    <row r="707" spans="1:3" x14ac:dyDescent="0.2">
      <c r="A707" t="s">
        <v>1247</v>
      </c>
      <c r="B707" t="s">
        <v>24752</v>
      </c>
      <c r="C707" t="s">
        <v>23986</v>
      </c>
    </row>
    <row r="708" spans="1:3" x14ac:dyDescent="0.2">
      <c r="A708" t="s">
        <v>6225</v>
      </c>
      <c r="B708" t="s">
        <v>24297</v>
      </c>
      <c r="C708" t="s">
        <v>24753</v>
      </c>
    </row>
    <row r="709" spans="1:3" x14ac:dyDescent="0.2">
      <c r="A709" t="s">
        <v>6226</v>
      </c>
      <c r="B709" t="s">
        <v>24754</v>
      </c>
      <c r="C709" t="s">
        <v>24047</v>
      </c>
    </row>
    <row r="710" spans="1:3" x14ac:dyDescent="0.2">
      <c r="A710" t="s">
        <v>6227</v>
      </c>
      <c r="B710" t="s">
        <v>24081</v>
      </c>
      <c r="C710" t="s">
        <v>24755</v>
      </c>
    </row>
    <row r="711" spans="1:3" x14ac:dyDescent="0.2">
      <c r="A711" t="s">
        <v>7423</v>
      </c>
      <c r="B711" t="s">
        <v>23991</v>
      </c>
      <c r="C711" t="s">
        <v>24756</v>
      </c>
    </row>
    <row r="712" spans="1:3" x14ac:dyDescent="0.2">
      <c r="A712" t="s">
        <v>7155</v>
      </c>
      <c r="B712" t="s">
        <v>24757</v>
      </c>
      <c r="C712" t="s">
        <v>24006</v>
      </c>
    </row>
    <row r="713" spans="1:3" x14ac:dyDescent="0.2">
      <c r="A713" t="s">
        <v>6782</v>
      </c>
      <c r="B713" t="s">
        <v>24758</v>
      </c>
      <c r="C713" t="s">
        <v>24006</v>
      </c>
    </row>
    <row r="714" spans="1:3" x14ac:dyDescent="0.2">
      <c r="A714" t="s">
        <v>1382</v>
      </c>
      <c r="B714" t="s">
        <v>24759</v>
      </c>
      <c r="C714" t="s">
        <v>24128</v>
      </c>
    </row>
    <row r="715" spans="1:3" x14ac:dyDescent="0.2">
      <c r="A715" t="s">
        <v>2730</v>
      </c>
      <c r="B715" t="s">
        <v>23124</v>
      </c>
      <c r="C715" t="s">
        <v>24760</v>
      </c>
    </row>
    <row r="716" spans="1:3" x14ac:dyDescent="0.2">
      <c r="A716" t="s">
        <v>1749</v>
      </c>
      <c r="B716" t="s">
        <v>24761</v>
      </c>
      <c r="C716" t="s">
        <v>23986</v>
      </c>
    </row>
    <row r="717" spans="1:3" x14ac:dyDescent="0.2">
      <c r="A717" t="s">
        <v>4794</v>
      </c>
      <c r="B717" t="s">
        <v>24616</v>
      </c>
      <c r="C717" t="s">
        <v>24762</v>
      </c>
    </row>
    <row r="718" spans="1:3" x14ac:dyDescent="0.2">
      <c r="A718" t="s">
        <v>1383</v>
      </c>
      <c r="B718" t="s">
        <v>24763</v>
      </c>
      <c r="C718" t="s">
        <v>24128</v>
      </c>
    </row>
    <row r="719" spans="1:3" x14ac:dyDescent="0.2">
      <c r="A719" t="s">
        <v>1384</v>
      </c>
      <c r="B719" t="s">
        <v>24764</v>
      </c>
      <c r="C719" t="s">
        <v>23986</v>
      </c>
    </row>
    <row r="720" spans="1:3" x14ac:dyDescent="0.2">
      <c r="A720" t="s">
        <v>7050</v>
      </c>
      <c r="B720" t="s">
        <v>24044</v>
      </c>
      <c r="C720" t="s">
        <v>24765</v>
      </c>
    </row>
    <row r="721" spans="1:3" x14ac:dyDescent="0.2">
      <c r="A721" t="s">
        <v>3291</v>
      </c>
      <c r="B721" t="s">
        <v>24766</v>
      </c>
      <c r="C721" t="s">
        <v>23984</v>
      </c>
    </row>
    <row r="722" spans="1:3" x14ac:dyDescent="0.2">
      <c r="A722" t="s">
        <v>3880</v>
      </c>
      <c r="B722" t="s">
        <v>24767</v>
      </c>
      <c r="C722" t="s">
        <v>24061</v>
      </c>
    </row>
    <row r="723" spans="1:3" x14ac:dyDescent="0.2">
      <c r="A723" t="s">
        <v>29</v>
      </c>
      <c r="B723" t="s">
        <v>24768</v>
      </c>
      <c r="C723" t="s">
        <v>24006</v>
      </c>
    </row>
    <row r="724" spans="1:3" x14ac:dyDescent="0.2">
      <c r="A724" t="s">
        <v>403</v>
      </c>
      <c r="B724" t="s">
        <v>24769</v>
      </c>
      <c r="C724" t="s">
        <v>24006</v>
      </c>
    </row>
    <row r="725" spans="1:3" x14ac:dyDescent="0.2">
      <c r="A725" t="s">
        <v>6560</v>
      </c>
      <c r="B725" t="s">
        <v>24770</v>
      </c>
      <c r="C725" t="s">
        <v>24020</v>
      </c>
    </row>
    <row r="726" spans="1:3" x14ac:dyDescent="0.2">
      <c r="A726" t="s">
        <v>322</v>
      </c>
      <c r="B726" t="s">
        <v>16327</v>
      </c>
      <c r="C726" t="s">
        <v>24042</v>
      </c>
    </row>
    <row r="727" spans="1:3" x14ac:dyDescent="0.2">
      <c r="A727" t="s">
        <v>2731</v>
      </c>
      <c r="B727" t="s">
        <v>23124</v>
      </c>
      <c r="C727" t="s">
        <v>24771</v>
      </c>
    </row>
    <row r="728" spans="1:3" x14ac:dyDescent="0.2">
      <c r="A728" t="s">
        <v>1248</v>
      </c>
      <c r="B728" t="s">
        <v>24772</v>
      </c>
      <c r="C728" t="s">
        <v>23986</v>
      </c>
    </row>
    <row r="729" spans="1:3" x14ac:dyDescent="0.2">
      <c r="A729" t="s">
        <v>2608</v>
      </c>
      <c r="B729" t="s">
        <v>24773</v>
      </c>
      <c r="C729" t="s">
        <v>23986</v>
      </c>
    </row>
    <row r="730" spans="1:3" x14ac:dyDescent="0.2">
      <c r="A730" t="s">
        <v>1604</v>
      </c>
      <c r="B730" t="s">
        <v>24774</v>
      </c>
      <c r="C730" t="s">
        <v>24006</v>
      </c>
    </row>
    <row r="731" spans="1:3" x14ac:dyDescent="0.2">
      <c r="A731" t="s">
        <v>3782</v>
      </c>
      <c r="B731" t="s">
        <v>24775</v>
      </c>
      <c r="C731" t="s">
        <v>24135</v>
      </c>
    </row>
    <row r="732" spans="1:3" x14ac:dyDescent="0.2">
      <c r="A732" t="s">
        <v>1110</v>
      </c>
      <c r="B732" t="s">
        <v>24776</v>
      </c>
      <c r="C732" t="s">
        <v>24777</v>
      </c>
    </row>
    <row r="733" spans="1:3" x14ac:dyDescent="0.2">
      <c r="A733" t="s">
        <v>404</v>
      </c>
      <c r="B733" t="s">
        <v>16333</v>
      </c>
      <c r="C733" t="s">
        <v>24042</v>
      </c>
    </row>
    <row r="734" spans="1:3" x14ac:dyDescent="0.2">
      <c r="A734" t="s">
        <v>3720</v>
      </c>
      <c r="B734" t="s">
        <v>23991</v>
      </c>
      <c r="C734" t="s">
        <v>24778</v>
      </c>
    </row>
    <row r="735" spans="1:3" x14ac:dyDescent="0.2">
      <c r="A735" t="s">
        <v>5474</v>
      </c>
      <c r="B735" t="s">
        <v>23991</v>
      </c>
      <c r="C735" t="s">
        <v>24779</v>
      </c>
    </row>
    <row r="736" spans="1:3" x14ac:dyDescent="0.2">
      <c r="A736" t="s">
        <v>3848</v>
      </c>
      <c r="B736" t="s">
        <v>24780</v>
      </c>
      <c r="C736" t="s">
        <v>24031</v>
      </c>
    </row>
    <row r="737" spans="1:3" x14ac:dyDescent="0.2">
      <c r="A737" t="s">
        <v>1750</v>
      </c>
      <c r="B737" t="s">
        <v>24781</v>
      </c>
      <c r="C737" t="s">
        <v>24054</v>
      </c>
    </row>
    <row r="738" spans="1:3" x14ac:dyDescent="0.2">
      <c r="A738" t="s">
        <v>1605</v>
      </c>
      <c r="B738" t="s">
        <v>24782</v>
      </c>
      <c r="C738" t="s">
        <v>23988</v>
      </c>
    </row>
    <row r="739" spans="1:3" x14ac:dyDescent="0.2">
      <c r="A739" t="s">
        <v>30</v>
      </c>
      <c r="B739" t="s">
        <v>24783</v>
      </c>
      <c r="C739" t="s">
        <v>23988</v>
      </c>
    </row>
    <row r="740" spans="1:3" x14ac:dyDescent="0.2">
      <c r="A740" t="s">
        <v>4058</v>
      </c>
      <c r="B740" t="s">
        <v>24746</v>
      </c>
      <c r="C740" t="s">
        <v>24784</v>
      </c>
    </row>
    <row r="741" spans="1:3" x14ac:dyDescent="0.2">
      <c r="A741" t="s">
        <v>5324</v>
      </c>
      <c r="B741" t="s">
        <v>23991</v>
      </c>
      <c r="C741" t="s">
        <v>24785</v>
      </c>
    </row>
    <row r="742" spans="1:3" x14ac:dyDescent="0.2">
      <c r="A742" t="s">
        <v>6979</v>
      </c>
      <c r="B742" t="s">
        <v>24786</v>
      </c>
      <c r="C742" t="s">
        <v>24787</v>
      </c>
    </row>
    <row r="743" spans="1:3" x14ac:dyDescent="0.2">
      <c r="A743" t="s">
        <v>4663</v>
      </c>
      <c r="B743" t="s">
        <v>23124</v>
      </c>
      <c r="C743" t="s">
        <v>24788</v>
      </c>
    </row>
    <row r="744" spans="1:3" x14ac:dyDescent="0.2">
      <c r="A744" t="s">
        <v>7424</v>
      </c>
      <c r="B744" t="s">
        <v>23991</v>
      </c>
      <c r="C744" t="s">
        <v>24789</v>
      </c>
    </row>
    <row r="745" spans="1:3" x14ac:dyDescent="0.2">
      <c r="A745" t="s">
        <v>4795</v>
      </c>
      <c r="B745" t="s">
        <v>24790</v>
      </c>
      <c r="C745" t="s">
        <v>24791</v>
      </c>
    </row>
    <row r="746" spans="1:3" x14ac:dyDescent="0.2">
      <c r="A746" t="s">
        <v>1751</v>
      </c>
      <c r="B746" t="s">
        <v>24792</v>
      </c>
      <c r="C746" t="s">
        <v>24162</v>
      </c>
    </row>
    <row r="747" spans="1:3" x14ac:dyDescent="0.2">
      <c r="A747" t="s">
        <v>405</v>
      </c>
      <c r="B747" t="s">
        <v>24793</v>
      </c>
      <c r="C747" t="s">
        <v>24042</v>
      </c>
    </row>
    <row r="748" spans="1:3" x14ac:dyDescent="0.2">
      <c r="A748" t="s">
        <v>2985</v>
      </c>
      <c r="B748" t="s">
        <v>24794</v>
      </c>
      <c r="C748" t="s">
        <v>23988</v>
      </c>
    </row>
    <row r="749" spans="1:3" x14ac:dyDescent="0.2">
      <c r="A749" t="s">
        <v>8457</v>
      </c>
      <c r="B749" t="s">
        <v>16498</v>
      </c>
      <c r="C749" t="s">
        <v>23988</v>
      </c>
    </row>
    <row r="750" spans="1:3" x14ac:dyDescent="0.2">
      <c r="A750" t="s">
        <v>4796</v>
      </c>
      <c r="B750" t="s">
        <v>24795</v>
      </c>
      <c r="C750" t="s">
        <v>24006</v>
      </c>
    </row>
    <row r="751" spans="1:3" x14ac:dyDescent="0.2">
      <c r="A751" t="s">
        <v>5373</v>
      </c>
      <c r="B751" t="s">
        <v>24796</v>
      </c>
      <c r="C751" t="s">
        <v>24006</v>
      </c>
    </row>
    <row r="752" spans="1:3" x14ac:dyDescent="0.2">
      <c r="A752" t="s">
        <v>7196</v>
      </c>
      <c r="B752" t="s">
        <v>24250</v>
      </c>
      <c r="C752" t="s">
        <v>24797</v>
      </c>
    </row>
    <row r="753" spans="1:3" x14ac:dyDescent="0.2">
      <c r="A753" t="s">
        <v>6980</v>
      </c>
      <c r="B753" t="s">
        <v>23991</v>
      </c>
      <c r="C753" t="s">
        <v>24798</v>
      </c>
    </row>
    <row r="754" spans="1:3" x14ac:dyDescent="0.2">
      <c r="A754" t="s">
        <v>4008</v>
      </c>
      <c r="B754" t="s">
        <v>24799</v>
      </c>
      <c r="C754" t="s">
        <v>24800</v>
      </c>
    </row>
    <row r="755" spans="1:3" x14ac:dyDescent="0.2">
      <c r="A755" t="s">
        <v>7520</v>
      </c>
      <c r="B755" t="s">
        <v>23991</v>
      </c>
      <c r="C755" t="s">
        <v>24801</v>
      </c>
    </row>
    <row r="756" spans="1:3" x14ac:dyDescent="0.2">
      <c r="A756" t="s">
        <v>3849</v>
      </c>
      <c r="B756" t="s">
        <v>24802</v>
      </c>
      <c r="C756" t="s">
        <v>24135</v>
      </c>
    </row>
    <row r="757" spans="1:3" x14ac:dyDescent="0.2">
      <c r="A757" t="s">
        <v>1752</v>
      </c>
      <c r="B757" t="s">
        <v>24803</v>
      </c>
      <c r="C757" t="s">
        <v>24135</v>
      </c>
    </row>
    <row r="758" spans="1:3" x14ac:dyDescent="0.2">
      <c r="A758" t="s">
        <v>1753</v>
      </c>
      <c r="B758" t="s">
        <v>24804</v>
      </c>
      <c r="C758" t="s">
        <v>23986</v>
      </c>
    </row>
    <row r="759" spans="1:3" x14ac:dyDescent="0.2">
      <c r="A759" t="s">
        <v>2885</v>
      </c>
      <c r="B759" t="s">
        <v>24805</v>
      </c>
      <c r="C759" t="s">
        <v>24806</v>
      </c>
    </row>
    <row r="760" spans="1:3" x14ac:dyDescent="0.2">
      <c r="A760" t="s">
        <v>4110</v>
      </c>
      <c r="B760" t="s">
        <v>24807</v>
      </c>
      <c r="C760" t="s">
        <v>24808</v>
      </c>
    </row>
    <row r="761" spans="1:3" x14ac:dyDescent="0.2">
      <c r="A761" t="s">
        <v>2732</v>
      </c>
      <c r="B761" t="s">
        <v>23124</v>
      </c>
      <c r="C761" t="s">
        <v>24809</v>
      </c>
    </row>
    <row r="762" spans="1:3" x14ac:dyDescent="0.2">
      <c r="A762" t="s">
        <v>5720</v>
      </c>
      <c r="B762" t="s">
        <v>23991</v>
      </c>
      <c r="C762" t="s">
        <v>24810</v>
      </c>
    </row>
    <row r="763" spans="1:3" x14ac:dyDescent="0.2">
      <c r="A763" t="s">
        <v>5475</v>
      </c>
      <c r="B763" t="s">
        <v>24811</v>
      </c>
      <c r="C763" t="s">
        <v>23988</v>
      </c>
    </row>
    <row r="764" spans="1:3" x14ac:dyDescent="0.2">
      <c r="A764" t="s">
        <v>2357</v>
      </c>
      <c r="B764" t="s">
        <v>24812</v>
      </c>
      <c r="C764" t="s">
        <v>23986</v>
      </c>
    </row>
    <row r="765" spans="1:3" x14ac:dyDescent="0.2">
      <c r="A765" t="s">
        <v>6561</v>
      </c>
      <c r="B765" t="s">
        <v>24813</v>
      </c>
      <c r="C765" t="s">
        <v>24020</v>
      </c>
    </row>
    <row r="766" spans="1:3" x14ac:dyDescent="0.2">
      <c r="A766" t="s">
        <v>5893</v>
      </c>
      <c r="B766" t="s">
        <v>24814</v>
      </c>
      <c r="C766" t="s">
        <v>24006</v>
      </c>
    </row>
    <row r="767" spans="1:3" x14ac:dyDescent="0.2">
      <c r="A767" t="s">
        <v>7336</v>
      </c>
      <c r="B767" t="s">
        <v>23991</v>
      </c>
      <c r="C767" t="s">
        <v>24815</v>
      </c>
    </row>
    <row r="768" spans="1:3" x14ac:dyDescent="0.2">
      <c r="A768" t="s">
        <v>7337</v>
      </c>
      <c r="B768" t="s">
        <v>23991</v>
      </c>
      <c r="C768" t="s">
        <v>24816</v>
      </c>
    </row>
    <row r="769" spans="1:3" x14ac:dyDescent="0.2">
      <c r="A769" t="s">
        <v>7338</v>
      </c>
      <c r="B769" t="s">
        <v>24817</v>
      </c>
      <c r="C769" t="s">
        <v>24330</v>
      </c>
    </row>
    <row r="770" spans="1:3" x14ac:dyDescent="0.2">
      <c r="A770" t="s">
        <v>504</v>
      </c>
      <c r="B770" t="s">
        <v>24818</v>
      </c>
      <c r="C770" t="s">
        <v>23988</v>
      </c>
    </row>
    <row r="771" spans="1:3" x14ac:dyDescent="0.2">
      <c r="A771" t="s">
        <v>4853</v>
      </c>
      <c r="B771" t="s">
        <v>16601</v>
      </c>
      <c r="C771" t="s">
        <v>24819</v>
      </c>
    </row>
    <row r="772" spans="1:3" x14ac:dyDescent="0.2">
      <c r="A772" t="s">
        <v>3091</v>
      </c>
      <c r="B772" t="s">
        <v>24820</v>
      </c>
      <c r="C772" t="s">
        <v>23984</v>
      </c>
    </row>
    <row r="773" spans="1:3" x14ac:dyDescent="0.2">
      <c r="A773" t="s">
        <v>3442</v>
      </c>
      <c r="B773" t="s">
        <v>24821</v>
      </c>
      <c r="C773" t="s">
        <v>24093</v>
      </c>
    </row>
    <row r="774" spans="1:3" x14ac:dyDescent="0.2">
      <c r="A774" t="s">
        <v>3651</v>
      </c>
      <c r="B774" t="s">
        <v>16544</v>
      </c>
      <c r="C774" t="s">
        <v>23988</v>
      </c>
    </row>
    <row r="775" spans="1:3" x14ac:dyDescent="0.2">
      <c r="A775" t="s">
        <v>2358</v>
      </c>
      <c r="B775" t="s">
        <v>16476</v>
      </c>
      <c r="C775" t="s">
        <v>24098</v>
      </c>
    </row>
    <row r="776" spans="1:3" x14ac:dyDescent="0.2">
      <c r="A776" t="s">
        <v>3926</v>
      </c>
      <c r="B776" t="s">
        <v>23991</v>
      </c>
      <c r="C776" t="s">
        <v>24822</v>
      </c>
    </row>
    <row r="777" spans="1:3" x14ac:dyDescent="0.2">
      <c r="A777" t="s">
        <v>3969</v>
      </c>
      <c r="B777" t="s">
        <v>24823</v>
      </c>
      <c r="C777" t="s">
        <v>23988</v>
      </c>
    </row>
    <row r="778" spans="1:3" x14ac:dyDescent="0.2">
      <c r="A778" t="s">
        <v>2182</v>
      </c>
      <c r="B778" t="s">
        <v>24824</v>
      </c>
      <c r="C778" t="s">
        <v>23986</v>
      </c>
    </row>
    <row r="779" spans="1:3" x14ac:dyDescent="0.2">
      <c r="A779" t="s">
        <v>31</v>
      </c>
      <c r="B779" t="s">
        <v>24825</v>
      </c>
      <c r="C779" t="s">
        <v>24054</v>
      </c>
    </row>
    <row r="780" spans="1:3" x14ac:dyDescent="0.2">
      <c r="A780" t="s">
        <v>6981</v>
      </c>
      <c r="B780" t="s">
        <v>24464</v>
      </c>
      <c r="C780" t="s">
        <v>24006</v>
      </c>
    </row>
    <row r="781" spans="1:3" x14ac:dyDescent="0.2">
      <c r="A781" t="s">
        <v>3652</v>
      </c>
      <c r="B781" t="s">
        <v>23991</v>
      </c>
      <c r="C781" t="s">
        <v>24826</v>
      </c>
    </row>
    <row r="782" spans="1:3" x14ac:dyDescent="0.2">
      <c r="A782" t="s">
        <v>859</v>
      </c>
      <c r="B782" t="s">
        <v>24250</v>
      </c>
      <c r="C782" t="s">
        <v>24827</v>
      </c>
    </row>
    <row r="783" spans="1:3" x14ac:dyDescent="0.2">
      <c r="A783" t="s">
        <v>3850</v>
      </c>
      <c r="B783" t="s">
        <v>24828</v>
      </c>
      <c r="C783" t="s">
        <v>23988</v>
      </c>
    </row>
    <row r="784" spans="1:3" x14ac:dyDescent="0.2">
      <c r="A784" t="s">
        <v>2609</v>
      </c>
      <c r="B784" t="s">
        <v>24829</v>
      </c>
      <c r="C784" t="s">
        <v>24830</v>
      </c>
    </row>
    <row r="785" spans="1:3" x14ac:dyDescent="0.2">
      <c r="A785" t="s">
        <v>3721</v>
      </c>
      <c r="B785" t="s">
        <v>24831</v>
      </c>
      <c r="C785" t="s">
        <v>24162</v>
      </c>
    </row>
    <row r="786" spans="1:3" x14ac:dyDescent="0.2">
      <c r="A786" t="s">
        <v>4148</v>
      </c>
      <c r="B786" t="s">
        <v>24832</v>
      </c>
      <c r="C786" t="s">
        <v>24514</v>
      </c>
    </row>
    <row r="787" spans="1:3" x14ac:dyDescent="0.2">
      <c r="A787" t="s">
        <v>6700</v>
      </c>
      <c r="B787" t="s">
        <v>24833</v>
      </c>
      <c r="C787" t="s">
        <v>24020</v>
      </c>
    </row>
    <row r="788" spans="1:3" x14ac:dyDescent="0.2">
      <c r="A788" t="s">
        <v>32</v>
      </c>
      <c r="B788" t="s">
        <v>16309</v>
      </c>
      <c r="C788" t="s">
        <v>24042</v>
      </c>
    </row>
    <row r="789" spans="1:3" x14ac:dyDescent="0.2">
      <c r="A789" t="s">
        <v>3722</v>
      </c>
      <c r="B789" t="s">
        <v>23991</v>
      </c>
      <c r="C789" t="s">
        <v>24834</v>
      </c>
    </row>
    <row r="790" spans="1:3" x14ac:dyDescent="0.2">
      <c r="A790" t="s">
        <v>4221</v>
      </c>
      <c r="B790" t="s">
        <v>24835</v>
      </c>
      <c r="C790" t="s">
        <v>23990</v>
      </c>
    </row>
    <row r="791" spans="1:3" x14ac:dyDescent="0.2">
      <c r="A791" t="s">
        <v>2865</v>
      </c>
      <c r="B791" t="s">
        <v>23124</v>
      </c>
      <c r="C791" t="s">
        <v>24836</v>
      </c>
    </row>
    <row r="792" spans="1:3" x14ac:dyDescent="0.2">
      <c r="A792" t="s">
        <v>323</v>
      </c>
      <c r="B792" t="s">
        <v>24837</v>
      </c>
      <c r="C792" t="s">
        <v>24042</v>
      </c>
    </row>
    <row r="793" spans="1:3" x14ac:dyDescent="0.2">
      <c r="A793" t="s">
        <v>8502</v>
      </c>
      <c r="B793" t="s">
        <v>23124</v>
      </c>
      <c r="C793" t="s">
        <v>24838</v>
      </c>
    </row>
    <row r="794" spans="1:3" x14ac:dyDescent="0.2">
      <c r="A794" t="s">
        <v>1754</v>
      </c>
      <c r="B794" t="s">
        <v>24839</v>
      </c>
      <c r="C794" t="s">
        <v>23986</v>
      </c>
    </row>
    <row r="795" spans="1:3" x14ac:dyDescent="0.2">
      <c r="A795" t="s">
        <v>2866</v>
      </c>
      <c r="B795" t="s">
        <v>23124</v>
      </c>
      <c r="C795" t="s">
        <v>24840</v>
      </c>
    </row>
    <row r="796" spans="1:3" x14ac:dyDescent="0.2">
      <c r="A796" t="s">
        <v>2523</v>
      </c>
      <c r="B796" t="s">
        <v>23991</v>
      </c>
      <c r="C796" t="s">
        <v>24841</v>
      </c>
    </row>
    <row r="797" spans="1:3" x14ac:dyDescent="0.2">
      <c r="A797" t="s">
        <v>4566</v>
      </c>
      <c r="B797" t="s">
        <v>24842</v>
      </c>
      <c r="C797" t="s">
        <v>24024</v>
      </c>
    </row>
    <row r="798" spans="1:3" x14ac:dyDescent="0.2">
      <c r="A798" t="s">
        <v>2183</v>
      </c>
      <c r="B798" t="s">
        <v>24843</v>
      </c>
      <c r="C798" t="s">
        <v>23995</v>
      </c>
    </row>
    <row r="799" spans="1:3" x14ac:dyDescent="0.2">
      <c r="A799" t="s">
        <v>506</v>
      </c>
      <c r="B799" t="s">
        <v>24844</v>
      </c>
      <c r="C799" t="s">
        <v>24042</v>
      </c>
    </row>
    <row r="800" spans="1:3" x14ac:dyDescent="0.2">
      <c r="A800" t="s">
        <v>1985</v>
      </c>
      <c r="B800" t="s">
        <v>24845</v>
      </c>
      <c r="C800" t="s">
        <v>23986</v>
      </c>
    </row>
    <row r="801" spans="1:3" x14ac:dyDescent="0.2">
      <c r="A801" t="s">
        <v>2610</v>
      </c>
      <c r="B801" t="s">
        <v>24846</v>
      </c>
      <c r="C801" t="s">
        <v>23986</v>
      </c>
    </row>
    <row r="802" spans="1:3" x14ac:dyDescent="0.2">
      <c r="A802" t="s">
        <v>4273</v>
      </c>
      <c r="B802" t="s">
        <v>24847</v>
      </c>
      <c r="C802" t="s">
        <v>23990</v>
      </c>
    </row>
    <row r="803" spans="1:3" x14ac:dyDescent="0.2">
      <c r="A803" t="s">
        <v>861</v>
      </c>
      <c r="B803" t="s">
        <v>23991</v>
      </c>
      <c r="C803" t="s">
        <v>24848</v>
      </c>
    </row>
    <row r="804" spans="1:3" x14ac:dyDescent="0.2">
      <c r="A804" t="s">
        <v>2185</v>
      </c>
      <c r="B804" t="s">
        <v>24849</v>
      </c>
      <c r="C804" t="s">
        <v>24568</v>
      </c>
    </row>
    <row r="805" spans="1:3" x14ac:dyDescent="0.2">
      <c r="A805" t="s">
        <v>408</v>
      </c>
      <c r="B805" t="s">
        <v>24850</v>
      </c>
      <c r="C805" t="s">
        <v>23988</v>
      </c>
    </row>
    <row r="806" spans="1:3" x14ac:dyDescent="0.2">
      <c r="A806" t="s">
        <v>4059</v>
      </c>
      <c r="B806" t="s">
        <v>24851</v>
      </c>
      <c r="C806" t="s">
        <v>24303</v>
      </c>
    </row>
    <row r="807" spans="1:3" x14ac:dyDescent="0.2">
      <c r="A807" t="s">
        <v>3927</v>
      </c>
      <c r="B807" t="s">
        <v>23991</v>
      </c>
      <c r="C807" t="s">
        <v>24852</v>
      </c>
    </row>
    <row r="808" spans="1:3" x14ac:dyDescent="0.2">
      <c r="A808" t="s">
        <v>8518</v>
      </c>
      <c r="B808" t="s">
        <v>24853</v>
      </c>
      <c r="C808" t="s">
        <v>23984</v>
      </c>
    </row>
    <row r="809" spans="1:3" x14ac:dyDescent="0.2">
      <c r="A809" t="s">
        <v>2733</v>
      </c>
      <c r="B809" t="s">
        <v>24854</v>
      </c>
      <c r="C809" t="s">
        <v>24054</v>
      </c>
    </row>
    <row r="810" spans="1:3" x14ac:dyDescent="0.2">
      <c r="A810" t="s">
        <v>4855</v>
      </c>
      <c r="B810" t="s">
        <v>24855</v>
      </c>
      <c r="C810" t="s">
        <v>24006</v>
      </c>
    </row>
    <row r="811" spans="1:3" x14ac:dyDescent="0.2">
      <c r="A811" t="s">
        <v>3380</v>
      </c>
      <c r="B811" t="s">
        <v>23991</v>
      </c>
      <c r="C811" t="s">
        <v>24856</v>
      </c>
    </row>
    <row r="812" spans="1:3" x14ac:dyDescent="0.2">
      <c r="A812" t="s">
        <v>325</v>
      </c>
      <c r="B812" t="s">
        <v>24857</v>
      </c>
      <c r="C812" t="s">
        <v>23988</v>
      </c>
    </row>
    <row r="813" spans="1:3" x14ac:dyDescent="0.2">
      <c r="A813" t="s">
        <v>2522</v>
      </c>
      <c r="B813" t="s">
        <v>23991</v>
      </c>
      <c r="C813" t="s">
        <v>24858</v>
      </c>
    </row>
    <row r="814" spans="1:3" x14ac:dyDescent="0.2">
      <c r="A814" t="s">
        <v>8525</v>
      </c>
      <c r="B814" t="s">
        <v>23991</v>
      </c>
      <c r="C814" t="s">
        <v>24859</v>
      </c>
    </row>
    <row r="815" spans="1:3" x14ac:dyDescent="0.2">
      <c r="A815" t="s">
        <v>33</v>
      </c>
      <c r="B815" t="s">
        <v>24860</v>
      </c>
      <c r="C815" t="s">
        <v>24006</v>
      </c>
    </row>
    <row r="816" spans="1:3" x14ac:dyDescent="0.2">
      <c r="A816" t="s">
        <v>406</v>
      </c>
      <c r="B816" t="s">
        <v>16334</v>
      </c>
      <c r="C816" t="s">
        <v>24042</v>
      </c>
    </row>
    <row r="817" spans="1:3" x14ac:dyDescent="0.2">
      <c r="A817" t="s">
        <v>505</v>
      </c>
      <c r="B817" t="s">
        <v>24861</v>
      </c>
      <c r="C817" t="s">
        <v>24054</v>
      </c>
    </row>
    <row r="818" spans="1:3" x14ac:dyDescent="0.2">
      <c r="A818" t="s">
        <v>407</v>
      </c>
      <c r="B818" t="s">
        <v>23991</v>
      </c>
      <c r="C818" t="s">
        <v>24862</v>
      </c>
    </row>
    <row r="819" spans="1:3" x14ac:dyDescent="0.2">
      <c r="A819" t="s">
        <v>3653</v>
      </c>
      <c r="B819" t="s">
        <v>23991</v>
      </c>
      <c r="C819" t="s">
        <v>24863</v>
      </c>
    </row>
    <row r="820" spans="1:3" x14ac:dyDescent="0.2">
      <c r="A820" t="s">
        <v>34</v>
      </c>
      <c r="B820" t="s">
        <v>24864</v>
      </c>
      <c r="C820" t="s">
        <v>24006</v>
      </c>
    </row>
    <row r="821" spans="1:3" x14ac:dyDescent="0.2">
      <c r="A821" t="s">
        <v>1171</v>
      </c>
      <c r="B821" t="s">
        <v>24865</v>
      </c>
      <c r="C821" t="s">
        <v>23988</v>
      </c>
    </row>
    <row r="822" spans="1:3" x14ac:dyDescent="0.2">
      <c r="A822" t="s">
        <v>35</v>
      </c>
      <c r="B822" t="s">
        <v>23991</v>
      </c>
      <c r="C822" t="s">
        <v>24866</v>
      </c>
    </row>
    <row r="823" spans="1:3" x14ac:dyDescent="0.2">
      <c r="A823" t="s">
        <v>3881</v>
      </c>
      <c r="B823" t="s">
        <v>24867</v>
      </c>
      <c r="C823" t="s">
        <v>23988</v>
      </c>
    </row>
    <row r="824" spans="1:3" x14ac:dyDescent="0.2">
      <c r="A824" t="s">
        <v>860</v>
      </c>
      <c r="B824" t="s">
        <v>24868</v>
      </c>
      <c r="C824" t="s">
        <v>24006</v>
      </c>
    </row>
    <row r="825" spans="1:3" x14ac:dyDescent="0.2">
      <c r="A825" t="s">
        <v>2184</v>
      </c>
      <c r="B825" t="s">
        <v>24869</v>
      </c>
      <c r="C825" t="s">
        <v>23986</v>
      </c>
    </row>
    <row r="826" spans="1:3" x14ac:dyDescent="0.2">
      <c r="A826" t="s">
        <v>3292</v>
      </c>
      <c r="B826" t="s">
        <v>24870</v>
      </c>
      <c r="C826" t="s">
        <v>24052</v>
      </c>
    </row>
    <row r="827" spans="1:3" x14ac:dyDescent="0.2">
      <c r="A827" t="s">
        <v>4854</v>
      </c>
      <c r="B827" t="s">
        <v>24871</v>
      </c>
      <c r="C827" t="s">
        <v>24006</v>
      </c>
    </row>
    <row r="828" spans="1:3" x14ac:dyDescent="0.2">
      <c r="A828" t="s">
        <v>1986</v>
      </c>
      <c r="B828" t="s">
        <v>24000</v>
      </c>
      <c r="C828" t="s">
        <v>24872</v>
      </c>
    </row>
    <row r="829" spans="1:3" x14ac:dyDescent="0.2">
      <c r="A829" t="s">
        <v>324</v>
      </c>
      <c r="B829" t="s">
        <v>24873</v>
      </c>
      <c r="C829" t="s">
        <v>24042</v>
      </c>
    </row>
    <row r="830" spans="1:3" x14ac:dyDescent="0.2">
      <c r="A830" t="s">
        <v>3723</v>
      </c>
      <c r="B830" t="s">
        <v>24874</v>
      </c>
      <c r="C830" t="s">
        <v>23988</v>
      </c>
    </row>
    <row r="831" spans="1:3" x14ac:dyDescent="0.2">
      <c r="A831" t="s">
        <v>1522</v>
      </c>
      <c r="B831" t="s">
        <v>16414</v>
      </c>
      <c r="C831" t="s">
        <v>24875</v>
      </c>
    </row>
    <row r="832" spans="1:3" x14ac:dyDescent="0.2">
      <c r="A832" t="s">
        <v>2186</v>
      </c>
      <c r="B832" t="s">
        <v>24876</v>
      </c>
      <c r="C832" t="s">
        <v>23995</v>
      </c>
    </row>
    <row r="833" spans="1:3" x14ac:dyDescent="0.2">
      <c r="A833" t="s">
        <v>1987</v>
      </c>
      <c r="B833" t="s">
        <v>23991</v>
      </c>
      <c r="C833" t="s">
        <v>24877</v>
      </c>
    </row>
    <row r="834" spans="1:3" x14ac:dyDescent="0.2">
      <c r="A834" t="s">
        <v>7521</v>
      </c>
      <c r="B834" t="s">
        <v>23991</v>
      </c>
      <c r="C834" t="s">
        <v>24878</v>
      </c>
    </row>
    <row r="835" spans="1:3" x14ac:dyDescent="0.2">
      <c r="A835" t="s">
        <v>7425</v>
      </c>
      <c r="B835" t="s">
        <v>23991</v>
      </c>
      <c r="C835" t="s">
        <v>24879</v>
      </c>
    </row>
    <row r="836" spans="1:3" x14ac:dyDescent="0.2">
      <c r="A836" t="s">
        <v>5374</v>
      </c>
      <c r="B836" t="s">
        <v>24880</v>
      </c>
      <c r="C836" t="s">
        <v>24162</v>
      </c>
    </row>
    <row r="837" spans="1:3" x14ac:dyDescent="0.2">
      <c r="A837" t="s">
        <v>1032</v>
      </c>
      <c r="B837" t="s">
        <v>16372</v>
      </c>
      <c r="C837" t="s">
        <v>24097</v>
      </c>
    </row>
    <row r="838" spans="1:3" x14ac:dyDescent="0.2">
      <c r="A838" t="s">
        <v>3147</v>
      </c>
      <c r="B838" t="s">
        <v>24881</v>
      </c>
      <c r="C838" t="s">
        <v>24052</v>
      </c>
    </row>
    <row r="839" spans="1:3" x14ac:dyDescent="0.2">
      <c r="A839" t="s">
        <v>7426</v>
      </c>
      <c r="B839" t="s">
        <v>23991</v>
      </c>
      <c r="C839" t="s">
        <v>24882</v>
      </c>
    </row>
    <row r="840" spans="1:3" x14ac:dyDescent="0.2">
      <c r="A840" t="s">
        <v>7339</v>
      </c>
      <c r="B840" t="s">
        <v>24883</v>
      </c>
      <c r="C840" t="s">
        <v>24006</v>
      </c>
    </row>
    <row r="841" spans="1:3" x14ac:dyDescent="0.2">
      <c r="A841" t="s">
        <v>7340</v>
      </c>
      <c r="B841" t="s">
        <v>23991</v>
      </c>
      <c r="C841" t="s">
        <v>24884</v>
      </c>
    </row>
    <row r="842" spans="1:3" x14ac:dyDescent="0.2">
      <c r="A842" t="s">
        <v>3783</v>
      </c>
      <c r="B842" t="s">
        <v>24885</v>
      </c>
      <c r="C842" t="s">
        <v>24006</v>
      </c>
    </row>
    <row r="843" spans="1:3" x14ac:dyDescent="0.2">
      <c r="A843" t="s">
        <v>7581</v>
      </c>
      <c r="B843" t="s">
        <v>23991</v>
      </c>
      <c r="C843" t="s">
        <v>24886</v>
      </c>
    </row>
    <row r="844" spans="1:3" x14ac:dyDescent="0.2">
      <c r="A844" t="s">
        <v>3387</v>
      </c>
      <c r="B844" t="s">
        <v>24887</v>
      </c>
      <c r="C844" t="s">
        <v>23988</v>
      </c>
    </row>
    <row r="845" spans="1:3" x14ac:dyDescent="0.2">
      <c r="A845" t="s">
        <v>2886</v>
      </c>
      <c r="B845" t="s">
        <v>23991</v>
      </c>
      <c r="C845" t="s">
        <v>24888</v>
      </c>
    </row>
    <row r="846" spans="1:3" x14ac:dyDescent="0.2">
      <c r="A846" t="s">
        <v>2887</v>
      </c>
      <c r="B846" t="s">
        <v>24889</v>
      </c>
      <c r="C846" t="s">
        <v>24890</v>
      </c>
    </row>
    <row r="847" spans="1:3" x14ac:dyDescent="0.2">
      <c r="A847" t="s">
        <v>862</v>
      </c>
      <c r="B847" t="s">
        <v>23991</v>
      </c>
      <c r="C847" t="s">
        <v>24891</v>
      </c>
    </row>
    <row r="848" spans="1:3" x14ac:dyDescent="0.2">
      <c r="A848" t="s">
        <v>36</v>
      </c>
      <c r="B848" t="s">
        <v>16311</v>
      </c>
      <c r="C848" t="s">
        <v>24042</v>
      </c>
    </row>
    <row r="849" spans="1:3" x14ac:dyDescent="0.2">
      <c r="A849" t="s">
        <v>5797</v>
      </c>
      <c r="B849" t="s">
        <v>24892</v>
      </c>
      <c r="C849" t="s">
        <v>24893</v>
      </c>
    </row>
    <row r="850" spans="1:3" x14ac:dyDescent="0.2">
      <c r="A850" t="s">
        <v>5798</v>
      </c>
      <c r="B850" t="s">
        <v>24894</v>
      </c>
      <c r="C850" t="s">
        <v>24006</v>
      </c>
    </row>
    <row r="851" spans="1:3" x14ac:dyDescent="0.2">
      <c r="A851" t="s">
        <v>507</v>
      </c>
      <c r="B851" t="s">
        <v>24895</v>
      </c>
      <c r="C851" t="s">
        <v>24054</v>
      </c>
    </row>
    <row r="852" spans="1:3" x14ac:dyDescent="0.2">
      <c r="A852" t="s">
        <v>863</v>
      </c>
      <c r="B852" t="s">
        <v>24896</v>
      </c>
      <c r="C852" t="s">
        <v>23988</v>
      </c>
    </row>
    <row r="853" spans="1:3" x14ac:dyDescent="0.2">
      <c r="A853" t="s">
        <v>2531</v>
      </c>
      <c r="B853" t="s">
        <v>24897</v>
      </c>
      <c r="C853" t="s">
        <v>24152</v>
      </c>
    </row>
    <row r="854" spans="1:3" x14ac:dyDescent="0.2">
      <c r="A854" t="s">
        <v>2187</v>
      </c>
      <c r="B854" t="s">
        <v>24898</v>
      </c>
      <c r="C854" t="s">
        <v>23986</v>
      </c>
    </row>
    <row r="855" spans="1:3" x14ac:dyDescent="0.2">
      <c r="A855" t="s">
        <v>1755</v>
      </c>
      <c r="B855" t="s">
        <v>24899</v>
      </c>
      <c r="C855" t="s">
        <v>23986</v>
      </c>
    </row>
    <row r="856" spans="1:3" x14ac:dyDescent="0.2">
      <c r="A856" t="s">
        <v>508</v>
      </c>
      <c r="B856" t="s">
        <v>24900</v>
      </c>
      <c r="C856" t="s">
        <v>24054</v>
      </c>
    </row>
    <row r="857" spans="1:3" x14ac:dyDescent="0.2">
      <c r="A857" t="s">
        <v>6701</v>
      </c>
      <c r="B857" t="s">
        <v>24901</v>
      </c>
      <c r="C857" t="s">
        <v>24020</v>
      </c>
    </row>
    <row r="858" spans="1:3" x14ac:dyDescent="0.2">
      <c r="A858" t="s">
        <v>6316</v>
      </c>
      <c r="B858" t="s">
        <v>24902</v>
      </c>
      <c r="C858" t="s">
        <v>24047</v>
      </c>
    </row>
    <row r="859" spans="1:3" x14ac:dyDescent="0.2">
      <c r="A859" t="s">
        <v>1756</v>
      </c>
      <c r="B859" t="s">
        <v>24903</v>
      </c>
      <c r="C859" t="s">
        <v>24162</v>
      </c>
    </row>
    <row r="860" spans="1:3" x14ac:dyDescent="0.2">
      <c r="A860" t="s">
        <v>1988</v>
      </c>
      <c r="B860" t="s">
        <v>23991</v>
      </c>
      <c r="C860" t="s">
        <v>24904</v>
      </c>
    </row>
    <row r="861" spans="1:3" x14ac:dyDescent="0.2">
      <c r="A861" t="s">
        <v>7341</v>
      </c>
      <c r="B861" t="s">
        <v>24905</v>
      </c>
      <c r="C861" t="s">
        <v>24330</v>
      </c>
    </row>
    <row r="862" spans="1:3" x14ac:dyDescent="0.2">
      <c r="A862" t="s">
        <v>6783</v>
      </c>
      <c r="B862" t="s">
        <v>24906</v>
      </c>
      <c r="C862" t="s">
        <v>24245</v>
      </c>
    </row>
    <row r="863" spans="1:3" x14ac:dyDescent="0.2">
      <c r="A863" t="s">
        <v>6785</v>
      </c>
      <c r="B863" t="s">
        <v>24907</v>
      </c>
      <c r="C863" t="s">
        <v>24020</v>
      </c>
    </row>
    <row r="864" spans="1:3" x14ac:dyDescent="0.2">
      <c r="A864" t="s">
        <v>6784</v>
      </c>
      <c r="B864" t="s">
        <v>23991</v>
      </c>
      <c r="C864" t="s">
        <v>24908</v>
      </c>
    </row>
    <row r="865" spans="1:3" x14ac:dyDescent="0.2">
      <c r="A865" t="s">
        <v>1989</v>
      </c>
      <c r="B865" t="s">
        <v>23991</v>
      </c>
      <c r="C865" t="s">
        <v>24909</v>
      </c>
    </row>
    <row r="866" spans="1:3" x14ac:dyDescent="0.2">
      <c r="A866" t="s">
        <v>509</v>
      </c>
      <c r="B866" t="s">
        <v>24910</v>
      </c>
      <c r="C866" t="s">
        <v>24054</v>
      </c>
    </row>
    <row r="867" spans="1:3" x14ac:dyDescent="0.2">
      <c r="A867" t="s">
        <v>1990</v>
      </c>
      <c r="B867" t="s">
        <v>23991</v>
      </c>
      <c r="C867" t="s">
        <v>24911</v>
      </c>
    </row>
    <row r="868" spans="1:3" x14ac:dyDescent="0.2">
      <c r="A868" t="s">
        <v>5088</v>
      </c>
      <c r="B868" t="s">
        <v>24912</v>
      </c>
      <c r="C868" t="s">
        <v>24006</v>
      </c>
    </row>
    <row r="869" spans="1:3" x14ac:dyDescent="0.2">
      <c r="A869" t="s">
        <v>6164</v>
      </c>
      <c r="B869" t="s">
        <v>24913</v>
      </c>
      <c r="C869" t="s">
        <v>24135</v>
      </c>
    </row>
    <row r="870" spans="1:3" x14ac:dyDescent="0.2">
      <c r="A870" t="s">
        <v>2675</v>
      </c>
      <c r="B870" t="s">
        <v>24914</v>
      </c>
      <c r="C870" t="s">
        <v>24054</v>
      </c>
    </row>
    <row r="871" spans="1:3" x14ac:dyDescent="0.2">
      <c r="A871" t="s">
        <v>3293</v>
      </c>
      <c r="B871" t="s">
        <v>24915</v>
      </c>
      <c r="C871" t="s">
        <v>24397</v>
      </c>
    </row>
    <row r="872" spans="1:3" x14ac:dyDescent="0.2">
      <c r="A872" t="s">
        <v>2888</v>
      </c>
      <c r="B872" t="s">
        <v>23991</v>
      </c>
      <c r="C872" t="s">
        <v>24916</v>
      </c>
    </row>
    <row r="873" spans="1:3" x14ac:dyDescent="0.2">
      <c r="A873" t="s">
        <v>864</v>
      </c>
      <c r="B873" t="s">
        <v>23991</v>
      </c>
      <c r="C873" t="s">
        <v>24917</v>
      </c>
    </row>
    <row r="874" spans="1:3" x14ac:dyDescent="0.2">
      <c r="A874" t="s">
        <v>2465</v>
      </c>
      <c r="B874" t="s">
        <v>24918</v>
      </c>
      <c r="C874" t="s">
        <v>23986</v>
      </c>
    </row>
    <row r="875" spans="1:3" x14ac:dyDescent="0.2">
      <c r="A875" t="s">
        <v>510</v>
      </c>
      <c r="B875" t="s">
        <v>24919</v>
      </c>
      <c r="C875" t="s">
        <v>24162</v>
      </c>
    </row>
    <row r="876" spans="1:3" x14ac:dyDescent="0.2">
      <c r="A876" t="s">
        <v>1757</v>
      </c>
      <c r="B876" t="s">
        <v>24920</v>
      </c>
      <c r="C876" t="s">
        <v>23986</v>
      </c>
    </row>
    <row r="877" spans="1:3" x14ac:dyDescent="0.2">
      <c r="A877" t="s">
        <v>4933</v>
      </c>
      <c r="B877" t="s">
        <v>24921</v>
      </c>
      <c r="C877" t="s">
        <v>24006</v>
      </c>
    </row>
    <row r="878" spans="1:3" x14ac:dyDescent="0.2">
      <c r="A878" t="s">
        <v>6015</v>
      </c>
      <c r="B878" t="s">
        <v>23991</v>
      </c>
      <c r="C878" t="s">
        <v>24922</v>
      </c>
    </row>
    <row r="879" spans="1:3" x14ac:dyDescent="0.2">
      <c r="A879" t="s">
        <v>8591</v>
      </c>
      <c r="B879" t="s">
        <v>24923</v>
      </c>
      <c r="C879" t="s">
        <v>23988</v>
      </c>
    </row>
    <row r="880" spans="1:3" x14ac:dyDescent="0.2">
      <c r="A880" t="s">
        <v>2188</v>
      </c>
      <c r="B880" t="s">
        <v>24924</v>
      </c>
      <c r="C880" t="s">
        <v>23995</v>
      </c>
    </row>
    <row r="881" spans="1:3" x14ac:dyDescent="0.2">
      <c r="A881" t="s">
        <v>6786</v>
      </c>
      <c r="B881" t="s">
        <v>24925</v>
      </c>
      <c r="C881" t="s">
        <v>24020</v>
      </c>
    </row>
    <row r="882" spans="1:3" x14ac:dyDescent="0.2">
      <c r="A882" t="s">
        <v>1991</v>
      </c>
      <c r="B882" t="s">
        <v>24926</v>
      </c>
      <c r="C882" t="s">
        <v>23988</v>
      </c>
    </row>
    <row r="883" spans="1:3" x14ac:dyDescent="0.2">
      <c r="A883" t="s">
        <v>37</v>
      </c>
      <c r="B883" t="s">
        <v>24927</v>
      </c>
      <c r="C883" t="s">
        <v>23988</v>
      </c>
    </row>
    <row r="884" spans="1:3" x14ac:dyDescent="0.2">
      <c r="A884" t="s">
        <v>1758</v>
      </c>
      <c r="B884" t="s">
        <v>24928</v>
      </c>
      <c r="C884" t="s">
        <v>23988</v>
      </c>
    </row>
    <row r="885" spans="1:3" x14ac:dyDescent="0.2">
      <c r="A885" t="s">
        <v>1992</v>
      </c>
      <c r="B885" t="s">
        <v>23991</v>
      </c>
      <c r="C885" t="s">
        <v>24929</v>
      </c>
    </row>
    <row r="886" spans="1:3" x14ac:dyDescent="0.2">
      <c r="A886" t="s">
        <v>1249</v>
      </c>
      <c r="B886" t="s">
        <v>24000</v>
      </c>
      <c r="C886" t="s">
        <v>24930</v>
      </c>
    </row>
    <row r="887" spans="1:3" x14ac:dyDescent="0.2">
      <c r="A887" t="s">
        <v>3148</v>
      </c>
      <c r="B887" t="s">
        <v>24931</v>
      </c>
      <c r="C887" t="s">
        <v>24052</v>
      </c>
    </row>
    <row r="888" spans="1:3" x14ac:dyDescent="0.2">
      <c r="A888" t="s">
        <v>2986</v>
      </c>
      <c r="B888" t="s">
        <v>24932</v>
      </c>
      <c r="C888" t="s">
        <v>23984</v>
      </c>
    </row>
    <row r="889" spans="1:3" x14ac:dyDescent="0.2">
      <c r="A889" t="s">
        <v>1385</v>
      </c>
      <c r="B889" t="s">
        <v>24933</v>
      </c>
      <c r="C889" t="s">
        <v>24128</v>
      </c>
    </row>
    <row r="890" spans="1:3" x14ac:dyDescent="0.2">
      <c r="A890" t="s">
        <v>1759</v>
      </c>
      <c r="B890" t="s">
        <v>24934</v>
      </c>
      <c r="C890" t="s">
        <v>23988</v>
      </c>
    </row>
    <row r="891" spans="1:3" x14ac:dyDescent="0.2">
      <c r="A891" t="s">
        <v>1760</v>
      </c>
      <c r="B891" t="s">
        <v>24389</v>
      </c>
      <c r="C891" t="s">
        <v>24935</v>
      </c>
    </row>
    <row r="892" spans="1:3" x14ac:dyDescent="0.2">
      <c r="A892" t="s">
        <v>2611</v>
      </c>
      <c r="B892" t="s">
        <v>16487</v>
      </c>
      <c r="C892" t="s">
        <v>24830</v>
      </c>
    </row>
    <row r="893" spans="1:3" x14ac:dyDescent="0.2">
      <c r="A893" t="s">
        <v>2189</v>
      </c>
      <c r="B893" t="s">
        <v>24936</v>
      </c>
      <c r="C893" t="s">
        <v>23986</v>
      </c>
    </row>
    <row r="894" spans="1:3" x14ac:dyDescent="0.2">
      <c r="A894" t="s">
        <v>2987</v>
      </c>
      <c r="B894" t="s">
        <v>24937</v>
      </c>
      <c r="C894" t="s">
        <v>24052</v>
      </c>
    </row>
    <row r="895" spans="1:3" x14ac:dyDescent="0.2">
      <c r="A895" t="s">
        <v>1386</v>
      </c>
      <c r="B895" t="s">
        <v>24938</v>
      </c>
      <c r="C895" t="s">
        <v>24128</v>
      </c>
    </row>
    <row r="896" spans="1:3" x14ac:dyDescent="0.2">
      <c r="A896" t="s">
        <v>8609</v>
      </c>
      <c r="B896" t="s">
        <v>24939</v>
      </c>
      <c r="C896" t="s">
        <v>23988</v>
      </c>
    </row>
    <row r="897" spans="1:3" x14ac:dyDescent="0.2">
      <c r="A897" t="s">
        <v>1993</v>
      </c>
      <c r="B897" t="s">
        <v>23991</v>
      </c>
      <c r="C897" t="s">
        <v>24940</v>
      </c>
    </row>
    <row r="898" spans="1:3" x14ac:dyDescent="0.2">
      <c r="A898" t="s">
        <v>1250</v>
      </c>
      <c r="B898" t="s">
        <v>24941</v>
      </c>
      <c r="C898" t="s">
        <v>24135</v>
      </c>
    </row>
    <row r="899" spans="1:3" x14ac:dyDescent="0.2">
      <c r="A899" t="s">
        <v>2889</v>
      </c>
      <c r="B899" t="s">
        <v>24942</v>
      </c>
      <c r="C899" t="s">
        <v>24006</v>
      </c>
    </row>
    <row r="900" spans="1:3" x14ac:dyDescent="0.2">
      <c r="A900" t="s">
        <v>2734</v>
      </c>
      <c r="B900" t="s">
        <v>24943</v>
      </c>
      <c r="C900" t="s">
        <v>23988</v>
      </c>
    </row>
    <row r="901" spans="1:3" x14ac:dyDescent="0.2">
      <c r="A901" t="s">
        <v>2890</v>
      </c>
      <c r="B901" t="s">
        <v>24944</v>
      </c>
      <c r="C901" t="s">
        <v>23984</v>
      </c>
    </row>
    <row r="902" spans="1:3" x14ac:dyDescent="0.2">
      <c r="A902" t="s">
        <v>3970</v>
      </c>
      <c r="B902" t="s">
        <v>24945</v>
      </c>
      <c r="C902" t="s">
        <v>24162</v>
      </c>
    </row>
    <row r="903" spans="1:3" x14ac:dyDescent="0.2">
      <c r="A903" t="s">
        <v>1994</v>
      </c>
      <c r="B903" t="s">
        <v>24746</v>
      </c>
      <c r="C903" t="s">
        <v>24946</v>
      </c>
    </row>
    <row r="904" spans="1:3" x14ac:dyDescent="0.2">
      <c r="A904" t="s">
        <v>2735</v>
      </c>
      <c r="B904" t="s">
        <v>23124</v>
      </c>
      <c r="C904" t="s">
        <v>24947</v>
      </c>
    </row>
    <row r="905" spans="1:3" x14ac:dyDescent="0.2">
      <c r="A905" t="s">
        <v>2190</v>
      </c>
      <c r="B905" t="s">
        <v>24948</v>
      </c>
      <c r="C905" t="s">
        <v>23995</v>
      </c>
    </row>
    <row r="906" spans="1:3" x14ac:dyDescent="0.2">
      <c r="A906" t="s">
        <v>8620</v>
      </c>
      <c r="B906" t="s">
        <v>24949</v>
      </c>
      <c r="C906" t="s">
        <v>23988</v>
      </c>
    </row>
    <row r="907" spans="1:3" x14ac:dyDescent="0.2">
      <c r="A907" t="s">
        <v>2988</v>
      </c>
      <c r="B907" t="s">
        <v>24950</v>
      </c>
      <c r="C907" t="s">
        <v>24052</v>
      </c>
    </row>
    <row r="908" spans="1:3" x14ac:dyDescent="0.2">
      <c r="A908" t="s">
        <v>1606</v>
      </c>
      <c r="B908" t="s">
        <v>24951</v>
      </c>
      <c r="C908" t="s">
        <v>23988</v>
      </c>
    </row>
    <row r="909" spans="1:3" x14ac:dyDescent="0.2">
      <c r="A909" t="s">
        <v>1251</v>
      </c>
      <c r="B909" t="s">
        <v>24952</v>
      </c>
      <c r="C909" t="s">
        <v>23988</v>
      </c>
    </row>
    <row r="910" spans="1:3" x14ac:dyDescent="0.2">
      <c r="A910" t="s">
        <v>511</v>
      </c>
      <c r="B910" t="s">
        <v>16353</v>
      </c>
      <c r="C910" t="s">
        <v>24042</v>
      </c>
    </row>
    <row r="911" spans="1:3" x14ac:dyDescent="0.2">
      <c r="A911" t="s">
        <v>6897</v>
      </c>
      <c r="B911" t="s">
        <v>24953</v>
      </c>
      <c r="C911" t="s">
        <v>24020</v>
      </c>
    </row>
    <row r="912" spans="1:3" x14ac:dyDescent="0.2">
      <c r="A912" t="s">
        <v>38</v>
      </c>
      <c r="B912" t="s">
        <v>24954</v>
      </c>
      <c r="C912" t="s">
        <v>24193</v>
      </c>
    </row>
    <row r="913" spans="1:3" x14ac:dyDescent="0.2">
      <c r="A913" t="s">
        <v>1387</v>
      </c>
      <c r="B913" t="s">
        <v>24955</v>
      </c>
      <c r="C913" t="s">
        <v>24128</v>
      </c>
    </row>
    <row r="914" spans="1:3" x14ac:dyDescent="0.2">
      <c r="A914" t="s">
        <v>6424</v>
      </c>
      <c r="B914" t="s">
        <v>24956</v>
      </c>
      <c r="C914" t="s">
        <v>23998</v>
      </c>
    </row>
    <row r="915" spans="1:3" x14ac:dyDescent="0.2">
      <c r="A915" t="s">
        <v>512</v>
      </c>
      <c r="B915" t="s">
        <v>24957</v>
      </c>
      <c r="C915" t="s">
        <v>24042</v>
      </c>
    </row>
    <row r="916" spans="1:3" x14ac:dyDescent="0.2">
      <c r="A916" t="s">
        <v>409</v>
      </c>
      <c r="B916" t="s">
        <v>24361</v>
      </c>
      <c r="C916" t="s">
        <v>24958</v>
      </c>
    </row>
    <row r="917" spans="1:3" x14ac:dyDescent="0.2">
      <c r="A917" t="s">
        <v>8632</v>
      </c>
      <c r="B917" t="s">
        <v>24000</v>
      </c>
      <c r="C917" t="s">
        <v>24959</v>
      </c>
    </row>
    <row r="918" spans="1:3" x14ac:dyDescent="0.2">
      <c r="A918" t="s">
        <v>1761</v>
      </c>
      <c r="B918" t="s">
        <v>24960</v>
      </c>
      <c r="C918" t="s">
        <v>23986</v>
      </c>
    </row>
    <row r="919" spans="1:3" x14ac:dyDescent="0.2">
      <c r="A919" t="s">
        <v>6289</v>
      </c>
      <c r="B919" t="s">
        <v>24464</v>
      </c>
      <c r="C919" t="s">
        <v>24961</v>
      </c>
    </row>
    <row r="920" spans="1:3" x14ac:dyDescent="0.2">
      <c r="A920" t="s">
        <v>6425</v>
      </c>
      <c r="B920" t="s">
        <v>24962</v>
      </c>
      <c r="C920" t="s">
        <v>24006</v>
      </c>
    </row>
    <row r="921" spans="1:3" x14ac:dyDescent="0.2">
      <c r="A921" t="s">
        <v>1252</v>
      </c>
      <c r="B921" t="s">
        <v>24963</v>
      </c>
      <c r="C921" t="s">
        <v>24152</v>
      </c>
    </row>
    <row r="922" spans="1:3" x14ac:dyDescent="0.2">
      <c r="A922" t="s">
        <v>410</v>
      </c>
      <c r="B922" t="s">
        <v>23124</v>
      </c>
      <c r="C922" t="s">
        <v>24964</v>
      </c>
    </row>
    <row r="923" spans="1:3" x14ac:dyDescent="0.2">
      <c r="A923" t="s">
        <v>1995</v>
      </c>
      <c r="B923" t="s">
        <v>23991</v>
      </c>
      <c r="C923" t="s">
        <v>24965</v>
      </c>
    </row>
    <row r="924" spans="1:3" x14ac:dyDescent="0.2">
      <c r="A924" t="s">
        <v>2676</v>
      </c>
      <c r="B924" t="s">
        <v>24966</v>
      </c>
      <c r="C924" t="s">
        <v>24135</v>
      </c>
    </row>
    <row r="925" spans="1:3" x14ac:dyDescent="0.2">
      <c r="A925" t="s">
        <v>4131</v>
      </c>
      <c r="B925" t="s">
        <v>24967</v>
      </c>
      <c r="C925" t="s">
        <v>24968</v>
      </c>
    </row>
    <row r="926" spans="1:3" x14ac:dyDescent="0.2">
      <c r="A926" t="s">
        <v>1253</v>
      </c>
      <c r="B926" t="s">
        <v>23124</v>
      </c>
      <c r="C926" t="s">
        <v>24969</v>
      </c>
    </row>
    <row r="927" spans="1:3" x14ac:dyDescent="0.2">
      <c r="A927" t="s">
        <v>1181</v>
      </c>
      <c r="B927" t="s">
        <v>23991</v>
      </c>
      <c r="C927" t="s">
        <v>24970</v>
      </c>
    </row>
    <row r="928" spans="1:3" x14ac:dyDescent="0.2">
      <c r="A928" t="s">
        <v>5325</v>
      </c>
      <c r="B928" t="s">
        <v>16617</v>
      </c>
      <c r="C928" t="s">
        <v>23993</v>
      </c>
    </row>
    <row r="929" spans="1:3" x14ac:dyDescent="0.2">
      <c r="A929" t="s">
        <v>2532</v>
      </c>
      <c r="B929" t="s">
        <v>24971</v>
      </c>
      <c r="C929" t="s">
        <v>23988</v>
      </c>
    </row>
    <row r="930" spans="1:3" x14ac:dyDescent="0.2">
      <c r="A930" t="s">
        <v>5089</v>
      </c>
      <c r="B930" t="s">
        <v>24972</v>
      </c>
      <c r="C930" t="s">
        <v>24973</v>
      </c>
    </row>
    <row r="931" spans="1:3" x14ac:dyDescent="0.2">
      <c r="A931" t="s">
        <v>2989</v>
      </c>
      <c r="B931" t="s">
        <v>24974</v>
      </c>
      <c r="C931" t="s">
        <v>24052</v>
      </c>
    </row>
    <row r="932" spans="1:3" x14ac:dyDescent="0.2">
      <c r="A932" t="s">
        <v>6898</v>
      </c>
      <c r="B932" t="s">
        <v>24975</v>
      </c>
      <c r="C932" t="s">
        <v>24020</v>
      </c>
    </row>
    <row r="933" spans="1:3" x14ac:dyDescent="0.2">
      <c r="A933" t="s">
        <v>7056</v>
      </c>
      <c r="B933" t="s">
        <v>23991</v>
      </c>
      <c r="C933" t="s">
        <v>24976</v>
      </c>
    </row>
    <row r="934" spans="1:3" x14ac:dyDescent="0.2">
      <c r="A934" t="s">
        <v>513</v>
      </c>
      <c r="B934" t="s">
        <v>23991</v>
      </c>
      <c r="C934" t="s">
        <v>24977</v>
      </c>
    </row>
    <row r="935" spans="1:3" x14ac:dyDescent="0.2">
      <c r="A935" t="s">
        <v>2191</v>
      </c>
      <c r="B935" t="s">
        <v>24978</v>
      </c>
      <c r="C935" t="s">
        <v>24006</v>
      </c>
    </row>
    <row r="936" spans="1:3" x14ac:dyDescent="0.2">
      <c r="A936" t="s">
        <v>7245</v>
      </c>
      <c r="B936" t="s">
        <v>24206</v>
      </c>
      <c r="C936" t="s">
        <v>24979</v>
      </c>
    </row>
    <row r="937" spans="1:3" x14ac:dyDescent="0.2">
      <c r="A937" t="s">
        <v>8653</v>
      </c>
      <c r="B937" t="s">
        <v>24980</v>
      </c>
      <c r="C937" t="s">
        <v>23988</v>
      </c>
    </row>
    <row r="938" spans="1:3" x14ac:dyDescent="0.2">
      <c r="A938" t="s">
        <v>514</v>
      </c>
      <c r="B938" t="s">
        <v>16356</v>
      </c>
      <c r="C938" t="s">
        <v>24042</v>
      </c>
    </row>
    <row r="939" spans="1:3" x14ac:dyDescent="0.2">
      <c r="A939" t="s">
        <v>39</v>
      </c>
      <c r="B939" t="s">
        <v>16314</v>
      </c>
      <c r="C939" t="s">
        <v>24042</v>
      </c>
    </row>
    <row r="940" spans="1:3" x14ac:dyDescent="0.2">
      <c r="A940" t="s">
        <v>1111</v>
      </c>
      <c r="B940" t="s">
        <v>24981</v>
      </c>
      <c r="C940" t="s">
        <v>24042</v>
      </c>
    </row>
    <row r="941" spans="1:3" x14ac:dyDescent="0.2">
      <c r="A941" t="s">
        <v>40</v>
      </c>
      <c r="B941" t="s">
        <v>24982</v>
      </c>
      <c r="C941" t="s">
        <v>24006</v>
      </c>
    </row>
    <row r="942" spans="1:3" x14ac:dyDescent="0.2">
      <c r="A942" t="s">
        <v>2677</v>
      </c>
      <c r="B942" t="s">
        <v>24983</v>
      </c>
      <c r="C942" t="s">
        <v>23988</v>
      </c>
    </row>
    <row r="943" spans="1:3" x14ac:dyDescent="0.2">
      <c r="A943" t="s">
        <v>3294</v>
      </c>
      <c r="B943" t="s">
        <v>24984</v>
      </c>
      <c r="C943" t="s">
        <v>24397</v>
      </c>
    </row>
    <row r="944" spans="1:3" x14ac:dyDescent="0.2">
      <c r="A944" t="s">
        <v>3851</v>
      </c>
      <c r="B944" t="s">
        <v>24985</v>
      </c>
      <c r="C944" t="s">
        <v>23988</v>
      </c>
    </row>
    <row r="945" spans="1:3" x14ac:dyDescent="0.2">
      <c r="A945" t="s">
        <v>3599</v>
      </c>
      <c r="B945" t="s">
        <v>24986</v>
      </c>
      <c r="C945" t="s">
        <v>24093</v>
      </c>
    </row>
    <row r="946" spans="1:3" x14ac:dyDescent="0.2">
      <c r="A946" t="s">
        <v>41</v>
      </c>
      <c r="B946" t="s">
        <v>24987</v>
      </c>
      <c r="C946" t="s">
        <v>23988</v>
      </c>
    </row>
    <row r="947" spans="1:3" x14ac:dyDescent="0.2">
      <c r="A947" t="s">
        <v>1762</v>
      </c>
      <c r="B947" t="s">
        <v>24988</v>
      </c>
      <c r="C947" t="s">
        <v>23986</v>
      </c>
    </row>
    <row r="948" spans="1:3" x14ac:dyDescent="0.2">
      <c r="A948" t="s">
        <v>1388</v>
      </c>
      <c r="B948" t="s">
        <v>24989</v>
      </c>
      <c r="C948" t="s">
        <v>24128</v>
      </c>
    </row>
    <row r="949" spans="1:3" x14ac:dyDescent="0.2">
      <c r="A949" t="s">
        <v>1254</v>
      </c>
      <c r="B949" t="s">
        <v>24990</v>
      </c>
      <c r="C949" t="s">
        <v>24006</v>
      </c>
    </row>
    <row r="950" spans="1:3" x14ac:dyDescent="0.2">
      <c r="A950" t="s">
        <v>8667</v>
      </c>
      <c r="B950" t="s">
        <v>24991</v>
      </c>
      <c r="C950" t="s">
        <v>23988</v>
      </c>
    </row>
    <row r="951" spans="1:3" x14ac:dyDescent="0.2">
      <c r="A951" t="s">
        <v>738</v>
      </c>
      <c r="B951" t="s">
        <v>16359</v>
      </c>
      <c r="C951" t="s">
        <v>24042</v>
      </c>
    </row>
    <row r="952" spans="1:3" x14ac:dyDescent="0.2">
      <c r="A952" t="s">
        <v>1763</v>
      </c>
      <c r="B952" t="s">
        <v>24992</v>
      </c>
      <c r="C952" t="s">
        <v>23986</v>
      </c>
    </row>
    <row r="953" spans="1:3" x14ac:dyDescent="0.2">
      <c r="A953" t="s">
        <v>42</v>
      </c>
      <c r="B953" t="s">
        <v>16317</v>
      </c>
      <c r="C953" t="s">
        <v>24042</v>
      </c>
    </row>
    <row r="954" spans="1:3" x14ac:dyDescent="0.2">
      <c r="A954" t="s">
        <v>5799</v>
      </c>
      <c r="B954" t="s">
        <v>23991</v>
      </c>
      <c r="C954" t="s">
        <v>24993</v>
      </c>
    </row>
    <row r="955" spans="1:3" x14ac:dyDescent="0.2">
      <c r="A955" t="s">
        <v>1255</v>
      </c>
      <c r="B955" t="s">
        <v>24297</v>
      </c>
      <c r="C955" t="s">
        <v>24994</v>
      </c>
    </row>
    <row r="956" spans="1:3" x14ac:dyDescent="0.2">
      <c r="A956" t="s">
        <v>1033</v>
      </c>
      <c r="B956" t="s">
        <v>16373</v>
      </c>
      <c r="C956" t="s">
        <v>24097</v>
      </c>
    </row>
    <row r="957" spans="1:3" x14ac:dyDescent="0.2">
      <c r="A957" t="s">
        <v>1182</v>
      </c>
      <c r="B957" t="s">
        <v>23991</v>
      </c>
      <c r="C957" t="s">
        <v>24995</v>
      </c>
    </row>
    <row r="958" spans="1:3" x14ac:dyDescent="0.2">
      <c r="A958" t="s">
        <v>43</v>
      </c>
      <c r="B958" t="s">
        <v>24996</v>
      </c>
      <c r="C958" t="s">
        <v>24031</v>
      </c>
    </row>
    <row r="959" spans="1:3" x14ac:dyDescent="0.2">
      <c r="A959" t="s">
        <v>6787</v>
      </c>
      <c r="B959" t="s">
        <v>24997</v>
      </c>
      <c r="C959" t="s">
        <v>24020</v>
      </c>
    </row>
    <row r="960" spans="1:3" x14ac:dyDescent="0.2">
      <c r="A960" t="s">
        <v>1607</v>
      </c>
      <c r="B960" t="s">
        <v>24998</v>
      </c>
      <c r="C960" t="s">
        <v>23986</v>
      </c>
    </row>
    <row r="961" spans="1:3" x14ac:dyDescent="0.2">
      <c r="A961" t="s">
        <v>739</v>
      </c>
      <c r="B961" t="s">
        <v>24999</v>
      </c>
      <c r="C961" t="s">
        <v>24042</v>
      </c>
    </row>
    <row r="962" spans="1:3" x14ac:dyDescent="0.2">
      <c r="A962" t="s">
        <v>7307</v>
      </c>
      <c r="B962" t="s">
        <v>23991</v>
      </c>
      <c r="C962" t="s">
        <v>25000</v>
      </c>
    </row>
    <row r="963" spans="1:3" x14ac:dyDescent="0.2">
      <c r="A963" t="s">
        <v>5375</v>
      </c>
      <c r="B963" t="s">
        <v>25001</v>
      </c>
      <c r="C963" t="s">
        <v>24006</v>
      </c>
    </row>
    <row r="964" spans="1:3" x14ac:dyDescent="0.2">
      <c r="A964" t="s">
        <v>5721</v>
      </c>
      <c r="B964" t="s">
        <v>25002</v>
      </c>
      <c r="C964" t="s">
        <v>24020</v>
      </c>
    </row>
    <row r="965" spans="1:3" x14ac:dyDescent="0.2">
      <c r="A965" t="s">
        <v>1608</v>
      </c>
      <c r="B965" t="s">
        <v>23991</v>
      </c>
      <c r="C965" t="s">
        <v>24054</v>
      </c>
    </row>
    <row r="966" spans="1:3" x14ac:dyDescent="0.2">
      <c r="A966" t="s">
        <v>6016</v>
      </c>
      <c r="B966" t="s">
        <v>24297</v>
      </c>
      <c r="C966" t="s">
        <v>25003</v>
      </c>
    </row>
    <row r="967" spans="1:3" x14ac:dyDescent="0.2">
      <c r="A967" t="s">
        <v>4371</v>
      </c>
      <c r="B967" t="s">
        <v>24044</v>
      </c>
      <c r="C967" t="s">
        <v>25004</v>
      </c>
    </row>
    <row r="968" spans="1:3" x14ac:dyDescent="0.2">
      <c r="A968" t="s">
        <v>8686</v>
      </c>
      <c r="B968" t="s">
        <v>24000</v>
      </c>
      <c r="C968" t="s">
        <v>25005</v>
      </c>
    </row>
    <row r="969" spans="1:3" x14ac:dyDescent="0.2">
      <c r="A969" t="s">
        <v>3600</v>
      </c>
      <c r="B969" t="s">
        <v>23991</v>
      </c>
      <c r="C969" t="s">
        <v>25006</v>
      </c>
    </row>
    <row r="970" spans="1:3" x14ac:dyDescent="0.2">
      <c r="A970" t="s">
        <v>7414</v>
      </c>
      <c r="B970" t="s">
        <v>23991</v>
      </c>
      <c r="C970" t="s">
        <v>25007</v>
      </c>
    </row>
    <row r="971" spans="1:3" x14ac:dyDescent="0.2">
      <c r="A971" t="s">
        <v>4060</v>
      </c>
      <c r="B971" t="s">
        <v>25008</v>
      </c>
      <c r="C971" t="s">
        <v>24303</v>
      </c>
    </row>
    <row r="972" spans="1:3" x14ac:dyDescent="0.2">
      <c r="A972" t="s">
        <v>7595</v>
      </c>
      <c r="B972" t="s">
        <v>25009</v>
      </c>
      <c r="C972" t="s">
        <v>24006</v>
      </c>
    </row>
    <row r="973" spans="1:3" x14ac:dyDescent="0.2">
      <c r="A973" t="s">
        <v>4252</v>
      </c>
      <c r="B973" t="s">
        <v>24138</v>
      </c>
      <c r="C973" t="s">
        <v>25010</v>
      </c>
    </row>
    <row r="974" spans="1:3" x14ac:dyDescent="0.2">
      <c r="A974" t="s">
        <v>1523</v>
      </c>
      <c r="B974" t="s">
        <v>25011</v>
      </c>
      <c r="C974" t="s">
        <v>24124</v>
      </c>
    </row>
    <row r="975" spans="1:3" x14ac:dyDescent="0.2">
      <c r="A975" t="s">
        <v>5178</v>
      </c>
      <c r="B975" t="s">
        <v>25012</v>
      </c>
      <c r="C975" t="s">
        <v>25013</v>
      </c>
    </row>
    <row r="976" spans="1:3" x14ac:dyDescent="0.2">
      <c r="A976" t="s">
        <v>1256</v>
      </c>
      <c r="B976" t="s">
        <v>24297</v>
      </c>
      <c r="C976" t="s">
        <v>25014</v>
      </c>
    </row>
    <row r="977" spans="1:3" x14ac:dyDescent="0.2">
      <c r="A977" t="s">
        <v>3443</v>
      </c>
      <c r="B977" t="s">
        <v>25015</v>
      </c>
      <c r="C977" t="s">
        <v>24093</v>
      </c>
    </row>
    <row r="978" spans="1:3" x14ac:dyDescent="0.2">
      <c r="A978" t="s">
        <v>2533</v>
      </c>
      <c r="B978" t="s">
        <v>25016</v>
      </c>
      <c r="C978" t="s">
        <v>23988</v>
      </c>
    </row>
    <row r="979" spans="1:3" x14ac:dyDescent="0.2">
      <c r="A979" t="s">
        <v>1389</v>
      </c>
      <c r="B979" t="s">
        <v>25017</v>
      </c>
      <c r="C979" t="s">
        <v>24152</v>
      </c>
    </row>
    <row r="980" spans="1:3" x14ac:dyDescent="0.2">
      <c r="A980" t="s">
        <v>7342</v>
      </c>
      <c r="B980" t="s">
        <v>25018</v>
      </c>
      <c r="C980" t="s">
        <v>24273</v>
      </c>
    </row>
    <row r="981" spans="1:3" x14ac:dyDescent="0.2">
      <c r="A981" t="s">
        <v>7343</v>
      </c>
      <c r="B981" t="s">
        <v>23991</v>
      </c>
      <c r="C981" t="s">
        <v>25019</v>
      </c>
    </row>
    <row r="982" spans="1:3" x14ac:dyDescent="0.2">
      <c r="A982" t="s">
        <v>6017</v>
      </c>
      <c r="B982" t="s">
        <v>25020</v>
      </c>
      <c r="C982" t="s">
        <v>24006</v>
      </c>
    </row>
    <row r="983" spans="1:3" x14ac:dyDescent="0.2">
      <c r="A983" t="s">
        <v>5722</v>
      </c>
      <c r="B983" t="s">
        <v>24044</v>
      </c>
      <c r="C983" t="s">
        <v>25021</v>
      </c>
    </row>
    <row r="984" spans="1:3" x14ac:dyDescent="0.2">
      <c r="A984" t="s">
        <v>4403</v>
      </c>
      <c r="B984" t="s">
        <v>25022</v>
      </c>
      <c r="C984" t="s">
        <v>23990</v>
      </c>
    </row>
    <row r="985" spans="1:3" x14ac:dyDescent="0.2">
      <c r="A985" t="s">
        <v>6562</v>
      </c>
      <c r="B985" t="s">
        <v>25023</v>
      </c>
      <c r="C985" t="s">
        <v>23988</v>
      </c>
    </row>
    <row r="986" spans="1:3" x14ac:dyDescent="0.2">
      <c r="A986" t="s">
        <v>2678</v>
      </c>
      <c r="B986" t="s">
        <v>25024</v>
      </c>
      <c r="C986" t="s">
        <v>23988</v>
      </c>
    </row>
    <row r="987" spans="1:3" x14ac:dyDescent="0.2">
      <c r="A987" t="s">
        <v>7596</v>
      </c>
      <c r="B987" t="s">
        <v>25025</v>
      </c>
      <c r="C987" t="s">
        <v>24006</v>
      </c>
    </row>
    <row r="988" spans="1:3" x14ac:dyDescent="0.2">
      <c r="A988" t="s">
        <v>7156</v>
      </c>
      <c r="B988" t="s">
        <v>25026</v>
      </c>
      <c r="C988" t="s">
        <v>24006</v>
      </c>
    </row>
    <row r="989" spans="1:3" x14ac:dyDescent="0.2">
      <c r="A989" t="s">
        <v>7344</v>
      </c>
      <c r="B989" t="s">
        <v>25027</v>
      </c>
      <c r="C989" t="s">
        <v>25028</v>
      </c>
    </row>
    <row r="990" spans="1:3" x14ac:dyDescent="0.2">
      <c r="A990" t="s">
        <v>44</v>
      </c>
      <c r="B990" t="s">
        <v>23991</v>
      </c>
      <c r="C990" t="s">
        <v>25029</v>
      </c>
    </row>
    <row r="991" spans="1:3" x14ac:dyDescent="0.2">
      <c r="A991" t="s">
        <v>45</v>
      </c>
      <c r="B991" t="s">
        <v>23991</v>
      </c>
      <c r="C991" t="s">
        <v>25030</v>
      </c>
    </row>
    <row r="992" spans="1:3" x14ac:dyDescent="0.2">
      <c r="A992" t="s">
        <v>326</v>
      </c>
      <c r="B992" t="s">
        <v>16329</v>
      </c>
      <c r="C992" t="s">
        <v>24042</v>
      </c>
    </row>
    <row r="993" spans="1:3" x14ac:dyDescent="0.2">
      <c r="A993" t="s">
        <v>7522</v>
      </c>
      <c r="B993" t="s">
        <v>25031</v>
      </c>
      <c r="C993" t="s">
        <v>23988</v>
      </c>
    </row>
    <row r="994" spans="1:3" x14ac:dyDescent="0.2">
      <c r="A994" t="s">
        <v>3784</v>
      </c>
      <c r="B994" t="s">
        <v>24790</v>
      </c>
      <c r="C994" t="s">
        <v>25032</v>
      </c>
    </row>
    <row r="995" spans="1:3" x14ac:dyDescent="0.2">
      <c r="A995" t="s">
        <v>46</v>
      </c>
      <c r="B995" t="s">
        <v>16321</v>
      </c>
      <c r="C995" t="s">
        <v>24042</v>
      </c>
    </row>
    <row r="996" spans="1:3" x14ac:dyDescent="0.2">
      <c r="A996" t="s">
        <v>515</v>
      </c>
      <c r="B996" t="s">
        <v>24000</v>
      </c>
      <c r="C996" t="s">
        <v>25033</v>
      </c>
    </row>
    <row r="997" spans="1:3" x14ac:dyDescent="0.2">
      <c r="A997" t="s">
        <v>1609</v>
      </c>
      <c r="B997" t="s">
        <v>25034</v>
      </c>
      <c r="C997" t="s">
        <v>23988</v>
      </c>
    </row>
    <row r="998" spans="1:3" x14ac:dyDescent="0.2">
      <c r="A998" t="s">
        <v>7308</v>
      </c>
      <c r="B998" t="s">
        <v>25035</v>
      </c>
      <c r="C998" t="s">
        <v>24006</v>
      </c>
    </row>
    <row r="999" spans="1:3" x14ac:dyDescent="0.2">
      <c r="A999" t="s">
        <v>6947</v>
      </c>
      <c r="B999" t="s">
        <v>25036</v>
      </c>
      <c r="C999" t="s">
        <v>24397</v>
      </c>
    </row>
    <row r="1000" spans="1:3" x14ac:dyDescent="0.2">
      <c r="A1000" t="s">
        <v>2715</v>
      </c>
      <c r="B1000" t="s">
        <v>25037</v>
      </c>
      <c r="C1000" t="s">
        <v>24146</v>
      </c>
    </row>
    <row r="1001" spans="1:3" x14ac:dyDescent="0.2">
      <c r="A1001" t="s">
        <v>1610</v>
      </c>
      <c r="B1001" t="s">
        <v>25038</v>
      </c>
      <c r="C1001" t="s">
        <v>24006</v>
      </c>
    </row>
    <row r="1002" spans="1:3" x14ac:dyDescent="0.2">
      <c r="A1002" t="s">
        <v>3928</v>
      </c>
      <c r="B1002" t="s">
        <v>23991</v>
      </c>
      <c r="C1002" t="s">
        <v>25039</v>
      </c>
    </row>
    <row r="1003" spans="1:3" x14ac:dyDescent="0.2">
      <c r="A1003" t="s">
        <v>5326</v>
      </c>
      <c r="B1003" t="s">
        <v>25040</v>
      </c>
      <c r="C1003" t="s">
        <v>24006</v>
      </c>
    </row>
    <row r="1004" spans="1:3" x14ac:dyDescent="0.2">
      <c r="A1004" t="s">
        <v>5476</v>
      </c>
      <c r="B1004" t="s">
        <v>25041</v>
      </c>
      <c r="C1004" t="s">
        <v>23988</v>
      </c>
    </row>
    <row r="1005" spans="1:3" x14ac:dyDescent="0.2">
      <c r="A1005" t="s">
        <v>2891</v>
      </c>
      <c r="B1005" t="s">
        <v>25042</v>
      </c>
      <c r="C1005" t="s">
        <v>24054</v>
      </c>
    </row>
    <row r="1006" spans="1:3" x14ac:dyDescent="0.2">
      <c r="A1006" t="s">
        <v>47</v>
      </c>
      <c r="B1006" t="s">
        <v>16322</v>
      </c>
      <c r="C1006" t="s">
        <v>24098</v>
      </c>
    </row>
    <row r="1007" spans="1:3" x14ac:dyDescent="0.2">
      <c r="A1007" t="s">
        <v>1257</v>
      </c>
      <c r="B1007" t="s">
        <v>23991</v>
      </c>
      <c r="C1007" t="s">
        <v>25043</v>
      </c>
    </row>
    <row r="1008" spans="1:3" x14ac:dyDescent="0.2">
      <c r="A1008" t="s">
        <v>1611</v>
      </c>
      <c r="B1008" t="s">
        <v>25044</v>
      </c>
      <c r="C1008" t="s">
        <v>25045</v>
      </c>
    </row>
    <row r="1009" spans="1:3" x14ac:dyDescent="0.2">
      <c r="A1009" t="s">
        <v>7197</v>
      </c>
      <c r="B1009" t="s">
        <v>23991</v>
      </c>
      <c r="C1009" t="s">
        <v>25046</v>
      </c>
    </row>
    <row r="1010" spans="1:3" x14ac:dyDescent="0.2">
      <c r="A1010" t="s">
        <v>4331</v>
      </c>
      <c r="B1010" t="s">
        <v>25047</v>
      </c>
      <c r="C1010" t="s">
        <v>23990</v>
      </c>
    </row>
    <row r="1011" spans="1:3" x14ac:dyDescent="0.2">
      <c r="A1011" t="s">
        <v>2892</v>
      </c>
      <c r="B1011" t="s">
        <v>25048</v>
      </c>
      <c r="C1011" t="s">
        <v>24135</v>
      </c>
    </row>
    <row r="1012" spans="1:3" x14ac:dyDescent="0.2">
      <c r="A1012" t="s">
        <v>48</v>
      </c>
      <c r="B1012" t="s">
        <v>23124</v>
      </c>
      <c r="C1012" t="s">
        <v>25049</v>
      </c>
    </row>
    <row r="1013" spans="1:3" x14ac:dyDescent="0.2">
      <c r="A1013" t="s">
        <v>740</v>
      </c>
      <c r="B1013" t="s">
        <v>25050</v>
      </c>
      <c r="C1013" t="s">
        <v>24042</v>
      </c>
    </row>
    <row r="1014" spans="1:3" x14ac:dyDescent="0.2">
      <c r="A1014" t="s">
        <v>3444</v>
      </c>
      <c r="B1014" t="s">
        <v>25051</v>
      </c>
      <c r="C1014" t="s">
        <v>24093</v>
      </c>
    </row>
    <row r="1015" spans="1:3" x14ac:dyDescent="0.2">
      <c r="A1015" t="s">
        <v>865</v>
      </c>
      <c r="B1015" t="s">
        <v>25052</v>
      </c>
      <c r="C1015" t="s">
        <v>25053</v>
      </c>
    </row>
    <row r="1016" spans="1:3" x14ac:dyDescent="0.2">
      <c r="A1016" t="s">
        <v>1390</v>
      </c>
      <c r="B1016" t="s">
        <v>24044</v>
      </c>
      <c r="C1016" t="s">
        <v>25054</v>
      </c>
    </row>
    <row r="1017" spans="1:3" x14ac:dyDescent="0.2">
      <c r="A1017" t="s">
        <v>7523</v>
      </c>
      <c r="B1017" t="s">
        <v>25055</v>
      </c>
      <c r="C1017" t="s">
        <v>24006</v>
      </c>
    </row>
    <row r="1018" spans="1:3" x14ac:dyDescent="0.2">
      <c r="A1018" t="s">
        <v>6982</v>
      </c>
      <c r="B1018" t="s">
        <v>25056</v>
      </c>
      <c r="C1018" t="s">
        <v>24162</v>
      </c>
    </row>
    <row r="1019" spans="1:3" x14ac:dyDescent="0.2">
      <c r="A1019" t="s">
        <v>6871</v>
      </c>
      <c r="B1019" t="s">
        <v>25057</v>
      </c>
      <c r="C1019" t="s">
        <v>24020</v>
      </c>
    </row>
    <row r="1020" spans="1:3" x14ac:dyDescent="0.2">
      <c r="A1020" t="s">
        <v>1258</v>
      </c>
      <c r="B1020" t="s">
        <v>25058</v>
      </c>
      <c r="C1020" t="s">
        <v>23986</v>
      </c>
    </row>
    <row r="1021" spans="1:3" x14ac:dyDescent="0.2">
      <c r="A1021" t="s">
        <v>3971</v>
      </c>
      <c r="B1021" t="s">
        <v>25059</v>
      </c>
      <c r="C1021" t="s">
        <v>23988</v>
      </c>
    </row>
    <row r="1022" spans="1:3" x14ac:dyDescent="0.2">
      <c r="A1022" t="s">
        <v>3882</v>
      </c>
      <c r="B1022" t="s">
        <v>25060</v>
      </c>
      <c r="C1022" t="s">
        <v>24061</v>
      </c>
    </row>
    <row r="1023" spans="1:3" x14ac:dyDescent="0.2">
      <c r="A1023" t="s">
        <v>2736</v>
      </c>
      <c r="B1023" t="s">
        <v>23124</v>
      </c>
      <c r="C1023" t="s">
        <v>25061</v>
      </c>
    </row>
    <row r="1024" spans="1:3" x14ac:dyDescent="0.2">
      <c r="A1024" t="s">
        <v>3295</v>
      </c>
      <c r="B1024" t="s">
        <v>25062</v>
      </c>
      <c r="C1024" t="s">
        <v>23984</v>
      </c>
    </row>
    <row r="1025" spans="1:3" x14ac:dyDescent="0.2">
      <c r="A1025" t="s">
        <v>1391</v>
      </c>
      <c r="B1025" t="s">
        <v>25063</v>
      </c>
      <c r="C1025" t="s">
        <v>23986</v>
      </c>
    </row>
    <row r="1026" spans="1:3" x14ac:dyDescent="0.2">
      <c r="A1026" t="s">
        <v>8745</v>
      </c>
      <c r="B1026" t="s">
        <v>25064</v>
      </c>
      <c r="C1026" t="s">
        <v>24152</v>
      </c>
    </row>
    <row r="1027" spans="1:3" x14ac:dyDescent="0.2">
      <c r="A1027" t="s">
        <v>3149</v>
      </c>
      <c r="B1027" t="s">
        <v>25065</v>
      </c>
      <c r="C1027" t="s">
        <v>24052</v>
      </c>
    </row>
    <row r="1028" spans="1:3" x14ac:dyDescent="0.2">
      <c r="A1028" t="s">
        <v>49</v>
      </c>
      <c r="B1028" t="s">
        <v>25066</v>
      </c>
      <c r="C1028" t="s">
        <v>24006</v>
      </c>
    </row>
    <row r="1029" spans="1:3" x14ac:dyDescent="0.2">
      <c r="A1029" t="s">
        <v>6018</v>
      </c>
      <c r="B1029" t="s">
        <v>25067</v>
      </c>
      <c r="C1029" t="s">
        <v>24020</v>
      </c>
    </row>
    <row r="1030" spans="1:3" x14ac:dyDescent="0.2">
      <c r="A1030" t="s">
        <v>4567</v>
      </c>
      <c r="B1030" t="s">
        <v>25068</v>
      </c>
      <c r="C1030" t="s">
        <v>24024</v>
      </c>
    </row>
    <row r="1031" spans="1:3" x14ac:dyDescent="0.2">
      <c r="A1031" t="s">
        <v>7490</v>
      </c>
      <c r="B1031" t="s">
        <v>24746</v>
      </c>
      <c r="C1031" t="s">
        <v>25069</v>
      </c>
    </row>
    <row r="1032" spans="1:3" x14ac:dyDescent="0.2">
      <c r="A1032" t="s">
        <v>1392</v>
      </c>
      <c r="B1032" t="s">
        <v>25070</v>
      </c>
      <c r="C1032" t="s">
        <v>23986</v>
      </c>
    </row>
    <row r="1033" spans="1:3" x14ac:dyDescent="0.2">
      <c r="A1033" t="s">
        <v>5179</v>
      </c>
      <c r="B1033" t="s">
        <v>25071</v>
      </c>
      <c r="C1033" t="s">
        <v>25072</v>
      </c>
    </row>
    <row r="1034" spans="1:3" x14ac:dyDescent="0.2">
      <c r="A1034" t="s">
        <v>6165</v>
      </c>
      <c r="B1034" t="s">
        <v>25073</v>
      </c>
      <c r="C1034" t="s">
        <v>24006</v>
      </c>
    </row>
    <row r="1035" spans="1:3" x14ac:dyDescent="0.2">
      <c r="A1035" t="s">
        <v>5615</v>
      </c>
      <c r="B1035" t="s">
        <v>23991</v>
      </c>
      <c r="C1035" t="s">
        <v>25074</v>
      </c>
    </row>
    <row r="1036" spans="1:3" x14ac:dyDescent="0.2">
      <c r="A1036" t="s">
        <v>5616</v>
      </c>
      <c r="B1036" t="s">
        <v>25075</v>
      </c>
      <c r="C1036" t="s">
        <v>25076</v>
      </c>
    </row>
    <row r="1037" spans="1:3" x14ac:dyDescent="0.2">
      <c r="A1037" t="s">
        <v>8757</v>
      </c>
      <c r="B1037" t="s">
        <v>25077</v>
      </c>
      <c r="C1037" t="s">
        <v>23988</v>
      </c>
    </row>
    <row r="1038" spans="1:3" x14ac:dyDescent="0.2">
      <c r="A1038" t="s">
        <v>1996</v>
      </c>
      <c r="B1038" t="s">
        <v>23991</v>
      </c>
      <c r="C1038" t="s">
        <v>25078</v>
      </c>
    </row>
    <row r="1039" spans="1:3" x14ac:dyDescent="0.2">
      <c r="A1039" t="s">
        <v>1524</v>
      </c>
      <c r="B1039" t="s">
        <v>25079</v>
      </c>
      <c r="C1039" t="s">
        <v>24124</v>
      </c>
    </row>
    <row r="1040" spans="1:3" x14ac:dyDescent="0.2">
      <c r="A1040" t="s">
        <v>5894</v>
      </c>
      <c r="B1040" t="s">
        <v>25080</v>
      </c>
      <c r="C1040" t="s">
        <v>24020</v>
      </c>
    </row>
    <row r="1041" spans="1:3" x14ac:dyDescent="0.2">
      <c r="A1041" t="s">
        <v>1259</v>
      </c>
      <c r="B1041" t="s">
        <v>25081</v>
      </c>
      <c r="C1041" t="s">
        <v>24135</v>
      </c>
    </row>
    <row r="1042" spans="1:3" x14ac:dyDescent="0.2">
      <c r="A1042" t="s">
        <v>3724</v>
      </c>
      <c r="B1042" t="s">
        <v>20570</v>
      </c>
      <c r="C1042" t="s">
        <v>25082</v>
      </c>
    </row>
    <row r="1043" spans="1:3" x14ac:dyDescent="0.2">
      <c r="A1043" t="s">
        <v>5800</v>
      </c>
      <c r="B1043" t="s">
        <v>25083</v>
      </c>
      <c r="C1043" t="s">
        <v>24020</v>
      </c>
    </row>
    <row r="1044" spans="1:3" x14ac:dyDescent="0.2">
      <c r="A1044" t="s">
        <v>5895</v>
      </c>
      <c r="B1044" t="s">
        <v>25084</v>
      </c>
      <c r="C1044" t="s">
        <v>24020</v>
      </c>
    </row>
    <row r="1045" spans="1:3" x14ac:dyDescent="0.2">
      <c r="A1045" t="s">
        <v>3092</v>
      </c>
      <c r="B1045" t="s">
        <v>25085</v>
      </c>
      <c r="C1045" t="s">
        <v>24052</v>
      </c>
    </row>
    <row r="1046" spans="1:3" x14ac:dyDescent="0.2">
      <c r="A1046" t="s">
        <v>741</v>
      </c>
      <c r="B1046" t="s">
        <v>24250</v>
      </c>
      <c r="C1046" t="s">
        <v>25086</v>
      </c>
    </row>
    <row r="1047" spans="1:3" x14ac:dyDescent="0.2">
      <c r="A1047" t="s">
        <v>7157</v>
      </c>
      <c r="B1047" t="s">
        <v>24044</v>
      </c>
      <c r="C1047" t="s">
        <v>25087</v>
      </c>
    </row>
    <row r="1048" spans="1:3" x14ac:dyDescent="0.2">
      <c r="A1048" t="s">
        <v>7345</v>
      </c>
      <c r="B1048" t="s">
        <v>25088</v>
      </c>
      <c r="C1048" t="s">
        <v>24006</v>
      </c>
    </row>
    <row r="1049" spans="1:3" x14ac:dyDescent="0.2">
      <c r="A1049" t="s">
        <v>6788</v>
      </c>
      <c r="B1049" t="s">
        <v>25089</v>
      </c>
      <c r="C1049" t="s">
        <v>24020</v>
      </c>
    </row>
    <row r="1050" spans="1:3" x14ac:dyDescent="0.2">
      <c r="A1050" t="s">
        <v>1112</v>
      </c>
      <c r="B1050" t="s">
        <v>25090</v>
      </c>
      <c r="C1050" t="s">
        <v>23988</v>
      </c>
    </row>
    <row r="1051" spans="1:3" x14ac:dyDescent="0.2">
      <c r="A1051" t="s">
        <v>7221</v>
      </c>
      <c r="B1051" t="s">
        <v>23991</v>
      </c>
      <c r="C1051" t="s">
        <v>25091</v>
      </c>
    </row>
    <row r="1052" spans="1:3" x14ac:dyDescent="0.2">
      <c r="A1052" t="s">
        <v>5180</v>
      </c>
      <c r="B1052" t="s">
        <v>25092</v>
      </c>
      <c r="C1052" t="s">
        <v>25093</v>
      </c>
    </row>
    <row r="1053" spans="1:3" x14ac:dyDescent="0.2">
      <c r="A1053" t="s">
        <v>7597</v>
      </c>
      <c r="B1053" t="s">
        <v>23991</v>
      </c>
      <c r="C1053" t="s">
        <v>25094</v>
      </c>
    </row>
    <row r="1054" spans="1:3" x14ac:dyDescent="0.2">
      <c r="A1054" t="s">
        <v>7246</v>
      </c>
      <c r="B1054" t="s">
        <v>25095</v>
      </c>
      <c r="C1054" t="s">
        <v>25096</v>
      </c>
    </row>
    <row r="1055" spans="1:3" x14ac:dyDescent="0.2">
      <c r="A1055" t="s">
        <v>8776</v>
      </c>
      <c r="B1055" t="s">
        <v>24682</v>
      </c>
      <c r="C1055" t="s">
        <v>25097</v>
      </c>
    </row>
    <row r="1056" spans="1:3" x14ac:dyDescent="0.2">
      <c r="A1056" t="s">
        <v>4797</v>
      </c>
      <c r="B1056" t="s">
        <v>23991</v>
      </c>
      <c r="C1056" t="s">
        <v>25098</v>
      </c>
    </row>
    <row r="1057" spans="1:3" x14ac:dyDescent="0.2">
      <c r="A1057" t="s">
        <v>2737</v>
      </c>
      <c r="B1057" t="s">
        <v>24081</v>
      </c>
      <c r="C1057" t="s">
        <v>25099</v>
      </c>
    </row>
    <row r="1058" spans="1:3" x14ac:dyDescent="0.2">
      <c r="A1058" t="s">
        <v>4332</v>
      </c>
      <c r="B1058" t="s">
        <v>24501</v>
      </c>
      <c r="C1058" t="s">
        <v>25100</v>
      </c>
    </row>
    <row r="1059" spans="1:3" x14ac:dyDescent="0.2">
      <c r="A1059" t="s">
        <v>6515</v>
      </c>
      <c r="B1059" t="s">
        <v>24000</v>
      </c>
      <c r="C1059" t="s">
        <v>25101</v>
      </c>
    </row>
    <row r="1060" spans="1:3" x14ac:dyDescent="0.2">
      <c r="A1060" t="s">
        <v>4333</v>
      </c>
      <c r="B1060" t="s">
        <v>25102</v>
      </c>
      <c r="C1060" t="s">
        <v>23990</v>
      </c>
    </row>
    <row r="1061" spans="1:3" x14ac:dyDescent="0.2">
      <c r="A1061" t="s">
        <v>1764</v>
      </c>
      <c r="B1061" t="s">
        <v>25103</v>
      </c>
      <c r="C1061" t="s">
        <v>24006</v>
      </c>
    </row>
    <row r="1062" spans="1:3" x14ac:dyDescent="0.2">
      <c r="A1062" t="s">
        <v>1997</v>
      </c>
      <c r="B1062" t="s">
        <v>23991</v>
      </c>
      <c r="C1062" t="s">
        <v>25104</v>
      </c>
    </row>
    <row r="1063" spans="1:3" x14ac:dyDescent="0.2">
      <c r="A1063" t="s">
        <v>1765</v>
      </c>
      <c r="B1063" t="s">
        <v>23991</v>
      </c>
      <c r="C1063" t="s">
        <v>25105</v>
      </c>
    </row>
    <row r="1064" spans="1:3" x14ac:dyDescent="0.2">
      <c r="A1064" t="s">
        <v>2534</v>
      </c>
      <c r="B1064" t="s">
        <v>17107</v>
      </c>
      <c r="C1064" t="s">
        <v>23988</v>
      </c>
    </row>
    <row r="1065" spans="1:3" x14ac:dyDescent="0.2">
      <c r="A1065" t="s">
        <v>8787</v>
      </c>
      <c r="B1065" t="s">
        <v>25106</v>
      </c>
      <c r="C1065" t="s">
        <v>23988</v>
      </c>
    </row>
    <row r="1066" spans="1:3" x14ac:dyDescent="0.2">
      <c r="A1066" t="s">
        <v>4664</v>
      </c>
      <c r="B1066" t="s">
        <v>25107</v>
      </c>
      <c r="C1066" t="s">
        <v>23988</v>
      </c>
    </row>
    <row r="1067" spans="1:3" x14ac:dyDescent="0.2">
      <c r="A1067" t="s">
        <v>4061</v>
      </c>
      <c r="B1067" t="s">
        <v>25108</v>
      </c>
      <c r="C1067" t="s">
        <v>24303</v>
      </c>
    </row>
    <row r="1068" spans="1:3" x14ac:dyDescent="0.2">
      <c r="A1068" t="s">
        <v>2738</v>
      </c>
      <c r="B1068" t="s">
        <v>23124</v>
      </c>
      <c r="C1068" t="s">
        <v>25109</v>
      </c>
    </row>
    <row r="1069" spans="1:3" x14ac:dyDescent="0.2">
      <c r="A1069" t="s">
        <v>2893</v>
      </c>
      <c r="B1069" t="s">
        <v>24746</v>
      </c>
      <c r="C1069" t="s">
        <v>25110</v>
      </c>
    </row>
    <row r="1070" spans="1:3" x14ac:dyDescent="0.2">
      <c r="A1070" t="s">
        <v>2990</v>
      </c>
      <c r="B1070" t="s">
        <v>25111</v>
      </c>
      <c r="C1070" t="s">
        <v>23984</v>
      </c>
    </row>
    <row r="1071" spans="1:3" x14ac:dyDescent="0.2">
      <c r="A1071" t="s">
        <v>2739</v>
      </c>
      <c r="B1071" t="s">
        <v>25112</v>
      </c>
      <c r="C1071" t="s">
        <v>23988</v>
      </c>
    </row>
    <row r="1072" spans="1:3" x14ac:dyDescent="0.2">
      <c r="A1072" t="s">
        <v>3883</v>
      </c>
      <c r="B1072" t="s">
        <v>25113</v>
      </c>
      <c r="C1072" t="s">
        <v>23988</v>
      </c>
    </row>
    <row r="1073" spans="1:3" x14ac:dyDescent="0.2">
      <c r="A1073" t="s">
        <v>4274</v>
      </c>
      <c r="B1073" t="s">
        <v>25114</v>
      </c>
      <c r="C1073" t="s">
        <v>23990</v>
      </c>
    </row>
    <row r="1074" spans="1:3" x14ac:dyDescent="0.2">
      <c r="A1074" t="s">
        <v>3929</v>
      </c>
      <c r="B1074" t="s">
        <v>23991</v>
      </c>
      <c r="C1074" t="s">
        <v>25115</v>
      </c>
    </row>
    <row r="1075" spans="1:3" x14ac:dyDescent="0.2">
      <c r="A1075" t="s">
        <v>3852</v>
      </c>
      <c r="B1075" t="s">
        <v>25116</v>
      </c>
      <c r="C1075" t="s">
        <v>23988</v>
      </c>
    </row>
    <row r="1076" spans="1:3" x14ac:dyDescent="0.2">
      <c r="A1076" t="s">
        <v>3725</v>
      </c>
      <c r="B1076" t="s">
        <v>25117</v>
      </c>
      <c r="C1076" t="s">
        <v>24419</v>
      </c>
    </row>
    <row r="1077" spans="1:3" x14ac:dyDescent="0.2">
      <c r="A1077" t="s">
        <v>6317</v>
      </c>
      <c r="B1077" t="s">
        <v>25118</v>
      </c>
      <c r="C1077" t="s">
        <v>24047</v>
      </c>
    </row>
    <row r="1078" spans="1:3" x14ac:dyDescent="0.2">
      <c r="A1078" t="s">
        <v>5896</v>
      </c>
      <c r="B1078" t="s">
        <v>25119</v>
      </c>
      <c r="C1078" t="s">
        <v>24006</v>
      </c>
    </row>
    <row r="1079" spans="1:3" x14ac:dyDescent="0.2">
      <c r="A1079" t="s">
        <v>3726</v>
      </c>
      <c r="B1079" t="s">
        <v>17260</v>
      </c>
      <c r="C1079" t="s">
        <v>23988</v>
      </c>
    </row>
    <row r="1080" spans="1:3" x14ac:dyDescent="0.2">
      <c r="A1080" t="s">
        <v>1034</v>
      </c>
      <c r="B1080" t="s">
        <v>16890</v>
      </c>
      <c r="C1080" t="s">
        <v>24097</v>
      </c>
    </row>
    <row r="1081" spans="1:3" x14ac:dyDescent="0.2">
      <c r="A1081" t="s">
        <v>742</v>
      </c>
      <c r="B1081" t="s">
        <v>25120</v>
      </c>
      <c r="C1081" t="s">
        <v>23988</v>
      </c>
    </row>
    <row r="1082" spans="1:3" x14ac:dyDescent="0.2">
      <c r="A1082" t="s">
        <v>8805</v>
      </c>
      <c r="B1082" t="s">
        <v>25121</v>
      </c>
      <c r="C1082" t="s">
        <v>24054</v>
      </c>
    </row>
    <row r="1083" spans="1:3" x14ac:dyDescent="0.2">
      <c r="A1083" t="s">
        <v>2535</v>
      </c>
      <c r="B1083" t="s">
        <v>17108</v>
      </c>
      <c r="C1083" t="s">
        <v>23988</v>
      </c>
    </row>
    <row r="1084" spans="1:3" x14ac:dyDescent="0.2">
      <c r="A1084" t="s">
        <v>6563</v>
      </c>
      <c r="B1084" t="s">
        <v>25122</v>
      </c>
      <c r="C1084" t="s">
        <v>24020</v>
      </c>
    </row>
    <row r="1085" spans="1:3" x14ac:dyDescent="0.2">
      <c r="A1085" t="s">
        <v>743</v>
      </c>
      <c r="B1085" t="s">
        <v>16844</v>
      </c>
      <c r="C1085" t="s">
        <v>24042</v>
      </c>
    </row>
    <row r="1086" spans="1:3" x14ac:dyDescent="0.2">
      <c r="A1086" t="s">
        <v>6564</v>
      </c>
      <c r="B1086" t="s">
        <v>25123</v>
      </c>
      <c r="C1086" t="s">
        <v>24020</v>
      </c>
    </row>
    <row r="1087" spans="1:3" x14ac:dyDescent="0.2">
      <c r="A1087" t="s">
        <v>7158</v>
      </c>
      <c r="B1087" t="s">
        <v>25124</v>
      </c>
      <c r="C1087" t="s">
        <v>24006</v>
      </c>
    </row>
    <row r="1088" spans="1:3" x14ac:dyDescent="0.2">
      <c r="A1088" t="s">
        <v>7247</v>
      </c>
      <c r="B1088" t="s">
        <v>25125</v>
      </c>
      <c r="C1088" t="s">
        <v>25126</v>
      </c>
    </row>
    <row r="1089" spans="1:3" x14ac:dyDescent="0.2">
      <c r="A1089" t="s">
        <v>7198</v>
      </c>
      <c r="B1089" t="s">
        <v>23991</v>
      </c>
      <c r="C1089" t="s">
        <v>25127</v>
      </c>
    </row>
    <row r="1090" spans="1:3" x14ac:dyDescent="0.2">
      <c r="A1090" t="s">
        <v>6983</v>
      </c>
      <c r="B1090" t="s">
        <v>25128</v>
      </c>
      <c r="C1090" t="s">
        <v>24006</v>
      </c>
    </row>
    <row r="1091" spans="1:3" x14ac:dyDescent="0.2">
      <c r="A1091" t="s">
        <v>411</v>
      </c>
      <c r="B1091" t="s">
        <v>23124</v>
      </c>
      <c r="C1091" t="s">
        <v>25129</v>
      </c>
    </row>
    <row r="1092" spans="1:3" x14ac:dyDescent="0.2">
      <c r="A1092" t="s">
        <v>3388</v>
      </c>
      <c r="B1092" t="s">
        <v>25130</v>
      </c>
      <c r="C1092" t="s">
        <v>24052</v>
      </c>
    </row>
    <row r="1093" spans="1:3" x14ac:dyDescent="0.2">
      <c r="A1093" t="s">
        <v>2991</v>
      </c>
      <c r="B1093" t="s">
        <v>25131</v>
      </c>
      <c r="C1093" t="s">
        <v>24052</v>
      </c>
    </row>
    <row r="1094" spans="1:3" x14ac:dyDescent="0.2">
      <c r="A1094" t="s">
        <v>1766</v>
      </c>
      <c r="B1094" t="s">
        <v>23991</v>
      </c>
      <c r="C1094" t="s">
        <v>25132</v>
      </c>
    </row>
    <row r="1095" spans="1:3" x14ac:dyDescent="0.2">
      <c r="A1095" t="s">
        <v>50</v>
      </c>
      <c r="B1095" t="s">
        <v>23991</v>
      </c>
      <c r="C1095" t="s">
        <v>25133</v>
      </c>
    </row>
    <row r="1096" spans="1:3" x14ac:dyDescent="0.2">
      <c r="A1096" t="s">
        <v>1998</v>
      </c>
      <c r="B1096" t="s">
        <v>23991</v>
      </c>
      <c r="C1096" t="s">
        <v>25134</v>
      </c>
    </row>
    <row r="1097" spans="1:3" x14ac:dyDescent="0.2">
      <c r="A1097" t="s">
        <v>6019</v>
      </c>
      <c r="B1097" t="s">
        <v>25135</v>
      </c>
      <c r="C1097" t="s">
        <v>24020</v>
      </c>
    </row>
    <row r="1098" spans="1:3" x14ac:dyDescent="0.2">
      <c r="A1098" t="s">
        <v>2359</v>
      </c>
      <c r="B1098" t="s">
        <v>25136</v>
      </c>
      <c r="C1098" t="s">
        <v>23986</v>
      </c>
    </row>
    <row r="1099" spans="1:3" x14ac:dyDescent="0.2">
      <c r="A1099" t="s">
        <v>6426</v>
      </c>
      <c r="B1099" t="s">
        <v>25137</v>
      </c>
      <c r="C1099" t="s">
        <v>23998</v>
      </c>
    </row>
    <row r="1100" spans="1:3" x14ac:dyDescent="0.2">
      <c r="A1100" t="s">
        <v>2992</v>
      </c>
      <c r="B1100" t="s">
        <v>25138</v>
      </c>
      <c r="C1100" t="s">
        <v>23984</v>
      </c>
    </row>
    <row r="1101" spans="1:3" x14ac:dyDescent="0.2">
      <c r="A1101" t="s">
        <v>1767</v>
      </c>
      <c r="B1101" t="s">
        <v>25139</v>
      </c>
      <c r="C1101" t="s">
        <v>23986</v>
      </c>
    </row>
    <row r="1102" spans="1:3" x14ac:dyDescent="0.2">
      <c r="A1102" t="s">
        <v>6427</v>
      </c>
      <c r="B1102" t="s">
        <v>25140</v>
      </c>
      <c r="C1102" t="s">
        <v>23998</v>
      </c>
    </row>
    <row r="1103" spans="1:3" x14ac:dyDescent="0.2">
      <c r="A1103" t="s">
        <v>5723</v>
      </c>
      <c r="B1103" t="s">
        <v>23991</v>
      </c>
      <c r="C1103" t="s">
        <v>25141</v>
      </c>
    </row>
    <row r="1104" spans="1:3" x14ac:dyDescent="0.2">
      <c r="A1104" t="s">
        <v>4537</v>
      </c>
      <c r="B1104" t="s">
        <v>25142</v>
      </c>
      <c r="C1104" t="s">
        <v>24033</v>
      </c>
    </row>
    <row r="1105" spans="1:3" x14ac:dyDescent="0.2">
      <c r="A1105" t="s">
        <v>5617</v>
      </c>
      <c r="B1105" t="s">
        <v>25143</v>
      </c>
      <c r="C1105" t="s">
        <v>25144</v>
      </c>
    </row>
    <row r="1106" spans="1:3" x14ac:dyDescent="0.2">
      <c r="A1106" t="s">
        <v>2192</v>
      </c>
      <c r="B1106" t="s">
        <v>25145</v>
      </c>
      <c r="C1106" t="s">
        <v>24568</v>
      </c>
    </row>
    <row r="1107" spans="1:3" x14ac:dyDescent="0.2">
      <c r="A1107" t="s">
        <v>1612</v>
      </c>
      <c r="B1107" t="s">
        <v>25146</v>
      </c>
      <c r="C1107" t="s">
        <v>24006</v>
      </c>
    </row>
    <row r="1108" spans="1:3" x14ac:dyDescent="0.2">
      <c r="A1108" t="s">
        <v>1999</v>
      </c>
      <c r="B1108" t="s">
        <v>25147</v>
      </c>
      <c r="C1108" t="s">
        <v>25148</v>
      </c>
    </row>
    <row r="1109" spans="1:3" x14ac:dyDescent="0.2">
      <c r="A1109" t="s">
        <v>5801</v>
      </c>
      <c r="B1109" t="s">
        <v>23124</v>
      </c>
      <c r="C1109" t="s">
        <v>25149</v>
      </c>
    </row>
    <row r="1110" spans="1:3" x14ac:dyDescent="0.2">
      <c r="A1110" t="s">
        <v>866</v>
      </c>
      <c r="B1110" t="s">
        <v>23991</v>
      </c>
      <c r="C1110" t="s">
        <v>25150</v>
      </c>
    </row>
    <row r="1111" spans="1:3" x14ac:dyDescent="0.2">
      <c r="A1111" t="s">
        <v>4222</v>
      </c>
      <c r="B1111" t="s">
        <v>25151</v>
      </c>
      <c r="C1111" t="s">
        <v>24054</v>
      </c>
    </row>
    <row r="1112" spans="1:3" x14ac:dyDescent="0.2">
      <c r="A1112" t="s">
        <v>1035</v>
      </c>
      <c r="B1112" t="s">
        <v>16891</v>
      </c>
      <c r="C1112" t="s">
        <v>24097</v>
      </c>
    </row>
    <row r="1113" spans="1:3" x14ac:dyDescent="0.2">
      <c r="A1113" t="s">
        <v>7159</v>
      </c>
      <c r="B1113" t="s">
        <v>25152</v>
      </c>
      <c r="C1113" t="s">
        <v>24006</v>
      </c>
    </row>
    <row r="1114" spans="1:3" x14ac:dyDescent="0.2">
      <c r="A1114" t="s">
        <v>1613</v>
      </c>
      <c r="B1114" t="s">
        <v>23991</v>
      </c>
      <c r="C1114" t="s">
        <v>25153</v>
      </c>
    </row>
    <row r="1115" spans="1:3" x14ac:dyDescent="0.2">
      <c r="A1115" t="s">
        <v>51</v>
      </c>
      <c r="B1115" t="s">
        <v>25154</v>
      </c>
      <c r="C1115" t="s">
        <v>23988</v>
      </c>
    </row>
    <row r="1116" spans="1:3" x14ac:dyDescent="0.2">
      <c r="A1116" t="s">
        <v>1113</v>
      </c>
      <c r="B1116" t="s">
        <v>25155</v>
      </c>
      <c r="C1116" t="s">
        <v>23988</v>
      </c>
    </row>
    <row r="1117" spans="1:3" x14ac:dyDescent="0.2">
      <c r="A1117" t="s">
        <v>1036</v>
      </c>
      <c r="B1117" t="s">
        <v>16892</v>
      </c>
      <c r="C1117" t="s">
        <v>24097</v>
      </c>
    </row>
    <row r="1118" spans="1:3" x14ac:dyDescent="0.2">
      <c r="A1118" t="s">
        <v>516</v>
      </c>
      <c r="B1118" t="s">
        <v>25156</v>
      </c>
      <c r="C1118" t="s">
        <v>24054</v>
      </c>
    </row>
    <row r="1119" spans="1:3" x14ac:dyDescent="0.2">
      <c r="A1119" t="s">
        <v>4618</v>
      </c>
      <c r="B1119" t="s">
        <v>25157</v>
      </c>
      <c r="C1119" t="s">
        <v>24135</v>
      </c>
    </row>
    <row r="1120" spans="1:3" x14ac:dyDescent="0.2">
      <c r="A1120" t="s">
        <v>744</v>
      </c>
      <c r="B1120" t="s">
        <v>25158</v>
      </c>
      <c r="C1120" t="s">
        <v>24042</v>
      </c>
    </row>
    <row r="1121" spans="1:3" x14ac:dyDescent="0.2">
      <c r="A1121" t="s">
        <v>1768</v>
      </c>
      <c r="B1121" t="s">
        <v>25159</v>
      </c>
      <c r="C1121" t="s">
        <v>23986</v>
      </c>
    </row>
    <row r="1122" spans="1:3" x14ac:dyDescent="0.2">
      <c r="A1122" t="s">
        <v>4934</v>
      </c>
      <c r="B1122" t="s">
        <v>24044</v>
      </c>
      <c r="C1122" t="s">
        <v>25160</v>
      </c>
    </row>
    <row r="1123" spans="1:3" x14ac:dyDescent="0.2">
      <c r="A1123" t="s">
        <v>4619</v>
      </c>
      <c r="B1123" t="s">
        <v>23124</v>
      </c>
      <c r="C1123" t="s">
        <v>25161</v>
      </c>
    </row>
    <row r="1124" spans="1:3" x14ac:dyDescent="0.2">
      <c r="A1124" t="s">
        <v>412</v>
      </c>
      <c r="B1124" t="s">
        <v>25162</v>
      </c>
      <c r="C1124" t="s">
        <v>23988</v>
      </c>
    </row>
    <row r="1125" spans="1:3" x14ac:dyDescent="0.2">
      <c r="A1125" t="s">
        <v>4665</v>
      </c>
      <c r="B1125" t="s">
        <v>23991</v>
      </c>
      <c r="C1125" t="s">
        <v>25163</v>
      </c>
    </row>
    <row r="1126" spans="1:3" x14ac:dyDescent="0.2">
      <c r="A1126" t="s">
        <v>6020</v>
      </c>
      <c r="B1126" t="s">
        <v>25164</v>
      </c>
      <c r="C1126" t="s">
        <v>24020</v>
      </c>
    </row>
    <row r="1127" spans="1:3" x14ac:dyDescent="0.2">
      <c r="A1127" t="s">
        <v>5618</v>
      </c>
      <c r="B1127" t="s">
        <v>25165</v>
      </c>
      <c r="C1127" t="s">
        <v>24020</v>
      </c>
    </row>
    <row r="1128" spans="1:3" x14ac:dyDescent="0.2">
      <c r="A1128" t="s">
        <v>6789</v>
      </c>
      <c r="B1128" t="s">
        <v>25166</v>
      </c>
      <c r="C1128" t="s">
        <v>25167</v>
      </c>
    </row>
    <row r="1129" spans="1:3" x14ac:dyDescent="0.2">
      <c r="A1129" t="s">
        <v>867</v>
      </c>
      <c r="B1129" t="s">
        <v>16869</v>
      </c>
      <c r="C1129" t="s">
        <v>25168</v>
      </c>
    </row>
    <row r="1130" spans="1:3" x14ac:dyDescent="0.2">
      <c r="A1130" t="s">
        <v>3445</v>
      </c>
      <c r="B1130" t="s">
        <v>25169</v>
      </c>
      <c r="C1130" t="s">
        <v>24093</v>
      </c>
    </row>
    <row r="1131" spans="1:3" x14ac:dyDescent="0.2">
      <c r="A1131" t="s">
        <v>2360</v>
      </c>
      <c r="B1131" t="s">
        <v>25170</v>
      </c>
      <c r="C1131" t="s">
        <v>23986</v>
      </c>
    </row>
    <row r="1132" spans="1:3" x14ac:dyDescent="0.2">
      <c r="A1132" t="s">
        <v>2993</v>
      </c>
      <c r="B1132" t="s">
        <v>25171</v>
      </c>
      <c r="C1132" t="s">
        <v>24135</v>
      </c>
    </row>
    <row r="1133" spans="1:3" x14ac:dyDescent="0.2">
      <c r="A1133" t="s">
        <v>7160</v>
      </c>
      <c r="B1133" t="s">
        <v>24090</v>
      </c>
      <c r="C1133" t="s">
        <v>25172</v>
      </c>
    </row>
    <row r="1134" spans="1:3" x14ac:dyDescent="0.2">
      <c r="A1134" t="s">
        <v>3785</v>
      </c>
      <c r="B1134" t="s">
        <v>25173</v>
      </c>
      <c r="C1134" t="s">
        <v>24152</v>
      </c>
    </row>
    <row r="1135" spans="1:3" x14ac:dyDescent="0.2">
      <c r="A1135" t="s">
        <v>6021</v>
      </c>
      <c r="B1135" t="s">
        <v>25174</v>
      </c>
      <c r="C1135" t="s">
        <v>25175</v>
      </c>
    </row>
    <row r="1136" spans="1:3" x14ac:dyDescent="0.2">
      <c r="A1136" t="s">
        <v>3238</v>
      </c>
      <c r="B1136" t="s">
        <v>25176</v>
      </c>
      <c r="C1136" t="s">
        <v>24052</v>
      </c>
    </row>
    <row r="1137" spans="1:3" x14ac:dyDescent="0.2">
      <c r="A1137" t="s">
        <v>4935</v>
      </c>
      <c r="B1137" t="s">
        <v>23991</v>
      </c>
      <c r="C1137" t="s">
        <v>25177</v>
      </c>
    </row>
    <row r="1138" spans="1:3" x14ac:dyDescent="0.2">
      <c r="A1138" t="s">
        <v>4437</v>
      </c>
      <c r="B1138" t="s">
        <v>25178</v>
      </c>
      <c r="C1138" t="s">
        <v>23990</v>
      </c>
    </row>
    <row r="1139" spans="1:3" x14ac:dyDescent="0.2">
      <c r="A1139" t="s">
        <v>2361</v>
      </c>
      <c r="B1139" t="s">
        <v>24389</v>
      </c>
      <c r="C1139" t="s">
        <v>25179</v>
      </c>
    </row>
    <row r="1140" spans="1:3" x14ac:dyDescent="0.2">
      <c r="A1140" t="s">
        <v>3972</v>
      </c>
      <c r="B1140" t="s">
        <v>25180</v>
      </c>
      <c r="C1140" t="s">
        <v>24144</v>
      </c>
    </row>
    <row r="1141" spans="1:3" x14ac:dyDescent="0.2">
      <c r="A1141" t="s">
        <v>6565</v>
      </c>
      <c r="B1141" t="s">
        <v>25181</v>
      </c>
      <c r="C1141" t="s">
        <v>24020</v>
      </c>
    </row>
    <row r="1142" spans="1:3" x14ac:dyDescent="0.2">
      <c r="A1142" t="s">
        <v>2679</v>
      </c>
      <c r="B1142" t="s">
        <v>25182</v>
      </c>
      <c r="C1142" t="s">
        <v>23986</v>
      </c>
    </row>
    <row r="1143" spans="1:3" x14ac:dyDescent="0.2">
      <c r="A1143" t="s">
        <v>3973</v>
      </c>
      <c r="B1143" t="s">
        <v>17293</v>
      </c>
      <c r="C1143" t="s">
        <v>24144</v>
      </c>
    </row>
    <row r="1144" spans="1:3" x14ac:dyDescent="0.2">
      <c r="A1144" t="s">
        <v>4475</v>
      </c>
      <c r="B1144" t="s">
        <v>25183</v>
      </c>
      <c r="C1144" t="s">
        <v>24033</v>
      </c>
    </row>
    <row r="1145" spans="1:3" x14ac:dyDescent="0.2">
      <c r="A1145" t="s">
        <v>327</v>
      </c>
      <c r="B1145" t="s">
        <v>25184</v>
      </c>
      <c r="C1145" t="s">
        <v>24042</v>
      </c>
    </row>
    <row r="1146" spans="1:3" x14ac:dyDescent="0.2">
      <c r="A1146" t="s">
        <v>4275</v>
      </c>
      <c r="B1146" t="s">
        <v>25185</v>
      </c>
      <c r="C1146" t="s">
        <v>23990</v>
      </c>
    </row>
    <row r="1147" spans="1:3" x14ac:dyDescent="0.2">
      <c r="A1147" t="s">
        <v>6318</v>
      </c>
      <c r="B1147" t="s">
        <v>25186</v>
      </c>
      <c r="C1147" t="s">
        <v>24047</v>
      </c>
    </row>
    <row r="1148" spans="1:3" x14ac:dyDescent="0.2">
      <c r="A1148" t="s">
        <v>1098</v>
      </c>
      <c r="B1148" t="s">
        <v>25187</v>
      </c>
      <c r="C1148" t="s">
        <v>24097</v>
      </c>
    </row>
    <row r="1149" spans="1:3" x14ac:dyDescent="0.2">
      <c r="A1149" t="s">
        <v>2994</v>
      </c>
      <c r="B1149" t="s">
        <v>25188</v>
      </c>
      <c r="C1149" t="s">
        <v>23984</v>
      </c>
    </row>
    <row r="1150" spans="1:3" x14ac:dyDescent="0.2">
      <c r="A1150" t="s">
        <v>4312</v>
      </c>
      <c r="B1150" t="s">
        <v>25189</v>
      </c>
      <c r="C1150" t="s">
        <v>23990</v>
      </c>
    </row>
    <row r="1151" spans="1:3" x14ac:dyDescent="0.2">
      <c r="A1151" t="s">
        <v>52</v>
      </c>
      <c r="B1151" t="s">
        <v>23991</v>
      </c>
      <c r="C1151" t="s">
        <v>25190</v>
      </c>
    </row>
    <row r="1152" spans="1:3" x14ac:dyDescent="0.2">
      <c r="A1152" t="s">
        <v>1393</v>
      </c>
      <c r="B1152" t="s">
        <v>25191</v>
      </c>
      <c r="C1152" t="s">
        <v>25192</v>
      </c>
    </row>
    <row r="1153" spans="1:3" x14ac:dyDescent="0.2">
      <c r="A1153" t="s">
        <v>2740</v>
      </c>
      <c r="B1153" t="s">
        <v>23124</v>
      </c>
      <c r="C1153" t="s">
        <v>25193</v>
      </c>
    </row>
    <row r="1154" spans="1:3" x14ac:dyDescent="0.2">
      <c r="A1154" t="s">
        <v>5282</v>
      </c>
      <c r="B1154" t="s">
        <v>24118</v>
      </c>
      <c r="C1154" t="s">
        <v>25194</v>
      </c>
    </row>
    <row r="1155" spans="1:3" x14ac:dyDescent="0.2">
      <c r="A1155" t="s">
        <v>6790</v>
      </c>
      <c r="B1155" t="s">
        <v>25195</v>
      </c>
      <c r="C1155" t="s">
        <v>24020</v>
      </c>
    </row>
    <row r="1156" spans="1:3" x14ac:dyDescent="0.2">
      <c r="A1156" t="s">
        <v>5181</v>
      </c>
      <c r="B1156" t="s">
        <v>25196</v>
      </c>
      <c r="C1156" t="s">
        <v>25013</v>
      </c>
    </row>
    <row r="1157" spans="1:3" x14ac:dyDescent="0.2">
      <c r="A1157" t="s">
        <v>8881</v>
      </c>
      <c r="B1157" t="s">
        <v>25197</v>
      </c>
      <c r="C1157" t="s">
        <v>23988</v>
      </c>
    </row>
    <row r="1158" spans="1:3" x14ac:dyDescent="0.2">
      <c r="A1158" t="s">
        <v>3786</v>
      </c>
      <c r="B1158" t="s">
        <v>24044</v>
      </c>
      <c r="C1158" t="s">
        <v>25198</v>
      </c>
    </row>
    <row r="1159" spans="1:3" x14ac:dyDescent="0.2">
      <c r="A1159" t="s">
        <v>4313</v>
      </c>
      <c r="B1159" t="s">
        <v>25199</v>
      </c>
      <c r="C1159" t="s">
        <v>23990</v>
      </c>
    </row>
    <row r="1160" spans="1:3" x14ac:dyDescent="0.2">
      <c r="A1160" t="s">
        <v>3299</v>
      </c>
      <c r="B1160" t="s">
        <v>25200</v>
      </c>
      <c r="C1160" t="s">
        <v>23984</v>
      </c>
    </row>
    <row r="1161" spans="1:3" x14ac:dyDescent="0.2">
      <c r="A1161" t="s">
        <v>8886</v>
      </c>
      <c r="B1161" t="s">
        <v>25201</v>
      </c>
      <c r="C1161" t="s">
        <v>23988</v>
      </c>
    </row>
    <row r="1162" spans="1:3" x14ac:dyDescent="0.2">
      <c r="A1162" t="s">
        <v>5477</v>
      </c>
      <c r="B1162" t="s">
        <v>25202</v>
      </c>
      <c r="C1162" t="s">
        <v>24006</v>
      </c>
    </row>
    <row r="1163" spans="1:3" x14ac:dyDescent="0.2">
      <c r="A1163" t="s">
        <v>7161</v>
      </c>
      <c r="B1163" t="s">
        <v>23991</v>
      </c>
      <c r="C1163" t="s">
        <v>25203</v>
      </c>
    </row>
    <row r="1164" spans="1:3" x14ac:dyDescent="0.2">
      <c r="A1164" t="s">
        <v>6948</v>
      </c>
      <c r="B1164" t="s">
        <v>25204</v>
      </c>
      <c r="C1164" t="s">
        <v>24006</v>
      </c>
    </row>
    <row r="1165" spans="1:3" x14ac:dyDescent="0.2">
      <c r="A1165" t="s">
        <v>5478</v>
      </c>
      <c r="B1165" t="s">
        <v>25205</v>
      </c>
      <c r="C1165" t="s">
        <v>23988</v>
      </c>
    </row>
    <row r="1166" spans="1:3" x14ac:dyDescent="0.2">
      <c r="A1166" t="s">
        <v>3296</v>
      </c>
      <c r="B1166" t="s">
        <v>25206</v>
      </c>
      <c r="C1166" t="s">
        <v>23984</v>
      </c>
    </row>
    <row r="1167" spans="1:3" x14ac:dyDescent="0.2">
      <c r="A1167" t="s">
        <v>2741</v>
      </c>
      <c r="B1167" t="s">
        <v>23124</v>
      </c>
      <c r="C1167" t="s">
        <v>25207</v>
      </c>
    </row>
    <row r="1168" spans="1:3" x14ac:dyDescent="0.2">
      <c r="A1168" t="s">
        <v>5044</v>
      </c>
      <c r="B1168" t="s">
        <v>24044</v>
      </c>
      <c r="C1168" t="s">
        <v>25208</v>
      </c>
    </row>
    <row r="1169" spans="1:3" x14ac:dyDescent="0.2">
      <c r="A1169" t="s">
        <v>5479</v>
      </c>
      <c r="B1169" t="s">
        <v>25209</v>
      </c>
      <c r="C1169" t="s">
        <v>23988</v>
      </c>
    </row>
    <row r="1170" spans="1:3" x14ac:dyDescent="0.2">
      <c r="A1170" t="s">
        <v>1525</v>
      </c>
      <c r="B1170" t="s">
        <v>25210</v>
      </c>
      <c r="C1170" t="s">
        <v>24124</v>
      </c>
    </row>
    <row r="1171" spans="1:3" x14ac:dyDescent="0.2">
      <c r="A1171" t="s">
        <v>3297</v>
      </c>
      <c r="B1171" t="s">
        <v>25211</v>
      </c>
      <c r="C1171" t="s">
        <v>25212</v>
      </c>
    </row>
    <row r="1172" spans="1:3" x14ac:dyDescent="0.2">
      <c r="A1172" t="s">
        <v>6984</v>
      </c>
      <c r="B1172" t="s">
        <v>25213</v>
      </c>
      <c r="C1172" t="s">
        <v>24006</v>
      </c>
    </row>
    <row r="1173" spans="1:3" x14ac:dyDescent="0.2">
      <c r="A1173" t="s">
        <v>6985</v>
      </c>
      <c r="B1173" t="s">
        <v>25214</v>
      </c>
      <c r="C1173" t="s">
        <v>24006</v>
      </c>
    </row>
    <row r="1174" spans="1:3" x14ac:dyDescent="0.2">
      <c r="A1174" t="s">
        <v>4751</v>
      </c>
      <c r="B1174" t="s">
        <v>17386</v>
      </c>
      <c r="C1174" t="s">
        <v>25215</v>
      </c>
    </row>
    <row r="1175" spans="1:3" x14ac:dyDescent="0.2">
      <c r="A1175" t="s">
        <v>6986</v>
      </c>
      <c r="B1175" t="s">
        <v>25216</v>
      </c>
      <c r="C1175" t="s">
        <v>24006</v>
      </c>
    </row>
    <row r="1176" spans="1:3" x14ac:dyDescent="0.2">
      <c r="A1176" t="s">
        <v>3446</v>
      </c>
      <c r="B1176" t="s">
        <v>23991</v>
      </c>
      <c r="C1176" t="s">
        <v>25217</v>
      </c>
    </row>
    <row r="1177" spans="1:3" x14ac:dyDescent="0.2">
      <c r="A1177" t="s">
        <v>7199</v>
      </c>
      <c r="B1177" t="s">
        <v>25218</v>
      </c>
      <c r="C1177" t="s">
        <v>23988</v>
      </c>
    </row>
    <row r="1178" spans="1:3" x14ac:dyDescent="0.2">
      <c r="A1178" t="s">
        <v>4009</v>
      </c>
      <c r="B1178" t="s">
        <v>23991</v>
      </c>
      <c r="C1178" t="s">
        <v>25219</v>
      </c>
    </row>
    <row r="1179" spans="1:3" x14ac:dyDescent="0.2">
      <c r="A1179" t="s">
        <v>5724</v>
      </c>
      <c r="B1179" t="s">
        <v>25071</v>
      </c>
      <c r="C1179" t="s">
        <v>25220</v>
      </c>
    </row>
    <row r="1180" spans="1:3" x14ac:dyDescent="0.2">
      <c r="A1180" t="s">
        <v>5090</v>
      </c>
      <c r="B1180" t="s">
        <v>25221</v>
      </c>
      <c r="C1180" t="s">
        <v>24006</v>
      </c>
    </row>
    <row r="1181" spans="1:3" x14ac:dyDescent="0.2">
      <c r="A1181" t="s">
        <v>5725</v>
      </c>
      <c r="B1181" t="s">
        <v>24081</v>
      </c>
      <c r="C1181" t="s">
        <v>24006</v>
      </c>
    </row>
    <row r="1182" spans="1:3" x14ac:dyDescent="0.2">
      <c r="A1182" t="s">
        <v>5480</v>
      </c>
      <c r="B1182" t="s">
        <v>25222</v>
      </c>
      <c r="C1182" t="s">
        <v>23988</v>
      </c>
    </row>
    <row r="1183" spans="1:3" x14ac:dyDescent="0.2">
      <c r="A1183" t="s">
        <v>3239</v>
      </c>
      <c r="B1183" t="s">
        <v>25223</v>
      </c>
      <c r="C1183" t="s">
        <v>24052</v>
      </c>
    </row>
    <row r="1184" spans="1:3" x14ac:dyDescent="0.2">
      <c r="A1184" t="s">
        <v>3560</v>
      </c>
      <c r="B1184" t="s">
        <v>25224</v>
      </c>
      <c r="C1184" t="s">
        <v>24093</v>
      </c>
    </row>
    <row r="1185" spans="1:3" x14ac:dyDescent="0.2">
      <c r="A1185" t="s">
        <v>6428</v>
      </c>
      <c r="B1185" t="s">
        <v>25225</v>
      </c>
      <c r="C1185" t="s">
        <v>23998</v>
      </c>
    </row>
    <row r="1186" spans="1:3" x14ac:dyDescent="0.2">
      <c r="A1186" t="s">
        <v>5481</v>
      </c>
      <c r="B1186" t="s">
        <v>24682</v>
      </c>
      <c r="C1186" t="s">
        <v>25226</v>
      </c>
    </row>
    <row r="1187" spans="1:3" x14ac:dyDescent="0.2">
      <c r="A1187" t="s">
        <v>3787</v>
      </c>
      <c r="B1187" t="s">
        <v>23991</v>
      </c>
      <c r="C1187" t="s">
        <v>25227</v>
      </c>
    </row>
    <row r="1188" spans="1:3" x14ac:dyDescent="0.2">
      <c r="A1188" t="s">
        <v>3240</v>
      </c>
      <c r="B1188" t="s">
        <v>25228</v>
      </c>
      <c r="C1188" t="s">
        <v>25229</v>
      </c>
    </row>
    <row r="1189" spans="1:3" x14ac:dyDescent="0.2">
      <c r="A1189" t="s">
        <v>6022</v>
      </c>
      <c r="B1189" t="s">
        <v>25230</v>
      </c>
      <c r="C1189" t="s">
        <v>24020</v>
      </c>
    </row>
    <row r="1190" spans="1:3" x14ac:dyDescent="0.2">
      <c r="A1190" t="s">
        <v>6987</v>
      </c>
      <c r="B1190" t="s">
        <v>25231</v>
      </c>
      <c r="C1190" t="s">
        <v>24006</v>
      </c>
    </row>
    <row r="1191" spans="1:3" x14ac:dyDescent="0.2">
      <c r="A1191" t="s">
        <v>4223</v>
      </c>
      <c r="B1191" t="s">
        <v>25232</v>
      </c>
      <c r="C1191" t="s">
        <v>23990</v>
      </c>
    </row>
    <row r="1192" spans="1:3" x14ac:dyDescent="0.2">
      <c r="A1192" t="s">
        <v>3654</v>
      </c>
      <c r="B1192" t="s">
        <v>25233</v>
      </c>
      <c r="C1192" t="s">
        <v>25234</v>
      </c>
    </row>
    <row r="1193" spans="1:3" x14ac:dyDescent="0.2">
      <c r="A1193" t="s">
        <v>4666</v>
      </c>
      <c r="B1193" t="s">
        <v>25235</v>
      </c>
      <c r="C1193" t="s">
        <v>23988</v>
      </c>
    </row>
    <row r="1194" spans="1:3" x14ac:dyDescent="0.2">
      <c r="A1194" t="s">
        <v>7248</v>
      </c>
      <c r="B1194" t="s">
        <v>25236</v>
      </c>
      <c r="C1194" t="s">
        <v>25234</v>
      </c>
    </row>
    <row r="1195" spans="1:3" x14ac:dyDescent="0.2">
      <c r="A1195" t="s">
        <v>3298</v>
      </c>
      <c r="B1195" t="s">
        <v>25237</v>
      </c>
      <c r="C1195" t="s">
        <v>24052</v>
      </c>
    </row>
    <row r="1196" spans="1:3" x14ac:dyDescent="0.2">
      <c r="A1196" t="s">
        <v>5802</v>
      </c>
      <c r="B1196" t="s">
        <v>25238</v>
      </c>
      <c r="C1196" t="s">
        <v>24006</v>
      </c>
    </row>
    <row r="1197" spans="1:3" x14ac:dyDescent="0.2">
      <c r="A1197" t="s">
        <v>4010</v>
      </c>
      <c r="B1197" t="s">
        <v>25239</v>
      </c>
      <c r="C1197" t="s">
        <v>25240</v>
      </c>
    </row>
    <row r="1198" spans="1:3" x14ac:dyDescent="0.2">
      <c r="A1198" t="s">
        <v>2193</v>
      </c>
      <c r="B1198" t="s">
        <v>25241</v>
      </c>
      <c r="C1198" t="s">
        <v>23986</v>
      </c>
    </row>
    <row r="1199" spans="1:3" x14ac:dyDescent="0.2">
      <c r="A1199" t="s">
        <v>5182</v>
      </c>
      <c r="B1199" t="s">
        <v>23991</v>
      </c>
      <c r="C1199" t="s">
        <v>25242</v>
      </c>
    </row>
    <row r="1200" spans="1:3" x14ac:dyDescent="0.2">
      <c r="A1200" t="s">
        <v>4062</v>
      </c>
      <c r="B1200" t="s">
        <v>25243</v>
      </c>
      <c r="C1200" t="s">
        <v>24303</v>
      </c>
    </row>
    <row r="1201" spans="1:3" x14ac:dyDescent="0.2">
      <c r="A1201" t="s">
        <v>2742</v>
      </c>
      <c r="B1201" t="s">
        <v>23124</v>
      </c>
      <c r="C1201" t="s">
        <v>25244</v>
      </c>
    </row>
    <row r="1202" spans="1:3" x14ac:dyDescent="0.2">
      <c r="A1202" t="s">
        <v>517</v>
      </c>
      <c r="B1202" t="s">
        <v>24464</v>
      </c>
      <c r="C1202" t="s">
        <v>25245</v>
      </c>
    </row>
    <row r="1203" spans="1:3" x14ac:dyDescent="0.2">
      <c r="A1203" t="s">
        <v>3105</v>
      </c>
      <c r="B1203" t="s">
        <v>25246</v>
      </c>
      <c r="C1203" t="s">
        <v>24052</v>
      </c>
    </row>
    <row r="1204" spans="1:3" x14ac:dyDescent="0.2">
      <c r="A1204" t="s">
        <v>4936</v>
      </c>
      <c r="B1204" t="s">
        <v>24044</v>
      </c>
      <c r="C1204" t="s">
        <v>25247</v>
      </c>
    </row>
    <row r="1205" spans="1:3" x14ac:dyDescent="0.2">
      <c r="A1205" t="s">
        <v>3389</v>
      </c>
      <c r="B1205" t="s">
        <v>25248</v>
      </c>
      <c r="C1205" t="s">
        <v>23984</v>
      </c>
    </row>
    <row r="1206" spans="1:3" x14ac:dyDescent="0.2">
      <c r="A1206" t="s">
        <v>2743</v>
      </c>
      <c r="B1206" t="s">
        <v>25249</v>
      </c>
      <c r="C1206" t="s">
        <v>24006</v>
      </c>
    </row>
    <row r="1207" spans="1:3" x14ac:dyDescent="0.2">
      <c r="A1207" t="s">
        <v>6429</v>
      </c>
      <c r="B1207" t="s">
        <v>25250</v>
      </c>
      <c r="C1207" t="s">
        <v>23998</v>
      </c>
    </row>
    <row r="1208" spans="1:3" x14ac:dyDescent="0.2">
      <c r="A1208" t="s">
        <v>5619</v>
      </c>
      <c r="B1208" t="s">
        <v>25251</v>
      </c>
      <c r="C1208" t="s">
        <v>24006</v>
      </c>
    </row>
    <row r="1209" spans="1:3" x14ac:dyDescent="0.2">
      <c r="A1209" t="s">
        <v>3390</v>
      </c>
      <c r="B1209" t="s">
        <v>25252</v>
      </c>
      <c r="C1209" t="s">
        <v>24052</v>
      </c>
    </row>
    <row r="1210" spans="1:3" x14ac:dyDescent="0.2">
      <c r="A1210" t="s">
        <v>6166</v>
      </c>
      <c r="B1210" t="s">
        <v>25253</v>
      </c>
      <c r="C1210" t="s">
        <v>24135</v>
      </c>
    </row>
    <row r="1211" spans="1:3" x14ac:dyDescent="0.2">
      <c r="A1211" t="s">
        <v>1037</v>
      </c>
      <c r="B1211" t="s">
        <v>16893</v>
      </c>
      <c r="C1211" t="s">
        <v>24097</v>
      </c>
    </row>
    <row r="1212" spans="1:3" x14ac:dyDescent="0.2">
      <c r="A1212" t="s">
        <v>53</v>
      </c>
      <c r="B1212" t="s">
        <v>25254</v>
      </c>
      <c r="C1212" t="s">
        <v>24042</v>
      </c>
    </row>
    <row r="1213" spans="1:3" x14ac:dyDescent="0.2">
      <c r="A1213" t="s">
        <v>2194</v>
      </c>
      <c r="B1213" t="s">
        <v>25255</v>
      </c>
      <c r="C1213" t="s">
        <v>23986</v>
      </c>
    </row>
    <row r="1214" spans="1:3" x14ac:dyDescent="0.2">
      <c r="A1214" t="s">
        <v>3300</v>
      </c>
      <c r="B1214" t="s">
        <v>25256</v>
      </c>
      <c r="C1214" t="s">
        <v>24052</v>
      </c>
    </row>
    <row r="1215" spans="1:3" x14ac:dyDescent="0.2">
      <c r="A1215" t="s">
        <v>5897</v>
      </c>
      <c r="B1215" t="s">
        <v>25257</v>
      </c>
      <c r="C1215" t="s">
        <v>24020</v>
      </c>
    </row>
    <row r="1216" spans="1:3" x14ac:dyDescent="0.2">
      <c r="A1216" t="s">
        <v>6791</v>
      </c>
      <c r="B1216" t="s">
        <v>25258</v>
      </c>
      <c r="C1216" t="s">
        <v>24020</v>
      </c>
    </row>
    <row r="1217" spans="1:3" x14ac:dyDescent="0.2">
      <c r="A1217" t="s">
        <v>54</v>
      </c>
      <c r="B1217" t="s">
        <v>25259</v>
      </c>
      <c r="C1217" t="s">
        <v>24054</v>
      </c>
    </row>
    <row r="1218" spans="1:3" x14ac:dyDescent="0.2">
      <c r="A1218" t="s">
        <v>1614</v>
      </c>
      <c r="B1218" t="s">
        <v>25260</v>
      </c>
      <c r="C1218" t="s">
        <v>23986</v>
      </c>
    </row>
    <row r="1219" spans="1:3" x14ac:dyDescent="0.2">
      <c r="A1219" t="s">
        <v>745</v>
      </c>
      <c r="B1219" t="s">
        <v>25261</v>
      </c>
      <c r="C1219" t="s">
        <v>24006</v>
      </c>
    </row>
    <row r="1220" spans="1:3" x14ac:dyDescent="0.2">
      <c r="A1220" t="s">
        <v>4798</v>
      </c>
      <c r="B1220" t="s">
        <v>25262</v>
      </c>
      <c r="C1220" t="s">
        <v>23988</v>
      </c>
    </row>
    <row r="1221" spans="1:3" x14ac:dyDescent="0.2">
      <c r="A1221" t="s">
        <v>3601</v>
      </c>
      <c r="B1221" t="s">
        <v>25263</v>
      </c>
      <c r="C1221" t="s">
        <v>24093</v>
      </c>
    </row>
    <row r="1222" spans="1:3" x14ac:dyDescent="0.2">
      <c r="A1222" t="s">
        <v>7162</v>
      </c>
      <c r="B1222" t="s">
        <v>25264</v>
      </c>
      <c r="C1222" t="s">
        <v>25265</v>
      </c>
    </row>
    <row r="1223" spans="1:3" x14ac:dyDescent="0.2">
      <c r="A1223" t="s">
        <v>7309</v>
      </c>
      <c r="B1223" t="s">
        <v>25266</v>
      </c>
      <c r="C1223" t="s">
        <v>25267</v>
      </c>
    </row>
    <row r="1224" spans="1:3" x14ac:dyDescent="0.2">
      <c r="A1224" t="s">
        <v>4799</v>
      </c>
      <c r="B1224" t="s">
        <v>25268</v>
      </c>
      <c r="C1224" t="s">
        <v>23988</v>
      </c>
    </row>
    <row r="1225" spans="1:3" x14ac:dyDescent="0.2">
      <c r="A1225" t="s">
        <v>55</v>
      </c>
      <c r="B1225" t="s">
        <v>16747</v>
      </c>
      <c r="C1225" t="s">
        <v>24042</v>
      </c>
    </row>
    <row r="1226" spans="1:3" x14ac:dyDescent="0.2">
      <c r="A1226" t="s">
        <v>5183</v>
      </c>
      <c r="B1226" t="s">
        <v>24044</v>
      </c>
      <c r="C1226" t="s">
        <v>25269</v>
      </c>
    </row>
    <row r="1227" spans="1:3" x14ac:dyDescent="0.2">
      <c r="A1227" t="s">
        <v>6566</v>
      </c>
      <c r="B1227" t="s">
        <v>25270</v>
      </c>
      <c r="C1227" t="s">
        <v>24020</v>
      </c>
    </row>
    <row r="1228" spans="1:3" x14ac:dyDescent="0.2">
      <c r="A1228" t="s">
        <v>6023</v>
      </c>
      <c r="B1228" t="s">
        <v>25271</v>
      </c>
      <c r="C1228" t="s">
        <v>24020</v>
      </c>
    </row>
    <row r="1229" spans="1:3" x14ac:dyDescent="0.2">
      <c r="A1229" t="s">
        <v>4476</v>
      </c>
      <c r="B1229" t="s">
        <v>25272</v>
      </c>
      <c r="C1229" t="s">
        <v>24033</v>
      </c>
    </row>
    <row r="1230" spans="1:3" x14ac:dyDescent="0.2">
      <c r="A1230" t="s">
        <v>1114</v>
      </c>
      <c r="B1230" t="s">
        <v>25273</v>
      </c>
      <c r="C1230" t="s">
        <v>25274</v>
      </c>
    </row>
    <row r="1231" spans="1:3" x14ac:dyDescent="0.2">
      <c r="A1231" t="s">
        <v>2195</v>
      </c>
      <c r="B1231" t="s">
        <v>25275</v>
      </c>
      <c r="C1231" t="s">
        <v>23995</v>
      </c>
    </row>
    <row r="1232" spans="1:3" x14ac:dyDescent="0.2">
      <c r="A1232" t="s">
        <v>2466</v>
      </c>
      <c r="B1232" t="s">
        <v>25276</v>
      </c>
      <c r="C1232" t="s">
        <v>23988</v>
      </c>
    </row>
    <row r="1233" spans="1:3" x14ac:dyDescent="0.2">
      <c r="A1233" t="s">
        <v>1115</v>
      </c>
      <c r="B1233" t="s">
        <v>23991</v>
      </c>
      <c r="C1233" t="s">
        <v>25277</v>
      </c>
    </row>
    <row r="1234" spans="1:3" x14ac:dyDescent="0.2">
      <c r="A1234" t="s">
        <v>6319</v>
      </c>
      <c r="B1234" t="s">
        <v>25278</v>
      </c>
      <c r="C1234" t="s">
        <v>24047</v>
      </c>
    </row>
    <row r="1235" spans="1:3" x14ac:dyDescent="0.2">
      <c r="A1235" t="s">
        <v>6792</v>
      </c>
      <c r="B1235" t="s">
        <v>25279</v>
      </c>
      <c r="C1235" t="s">
        <v>24020</v>
      </c>
    </row>
    <row r="1236" spans="1:3" x14ac:dyDescent="0.2">
      <c r="A1236" t="s">
        <v>1769</v>
      </c>
      <c r="B1236" t="s">
        <v>25280</v>
      </c>
      <c r="C1236" t="s">
        <v>23986</v>
      </c>
    </row>
    <row r="1237" spans="1:3" x14ac:dyDescent="0.2">
      <c r="A1237" t="s">
        <v>6405</v>
      </c>
      <c r="B1237" t="s">
        <v>23991</v>
      </c>
      <c r="C1237" t="s">
        <v>25281</v>
      </c>
    </row>
    <row r="1238" spans="1:3" x14ac:dyDescent="0.2">
      <c r="A1238" t="s">
        <v>5377</v>
      </c>
      <c r="B1238" t="s">
        <v>25282</v>
      </c>
      <c r="C1238" t="s">
        <v>25283</v>
      </c>
    </row>
    <row r="1239" spans="1:3" x14ac:dyDescent="0.2">
      <c r="A1239" t="s">
        <v>518</v>
      </c>
      <c r="B1239" t="s">
        <v>16814</v>
      </c>
      <c r="C1239" t="s">
        <v>24042</v>
      </c>
    </row>
    <row r="1240" spans="1:3" x14ac:dyDescent="0.2">
      <c r="A1240" t="s">
        <v>3981</v>
      </c>
      <c r="B1240" t="s">
        <v>25284</v>
      </c>
      <c r="C1240" t="s">
        <v>24162</v>
      </c>
    </row>
    <row r="1241" spans="1:3" x14ac:dyDescent="0.2">
      <c r="A1241" t="s">
        <v>5184</v>
      </c>
      <c r="B1241" t="s">
        <v>25285</v>
      </c>
      <c r="C1241" t="s">
        <v>24006</v>
      </c>
    </row>
    <row r="1242" spans="1:3" x14ac:dyDescent="0.2">
      <c r="A1242" t="s">
        <v>4464</v>
      </c>
      <c r="B1242" t="s">
        <v>25286</v>
      </c>
      <c r="C1242" t="s">
        <v>23990</v>
      </c>
    </row>
    <row r="1243" spans="1:3" x14ac:dyDescent="0.2">
      <c r="A1243" t="s">
        <v>4856</v>
      </c>
      <c r="B1243" t="s">
        <v>23991</v>
      </c>
      <c r="C1243" t="s">
        <v>25287</v>
      </c>
    </row>
    <row r="1244" spans="1:3" x14ac:dyDescent="0.2">
      <c r="A1244" t="s">
        <v>56</v>
      </c>
      <c r="B1244" t="s">
        <v>23991</v>
      </c>
      <c r="C1244" t="s">
        <v>25288</v>
      </c>
    </row>
    <row r="1245" spans="1:3" x14ac:dyDescent="0.2">
      <c r="A1245" t="s">
        <v>4857</v>
      </c>
      <c r="B1245" t="s">
        <v>25289</v>
      </c>
      <c r="C1245" t="s">
        <v>24031</v>
      </c>
    </row>
    <row r="1246" spans="1:3" x14ac:dyDescent="0.2">
      <c r="A1246" t="s">
        <v>868</v>
      </c>
      <c r="B1246" t="s">
        <v>25290</v>
      </c>
      <c r="C1246" t="s">
        <v>24006</v>
      </c>
    </row>
    <row r="1247" spans="1:3" x14ac:dyDescent="0.2">
      <c r="A1247" t="s">
        <v>5560</v>
      </c>
      <c r="B1247" t="s">
        <v>25291</v>
      </c>
      <c r="C1247" t="s">
        <v>24006</v>
      </c>
    </row>
    <row r="1248" spans="1:3" x14ac:dyDescent="0.2">
      <c r="A1248" t="s">
        <v>746</v>
      </c>
      <c r="B1248" t="s">
        <v>25292</v>
      </c>
      <c r="C1248" t="s">
        <v>24006</v>
      </c>
    </row>
    <row r="1249" spans="1:3" x14ac:dyDescent="0.2">
      <c r="A1249" t="s">
        <v>1260</v>
      </c>
      <c r="B1249" t="s">
        <v>25293</v>
      </c>
      <c r="C1249" t="s">
        <v>23988</v>
      </c>
    </row>
    <row r="1250" spans="1:3" x14ac:dyDescent="0.2">
      <c r="A1250" t="s">
        <v>4937</v>
      </c>
      <c r="B1250" t="s">
        <v>25294</v>
      </c>
      <c r="C1250" t="s">
        <v>24006</v>
      </c>
    </row>
    <row r="1251" spans="1:3" x14ac:dyDescent="0.2">
      <c r="A1251" t="s">
        <v>4568</v>
      </c>
      <c r="B1251" t="s">
        <v>25295</v>
      </c>
      <c r="C1251" t="s">
        <v>24024</v>
      </c>
    </row>
    <row r="1252" spans="1:3" x14ac:dyDescent="0.2">
      <c r="A1252" t="s">
        <v>57</v>
      </c>
      <c r="B1252" t="s">
        <v>25296</v>
      </c>
      <c r="C1252" t="s">
        <v>23988</v>
      </c>
    </row>
    <row r="1253" spans="1:3" x14ac:dyDescent="0.2">
      <c r="A1253" t="s">
        <v>1394</v>
      </c>
      <c r="B1253" t="s">
        <v>25297</v>
      </c>
      <c r="C1253" t="s">
        <v>23986</v>
      </c>
    </row>
    <row r="1254" spans="1:3" x14ac:dyDescent="0.2">
      <c r="A1254" t="s">
        <v>5283</v>
      </c>
      <c r="B1254" t="s">
        <v>23991</v>
      </c>
      <c r="C1254" t="s">
        <v>25298</v>
      </c>
    </row>
    <row r="1255" spans="1:3" x14ac:dyDescent="0.2">
      <c r="A1255" t="s">
        <v>1395</v>
      </c>
      <c r="B1255" t="s">
        <v>25299</v>
      </c>
      <c r="C1255" t="s">
        <v>23986</v>
      </c>
    </row>
    <row r="1256" spans="1:3" x14ac:dyDescent="0.2">
      <c r="A1256" t="s">
        <v>3241</v>
      </c>
      <c r="B1256" t="s">
        <v>25300</v>
      </c>
      <c r="C1256" t="s">
        <v>24052</v>
      </c>
    </row>
    <row r="1257" spans="1:3" x14ac:dyDescent="0.2">
      <c r="A1257" t="s">
        <v>3884</v>
      </c>
      <c r="B1257" t="s">
        <v>25301</v>
      </c>
      <c r="C1257" t="s">
        <v>24061</v>
      </c>
    </row>
    <row r="1258" spans="1:3" x14ac:dyDescent="0.2">
      <c r="A1258" t="s">
        <v>6024</v>
      </c>
      <c r="B1258" t="s">
        <v>23991</v>
      </c>
      <c r="C1258" t="s">
        <v>25302</v>
      </c>
    </row>
    <row r="1259" spans="1:3" x14ac:dyDescent="0.2">
      <c r="A1259" t="s">
        <v>6988</v>
      </c>
      <c r="B1259" t="s">
        <v>25303</v>
      </c>
      <c r="C1259" t="s">
        <v>24006</v>
      </c>
    </row>
    <row r="1260" spans="1:3" x14ac:dyDescent="0.2">
      <c r="A1260" t="s">
        <v>4438</v>
      </c>
      <c r="B1260" t="s">
        <v>24044</v>
      </c>
      <c r="C1260" t="s">
        <v>25304</v>
      </c>
    </row>
    <row r="1261" spans="1:3" x14ac:dyDescent="0.2">
      <c r="A1261" t="s">
        <v>4334</v>
      </c>
      <c r="B1261" t="s">
        <v>25305</v>
      </c>
      <c r="C1261" t="s">
        <v>23990</v>
      </c>
    </row>
    <row r="1262" spans="1:3" x14ac:dyDescent="0.2">
      <c r="A1262" t="s">
        <v>4224</v>
      </c>
      <c r="B1262" t="s">
        <v>25306</v>
      </c>
      <c r="C1262" t="s">
        <v>24054</v>
      </c>
    </row>
    <row r="1263" spans="1:3" x14ac:dyDescent="0.2">
      <c r="A1263" t="s">
        <v>4938</v>
      </c>
      <c r="B1263" t="s">
        <v>25307</v>
      </c>
      <c r="C1263" t="s">
        <v>23988</v>
      </c>
    </row>
    <row r="1264" spans="1:3" x14ac:dyDescent="0.2">
      <c r="A1264" t="s">
        <v>2362</v>
      </c>
      <c r="B1264" t="s">
        <v>25308</v>
      </c>
      <c r="C1264" t="s">
        <v>23986</v>
      </c>
    </row>
    <row r="1265" spans="1:3" x14ac:dyDescent="0.2">
      <c r="A1265" t="s">
        <v>5185</v>
      </c>
      <c r="B1265" t="s">
        <v>25309</v>
      </c>
      <c r="C1265" t="s">
        <v>23988</v>
      </c>
    </row>
    <row r="1266" spans="1:3" x14ac:dyDescent="0.2">
      <c r="A1266" t="s">
        <v>1396</v>
      </c>
      <c r="B1266" t="s">
        <v>25310</v>
      </c>
      <c r="C1266" t="s">
        <v>23988</v>
      </c>
    </row>
    <row r="1267" spans="1:3" x14ac:dyDescent="0.2">
      <c r="A1267" t="s">
        <v>6899</v>
      </c>
      <c r="B1267" t="s">
        <v>25311</v>
      </c>
      <c r="C1267" t="s">
        <v>24020</v>
      </c>
    </row>
    <row r="1268" spans="1:3" x14ac:dyDescent="0.2">
      <c r="A1268" t="s">
        <v>5186</v>
      </c>
      <c r="B1268" t="s">
        <v>24044</v>
      </c>
      <c r="C1268" t="s">
        <v>25312</v>
      </c>
    </row>
    <row r="1269" spans="1:3" x14ac:dyDescent="0.2">
      <c r="A1269" t="s">
        <v>5187</v>
      </c>
      <c r="B1269" t="s">
        <v>25313</v>
      </c>
      <c r="C1269" t="s">
        <v>24162</v>
      </c>
    </row>
    <row r="1270" spans="1:3" x14ac:dyDescent="0.2">
      <c r="A1270" t="s">
        <v>7057</v>
      </c>
      <c r="B1270" t="s">
        <v>24090</v>
      </c>
      <c r="C1270" t="s">
        <v>25314</v>
      </c>
    </row>
    <row r="1271" spans="1:3" x14ac:dyDescent="0.2">
      <c r="A1271" t="s">
        <v>1770</v>
      </c>
      <c r="B1271" t="s">
        <v>25315</v>
      </c>
      <c r="C1271" t="s">
        <v>23986</v>
      </c>
    </row>
    <row r="1272" spans="1:3" x14ac:dyDescent="0.2">
      <c r="A1272" t="s">
        <v>7058</v>
      </c>
      <c r="B1272" t="s">
        <v>23991</v>
      </c>
      <c r="C1272" t="s">
        <v>25316</v>
      </c>
    </row>
    <row r="1273" spans="1:3" x14ac:dyDescent="0.2">
      <c r="A1273" t="s">
        <v>2000</v>
      </c>
      <c r="B1273" t="s">
        <v>23991</v>
      </c>
      <c r="C1273" t="s">
        <v>25317</v>
      </c>
    </row>
    <row r="1274" spans="1:3" x14ac:dyDescent="0.2">
      <c r="A1274" t="s">
        <v>4800</v>
      </c>
      <c r="B1274" t="s">
        <v>25318</v>
      </c>
      <c r="C1274" t="s">
        <v>25319</v>
      </c>
    </row>
    <row r="1275" spans="1:3" x14ac:dyDescent="0.2">
      <c r="A1275" t="s">
        <v>5620</v>
      </c>
      <c r="B1275" t="s">
        <v>25320</v>
      </c>
      <c r="C1275" t="s">
        <v>25321</v>
      </c>
    </row>
    <row r="1276" spans="1:3" x14ac:dyDescent="0.2">
      <c r="A1276" t="s">
        <v>4314</v>
      </c>
      <c r="B1276" t="s">
        <v>25322</v>
      </c>
      <c r="C1276" t="s">
        <v>24193</v>
      </c>
    </row>
    <row r="1277" spans="1:3" x14ac:dyDescent="0.2">
      <c r="A1277" t="s">
        <v>4372</v>
      </c>
      <c r="B1277" t="s">
        <v>25323</v>
      </c>
      <c r="C1277" t="s">
        <v>23990</v>
      </c>
    </row>
    <row r="1278" spans="1:3" x14ac:dyDescent="0.2">
      <c r="A1278" t="s">
        <v>2716</v>
      </c>
      <c r="B1278" t="s">
        <v>25324</v>
      </c>
      <c r="C1278" t="s">
        <v>23988</v>
      </c>
    </row>
    <row r="1279" spans="1:3" x14ac:dyDescent="0.2">
      <c r="A1279" t="s">
        <v>5188</v>
      </c>
      <c r="B1279" t="s">
        <v>20570</v>
      </c>
      <c r="C1279" t="s">
        <v>25325</v>
      </c>
    </row>
    <row r="1280" spans="1:3" x14ac:dyDescent="0.2">
      <c r="A1280" t="s">
        <v>5898</v>
      </c>
      <c r="B1280" t="s">
        <v>25326</v>
      </c>
      <c r="C1280" t="s">
        <v>24020</v>
      </c>
    </row>
    <row r="1281" spans="1:3" x14ac:dyDescent="0.2">
      <c r="A1281" t="s">
        <v>7491</v>
      </c>
      <c r="B1281" t="s">
        <v>25327</v>
      </c>
      <c r="C1281" t="s">
        <v>23988</v>
      </c>
    </row>
    <row r="1282" spans="1:3" x14ac:dyDescent="0.2">
      <c r="A1282" t="s">
        <v>2001</v>
      </c>
      <c r="B1282" t="s">
        <v>23991</v>
      </c>
      <c r="C1282" t="s">
        <v>25328</v>
      </c>
    </row>
    <row r="1283" spans="1:3" x14ac:dyDescent="0.2">
      <c r="A1283" t="s">
        <v>5189</v>
      </c>
      <c r="B1283" t="s">
        <v>25329</v>
      </c>
      <c r="C1283" t="s">
        <v>24162</v>
      </c>
    </row>
    <row r="1284" spans="1:3" x14ac:dyDescent="0.2">
      <c r="A1284" t="s">
        <v>2363</v>
      </c>
      <c r="B1284" t="s">
        <v>25330</v>
      </c>
      <c r="C1284" t="s">
        <v>23986</v>
      </c>
    </row>
    <row r="1285" spans="1:3" x14ac:dyDescent="0.2">
      <c r="A1285" t="s">
        <v>9011</v>
      </c>
      <c r="B1285" t="s">
        <v>25331</v>
      </c>
      <c r="C1285" t="s">
        <v>23986</v>
      </c>
    </row>
    <row r="1286" spans="1:3" x14ac:dyDescent="0.2">
      <c r="A1286" t="s">
        <v>3150</v>
      </c>
      <c r="B1286" t="s">
        <v>25332</v>
      </c>
      <c r="C1286" t="s">
        <v>24052</v>
      </c>
    </row>
    <row r="1287" spans="1:3" x14ac:dyDescent="0.2">
      <c r="A1287" t="s">
        <v>5327</v>
      </c>
      <c r="B1287" t="s">
        <v>25333</v>
      </c>
      <c r="C1287" t="s">
        <v>24006</v>
      </c>
    </row>
    <row r="1288" spans="1:3" x14ac:dyDescent="0.2">
      <c r="A1288" t="s">
        <v>5561</v>
      </c>
      <c r="B1288" t="s">
        <v>25334</v>
      </c>
      <c r="C1288" t="s">
        <v>24006</v>
      </c>
    </row>
    <row r="1289" spans="1:3" x14ac:dyDescent="0.2">
      <c r="A1289" t="s">
        <v>4276</v>
      </c>
      <c r="B1289" t="s">
        <v>25335</v>
      </c>
      <c r="C1289" t="s">
        <v>23990</v>
      </c>
    </row>
    <row r="1290" spans="1:3" x14ac:dyDescent="0.2">
      <c r="A1290" t="s">
        <v>4315</v>
      </c>
      <c r="B1290" t="s">
        <v>25336</v>
      </c>
      <c r="C1290" t="s">
        <v>23990</v>
      </c>
    </row>
    <row r="1291" spans="1:3" x14ac:dyDescent="0.2">
      <c r="A1291" t="s">
        <v>2365</v>
      </c>
      <c r="B1291" t="s">
        <v>24389</v>
      </c>
      <c r="C1291" t="s">
        <v>25337</v>
      </c>
    </row>
    <row r="1292" spans="1:3" x14ac:dyDescent="0.2">
      <c r="A1292" t="s">
        <v>4801</v>
      </c>
      <c r="B1292" t="s">
        <v>25338</v>
      </c>
      <c r="C1292" t="s">
        <v>23988</v>
      </c>
    </row>
    <row r="1293" spans="1:3" x14ac:dyDescent="0.2">
      <c r="A1293" t="s">
        <v>4939</v>
      </c>
      <c r="B1293" t="s">
        <v>25339</v>
      </c>
      <c r="C1293" t="s">
        <v>24006</v>
      </c>
    </row>
    <row r="1294" spans="1:3" x14ac:dyDescent="0.2">
      <c r="A1294" t="s">
        <v>6320</v>
      </c>
      <c r="B1294" t="s">
        <v>25340</v>
      </c>
      <c r="C1294" t="s">
        <v>24047</v>
      </c>
    </row>
    <row r="1295" spans="1:3" x14ac:dyDescent="0.2">
      <c r="A1295" t="s">
        <v>4802</v>
      </c>
      <c r="B1295" t="s">
        <v>25341</v>
      </c>
      <c r="C1295" t="s">
        <v>24031</v>
      </c>
    </row>
    <row r="1296" spans="1:3" x14ac:dyDescent="0.2">
      <c r="A1296" t="s">
        <v>519</v>
      </c>
      <c r="B1296" t="s">
        <v>16815</v>
      </c>
      <c r="C1296" t="s">
        <v>24042</v>
      </c>
    </row>
    <row r="1297" spans="1:3" x14ac:dyDescent="0.2">
      <c r="A1297" t="s">
        <v>4373</v>
      </c>
      <c r="B1297" t="s">
        <v>25342</v>
      </c>
      <c r="C1297" t="s">
        <v>24006</v>
      </c>
    </row>
    <row r="1298" spans="1:3" x14ac:dyDescent="0.2">
      <c r="A1298" t="s">
        <v>1116</v>
      </c>
      <c r="B1298" t="s">
        <v>16910</v>
      </c>
      <c r="C1298" t="s">
        <v>24006</v>
      </c>
    </row>
    <row r="1299" spans="1:3" x14ac:dyDescent="0.2">
      <c r="A1299" t="s">
        <v>5803</v>
      </c>
      <c r="B1299" t="s">
        <v>25343</v>
      </c>
      <c r="C1299" t="s">
        <v>23988</v>
      </c>
    </row>
    <row r="1300" spans="1:3" x14ac:dyDescent="0.2">
      <c r="A1300" t="s">
        <v>7059</v>
      </c>
      <c r="B1300" t="s">
        <v>25344</v>
      </c>
      <c r="C1300" t="s">
        <v>25345</v>
      </c>
    </row>
    <row r="1301" spans="1:3" x14ac:dyDescent="0.2">
      <c r="A1301" t="s">
        <v>2744</v>
      </c>
      <c r="B1301" t="s">
        <v>24000</v>
      </c>
      <c r="C1301" t="s">
        <v>25346</v>
      </c>
    </row>
    <row r="1302" spans="1:3" x14ac:dyDescent="0.2">
      <c r="A1302" t="s">
        <v>2002</v>
      </c>
      <c r="B1302" t="s">
        <v>25347</v>
      </c>
      <c r="C1302" t="s">
        <v>23986</v>
      </c>
    </row>
    <row r="1303" spans="1:3" x14ac:dyDescent="0.2">
      <c r="A1303" t="s">
        <v>869</v>
      </c>
      <c r="B1303" t="s">
        <v>23991</v>
      </c>
      <c r="C1303" t="s">
        <v>25348</v>
      </c>
    </row>
    <row r="1304" spans="1:3" x14ac:dyDescent="0.2">
      <c r="A1304" t="s">
        <v>1771</v>
      </c>
      <c r="B1304" t="s">
        <v>20570</v>
      </c>
      <c r="C1304" t="s">
        <v>25349</v>
      </c>
    </row>
    <row r="1305" spans="1:3" x14ac:dyDescent="0.2">
      <c r="A1305" t="s">
        <v>5621</v>
      </c>
      <c r="B1305" t="s">
        <v>25350</v>
      </c>
      <c r="C1305" t="s">
        <v>24020</v>
      </c>
    </row>
    <row r="1306" spans="1:3" x14ac:dyDescent="0.2">
      <c r="A1306" t="s">
        <v>58</v>
      </c>
      <c r="B1306" t="s">
        <v>25351</v>
      </c>
      <c r="C1306" t="s">
        <v>23988</v>
      </c>
    </row>
    <row r="1307" spans="1:3" x14ac:dyDescent="0.2">
      <c r="A1307" t="s">
        <v>5899</v>
      </c>
      <c r="B1307" t="s">
        <v>25352</v>
      </c>
      <c r="C1307" t="s">
        <v>24020</v>
      </c>
    </row>
    <row r="1308" spans="1:3" x14ac:dyDescent="0.2">
      <c r="A1308" t="s">
        <v>747</v>
      </c>
      <c r="B1308" t="s">
        <v>16848</v>
      </c>
      <c r="C1308" t="s">
        <v>24042</v>
      </c>
    </row>
    <row r="1309" spans="1:3" x14ac:dyDescent="0.2">
      <c r="A1309" t="s">
        <v>1038</v>
      </c>
      <c r="B1309" t="s">
        <v>16894</v>
      </c>
      <c r="C1309" t="s">
        <v>24097</v>
      </c>
    </row>
    <row r="1310" spans="1:3" x14ac:dyDescent="0.2">
      <c r="A1310" t="s">
        <v>1772</v>
      </c>
      <c r="B1310" t="s">
        <v>24000</v>
      </c>
      <c r="C1310" t="s">
        <v>25353</v>
      </c>
    </row>
    <row r="1311" spans="1:3" x14ac:dyDescent="0.2">
      <c r="A1311" t="s">
        <v>2894</v>
      </c>
      <c r="B1311" t="s">
        <v>25354</v>
      </c>
      <c r="C1311" t="s">
        <v>24052</v>
      </c>
    </row>
    <row r="1312" spans="1:3" x14ac:dyDescent="0.2">
      <c r="A1312" t="s">
        <v>2003</v>
      </c>
      <c r="B1312" t="s">
        <v>25355</v>
      </c>
      <c r="C1312" t="s">
        <v>25356</v>
      </c>
    </row>
    <row r="1313" spans="1:3" x14ac:dyDescent="0.2">
      <c r="A1313" t="s">
        <v>3565</v>
      </c>
      <c r="B1313" t="s">
        <v>25357</v>
      </c>
      <c r="C1313" t="s">
        <v>24093</v>
      </c>
    </row>
    <row r="1314" spans="1:3" x14ac:dyDescent="0.2">
      <c r="A1314" t="s">
        <v>5622</v>
      </c>
      <c r="B1314" t="s">
        <v>25358</v>
      </c>
      <c r="C1314" t="s">
        <v>25359</v>
      </c>
    </row>
    <row r="1315" spans="1:3" x14ac:dyDescent="0.2">
      <c r="A1315" t="s">
        <v>6228</v>
      </c>
      <c r="B1315" t="s">
        <v>25360</v>
      </c>
      <c r="C1315" t="s">
        <v>24047</v>
      </c>
    </row>
    <row r="1316" spans="1:3" x14ac:dyDescent="0.2">
      <c r="A1316" t="s">
        <v>6793</v>
      </c>
      <c r="B1316" t="s">
        <v>24044</v>
      </c>
      <c r="C1316" t="s">
        <v>25361</v>
      </c>
    </row>
    <row r="1317" spans="1:3" x14ac:dyDescent="0.2">
      <c r="A1317" t="s">
        <v>6702</v>
      </c>
      <c r="B1317" t="s">
        <v>25362</v>
      </c>
      <c r="C1317" t="s">
        <v>24020</v>
      </c>
    </row>
    <row r="1318" spans="1:3" x14ac:dyDescent="0.2">
      <c r="A1318" t="s">
        <v>520</v>
      </c>
      <c r="B1318" t="s">
        <v>25363</v>
      </c>
      <c r="C1318" t="s">
        <v>23988</v>
      </c>
    </row>
    <row r="1319" spans="1:3" x14ac:dyDescent="0.2">
      <c r="A1319" t="s">
        <v>521</v>
      </c>
      <c r="B1319" t="s">
        <v>25364</v>
      </c>
      <c r="C1319" t="s">
        <v>23988</v>
      </c>
    </row>
    <row r="1320" spans="1:3" x14ac:dyDescent="0.2">
      <c r="A1320" t="s">
        <v>5328</v>
      </c>
      <c r="B1320" t="s">
        <v>24044</v>
      </c>
      <c r="C1320" t="s">
        <v>25365</v>
      </c>
    </row>
    <row r="1321" spans="1:3" x14ac:dyDescent="0.2">
      <c r="A1321" t="s">
        <v>6167</v>
      </c>
      <c r="B1321" t="s">
        <v>24000</v>
      </c>
      <c r="C1321" t="s">
        <v>25366</v>
      </c>
    </row>
    <row r="1322" spans="1:3" x14ac:dyDescent="0.2">
      <c r="A1322" t="s">
        <v>5190</v>
      </c>
      <c r="B1322" t="s">
        <v>25367</v>
      </c>
      <c r="C1322" t="s">
        <v>23988</v>
      </c>
    </row>
    <row r="1323" spans="1:3" x14ac:dyDescent="0.2">
      <c r="A1323" t="s">
        <v>3788</v>
      </c>
      <c r="B1323" t="s">
        <v>25368</v>
      </c>
      <c r="C1323" t="s">
        <v>24419</v>
      </c>
    </row>
    <row r="1324" spans="1:3" x14ac:dyDescent="0.2">
      <c r="A1324" t="s">
        <v>4720</v>
      </c>
      <c r="B1324" t="s">
        <v>23991</v>
      </c>
      <c r="C1324" t="s">
        <v>25369</v>
      </c>
    </row>
    <row r="1325" spans="1:3" x14ac:dyDescent="0.2">
      <c r="A1325" t="s">
        <v>2680</v>
      </c>
      <c r="B1325" t="s">
        <v>25370</v>
      </c>
      <c r="C1325" t="s">
        <v>23986</v>
      </c>
    </row>
    <row r="1326" spans="1:3" x14ac:dyDescent="0.2">
      <c r="A1326" t="s">
        <v>1397</v>
      </c>
      <c r="B1326" t="s">
        <v>25371</v>
      </c>
      <c r="C1326" t="s">
        <v>24128</v>
      </c>
    </row>
    <row r="1327" spans="1:3" x14ac:dyDescent="0.2">
      <c r="A1327" t="s">
        <v>1773</v>
      </c>
      <c r="B1327" t="s">
        <v>24682</v>
      </c>
      <c r="C1327" t="s">
        <v>25372</v>
      </c>
    </row>
    <row r="1328" spans="1:3" x14ac:dyDescent="0.2">
      <c r="A1328" t="s">
        <v>1261</v>
      </c>
      <c r="B1328" t="s">
        <v>25373</v>
      </c>
      <c r="C1328" t="s">
        <v>23988</v>
      </c>
    </row>
    <row r="1329" spans="1:3" x14ac:dyDescent="0.2">
      <c r="A1329" t="s">
        <v>59</v>
      </c>
      <c r="B1329" t="s">
        <v>16751</v>
      </c>
      <c r="C1329" t="s">
        <v>24042</v>
      </c>
    </row>
    <row r="1330" spans="1:3" x14ac:dyDescent="0.2">
      <c r="A1330" t="s">
        <v>3655</v>
      </c>
      <c r="B1330" t="s">
        <v>17250</v>
      </c>
      <c r="C1330" t="s">
        <v>24006</v>
      </c>
    </row>
    <row r="1331" spans="1:3" x14ac:dyDescent="0.2">
      <c r="A1331" t="s">
        <v>4803</v>
      </c>
      <c r="B1331" t="s">
        <v>25374</v>
      </c>
      <c r="C1331" t="s">
        <v>24006</v>
      </c>
    </row>
    <row r="1332" spans="1:3" x14ac:dyDescent="0.2">
      <c r="A1332" t="s">
        <v>2196</v>
      </c>
      <c r="B1332" t="s">
        <v>25375</v>
      </c>
      <c r="C1332" t="s">
        <v>23986</v>
      </c>
    </row>
    <row r="1333" spans="1:3" x14ac:dyDescent="0.2">
      <c r="A1333" t="s">
        <v>5804</v>
      </c>
      <c r="B1333" t="s">
        <v>25376</v>
      </c>
      <c r="C1333" t="s">
        <v>24006</v>
      </c>
    </row>
    <row r="1334" spans="1:3" x14ac:dyDescent="0.2">
      <c r="A1334" t="s">
        <v>870</v>
      </c>
      <c r="B1334" t="s">
        <v>23991</v>
      </c>
      <c r="C1334" t="s">
        <v>25377</v>
      </c>
    </row>
    <row r="1335" spans="1:3" x14ac:dyDescent="0.2">
      <c r="A1335" t="s">
        <v>1398</v>
      </c>
      <c r="B1335" t="s">
        <v>25378</v>
      </c>
      <c r="C1335" t="s">
        <v>23986</v>
      </c>
    </row>
    <row r="1336" spans="1:3" x14ac:dyDescent="0.2">
      <c r="A1336" t="s">
        <v>6430</v>
      </c>
      <c r="B1336" t="s">
        <v>25379</v>
      </c>
      <c r="C1336" t="s">
        <v>23998</v>
      </c>
    </row>
    <row r="1337" spans="1:3" x14ac:dyDescent="0.2">
      <c r="A1337" t="s">
        <v>3151</v>
      </c>
      <c r="B1337" t="s">
        <v>25380</v>
      </c>
      <c r="C1337" t="s">
        <v>24052</v>
      </c>
    </row>
    <row r="1338" spans="1:3" x14ac:dyDescent="0.2">
      <c r="A1338" t="s">
        <v>7598</v>
      </c>
      <c r="B1338" t="s">
        <v>25381</v>
      </c>
      <c r="C1338" t="s">
        <v>25382</v>
      </c>
    </row>
    <row r="1339" spans="1:3" x14ac:dyDescent="0.2">
      <c r="A1339" t="s">
        <v>3727</v>
      </c>
      <c r="B1339" t="s">
        <v>23991</v>
      </c>
      <c r="C1339" t="s">
        <v>25383</v>
      </c>
    </row>
    <row r="1340" spans="1:3" x14ac:dyDescent="0.2">
      <c r="A1340" t="s">
        <v>3301</v>
      </c>
      <c r="B1340" t="s">
        <v>25384</v>
      </c>
      <c r="C1340" t="s">
        <v>23984</v>
      </c>
    </row>
    <row r="1341" spans="1:3" x14ac:dyDescent="0.2">
      <c r="A1341" t="s">
        <v>328</v>
      </c>
      <c r="B1341" t="s">
        <v>16785</v>
      </c>
      <c r="C1341" t="s">
        <v>24042</v>
      </c>
    </row>
    <row r="1342" spans="1:3" x14ac:dyDescent="0.2">
      <c r="A1342" t="s">
        <v>1262</v>
      </c>
      <c r="B1342" t="s">
        <v>23991</v>
      </c>
      <c r="C1342" t="s">
        <v>25385</v>
      </c>
    </row>
    <row r="1343" spans="1:3" x14ac:dyDescent="0.2">
      <c r="A1343" t="s">
        <v>522</v>
      </c>
      <c r="B1343" t="s">
        <v>25386</v>
      </c>
      <c r="C1343" t="s">
        <v>25387</v>
      </c>
    </row>
    <row r="1344" spans="1:3" x14ac:dyDescent="0.2">
      <c r="A1344" t="s">
        <v>7487</v>
      </c>
      <c r="B1344" t="s">
        <v>23991</v>
      </c>
      <c r="C1344" t="s">
        <v>25388</v>
      </c>
    </row>
    <row r="1345" spans="1:3" x14ac:dyDescent="0.2">
      <c r="A1345" t="s">
        <v>6794</v>
      </c>
      <c r="B1345" t="s">
        <v>25389</v>
      </c>
      <c r="C1345" t="s">
        <v>24020</v>
      </c>
    </row>
    <row r="1346" spans="1:3" x14ac:dyDescent="0.2">
      <c r="A1346" t="s">
        <v>6703</v>
      </c>
      <c r="B1346" t="s">
        <v>25390</v>
      </c>
      <c r="C1346" t="s">
        <v>24020</v>
      </c>
    </row>
    <row r="1347" spans="1:3" x14ac:dyDescent="0.2">
      <c r="A1347" t="s">
        <v>5805</v>
      </c>
      <c r="B1347" t="s">
        <v>25391</v>
      </c>
      <c r="C1347" t="s">
        <v>24020</v>
      </c>
    </row>
    <row r="1348" spans="1:3" x14ac:dyDescent="0.2">
      <c r="A1348" t="s">
        <v>4225</v>
      </c>
      <c r="B1348" t="s">
        <v>25392</v>
      </c>
      <c r="C1348" t="s">
        <v>23990</v>
      </c>
    </row>
    <row r="1349" spans="1:3" x14ac:dyDescent="0.2">
      <c r="A1349" t="s">
        <v>60</v>
      </c>
      <c r="B1349" t="s">
        <v>25393</v>
      </c>
      <c r="C1349" t="s">
        <v>25394</v>
      </c>
    </row>
    <row r="1350" spans="1:3" x14ac:dyDescent="0.2">
      <c r="A1350" t="s">
        <v>2536</v>
      </c>
      <c r="B1350" t="s">
        <v>25395</v>
      </c>
      <c r="C1350" t="s">
        <v>23986</v>
      </c>
    </row>
    <row r="1351" spans="1:3" x14ac:dyDescent="0.2">
      <c r="A1351" t="s">
        <v>871</v>
      </c>
      <c r="B1351" t="s">
        <v>16870</v>
      </c>
      <c r="C1351" t="s">
        <v>24006</v>
      </c>
    </row>
    <row r="1352" spans="1:3" x14ac:dyDescent="0.2">
      <c r="A1352" t="s">
        <v>6795</v>
      </c>
      <c r="B1352" t="s">
        <v>25396</v>
      </c>
      <c r="C1352" t="s">
        <v>24020</v>
      </c>
    </row>
    <row r="1353" spans="1:3" x14ac:dyDescent="0.2">
      <c r="A1353" t="s">
        <v>329</v>
      </c>
      <c r="B1353" t="s">
        <v>16786</v>
      </c>
      <c r="C1353" t="s">
        <v>24006</v>
      </c>
    </row>
    <row r="1354" spans="1:3" x14ac:dyDescent="0.2">
      <c r="A1354" t="s">
        <v>330</v>
      </c>
      <c r="B1354" t="s">
        <v>23991</v>
      </c>
      <c r="C1354" t="s">
        <v>25397</v>
      </c>
    </row>
    <row r="1355" spans="1:3" x14ac:dyDescent="0.2">
      <c r="A1355" t="s">
        <v>872</v>
      </c>
      <c r="B1355" t="s">
        <v>23991</v>
      </c>
      <c r="C1355" t="s">
        <v>25398</v>
      </c>
    </row>
    <row r="1356" spans="1:3" x14ac:dyDescent="0.2">
      <c r="A1356" t="s">
        <v>6872</v>
      </c>
      <c r="B1356" t="s">
        <v>25399</v>
      </c>
      <c r="C1356" t="s">
        <v>24020</v>
      </c>
    </row>
    <row r="1357" spans="1:3" x14ac:dyDescent="0.2">
      <c r="A1357" t="s">
        <v>7346</v>
      </c>
      <c r="B1357" t="s">
        <v>25400</v>
      </c>
      <c r="C1357" t="s">
        <v>24330</v>
      </c>
    </row>
    <row r="1358" spans="1:3" x14ac:dyDescent="0.2">
      <c r="A1358" t="s">
        <v>6567</v>
      </c>
      <c r="B1358" t="s">
        <v>25401</v>
      </c>
      <c r="C1358" t="s">
        <v>25402</v>
      </c>
    </row>
    <row r="1359" spans="1:3" x14ac:dyDescent="0.2">
      <c r="A1359" t="s">
        <v>5900</v>
      </c>
      <c r="B1359" t="s">
        <v>25403</v>
      </c>
      <c r="C1359" t="s">
        <v>24020</v>
      </c>
    </row>
    <row r="1360" spans="1:3" x14ac:dyDescent="0.2">
      <c r="A1360" t="s">
        <v>61</v>
      </c>
      <c r="B1360" t="s">
        <v>23991</v>
      </c>
      <c r="C1360" t="s">
        <v>25404</v>
      </c>
    </row>
    <row r="1361" spans="1:3" x14ac:dyDescent="0.2">
      <c r="A1361" t="s">
        <v>1399</v>
      </c>
      <c r="B1361" t="s">
        <v>25405</v>
      </c>
      <c r="C1361" t="s">
        <v>23986</v>
      </c>
    </row>
    <row r="1362" spans="1:3" x14ac:dyDescent="0.2">
      <c r="A1362" t="s">
        <v>5623</v>
      </c>
      <c r="B1362" t="s">
        <v>25406</v>
      </c>
      <c r="C1362" t="s">
        <v>24020</v>
      </c>
    </row>
    <row r="1363" spans="1:3" x14ac:dyDescent="0.2">
      <c r="A1363" t="s">
        <v>6989</v>
      </c>
      <c r="B1363" t="s">
        <v>23991</v>
      </c>
      <c r="C1363" t="s">
        <v>25407</v>
      </c>
    </row>
    <row r="1364" spans="1:3" x14ac:dyDescent="0.2">
      <c r="A1364" t="s">
        <v>5624</v>
      </c>
      <c r="B1364" t="s">
        <v>24250</v>
      </c>
      <c r="C1364" t="s">
        <v>25408</v>
      </c>
    </row>
    <row r="1365" spans="1:3" x14ac:dyDescent="0.2">
      <c r="A1365" t="s">
        <v>331</v>
      </c>
      <c r="B1365" t="s">
        <v>25409</v>
      </c>
      <c r="C1365" t="s">
        <v>24042</v>
      </c>
    </row>
    <row r="1366" spans="1:3" x14ac:dyDescent="0.2">
      <c r="A1366" t="s">
        <v>2745</v>
      </c>
      <c r="B1366" t="s">
        <v>23124</v>
      </c>
      <c r="C1366" t="s">
        <v>25410</v>
      </c>
    </row>
    <row r="1367" spans="1:3" x14ac:dyDescent="0.2">
      <c r="A1367" t="s">
        <v>6168</v>
      </c>
      <c r="B1367" t="s">
        <v>24000</v>
      </c>
      <c r="C1367" t="s">
        <v>25411</v>
      </c>
    </row>
    <row r="1368" spans="1:3" x14ac:dyDescent="0.2">
      <c r="A1368" t="s">
        <v>1400</v>
      </c>
      <c r="B1368" t="s">
        <v>25412</v>
      </c>
      <c r="C1368" t="s">
        <v>23988</v>
      </c>
    </row>
    <row r="1369" spans="1:3" x14ac:dyDescent="0.2">
      <c r="A1369" t="s">
        <v>7310</v>
      </c>
      <c r="B1369" t="s">
        <v>24297</v>
      </c>
      <c r="C1369" t="s">
        <v>25413</v>
      </c>
    </row>
    <row r="1370" spans="1:3" x14ac:dyDescent="0.2">
      <c r="A1370" t="s">
        <v>3447</v>
      </c>
      <c r="B1370" t="s">
        <v>25414</v>
      </c>
      <c r="C1370" t="s">
        <v>24093</v>
      </c>
    </row>
    <row r="1371" spans="1:3" x14ac:dyDescent="0.2">
      <c r="A1371" t="s">
        <v>7599</v>
      </c>
      <c r="B1371" t="s">
        <v>23991</v>
      </c>
      <c r="C1371" t="s">
        <v>25415</v>
      </c>
    </row>
    <row r="1372" spans="1:3" x14ac:dyDescent="0.2">
      <c r="A1372" t="s">
        <v>6704</v>
      </c>
      <c r="B1372" t="s">
        <v>24000</v>
      </c>
      <c r="C1372" t="s">
        <v>25416</v>
      </c>
    </row>
    <row r="1373" spans="1:3" x14ac:dyDescent="0.2">
      <c r="A1373" t="s">
        <v>62</v>
      </c>
      <c r="B1373" t="s">
        <v>25417</v>
      </c>
      <c r="C1373" t="s">
        <v>24054</v>
      </c>
    </row>
    <row r="1374" spans="1:3" x14ac:dyDescent="0.2">
      <c r="A1374" t="s">
        <v>6321</v>
      </c>
      <c r="B1374" t="s">
        <v>25418</v>
      </c>
      <c r="C1374" t="s">
        <v>24047</v>
      </c>
    </row>
    <row r="1375" spans="1:3" x14ac:dyDescent="0.2">
      <c r="A1375" t="s">
        <v>4465</v>
      </c>
      <c r="B1375" t="s">
        <v>25419</v>
      </c>
      <c r="C1375" t="s">
        <v>23990</v>
      </c>
    </row>
    <row r="1376" spans="1:3" x14ac:dyDescent="0.2">
      <c r="A1376" t="s">
        <v>3302</v>
      </c>
      <c r="B1376" t="s">
        <v>25420</v>
      </c>
      <c r="C1376" t="s">
        <v>23984</v>
      </c>
    </row>
    <row r="1377" spans="1:3" x14ac:dyDescent="0.2">
      <c r="A1377" t="s">
        <v>1263</v>
      </c>
      <c r="B1377" t="s">
        <v>25421</v>
      </c>
      <c r="C1377" t="s">
        <v>24006</v>
      </c>
    </row>
    <row r="1378" spans="1:3" x14ac:dyDescent="0.2">
      <c r="A1378" t="s">
        <v>2681</v>
      </c>
      <c r="B1378" t="s">
        <v>17130</v>
      </c>
      <c r="C1378" t="s">
        <v>23988</v>
      </c>
    </row>
    <row r="1379" spans="1:3" x14ac:dyDescent="0.2">
      <c r="A1379" t="s">
        <v>1774</v>
      </c>
      <c r="B1379" t="s">
        <v>25422</v>
      </c>
      <c r="C1379" t="s">
        <v>24162</v>
      </c>
    </row>
    <row r="1380" spans="1:3" x14ac:dyDescent="0.2">
      <c r="A1380" t="s">
        <v>6568</v>
      </c>
      <c r="B1380" t="s">
        <v>25423</v>
      </c>
      <c r="C1380" t="s">
        <v>24020</v>
      </c>
    </row>
    <row r="1381" spans="1:3" x14ac:dyDescent="0.2">
      <c r="A1381" t="s">
        <v>1775</v>
      </c>
      <c r="B1381" t="s">
        <v>25424</v>
      </c>
      <c r="C1381" t="s">
        <v>23988</v>
      </c>
    </row>
    <row r="1382" spans="1:3" x14ac:dyDescent="0.2">
      <c r="A1382" t="s">
        <v>7060</v>
      </c>
      <c r="B1382" t="s">
        <v>17711</v>
      </c>
      <c r="C1382" t="s">
        <v>25345</v>
      </c>
    </row>
    <row r="1383" spans="1:3" x14ac:dyDescent="0.2">
      <c r="A1383" t="s">
        <v>1264</v>
      </c>
      <c r="B1383" t="s">
        <v>25425</v>
      </c>
      <c r="C1383" t="s">
        <v>23986</v>
      </c>
    </row>
    <row r="1384" spans="1:3" x14ac:dyDescent="0.2">
      <c r="A1384" t="s">
        <v>1265</v>
      </c>
      <c r="B1384" t="s">
        <v>25426</v>
      </c>
      <c r="C1384" t="s">
        <v>23986</v>
      </c>
    </row>
    <row r="1385" spans="1:3" x14ac:dyDescent="0.2">
      <c r="A1385" t="s">
        <v>6261</v>
      </c>
      <c r="B1385" t="s">
        <v>25427</v>
      </c>
      <c r="C1385" t="s">
        <v>23988</v>
      </c>
    </row>
    <row r="1386" spans="1:3" x14ac:dyDescent="0.2">
      <c r="A1386" t="s">
        <v>6290</v>
      </c>
      <c r="B1386" t="s">
        <v>25428</v>
      </c>
      <c r="C1386" t="s">
        <v>25429</v>
      </c>
    </row>
    <row r="1387" spans="1:3" x14ac:dyDescent="0.2">
      <c r="A1387" t="s">
        <v>5562</v>
      </c>
      <c r="B1387" t="s">
        <v>25430</v>
      </c>
      <c r="C1387" t="s">
        <v>24006</v>
      </c>
    </row>
    <row r="1388" spans="1:3" x14ac:dyDescent="0.2">
      <c r="A1388" t="s">
        <v>3885</v>
      </c>
      <c r="B1388" t="s">
        <v>25431</v>
      </c>
      <c r="C1388" t="s">
        <v>23988</v>
      </c>
    </row>
    <row r="1389" spans="1:3" x14ac:dyDescent="0.2">
      <c r="A1389" t="s">
        <v>6569</v>
      </c>
      <c r="B1389" t="s">
        <v>25432</v>
      </c>
      <c r="C1389" t="s">
        <v>24020</v>
      </c>
    </row>
    <row r="1390" spans="1:3" x14ac:dyDescent="0.2">
      <c r="A1390" t="s">
        <v>4569</v>
      </c>
      <c r="B1390" t="s">
        <v>25433</v>
      </c>
      <c r="C1390" t="s">
        <v>24024</v>
      </c>
    </row>
    <row r="1391" spans="1:3" x14ac:dyDescent="0.2">
      <c r="A1391" t="s">
        <v>2004</v>
      </c>
      <c r="B1391" t="s">
        <v>23991</v>
      </c>
      <c r="C1391" t="s">
        <v>25434</v>
      </c>
    </row>
    <row r="1392" spans="1:3" x14ac:dyDescent="0.2">
      <c r="A1392" t="s">
        <v>873</v>
      </c>
      <c r="B1392" t="s">
        <v>16872</v>
      </c>
      <c r="C1392" t="s">
        <v>24042</v>
      </c>
    </row>
    <row r="1393" spans="1:3" x14ac:dyDescent="0.2">
      <c r="A1393" t="s">
        <v>4011</v>
      </c>
      <c r="B1393" t="s">
        <v>25435</v>
      </c>
      <c r="C1393" t="s">
        <v>25436</v>
      </c>
    </row>
    <row r="1394" spans="1:3" x14ac:dyDescent="0.2">
      <c r="A1394" t="s">
        <v>1615</v>
      </c>
      <c r="B1394" t="s">
        <v>25437</v>
      </c>
      <c r="C1394" t="s">
        <v>23986</v>
      </c>
    </row>
    <row r="1395" spans="1:3" x14ac:dyDescent="0.2">
      <c r="A1395" t="s">
        <v>6322</v>
      </c>
      <c r="B1395" t="s">
        <v>25438</v>
      </c>
      <c r="C1395" t="s">
        <v>24047</v>
      </c>
    </row>
    <row r="1396" spans="1:3" x14ac:dyDescent="0.2">
      <c r="A1396" t="s">
        <v>413</v>
      </c>
      <c r="B1396" t="s">
        <v>25439</v>
      </c>
      <c r="C1396" t="s">
        <v>24193</v>
      </c>
    </row>
    <row r="1397" spans="1:3" x14ac:dyDescent="0.2">
      <c r="A1397" t="s">
        <v>3974</v>
      </c>
      <c r="B1397" t="s">
        <v>25440</v>
      </c>
      <c r="C1397" t="s">
        <v>23988</v>
      </c>
    </row>
    <row r="1398" spans="1:3" x14ac:dyDescent="0.2">
      <c r="A1398" t="s">
        <v>5329</v>
      </c>
      <c r="B1398" t="s">
        <v>25441</v>
      </c>
      <c r="C1398" t="s">
        <v>23993</v>
      </c>
    </row>
    <row r="1399" spans="1:3" x14ac:dyDescent="0.2">
      <c r="A1399" t="s">
        <v>4940</v>
      </c>
      <c r="B1399" t="s">
        <v>25442</v>
      </c>
      <c r="C1399" t="s">
        <v>25443</v>
      </c>
    </row>
    <row r="1400" spans="1:3" x14ac:dyDescent="0.2">
      <c r="A1400" t="s">
        <v>5378</v>
      </c>
      <c r="B1400" t="s">
        <v>25444</v>
      </c>
      <c r="C1400" t="s">
        <v>24006</v>
      </c>
    </row>
    <row r="1401" spans="1:3" x14ac:dyDescent="0.2">
      <c r="A1401" t="s">
        <v>6169</v>
      </c>
      <c r="B1401" t="s">
        <v>24044</v>
      </c>
      <c r="C1401" t="s">
        <v>25445</v>
      </c>
    </row>
    <row r="1402" spans="1:3" x14ac:dyDescent="0.2">
      <c r="A1402" t="s">
        <v>5563</v>
      </c>
      <c r="B1402" t="s">
        <v>25446</v>
      </c>
      <c r="C1402" t="s">
        <v>24421</v>
      </c>
    </row>
    <row r="1403" spans="1:3" x14ac:dyDescent="0.2">
      <c r="A1403" t="s">
        <v>4203</v>
      </c>
      <c r="B1403" t="s">
        <v>25447</v>
      </c>
      <c r="C1403" t="s">
        <v>24162</v>
      </c>
    </row>
    <row r="1404" spans="1:3" x14ac:dyDescent="0.2">
      <c r="A1404" t="s">
        <v>2995</v>
      </c>
      <c r="B1404" t="s">
        <v>25448</v>
      </c>
      <c r="C1404" t="s">
        <v>23984</v>
      </c>
    </row>
    <row r="1405" spans="1:3" x14ac:dyDescent="0.2">
      <c r="A1405" t="s">
        <v>874</v>
      </c>
      <c r="B1405" t="s">
        <v>25449</v>
      </c>
      <c r="C1405" t="s">
        <v>25450</v>
      </c>
    </row>
    <row r="1406" spans="1:3" x14ac:dyDescent="0.2">
      <c r="A1406" t="s">
        <v>3853</v>
      </c>
      <c r="B1406" t="s">
        <v>25451</v>
      </c>
      <c r="C1406" t="s">
        <v>23988</v>
      </c>
    </row>
    <row r="1407" spans="1:3" x14ac:dyDescent="0.2">
      <c r="A1407" t="s">
        <v>3854</v>
      </c>
      <c r="B1407" t="s">
        <v>25452</v>
      </c>
      <c r="C1407" t="s">
        <v>24006</v>
      </c>
    </row>
    <row r="1408" spans="1:3" x14ac:dyDescent="0.2">
      <c r="A1408" t="s">
        <v>875</v>
      </c>
      <c r="B1408" t="s">
        <v>16873</v>
      </c>
      <c r="C1408" t="s">
        <v>24042</v>
      </c>
    </row>
    <row r="1409" spans="1:3" x14ac:dyDescent="0.2">
      <c r="A1409" t="s">
        <v>523</v>
      </c>
      <c r="B1409" t="s">
        <v>25453</v>
      </c>
      <c r="C1409" t="s">
        <v>24054</v>
      </c>
    </row>
    <row r="1410" spans="1:3" x14ac:dyDescent="0.2">
      <c r="A1410" t="s">
        <v>5191</v>
      </c>
      <c r="B1410" t="s">
        <v>25454</v>
      </c>
      <c r="C1410" t="s">
        <v>24006</v>
      </c>
    </row>
    <row r="1411" spans="1:3" x14ac:dyDescent="0.2">
      <c r="A1411" t="s">
        <v>2996</v>
      </c>
      <c r="B1411" t="s">
        <v>25455</v>
      </c>
      <c r="C1411" t="s">
        <v>23984</v>
      </c>
    </row>
    <row r="1412" spans="1:3" x14ac:dyDescent="0.2">
      <c r="A1412" t="s">
        <v>524</v>
      </c>
      <c r="B1412" t="s">
        <v>25456</v>
      </c>
      <c r="C1412" t="s">
        <v>24042</v>
      </c>
    </row>
    <row r="1413" spans="1:3" x14ac:dyDescent="0.2">
      <c r="A1413" t="s">
        <v>4570</v>
      </c>
      <c r="B1413" t="s">
        <v>25457</v>
      </c>
      <c r="C1413" t="s">
        <v>24024</v>
      </c>
    </row>
    <row r="1414" spans="1:3" x14ac:dyDescent="0.2">
      <c r="A1414" t="s">
        <v>876</v>
      </c>
      <c r="B1414" t="s">
        <v>25458</v>
      </c>
      <c r="C1414" t="s">
        <v>24006</v>
      </c>
    </row>
    <row r="1415" spans="1:3" x14ac:dyDescent="0.2">
      <c r="A1415" t="s">
        <v>3303</v>
      </c>
      <c r="B1415" t="s">
        <v>23991</v>
      </c>
      <c r="C1415" t="s">
        <v>25459</v>
      </c>
    </row>
    <row r="1416" spans="1:3" x14ac:dyDescent="0.2">
      <c r="A1416" t="s">
        <v>1616</v>
      </c>
      <c r="B1416" t="s">
        <v>25460</v>
      </c>
      <c r="C1416" t="s">
        <v>23988</v>
      </c>
    </row>
    <row r="1417" spans="1:3" x14ac:dyDescent="0.2">
      <c r="A1417" t="s">
        <v>1401</v>
      </c>
      <c r="B1417" t="s">
        <v>23991</v>
      </c>
      <c r="C1417" t="s">
        <v>25461</v>
      </c>
    </row>
    <row r="1418" spans="1:3" x14ac:dyDescent="0.2">
      <c r="A1418" t="s">
        <v>5379</v>
      </c>
      <c r="B1418" t="s">
        <v>25462</v>
      </c>
      <c r="C1418" t="s">
        <v>23988</v>
      </c>
    </row>
    <row r="1419" spans="1:3" x14ac:dyDescent="0.2">
      <c r="A1419" t="s">
        <v>1776</v>
      </c>
      <c r="B1419" t="s">
        <v>25463</v>
      </c>
      <c r="C1419" t="s">
        <v>23986</v>
      </c>
    </row>
    <row r="1420" spans="1:3" x14ac:dyDescent="0.2">
      <c r="A1420" t="s">
        <v>2746</v>
      </c>
      <c r="B1420" t="s">
        <v>23124</v>
      </c>
      <c r="C1420" t="s">
        <v>25464</v>
      </c>
    </row>
    <row r="1421" spans="1:3" x14ac:dyDescent="0.2">
      <c r="A1421" t="s">
        <v>6873</v>
      </c>
      <c r="B1421" t="s">
        <v>25465</v>
      </c>
      <c r="C1421" t="s">
        <v>24020</v>
      </c>
    </row>
    <row r="1422" spans="1:3" x14ac:dyDescent="0.2">
      <c r="A1422" t="s">
        <v>5482</v>
      </c>
      <c r="B1422" t="s">
        <v>25466</v>
      </c>
      <c r="C1422" t="s">
        <v>24006</v>
      </c>
    </row>
    <row r="1423" spans="1:3" x14ac:dyDescent="0.2">
      <c r="A1423" t="s">
        <v>5380</v>
      </c>
      <c r="B1423" t="s">
        <v>23991</v>
      </c>
      <c r="C1423" t="s">
        <v>25467</v>
      </c>
    </row>
    <row r="1424" spans="1:3" x14ac:dyDescent="0.2">
      <c r="A1424" t="s">
        <v>5625</v>
      </c>
      <c r="B1424" t="s">
        <v>24746</v>
      </c>
      <c r="C1424" t="s">
        <v>25468</v>
      </c>
    </row>
    <row r="1425" spans="1:3" x14ac:dyDescent="0.2">
      <c r="A1425" t="s">
        <v>877</v>
      </c>
      <c r="B1425" t="s">
        <v>25469</v>
      </c>
      <c r="C1425" t="s">
        <v>24006</v>
      </c>
    </row>
    <row r="1426" spans="1:3" x14ac:dyDescent="0.2">
      <c r="A1426" t="s">
        <v>5626</v>
      </c>
      <c r="B1426" t="s">
        <v>23991</v>
      </c>
      <c r="C1426" t="s">
        <v>25470</v>
      </c>
    </row>
    <row r="1427" spans="1:3" x14ac:dyDescent="0.2">
      <c r="A1427" t="s">
        <v>6027</v>
      </c>
      <c r="B1427" t="s">
        <v>23991</v>
      </c>
      <c r="C1427" t="s">
        <v>25471</v>
      </c>
    </row>
    <row r="1428" spans="1:3" x14ac:dyDescent="0.2">
      <c r="A1428" t="s">
        <v>5381</v>
      </c>
      <c r="B1428" t="s">
        <v>25472</v>
      </c>
      <c r="C1428" t="s">
        <v>25473</v>
      </c>
    </row>
    <row r="1429" spans="1:3" x14ac:dyDescent="0.2">
      <c r="A1429" t="s">
        <v>5091</v>
      </c>
      <c r="B1429" t="s">
        <v>25474</v>
      </c>
      <c r="C1429" t="s">
        <v>25475</v>
      </c>
    </row>
    <row r="1430" spans="1:3" x14ac:dyDescent="0.2">
      <c r="A1430" t="s">
        <v>414</v>
      </c>
      <c r="B1430" t="s">
        <v>16801</v>
      </c>
      <c r="C1430" t="s">
        <v>24042</v>
      </c>
    </row>
    <row r="1431" spans="1:3" x14ac:dyDescent="0.2">
      <c r="A1431" t="s">
        <v>5382</v>
      </c>
      <c r="B1431" t="s">
        <v>25476</v>
      </c>
      <c r="C1431" t="s">
        <v>23988</v>
      </c>
    </row>
    <row r="1432" spans="1:3" x14ac:dyDescent="0.2">
      <c r="A1432" t="s">
        <v>5901</v>
      </c>
      <c r="B1432" t="s">
        <v>25477</v>
      </c>
      <c r="C1432" t="s">
        <v>24020</v>
      </c>
    </row>
    <row r="1433" spans="1:3" x14ac:dyDescent="0.2">
      <c r="A1433" t="s">
        <v>63</v>
      </c>
      <c r="B1433" t="s">
        <v>16755</v>
      </c>
      <c r="C1433" t="s">
        <v>24098</v>
      </c>
    </row>
    <row r="1434" spans="1:3" x14ac:dyDescent="0.2">
      <c r="A1434" t="s">
        <v>6025</v>
      </c>
      <c r="B1434" t="s">
        <v>25478</v>
      </c>
      <c r="C1434" t="s">
        <v>24020</v>
      </c>
    </row>
    <row r="1435" spans="1:3" x14ac:dyDescent="0.2">
      <c r="A1435" t="s">
        <v>2366</v>
      </c>
      <c r="B1435" t="s">
        <v>25479</v>
      </c>
      <c r="C1435" t="s">
        <v>25480</v>
      </c>
    </row>
    <row r="1436" spans="1:3" x14ac:dyDescent="0.2">
      <c r="A1436" t="s">
        <v>5483</v>
      </c>
      <c r="B1436" t="s">
        <v>25481</v>
      </c>
      <c r="C1436" t="s">
        <v>24006</v>
      </c>
    </row>
    <row r="1437" spans="1:3" x14ac:dyDescent="0.2">
      <c r="A1437" t="s">
        <v>5726</v>
      </c>
      <c r="B1437" t="s">
        <v>25482</v>
      </c>
      <c r="C1437" t="s">
        <v>24020</v>
      </c>
    </row>
    <row r="1438" spans="1:3" x14ac:dyDescent="0.2">
      <c r="A1438" t="s">
        <v>1117</v>
      </c>
      <c r="B1438" t="s">
        <v>25483</v>
      </c>
      <c r="C1438" t="s">
        <v>24006</v>
      </c>
    </row>
    <row r="1439" spans="1:3" x14ac:dyDescent="0.2">
      <c r="A1439" t="s">
        <v>2367</v>
      </c>
      <c r="B1439" t="s">
        <v>25484</v>
      </c>
      <c r="C1439" t="s">
        <v>23986</v>
      </c>
    </row>
    <row r="1440" spans="1:3" x14ac:dyDescent="0.2">
      <c r="A1440" t="s">
        <v>3304</v>
      </c>
      <c r="B1440" t="s">
        <v>25485</v>
      </c>
      <c r="C1440" t="s">
        <v>23984</v>
      </c>
    </row>
    <row r="1441" spans="1:3" x14ac:dyDescent="0.2">
      <c r="A1441" t="s">
        <v>1266</v>
      </c>
      <c r="B1441" t="s">
        <v>25486</v>
      </c>
      <c r="C1441" t="s">
        <v>23986</v>
      </c>
    </row>
    <row r="1442" spans="1:3" x14ac:dyDescent="0.2">
      <c r="A1442" t="s">
        <v>4335</v>
      </c>
      <c r="B1442" t="s">
        <v>25487</v>
      </c>
      <c r="C1442" t="s">
        <v>23990</v>
      </c>
    </row>
    <row r="1443" spans="1:3" x14ac:dyDescent="0.2">
      <c r="A1443" t="s">
        <v>879</v>
      </c>
      <c r="B1443" t="s">
        <v>23991</v>
      </c>
      <c r="C1443" t="s">
        <v>25488</v>
      </c>
    </row>
    <row r="1444" spans="1:3" x14ac:dyDescent="0.2">
      <c r="A1444" t="s">
        <v>3152</v>
      </c>
      <c r="B1444" t="s">
        <v>23991</v>
      </c>
      <c r="C1444" t="s">
        <v>25489</v>
      </c>
    </row>
    <row r="1445" spans="1:3" x14ac:dyDescent="0.2">
      <c r="A1445" t="s">
        <v>4063</v>
      </c>
      <c r="B1445" t="s">
        <v>25490</v>
      </c>
      <c r="C1445" t="s">
        <v>24303</v>
      </c>
    </row>
    <row r="1446" spans="1:3" x14ac:dyDescent="0.2">
      <c r="A1446" t="s">
        <v>878</v>
      </c>
      <c r="B1446" t="s">
        <v>23991</v>
      </c>
      <c r="C1446" t="s">
        <v>25491</v>
      </c>
    </row>
    <row r="1447" spans="1:3" x14ac:dyDescent="0.2">
      <c r="A1447" t="s">
        <v>415</v>
      </c>
      <c r="B1447" t="s">
        <v>25492</v>
      </c>
      <c r="C1447" t="s">
        <v>24193</v>
      </c>
    </row>
    <row r="1448" spans="1:3" x14ac:dyDescent="0.2">
      <c r="A1448" t="s">
        <v>2895</v>
      </c>
      <c r="B1448" t="s">
        <v>25493</v>
      </c>
      <c r="C1448" t="s">
        <v>24052</v>
      </c>
    </row>
    <row r="1449" spans="1:3" x14ac:dyDescent="0.2">
      <c r="A1449" t="s">
        <v>2368</v>
      </c>
      <c r="B1449" t="s">
        <v>25494</v>
      </c>
      <c r="C1449" t="s">
        <v>23986</v>
      </c>
    </row>
    <row r="1450" spans="1:3" x14ac:dyDescent="0.2">
      <c r="A1450" t="s">
        <v>2369</v>
      </c>
      <c r="B1450" t="s">
        <v>25495</v>
      </c>
      <c r="C1450" t="s">
        <v>23986</v>
      </c>
    </row>
    <row r="1451" spans="1:3" x14ac:dyDescent="0.2">
      <c r="A1451" t="s">
        <v>2612</v>
      </c>
      <c r="B1451" t="s">
        <v>25496</v>
      </c>
      <c r="C1451" t="s">
        <v>23986</v>
      </c>
    </row>
    <row r="1452" spans="1:3" x14ac:dyDescent="0.2">
      <c r="A1452" t="s">
        <v>6026</v>
      </c>
      <c r="B1452" t="s">
        <v>23991</v>
      </c>
      <c r="C1452" t="s">
        <v>25497</v>
      </c>
    </row>
    <row r="1453" spans="1:3" x14ac:dyDescent="0.2">
      <c r="A1453" t="s">
        <v>2370</v>
      </c>
      <c r="B1453" t="s">
        <v>25498</v>
      </c>
      <c r="C1453" t="s">
        <v>24519</v>
      </c>
    </row>
    <row r="1454" spans="1:3" x14ac:dyDescent="0.2">
      <c r="A1454" t="s">
        <v>4064</v>
      </c>
      <c r="B1454" t="s">
        <v>25499</v>
      </c>
      <c r="C1454" t="s">
        <v>24303</v>
      </c>
    </row>
    <row r="1455" spans="1:3" x14ac:dyDescent="0.2">
      <c r="A1455" t="s">
        <v>3975</v>
      </c>
      <c r="B1455" t="s">
        <v>17295</v>
      </c>
      <c r="C1455" t="s">
        <v>24144</v>
      </c>
    </row>
    <row r="1456" spans="1:3" x14ac:dyDescent="0.2">
      <c r="A1456" t="s">
        <v>525</v>
      </c>
      <c r="B1456" t="s">
        <v>25500</v>
      </c>
      <c r="C1456" t="s">
        <v>23988</v>
      </c>
    </row>
    <row r="1457" spans="1:3" x14ac:dyDescent="0.2">
      <c r="A1457" t="s">
        <v>6691</v>
      </c>
      <c r="B1457" t="s">
        <v>25501</v>
      </c>
      <c r="C1457" t="s">
        <v>24020</v>
      </c>
    </row>
    <row r="1458" spans="1:3" x14ac:dyDescent="0.2">
      <c r="A1458" t="s">
        <v>5383</v>
      </c>
      <c r="B1458" t="s">
        <v>25502</v>
      </c>
      <c r="C1458" t="s">
        <v>24162</v>
      </c>
    </row>
    <row r="1459" spans="1:3" x14ac:dyDescent="0.2">
      <c r="A1459" t="s">
        <v>416</v>
      </c>
      <c r="B1459" t="s">
        <v>25503</v>
      </c>
      <c r="C1459" t="s">
        <v>24042</v>
      </c>
    </row>
    <row r="1460" spans="1:3" x14ac:dyDescent="0.2">
      <c r="A1460" t="s">
        <v>2371</v>
      </c>
      <c r="B1460" t="s">
        <v>25504</v>
      </c>
      <c r="C1460" t="s">
        <v>23986</v>
      </c>
    </row>
    <row r="1461" spans="1:3" x14ac:dyDescent="0.2">
      <c r="A1461" t="s">
        <v>2613</v>
      </c>
      <c r="B1461" t="s">
        <v>25505</v>
      </c>
      <c r="C1461" t="s">
        <v>24006</v>
      </c>
    </row>
    <row r="1462" spans="1:3" x14ac:dyDescent="0.2">
      <c r="A1462" t="s">
        <v>2372</v>
      </c>
      <c r="B1462" t="s">
        <v>25506</v>
      </c>
      <c r="C1462" t="s">
        <v>23986</v>
      </c>
    </row>
    <row r="1463" spans="1:3" x14ac:dyDescent="0.2">
      <c r="A1463" t="s">
        <v>2467</v>
      </c>
      <c r="B1463" t="s">
        <v>25507</v>
      </c>
      <c r="C1463" t="s">
        <v>23988</v>
      </c>
    </row>
    <row r="1464" spans="1:3" x14ac:dyDescent="0.2">
      <c r="A1464" t="s">
        <v>880</v>
      </c>
      <c r="B1464" t="s">
        <v>23991</v>
      </c>
      <c r="C1464" t="s">
        <v>25508</v>
      </c>
    </row>
    <row r="1465" spans="1:3" x14ac:dyDescent="0.2">
      <c r="A1465" t="s">
        <v>5806</v>
      </c>
      <c r="B1465" t="s">
        <v>25509</v>
      </c>
      <c r="C1465" t="s">
        <v>25510</v>
      </c>
    </row>
    <row r="1466" spans="1:3" x14ac:dyDescent="0.2">
      <c r="A1466" t="s">
        <v>6170</v>
      </c>
      <c r="B1466" t="s">
        <v>25511</v>
      </c>
      <c r="C1466" t="s">
        <v>24421</v>
      </c>
    </row>
    <row r="1467" spans="1:3" x14ac:dyDescent="0.2">
      <c r="A1467" t="s">
        <v>2468</v>
      </c>
      <c r="B1467" t="s">
        <v>25512</v>
      </c>
      <c r="C1467" t="s">
        <v>24419</v>
      </c>
    </row>
    <row r="1468" spans="1:3" x14ac:dyDescent="0.2">
      <c r="A1468" t="s">
        <v>2614</v>
      </c>
      <c r="B1468" t="s">
        <v>17122</v>
      </c>
      <c r="C1468" t="s">
        <v>24830</v>
      </c>
    </row>
    <row r="1469" spans="1:3" x14ac:dyDescent="0.2">
      <c r="A1469" t="s">
        <v>2469</v>
      </c>
      <c r="B1469" t="s">
        <v>25513</v>
      </c>
      <c r="C1469" t="s">
        <v>23988</v>
      </c>
    </row>
    <row r="1470" spans="1:3" x14ac:dyDescent="0.2">
      <c r="A1470" t="s">
        <v>3305</v>
      </c>
      <c r="B1470" t="s">
        <v>25514</v>
      </c>
      <c r="C1470" t="s">
        <v>24392</v>
      </c>
    </row>
    <row r="1471" spans="1:3" x14ac:dyDescent="0.2">
      <c r="A1471" t="s">
        <v>5627</v>
      </c>
      <c r="B1471" t="s">
        <v>25515</v>
      </c>
      <c r="C1471" t="s">
        <v>25516</v>
      </c>
    </row>
    <row r="1472" spans="1:3" x14ac:dyDescent="0.2">
      <c r="A1472" t="s">
        <v>6171</v>
      </c>
      <c r="B1472" t="s">
        <v>23991</v>
      </c>
      <c r="C1472" t="s">
        <v>25517</v>
      </c>
    </row>
    <row r="1473" spans="1:3" x14ac:dyDescent="0.2">
      <c r="A1473" t="s">
        <v>7061</v>
      </c>
      <c r="B1473" t="s">
        <v>25518</v>
      </c>
      <c r="C1473" t="s">
        <v>25519</v>
      </c>
    </row>
    <row r="1474" spans="1:3" x14ac:dyDescent="0.2">
      <c r="A1474" t="s">
        <v>5092</v>
      </c>
      <c r="B1474" t="s">
        <v>24316</v>
      </c>
      <c r="C1474" t="s">
        <v>25520</v>
      </c>
    </row>
    <row r="1475" spans="1:3" x14ac:dyDescent="0.2">
      <c r="A1475" t="s">
        <v>417</v>
      </c>
      <c r="B1475" t="s">
        <v>16803</v>
      </c>
      <c r="C1475" t="s">
        <v>24042</v>
      </c>
    </row>
    <row r="1476" spans="1:3" x14ac:dyDescent="0.2">
      <c r="A1476" t="s">
        <v>1267</v>
      </c>
      <c r="B1476" t="s">
        <v>25521</v>
      </c>
      <c r="C1476" t="s">
        <v>24135</v>
      </c>
    </row>
    <row r="1477" spans="1:3" x14ac:dyDescent="0.2">
      <c r="A1477" t="s">
        <v>5807</v>
      </c>
      <c r="B1477" t="s">
        <v>17549</v>
      </c>
      <c r="C1477" t="s">
        <v>25522</v>
      </c>
    </row>
    <row r="1478" spans="1:3" x14ac:dyDescent="0.2">
      <c r="A1478" t="s">
        <v>6229</v>
      </c>
      <c r="B1478" t="s">
        <v>25523</v>
      </c>
      <c r="C1478" t="s">
        <v>24006</v>
      </c>
    </row>
    <row r="1479" spans="1:3" x14ac:dyDescent="0.2">
      <c r="A1479" t="s">
        <v>5808</v>
      </c>
      <c r="B1479" t="s">
        <v>23991</v>
      </c>
      <c r="C1479" t="s">
        <v>25524</v>
      </c>
    </row>
    <row r="1480" spans="1:3" x14ac:dyDescent="0.2">
      <c r="A1480" t="s">
        <v>5809</v>
      </c>
      <c r="B1480" t="s">
        <v>23991</v>
      </c>
      <c r="C1480" t="s">
        <v>25525</v>
      </c>
    </row>
    <row r="1481" spans="1:3" x14ac:dyDescent="0.2">
      <c r="A1481" t="s">
        <v>332</v>
      </c>
      <c r="B1481" t="s">
        <v>25526</v>
      </c>
      <c r="C1481" t="s">
        <v>24042</v>
      </c>
    </row>
    <row r="1482" spans="1:3" x14ac:dyDescent="0.2">
      <c r="A1482" t="s">
        <v>3728</v>
      </c>
      <c r="B1482" t="s">
        <v>25527</v>
      </c>
      <c r="C1482" t="s">
        <v>23988</v>
      </c>
    </row>
    <row r="1483" spans="1:3" x14ac:dyDescent="0.2">
      <c r="A1483" t="s">
        <v>2197</v>
      </c>
      <c r="B1483" t="s">
        <v>25528</v>
      </c>
      <c r="C1483" t="s">
        <v>23986</v>
      </c>
    </row>
    <row r="1484" spans="1:3" x14ac:dyDescent="0.2">
      <c r="A1484" t="s">
        <v>4941</v>
      </c>
      <c r="B1484" t="s">
        <v>23991</v>
      </c>
      <c r="C1484" t="s">
        <v>25529</v>
      </c>
    </row>
    <row r="1485" spans="1:3" x14ac:dyDescent="0.2">
      <c r="A1485" t="s">
        <v>5710</v>
      </c>
      <c r="B1485" t="s">
        <v>25530</v>
      </c>
      <c r="C1485" t="s">
        <v>24006</v>
      </c>
    </row>
    <row r="1486" spans="1:3" x14ac:dyDescent="0.2">
      <c r="A1486" t="s">
        <v>1039</v>
      </c>
      <c r="B1486" t="s">
        <v>16895</v>
      </c>
      <c r="C1486" t="s">
        <v>24097</v>
      </c>
    </row>
    <row r="1487" spans="1:3" x14ac:dyDescent="0.2">
      <c r="A1487" t="s">
        <v>4858</v>
      </c>
      <c r="B1487" t="s">
        <v>25531</v>
      </c>
      <c r="C1487" t="s">
        <v>24006</v>
      </c>
    </row>
    <row r="1488" spans="1:3" x14ac:dyDescent="0.2">
      <c r="A1488" t="s">
        <v>5628</v>
      </c>
      <c r="B1488" t="s">
        <v>25532</v>
      </c>
      <c r="C1488" t="s">
        <v>24020</v>
      </c>
    </row>
    <row r="1489" spans="1:3" x14ac:dyDescent="0.2">
      <c r="A1489" t="s">
        <v>6323</v>
      </c>
      <c r="B1489" t="s">
        <v>25533</v>
      </c>
      <c r="C1489" t="s">
        <v>24047</v>
      </c>
    </row>
    <row r="1490" spans="1:3" x14ac:dyDescent="0.2">
      <c r="A1490" t="s">
        <v>2537</v>
      </c>
      <c r="B1490" t="s">
        <v>25534</v>
      </c>
      <c r="C1490" t="s">
        <v>23986</v>
      </c>
    </row>
    <row r="1491" spans="1:3" x14ac:dyDescent="0.2">
      <c r="A1491" t="s">
        <v>1617</v>
      </c>
      <c r="B1491" t="s">
        <v>23991</v>
      </c>
      <c r="C1491" t="s">
        <v>25535</v>
      </c>
    </row>
    <row r="1492" spans="1:3" x14ac:dyDescent="0.2">
      <c r="A1492" t="s">
        <v>3602</v>
      </c>
      <c r="B1492" t="s">
        <v>25536</v>
      </c>
      <c r="C1492" t="s">
        <v>24093</v>
      </c>
    </row>
    <row r="1493" spans="1:3" x14ac:dyDescent="0.2">
      <c r="A1493" t="s">
        <v>3789</v>
      </c>
      <c r="B1493" t="s">
        <v>25537</v>
      </c>
      <c r="C1493" t="s">
        <v>24006</v>
      </c>
    </row>
    <row r="1494" spans="1:3" x14ac:dyDescent="0.2">
      <c r="A1494" t="s">
        <v>881</v>
      </c>
      <c r="B1494" t="s">
        <v>25538</v>
      </c>
      <c r="C1494" t="s">
        <v>23988</v>
      </c>
    </row>
    <row r="1495" spans="1:3" x14ac:dyDescent="0.2">
      <c r="A1495" t="s">
        <v>2538</v>
      </c>
      <c r="B1495" t="s">
        <v>25539</v>
      </c>
      <c r="C1495" t="s">
        <v>23988</v>
      </c>
    </row>
    <row r="1496" spans="1:3" x14ac:dyDescent="0.2">
      <c r="A1496" t="s">
        <v>2198</v>
      </c>
      <c r="B1496" t="s">
        <v>25540</v>
      </c>
      <c r="C1496" t="s">
        <v>25541</v>
      </c>
    </row>
    <row r="1497" spans="1:3" x14ac:dyDescent="0.2">
      <c r="A1497" t="s">
        <v>5810</v>
      </c>
      <c r="B1497" t="s">
        <v>25542</v>
      </c>
      <c r="C1497" t="s">
        <v>24020</v>
      </c>
    </row>
    <row r="1498" spans="1:3" x14ac:dyDescent="0.2">
      <c r="A1498" t="s">
        <v>1777</v>
      </c>
      <c r="B1498" t="s">
        <v>24347</v>
      </c>
      <c r="C1498" t="s">
        <v>25543</v>
      </c>
    </row>
    <row r="1499" spans="1:3" x14ac:dyDescent="0.2">
      <c r="A1499" t="s">
        <v>4477</v>
      </c>
      <c r="B1499" t="s">
        <v>25544</v>
      </c>
      <c r="C1499" t="s">
        <v>24033</v>
      </c>
    </row>
    <row r="1500" spans="1:3" x14ac:dyDescent="0.2">
      <c r="A1500" t="s">
        <v>1268</v>
      </c>
      <c r="B1500" t="s">
        <v>25545</v>
      </c>
      <c r="C1500" t="s">
        <v>23986</v>
      </c>
    </row>
    <row r="1501" spans="1:3" x14ac:dyDescent="0.2">
      <c r="A1501" t="s">
        <v>4365</v>
      </c>
      <c r="B1501" t="s">
        <v>25546</v>
      </c>
      <c r="C1501" t="s">
        <v>23990</v>
      </c>
    </row>
    <row r="1502" spans="1:3" x14ac:dyDescent="0.2">
      <c r="A1502" t="s">
        <v>4336</v>
      </c>
      <c r="B1502" t="s">
        <v>23991</v>
      </c>
      <c r="C1502" t="s">
        <v>25547</v>
      </c>
    </row>
    <row r="1503" spans="1:3" x14ac:dyDescent="0.2">
      <c r="A1503" t="s">
        <v>64</v>
      </c>
      <c r="B1503" t="s">
        <v>25548</v>
      </c>
      <c r="C1503" t="s">
        <v>25549</v>
      </c>
    </row>
    <row r="1504" spans="1:3" x14ac:dyDescent="0.2">
      <c r="A1504" t="s">
        <v>2199</v>
      </c>
      <c r="B1504" t="s">
        <v>25550</v>
      </c>
      <c r="C1504" t="s">
        <v>23988</v>
      </c>
    </row>
    <row r="1505" spans="1:3" x14ac:dyDescent="0.2">
      <c r="A1505" t="s">
        <v>65</v>
      </c>
      <c r="B1505" t="s">
        <v>24250</v>
      </c>
      <c r="C1505" t="s">
        <v>25551</v>
      </c>
    </row>
    <row r="1506" spans="1:3" x14ac:dyDescent="0.2">
      <c r="A1506" t="s">
        <v>3790</v>
      </c>
      <c r="B1506" t="s">
        <v>23991</v>
      </c>
      <c r="C1506" t="s">
        <v>25552</v>
      </c>
    </row>
    <row r="1507" spans="1:3" x14ac:dyDescent="0.2">
      <c r="A1507" t="s">
        <v>6028</v>
      </c>
      <c r="B1507" t="s">
        <v>25553</v>
      </c>
      <c r="C1507" t="s">
        <v>24020</v>
      </c>
    </row>
    <row r="1508" spans="1:3" x14ac:dyDescent="0.2">
      <c r="A1508" t="s">
        <v>2615</v>
      </c>
      <c r="B1508" t="s">
        <v>24044</v>
      </c>
      <c r="C1508" t="s">
        <v>25554</v>
      </c>
    </row>
    <row r="1509" spans="1:3" x14ac:dyDescent="0.2">
      <c r="A1509" t="s">
        <v>2616</v>
      </c>
      <c r="B1509" t="s">
        <v>24044</v>
      </c>
      <c r="C1509" t="s">
        <v>25555</v>
      </c>
    </row>
    <row r="1510" spans="1:3" x14ac:dyDescent="0.2">
      <c r="A1510" t="s">
        <v>66</v>
      </c>
      <c r="B1510" t="s">
        <v>25556</v>
      </c>
      <c r="C1510" t="s">
        <v>23988</v>
      </c>
    </row>
    <row r="1511" spans="1:3" x14ac:dyDescent="0.2">
      <c r="A1511" t="s">
        <v>5629</v>
      </c>
      <c r="B1511" t="s">
        <v>24790</v>
      </c>
      <c r="C1511" t="s">
        <v>25557</v>
      </c>
    </row>
    <row r="1512" spans="1:3" x14ac:dyDescent="0.2">
      <c r="A1512" t="s">
        <v>3153</v>
      </c>
      <c r="B1512" t="s">
        <v>25558</v>
      </c>
      <c r="C1512" t="s">
        <v>24006</v>
      </c>
    </row>
    <row r="1513" spans="1:3" x14ac:dyDescent="0.2">
      <c r="A1513" t="s">
        <v>6796</v>
      </c>
      <c r="B1513" t="s">
        <v>25559</v>
      </c>
      <c r="C1513" t="s">
        <v>24020</v>
      </c>
    </row>
    <row r="1514" spans="1:3" x14ac:dyDescent="0.2">
      <c r="A1514" t="s">
        <v>3976</v>
      </c>
      <c r="B1514" t="s">
        <v>17296</v>
      </c>
      <c r="C1514" t="s">
        <v>24144</v>
      </c>
    </row>
    <row r="1515" spans="1:3" x14ac:dyDescent="0.2">
      <c r="A1515" t="s">
        <v>1778</v>
      </c>
      <c r="B1515" t="s">
        <v>25560</v>
      </c>
      <c r="C1515" t="s">
        <v>24135</v>
      </c>
    </row>
    <row r="1516" spans="1:3" x14ac:dyDescent="0.2">
      <c r="A1516" t="s">
        <v>1402</v>
      </c>
      <c r="B1516" t="s">
        <v>25561</v>
      </c>
      <c r="C1516" t="s">
        <v>25562</v>
      </c>
    </row>
    <row r="1517" spans="1:3" x14ac:dyDescent="0.2">
      <c r="A1517" t="s">
        <v>1403</v>
      </c>
      <c r="B1517" t="s">
        <v>25563</v>
      </c>
      <c r="C1517" t="s">
        <v>24128</v>
      </c>
    </row>
    <row r="1518" spans="1:3" x14ac:dyDescent="0.2">
      <c r="A1518" t="s">
        <v>1779</v>
      </c>
      <c r="B1518" t="s">
        <v>23991</v>
      </c>
      <c r="C1518" t="s">
        <v>25564</v>
      </c>
    </row>
    <row r="1519" spans="1:3" x14ac:dyDescent="0.2">
      <c r="A1519" t="s">
        <v>5811</v>
      </c>
      <c r="B1519" t="s">
        <v>23124</v>
      </c>
      <c r="C1519" t="s">
        <v>25565</v>
      </c>
    </row>
    <row r="1520" spans="1:3" x14ac:dyDescent="0.2">
      <c r="A1520" t="s">
        <v>4204</v>
      </c>
      <c r="B1520" t="s">
        <v>25566</v>
      </c>
      <c r="C1520" t="s">
        <v>23990</v>
      </c>
    </row>
    <row r="1521" spans="1:3" x14ac:dyDescent="0.2">
      <c r="A1521" t="s">
        <v>4132</v>
      </c>
      <c r="B1521" t="s">
        <v>25567</v>
      </c>
      <c r="C1521" t="s">
        <v>24968</v>
      </c>
    </row>
    <row r="1522" spans="1:3" x14ac:dyDescent="0.2">
      <c r="A1522" t="s">
        <v>4404</v>
      </c>
      <c r="B1522" t="s">
        <v>25568</v>
      </c>
      <c r="C1522" t="s">
        <v>23990</v>
      </c>
    </row>
    <row r="1523" spans="1:3" x14ac:dyDescent="0.2">
      <c r="A1523" t="s">
        <v>5384</v>
      </c>
      <c r="B1523" t="s">
        <v>25569</v>
      </c>
      <c r="C1523" t="s">
        <v>24135</v>
      </c>
    </row>
    <row r="1524" spans="1:3" x14ac:dyDescent="0.2">
      <c r="A1524" t="s">
        <v>2200</v>
      </c>
      <c r="B1524" t="s">
        <v>25570</v>
      </c>
      <c r="C1524" t="s">
        <v>24098</v>
      </c>
    </row>
    <row r="1525" spans="1:3" x14ac:dyDescent="0.2">
      <c r="A1525" t="s">
        <v>1269</v>
      </c>
      <c r="B1525" t="s">
        <v>25571</v>
      </c>
      <c r="C1525" t="s">
        <v>23988</v>
      </c>
    </row>
    <row r="1526" spans="1:3" x14ac:dyDescent="0.2">
      <c r="A1526" t="s">
        <v>1618</v>
      </c>
      <c r="B1526" t="s">
        <v>25572</v>
      </c>
      <c r="C1526" t="s">
        <v>24162</v>
      </c>
    </row>
    <row r="1527" spans="1:3" x14ac:dyDescent="0.2">
      <c r="A1527" t="s">
        <v>5812</v>
      </c>
      <c r="B1527" t="s">
        <v>23991</v>
      </c>
      <c r="C1527" t="s">
        <v>25573</v>
      </c>
    </row>
    <row r="1528" spans="1:3" x14ac:dyDescent="0.2">
      <c r="A1528" t="s">
        <v>9255</v>
      </c>
      <c r="B1528" t="s">
        <v>16849</v>
      </c>
      <c r="C1528" t="s">
        <v>24042</v>
      </c>
    </row>
    <row r="1529" spans="1:3" x14ac:dyDescent="0.2">
      <c r="A1529" t="s">
        <v>4859</v>
      </c>
      <c r="B1529" t="s">
        <v>25574</v>
      </c>
      <c r="C1529" t="s">
        <v>23988</v>
      </c>
    </row>
    <row r="1530" spans="1:3" x14ac:dyDescent="0.2">
      <c r="A1530" t="s">
        <v>1526</v>
      </c>
      <c r="B1530" t="s">
        <v>23991</v>
      </c>
      <c r="C1530" t="s">
        <v>25575</v>
      </c>
    </row>
    <row r="1531" spans="1:3" x14ac:dyDescent="0.2">
      <c r="A1531" t="s">
        <v>3448</v>
      </c>
      <c r="B1531" t="s">
        <v>25576</v>
      </c>
      <c r="C1531" t="s">
        <v>24093</v>
      </c>
    </row>
    <row r="1532" spans="1:3" x14ac:dyDescent="0.2">
      <c r="A1532" t="s">
        <v>2539</v>
      </c>
      <c r="B1532" t="s">
        <v>25577</v>
      </c>
      <c r="C1532" t="s">
        <v>23986</v>
      </c>
    </row>
    <row r="1533" spans="1:3" x14ac:dyDescent="0.2">
      <c r="A1533" t="s">
        <v>6570</v>
      </c>
      <c r="B1533" t="s">
        <v>25578</v>
      </c>
      <c r="C1533" t="s">
        <v>24020</v>
      </c>
    </row>
    <row r="1534" spans="1:3" x14ac:dyDescent="0.2">
      <c r="A1534" t="s">
        <v>1619</v>
      </c>
      <c r="B1534" t="s">
        <v>23991</v>
      </c>
      <c r="C1534" t="s">
        <v>25579</v>
      </c>
    </row>
    <row r="1535" spans="1:3" x14ac:dyDescent="0.2">
      <c r="A1535" t="s">
        <v>6230</v>
      </c>
      <c r="B1535" t="s">
        <v>25580</v>
      </c>
      <c r="C1535" t="s">
        <v>24047</v>
      </c>
    </row>
    <row r="1536" spans="1:3" x14ac:dyDescent="0.2">
      <c r="A1536" t="s">
        <v>5902</v>
      </c>
      <c r="B1536" t="s">
        <v>25581</v>
      </c>
      <c r="C1536" t="s">
        <v>24463</v>
      </c>
    </row>
    <row r="1537" spans="1:3" x14ac:dyDescent="0.2">
      <c r="A1537" t="s">
        <v>1270</v>
      </c>
      <c r="B1537" t="s">
        <v>25582</v>
      </c>
      <c r="C1537" t="s">
        <v>23986</v>
      </c>
    </row>
    <row r="1538" spans="1:3" x14ac:dyDescent="0.2">
      <c r="A1538" t="s">
        <v>1025</v>
      </c>
      <c r="B1538" t="s">
        <v>25583</v>
      </c>
      <c r="C1538" t="s">
        <v>24042</v>
      </c>
    </row>
    <row r="1539" spans="1:3" x14ac:dyDescent="0.2">
      <c r="A1539" t="s">
        <v>1271</v>
      </c>
      <c r="B1539" t="s">
        <v>25584</v>
      </c>
      <c r="C1539" t="s">
        <v>24135</v>
      </c>
    </row>
    <row r="1540" spans="1:3" x14ac:dyDescent="0.2">
      <c r="A1540" t="s">
        <v>7311</v>
      </c>
      <c r="B1540" t="s">
        <v>25585</v>
      </c>
      <c r="C1540" t="s">
        <v>24006</v>
      </c>
    </row>
    <row r="1541" spans="1:3" x14ac:dyDescent="0.2">
      <c r="A1541" t="s">
        <v>1780</v>
      </c>
      <c r="B1541" t="s">
        <v>25586</v>
      </c>
      <c r="C1541" t="s">
        <v>23986</v>
      </c>
    </row>
    <row r="1542" spans="1:3" x14ac:dyDescent="0.2">
      <c r="A1542" t="s">
        <v>9270</v>
      </c>
      <c r="B1542" t="s">
        <v>23991</v>
      </c>
      <c r="C1542" t="s">
        <v>25587</v>
      </c>
    </row>
    <row r="1543" spans="1:3" x14ac:dyDescent="0.2">
      <c r="A1543" t="s">
        <v>1404</v>
      </c>
      <c r="B1543" t="s">
        <v>25588</v>
      </c>
      <c r="C1543" t="s">
        <v>23986</v>
      </c>
    </row>
    <row r="1544" spans="1:3" x14ac:dyDescent="0.2">
      <c r="A1544" t="s">
        <v>2540</v>
      </c>
      <c r="B1544" t="s">
        <v>25589</v>
      </c>
      <c r="C1544" t="s">
        <v>23986</v>
      </c>
    </row>
    <row r="1545" spans="1:3" x14ac:dyDescent="0.2">
      <c r="A1545" t="s">
        <v>748</v>
      </c>
      <c r="B1545" t="s">
        <v>16850</v>
      </c>
      <c r="C1545" t="s">
        <v>24042</v>
      </c>
    </row>
    <row r="1546" spans="1:3" x14ac:dyDescent="0.2">
      <c r="A1546" t="s">
        <v>882</v>
      </c>
      <c r="B1546" t="s">
        <v>25590</v>
      </c>
      <c r="C1546" t="s">
        <v>24042</v>
      </c>
    </row>
    <row r="1547" spans="1:3" x14ac:dyDescent="0.2">
      <c r="A1547" t="s">
        <v>883</v>
      </c>
      <c r="B1547" t="s">
        <v>16880</v>
      </c>
      <c r="C1547" t="s">
        <v>25591</v>
      </c>
    </row>
    <row r="1548" spans="1:3" x14ac:dyDescent="0.2">
      <c r="A1548" t="s">
        <v>1621</v>
      </c>
      <c r="B1548" t="s">
        <v>25592</v>
      </c>
      <c r="C1548" t="s">
        <v>23986</v>
      </c>
    </row>
    <row r="1549" spans="1:3" x14ac:dyDescent="0.2">
      <c r="A1549" t="s">
        <v>5093</v>
      </c>
      <c r="B1549" t="s">
        <v>24079</v>
      </c>
      <c r="C1549" t="s">
        <v>25593</v>
      </c>
    </row>
    <row r="1550" spans="1:3" x14ac:dyDescent="0.2">
      <c r="A1550" t="s">
        <v>2997</v>
      </c>
      <c r="B1550" t="s">
        <v>23991</v>
      </c>
      <c r="C1550" t="s">
        <v>25594</v>
      </c>
    </row>
    <row r="1551" spans="1:3" x14ac:dyDescent="0.2">
      <c r="A1551" t="s">
        <v>2201</v>
      </c>
      <c r="B1551" t="s">
        <v>25595</v>
      </c>
      <c r="C1551" t="s">
        <v>23986</v>
      </c>
    </row>
    <row r="1552" spans="1:3" x14ac:dyDescent="0.2">
      <c r="A1552" t="s">
        <v>2896</v>
      </c>
      <c r="B1552" t="s">
        <v>25596</v>
      </c>
      <c r="C1552" t="s">
        <v>23984</v>
      </c>
    </row>
    <row r="1553" spans="1:3" x14ac:dyDescent="0.2">
      <c r="A1553" t="s">
        <v>4316</v>
      </c>
      <c r="B1553" t="s">
        <v>25597</v>
      </c>
      <c r="C1553" t="s">
        <v>25598</v>
      </c>
    </row>
    <row r="1554" spans="1:3" x14ac:dyDescent="0.2">
      <c r="A1554" t="s">
        <v>67</v>
      </c>
      <c r="B1554" t="s">
        <v>25599</v>
      </c>
      <c r="C1554" t="s">
        <v>23988</v>
      </c>
    </row>
    <row r="1555" spans="1:3" x14ac:dyDescent="0.2">
      <c r="A1555" t="s">
        <v>526</v>
      </c>
      <c r="B1555" t="s">
        <v>25600</v>
      </c>
      <c r="C1555" t="s">
        <v>23988</v>
      </c>
    </row>
    <row r="1556" spans="1:3" x14ac:dyDescent="0.2">
      <c r="A1556" t="s">
        <v>749</v>
      </c>
      <c r="B1556" t="s">
        <v>25601</v>
      </c>
      <c r="C1556" t="s">
        <v>25602</v>
      </c>
    </row>
    <row r="1557" spans="1:3" x14ac:dyDescent="0.2">
      <c r="A1557" t="s">
        <v>750</v>
      </c>
      <c r="B1557" t="s">
        <v>25603</v>
      </c>
      <c r="C1557" t="s">
        <v>24006</v>
      </c>
    </row>
    <row r="1558" spans="1:3" x14ac:dyDescent="0.2">
      <c r="A1558" t="s">
        <v>68</v>
      </c>
      <c r="B1558" t="s">
        <v>24044</v>
      </c>
      <c r="C1558" t="s">
        <v>25604</v>
      </c>
    </row>
    <row r="1559" spans="1:3" x14ac:dyDescent="0.2">
      <c r="A1559" t="s">
        <v>2202</v>
      </c>
      <c r="B1559" t="s">
        <v>25605</v>
      </c>
      <c r="C1559" t="s">
        <v>23995</v>
      </c>
    </row>
    <row r="1560" spans="1:3" x14ac:dyDescent="0.2">
      <c r="A1560" t="s">
        <v>1622</v>
      </c>
      <c r="B1560" t="s">
        <v>23991</v>
      </c>
      <c r="C1560" t="s">
        <v>25606</v>
      </c>
    </row>
    <row r="1561" spans="1:3" x14ac:dyDescent="0.2">
      <c r="A1561" t="s">
        <v>2203</v>
      </c>
      <c r="B1561" t="s">
        <v>17064</v>
      </c>
      <c r="C1561" t="s">
        <v>24193</v>
      </c>
    </row>
    <row r="1562" spans="1:3" x14ac:dyDescent="0.2">
      <c r="A1562" t="s">
        <v>2005</v>
      </c>
      <c r="B1562" t="s">
        <v>23991</v>
      </c>
      <c r="C1562" t="s">
        <v>25607</v>
      </c>
    </row>
    <row r="1563" spans="1:3" x14ac:dyDescent="0.2">
      <c r="A1563" t="s">
        <v>2998</v>
      </c>
      <c r="B1563" t="s">
        <v>25608</v>
      </c>
      <c r="C1563" t="s">
        <v>23984</v>
      </c>
    </row>
    <row r="1564" spans="1:3" x14ac:dyDescent="0.2">
      <c r="A1564" t="s">
        <v>5903</v>
      </c>
      <c r="B1564" t="s">
        <v>24250</v>
      </c>
      <c r="C1564" t="s">
        <v>25609</v>
      </c>
    </row>
    <row r="1565" spans="1:3" x14ac:dyDescent="0.2">
      <c r="A1565" t="s">
        <v>751</v>
      </c>
      <c r="B1565" t="s">
        <v>25610</v>
      </c>
      <c r="C1565" t="s">
        <v>24042</v>
      </c>
    </row>
    <row r="1566" spans="1:3" x14ac:dyDescent="0.2">
      <c r="A1566" t="s">
        <v>4133</v>
      </c>
      <c r="B1566" t="s">
        <v>25611</v>
      </c>
      <c r="C1566" t="s">
        <v>24968</v>
      </c>
    </row>
    <row r="1567" spans="1:3" x14ac:dyDescent="0.2">
      <c r="A1567" t="s">
        <v>5630</v>
      </c>
      <c r="B1567" t="s">
        <v>25612</v>
      </c>
      <c r="C1567" t="s">
        <v>24020</v>
      </c>
    </row>
    <row r="1568" spans="1:3" x14ac:dyDescent="0.2">
      <c r="A1568" t="s">
        <v>5284</v>
      </c>
      <c r="B1568" t="s">
        <v>23991</v>
      </c>
      <c r="C1568" t="s">
        <v>25613</v>
      </c>
    </row>
    <row r="1569" spans="1:3" x14ac:dyDescent="0.2">
      <c r="A1569" t="s">
        <v>2747</v>
      </c>
      <c r="B1569" t="s">
        <v>23124</v>
      </c>
      <c r="C1569" t="s">
        <v>25614</v>
      </c>
    </row>
    <row r="1570" spans="1:3" x14ac:dyDescent="0.2">
      <c r="A1570" t="s">
        <v>4065</v>
      </c>
      <c r="B1570" t="s">
        <v>25615</v>
      </c>
      <c r="C1570" t="s">
        <v>24303</v>
      </c>
    </row>
    <row r="1571" spans="1:3" x14ac:dyDescent="0.2">
      <c r="A1571" t="s">
        <v>2471</v>
      </c>
      <c r="B1571" t="s">
        <v>25616</v>
      </c>
      <c r="C1571" t="s">
        <v>23986</v>
      </c>
    </row>
    <row r="1572" spans="1:3" x14ac:dyDescent="0.2">
      <c r="A1572" t="s">
        <v>2897</v>
      </c>
      <c r="B1572" t="s">
        <v>25617</v>
      </c>
      <c r="C1572" t="s">
        <v>23988</v>
      </c>
    </row>
    <row r="1573" spans="1:3" x14ac:dyDescent="0.2">
      <c r="A1573" t="s">
        <v>5564</v>
      </c>
      <c r="B1573" t="s">
        <v>25618</v>
      </c>
      <c r="C1573" t="s">
        <v>24006</v>
      </c>
    </row>
    <row r="1574" spans="1:3" x14ac:dyDescent="0.2">
      <c r="A1574" t="s">
        <v>5192</v>
      </c>
      <c r="B1574" t="s">
        <v>25619</v>
      </c>
      <c r="C1574" t="s">
        <v>23988</v>
      </c>
    </row>
    <row r="1575" spans="1:3" x14ac:dyDescent="0.2">
      <c r="A1575" t="s">
        <v>4439</v>
      </c>
      <c r="B1575" t="s">
        <v>25620</v>
      </c>
      <c r="C1575" t="s">
        <v>23990</v>
      </c>
    </row>
    <row r="1576" spans="1:3" x14ac:dyDescent="0.2">
      <c r="A1576" t="s">
        <v>4066</v>
      </c>
      <c r="B1576" t="s">
        <v>25621</v>
      </c>
      <c r="C1576" t="s">
        <v>24303</v>
      </c>
    </row>
    <row r="1577" spans="1:3" x14ac:dyDescent="0.2">
      <c r="A1577" t="s">
        <v>4067</v>
      </c>
      <c r="B1577" t="s">
        <v>25622</v>
      </c>
      <c r="C1577" t="s">
        <v>24303</v>
      </c>
    </row>
    <row r="1578" spans="1:3" x14ac:dyDescent="0.2">
      <c r="A1578" t="s">
        <v>5193</v>
      </c>
      <c r="B1578" t="s">
        <v>25623</v>
      </c>
      <c r="C1578" t="s">
        <v>24006</v>
      </c>
    </row>
    <row r="1579" spans="1:3" x14ac:dyDescent="0.2">
      <c r="A1579" t="s">
        <v>7249</v>
      </c>
      <c r="B1579" t="s">
        <v>24297</v>
      </c>
      <c r="C1579" t="s">
        <v>25624</v>
      </c>
    </row>
    <row r="1580" spans="1:3" x14ac:dyDescent="0.2">
      <c r="A1580" t="s">
        <v>4721</v>
      </c>
      <c r="B1580" t="s">
        <v>24364</v>
      </c>
      <c r="C1580" t="s">
        <v>25625</v>
      </c>
    </row>
    <row r="1581" spans="1:3" x14ac:dyDescent="0.2">
      <c r="A1581" t="s">
        <v>7062</v>
      </c>
      <c r="B1581" t="s">
        <v>25626</v>
      </c>
      <c r="C1581" t="s">
        <v>25627</v>
      </c>
    </row>
    <row r="1582" spans="1:3" x14ac:dyDescent="0.2">
      <c r="A1582" t="s">
        <v>5194</v>
      </c>
      <c r="B1582" t="s">
        <v>25628</v>
      </c>
      <c r="C1582" t="s">
        <v>25013</v>
      </c>
    </row>
    <row r="1583" spans="1:3" x14ac:dyDescent="0.2">
      <c r="A1583" t="s">
        <v>5631</v>
      </c>
      <c r="B1583" t="s">
        <v>25629</v>
      </c>
      <c r="C1583" t="s">
        <v>24020</v>
      </c>
    </row>
    <row r="1584" spans="1:3" x14ac:dyDescent="0.2">
      <c r="A1584" t="s">
        <v>4860</v>
      </c>
      <c r="B1584" t="s">
        <v>23991</v>
      </c>
      <c r="C1584" t="s">
        <v>25630</v>
      </c>
    </row>
    <row r="1585" spans="1:3" x14ac:dyDescent="0.2">
      <c r="A1585" t="s">
        <v>4374</v>
      </c>
      <c r="B1585" t="s">
        <v>25631</v>
      </c>
      <c r="C1585" t="s">
        <v>23990</v>
      </c>
    </row>
    <row r="1586" spans="1:3" x14ac:dyDescent="0.2">
      <c r="A1586" t="s">
        <v>5385</v>
      </c>
      <c r="B1586" t="s">
        <v>23991</v>
      </c>
      <c r="C1586" t="s">
        <v>25632</v>
      </c>
    </row>
    <row r="1587" spans="1:3" x14ac:dyDescent="0.2">
      <c r="A1587" t="s">
        <v>2374</v>
      </c>
      <c r="B1587" t="s">
        <v>25633</v>
      </c>
      <c r="C1587" t="s">
        <v>23986</v>
      </c>
    </row>
    <row r="1588" spans="1:3" x14ac:dyDescent="0.2">
      <c r="A1588" t="s">
        <v>4942</v>
      </c>
      <c r="B1588" t="s">
        <v>25634</v>
      </c>
      <c r="C1588" t="s">
        <v>24006</v>
      </c>
    </row>
    <row r="1589" spans="1:3" x14ac:dyDescent="0.2">
      <c r="A1589" t="s">
        <v>4538</v>
      </c>
      <c r="B1589" t="s">
        <v>25635</v>
      </c>
      <c r="C1589" t="s">
        <v>24033</v>
      </c>
    </row>
    <row r="1590" spans="1:3" x14ac:dyDescent="0.2">
      <c r="A1590" t="s">
        <v>2472</v>
      </c>
      <c r="B1590" t="s">
        <v>25636</v>
      </c>
      <c r="C1590" t="s">
        <v>23988</v>
      </c>
    </row>
    <row r="1591" spans="1:3" x14ac:dyDescent="0.2">
      <c r="A1591" t="s">
        <v>4068</v>
      </c>
      <c r="B1591" t="s">
        <v>25637</v>
      </c>
      <c r="C1591" t="s">
        <v>24303</v>
      </c>
    </row>
    <row r="1592" spans="1:3" x14ac:dyDescent="0.2">
      <c r="A1592" t="s">
        <v>2867</v>
      </c>
      <c r="B1592" t="s">
        <v>24044</v>
      </c>
      <c r="C1592" t="s">
        <v>25638</v>
      </c>
    </row>
    <row r="1593" spans="1:3" x14ac:dyDescent="0.2">
      <c r="A1593" t="s">
        <v>4943</v>
      </c>
      <c r="B1593" t="s">
        <v>25639</v>
      </c>
      <c r="C1593" t="s">
        <v>24419</v>
      </c>
    </row>
    <row r="1594" spans="1:3" x14ac:dyDescent="0.2">
      <c r="A1594" t="s">
        <v>4070</v>
      </c>
      <c r="B1594" t="s">
        <v>25640</v>
      </c>
      <c r="C1594" t="s">
        <v>24303</v>
      </c>
    </row>
    <row r="1595" spans="1:3" x14ac:dyDescent="0.2">
      <c r="A1595" t="s">
        <v>2007</v>
      </c>
      <c r="B1595" t="s">
        <v>23991</v>
      </c>
      <c r="C1595" t="s">
        <v>25641</v>
      </c>
    </row>
    <row r="1596" spans="1:3" x14ac:dyDescent="0.2">
      <c r="A1596" t="s">
        <v>5633</v>
      </c>
      <c r="B1596" t="s">
        <v>25642</v>
      </c>
      <c r="C1596" t="s">
        <v>24020</v>
      </c>
    </row>
    <row r="1597" spans="1:3" x14ac:dyDescent="0.2">
      <c r="A1597" t="s">
        <v>4478</v>
      </c>
      <c r="B1597" t="s">
        <v>25643</v>
      </c>
      <c r="C1597" t="s">
        <v>24033</v>
      </c>
    </row>
    <row r="1598" spans="1:3" x14ac:dyDescent="0.2">
      <c r="A1598" t="s">
        <v>759</v>
      </c>
      <c r="B1598" t="s">
        <v>25644</v>
      </c>
      <c r="C1598" t="s">
        <v>24042</v>
      </c>
    </row>
    <row r="1599" spans="1:3" x14ac:dyDescent="0.2">
      <c r="A1599" t="s">
        <v>1782</v>
      </c>
      <c r="B1599" t="s">
        <v>25645</v>
      </c>
      <c r="C1599" t="s">
        <v>25480</v>
      </c>
    </row>
    <row r="1600" spans="1:3" x14ac:dyDescent="0.2">
      <c r="A1600" t="s">
        <v>6033</v>
      </c>
      <c r="B1600" t="s">
        <v>24375</v>
      </c>
      <c r="C1600" t="s">
        <v>25646</v>
      </c>
    </row>
    <row r="1601" spans="1:3" x14ac:dyDescent="0.2">
      <c r="A1601" t="s">
        <v>3887</v>
      </c>
      <c r="B1601" t="s">
        <v>25647</v>
      </c>
      <c r="C1601" t="s">
        <v>24061</v>
      </c>
    </row>
    <row r="1602" spans="1:3" x14ac:dyDescent="0.2">
      <c r="A1602" t="s">
        <v>6034</v>
      </c>
      <c r="B1602" t="s">
        <v>25648</v>
      </c>
      <c r="C1602" t="s">
        <v>24162</v>
      </c>
    </row>
    <row r="1603" spans="1:3" x14ac:dyDescent="0.2">
      <c r="A1603" t="s">
        <v>9332</v>
      </c>
      <c r="B1603" t="s">
        <v>25649</v>
      </c>
      <c r="C1603" t="s">
        <v>23990</v>
      </c>
    </row>
    <row r="1604" spans="1:3" x14ac:dyDescent="0.2">
      <c r="A1604" t="s">
        <v>4945</v>
      </c>
      <c r="B1604" t="s">
        <v>25650</v>
      </c>
      <c r="C1604" t="s">
        <v>25443</v>
      </c>
    </row>
    <row r="1605" spans="1:3" x14ac:dyDescent="0.2">
      <c r="A1605" t="s">
        <v>4071</v>
      </c>
      <c r="B1605" t="s">
        <v>25651</v>
      </c>
      <c r="C1605" t="s">
        <v>24303</v>
      </c>
    </row>
    <row r="1606" spans="1:3" x14ac:dyDescent="0.2">
      <c r="A1606" t="s">
        <v>5567</v>
      </c>
      <c r="B1606" t="s">
        <v>25652</v>
      </c>
      <c r="C1606" t="s">
        <v>23990</v>
      </c>
    </row>
    <row r="1607" spans="1:3" x14ac:dyDescent="0.2">
      <c r="A1607" t="s">
        <v>4862</v>
      </c>
      <c r="B1607" t="s">
        <v>25653</v>
      </c>
      <c r="C1607" t="s">
        <v>23988</v>
      </c>
    </row>
    <row r="1608" spans="1:3" x14ac:dyDescent="0.2">
      <c r="A1608" t="s">
        <v>4804</v>
      </c>
      <c r="B1608" t="s">
        <v>23991</v>
      </c>
      <c r="C1608" t="s">
        <v>25654</v>
      </c>
    </row>
    <row r="1609" spans="1:3" x14ac:dyDescent="0.2">
      <c r="A1609" t="s">
        <v>4539</v>
      </c>
      <c r="B1609" t="s">
        <v>25655</v>
      </c>
      <c r="C1609" t="s">
        <v>24033</v>
      </c>
    </row>
    <row r="1610" spans="1:3" x14ac:dyDescent="0.2">
      <c r="A1610" t="s">
        <v>3657</v>
      </c>
      <c r="B1610" t="s">
        <v>25656</v>
      </c>
      <c r="C1610" t="s">
        <v>23988</v>
      </c>
    </row>
    <row r="1611" spans="1:3" x14ac:dyDescent="0.2">
      <c r="A1611" t="s">
        <v>5634</v>
      </c>
      <c r="B1611" t="s">
        <v>25657</v>
      </c>
      <c r="C1611" t="s">
        <v>25658</v>
      </c>
    </row>
    <row r="1612" spans="1:3" x14ac:dyDescent="0.2">
      <c r="A1612" t="s">
        <v>3306</v>
      </c>
      <c r="B1612" t="s">
        <v>25659</v>
      </c>
      <c r="C1612" t="s">
        <v>23984</v>
      </c>
    </row>
    <row r="1613" spans="1:3" x14ac:dyDescent="0.2">
      <c r="A1613" t="s">
        <v>2470</v>
      </c>
      <c r="B1613" t="s">
        <v>25660</v>
      </c>
      <c r="C1613" t="s">
        <v>23986</v>
      </c>
    </row>
    <row r="1614" spans="1:3" x14ac:dyDescent="0.2">
      <c r="A1614" t="s">
        <v>4620</v>
      </c>
      <c r="B1614" t="s">
        <v>25661</v>
      </c>
      <c r="C1614" t="s">
        <v>25234</v>
      </c>
    </row>
    <row r="1615" spans="1:3" x14ac:dyDescent="0.2">
      <c r="A1615" t="s">
        <v>9345</v>
      </c>
      <c r="B1615" t="s">
        <v>25662</v>
      </c>
      <c r="C1615" t="s">
        <v>23988</v>
      </c>
    </row>
    <row r="1616" spans="1:3" x14ac:dyDescent="0.2">
      <c r="A1616" t="s">
        <v>3729</v>
      </c>
      <c r="B1616" t="s">
        <v>25663</v>
      </c>
      <c r="C1616" t="s">
        <v>23988</v>
      </c>
    </row>
    <row r="1617" spans="1:3" x14ac:dyDescent="0.2">
      <c r="A1617" t="s">
        <v>5484</v>
      </c>
      <c r="B1617" t="s">
        <v>25664</v>
      </c>
      <c r="C1617" t="s">
        <v>23988</v>
      </c>
    </row>
    <row r="1618" spans="1:3" x14ac:dyDescent="0.2">
      <c r="A1618" t="s">
        <v>6990</v>
      </c>
      <c r="B1618" t="s">
        <v>25665</v>
      </c>
      <c r="C1618" t="s">
        <v>24006</v>
      </c>
    </row>
    <row r="1619" spans="1:3" x14ac:dyDescent="0.2">
      <c r="A1619" t="s">
        <v>6029</v>
      </c>
      <c r="B1619" t="s">
        <v>25666</v>
      </c>
      <c r="C1619" t="s">
        <v>24020</v>
      </c>
    </row>
    <row r="1620" spans="1:3" x14ac:dyDescent="0.2">
      <c r="A1620" t="s">
        <v>2006</v>
      </c>
      <c r="B1620" t="s">
        <v>23991</v>
      </c>
      <c r="C1620" t="s">
        <v>25667</v>
      </c>
    </row>
    <row r="1621" spans="1:3" x14ac:dyDescent="0.2">
      <c r="A1621" t="s">
        <v>3154</v>
      </c>
      <c r="B1621" t="s">
        <v>25668</v>
      </c>
      <c r="C1621" t="s">
        <v>24052</v>
      </c>
    </row>
    <row r="1622" spans="1:3" x14ac:dyDescent="0.2">
      <c r="A1622" t="s">
        <v>6991</v>
      </c>
      <c r="B1622" t="s">
        <v>23991</v>
      </c>
      <c r="C1622" t="s">
        <v>25669</v>
      </c>
    </row>
    <row r="1623" spans="1:3" x14ac:dyDescent="0.2">
      <c r="A1623" t="s">
        <v>4192</v>
      </c>
      <c r="B1623" t="s">
        <v>25670</v>
      </c>
      <c r="C1623" t="s">
        <v>24006</v>
      </c>
    </row>
    <row r="1624" spans="1:3" x14ac:dyDescent="0.2">
      <c r="A1624" t="s">
        <v>527</v>
      </c>
      <c r="B1624" t="s">
        <v>16822</v>
      </c>
      <c r="C1624" t="s">
        <v>24042</v>
      </c>
    </row>
    <row r="1625" spans="1:3" x14ac:dyDescent="0.2">
      <c r="A1625" t="s">
        <v>2373</v>
      </c>
      <c r="B1625" t="s">
        <v>25671</v>
      </c>
      <c r="C1625" t="s">
        <v>23986</v>
      </c>
    </row>
    <row r="1626" spans="1:3" x14ac:dyDescent="0.2">
      <c r="A1626" t="s">
        <v>4621</v>
      </c>
      <c r="B1626" t="s">
        <v>25672</v>
      </c>
      <c r="C1626" t="s">
        <v>24006</v>
      </c>
    </row>
    <row r="1627" spans="1:3" x14ac:dyDescent="0.2">
      <c r="A1627" t="s">
        <v>4277</v>
      </c>
      <c r="B1627" t="s">
        <v>25673</v>
      </c>
      <c r="C1627" t="s">
        <v>23990</v>
      </c>
    </row>
    <row r="1628" spans="1:3" x14ac:dyDescent="0.2">
      <c r="A1628" t="s">
        <v>5045</v>
      </c>
      <c r="B1628" t="s">
        <v>25674</v>
      </c>
      <c r="C1628" t="s">
        <v>24006</v>
      </c>
    </row>
    <row r="1629" spans="1:3" x14ac:dyDescent="0.2">
      <c r="A1629" t="s">
        <v>5904</v>
      </c>
      <c r="B1629" t="s">
        <v>24044</v>
      </c>
      <c r="C1629" t="s">
        <v>25675</v>
      </c>
    </row>
    <row r="1630" spans="1:3" x14ac:dyDescent="0.2">
      <c r="A1630" t="s">
        <v>4337</v>
      </c>
      <c r="B1630" t="s">
        <v>25676</v>
      </c>
      <c r="C1630" t="s">
        <v>23990</v>
      </c>
    </row>
    <row r="1631" spans="1:3" x14ac:dyDescent="0.2">
      <c r="A1631" t="s">
        <v>4012</v>
      </c>
      <c r="B1631" t="s">
        <v>25677</v>
      </c>
      <c r="C1631" t="s">
        <v>25678</v>
      </c>
    </row>
    <row r="1632" spans="1:3" x14ac:dyDescent="0.2">
      <c r="A1632" t="s">
        <v>5727</v>
      </c>
      <c r="B1632" t="s">
        <v>25679</v>
      </c>
      <c r="C1632" t="s">
        <v>24020</v>
      </c>
    </row>
    <row r="1633" spans="1:3" x14ac:dyDescent="0.2">
      <c r="A1633" t="s">
        <v>9364</v>
      </c>
      <c r="B1633" t="s">
        <v>23991</v>
      </c>
      <c r="C1633" t="s">
        <v>25680</v>
      </c>
    </row>
    <row r="1634" spans="1:3" x14ac:dyDescent="0.2">
      <c r="A1634" t="s">
        <v>3155</v>
      </c>
      <c r="B1634" t="s">
        <v>25681</v>
      </c>
      <c r="C1634" t="s">
        <v>24052</v>
      </c>
    </row>
    <row r="1635" spans="1:3" x14ac:dyDescent="0.2">
      <c r="A1635" t="s">
        <v>2665</v>
      </c>
      <c r="B1635" t="s">
        <v>17127</v>
      </c>
      <c r="C1635" t="s">
        <v>24006</v>
      </c>
    </row>
    <row r="1636" spans="1:3" x14ac:dyDescent="0.2">
      <c r="A1636" t="s">
        <v>2999</v>
      </c>
      <c r="B1636" t="s">
        <v>25682</v>
      </c>
      <c r="C1636" t="s">
        <v>23984</v>
      </c>
    </row>
    <row r="1637" spans="1:3" x14ac:dyDescent="0.2">
      <c r="A1637" t="s">
        <v>6432</v>
      </c>
      <c r="B1637" t="s">
        <v>25683</v>
      </c>
      <c r="C1637" t="s">
        <v>23998</v>
      </c>
    </row>
    <row r="1638" spans="1:3" x14ac:dyDescent="0.2">
      <c r="A1638" t="s">
        <v>3391</v>
      </c>
      <c r="B1638" t="s">
        <v>25684</v>
      </c>
      <c r="C1638" t="s">
        <v>24052</v>
      </c>
    </row>
    <row r="1639" spans="1:3" x14ac:dyDescent="0.2">
      <c r="A1639" t="s">
        <v>5386</v>
      </c>
      <c r="B1639" t="s">
        <v>25685</v>
      </c>
      <c r="C1639" t="s">
        <v>24006</v>
      </c>
    </row>
    <row r="1640" spans="1:3" x14ac:dyDescent="0.2">
      <c r="A1640" t="s">
        <v>752</v>
      </c>
      <c r="B1640" t="s">
        <v>25686</v>
      </c>
      <c r="C1640" t="s">
        <v>24042</v>
      </c>
    </row>
    <row r="1641" spans="1:3" x14ac:dyDescent="0.2">
      <c r="A1641" t="s">
        <v>3886</v>
      </c>
      <c r="B1641" t="s">
        <v>25687</v>
      </c>
      <c r="C1641" t="s">
        <v>24061</v>
      </c>
    </row>
    <row r="1642" spans="1:3" x14ac:dyDescent="0.2">
      <c r="A1642" t="s">
        <v>4440</v>
      </c>
      <c r="B1642" t="s">
        <v>25688</v>
      </c>
      <c r="C1642" t="s">
        <v>23990</v>
      </c>
    </row>
    <row r="1643" spans="1:3" x14ac:dyDescent="0.2">
      <c r="A1643" t="s">
        <v>7063</v>
      </c>
      <c r="B1643" t="s">
        <v>25689</v>
      </c>
      <c r="C1643" t="s">
        <v>24006</v>
      </c>
    </row>
    <row r="1644" spans="1:3" x14ac:dyDescent="0.2">
      <c r="A1644" t="s">
        <v>6030</v>
      </c>
      <c r="B1644" t="s">
        <v>25690</v>
      </c>
      <c r="C1644" t="s">
        <v>24006</v>
      </c>
    </row>
    <row r="1645" spans="1:3" x14ac:dyDescent="0.2">
      <c r="A1645" t="s">
        <v>5195</v>
      </c>
      <c r="B1645" t="s">
        <v>25691</v>
      </c>
      <c r="C1645" t="s">
        <v>24006</v>
      </c>
    </row>
    <row r="1646" spans="1:3" x14ac:dyDescent="0.2">
      <c r="A1646" t="s">
        <v>5285</v>
      </c>
      <c r="B1646" t="s">
        <v>25692</v>
      </c>
      <c r="C1646" t="s">
        <v>25693</v>
      </c>
    </row>
    <row r="1647" spans="1:3" x14ac:dyDescent="0.2">
      <c r="A1647" t="s">
        <v>6949</v>
      </c>
      <c r="B1647" t="s">
        <v>25694</v>
      </c>
      <c r="C1647" t="s">
        <v>24006</v>
      </c>
    </row>
    <row r="1648" spans="1:3" x14ac:dyDescent="0.2">
      <c r="A1648" t="s">
        <v>5813</v>
      </c>
    </row>
    <row r="1649" spans="1:3" x14ac:dyDescent="0.2">
      <c r="A1649" t="s">
        <v>69</v>
      </c>
      <c r="B1649" t="s">
        <v>23991</v>
      </c>
      <c r="C1649" t="s">
        <v>25695</v>
      </c>
    </row>
    <row r="1650" spans="1:3" x14ac:dyDescent="0.2">
      <c r="A1650" t="s">
        <v>6231</v>
      </c>
      <c r="B1650" t="s">
        <v>24316</v>
      </c>
      <c r="C1650" t="s">
        <v>25696</v>
      </c>
    </row>
    <row r="1651" spans="1:3" x14ac:dyDescent="0.2">
      <c r="A1651" t="s">
        <v>6992</v>
      </c>
      <c r="B1651" t="s">
        <v>23991</v>
      </c>
      <c r="C1651" t="s">
        <v>25697</v>
      </c>
    </row>
    <row r="1652" spans="1:3" x14ac:dyDescent="0.2">
      <c r="A1652" t="s">
        <v>6262</v>
      </c>
      <c r="B1652" t="s">
        <v>25698</v>
      </c>
      <c r="C1652" t="s">
        <v>24162</v>
      </c>
    </row>
    <row r="1653" spans="1:3" x14ac:dyDescent="0.2">
      <c r="A1653" t="s">
        <v>9384</v>
      </c>
      <c r="B1653" t="s">
        <v>16881</v>
      </c>
      <c r="C1653" t="s">
        <v>24042</v>
      </c>
    </row>
    <row r="1654" spans="1:3" x14ac:dyDescent="0.2">
      <c r="A1654" t="s">
        <v>1272</v>
      </c>
      <c r="B1654" t="s">
        <v>23124</v>
      </c>
      <c r="C1654" t="s">
        <v>25699</v>
      </c>
    </row>
    <row r="1655" spans="1:3" x14ac:dyDescent="0.2">
      <c r="A1655" t="s">
        <v>884</v>
      </c>
      <c r="B1655" t="s">
        <v>23991</v>
      </c>
      <c r="C1655" t="s">
        <v>25700</v>
      </c>
    </row>
    <row r="1656" spans="1:3" x14ac:dyDescent="0.2">
      <c r="A1656" t="s">
        <v>3977</v>
      </c>
      <c r="B1656" t="s">
        <v>25701</v>
      </c>
      <c r="C1656" t="s">
        <v>25480</v>
      </c>
    </row>
    <row r="1657" spans="1:3" x14ac:dyDescent="0.2">
      <c r="A1657" t="s">
        <v>3656</v>
      </c>
      <c r="B1657" t="s">
        <v>25702</v>
      </c>
      <c r="C1657" t="s">
        <v>24006</v>
      </c>
    </row>
    <row r="1658" spans="1:3" x14ac:dyDescent="0.2">
      <c r="A1658" t="s">
        <v>885</v>
      </c>
      <c r="B1658" t="s">
        <v>25703</v>
      </c>
      <c r="C1658" t="s">
        <v>23988</v>
      </c>
    </row>
    <row r="1659" spans="1:3" x14ac:dyDescent="0.2">
      <c r="A1659" t="s">
        <v>418</v>
      </c>
      <c r="B1659" t="s">
        <v>25704</v>
      </c>
      <c r="C1659" t="s">
        <v>24193</v>
      </c>
    </row>
    <row r="1660" spans="1:3" x14ac:dyDescent="0.2">
      <c r="A1660" t="s">
        <v>2375</v>
      </c>
      <c r="B1660" t="s">
        <v>25705</v>
      </c>
      <c r="C1660" t="s">
        <v>23986</v>
      </c>
    </row>
    <row r="1661" spans="1:3" x14ac:dyDescent="0.2">
      <c r="A1661" t="s">
        <v>4622</v>
      </c>
      <c r="B1661" t="s">
        <v>25706</v>
      </c>
      <c r="C1661" t="s">
        <v>24024</v>
      </c>
    </row>
    <row r="1662" spans="1:3" x14ac:dyDescent="0.2">
      <c r="A1662" t="s">
        <v>753</v>
      </c>
      <c r="B1662" t="s">
        <v>16853</v>
      </c>
      <c r="C1662" t="s">
        <v>24042</v>
      </c>
    </row>
    <row r="1663" spans="1:3" x14ac:dyDescent="0.2">
      <c r="A1663" t="s">
        <v>1040</v>
      </c>
      <c r="B1663" t="s">
        <v>25707</v>
      </c>
      <c r="C1663" t="s">
        <v>23988</v>
      </c>
    </row>
    <row r="1664" spans="1:3" x14ac:dyDescent="0.2">
      <c r="A1664" t="s">
        <v>886</v>
      </c>
      <c r="B1664" t="s">
        <v>25708</v>
      </c>
      <c r="C1664" t="s">
        <v>24006</v>
      </c>
    </row>
    <row r="1665" spans="1:3" x14ac:dyDescent="0.2">
      <c r="A1665" t="s">
        <v>887</v>
      </c>
      <c r="B1665" t="s">
        <v>25709</v>
      </c>
      <c r="C1665" t="s">
        <v>24419</v>
      </c>
    </row>
    <row r="1666" spans="1:3" x14ac:dyDescent="0.2">
      <c r="A1666" t="s">
        <v>2204</v>
      </c>
      <c r="B1666" t="s">
        <v>24044</v>
      </c>
      <c r="C1666" t="s">
        <v>25710</v>
      </c>
    </row>
    <row r="1667" spans="1:3" x14ac:dyDescent="0.2">
      <c r="A1667" t="s">
        <v>888</v>
      </c>
      <c r="B1667" t="s">
        <v>25711</v>
      </c>
      <c r="C1667" t="s">
        <v>24042</v>
      </c>
    </row>
    <row r="1668" spans="1:3" x14ac:dyDescent="0.2">
      <c r="A1668" t="s">
        <v>754</v>
      </c>
      <c r="B1668" t="s">
        <v>25712</v>
      </c>
      <c r="C1668" t="s">
        <v>24042</v>
      </c>
    </row>
    <row r="1669" spans="1:3" x14ac:dyDescent="0.2">
      <c r="A1669" t="s">
        <v>889</v>
      </c>
      <c r="B1669" t="s">
        <v>25713</v>
      </c>
      <c r="C1669" t="s">
        <v>24006</v>
      </c>
    </row>
    <row r="1670" spans="1:3" x14ac:dyDescent="0.2">
      <c r="A1670" t="s">
        <v>419</v>
      </c>
      <c r="B1670" t="s">
        <v>25714</v>
      </c>
      <c r="C1670" t="s">
        <v>24006</v>
      </c>
    </row>
    <row r="1671" spans="1:3" x14ac:dyDescent="0.2">
      <c r="A1671" t="s">
        <v>528</v>
      </c>
      <c r="B1671" t="s">
        <v>24044</v>
      </c>
      <c r="C1671" t="s">
        <v>25715</v>
      </c>
    </row>
    <row r="1672" spans="1:3" x14ac:dyDescent="0.2">
      <c r="A1672" t="s">
        <v>529</v>
      </c>
      <c r="B1672" t="s">
        <v>25716</v>
      </c>
      <c r="C1672" t="s">
        <v>24042</v>
      </c>
    </row>
    <row r="1673" spans="1:3" x14ac:dyDescent="0.2">
      <c r="A1673" t="s">
        <v>5286</v>
      </c>
      <c r="B1673" t="s">
        <v>25717</v>
      </c>
      <c r="C1673" t="s">
        <v>24006</v>
      </c>
    </row>
    <row r="1674" spans="1:3" x14ac:dyDescent="0.2">
      <c r="A1674" t="s">
        <v>1781</v>
      </c>
      <c r="B1674" t="s">
        <v>25718</v>
      </c>
      <c r="C1674" t="s">
        <v>23988</v>
      </c>
    </row>
    <row r="1675" spans="1:3" x14ac:dyDescent="0.2">
      <c r="A1675" t="s">
        <v>4405</v>
      </c>
      <c r="B1675" t="s">
        <v>25719</v>
      </c>
      <c r="C1675" t="s">
        <v>23990</v>
      </c>
    </row>
    <row r="1676" spans="1:3" x14ac:dyDescent="0.2">
      <c r="A1676" t="s">
        <v>4338</v>
      </c>
      <c r="B1676" t="s">
        <v>25720</v>
      </c>
      <c r="C1676" t="s">
        <v>23990</v>
      </c>
    </row>
    <row r="1677" spans="1:3" x14ac:dyDescent="0.2">
      <c r="A1677" t="s">
        <v>530</v>
      </c>
      <c r="B1677" t="s">
        <v>25721</v>
      </c>
      <c r="C1677" t="s">
        <v>25722</v>
      </c>
    </row>
    <row r="1678" spans="1:3" x14ac:dyDescent="0.2">
      <c r="A1678" t="s">
        <v>5485</v>
      </c>
      <c r="B1678" t="s">
        <v>25723</v>
      </c>
      <c r="C1678" t="s">
        <v>23988</v>
      </c>
    </row>
    <row r="1679" spans="1:3" x14ac:dyDescent="0.2">
      <c r="A1679" t="s">
        <v>531</v>
      </c>
      <c r="B1679" t="s">
        <v>25724</v>
      </c>
      <c r="C1679" t="s">
        <v>24042</v>
      </c>
    </row>
    <row r="1680" spans="1:3" x14ac:dyDescent="0.2">
      <c r="A1680" t="s">
        <v>5094</v>
      </c>
      <c r="B1680" t="s">
        <v>25725</v>
      </c>
      <c r="C1680" t="s">
        <v>24162</v>
      </c>
    </row>
    <row r="1681" spans="1:3" x14ac:dyDescent="0.2">
      <c r="A1681" t="s">
        <v>1273</v>
      </c>
      <c r="B1681" t="s">
        <v>25726</v>
      </c>
      <c r="C1681" t="s">
        <v>23988</v>
      </c>
    </row>
    <row r="1682" spans="1:3" x14ac:dyDescent="0.2">
      <c r="A1682" t="s">
        <v>2205</v>
      </c>
      <c r="B1682" t="s">
        <v>25727</v>
      </c>
      <c r="C1682" t="s">
        <v>23986</v>
      </c>
    </row>
    <row r="1683" spans="1:3" x14ac:dyDescent="0.2">
      <c r="A1683" t="s">
        <v>4069</v>
      </c>
      <c r="B1683" t="s">
        <v>25728</v>
      </c>
      <c r="C1683" t="s">
        <v>24303</v>
      </c>
    </row>
    <row r="1684" spans="1:3" x14ac:dyDescent="0.2">
      <c r="A1684" t="s">
        <v>5632</v>
      </c>
      <c r="B1684" t="s">
        <v>25729</v>
      </c>
      <c r="C1684" t="s">
        <v>24020</v>
      </c>
    </row>
    <row r="1685" spans="1:3" x14ac:dyDescent="0.2">
      <c r="A1685" t="s">
        <v>1527</v>
      </c>
      <c r="B1685" t="s">
        <v>25730</v>
      </c>
      <c r="C1685" t="s">
        <v>23986</v>
      </c>
    </row>
    <row r="1686" spans="1:3" x14ac:dyDescent="0.2">
      <c r="A1686" t="s">
        <v>755</v>
      </c>
      <c r="B1686" t="s">
        <v>25731</v>
      </c>
      <c r="C1686" t="s">
        <v>24042</v>
      </c>
    </row>
    <row r="1687" spans="1:3" x14ac:dyDescent="0.2">
      <c r="A1687" t="s">
        <v>2541</v>
      </c>
      <c r="B1687" t="s">
        <v>24464</v>
      </c>
      <c r="C1687" t="s">
        <v>25732</v>
      </c>
    </row>
    <row r="1688" spans="1:3" x14ac:dyDescent="0.2">
      <c r="A1688" t="s">
        <v>5814</v>
      </c>
      <c r="B1688" t="s">
        <v>24250</v>
      </c>
      <c r="C1688" t="s">
        <v>25733</v>
      </c>
    </row>
    <row r="1689" spans="1:3" x14ac:dyDescent="0.2">
      <c r="A1689" t="s">
        <v>3156</v>
      </c>
      <c r="B1689" t="s">
        <v>25734</v>
      </c>
      <c r="C1689" t="s">
        <v>24052</v>
      </c>
    </row>
    <row r="1690" spans="1:3" x14ac:dyDescent="0.2">
      <c r="A1690" t="s">
        <v>2749</v>
      </c>
      <c r="B1690" t="s">
        <v>23124</v>
      </c>
      <c r="C1690" t="s">
        <v>25735</v>
      </c>
    </row>
    <row r="1691" spans="1:3" x14ac:dyDescent="0.2">
      <c r="A1691" t="s">
        <v>2748</v>
      </c>
      <c r="B1691" t="s">
        <v>23124</v>
      </c>
      <c r="C1691" t="s">
        <v>25736</v>
      </c>
    </row>
    <row r="1692" spans="1:3" x14ac:dyDescent="0.2">
      <c r="A1692" t="s">
        <v>2473</v>
      </c>
      <c r="B1692" t="s">
        <v>25737</v>
      </c>
      <c r="C1692" t="s">
        <v>23986</v>
      </c>
    </row>
    <row r="1693" spans="1:3" x14ac:dyDescent="0.2">
      <c r="A1693" t="s">
        <v>6172</v>
      </c>
      <c r="B1693" t="s">
        <v>23124</v>
      </c>
      <c r="C1693" t="s">
        <v>25738</v>
      </c>
    </row>
    <row r="1694" spans="1:3" x14ac:dyDescent="0.2">
      <c r="A1694" t="s">
        <v>6433</v>
      </c>
      <c r="B1694" t="s">
        <v>25739</v>
      </c>
      <c r="C1694" t="s">
        <v>24006</v>
      </c>
    </row>
    <row r="1695" spans="1:3" x14ac:dyDescent="0.2">
      <c r="A1695" t="s">
        <v>6434</v>
      </c>
      <c r="B1695" t="s">
        <v>25740</v>
      </c>
      <c r="C1695" t="s">
        <v>23998</v>
      </c>
    </row>
    <row r="1696" spans="1:3" x14ac:dyDescent="0.2">
      <c r="A1696" t="s">
        <v>6173</v>
      </c>
      <c r="B1696" t="s">
        <v>25741</v>
      </c>
      <c r="C1696" t="s">
        <v>25742</v>
      </c>
    </row>
    <row r="1697" spans="1:3" x14ac:dyDescent="0.2">
      <c r="A1697" t="s">
        <v>532</v>
      </c>
      <c r="B1697" t="s">
        <v>16824</v>
      </c>
      <c r="C1697" t="s">
        <v>24042</v>
      </c>
    </row>
    <row r="1698" spans="1:3" x14ac:dyDescent="0.2">
      <c r="A1698" t="s">
        <v>1405</v>
      </c>
      <c r="B1698" t="s">
        <v>25743</v>
      </c>
      <c r="C1698" t="s">
        <v>24128</v>
      </c>
    </row>
    <row r="1699" spans="1:3" x14ac:dyDescent="0.2">
      <c r="A1699" t="s">
        <v>3392</v>
      </c>
      <c r="B1699" t="s">
        <v>25744</v>
      </c>
      <c r="C1699" t="s">
        <v>24006</v>
      </c>
    </row>
    <row r="1700" spans="1:3" x14ac:dyDescent="0.2">
      <c r="A1700" t="s">
        <v>5486</v>
      </c>
      <c r="B1700" t="s">
        <v>25745</v>
      </c>
      <c r="C1700" t="s">
        <v>24421</v>
      </c>
    </row>
    <row r="1701" spans="1:3" x14ac:dyDescent="0.2">
      <c r="A1701" t="s">
        <v>6435</v>
      </c>
      <c r="B1701" t="s">
        <v>25746</v>
      </c>
      <c r="C1701" t="s">
        <v>23988</v>
      </c>
    </row>
    <row r="1702" spans="1:3" x14ac:dyDescent="0.2">
      <c r="A1702" t="s">
        <v>7064</v>
      </c>
      <c r="B1702" t="s">
        <v>23991</v>
      </c>
      <c r="C1702" t="s">
        <v>25747</v>
      </c>
    </row>
    <row r="1703" spans="1:3" x14ac:dyDescent="0.2">
      <c r="A1703" t="s">
        <v>2206</v>
      </c>
      <c r="B1703" t="s">
        <v>25748</v>
      </c>
      <c r="C1703" t="s">
        <v>23986</v>
      </c>
    </row>
    <row r="1704" spans="1:3" x14ac:dyDescent="0.2">
      <c r="A1704" t="s">
        <v>3393</v>
      </c>
      <c r="B1704" t="s">
        <v>25749</v>
      </c>
      <c r="C1704" t="s">
        <v>24052</v>
      </c>
    </row>
    <row r="1705" spans="1:3" x14ac:dyDescent="0.2">
      <c r="A1705" t="s">
        <v>3603</v>
      </c>
      <c r="B1705" t="s">
        <v>25750</v>
      </c>
      <c r="C1705" t="s">
        <v>24093</v>
      </c>
    </row>
    <row r="1706" spans="1:3" x14ac:dyDescent="0.2">
      <c r="A1706" t="s">
        <v>3978</v>
      </c>
      <c r="B1706" t="s">
        <v>24044</v>
      </c>
      <c r="C1706" t="s">
        <v>25751</v>
      </c>
    </row>
    <row r="1707" spans="1:3" x14ac:dyDescent="0.2">
      <c r="A1707" t="s">
        <v>9439</v>
      </c>
      <c r="B1707" t="s">
        <v>25752</v>
      </c>
      <c r="C1707" t="s">
        <v>24144</v>
      </c>
    </row>
    <row r="1708" spans="1:3" x14ac:dyDescent="0.2">
      <c r="A1708" t="s">
        <v>2750</v>
      </c>
      <c r="B1708" t="s">
        <v>23124</v>
      </c>
      <c r="C1708" t="s">
        <v>25753</v>
      </c>
    </row>
    <row r="1709" spans="1:3" x14ac:dyDescent="0.2">
      <c r="A1709" t="s">
        <v>756</v>
      </c>
      <c r="B1709" t="s">
        <v>25754</v>
      </c>
      <c r="C1709" t="s">
        <v>25602</v>
      </c>
    </row>
    <row r="1710" spans="1:3" x14ac:dyDescent="0.2">
      <c r="A1710" t="s">
        <v>4406</v>
      </c>
      <c r="B1710" t="s">
        <v>25755</v>
      </c>
      <c r="C1710" t="s">
        <v>23990</v>
      </c>
    </row>
    <row r="1711" spans="1:3" x14ac:dyDescent="0.2">
      <c r="A1711" t="s">
        <v>2617</v>
      </c>
      <c r="B1711" t="s">
        <v>17269</v>
      </c>
      <c r="C1711" t="s">
        <v>25756</v>
      </c>
    </row>
    <row r="1712" spans="1:3" x14ac:dyDescent="0.2">
      <c r="A1712" t="s">
        <v>890</v>
      </c>
      <c r="B1712" t="s">
        <v>25757</v>
      </c>
      <c r="C1712" t="s">
        <v>24006</v>
      </c>
    </row>
    <row r="1713" spans="1:3" x14ac:dyDescent="0.2">
      <c r="A1713" t="s">
        <v>1406</v>
      </c>
      <c r="B1713" t="s">
        <v>25758</v>
      </c>
      <c r="C1713" t="s">
        <v>24006</v>
      </c>
    </row>
    <row r="1714" spans="1:3" x14ac:dyDescent="0.2">
      <c r="A1714" t="s">
        <v>757</v>
      </c>
      <c r="B1714" t="s">
        <v>25759</v>
      </c>
      <c r="C1714" t="s">
        <v>24042</v>
      </c>
    </row>
    <row r="1715" spans="1:3" x14ac:dyDescent="0.2">
      <c r="A1715" t="s">
        <v>6031</v>
      </c>
      <c r="B1715" t="s">
        <v>23991</v>
      </c>
      <c r="C1715" t="s">
        <v>25760</v>
      </c>
    </row>
    <row r="1716" spans="1:3" x14ac:dyDescent="0.2">
      <c r="A1716" t="s">
        <v>2898</v>
      </c>
      <c r="B1716" t="s">
        <v>25761</v>
      </c>
      <c r="C1716" t="s">
        <v>23988</v>
      </c>
    </row>
    <row r="1717" spans="1:3" x14ac:dyDescent="0.2">
      <c r="A1717" t="s">
        <v>6174</v>
      </c>
      <c r="B1717" t="s">
        <v>25762</v>
      </c>
      <c r="C1717" t="s">
        <v>24135</v>
      </c>
    </row>
    <row r="1718" spans="1:3" x14ac:dyDescent="0.2">
      <c r="A1718" t="s">
        <v>533</v>
      </c>
      <c r="B1718" t="s">
        <v>25763</v>
      </c>
      <c r="C1718" t="s">
        <v>24042</v>
      </c>
    </row>
    <row r="1719" spans="1:3" x14ac:dyDescent="0.2">
      <c r="A1719" t="s">
        <v>6032</v>
      </c>
      <c r="B1719" t="s">
        <v>25764</v>
      </c>
      <c r="C1719" t="s">
        <v>24020</v>
      </c>
    </row>
    <row r="1720" spans="1:3" x14ac:dyDescent="0.2">
      <c r="A1720" t="s">
        <v>4861</v>
      </c>
      <c r="B1720" t="s">
        <v>25765</v>
      </c>
      <c r="C1720" t="s">
        <v>24193</v>
      </c>
    </row>
    <row r="1721" spans="1:3" x14ac:dyDescent="0.2">
      <c r="A1721" t="s">
        <v>4226</v>
      </c>
      <c r="B1721" t="s">
        <v>25766</v>
      </c>
      <c r="C1721" t="s">
        <v>23990</v>
      </c>
    </row>
    <row r="1722" spans="1:3" x14ac:dyDescent="0.2">
      <c r="A1722" t="s">
        <v>4944</v>
      </c>
      <c r="B1722" t="s">
        <v>25767</v>
      </c>
      <c r="C1722" t="s">
        <v>25768</v>
      </c>
    </row>
    <row r="1723" spans="1:3" x14ac:dyDescent="0.2">
      <c r="A1723" t="s">
        <v>4339</v>
      </c>
      <c r="B1723" t="s">
        <v>25769</v>
      </c>
      <c r="C1723" t="s">
        <v>23990</v>
      </c>
    </row>
    <row r="1724" spans="1:3" x14ac:dyDescent="0.2">
      <c r="A1724" t="s">
        <v>758</v>
      </c>
      <c r="B1724" t="s">
        <v>25770</v>
      </c>
      <c r="C1724" t="s">
        <v>24042</v>
      </c>
    </row>
    <row r="1725" spans="1:3" x14ac:dyDescent="0.2">
      <c r="A1725" t="s">
        <v>3855</v>
      </c>
      <c r="B1725" t="s">
        <v>23991</v>
      </c>
      <c r="C1725" t="s">
        <v>25771</v>
      </c>
    </row>
    <row r="1726" spans="1:3" x14ac:dyDescent="0.2">
      <c r="A1726" t="s">
        <v>70</v>
      </c>
      <c r="B1726" t="s">
        <v>25772</v>
      </c>
      <c r="C1726" t="s">
        <v>24006</v>
      </c>
    </row>
    <row r="1727" spans="1:3" x14ac:dyDescent="0.2">
      <c r="A1727" t="s">
        <v>5095</v>
      </c>
      <c r="B1727" t="s">
        <v>25773</v>
      </c>
      <c r="C1727" t="s">
        <v>25774</v>
      </c>
    </row>
    <row r="1728" spans="1:3" x14ac:dyDescent="0.2">
      <c r="A1728" t="s">
        <v>4013</v>
      </c>
      <c r="B1728" t="s">
        <v>25775</v>
      </c>
      <c r="C1728" t="s">
        <v>25776</v>
      </c>
    </row>
    <row r="1729" spans="1:3" x14ac:dyDescent="0.2">
      <c r="A1729" t="s">
        <v>891</v>
      </c>
      <c r="B1729" t="s">
        <v>23991</v>
      </c>
      <c r="C1729" t="s">
        <v>25777</v>
      </c>
    </row>
    <row r="1730" spans="1:3" x14ac:dyDescent="0.2">
      <c r="A1730" t="s">
        <v>5728</v>
      </c>
      <c r="B1730" t="s">
        <v>23991</v>
      </c>
      <c r="C1730" t="s">
        <v>25778</v>
      </c>
    </row>
    <row r="1731" spans="1:3" x14ac:dyDescent="0.2">
      <c r="A1731" t="s">
        <v>5565</v>
      </c>
      <c r="B1731" t="s">
        <v>25779</v>
      </c>
      <c r="C1731" t="s">
        <v>24421</v>
      </c>
    </row>
    <row r="1732" spans="1:3" x14ac:dyDescent="0.2">
      <c r="A1732" t="s">
        <v>5566</v>
      </c>
      <c r="B1732" t="s">
        <v>25780</v>
      </c>
      <c r="C1732" t="s">
        <v>24006</v>
      </c>
    </row>
    <row r="1733" spans="1:3" x14ac:dyDescent="0.2">
      <c r="A1733" t="s">
        <v>4623</v>
      </c>
      <c r="B1733" t="s">
        <v>25781</v>
      </c>
      <c r="C1733" t="s">
        <v>24024</v>
      </c>
    </row>
    <row r="1734" spans="1:3" x14ac:dyDescent="0.2">
      <c r="A1734" t="s">
        <v>5729</v>
      </c>
      <c r="B1734" t="s">
        <v>17539</v>
      </c>
      <c r="C1734" t="s">
        <v>24099</v>
      </c>
    </row>
    <row r="1735" spans="1:3" x14ac:dyDescent="0.2">
      <c r="A1735" t="s">
        <v>4667</v>
      </c>
      <c r="B1735" t="s">
        <v>25782</v>
      </c>
      <c r="C1735" t="s">
        <v>24006</v>
      </c>
    </row>
    <row r="1736" spans="1:3" x14ac:dyDescent="0.2">
      <c r="A1736" t="s">
        <v>9469</v>
      </c>
      <c r="B1736" t="s">
        <v>25783</v>
      </c>
      <c r="C1736" t="s">
        <v>23988</v>
      </c>
    </row>
    <row r="1737" spans="1:3" x14ac:dyDescent="0.2">
      <c r="A1737" t="s">
        <v>4668</v>
      </c>
      <c r="B1737" t="s">
        <v>25784</v>
      </c>
      <c r="C1737" t="s">
        <v>23988</v>
      </c>
    </row>
    <row r="1738" spans="1:3" x14ac:dyDescent="0.2">
      <c r="A1738" t="s">
        <v>6436</v>
      </c>
      <c r="B1738" t="s">
        <v>23991</v>
      </c>
      <c r="C1738" t="s">
        <v>25785</v>
      </c>
    </row>
    <row r="1739" spans="1:3" x14ac:dyDescent="0.2">
      <c r="A1739" t="s">
        <v>7347</v>
      </c>
      <c r="B1739" t="s">
        <v>23991</v>
      </c>
      <c r="C1739" t="s">
        <v>25786</v>
      </c>
    </row>
    <row r="1740" spans="1:3" x14ac:dyDescent="0.2">
      <c r="A1740" t="s">
        <v>1274</v>
      </c>
      <c r="B1740" t="s">
        <v>25787</v>
      </c>
      <c r="C1740" t="s">
        <v>23988</v>
      </c>
    </row>
    <row r="1741" spans="1:3" x14ac:dyDescent="0.2">
      <c r="A1741" t="s">
        <v>6874</v>
      </c>
      <c r="B1741" t="s">
        <v>25788</v>
      </c>
      <c r="C1741" t="s">
        <v>24020</v>
      </c>
    </row>
    <row r="1742" spans="1:3" x14ac:dyDescent="0.2">
      <c r="A1742" t="s">
        <v>892</v>
      </c>
      <c r="B1742" t="s">
        <v>16884</v>
      </c>
      <c r="C1742" t="s">
        <v>24042</v>
      </c>
    </row>
    <row r="1743" spans="1:3" x14ac:dyDescent="0.2">
      <c r="A1743" t="s">
        <v>7163</v>
      </c>
      <c r="B1743" t="s">
        <v>25789</v>
      </c>
      <c r="C1743" t="s">
        <v>24006</v>
      </c>
    </row>
    <row r="1744" spans="1:3" x14ac:dyDescent="0.2">
      <c r="A1744" t="s">
        <v>1275</v>
      </c>
      <c r="B1744" t="s">
        <v>25790</v>
      </c>
      <c r="C1744" t="s">
        <v>23986</v>
      </c>
    </row>
    <row r="1745" spans="1:3" x14ac:dyDescent="0.2">
      <c r="A1745" t="s">
        <v>5196</v>
      </c>
      <c r="B1745" t="s">
        <v>25791</v>
      </c>
      <c r="C1745" t="s">
        <v>24006</v>
      </c>
    </row>
    <row r="1746" spans="1:3" x14ac:dyDescent="0.2">
      <c r="A1746" t="s">
        <v>3730</v>
      </c>
      <c r="B1746" t="s">
        <v>25792</v>
      </c>
      <c r="C1746" t="s">
        <v>25793</v>
      </c>
    </row>
    <row r="1747" spans="1:3" x14ac:dyDescent="0.2">
      <c r="A1747" t="s">
        <v>5197</v>
      </c>
      <c r="B1747" t="s">
        <v>25794</v>
      </c>
      <c r="C1747" t="s">
        <v>24006</v>
      </c>
    </row>
    <row r="1748" spans="1:3" x14ac:dyDescent="0.2">
      <c r="A1748" t="s">
        <v>5730</v>
      </c>
      <c r="B1748" t="s">
        <v>23991</v>
      </c>
      <c r="C1748" t="s">
        <v>25795</v>
      </c>
    </row>
    <row r="1749" spans="1:3" x14ac:dyDescent="0.2">
      <c r="A1749" t="s">
        <v>2376</v>
      </c>
      <c r="B1749" t="s">
        <v>25796</v>
      </c>
      <c r="C1749" t="s">
        <v>23986</v>
      </c>
    </row>
    <row r="1750" spans="1:3" x14ac:dyDescent="0.2">
      <c r="A1750" t="s">
        <v>5568</v>
      </c>
      <c r="B1750" t="s">
        <v>25797</v>
      </c>
      <c r="C1750" t="s">
        <v>24421</v>
      </c>
    </row>
    <row r="1751" spans="1:3" x14ac:dyDescent="0.2">
      <c r="A1751" t="s">
        <v>5731</v>
      </c>
      <c r="B1751" t="s">
        <v>25798</v>
      </c>
      <c r="C1751" t="s">
        <v>24020</v>
      </c>
    </row>
    <row r="1752" spans="1:3" x14ac:dyDescent="0.2">
      <c r="A1752" t="s">
        <v>5905</v>
      </c>
      <c r="B1752" t="s">
        <v>25799</v>
      </c>
      <c r="C1752" t="s">
        <v>24006</v>
      </c>
    </row>
    <row r="1753" spans="1:3" x14ac:dyDescent="0.2">
      <c r="A1753" t="s">
        <v>6950</v>
      </c>
      <c r="B1753" t="s">
        <v>23991</v>
      </c>
      <c r="C1753" t="s">
        <v>25800</v>
      </c>
    </row>
    <row r="1754" spans="1:3" x14ac:dyDescent="0.2">
      <c r="A1754" t="s">
        <v>4014</v>
      </c>
      <c r="B1754" t="s">
        <v>25801</v>
      </c>
      <c r="C1754" t="s">
        <v>25776</v>
      </c>
    </row>
    <row r="1755" spans="1:3" x14ac:dyDescent="0.2">
      <c r="A1755" t="s">
        <v>3888</v>
      </c>
      <c r="B1755" t="s">
        <v>25801</v>
      </c>
      <c r="C1755" t="s">
        <v>24061</v>
      </c>
    </row>
    <row r="1756" spans="1:3" x14ac:dyDescent="0.2">
      <c r="A1756" t="s">
        <v>2377</v>
      </c>
      <c r="B1756" t="s">
        <v>25802</v>
      </c>
      <c r="C1756" t="s">
        <v>23986</v>
      </c>
    </row>
    <row r="1757" spans="1:3" x14ac:dyDescent="0.2">
      <c r="A1757" t="s">
        <v>4072</v>
      </c>
      <c r="B1757" t="s">
        <v>25803</v>
      </c>
      <c r="C1757" t="s">
        <v>24303</v>
      </c>
    </row>
    <row r="1758" spans="1:3" x14ac:dyDescent="0.2">
      <c r="A1758" t="s">
        <v>2008</v>
      </c>
      <c r="B1758" t="s">
        <v>23991</v>
      </c>
      <c r="C1758" t="s">
        <v>25804</v>
      </c>
    </row>
    <row r="1759" spans="1:3" x14ac:dyDescent="0.2">
      <c r="A1759" t="s">
        <v>7600</v>
      </c>
      <c r="B1759" t="s">
        <v>25805</v>
      </c>
      <c r="C1759" t="s">
        <v>24135</v>
      </c>
    </row>
    <row r="1760" spans="1:3" x14ac:dyDescent="0.2">
      <c r="A1760" t="s">
        <v>4375</v>
      </c>
      <c r="B1760" t="s">
        <v>25806</v>
      </c>
      <c r="C1760" t="s">
        <v>23990</v>
      </c>
    </row>
    <row r="1761" spans="1:3" x14ac:dyDescent="0.2">
      <c r="A1761" t="s">
        <v>4376</v>
      </c>
      <c r="B1761" t="s">
        <v>25807</v>
      </c>
      <c r="C1761" t="s">
        <v>23988</v>
      </c>
    </row>
    <row r="1762" spans="1:3" x14ac:dyDescent="0.2">
      <c r="A1762" t="s">
        <v>5330</v>
      </c>
      <c r="B1762" t="s">
        <v>25808</v>
      </c>
      <c r="C1762" t="s">
        <v>23988</v>
      </c>
    </row>
    <row r="1763" spans="1:3" x14ac:dyDescent="0.2">
      <c r="A1763" t="s">
        <v>3791</v>
      </c>
      <c r="B1763" t="s">
        <v>25809</v>
      </c>
      <c r="C1763" t="s">
        <v>24006</v>
      </c>
    </row>
    <row r="1764" spans="1:3" x14ac:dyDescent="0.2">
      <c r="A1764" t="s">
        <v>6571</v>
      </c>
      <c r="B1764" t="s">
        <v>25810</v>
      </c>
      <c r="C1764" t="s">
        <v>24162</v>
      </c>
    </row>
    <row r="1765" spans="1:3" x14ac:dyDescent="0.2">
      <c r="A1765" t="s">
        <v>2618</v>
      </c>
      <c r="B1765" t="s">
        <v>25811</v>
      </c>
      <c r="C1765" t="s">
        <v>24830</v>
      </c>
    </row>
    <row r="1766" spans="1:3" x14ac:dyDescent="0.2">
      <c r="A1766" t="s">
        <v>4407</v>
      </c>
      <c r="B1766" t="s">
        <v>25812</v>
      </c>
      <c r="C1766" t="s">
        <v>23990</v>
      </c>
    </row>
    <row r="1767" spans="1:3" x14ac:dyDescent="0.2">
      <c r="A1767" t="s">
        <v>4073</v>
      </c>
      <c r="B1767" t="s">
        <v>25813</v>
      </c>
      <c r="C1767" t="s">
        <v>24303</v>
      </c>
    </row>
    <row r="1768" spans="1:3" x14ac:dyDescent="0.2">
      <c r="A1768" t="s">
        <v>6035</v>
      </c>
      <c r="B1768" t="s">
        <v>25814</v>
      </c>
      <c r="C1768" t="s">
        <v>24020</v>
      </c>
    </row>
    <row r="1769" spans="1:3" x14ac:dyDescent="0.2">
      <c r="A1769" t="s">
        <v>4479</v>
      </c>
      <c r="B1769" t="s">
        <v>25815</v>
      </c>
      <c r="C1769" t="s">
        <v>24033</v>
      </c>
    </row>
    <row r="1770" spans="1:3" x14ac:dyDescent="0.2">
      <c r="A1770" t="s">
        <v>4441</v>
      </c>
      <c r="B1770" t="s">
        <v>25816</v>
      </c>
      <c r="C1770" t="s">
        <v>23988</v>
      </c>
    </row>
    <row r="1771" spans="1:3" x14ac:dyDescent="0.2">
      <c r="A1771" t="s">
        <v>2474</v>
      </c>
      <c r="B1771" t="s">
        <v>25817</v>
      </c>
      <c r="C1771" t="s">
        <v>23986</v>
      </c>
    </row>
    <row r="1772" spans="1:3" x14ac:dyDescent="0.2">
      <c r="A1772" t="s">
        <v>4227</v>
      </c>
      <c r="B1772" t="s">
        <v>25818</v>
      </c>
      <c r="C1772" t="s">
        <v>23990</v>
      </c>
    </row>
    <row r="1773" spans="1:3" x14ac:dyDescent="0.2">
      <c r="A1773" t="s">
        <v>7250</v>
      </c>
      <c r="B1773" t="s">
        <v>25819</v>
      </c>
      <c r="C1773" t="s">
        <v>23988</v>
      </c>
    </row>
    <row r="1774" spans="1:3" x14ac:dyDescent="0.2">
      <c r="A1774" t="s">
        <v>534</v>
      </c>
      <c r="B1774" t="s">
        <v>25820</v>
      </c>
      <c r="C1774" t="s">
        <v>24594</v>
      </c>
    </row>
    <row r="1775" spans="1:3" x14ac:dyDescent="0.2">
      <c r="A1775" t="s">
        <v>4805</v>
      </c>
      <c r="B1775" t="s">
        <v>23991</v>
      </c>
      <c r="C1775" t="s">
        <v>25821</v>
      </c>
    </row>
    <row r="1776" spans="1:3" x14ac:dyDescent="0.2">
      <c r="A1776" t="s">
        <v>5387</v>
      </c>
      <c r="B1776" t="s">
        <v>25822</v>
      </c>
      <c r="C1776" t="s">
        <v>25823</v>
      </c>
    </row>
    <row r="1777" spans="1:3" x14ac:dyDescent="0.2">
      <c r="A1777" t="s">
        <v>5287</v>
      </c>
      <c r="B1777" t="s">
        <v>24118</v>
      </c>
      <c r="C1777" t="s">
        <v>25824</v>
      </c>
    </row>
    <row r="1778" spans="1:3" x14ac:dyDescent="0.2">
      <c r="A1778" t="s">
        <v>1276</v>
      </c>
      <c r="B1778" t="s">
        <v>25825</v>
      </c>
      <c r="C1778" t="s">
        <v>23986</v>
      </c>
    </row>
    <row r="1779" spans="1:3" x14ac:dyDescent="0.2">
      <c r="A1779" t="s">
        <v>535</v>
      </c>
      <c r="B1779" t="s">
        <v>25826</v>
      </c>
      <c r="C1779" t="s">
        <v>24098</v>
      </c>
    </row>
    <row r="1780" spans="1:3" x14ac:dyDescent="0.2">
      <c r="A1780" t="s">
        <v>71</v>
      </c>
      <c r="B1780" t="s">
        <v>25827</v>
      </c>
      <c r="C1780" t="s">
        <v>24054</v>
      </c>
    </row>
    <row r="1781" spans="1:3" x14ac:dyDescent="0.2">
      <c r="A1781" t="s">
        <v>4722</v>
      </c>
      <c r="B1781" t="s">
        <v>25828</v>
      </c>
      <c r="C1781" t="s">
        <v>24006</v>
      </c>
    </row>
    <row r="1782" spans="1:3" x14ac:dyDescent="0.2">
      <c r="A1782" t="s">
        <v>5288</v>
      </c>
      <c r="B1782" t="s">
        <v>23991</v>
      </c>
      <c r="C1782" t="s">
        <v>25829</v>
      </c>
    </row>
    <row r="1783" spans="1:3" x14ac:dyDescent="0.2">
      <c r="A1783" t="s">
        <v>536</v>
      </c>
      <c r="B1783" t="s">
        <v>16825</v>
      </c>
      <c r="C1783" t="s">
        <v>24042</v>
      </c>
    </row>
    <row r="1784" spans="1:3" x14ac:dyDescent="0.2">
      <c r="A1784" t="s">
        <v>1528</v>
      </c>
      <c r="B1784" t="s">
        <v>25830</v>
      </c>
      <c r="C1784" t="s">
        <v>24124</v>
      </c>
    </row>
    <row r="1785" spans="1:3" x14ac:dyDescent="0.2">
      <c r="A1785" t="s">
        <v>1783</v>
      </c>
      <c r="B1785" t="s">
        <v>25831</v>
      </c>
      <c r="C1785" t="s">
        <v>24054</v>
      </c>
    </row>
    <row r="1786" spans="1:3" x14ac:dyDescent="0.2">
      <c r="A1786" t="s">
        <v>3449</v>
      </c>
      <c r="B1786" t="s">
        <v>25832</v>
      </c>
      <c r="C1786" t="s">
        <v>24093</v>
      </c>
    </row>
    <row r="1787" spans="1:3" x14ac:dyDescent="0.2">
      <c r="A1787" t="s">
        <v>2619</v>
      </c>
      <c r="B1787" t="s">
        <v>25833</v>
      </c>
      <c r="C1787" t="s">
        <v>23986</v>
      </c>
    </row>
    <row r="1788" spans="1:3" x14ac:dyDescent="0.2">
      <c r="A1788" t="s">
        <v>2009</v>
      </c>
      <c r="B1788" t="s">
        <v>23991</v>
      </c>
      <c r="C1788" t="s">
        <v>25834</v>
      </c>
    </row>
    <row r="1789" spans="1:3" x14ac:dyDescent="0.2">
      <c r="A1789" t="s">
        <v>4723</v>
      </c>
      <c r="B1789" t="s">
        <v>23991</v>
      </c>
      <c r="C1789" t="s">
        <v>25835</v>
      </c>
    </row>
    <row r="1790" spans="1:3" x14ac:dyDescent="0.2">
      <c r="A1790" t="s">
        <v>2010</v>
      </c>
      <c r="B1790" t="s">
        <v>23991</v>
      </c>
      <c r="C1790" t="s">
        <v>25836</v>
      </c>
    </row>
    <row r="1791" spans="1:3" x14ac:dyDescent="0.2">
      <c r="A1791" t="s">
        <v>6324</v>
      </c>
      <c r="B1791" t="s">
        <v>25837</v>
      </c>
      <c r="C1791" t="s">
        <v>24047</v>
      </c>
    </row>
    <row r="1792" spans="1:3" x14ac:dyDescent="0.2">
      <c r="A1792" t="s">
        <v>9526</v>
      </c>
      <c r="B1792" t="s">
        <v>25838</v>
      </c>
      <c r="C1792" t="s">
        <v>24047</v>
      </c>
    </row>
    <row r="1793" spans="1:3" x14ac:dyDescent="0.2">
      <c r="A1793" t="s">
        <v>6326</v>
      </c>
      <c r="B1793" t="s">
        <v>25839</v>
      </c>
      <c r="C1793" t="s">
        <v>24047</v>
      </c>
    </row>
    <row r="1794" spans="1:3" x14ac:dyDescent="0.2">
      <c r="A1794" t="s">
        <v>1784</v>
      </c>
      <c r="B1794" t="s">
        <v>25840</v>
      </c>
      <c r="C1794" t="s">
        <v>23986</v>
      </c>
    </row>
    <row r="1795" spans="1:3" x14ac:dyDescent="0.2">
      <c r="A1795" t="s">
        <v>1784</v>
      </c>
      <c r="B1795" t="s">
        <v>25841</v>
      </c>
      <c r="C1795" t="s">
        <v>24047</v>
      </c>
    </row>
    <row r="1796" spans="1:3" x14ac:dyDescent="0.2">
      <c r="A1796" t="s">
        <v>5097</v>
      </c>
      <c r="B1796" t="s">
        <v>24389</v>
      </c>
      <c r="C1796" t="s">
        <v>25842</v>
      </c>
    </row>
    <row r="1797" spans="1:3" x14ac:dyDescent="0.2">
      <c r="A1797" t="s">
        <v>4149</v>
      </c>
      <c r="B1797" t="s">
        <v>23991</v>
      </c>
      <c r="C1797" t="s">
        <v>25843</v>
      </c>
    </row>
    <row r="1798" spans="1:3" x14ac:dyDescent="0.2">
      <c r="A1798" t="s">
        <v>5096</v>
      </c>
      <c r="B1798" t="s">
        <v>25844</v>
      </c>
      <c r="C1798" t="s">
        <v>23988</v>
      </c>
    </row>
    <row r="1799" spans="1:3" x14ac:dyDescent="0.2">
      <c r="A1799" t="s">
        <v>7164</v>
      </c>
      <c r="B1799" t="s">
        <v>25845</v>
      </c>
      <c r="C1799" t="s">
        <v>24006</v>
      </c>
    </row>
    <row r="1800" spans="1:3" x14ac:dyDescent="0.2">
      <c r="A1800" t="s">
        <v>6572</v>
      </c>
      <c r="B1800" t="s">
        <v>25846</v>
      </c>
      <c r="C1800" t="s">
        <v>24006</v>
      </c>
    </row>
    <row r="1801" spans="1:3" x14ac:dyDescent="0.2">
      <c r="A1801" t="s">
        <v>1277</v>
      </c>
      <c r="B1801" t="s">
        <v>25847</v>
      </c>
      <c r="C1801" t="s">
        <v>23986</v>
      </c>
    </row>
    <row r="1802" spans="1:3" x14ac:dyDescent="0.2">
      <c r="A1802" t="s">
        <v>6993</v>
      </c>
      <c r="B1802" t="s">
        <v>23991</v>
      </c>
      <c r="C1802" t="s">
        <v>25848</v>
      </c>
    </row>
    <row r="1803" spans="1:3" x14ac:dyDescent="0.2">
      <c r="A1803" t="s">
        <v>6437</v>
      </c>
      <c r="B1803" t="s">
        <v>25849</v>
      </c>
      <c r="C1803" t="s">
        <v>23998</v>
      </c>
    </row>
    <row r="1804" spans="1:3" x14ac:dyDescent="0.2">
      <c r="A1804" t="s">
        <v>5487</v>
      </c>
      <c r="B1804" t="s">
        <v>25850</v>
      </c>
      <c r="C1804" t="s">
        <v>24006</v>
      </c>
    </row>
    <row r="1805" spans="1:3" x14ac:dyDescent="0.2">
      <c r="A1805" t="s">
        <v>7065</v>
      </c>
      <c r="B1805" t="s">
        <v>25851</v>
      </c>
      <c r="C1805" t="s">
        <v>24006</v>
      </c>
    </row>
    <row r="1806" spans="1:3" x14ac:dyDescent="0.2">
      <c r="A1806" t="s">
        <v>6573</v>
      </c>
      <c r="B1806" t="s">
        <v>25852</v>
      </c>
      <c r="C1806" t="s">
        <v>23988</v>
      </c>
    </row>
    <row r="1807" spans="1:3" x14ac:dyDescent="0.2">
      <c r="A1807" t="s">
        <v>6574</v>
      </c>
      <c r="B1807" t="s">
        <v>23991</v>
      </c>
      <c r="C1807" t="s">
        <v>25853</v>
      </c>
    </row>
    <row r="1808" spans="1:3" x14ac:dyDescent="0.2">
      <c r="A1808" t="s">
        <v>7251</v>
      </c>
      <c r="B1808" t="s">
        <v>25854</v>
      </c>
      <c r="C1808" t="s">
        <v>24006</v>
      </c>
    </row>
    <row r="1809" spans="1:3" x14ac:dyDescent="0.2">
      <c r="A1809" t="s">
        <v>6705</v>
      </c>
      <c r="B1809" t="s">
        <v>24036</v>
      </c>
      <c r="C1809" t="s">
        <v>25855</v>
      </c>
    </row>
    <row r="1810" spans="1:3" x14ac:dyDescent="0.2">
      <c r="A1810" t="s">
        <v>7222</v>
      </c>
      <c r="B1810" t="s">
        <v>24044</v>
      </c>
      <c r="C1810" t="s">
        <v>25856</v>
      </c>
    </row>
    <row r="1811" spans="1:3" x14ac:dyDescent="0.2">
      <c r="A1811" t="s">
        <v>5331</v>
      </c>
      <c r="B1811" t="s">
        <v>25857</v>
      </c>
      <c r="C1811" t="s">
        <v>24006</v>
      </c>
    </row>
    <row r="1812" spans="1:3" x14ac:dyDescent="0.2">
      <c r="A1812" t="s">
        <v>4177</v>
      </c>
      <c r="B1812" t="s">
        <v>23991</v>
      </c>
      <c r="C1812" t="s">
        <v>25858</v>
      </c>
    </row>
    <row r="1813" spans="1:3" x14ac:dyDescent="0.2">
      <c r="A1813" t="s">
        <v>7165</v>
      </c>
      <c r="B1813" t="s">
        <v>23991</v>
      </c>
      <c r="C1813" t="s">
        <v>25859</v>
      </c>
    </row>
    <row r="1814" spans="1:3" x14ac:dyDescent="0.2">
      <c r="A1814" t="s">
        <v>6797</v>
      </c>
      <c r="B1814" t="s">
        <v>25860</v>
      </c>
      <c r="C1814" t="s">
        <v>24020</v>
      </c>
    </row>
    <row r="1815" spans="1:3" x14ac:dyDescent="0.2">
      <c r="A1815" t="s">
        <v>5732</v>
      </c>
      <c r="B1815" t="s">
        <v>25861</v>
      </c>
      <c r="C1815" t="s">
        <v>24020</v>
      </c>
    </row>
    <row r="1816" spans="1:3" x14ac:dyDescent="0.2">
      <c r="A1816" t="s">
        <v>9551</v>
      </c>
      <c r="B1816" t="s">
        <v>24375</v>
      </c>
      <c r="C1816" t="s">
        <v>25862</v>
      </c>
    </row>
    <row r="1817" spans="1:3" x14ac:dyDescent="0.2">
      <c r="A1817" t="s">
        <v>2207</v>
      </c>
      <c r="B1817" t="s">
        <v>23991</v>
      </c>
      <c r="C1817" t="s">
        <v>25863</v>
      </c>
    </row>
    <row r="1818" spans="1:3" x14ac:dyDescent="0.2">
      <c r="A1818" t="s">
        <v>1041</v>
      </c>
      <c r="B1818" t="s">
        <v>25864</v>
      </c>
      <c r="C1818" t="s">
        <v>24097</v>
      </c>
    </row>
    <row r="1819" spans="1:3" x14ac:dyDescent="0.2">
      <c r="A1819" t="s">
        <v>420</v>
      </c>
      <c r="B1819" t="s">
        <v>16804</v>
      </c>
      <c r="C1819" t="s">
        <v>25865</v>
      </c>
    </row>
    <row r="1820" spans="1:3" x14ac:dyDescent="0.2">
      <c r="A1820" t="s">
        <v>421</v>
      </c>
      <c r="B1820" t="s">
        <v>25866</v>
      </c>
      <c r="C1820" t="s">
        <v>24042</v>
      </c>
    </row>
    <row r="1821" spans="1:3" x14ac:dyDescent="0.2">
      <c r="A1821" t="s">
        <v>72</v>
      </c>
      <c r="B1821" t="s">
        <v>16758</v>
      </c>
      <c r="C1821" t="s">
        <v>24042</v>
      </c>
    </row>
    <row r="1822" spans="1:3" x14ac:dyDescent="0.2">
      <c r="A1822" t="s">
        <v>2899</v>
      </c>
      <c r="B1822" t="s">
        <v>24000</v>
      </c>
      <c r="C1822" t="s">
        <v>25867</v>
      </c>
    </row>
    <row r="1823" spans="1:3" x14ac:dyDescent="0.2">
      <c r="A1823" t="s">
        <v>2751</v>
      </c>
      <c r="B1823" t="s">
        <v>25868</v>
      </c>
      <c r="C1823" t="s">
        <v>25869</v>
      </c>
    </row>
    <row r="1824" spans="1:3" x14ac:dyDescent="0.2">
      <c r="A1824" t="s">
        <v>537</v>
      </c>
      <c r="B1824" t="s">
        <v>16826</v>
      </c>
      <c r="C1824" t="s">
        <v>24042</v>
      </c>
    </row>
    <row r="1825" spans="1:3" x14ac:dyDescent="0.2">
      <c r="A1825" t="s">
        <v>538</v>
      </c>
      <c r="B1825" t="s">
        <v>25870</v>
      </c>
      <c r="C1825" t="s">
        <v>24419</v>
      </c>
    </row>
    <row r="1826" spans="1:3" x14ac:dyDescent="0.2">
      <c r="A1826" t="s">
        <v>6327</v>
      </c>
      <c r="B1826" t="s">
        <v>25871</v>
      </c>
      <c r="C1826" t="s">
        <v>24047</v>
      </c>
    </row>
    <row r="1827" spans="1:3" x14ac:dyDescent="0.2">
      <c r="A1827" t="s">
        <v>3279</v>
      </c>
      <c r="B1827" t="s">
        <v>25872</v>
      </c>
      <c r="C1827" t="s">
        <v>24052</v>
      </c>
    </row>
    <row r="1828" spans="1:3" x14ac:dyDescent="0.2">
      <c r="A1828" t="s">
        <v>422</v>
      </c>
      <c r="B1828" t="s">
        <v>25873</v>
      </c>
      <c r="C1828" t="s">
        <v>24006</v>
      </c>
    </row>
    <row r="1829" spans="1:3" x14ac:dyDescent="0.2">
      <c r="A1829" t="s">
        <v>2752</v>
      </c>
      <c r="B1829" t="s">
        <v>23124</v>
      </c>
      <c r="C1829" t="s">
        <v>25874</v>
      </c>
    </row>
    <row r="1830" spans="1:3" x14ac:dyDescent="0.2">
      <c r="A1830" t="s">
        <v>1407</v>
      </c>
      <c r="B1830" t="s">
        <v>25875</v>
      </c>
      <c r="C1830" t="s">
        <v>23986</v>
      </c>
    </row>
    <row r="1831" spans="1:3" x14ac:dyDescent="0.2">
      <c r="A1831" t="s">
        <v>1278</v>
      </c>
      <c r="B1831" t="s">
        <v>25876</v>
      </c>
      <c r="C1831" t="s">
        <v>24419</v>
      </c>
    </row>
    <row r="1832" spans="1:3" x14ac:dyDescent="0.2">
      <c r="A1832" t="s">
        <v>3242</v>
      </c>
      <c r="B1832" t="s">
        <v>23124</v>
      </c>
      <c r="C1832" t="s">
        <v>25877</v>
      </c>
    </row>
    <row r="1833" spans="1:3" x14ac:dyDescent="0.2">
      <c r="A1833" t="s">
        <v>3157</v>
      </c>
      <c r="B1833" t="s">
        <v>25878</v>
      </c>
      <c r="C1833" t="s">
        <v>25879</v>
      </c>
    </row>
    <row r="1834" spans="1:3" x14ac:dyDescent="0.2">
      <c r="A1834" t="s">
        <v>3604</v>
      </c>
      <c r="B1834" t="s">
        <v>25880</v>
      </c>
      <c r="C1834" t="s">
        <v>24093</v>
      </c>
    </row>
    <row r="1835" spans="1:3" x14ac:dyDescent="0.2">
      <c r="A1835" t="s">
        <v>893</v>
      </c>
      <c r="B1835" t="s">
        <v>25881</v>
      </c>
      <c r="C1835" t="s">
        <v>24006</v>
      </c>
    </row>
    <row r="1836" spans="1:3" x14ac:dyDescent="0.2">
      <c r="A1836" t="s">
        <v>3450</v>
      </c>
      <c r="B1836" t="s">
        <v>25882</v>
      </c>
      <c r="C1836" t="s">
        <v>24093</v>
      </c>
    </row>
    <row r="1837" spans="1:3" x14ac:dyDescent="0.2">
      <c r="A1837" t="s">
        <v>4946</v>
      </c>
      <c r="B1837" t="s">
        <v>25883</v>
      </c>
      <c r="C1837" t="s">
        <v>25510</v>
      </c>
    </row>
    <row r="1838" spans="1:3" x14ac:dyDescent="0.2">
      <c r="A1838" t="s">
        <v>2753</v>
      </c>
      <c r="B1838" t="s">
        <v>23124</v>
      </c>
      <c r="C1838" t="s">
        <v>25884</v>
      </c>
    </row>
    <row r="1839" spans="1:3" x14ac:dyDescent="0.2">
      <c r="A1839" t="s">
        <v>2754</v>
      </c>
      <c r="B1839" t="s">
        <v>23124</v>
      </c>
      <c r="C1839" t="s">
        <v>25885</v>
      </c>
    </row>
    <row r="1840" spans="1:3" x14ac:dyDescent="0.2">
      <c r="A1840" t="s">
        <v>2620</v>
      </c>
      <c r="B1840" t="s">
        <v>25886</v>
      </c>
      <c r="C1840" t="s">
        <v>23986</v>
      </c>
    </row>
    <row r="1841" spans="1:3" x14ac:dyDescent="0.2">
      <c r="A1841" t="s">
        <v>2682</v>
      </c>
      <c r="B1841" t="s">
        <v>23991</v>
      </c>
      <c r="C1841" t="s">
        <v>25887</v>
      </c>
    </row>
    <row r="1842" spans="1:3" x14ac:dyDescent="0.2">
      <c r="A1842" t="s">
        <v>1785</v>
      </c>
      <c r="B1842" t="s">
        <v>25888</v>
      </c>
      <c r="C1842" t="s">
        <v>23986</v>
      </c>
    </row>
    <row r="1843" spans="1:3" x14ac:dyDescent="0.2">
      <c r="A1843" t="s">
        <v>4015</v>
      </c>
      <c r="B1843" t="s">
        <v>25889</v>
      </c>
      <c r="C1843" t="s">
        <v>25890</v>
      </c>
    </row>
    <row r="1844" spans="1:3" x14ac:dyDescent="0.2">
      <c r="A1844" t="s">
        <v>2755</v>
      </c>
      <c r="B1844" t="s">
        <v>23124</v>
      </c>
      <c r="C1844" t="s">
        <v>25891</v>
      </c>
    </row>
    <row r="1845" spans="1:3" x14ac:dyDescent="0.2">
      <c r="A1845" t="s">
        <v>73</v>
      </c>
      <c r="B1845" t="s">
        <v>23991</v>
      </c>
      <c r="C1845" t="s">
        <v>25892</v>
      </c>
    </row>
    <row r="1846" spans="1:3" x14ac:dyDescent="0.2">
      <c r="A1846" t="s">
        <v>3980</v>
      </c>
      <c r="B1846" t="s">
        <v>25893</v>
      </c>
      <c r="C1846" t="s">
        <v>23988</v>
      </c>
    </row>
    <row r="1847" spans="1:3" x14ac:dyDescent="0.2">
      <c r="A1847" t="s">
        <v>2475</v>
      </c>
      <c r="B1847" t="s">
        <v>25894</v>
      </c>
      <c r="C1847" t="s">
        <v>23988</v>
      </c>
    </row>
    <row r="1848" spans="1:3" x14ac:dyDescent="0.2">
      <c r="A1848" t="s">
        <v>4377</v>
      </c>
      <c r="B1848" t="s">
        <v>25895</v>
      </c>
      <c r="C1848" t="s">
        <v>23990</v>
      </c>
    </row>
    <row r="1849" spans="1:3" x14ac:dyDescent="0.2">
      <c r="A1849" t="s">
        <v>1279</v>
      </c>
      <c r="B1849" t="s">
        <v>25896</v>
      </c>
      <c r="C1849" t="s">
        <v>23988</v>
      </c>
    </row>
    <row r="1850" spans="1:3" x14ac:dyDescent="0.2">
      <c r="A1850" t="s">
        <v>2011</v>
      </c>
      <c r="B1850" t="s">
        <v>23991</v>
      </c>
      <c r="C1850" t="s">
        <v>25897</v>
      </c>
    </row>
    <row r="1851" spans="1:3" x14ac:dyDescent="0.2">
      <c r="A1851" t="s">
        <v>2900</v>
      </c>
      <c r="B1851" t="s">
        <v>25898</v>
      </c>
      <c r="C1851" t="s">
        <v>24052</v>
      </c>
    </row>
    <row r="1852" spans="1:3" x14ac:dyDescent="0.2">
      <c r="A1852" t="s">
        <v>1786</v>
      </c>
      <c r="B1852" t="s">
        <v>25899</v>
      </c>
      <c r="C1852" t="s">
        <v>23986</v>
      </c>
    </row>
    <row r="1853" spans="1:3" x14ac:dyDescent="0.2">
      <c r="A1853" t="s">
        <v>5098</v>
      </c>
      <c r="B1853" t="s">
        <v>24206</v>
      </c>
      <c r="C1853" t="s">
        <v>25900</v>
      </c>
    </row>
    <row r="1854" spans="1:3" x14ac:dyDescent="0.2">
      <c r="A1854" t="s">
        <v>2208</v>
      </c>
      <c r="B1854" t="s">
        <v>25901</v>
      </c>
      <c r="C1854" t="s">
        <v>23995</v>
      </c>
    </row>
    <row r="1855" spans="1:3" x14ac:dyDescent="0.2">
      <c r="A1855" t="s">
        <v>4317</v>
      </c>
      <c r="B1855" t="s">
        <v>23991</v>
      </c>
      <c r="C1855" t="s">
        <v>25902</v>
      </c>
    </row>
    <row r="1856" spans="1:3" x14ac:dyDescent="0.2">
      <c r="A1856" t="s">
        <v>2012</v>
      </c>
      <c r="B1856" t="s">
        <v>23991</v>
      </c>
      <c r="C1856" t="s">
        <v>25903</v>
      </c>
    </row>
    <row r="1857" spans="1:3" x14ac:dyDescent="0.2">
      <c r="A1857" t="s">
        <v>1529</v>
      </c>
      <c r="B1857" t="s">
        <v>25904</v>
      </c>
      <c r="C1857" t="s">
        <v>24124</v>
      </c>
    </row>
    <row r="1858" spans="1:3" x14ac:dyDescent="0.2">
      <c r="A1858" t="s">
        <v>6994</v>
      </c>
      <c r="B1858" t="s">
        <v>24090</v>
      </c>
      <c r="C1858" t="s">
        <v>25905</v>
      </c>
    </row>
    <row r="1859" spans="1:3" x14ac:dyDescent="0.2">
      <c r="A1859" t="s">
        <v>6995</v>
      </c>
      <c r="B1859" t="s">
        <v>23991</v>
      </c>
      <c r="C1859" t="s">
        <v>25906</v>
      </c>
    </row>
    <row r="1860" spans="1:3" x14ac:dyDescent="0.2">
      <c r="A1860" t="s">
        <v>3243</v>
      </c>
      <c r="B1860" t="s">
        <v>25907</v>
      </c>
      <c r="C1860" t="s">
        <v>24052</v>
      </c>
    </row>
    <row r="1861" spans="1:3" x14ac:dyDescent="0.2">
      <c r="A1861" t="s">
        <v>6291</v>
      </c>
      <c r="B1861" t="s">
        <v>23991</v>
      </c>
      <c r="C1861" t="s">
        <v>25908</v>
      </c>
    </row>
    <row r="1862" spans="1:3" x14ac:dyDescent="0.2">
      <c r="A1862" t="s">
        <v>5198</v>
      </c>
      <c r="B1862" t="s">
        <v>25909</v>
      </c>
      <c r="C1862" t="s">
        <v>24006</v>
      </c>
    </row>
    <row r="1863" spans="1:3" x14ac:dyDescent="0.2">
      <c r="A1863" t="s">
        <v>5388</v>
      </c>
      <c r="B1863" t="s">
        <v>24081</v>
      </c>
      <c r="C1863" t="s">
        <v>25910</v>
      </c>
    </row>
    <row r="1864" spans="1:3" x14ac:dyDescent="0.2">
      <c r="A1864" t="s">
        <v>6175</v>
      </c>
      <c r="B1864" t="s">
        <v>23991</v>
      </c>
      <c r="C1864" t="s">
        <v>25911</v>
      </c>
    </row>
    <row r="1865" spans="1:3" x14ac:dyDescent="0.2">
      <c r="A1865" t="s">
        <v>6575</v>
      </c>
      <c r="B1865" t="s">
        <v>24112</v>
      </c>
      <c r="C1865" t="s">
        <v>25912</v>
      </c>
    </row>
    <row r="1866" spans="1:3" x14ac:dyDescent="0.2">
      <c r="A1866" t="s">
        <v>2378</v>
      </c>
      <c r="B1866" t="s">
        <v>25913</v>
      </c>
      <c r="C1866" t="s">
        <v>23986</v>
      </c>
    </row>
    <row r="1867" spans="1:3" x14ac:dyDescent="0.2">
      <c r="A1867" t="s">
        <v>894</v>
      </c>
      <c r="B1867" t="s">
        <v>25914</v>
      </c>
      <c r="C1867" t="s">
        <v>25915</v>
      </c>
    </row>
    <row r="1868" spans="1:3" x14ac:dyDescent="0.2">
      <c r="A1868" t="s">
        <v>6232</v>
      </c>
      <c r="B1868" t="s">
        <v>25916</v>
      </c>
      <c r="C1868" t="s">
        <v>24047</v>
      </c>
    </row>
    <row r="1869" spans="1:3" x14ac:dyDescent="0.2">
      <c r="A1869" t="s">
        <v>6576</v>
      </c>
      <c r="B1869" t="s">
        <v>25917</v>
      </c>
      <c r="C1869" t="s">
        <v>24006</v>
      </c>
    </row>
    <row r="1870" spans="1:3" x14ac:dyDescent="0.2">
      <c r="A1870" t="s">
        <v>760</v>
      </c>
      <c r="B1870" t="s">
        <v>16856</v>
      </c>
      <c r="C1870" t="s">
        <v>24042</v>
      </c>
    </row>
    <row r="1871" spans="1:3" x14ac:dyDescent="0.2">
      <c r="A1871" t="s">
        <v>2013</v>
      </c>
      <c r="B1871" t="s">
        <v>23991</v>
      </c>
      <c r="C1871" t="s">
        <v>25918</v>
      </c>
    </row>
    <row r="1872" spans="1:3" x14ac:dyDescent="0.2">
      <c r="A1872" t="s">
        <v>6037</v>
      </c>
      <c r="B1872" t="s">
        <v>23991</v>
      </c>
      <c r="C1872" t="s">
        <v>25919</v>
      </c>
    </row>
    <row r="1873" spans="1:3" x14ac:dyDescent="0.2">
      <c r="A1873" t="s">
        <v>539</v>
      </c>
      <c r="B1873" t="s">
        <v>25920</v>
      </c>
      <c r="C1873" t="s">
        <v>24042</v>
      </c>
    </row>
    <row r="1874" spans="1:3" x14ac:dyDescent="0.2">
      <c r="A1874" t="s">
        <v>6176</v>
      </c>
      <c r="B1874" t="s">
        <v>23991</v>
      </c>
      <c r="C1874" t="s">
        <v>25921</v>
      </c>
    </row>
    <row r="1875" spans="1:3" x14ac:dyDescent="0.2">
      <c r="A1875" t="s">
        <v>761</v>
      </c>
      <c r="B1875" t="s">
        <v>25922</v>
      </c>
      <c r="C1875" t="s">
        <v>24042</v>
      </c>
    </row>
    <row r="1876" spans="1:3" x14ac:dyDescent="0.2">
      <c r="A1876" t="s">
        <v>3731</v>
      </c>
      <c r="B1876" t="s">
        <v>25923</v>
      </c>
      <c r="C1876" t="s">
        <v>24162</v>
      </c>
    </row>
    <row r="1877" spans="1:3" x14ac:dyDescent="0.2">
      <c r="A1877" t="s">
        <v>4806</v>
      </c>
      <c r="B1877" t="s">
        <v>25924</v>
      </c>
      <c r="C1877" t="s">
        <v>24006</v>
      </c>
    </row>
    <row r="1878" spans="1:3" x14ac:dyDescent="0.2">
      <c r="A1878" t="s">
        <v>4807</v>
      </c>
      <c r="B1878" t="s">
        <v>25925</v>
      </c>
      <c r="C1878" t="s">
        <v>24162</v>
      </c>
    </row>
    <row r="1879" spans="1:3" x14ac:dyDescent="0.2">
      <c r="A1879" t="s">
        <v>5289</v>
      </c>
      <c r="B1879" t="s">
        <v>24118</v>
      </c>
      <c r="C1879" t="s">
        <v>25926</v>
      </c>
    </row>
    <row r="1880" spans="1:3" x14ac:dyDescent="0.2">
      <c r="A1880" t="s">
        <v>6292</v>
      </c>
      <c r="B1880" t="s">
        <v>25927</v>
      </c>
      <c r="C1880" t="s">
        <v>24047</v>
      </c>
    </row>
    <row r="1881" spans="1:3" x14ac:dyDescent="0.2">
      <c r="A1881" t="s">
        <v>395</v>
      </c>
      <c r="B1881" t="s">
        <v>25928</v>
      </c>
      <c r="C1881" t="s">
        <v>24193</v>
      </c>
    </row>
    <row r="1882" spans="1:3" x14ac:dyDescent="0.2">
      <c r="A1882" t="s">
        <v>5709</v>
      </c>
      <c r="B1882" t="s">
        <v>25929</v>
      </c>
      <c r="C1882" t="s">
        <v>24020</v>
      </c>
    </row>
    <row r="1883" spans="1:3" x14ac:dyDescent="0.2">
      <c r="A1883" t="s">
        <v>2868</v>
      </c>
      <c r="B1883" t="s">
        <v>23124</v>
      </c>
      <c r="C1883" t="s">
        <v>25930</v>
      </c>
    </row>
    <row r="1884" spans="1:3" x14ac:dyDescent="0.2">
      <c r="A1884" t="s">
        <v>6706</v>
      </c>
      <c r="B1884" t="s">
        <v>25931</v>
      </c>
      <c r="C1884" t="s">
        <v>24020</v>
      </c>
    </row>
    <row r="1885" spans="1:3" x14ac:dyDescent="0.2">
      <c r="A1885" t="s">
        <v>1787</v>
      </c>
      <c r="B1885" t="s">
        <v>25932</v>
      </c>
      <c r="C1885" t="s">
        <v>24135</v>
      </c>
    </row>
    <row r="1886" spans="1:3" x14ac:dyDescent="0.2">
      <c r="A1886" t="s">
        <v>1788</v>
      </c>
      <c r="B1886" t="s">
        <v>23991</v>
      </c>
      <c r="C1886" t="s">
        <v>25933</v>
      </c>
    </row>
    <row r="1887" spans="1:3" x14ac:dyDescent="0.2">
      <c r="A1887" t="s">
        <v>3093</v>
      </c>
      <c r="B1887" t="s">
        <v>25934</v>
      </c>
      <c r="C1887" t="s">
        <v>24052</v>
      </c>
    </row>
    <row r="1888" spans="1:3" x14ac:dyDescent="0.2">
      <c r="A1888" t="s">
        <v>1789</v>
      </c>
      <c r="B1888" t="s">
        <v>25935</v>
      </c>
      <c r="C1888" t="s">
        <v>23988</v>
      </c>
    </row>
    <row r="1889" spans="1:3" x14ac:dyDescent="0.2">
      <c r="A1889" t="s">
        <v>3394</v>
      </c>
      <c r="B1889" t="s">
        <v>25936</v>
      </c>
      <c r="C1889" t="s">
        <v>24052</v>
      </c>
    </row>
    <row r="1890" spans="1:3" x14ac:dyDescent="0.2">
      <c r="A1890" t="s">
        <v>3732</v>
      </c>
      <c r="B1890" t="s">
        <v>23991</v>
      </c>
      <c r="C1890" t="s">
        <v>25937</v>
      </c>
    </row>
    <row r="1891" spans="1:3" x14ac:dyDescent="0.2">
      <c r="A1891" t="s">
        <v>540</v>
      </c>
      <c r="B1891" t="s">
        <v>25938</v>
      </c>
      <c r="C1891" t="s">
        <v>23988</v>
      </c>
    </row>
    <row r="1892" spans="1:3" x14ac:dyDescent="0.2">
      <c r="A1892" t="s">
        <v>4111</v>
      </c>
      <c r="B1892" t="s">
        <v>25939</v>
      </c>
      <c r="C1892" t="s">
        <v>25940</v>
      </c>
    </row>
    <row r="1893" spans="1:3" x14ac:dyDescent="0.2">
      <c r="A1893" t="s">
        <v>6038</v>
      </c>
      <c r="B1893" t="s">
        <v>17581</v>
      </c>
      <c r="C1893" t="s">
        <v>25941</v>
      </c>
    </row>
    <row r="1894" spans="1:3" x14ac:dyDescent="0.2">
      <c r="A1894" t="s">
        <v>6707</v>
      </c>
      <c r="B1894" t="s">
        <v>25942</v>
      </c>
      <c r="C1894" t="s">
        <v>24020</v>
      </c>
    </row>
    <row r="1895" spans="1:3" x14ac:dyDescent="0.2">
      <c r="A1895" t="s">
        <v>1513</v>
      </c>
      <c r="B1895" t="s">
        <v>25943</v>
      </c>
      <c r="C1895" t="s">
        <v>24006</v>
      </c>
    </row>
    <row r="1896" spans="1:3" x14ac:dyDescent="0.2">
      <c r="A1896" t="s">
        <v>7223</v>
      </c>
      <c r="B1896" t="s">
        <v>25944</v>
      </c>
      <c r="C1896" t="s">
        <v>24006</v>
      </c>
    </row>
    <row r="1897" spans="1:3" x14ac:dyDescent="0.2">
      <c r="A1897" t="s">
        <v>5332</v>
      </c>
      <c r="B1897" t="s">
        <v>25945</v>
      </c>
      <c r="C1897" t="s">
        <v>25946</v>
      </c>
    </row>
    <row r="1898" spans="1:3" x14ac:dyDescent="0.2">
      <c r="A1898" t="s">
        <v>5733</v>
      </c>
      <c r="B1898" t="s">
        <v>25947</v>
      </c>
      <c r="C1898" t="s">
        <v>24020</v>
      </c>
    </row>
    <row r="1899" spans="1:3" x14ac:dyDescent="0.2">
      <c r="A1899" t="s">
        <v>1118</v>
      </c>
      <c r="B1899" t="s">
        <v>25948</v>
      </c>
      <c r="C1899" t="s">
        <v>24042</v>
      </c>
    </row>
    <row r="1900" spans="1:3" x14ac:dyDescent="0.2">
      <c r="A1900" t="s">
        <v>5099</v>
      </c>
      <c r="B1900" t="s">
        <v>25949</v>
      </c>
      <c r="C1900" t="s">
        <v>24421</v>
      </c>
    </row>
    <row r="1901" spans="1:3" x14ac:dyDescent="0.2">
      <c r="A1901" t="s">
        <v>7224</v>
      </c>
      <c r="B1901" t="s">
        <v>25950</v>
      </c>
      <c r="C1901" t="s">
        <v>24006</v>
      </c>
    </row>
    <row r="1902" spans="1:3" x14ac:dyDescent="0.2">
      <c r="A1902" t="s">
        <v>3792</v>
      </c>
      <c r="B1902" t="s">
        <v>23991</v>
      </c>
      <c r="C1902" t="s">
        <v>25951</v>
      </c>
    </row>
    <row r="1903" spans="1:3" x14ac:dyDescent="0.2">
      <c r="A1903" t="s">
        <v>423</v>
      </c>
      <c r="B1903" t="s">
        <v>23124</v>
      </c>
      <c r="C1903" t="s">
        <v>25952</v>
      </c>
    </row>
    <row r="1904" spans="1:3" x14ac:dyDescent="0.2">
      <c r="A1904" t="s">
        <v>1408</v>
      </c>
      <c r="B1904" t="s">
        <v>25953</v>
      </c>
      <c r="C1904" t="s">
        <v>23986</v>
      </c>
    </row>
    <row r="1905" spans="1:3" x14ac:dyDescent="0.2">
      <c r="A1905" t="s">
        <v>2209</v>
      </c>
      <c r="B1905" t="s">
        <v>24044</v>
      </c>
      <c r="C1905" t="s">
        <v>25954</v>
      </c>
    </row>
    <row r="1906" spans="1:3" x14ac:dyDescent="0.2">
      <c r="A1906" t="s">
        <v>6039</v>
      </c>
      <c r="B1906" t="s">
        <v>25955</v>
      </c>
      <c r="C1906" t="s">
        <v>24020</v>
      </c>
    </row>
    <row r="1907" spans="1:3" x14ac:dyDescent="0.2">
      <c r="A1907" t="s">
        <v>5488</v>
      </c>
      <c r="B1907" t="s">
        <v>25956</v>
      </c>
      <c r="C1907" t="s">
        <v>23988</v>
      </c>
    </row>
    <row r="1908" spans="1:3" x14ac:dyDescent="0.2">
      <c r="A1908" t="s">
        <v>74</v>
      </c>
      <c r="B1908" t="s">
        <v>16760</v>
      </c>
      <c r="C1908" t="s">
        <v>24042</v>
      </c>
    </row>
    <row r="1909" spans="1:3" x14ac:dyDescent="0.2">
      <c r="A1909" t="s">
        <v>5489</v>
      </c>
      <c r="B1909" t="s">
        <v>25957</v>
      </c>
      <c r="C1909" t="s">
        <v>23988</v>
      </c>
    </row>
    <row r="1910" spans="1:3" x14ac:dyDescent="0.2">
      <c r="A1910" t="s">
        <v>6577</v>
      </c>
      <c r="B1910" t="s">
        <v>24081</v>
      </c>
      <c r="C1910" t="s">
        <v>25958</v>
      </c>
    </row>
    <row r="1911" spans="1:3" x14ac:dyDescent="0.2">
      <c r="A1911" t="s">
        <v>5199</v>
      </c>
      <c r="B1911" t="s">
        <v>25959</v>
      </c>
      <c r="C1911" t="s">
        <v>24006</v>
      </c>
    </row>
    <row r="1912" spans="1:3" x14ac:dyDescent="0.2">
      <c r="A1912" t="s">
        <v>1530</v>
      </c>
      <c r="B1912" t="s">
        <v>25960</v>
      </c>
      <c r="C1912" t="s">
        <v>24124</v>
      </c>
    </row>
    <row r="1913" spans="1:3" x14ac:dyDescent="0.2">
      <c r="A1913" t="s">
        <v>3451</v>
      </c>
      <c r="B1913" t="s">
        <v>25961</v>
      </c>
      <c r="C1913" t="s">
        <v>24093</v>
      </c>
    </row>
    <row r="1914" spans="1:3" x14ac:dyDescent="0.2">
      <c r="A1914" t="s">
        <v>5815</v>
      </c>
      <c r="B1914" t="s">
        <v>25962</v>
      </c>
      <c r="C1914" t="s">
        <v>24020</v>
      </c>
    </row>
    <row r="1915" spans="1:3" x14ac:dyDescent="0.2">
      <c r="A1915" t="s">
        <v>6996</v>
      </c>
      <c r="B1915" t="s">
        <v>24297</v>
      </c>
      <c r="C1915" t="s">
        <v>25963</v>
      </c>
    </row>
    <row r="1916" spans="1:3" x14ac:dyDescent="0.2">
      <c r="A1916" t="s">
        <v>2901</v>
      </c>
      <c r="B1916" t="s">
        <v>25964</v>
      </c>
      <c r="C1916" t="s">
        <v>24152</v>
      </c>
    </row>
    <row r="1917" spans="1:3" x14ac:dyDescent="0.2">
      <c r="A1917" t="s">
        <v>3395</v>
      </c>
      <c r="B1917" t="s">
        <v>25965</v>
      </c>
      <c r="C1917" t="s">
        <v>24052</v>
      </c>
    </row>
    <row r="1918" spans="1:3" x14ac:dyDescent="0.2">
      <c r="A1918" t="s">
        <v>6875</v>
      </c>
      <c r="B1918" t="s">
        <v>25966</v>
      </c>
      <c r="C1918" t="s">
        <v>24020</v>
      </c>
    </row>
    <row r="1919" spans="1:3" x14ac:dyDescent="0.2">
      <c r="A1919" t="s">
        <v>75</v>
      </c>
      <c r="B1919" t="s">
        <v>25967</v>
      </c>
      <c r="C1919" t="s">
        <v>25968</v>
      </c>
    </row>
    <row r="1920" spans="1:3" x14ac:dyDescent="0.2">
      <c r="A1920" t="s">
        <v>2476</v>
      </c>
      <c r="B1920" t="s">
        <v>25969</v>
      </c>
      <c r="C1920" t="s">
        <v>23988</v>
      </c>
    </row>
    <row r="1921" spans="1:3" x14ac:dyDescent="0.2">
      <c r="A1921" t="s">
        <v>895</v>
      </c>
      <c r="B1921" t="s">
        <v>16886</v>
      </c>
      <c r="C1921" t="s">
        <v>25970</v>
      </c>
    </row>
    <row r="1922" spans="1:3" x14ac:dyDescent="0.2">
      <c r="A1922" t="s">
        <v>541</v>
      </c>
      <c r="B1922" t="s">
        <v>25971</v>
      </c>
      <c r="C1922" t="s">
        <v>24042</v>
      </c>
    </row>
    <row r="1923" spans="1:3" x14ac:dyDescent="0.2">
      <c r="A1923" t="s">
        <v>76</v>
      </c>
      <c r="B1923" t="s">
        <v>25972</v>
      </c>
      <c r="C1923" t="s">
        <v>24042</v>
      </c>
    </row>
    <row r="1924" spans="1:3" x14ac:dyDescent="0.2">
      <c r="A1924" t="s">
        <v>1790</v>
      </c>
      <c r="B1924" t="s">
        <v>25973</v>
      </c>
      <c r="C1924" t="s">
        <v>23986</v>
      </c>
    </row>
    <row r="1925" spans="1:3" x14ac:dyDescent="0.2">
      <c r="A1925" t="s">
        <v>2210</v>
      </c>
      <c r="B1925" t="s">
        <v>25974</v>
      </c>
      <c r="C1925" t="s">
        <v>24193</v>
      </c>
    </row>
    <row r="1926" spans="1:3" x14ac:dyDescent="0.2">
      <c r="A1926" t="s">
        <v>2211</v>
      </c>
      <c r="B1926" t="s">
        <v>25975</v>
      </c>
      <c r="C1926" t="s">
        <v>23986</v>
      </c>
    </row>
    <row r="1927" spans="1:3" x14ac:dyDescent="0.2">
      <c r="A1927" t="s">
        <v>3733</v>
      </c>
      <c r="B1927" t="s">
        <v>25976</v>
      </c>
      <c r="C1927" t="s">
        <v>24162</v>
      </c>
    </row>
    <row r="1928" spans="1:3" x14ac:dyDescent="0.2">
      <c r="A1928" t="s">
        <v>3658</v>
      </c>
      <c r="B1928" t="s">
        <v>25977</v>
      </c>
      <c r="C1928" t="s">
        <v>23988</v>
      </c>
    </row>
    <row r="1929" spans="1:3" x14ac:dyDescent="0.2">
      <c r="A1929" t="s">
        <v>2683</v>
      </c>
      <c r="B1929" t="s">
        <v>25978</v>
      </c>
      <c r="C1929" t="s">
        <v>23988</v>
      </c>
    </row>
    <row r="1930" spans="1:3" x14ac:dyDescent="0.2">
      <c r="A1930" t="s">
        <v>3889</v>
      </c>
      <c r="B1930" t="s">
        <v>25979</v>
      </c>
      <c r="C1930" t="s">
        <v>24061</v>
      </c>
    </row>
    <row r="1931" spans="1:3" x14ac:dyDescent="0.2">
      <c r="A1931" t="s">
        <v>6177</v>
      </c>
      <c r="B1931" t="s">
        <v>25980</v>
      </c>
      <c r="C1931" t="s">
        <v>24047</v>
      </c>
    </row>
    <row r="1932" spans="1:3" x14ac:dyDescent="0.2">
      <c r="A1932" t="s">
        <v>6578</v>
      </c>
      <c r="B1932" t="s">
        <v>25981</v>
      </c>
      <c r="C1932" t="s">
        <v>23988</v>
      </c>
    </row>
    <row r="1933" spans="1:3" x14ac:dyDescent="0.2">
      <c r="A1933" t="s">
        <v>1409</v>
      </c>
      <c r="B1933" t="s">
        <v>16963</v>
      </c>
      <c r="C1933" t="s">
        <v>24128</v>
      </c>
    </row>
    <row r="1934" spans="1:3" x14ac:dyDescent="0.2">
      <c r="A1934" t="s">
        <v>9670</v>
      </c>
      <c r="B1934" t="s">
        <v>25982</v>
      </c>
      <c r="C1934" t="s">
        <v>23988</v>
      </c>
    </row>
    <row r="1935" spans="1:3" x14ac:dyDescent="0.2">
      <c r="A1935" t="s">
        <v>5290</v>
      </c>
      <c r="B1935" t="s">
        <v>25983</v>
      </c>
      <c r="C1935" t="s">
        <v>25984</v>
      </c>
    </row>
    <row r="1936" spans="1:3" x14ac:dyDescent="0.2">
      <c r="A1936" t="s">
        <v>1410</v>
      </c>
      <c r="B1936" t="s">
        <v>25985</v>
      </c>
      <c r="C1936" t="s">
        <v>24135</v>
      </c>
    </row>
    <row r="1937" spans="1:3" x14ac:dyDescent="0.2">
      <c r="A1937" t="s">
        <v>2542</v>
      </c>
      <c r="B1937" t="s">
        <v>25986</v>
      </c>
      <c r="C1937" t="s">
        <v>23988</v>
      </c>
    </row>
    <row r="1938" spans="1:3" x14ac:dyDescent="0.2">
      <c r="A1938" t="s">
        <v>1623</v>
      </c>
      <c r="B1938" t="s">
        <v>25987</v>
      </c>
      <c r="C1938" t="s">
        <v>23986</v>
      </c>
    </row>
    <row r="1939" spans="1:3" x14ac:dyDescent="0.2">
      <c r="A1939" t="s">
        <v>762</v>
      </c>
      <c r="B1939" t="s">
        <v>25988</v>
      </c>
      <c r="C1939" t="s">
        <v>24042</v>
      </c>
    </row>
    <row r="1940" spans="1:3" x14ac:dyDescent="0.2">
      <c r="A1940" t="s">
        <v>4624</v>
      </c>
      <c r="B1940" t="s">
        <v>24352</v>
      </c>
      <c r="C1940" t="s">
        <v>25989</v>
      </c>
    </row>
    <row r="1941" spans="1:3" x14ac:dyDescent="0.2">
      <c r="A1941" t="s">
        <v>4480</v>
      </c>
      <c r="B1941" t="s">
        <v>25990</v>
      </c>
      <c r="C1941" t="s">
        <v>24033</v>
      </c>
    </row>
    <row r="1942" spans="1:3" x14ac:dyDescent="0.2">
      <c r="A1942" t="s">
        <v>896</v>
      </c>
      <c r="B1942" t="s">
        <v>25991</v>
      </c>
      <c r="C1942" t="s">
        <v>24042</v>
      </c>
    </row>
    <row r="1943" spans="1:3" x14ac:dyDescent="0.2">
      <c r="A1943" t="s">
        <v>4278</v>
      </c>
      <c r="B1943" t="s">
        <v>25992</v>
      </c>
      <c r="C1943" t="s">
        <v>23990</v>
      </c>
    </row>
    <row r="1944" spans="1:3" x14ac:dyDescent="0.2">
      <c r="A1944" t="s">
        <v>4947</v>
      </c>
      <c r="B1944" t="s">
        <v>25993</v>
      </c>
      <c r="C1944" t="s">
        <v>24006</v>
      </c>
    </row>
    <row r="1945" spans="1:3" x14ac:dyDescent="0.2">
      <c r="A1945" t="s">
        <v>5734</v>
      </c>
      <c r="B1945" t="s">
        <v>25994</v>
      </c>
      <c r="C1945" t="s">
        <v>24006</v>
      </c>
    </row>
    <row r="1946" spans="1:3" x14ac:dyDescent="0.2">
      <c r="A1946" t="s">
        <v>542</v>
      </c>
      <c r="B1946" t="s">
        <v>25995</v>
      </c>
      <c r="C1946" t="s">
        <v>23988</v>
      </c>
    </row>
    <row r="1947" spans="1:3" x14ac:dyDescent="0.2">
      <c r="A1947" t="s">
        <v>897</v>
      </c>
      <c r="B1947" t="s">
        <v>25996</v>
      </c>
      <c r="C1947" t="s">
        <v>24006</v>
      </c>
    </row>
    <row r="1948" spans="1:3" x14ac:dyDescent="0.2">
      <c r="A1948" t="s">
        <v>1042</v>
      </c>
      <c r="B1948" t="s">
        <v>16899</v>
      </c>
      <c r="C1948" t="s">
        <v>24097</v>
      </c>
    </row>
    <row r="1949" spans="1:3" x14ac:dyDescent="0.2">
      <c r="A1949" t="s">
        <v>1624</v>
      </c>
      <c r="B1949" t="s">
        <v>25997</v>
      </c>
      <c r="C1949" t="s">
        <v>25998</v>
      </c>
    </row>
    <row r="1950" spans="1:3" x14ac:dyDescent="0.2">
      <c r="A1950" t="s">
        <v>5569</v>
      </c>
      <c r="B1950" t="s">
        <v>24112</v>
      </c>
      <c r="C1950" t="s">
        <v>25999</v>
      </c>
    </row>
    <row r="1951" spans="1:3" x14ac:dyDescent="0.2">
      <c r="A1951" t="s">
        <v>1625</v>
      </c>
      <c r="B1951" t="s">
        <v>26000</v>
      </c>
      <c r="C1951" t="s">
        <v>23988</v>
      </c>
    </row>
    <row r="1952" spans="1:3" x14ac:dyDescent="0.2">
      <c r="A1952" t="s">
        <v>763</v>
      </c>
      <c r="B1952" t="s">
        <v>26001</v>
      </c>
      <c r="C1952" t="s">
        <v>24042</v>
      </c>
    </row>
    <row r="1953" spans="1:3" x14ac:dyDescent="0.2">
      <c r="A1953" t="s">
        <v>2902</v>
      </c>
      <c r="B1953" t="s">
        <v>26002</v>
      </c>
      <c r="C1953" t="s">
        <v>24006</v>
      </c>
    </row>
    <row r="1954" spans="1:3" x14ac:dyDescent="0.2">
      <c r="A1954" t="s">
        <v>6438</v>
      </c>
      <c r="B1954" t="s">
        <v>26003</v>
      </c>
      <c r="C1954" t="s">
        <v>24006</v>
      </c>
    </row>
    <row r="1955" spans="1:3" x14ac:dyDescent="0.2">
      <c r="A1955" t="s">
        <v>4279</v>
      </c>
      <c r="B1955" t="s">
        <v>26004</v>
      </c>
      <c r="C1955" t="s">
        <v>23990</v>
      </c>
    </row>
    <row r="1956" spans="1:3" x14ac:dyDescent="0.2">
      <c r="A1956" t="s">
        <v>2212</v>
      </c>
      <c r="B1956" t="s">
        <v>26005</v>
      </c>
      <c r="C1956" t="s">
        <v>23986</v>
      </c>
    </row>
    <row r="1957" spans="1:3" x14ac:dyDescent="0.2">
      <c r="A1957" t="s">
        <v>6708</v>
      </c>
      <c r="B1957" t="s">
        <v>26006</v>
      </c>
      <c r="C1957" t="s">
        <v>24020</v>
      </c>
    </row>
    <row r="1958" spans="1:3" x14ac:dyDescent="0.2">
      <c r="A1958" t="s">
        <v>4948</v>
      </c>
      <c r="B1958" t="s">
        <v>26007</v>
      </c>
      <c r="C1958" t="s">
        <v>23988</v>
      </c>
    </row>
    <row r="1959" spans="1:3" x14ac:dyDescent="0.2">
      <c r="A1959" t="s">
        <v>3307</v>
      </c>
      <c r="B1959" t="s">
        <v>26008</v>
      </c>
      <c r="C1959" t="s">
        <v>23984</v>
      </c>
    </row>
    <row r="1960" spans="1:3" x14ac:dyDescent="0.2">
      <c r="A1960" t="s">
        <v>5100</v>
      </c>
      <c r="B1960" t="s">
        <v>26009</v>
      </c>
      <c r="C1960" t="s">
        <v>26010</v>
      </c>
    </row>
    <row r="1961" spans="1:3" x14ac:dyDescent="0.2">
      <c r="A1961" t="s">
        <v>543</v>
      </c>
      <c r="B1961" t="s">
        <v>16830</v>
      </c>
      <c r="C1961" t="s">
        <v>24098</v>
      </c>
    </row>
    <row r="1962" spans="1:3" x14ac:dyDescent="0.2">
      <c r="A1962" t="s">
        <v>334</v>
      </c>
      <c r="B1962" t="s">
        <v>16789</v>
      </c>
      <c r="C1962" t="s">
        <v>24042</v>
      </c>
    </row>
    <row r="1963" spans="1:3" x14ac:dyDescent="0.2">
      <c r="A1963" t="s">
        <v>2014</v>
      </c>
      <c r="B1963" t="s">
        <v>23991</v>
      </c>
      <c r="C1963" t="s">
        <v>26011</v>
      </c>
    </row>
    <row r="1964" spans="1:3" x14ac:dyDescent="0.2">
      <c r="A1964" t="s">
        <v>544</v>
      </c>
      <c r="B1964" t="s">
        <v>16831</v>
      </c>
      <c r="C1964" t="s">
        <v>24098</v>
      </c>
    </row>
    <row r="1965" spans="1:3" x14ac:dyDescent="0.2">
      <c r="A1965" t="s">
        <v>2213</v>
      </c>
      <c r="B1965" t="s">
        <v>26012</v>
      </c>
      <c r="C1965" t="s">
        <v>24006</v>
      </c>
    </row>
    <row r="1966" spans="1:3" x14ac:dyDescent="0.2">
      <c r="A1966" t="s">
        <v>4949</v>
      </c>
      <c r="B1966" t="s">
        <v>26013</v>
      </c>
      <c r="C1966" t="s">
        <v>24006</v>
      </c>
    </row>
    <row r="1967" spans="1:3" x14ac:dyDescent="0.2">
      <c r="A1967" t="s">
        <v>4134</v>
      </c>
      <c r="B1967" t="s">
        <v>26014</v>
      </c>
      <c r="C1967" t="s">
        <v>23988</v>
      </c>
    </row>
    <row r="1968" spans="1:3" x14ac:dyDescent="0.2">
      <c r="A1968" t="s">
        <v>6579</v>
      </c>
      <c r="B1968" t="s">
        <v>26015</v>
      </c>
      <c r="C1968" t="s">
        <v>24020</v>
      </c>
    </row>
    <row r="1969" spans="1:3" x14ac:dyDescent="0.2">
      <c r="A1969" t="s">
        <v>2621</v>
      </c>
      <c r="B1969" t="s">
        <v>26016</v>
      </c>
      <c r="C1969" t="s">
        <v>24830</v>
      </c>
    </row>
    <row r="1970" spans="1:3" x14ac:dyDescent="0.2">
      <c r="A1970" t="s">
        <v>3452</v>
      </c>
      <c r="B1970" t="s">
        <v>26017</v>
      </c>
      <c r="C1970" t="s">
        <v>24093</v>
      </c>
    </row>
    <row r="1971" spans="1:3" x14ac:dyDescent="0.2">
      <c r="A1971" t="s">
        <v>5906</v>
      </c>
      <c r="B1971" t="s">
        <v>26018</v>
      </c>
      <c r="C1971" t="s">
        <v>24020</v>
      </c>
    </row>
    <row r="1972" spans="1:3" x14ac:dyDescent="0.2">
      <c r="A1972" t="s">
        <v>5635</v>
      </c>
      <c r="B1972" t="s">
        <v>26019</v>
      </c>
      <c r="C1972" t="s">
        <v>24020</v>
      </c>
    </row>
    <row r="1973" spans="1:3" x14ac:dyDescent="0.2">
      <c r="A1973" t="s">
        <v>3659</v>
      </c>
      <c r="B1973" t="s">
        <v>23991</v>
      </c>
      <c r="C1973" t="s">
        <v>26020</v>
      </c>
    </row>
    <row r="1974" spans="1:3" x14ac:dyDescent="0.2">
      <c r="A1974" t="s">
        <v>6580</v>
      </c>
      <c r="B1974" t="s">
        <v>26021</v>
      </c>
      <c r="C1974" t="s">
        <v>26022</v>
      </c>
    </row>
    <row r="1975" spans="1:3" x14ac:dyDescent="0.2">
      <c r="A1975" t="s">
        <v>5636</v>
      </c>
      <c r="B1975" t="s">
        <v>24316</v>
      </c>
      <c r="C1975" t="s">
        <v>26023</v>
      </c>
    </row>
    <row r="1976" spans="1:3" x14ac:dyDescent="0.2">
      <c r="A1976" t="s">
        <v>2543</v>
      </c>
      <c r="B1976" t="s">
        <v>26024</v>
      </c>
      <c r="C1976" t="s">
        <v>23986</v>
      </c>
    </row>
    <row r="1977" spans="1:3" x14ac:dyDescent="0.2">
      <c r="A1977" t="s">
        <v>77</v>
      </c>
      <c r="B1977" t="s">
        <v>26025</v>
      </c>
      <c r="C1977" t="s">
        <v>23988</v>
      </c>
    </row>
    <row r="1978" spans="1:3" x14ac:dyDescent="0.2">
      <c r="A1978" t="s">
        <v>1626</v>
      </c>
      <c r="B1978" t="s">
        <v>23991</v>
      </c>
      <c r="C1978" t="s">
        <v>26026</v>
      </c>
    </row>
    <row r="1979" spans="1:3" x14ac:dyDescent="0.2">
      <c r="A1979" t="s">
        <v>2684</v>
      </c>
      <c r="B1979" t="s">
        <v>23991</v>
      </c>
      <c r="C1979" t="s">
        <v>26027</v>
      </c>
    </row>
    <row r="1980" spans="1:3" x14ac:dyDescent="0.2">
      <c r="A1980" t="s">
        <v>1119</v>
      </c>
      <c r="B1980" t="s">
        <v>16912</v>
      </c>
      <c r="C1980" t="s">
        <v>24042</v>
      </c>
    </row>
    <row r="1981" spans="1:3" x14ac:dyDescent="0.2">
      <c r="A1981" t="s">
        <v>9718</v>
      </c>
      <c r="B1981" t="s">
        <v>26028</v>
      </c>
      <c r="C1981" t="s">
        <v>25345</v>
      </c>
    </row>
    <row r="1982" spans="1:3" x14ac:dyDescent="0.2">
      <c r="A1982" t="s">
        <v>1627</v>
      </c>
      <c r="B1982" t="s">
        <v>23991</v>
      </c>
      <c r="C1982" t="s">
        <v>26029</v>
      </c>
    </row>
    <row r="1983" spans="1:3" x14ac:dyDescent="0.2">
      <c r="A1983" t="s">
        <v>4150</v>
      </c>
      <c r="B1983" t="s">
        <v>23991</v>
      </c>
      <c r="C1983" t="s">
        <v>26030</v>
      </c>
    </row>
    <row r="1984" spans="1:3" x14ac:dyDescent="0.2">
      <c r="A1984" t="s">
        <v>4151</v>
      </c>
      <c r="B1984" t="s">
        <v>17318</v>
      </c>
      <c r="C1984" t="s">
        <v>24514</v>
      </c>
    </row>
    <row r="1985" spans="1:3" x14ac:dyDescent="0.2">
      <c r="A1985" t="s">
        <v>5907</v>
      </c>
      <c r="B1985" t="s">
        <v>23991</v>
      </c>
      <c r="C1985" t="s">
        <v>26031</v>
      </c>
    </row>
    <row r="1986" spans="1:3" x14ac:dyDescent="0.2">
      <c r="A1986" t="s">
        <v>3660</v>
      </c>
      <c r="B1986" t="s">
        <v>24389</v>
      </c>
      <c r="C1986" t="s">
        <v>26032</v>
      </c>
    </row>
    <row r="1987" spans="1:3" x14ac:dyDescent="0.2">
      <c r="A1987" t="s">
        <v>3094</v>
      </c>
      <c r="B1987" t="s">
        <v>26033</v>
      </c>
      <c r="C1987" t="s">
        <v>23984</v>
      </c>
    </row>
    <row r="1988" spans="1:3" x14ac:dyDescent="0.2">
      <c r="A1988" t="s">
        <v>3158</v>
      </c>
      <c r="B1988" t="s">
        <v>26034</v>
      </c>
      <c r="C1988" t="s">
        <v>24052</v>
      </c>
    </row>
    <row r="1989" spans="1:3" x14ac:dyDescent="0.2">
      <c r="A1989" t="s">
        <v>6900</v>
      </c>
      <c r="B1989" t="s">
        <v>24081</v>
      </c>
      <c r="C1989" t="s">
        <v>26035</v>
      </c>
    </row>
    <row r="1990" spans="1:3" x14ac:dyDescent="0.2">
      <c r="A1990" t="s">
        <v>4669</v>
      </c>
      <c r="B1990" t="s">
        <v>26036</v>
      </c>
      <c r="C1990" t="s">
        <v>23988</v>
      </c>
    </row>
    <row r="1991" spans="1:3" x14ac:dyDescent="0.2">
      <c r="A1991" t="s">
        <v>764</v>
      </c>
      <c r="B1991" t="s">
        <v>26037</v>
      </c>
      <c r="C1991" t="s">
        <v>23988</v>
      </c>
    </row>
    <row r="1992" spans="1:3" x14ac:dyDescent="0.2">
      <c r="A1992" t="s">
        <v>6040</v>
      </c>
      <c r="B1992" t="s">
        <v>26038</v>
      </c>
      <c r="C1992" t="s">
        <v>24020</v>
      </c>
    </row>
    <row r="1993" spans="1:3" x14ac:dyDescent="0.2">
      <c r="A1993" t="s">
        <v>2015</v>
      </c>
      <c r="B1993" t="s">
        <v>24044</v>
      </c>
      <c r="C1993" t="s">
        <v>26039</v>
      </c>
    </row>
    <row r="1994" spans="1:3" x14ac:dyDescent="0.2">
      <c r="A1994" t="s">
        <v>4408</v>
      </c>
      <c r="B1994" t="s">
        <v>26040</v>
      </c>
      <c r="C1994" t="s">
        <v>26041</v>
      </c>
    </row>
    <row r="1995" spans="1:3" x14ac:dyDescent="0.2">
      <c r="A1995" t="s">
        <v>6581</v>
      </c>
      <c r="B1995" t="s">
        <v>26042</v>
      </c>
      <c r="C1995" t="s">
        <v>24020</v>
      </c>
    </row>
    <row r="1996" spans="1:3" x14ac:dyDescent="0.2">
      <c r="A1996" t="s">
        <v>545</v>
      </c>
      <c r="B1996" t="s">
        <v>26043</v>
      </c>
      <c r="C1996" t="s">
        <v>24054</v>
      </c>
    </row>
    <row r="1997" spans="1:3" x14ac:dyDescent="0.2">
      <c r="A1997" t="s">
        <v>2016</v>
      </c>
      <c r="B1997" t="s">
        <v>23991</v>
      </c>
      <c r="C1997" t="s">
        <v>26044</v>
      </c>
    </row>
    <row r="1998" spans="1:3" x14ac:dyDescent="0.2">
      <c r="A1998" t="s">
        <v>1183</v>
      </c>
      <c r="B1998" t="s">
        <v>23991</v>
      </c>
      <c r="C1998" t="s">
        <v>26045</v>
      </c>
    </row>
    <row r="1999" spans="1:3" x14ac:dyDescent="0.2">
      <c r="A1999" t="s">
        <v>1184</v>
      </c>
      <c r="B1999" t="s">
        <v>23991</v>
      </c>
      <c r="C1999" t="s">
        <v>26046</v>
      </c>
    </row>
    <row r="2000" spans="1:3" x14ac:dyDescent="0.2">
      <c r="A2000" t="s">
        <v>1185</v>
      </c>
      <c r="B2000" t="s">
        <v>23991</v>
      </c>
      <c r="C2000" t="s">
        <v>26047</v>
      </c>
    </row>
    <row r="2001" spans="1:3" x14ac:dyDescent="0.2">
      <c r="A2001" t="s">
        <v>1186</v>
      </c>
      <c r="B2001" t="s">
        <v>23991</v>
      </c>
      <c r="C2001" t="s">
        <v>26048</v>
      </c>
    </row>
    <row r="2002" spans="1:3" x14ac:dyDescent="0.2">
      <c r="A2002" t="s">
        <v>1187</v>
      </c>
      <c r="B2002" t="s">
        <v>23991</v>
      </c>
      <c r="C2002" t="s">
        <v>26049</v>
      </c>
    </row>
    <row r="2003" spans="1:3" x14ac:dyDescent="0.2">
      <c r="A2003" t="s">
        <v>1188</v>
      </c>
      <c r="B2003" t="s">
        <v>23991</v>
      </c>
      <c r="C2003" t="s">
        <v>26050</v>
      </c>
    </row>
    <row r="2004" spans="1:3" x14ac:dyDescent="0.2">
      <c r="A2004" t="s">
        <v>1189</v>
      </c>
      <c r="B2004" t="s">
        <v>23991</v>
      </c>
      <c r="C2004" t="s">
        <v>26051</v>
      </c>
    </row>
    <row r="2005" spans="1:3" x14ac:dyDescent="0.2">
      <c r="A2005" t="s">
        <v>9743</v>
      </c>
      <c r="B2005" t="s">
        <v>23991</v>
      </c>
      <c r="C2005" t="s">
        <v>26052</v>
      </c>
    </row>
    <row r="2006" spans="1:3" x14ac:dyDescent="0.2">
      <c r="A2006" t="s">
        <v>546</v>
      </c>
      <c r="B2006" t="s">
        <v>16833</v>
      </c>
      <c r="C2006" t="s">
        <v>24098</v>
      </c>
    </row>
    <row r="2007" spans="1:3" x14ac:dyDescent="0.2">
      <c r="A2007" t="s">
        <v>7348</v>
      </c>
      <c r="B2007" t="s">
        <v>26053</v>
      </c>
      <c r="C2007" t="s">
        <v>23988</v>
      </c>
    </row>
    <row r="2008" spans="1:3" x14ac:dyDescent="0.2">
      <c r="A2008" t="s">
        <v>78</v>
      </c>
      <c r="B2008" t="s">
        <v>26054</v>
      </c>
      <c r="C2008" t="s">
        <v>24006</v>
      </c>
    </row>
    <row r="2009" spans="1:3" x14ac:dyDescent="0.2">
      <c r="A2009" t="s">
        <v>3000</v>
      </c>
      <c r="B2009" t="s">
        <v>26055</v>
      </c>
      <c r="C2009" t="s">
        <v>24052</v>
      </c>
    </row>
    <row r="2010" spans="1:3" x14ac:dyDescent="0.2">
      <c r="A2010" t="s">
        <v>5908</v>
      </c>
      <c r="B2010" t="s">
        <v>26056</v>
      </c>
      <c r="C2010" t="s">
        <v>24020</v>
      </c>
    </row>
    <row r="2011" spans="1:3" x14ac:dyDescent="0.2">
      <c r="A2011" t="s">
        <v>4409</v>
      </c>
      <c r="B2011" t="s">
        <v>26057</v>
      </c>
      <c r="C2011" t="s">
        <v>26041</v>
      </c>
    </row>
    <row r="2012" spans="1:3" x14ac:dyDescent="0.2">
      <c r="A2012" t="s">
        <v>4340</v>
      </c>
      <c r="B2012" t="s">
        <v>26058</v>
      </c>
      <c r="C2012" t="s">
        <v>23990</v>
      </c>
    </row>
    <row r="2013" spans="1:3" x14ac:dyDescent="0.2">
      <c r="A2013" t="s">
        <v>79</v>
      </c>
      <c r="B2013" t="s">
        <v>24000</v>
      </c>
      <c r="C2013" t="s">
        <v>26059</v>
      </c>
    </row>
    <row r="2014" spans="1:3" x14ac:dyDescent="0.2">
      <c r="A2014" t="s">
        <v>7294</v>
      </c>
      <c r="B2014" t="s">
        <v>23991</v>
      </c>
      <c r="C2014" t="s">
        <v>26060</v>
      </c>
    </row>
    <row r="2015" spans="1:3" x14ac:dyDescent="0.2">
      <c r="A2015" t="s">
        <v>7349</v>
      </c>
      <c r="B2015" t="s">
        <v>23991</v>
      </c>
      <c r="C2015" t="s">
        <v>26061</v>
      </c>
    </row>
    <row r="2016" spans="1:3" x14ac:dyDescent="0.2">
      <c r="A2016" t="s">
        <v>3159</v>
      </c>
      <c r="B2016" t="s">
        <v>26062</v>
      </c>
      <c r="C2016" t="s">
        <v>24052</v>
      </c>
    </row>
    <row r="2017" spans="1:3" x14ac:dyDescent="0.2">
      <c r="A2017" t="s">
        <v>4625</v>
      </c>
      <c r="B2017" t="s">
        <v>24044</v>
      </c>
      <c r="C2017" t="s">
        <v>26063</v>
      </c>
    </row>
    <row r="2018" spans="1:3" x14ac:dyDescent="0.2">
      <c r="A2018" t="s">
        <v>6709</v>
      </c>
      <c r="B2018" t="s">
        <v>26064</v>
      </c>
      <c r="C2018" t="s">
        <v>24020</v>
      </c>
    </row>
    <row r="2019" spans="1:3" x14ac:dyDescent="0.2">
      <c r="A2019" t="s">
        <v>2017</v>
      </c>
      <c r="B2019" t="s">
        <v>26065</v>
      </c>
      <c r="C2019" t="s">
        <v>23988</v>
      </c>
    </row>
    <row r="2020" spans="1:3" x14ac:dyDescent="0.2">
      <c r="A2020" t="s">
        <v>6439</v>
      </c>
      <c r="B2020" t="s">
        <v>26066</v>
      </c>
      <c r="C2020" t="s">
        <v>23998</v>
      </c>
    </row>
    <row r="2021" spans="1:3" x14ac:dyDescent="0.2">
      <c r="A2021" t="s">
        <v>5570</v>
      </c>
      <c r="B2021" t="s">
        <v>26067</v>
      </c>
      <c r="C2021" t="s">
        <v>24006</v>
      </c>
    </row>
    <row r="2022" spans="1:3" x14ac:dyDescent="0.2">
      <c r="A2022" t="s">
        <v>3793</v>
      </c>
      <c r="B2022" t="s">
        <v>26068</v>
      </c>
      <c r="C2022" t="s">
        <v>24054</v>
      </c>
    </row>
    <row r="2023" spans="1:3" x14ac:dyDescent="0.2">
      <c r="A2023" t="s">
        <v>1531</v>
      </c>
      <c r="B2023" t="s">
        <v>26069</v>
      </c>
      <c r="C2023" t="s">
        <v>24124</v>
      </c>
    </row>
    <row r="2024" spans="1:3" x14ac:dyDescent="0.2">
      <c r="A2024" t="s">
        <v>80</v>
      </c>
      <c r="B2024" t="s">
        <v>24389</v>
      </c>
      <c r="C2024" t="s">
        <v>26070</v>
      </c>
    </row>
    <row r="2025" spans="1:3" x14ac:dyDescent="0.2">
      <c r="A2025" t="s">
        <v>9764</v>
      </c>
      <c r="B2025" t="s">
        <v>26071</v>
      </c>
      <c r="C2025" t="s">
        <v>23988</v>
      </c>
    </row>
    <row r="2026" spans="1:3" x14ac:dyDescent="0.2">
      <c r="A2026" t="s">
        <v>81</v>
      </c>
      <c r="B2026" t="s">
        <v>26072</v>
      </c>
      <c r="C2026" t="s">
        <v>24193</v>
      </c>
    </row>
    <row r="2027" spans="1:3" x14ac:dyDescent="0.2">
      <c r="A2027" t="s">
        <v>3095</v>
      </c>
      <c r="B2027" t="s">
        <v>26073</v>
      </c>
      <c r="C2027" t="s">
        <v>24052</v>
      </c>
    </row>
    <row r="2028" spans="1:3" x14ac:dyDescent="0.2">
      <c r="A2028" t="s">
        <v>1532</v>
      </c>
      <c r="B2028" t="s">
        <v>26074</v>
      </c>
      <c r="C2028" t="s">
        <v>23986</v>
      </c>
    </row>
    <row r="2029" spans="1:3" x14ac:dyDescent="0.2">
      <c r="A2029" t="s">
        <v>82</v>
      </c>
      <c r="B2029" t="s">
        <v>26075</v>
      </c>
      <c r="C2029" t="s">
        <v>24162</v>
      </c>
    </row>
    <row r="2030" spans="1:3" x14ac:dyDescent="0.2">
      <c r="A2030" t="s">
        <v>4268</v>
      </c>
      <c r="B2030" t="s">
        <v>26076</v>
      </c>
      <c r="C2030" t="s">
        <v>23990</v>
      </c>
    </row>
    <row r="2031" spans="1:3" x14ac:dyDescent="0.2">
      <c r="A2031" t="s">
        <v>5389</v>
      </c>
      <c r="B2031" t="s">
        <v>23991</v>
      </c>
      <c r="C2031" t="s">
        <v>26077</v>
      </c>
    </row>
    <row r="2032" spans="1:3" x14ac:dyDescent="0.2">
      <c r="A2032" t="s">
        <v>6178</v>
      </c>
      <c r="B2032" t="s">
        <v>26078</v>
      </c>
      <c r="C2032" t="s">
        <v>24006</v>
      </c>
    </row>
    <row r="2033" spans="1:3" x14ac:dyDescent="0.2">
      <c r="A2033" t="s">
        <v>2379</v>
      </c>
      <c r="B2033" t="s">
        <v>26079</v>
      </c>
      <c r="C2033" t="s">
        <v>24519</v>
      </c>
    </row>
    <row r="2034" spans="1:3" x14ac:dyDescent="0.2">
      <c r="A2034" t="s">
        <v>1791</v>
      </c>
      <c r="B2034" t="s">
        <v>23991</v>
      </c>
      <c r="C2034" t="s">
        <v>26080</v>
      </c>
    </row>
    <row r="2035" spans="1:3" x14ac:dyDescent="0.2">
      <c r="A2035" t="s">
        <v>2214</v>
      </c>
      <c r="B2035" t="s">
        <v>26081</v>
      </c>
      <c r="C2035" t="s">
        <v>23986</v>
      </c>
    </row>
    <row r="2036" spans="1:3" x14ac:dyDescent="0.2">
      <c r="A2036" t="s">
        <v>3244</v>
      </c>
      <c r="B2036" t="s">
        <v>17205</v>
      </c>
      <c r="C2036" t="s">
        <v>26082</v>
      </c>
    </row>
    <row r="2037" spans="1:3" x14ac:dyDescent="0.2">
      <c r="A2037" t="s">
        <v>83</v>
      </c>
      <c r="B2037" t="s">
        <v>26083</v>
      </c>
      <c r="C2037" t="s">
        <v>24006</v>
      </c>
    </row>
    <row r="2038" spans="1:3" x14ac:dyDescent="0.2">
      <c r="A2038" t="s">
        <v>3605</v>
      </c>
      <c r="B2038" t="s">
        <v>26084</v>
      </c>
      <c r="C2038" t="s">
        <v>24093</v>
      </c>
    </row>
    <row r="2039" spans="1:3" x14ac:dyDescent="0.2">
      <c r="A2039" t="s">
        <v>3453</v>
      </c>
      <c r="B2039" t="s">
        <v>26085</v>
      </c>
      <c r="C2039" t="s">
        <v>24093</v>
      </c>
    </row>
    <row r="2040" spans="1:3" x14ac:dyDescent="0.2">
      <c r="A2040" t="s">
        <v>4378</v>
      </c>
      <c r="B2040" t="s">
        <v>17345</v>
      </c>
      <c r="C2040" t="s">
        <v>23990</v>
      </c>
    </row>
    <row r="2041" spans="1:3" x14ac:dyDescent="0.2">
      <c r="A2041" t="s">
        <v>1792</v>
      </c>
      <c r="B2041" t="s">
        <v>17019</v>
      </c>
      <c r="C2041" t="s">
        <v>26086</v>
      </c>
    </row>
    <row r="2042" spans="1:3" x14ac:dyDescent="0.2">
      <c r="A2042" t="s">
        <v>3001</v>
      </c>
      <c r="B2042" t="s">
        <v>26087</v>
      </c>
      <c r="C2042" t="s">
        <v>23984</v>
      </c>
    </row>
    <row r="2043" spans="1:3" x14ac:dyDescent="0.2">
      <c r="A2043" t="s">
        <v>1533</v>
      </c>
      <c r="B2043" t="s">
        <v>26088</v>
      </c>
      <c r="C2043" t="s">
        <v>24124</v>
      </c>
    </row>
    <row r="2044" spans="1:3" x14ac:dyDescent="0.2">
      <c r="A2044" t="s">
        <v>547</v>
      </c>
      <c r="B2044" t="s">
        <v>26089</v>
      </c>
      <c r="C2044" t="s">
        <v>24042</v>
      </c>
    </row>
    <row r="2045" spans="1:3" x14ac:dyDescent="0.2">
      <c r="A2045" t="s">
        <v>84</v>
      </c>
      <c r="B2045" t="s">
        <v>26090</v>
      </c>
      <c r="C2045" t="s">
        <v>24042</v>
      </c>
    </row>
    <row r="2046" spans="1:3" x14ac:dyDescent="0.2">
      <c r="A2046" t="s">
        <v>6997</v>
      </c>
      <c r="B2046" t="s">
        <v>26091</v>
      </c>
      <c r="C2046" t="s">
        <v>24006</v>
      </c>
    </row>
    <row r="2047" spans="1:3" x14ac:dyDescent="0.2">
      <c r="A2047" t="s">
        <v>9787</v>
      </c>
      <c r="B2047" t="s">
        <v>26092</v>
      </c>
      <c r="C2047" t="s">
        <v>23988</v>
      </c>
    </row>
    <row r="2048" spans="1:3" x14ac:dyDescent="0.2">
      <c r="A2048" t="s">
        <v>3454</v>
      </c>
      <c r="B2048" t="s">
        <v>26093</v>
      </c>
      <c r="C2048" t="s">
        <v>24093</v>
      </c>
    </row>
    <row r="2049" spans="1:3" x14ac:dyDescent="0.2">
      <c r="A2049" t="s">
        <v>3661</v>
      </c>
      <c r="B2049" t="s">
        <v>24389</v>
      </c>
      <c r="C2049" t="s">
        <v>26094</v>
      </c>
    </row>
    <row r="2050" spans="1:3" x14ac:dyDescent="0.2">
      <c r="A2050" t="s">
        <v>765</v>
      </c>
      <c r="B2050" t="s">
        <v>26095</v>
      </c>
      <c r="C2050" t="s">
        <v>24042</v>
      </c>
    </row>
    <row r="2051" spans="1:3" x14ac:dyDescent="0.2">
      <c r="A2051" t="s">
        <v>5909</v>
      </c>
      <c r="B2051" t="s">
        <v>26096</v>
      </c>
      <c r="C2051" t="s">
        <v>24020</v>
      </c>
    </row>
    <row r="2052" spans="1:3" x14ac:dyDescent="0.2">
      <c r="A2052" t="s">
        <v>3662</v>
      </c>
      <c r="B2052" t="s">
        <v>17256</v>
      </c>
      <c r="C2052" t="s">
        <v>24006</v>
      </c>
    </row>
    <row r="2053" spans="1:3" x14ac:dyDescent="0.2">
      <c r="A2053" t="s">
        <v>4410</v>
      </c>
      <c r="B2053" t="s">
        <v>26097</v>
      </c>
      <c r="C2053" t="s">
        <v>26041</v>
      </c>
    </row>
    <row r="2054" spans="1:3" x14ac:dyDescent="0.2">
      <c r="A2054" t="s">
        <v>4411</v>
      </c>
      <c r="B2054" t="s">
        <v>26098</v>
      </c>
      <c r="C2054" t="s">
        <v>23988</v>
      </c>
    </row>
    <row r="2055" spans="1:3" x14ac:dyDescent="0.2">
      <c r="A2055" t="s">
        <v>4379</v>
      </c>
      <c r="B2055" t="s">
        <v>26099</v>
      </c>
      <c r="C2055" t="s">
        <v>23990</v>
      </c>
    </row>
    <row r="2056" spans="1:3" x14ac:dyDescent="0.2">
      <c r="A2056" t="s">
        <v>85</v>
      </c>
      <c r="B2056" t="s">
        <v>23991</v>
      </c>
      <c r="C2056" t="s">
        <v>26100</v>
      </c>
    </row>
    <row r="2057" spans="1:3" x14ac:dyDescent="0.2">
      <c r="A2057" t="s">
        <v>5038</v>
      </c>
      <c r="B2057" t="s">
        <v>26101</v>
      </c>
      <c r="C2057" t="s">
        <v>26102</v>
      </c>
    </row>
    <row r="2058" spans="1:3" x14ac:dyDescent="0.2">
      <c r="A2058" t="s">
        <v>7166</v>
      </c>
      <c r="B2058" t="s">
        <v>26103</v>
      </c>
      <c r="C2058" t="s">
        <v>24006</v>
      </c>
    </row>
    <row r="2059" spans="1:3" x14ac:dyDescent="0.2">
      <c r="A2059" t="s">
        <v>3096</v>
      </c>
      <c r="B2059" t="s">
        <v>26104</v>
      </c>
      <c r="C2059" t="s">
        <v>23984</v>
      </c>
    </row>
    <row r="2060" spans="1:3" x14ac:dyDescent="0.2">
      <c r="A2060" t="s">
        <v>3794</v>
      </c>
      <c r="B2060" t="s">
        <v>26105</v>
      </c>
      <c r="C2060" t="s">
        <v>24031</v>
      </c>
    </row>
    <row r="2061" spans="1:3" x14ac:dyDescent="0.2">
      <c r="A2061" t="s">
        <v>6710</v>
      </c>
      <c r="B2061" t="s">
        <v>26106</v>
      </c>
      <c r="C2061" t="s">
        <v>24020</v>
      </c>
    </row>
    <row r="2062" spans="1:3" x14ac:dyDescent="0.2">
      <c r="A2062" t="s">
        <v>5816</v>
      </c>
      <c r="B2062" t="s">
        <v>26107</v>
      </c>
      <c r="C2062" t="s">
        <v>24020</v>
      </c>
    </row>
    <row r="2063" spans="1:3" x14ac:dyDescent="0.2">
      <c r="A2063" t="s">
        <v>6041</v>
      </c>
      <c r="B2063" t="s">
        <v>26108</v>
      </c>
      <c r="C2063" t="s">
        <v>24020</v>
      </c>
    </row>
    <row r="2064" spans="1:3" x14ac:dyDescent="0.2">
      <c r="A2064" t="s">
        <v>4950</v>
      </c>
      <c r="B2064" t="s">
        <v>23991</v>
      </c>
      <c r="C2064" t="s">
        <v>26109</v>
      </c>
    </row>
    <row r="2065" spans="1:3" x14ac:dyDescent="0.2">
      <c r="A2065" t="s">
        <v>2380</v>
      </c>
      <c r="B2065" t="s">
        <v>26110</v>
      </c>
      <c r="C2065" t="s">
        <v>23986</v>
      </c>
    </row>
    <row r="2066" spans="1:3" x14ac:dyDescent="0.2">
      <c r="A2066" t="s">
        <v>86</v>
      </c>
      <c r="B2066" t="s">
        <v>16769</v>
      </c>
      <c r="C2066" t="s">
        <v>24042</v>
      </c>
    </row>
    <row r="2067" spans="1:3" x14ac:dyDescent="0.2">
      <c r="A2067" t="s">
        <v>335</v>
      </c>
      <c r="B2067" t="s">
        <v>16790</v>
      </c>
      <c r="C2067" t="s">
        <v>24042</v>
      </c>
    </row>
    <row r="2068" spans="1:3" x14ac:dyDescent="0.2">
      <c r="A2068" t="s">
        <v>548</v>
      </c>
      <c r="B2068" t="s">
        <v>26111</v>
      </c>
      <c r="C2068" t="s">
        <v>24042</v>
      </c>
    </row>
    <row r="2069" spans="1:3" x14ac:dyDescent="0.2">
      <c r="A2069" t="s">
        <v>2215</v>
      </c>
      <c r="B2069" t="s">
        <v>26112</v>
      </c>
      <c r="C2069" t="s">
        <v>24006</v>
      </c>
    </row>
    <row r="2070" spans="1:3" x14ac:dyDescent="0.2">
      <c r="A2070" t="s">
        <v>2018</v>
      </c>
      <c r="B2070" t="s">
        <v>23991</v>
      </c>
      <c r="C2070" t="s">
        <v>26113</v>
      </c>
    </row>
    <row r="2071" spans="1:3" x14ac:dyDescent="0.2">
      <c r="A2071" t="s">
        <v>2216</v>
      </c>
      <c r="B2071" t="s">
        <v>26114</v>
      </c>
      <c r="C2071" t="s">
        <v>23988</v>
      </c>
    </row>
    <row r="2072" spans="1:3" x14ac:dyDescent="0.2">
      <c r="A2072" t="s">
        <v>3160</v>
      </c>
      <c r="B2072" t="s">
        <v>26115</v>
      </c>
      <c r="C2072" t="s">
        <v>24052</v>
      </c>
    </row>
    <row r="2073" spans="1:3" x14ac:dyDescent="0.2">
      <c r="A2073" t="s">
        <v>2019</v>
      </c>
      <c r="B2073" t="s">
        <v>24044</v>
      </c>
      <c r="C2073" t="s">
        <v>26116</v>
      </c>
    </row>
    <row r="2074" spans="1:3" x14ac:dyDescent="0.2">
      <c r="A2074" t="s">
        <v>6798</v>
      </c>
      <c r="B2074" t="s">
        <v>26117</v>
      </c>
      <c r="C2074" t="s">
        <v>24020</v>
      </c>
    </row>
    <row r="2075" spans="1:3" x14ac:dyDescent="0.2">
      <c r="A2075" t="s">
        <v>6998</v>
      </c>
      <c r="B2075" t="s">
        <v>26118</v>
      </c>
      <c r="C2075" t="s">
        <v>24006</v>
      </c>
    </row>
    <row r="2076" spans="1:3" x14ac:dyDescent="0.2">
      <c r="A2076" t="s">
        <v>5817</v>
      </c>
      <c r="B2076" t="s">
        <v>26119</v>
      </c>
      <c r="C2076" t="s">
        <v>26120</v>
      </c>
    </row>
    <row r="2077" spans="1:3" x14ac:dyDescent="0.2">
      <c r="A2077" t="s">
        <v>3606</v>
      </c>
      <c r="B2077" t="s">
        <v>26121</v>
      </c>
      <c r="C2077" t="s">
        <v>24093</v>
      </c>
    </row>
    <row r="2078" spans="1:3" x14ac:dyDescent="0.2">
      <c r="A2078" t="s">
        <v>2756</v>
      </c>
      <c r="B2078" t="s">
        <v>26122</v>
      </c>
      <c r="C2078" t="s">
        <v>24006</v>
      </c>
    </row>
    <row r="2079" spans="1:3" x14ac:dyDescent="0.2">
      <c r="A2079" t="s">
        <v>766</v>
      </c>
      <c r="B2079" t="s">
        <v>16858</v>
      </c>
      <c r="C2079" t="s">
        <v>24042</v>
      </c>
    </row>
    <row r="2080" spans="1:3" x14ac:dyDescent="0.2">
      <c r="A2080" t="s">
        <v>4951</v>
      </c>
      <c r="B2080" t="s">
        <v>26123</v>
      </c>
      <c r="C2080" t="s">
        <v>24006</v>
      </c>
    </row>
    <row r="2081" spans="1:3" x14ac:dyDescent="0.2">
      <c r="A2081" t="s">
        <v>9822</v>
      </c>
      <c r="B2081" t="s">
        <v>26124</v>
      </c>
      <c r="C2081" t="s">
        <v>23986</v>
      </c>
    </row>
    <row r="2082" spans="1:3" x14ac:dyDescent="0.2">
      <c r="A2082" t="s">
        <v>4670</v>
      </c>
      <c r="B2082" t="s">
        <v>23991</v>
      </c>
      <c r="C2082" t="s">
        <v>26125</v>
      </c>
    </row>
    <row r="2083" spans="1:3" x14ac:dyDescent="0.2">
      <c r="A2083" t="s">
        <v>4442</v>
      </c>
      <c r="B2083" t="s">
        <v>26126</v>
      </c>
      <c r="C2083" t="s">
        <v>23990</v>
      </c>
    </row>
    <row r="2084" spans="1:3" x14ac:dyDescent="0.2">
      <c r="A2084" t="s">
        <v>1628</v>
      </c>
      <c r="B2084" t="s">
        <v>26127</v>
      </c>
      <c r="C2084" t="s">
        <v>23986</v>
      </c>
    </row>
    <row r="2085" spans="1:3" x14ac:dyDescent="0.2">
      <c r="A2085" t="s">
        <v>6999</v>
      </c>
      <c r="B2085" t="s">
        <v>17707</v>
      </c>
      <c r="C2085" t="s">
        <v>24184</v>
      </c>
    </row>
    <row r="2086" spans="1:3" x14ac:dyDescent="0.2">
      <c r="A2086" t="s">
        <v>1534</v>
      </c>
      <c r="B2086" t="s">
        <v>26128</v>
      </c>
      <c r="C2086" t="s">
        <v>24124</v>
      </c>
    </row>
    <row r="2087" spans="1:3" x14ac:dyDescent="0.2">
      <c r="A2087" t="s">
        <v>6799</v>
      </c>
      <c r="B2087" t="s">
        <v>23991</v>
      </c>
      <c r="C2087" t="s">
        <v>26129</v>
      </c>
    </row>
    <row r="2088" spans="1:3" x14ac:dyDescent="0.2">
      <c r="A2088" t="s">
        <v>87</v>
      </c>
      <c r="B2088" t="s">
        <v>16770</v>
      </c>
      <c r="C2088" t="s">
        <v>24042</v>
      </c>
    </row>
    <row r="2089" spans="1:3" x14ac:dyDescent="0.2">
      <c r="A2089" t="s">
        <v>2757</v>
      </c>
      <c r="B2089" t="s">
        <v>23124</v>
      </c>
      <c r="C2089" t="s">
        <v>26130</v>
      </c>
    </row>
    <row r="2090" spans="1:3" x14ac:dyDescent="0.2">
      <c r="A2090" t="s">
        <v>3245</v>
      </c>
      <c r="B2090" t="s">
        <v>26131</v>
      </c>
      <c r="C2090" t="s">
        <v>24052</v>
      </c>
    </row>
    <row r="2091" spans="1:3" x14ac:dyDescent="0.2">
      <c r="A2091" t="s">
        <v>3308</v>
      </c>
      <c r="B2091" t="s">
        <v>26132</v>
      </c>
      <c r="C2091" t="s">
        <v>24392</v>
      </c>
    </row>
    <row r="2092" spans="1:3" x14ac:dyDescent="0.2">
      <c r="A2092" t="s">
        <v>88</v>
      </c>
      <c r="B2092" t="s">
        <v>26133</v>
      </c>
      <c r="C2092" t="s">
        <v>24054</v>
      </c>
    </row>
    <row r="2093" spans="1:3" x14ac:dyDescent="0.2">
      <c r="A2093" t="s">
        <v>5637</v>
      </c>
      <c r="B2093" t="s">
        <v>26134</v>
      </c>
      <c r="C2093" t="s">
        <v>24020</v>
      </c>
    </row>
    <row r="2094" spans="1:3" x14ac:dyDescent="0.2">
      <c r="A2094" t="s">
        <v>3663</v>
      </c>
      <c r="B2094" t="s">
        <v>26135</v>
      </c>
      <c r="C2094" t="s">
        <v>24006</v>
      </c>
    </row>
    <row r="2095" spans="1:3" x14ac:dyDescent="0.2">
      <c r="A2095" t="s">
        <v>5735</v>
      </c>
      <c r="B2095" t="s">
        <v>17543</v>
      </c>
      <c r="C2095" t="s">
        <v>24006</v>
      </c>
    </row>
    <row r="2096" spans="1:3" x14ac:dyDescent="0.2">
      <c r="A2096" t="s">
        <v>89</v>
      </c>
      <c r="B2096" t="s">
        <v>24081</v>
      </c>
      <c r="C2096" t="s">
        <v>26136</v>
      </c>
    </row>
    <row r="2097" spans="1:3" x14ac:dyDescent="0.2">
      <c r="A2097" t="s">
        <v>6516</v>
      </c>
      <c r="B2097" t="s">
        <v>26137</v>
      </c>
      <c r="C2097" t="s">
        <v>23998</v>
      </c>
    </row>
    <row r="2098" spans="1:3" x14ac:dyDescent="0.2">
      <c r="A2098" t="s">
        <v>1411</v>
      </c>
      <c r="B2098" t="s">
        <v>26138</v>
      </c>
      <c r="C2098" t="s">
        <v>23986</v>
      </c>
    </row>
    <row r="2099" spans="1:3" x14ac:dyDescent="0.2">
      <c r="A2099" t="s">
        <v>9841</v>
      </c>
      <c r="B2099" t="s">
        <v>26139</v>
      </c>
      <c r="C2099" t="s">
        <v>24020</v>
      </c>
    </row>
    <row r="2100" spans="1:3" x14ac:dyDescent="0.2">
      <c r="A2100" t="s">
        <v>9843</v>
      </c>
      <c r="B2100" t="s">
        <v>26140</v>
      </c>
      <c r="C2100" t="s">
        <v>24020</v>
      </c>
    </row>
    <row r="2101" spans="1:3" x14ac:dyDescent="0.2">
      <c r="A2101" t="s">
        <v>2758</v>
      </c>
      <c r="B2101" t="s">
        <v>23124</v>
      </c>
      <c r="C2101" t="s">
        <v>26141</v>
      </c>
    </row>
    <row r="2102" spans="1:3" x14ac:dyDescent="0.2">
      <c r="A2102" t="s">
        <v>1793</v>
      </c>
      <c r="B2102" t="s">
        <v>26142</v>
      </c>
      <c r="C2102" t="s">
        <v>24162</v>
      </c>
    </row>
    <row r="2103" spans="1:3" x14ac:dyDescent="0.2">
      <c r="A2103" t="s">
        <v>3734</v>
      </c>
      <c r="B2103" t="s">
        <v>26143</v>
      </c>
      <c r="C2103" t="s">
        <v>24419</v>
      </c>
    </row>
    <row r="2104" spans="1:3" x14ac:dyDescent="0.2">
      <c r="A2104" t="s">
        <v>1794</v>
      </c>
      <c r="B2104" t="s">
        <v>26144</v>
      </c>
      <c r="C2104" t="s">
        <v>23986</v>
      </c>
    </row>
    <row r="2105" spans="1:3" x14ac:dyDescent="0.2">
      <c r="A2105" t="s">
        <v>1280</v>
      </c>
      <c r="B2105" t="s">
        <v>26145</v>
      </c>
      <c r="C2105" t="s">
        <v>24397</v>
      </c>
    </row>
    <row r="2106" spans="1:3" x14ac:dyDescent="0.2">
      <c r="A2106" t="s">
        <v>1629</v>
      </c>
      <c r="B2106" t="s">
        <v>23991</v>
      </c>
      <c r="C2106" t="s">
        <v>26146</v>
      </c>
    </row>
    <row r="2107" spans="1:3" x14ac:dyDescent="0.2">
      <c r="A2107" t="s">
        <v>3161</v>
      </c>
      <c r="B2107" t="s">
        <v>24044</v>
      </c>
      <c r="C2107" t="s">
        <v>26147</v>
      </c>
    </row>
    <row r="2108" spans="1:3" x14ac:dyDescent="0.2">
      <c r="A2108" t="s">
        <v>549</v>
      </c>
      <c r="B2108" t="s">
        <v>16835</v>
      </c>
      <c r="C2108" t="s">
        <v>24042</v>
      </c>
    </row>
    <row r="2109" spans="1:3" x14ac:dyDescent="0.2">
      <c r="A2109" t="s">
        <v>767</v>
      </c>
      <c r="B2109" t="s">
        <v>26148</v>
      </c>
      <c r="C2109" t="s">
        <v>24042</v>
      </c>
    </row>
    <row r="2110" spans="1:3" x14ac:dyDescent="0.2">
      <c r="A2110" t="s">
        <v>5046</v>
      </c>
      <c r="B2110" t="s">
        <v>25597</v>
      </c>
      <c r="C2110" t="s">
        <v>26149</v>
      </c>
    </row>
    <row r="2111" spans="1:3" x14ac:dyDescent="0.2">
      <c r="A2111" t="s">
        <v>6293</v>
      </c>
      <c r="B2111" t="s">
        <v>23124</v>
      </c>
      <c r="C2111" t="s">
        <v>26150</v>
      </c>
    </row>
    <row r="2112" spans="1:3" x14ac:dyDescent="0.2">
      <c r="A2112" t="s">
        <v>4481</v>
      </c>
      <c r="B2112" t="s">
        <v>26151</v>
      </c>
      <c r="C2112" t="s">
        <v>24033</v>
      </c>
    </row>
    <row r="2113" spans="1:3" x14ac:dyDescent="0.2">
      <c r="A2113" t="s">
        <v>4482</v>
      </c>
      <c r="B2113" t="s">
        <v>26152</v>
      </c>
      <c r="C2113" t="s">
        <v>24033</v>
      </c>
    </row>
    <row r="2114" spans="1:3" x14ac:dyDescent="0.2">
      <c r="A2114" t="s">
        <v>4483</v>
      </c>
      <c r="B2114" t="s">
        <v>26153</v>
      </c>
      <c r="C2114" t="s">
        <v>24033</v>
      </c>
    </row>
    <row r="2115" spans="1:3" x14ac:dyDescent="0.2">
      <c r="A2115" t="s">
        <v>5333</v>
      </c>
      <c r="B2115" t="s">
        <v>26154</v>
      </c>
      <c r="C2115" t="s">
        <v>24006</v>
      </c>
    </row>
    <row r="2116" spans="1:3" x14ac:dyDescent="0.2">
      <c r="A2116" t="s">
        <v>3309</v>
      </c>
      <c r="B2116" t="s">
        <v>26155</v>
      </c>
      <c r="C2116" t="s">
        <v>23984</v>
      </c>
    </row>
    <row r="2117" spans="1:3" x14ac:dyDescent="0.2">
      <c r="A2117" t="s">
        <v>4863</v>
      </c>
      <c r="B2117" t="s">
        <v>26156</v>
      </c>
      <c r="C2117" t="s">
        <v>24444</v>
      </c>
    </row>
    <row r="2118" spans="1:3" x14ac:dyDescent="0.2">
      <c r="A2118" t="s">
        <v>6800</v>
      </c>
      <c r="B2118" t="s">
        <v>26157</v>
      </c>
      <c r="C2118" t="s">
        <v>24020</v>
      </c>
    </row>
    <row r="2119" spans="1:3" x14ac:dyDescent="0.2">
      <c r="A2119" t="s">
        <v>4864</v>
      </c>
      <c r="B2119" t="s">
        <v>26158</v>
      </c>
      <c r="C2119" t="s">
        <v>24006</v>
      </c>
    </row>
    <row r="2120" spans="1:3" x14ac:dyDescent="0.2">
      <c r="A2120" t="s">
        <v>1281</v>
      </c>
      <c r="B2120" t="s">
        <v>26159</v>
      </c>
      <c r="C2120" t="s">
        <v>24419</v>
      </c>
    </row>
    <row r="2121" spans="1:3" x14ac:dyDescent="0.2">
      <c r="A2121" t="s">
        <v>2544</v>
      </c>
      <c r="B2121" t="s">
        <v>26160</v>
      </c>
      <c r="C2121" t="s">
        <v>24135</v>
      </c>
    </row>
    <row r="2122" spans="1:3" x14ac:dyDescent="0.2">
      <c r="A2122" t="s">
        <v>3664</v>
      </c>
      <c r="B2122" t="s">
        <v>26161</v>
      </c>
      <c r="C2122" t="s">
        <v>23988</v>
      </c>
    </row>
    <row r="2123" spans="1:3" x14ac:dyDescent="0.2">
      <c r="A2123" t="s">
        <v>2759</v>
      </c>
      <c r="B2123" t="s">
        <v>23124</v>
      </c>
      <c r="C2123" t="s">
        <v>26162</v>
      </c>
    </row>
    <row r="2124" spans="1:3" x14ac:dyDescent="0.2">
      <c r="A2124" t="s">
        <v>336</v>
      </c>
      <c r="B2124" t="s">
        <v>26163</v>
      </c>
      <c r="C2124" t="s">
        <v>23988</v>
      </c>
    </row>
    <row r="2125" spans="1:3" x14ac:dyDescent="0.2">
      <c r="A2125" t="s">
        <v>3455</v>
      </c>
      <c r="B2125" t="s">
        <v>26164</v>
      </c>
      <c r="C2125" t="s">
        <v>24093</v>
      </c>
    </row>
    <row r="2126" spans="1:3" x14ac:dyDescent="0.2">
      <c r="A2126" t="s">
        <v>1795</v>
      </c>
      <c r="B2126" t="s">
        <v>20570</v>
      </c>
      <c r="C2126" t="s">
        <v>26165</v>
      </c>
    </row>
    <row r="2127" spans="1:3" x14ac:dyDescent="0.2">
      <c r="A2127" t="s">
        <v>2020</v>
      </c>
      <c r="B2127" t="s">
        <v>23991</v>
      </c>
      <c r="C2127" t="s">
        <v>26166</v>
      </c>
    </row>
    <row r="2128" spans="1:3" x14ac:dyDescent="0.2">
      <c r="A2128" t="s">
        <v>6582</v>
      </c>
      <c r="B2128" t="s">
        <v>26167</v>
      </c>
      <c r="C2128" t="s">
        <v>24020</v>
      </c>
    </row>
    <row r="2129" spans="1:3" x14ac:dyDescent="0.2">
      <c r="A2129" t="s">
        <v>4808</v>
      </c>
      <c r="B2129" t="s">
        <v>26168</v>
      </c>
      <c r="C2129" t="s">
        <v>23988</v>
      </c>
    </row>
    <row r="2130" spans="1:3" x14ac:dyDescent="0.2">
      <c r="A2130" t="s">
        <v>5200</v>
      </c>
      <c r="B2130" t="s">
        <v>24044</v>
      </c>
      <c r="C2130" t="s">
        <v>26169</v>
      </c>
    </row>
    <row r="2131" spans="1:3" x14ac:dyDescent="0.2">
      <c r="A2131" t="s">
        <v>5490</v>
      </c>
      <c r="B2131" t="s">
        <v>26170</v>
      </c>
      <c r="C2131" t="s">
        <v>23988</v>
      </c>
    </row>
    <row r="2132" spans="1:3" x14ac:dyDescent="0.2">
      <c r="A2132" t="s">
        <v>5390</v>
      </c>
      <c r="B2132" t="s">
        <v>26171</v>
      </c>
      <c r="C2132" t="s">
        <v>24006</v>
      </c>
    </row>
    <row r="2133" spans="1:3" x14ac:dyDescent="0.2">
      <c r="A2133" t="s">
        <v>5571</v>
      </c>
      <c r="B2133" t="s">
        <v>26172</v>
      </c>
      <c r="C2133" t="s">
        <v>26173</v>
      </c>
    </row>
    <row r="2134" spans="1:3" x14ac:dyDescent="0.2">
      <c r="A2134" t="s">
        <v>4671</v>
      </c>
      <c r="B2134" t="s">
        <v>26174</v>
      </c>
      <c r="C2134" t="s">
        <v>24006</v>
      </c>
    </row>
    <row r="2135" spans="1:3" x14ac:dyDescent="0.2">
      <c r="A2135" t="s">
        <v>5334</v>
      </c>
      <c r="B2135" t="s">
        <v>24044</v>
      </c>
      <c r="C2135" t="s">
        <v>26175</v>
      </c>
    </row>
    <row r="2136" spans="1:3" x14ac:dyDescent="0.2">
      <c r="A2136" t="s">
        <v>4952</v>
      </c>
      <c r="B2136" t="s">
        <v>26176</v>
      </c>
      <c r="C2136" t="s">
        <v>23988</v>
      </c>
    </row>
    <row r="2137" spans="1:3" x14ac:dyDescent="0.2">
      <c r="A2137" t="s">
        <v>5201</v>
      </c>
      <c r="B2137" t="s">
        <v>26177</v>
      </c>
      <c r="C2137" t="s">
        <v>24006</v>
      </c>
    </row>
    <row r="2138" spans="1:3" x14ac:dyDescent="0.2">
      <c r="A2138" t="s">
        <v>5335</v>
      </c>
      <c r="B2138" t="s">
        <v>26178</v>
      </c>
      <c r="C2138" t="s">
        <v>26179</v>
      </c>
    </row>
    <row r="2139" spans="1:3" x14ac:dyDescent="0.2">
      <c r="A2139" t="s">
        <v>4809</v>
      </c>
      <c r="B2139" t="s">
        <v>26180</v>
      </c>
      <c r="C2139" t="s">
        <v>23988</v>
      </c>
    </row>
    <row r="2140" spans="1:3" x14ac:dyDescent="0.2">
      <c r="A2140" t="s">
        <v>5291</v>
      </c>
      <c r="B2140" t="s">
        <v>24000</v>
      </c>
      <c r="C2140" t="s">
        <v>26181</v>
      </c>
    </row>
    <row r="2141" spans="1:3" x14ac:dyDescent="0.2">
      <c r="A2141" t="s">
        <v>4152</v>
      </c>
      <c r="B2141" t="s">
        <v>26182</v>
      </c>
      <c r="C2141" t="s">
        <v>24514</v>
      </c>
    </row>
    <row r="2142" spans="1:3" x14ac:dyDescent="0.2">
      <c r="A2142" t="s">
        <v>4380</v>
      </c>
      <c r="B2142" t="s">
        <v>26183</v>
      </c>
      <c r="C2142" t="s">
        <v>23990</v>
      </c>
    </row>
    <row r="2143" spans="1:3" x14ac:dyDescent="0.2">
      <c r="A2143" t="s">
        <v>5391</v>
      </c>
      <c r="B2143" t="s">
        <v>24044</v>
      </c>
      <c r="C2143" t="s">
        <v>26184</v>
      </c>
    </row>
    <row r="2144" spans="1:3" x14ac:dyDescent="0.2">
      <c r="A2144" t="s">
        <v>4443</v>
      </c>
      <c r="B2144" t="s">
        <v>26185</v>
      </c>
      <c r="C2144" t="s">
        <v>23990</v>
      </c>
    </row>
    <row r="2145" spans="1:3" x14ac:dyDescent="0.2">
      <c r="A2145" t="s">
        <v>5202</v>
      </c>
      <c r="B2145" t="s">
        <v>24044</v>
      </c>
      <c r="C2145" t="s">
        <v>26186</v>
      </c>
    </row>
    <row r="2146" spans="1:3" x14ac:dyDescent="0.2">
      <c r="A2146" t="s">
        <v>4953</v>
      </c>
      <c r="B2146" t="s">
        <v>26187</v>
      </c>
      <c r="C2146" t="s">
        <v>24193</v>
      </c>
    </row>
    <row r="2147" spans="1:3" x14ac:dyDescent="0.2">
      <c r="A2147" t="s">
        <v>1535</v>
      </c>
      <c r="B2147" t="s">
        <v>26188</v>
      </c>
      <c r="C2147" t="s">
        <v>24124</v>
      </c>
    </row>
    <row r="2148" spans="1:3" x14ac:dyDescent="0.2">
      <c r="A2148" t="s">
        <v>1412</v>
      </c>
      <c r="B2148" t="s">
        <v>26189</v>
      </c>
      <c r="C2148" t="s">
        <v>23986</v>
      </c>
    </row>
    <row r="2149" spans="1:3" x14ac:dyDescent="0.2">
      <c r="A2149" t="s">
        <v>3607</v>
      </c>
      <c r="B2149" t="s">
        <v>26190</v>
      </c>
      <c r="C2149" t="s">
        <v>24093</v>
      </c>
    </row>
    <row r="2150" spans="1:3" x14ac:dyDescent="0.2">
      <c r="A2150" t="s">
        <v>3608</v>
      </c>
      <c r="B2150" t="s">
        <v>26191</v>
      </c>
      <c r="C2150" t="s">
        <v>24093</v>
      </c>
    </row>
    <row r="2151" spans="1:3" x14ac:dyDescent="0.2">
      <c r="A2151" t="s">
        <v>550</v>
      </c>
      <c r="B2151" t="s">
        <v>25449</v>
      </c>
      <c r="C2151" t="s">
        <v>26192</v>
      </c>
    </row>
    <row r="2152" spans="1:3" x14ac:dyDescent="0.2">
      <c r="A2152" t="s">
        <v>90</v>
      </c>
      <c r="B2152" t="s">
        <v>26193</v>
      </c>
      <c r="C2152" t="s">
        <v>23988</v>
      </c>
    </row>
    <row r="2153" spans="1:3" x14ac:dyDescent="0.2">
      <c r="A2153" t="s">
        <v>2760</v>
      </c>
      <c r="B2153" t="s">
        <v>24044</v>
      </c>
      <c r="C2153" t="s">
        <v>26194</v>
      </c>
    </row>
    <row r="2154" spans="1:3" x14ac:dyDescent="0.2">
      <c r="A2154" t="s">
        <v>6583</v>
      </c>
      <c r="B2154" t="s">
        <v>26195</v>
      </c>
      <c r="C2154" t="s">
        <v>26196</v>
      </c>
    </row>
    <row r="2155" spans="1:3" x14ac:dyDescent="0.2">
      <c r="A2155" t="s">
        <v>1282</v>
      </c>
      <c r="B2155" t="s">
        <v>26197</v>
      </c>
      <c r="C2155" t="s">
        <v>23986</v>
      </c>
    </row>
    <row r="2156" spans="1:3" x14ac:dyDescent="0.2">
      <c r="A2156" t="s">
        <v>1796</v>
      </c>
      <c r="B2156" t="s">
        <v>23991</v>
      </c>
      <c r="C2156" t="s">
        <v>26198</v>
      </c>
    </row>
    <row r="2157" spans="1:3" x14ac:dyDescent="0.2">
      <c r="A2157" t="s">
        <v>91</v>
      </c>
      <c r="B2157" t="s">
        <v>26199</v>
      </c>
      <c r="C2157" t="s">
        <v>26200</v>
      </c>
    </row>
    <row r="2158" spans="1:3" x14ac:dyDescent="0.2">
      <c r="A2158" t="s">
        <v>92</v>
      </c>
      <c r="B2158" t="s">
        <v>23991</v>
      </c>
      <c r="C2158" t="s">
        <v>26201</v>
      </c>
    </row>
    <row r="2159" spans="1:3" x14ac:dyDescent="0.2">
      <c r="A2159" t="s">
        <v>768</v>
      </c>
      <c r="B2159" t="s">
        <v>23991</v>
      </c>
      <c r="C2159" t="s">
        <v>26202</v>
      </c>
    </row>
    <row r="2160" spans="1:3" x14ac:dyDescent="0.2">
      <c r="A2160" t="s">
        <v>2021</v>
      </c>
      <c r="B2160" t="s">
        <v>23991</v>
      </c>
      <c r="C2160" t="s">
        <v>26203</v>
      </c>
    </row>
    <row r="2161" spans="1:3" x14ac:dyDescent="0.2">
      <c r="A2161" t="s">
        <v>769</v>
      </c>
      <c r="B2161" t="s">
        <v>26204</v>
      </c>
      <c r="C2161" t="s">
        <v>24054</v>
      </c>
    </row>
    <row r="2162" spans="1:3" x14ac:dyDescent="0.2">
      <c r="A2162" t="s">
        <v>1283</v>
      </c>
      <c r="B2162" t="s">
        <v>26205</v>
      </c>
      <c r="C2162" t="s">
        <v>23986</v>
      </c>
    </row>
    <row r="2163" spans="1:3" x14ac:dyDescent="0.2">
      <c r="A2163" t="s">
        <v>5203</v>
      </c>
      <c r="B2163" t="s">
        <v>26206</v>
      </c>
      <c r="C2163" t="s">
        <v>24006</v>
      </c>
    </row>
    <row r="2164" spans="1:3" x14ac:dyDescent="0.2">
      <c r="A2164" t="s">
        <v>3310</v>
      </c>
      <c r="B2164" t="s">
        <v>26207</v>
      </c>
      <c r="C2164" t="s">
        <v>23984</v>
      </c>
    </row>
    <row r="2165" spans="1:3" x14ac:dyDescent="0.2">
      <c r="A2165" t="s">
        <v>2217</v>
      </c>
      <c r="B2165" t="s">
        <v>26208</v>
      </c>
      <c r="C2165" t="s">
        <v>24568</v>
      </c>
    </row>
    <row r="2166" spans="1:3" x14ac:dyDescent="0.2">
      <c r="A2166" t="s">
        <v>4112</v>
      </c>
      <c r="B2166" t="s">
        <v>26209</v>
      </c>
      <c r="C2166" t="s">
        <v>26210</v>
      </c>
    </row>
    <row r="2167" spans="1:3" x14ac:dyDescent="0.2">
      <c r="A2167" t="s">
        <v>3162</v>
      </c>
      <c r="B2167" t="s">
        <v>26211</v>
      </c>
      <c r="C2167" t="s">
        <v>24052</v>
      </c>
    </row>
    <row r="2168" spans="1:3" x14ac:dyDescent="0.2">
      <c r="A2168" t="s">
        <v>2622</v>
      </c>
      <c r="B2168" t="s">
        <v>23991</v>
      </c>
      <c r="C2168" t="s">
        <v>26212</v>
      </c>
    </row>
    <row r="2169" spans="1:3" x14ac:dyDescent="0.2">
      <c r="A2169" t="s">
        <v>3456</v>
      </c>
      <c r="B2169" t="s">
        <v>26213</v>
      </c>
      <c r="C2169" t="s">
        <v>24093</v>
      </c>
    </row>
    <row r="2170" spans="1:3" x14ac:dyDescent="0.2">
      <c r="A2170" t="s">
        <v>7350</v>
      </c>
      <c r="B2170" t="s">
        <v>26214</v>
      </c>
      <c r="C2170" t="s">
        <v>23988</v>
      </c>
    </row>
    <row r="2171" spans="1:3" x14ac:dyDescent="0.2">
      <c r="A2171" t="s">
        <v>1043</v>
      </c>
      <c r="B2171" t="s">
        <v>16900</v>
      </c>
      <c r="C2171" t="s">
        <v>24097</v>
      </c>
    </row>
    <row r="2172" spans="1:3" x14ac:dyDescent="0.2">
      <c r="A2172" t="s">
        <v>2685</v>
      </c>
      <c r="B2172" t="s">
        <v>26215</v>
      </c>
      <c r="C2172" t="s">
        <v>23988</v>
      </c>
    </row>
    <row r="2173" spans="1:3" x14ac:dyDescent="0.2">
      <c r="A2173" t="s">
        <v>1190</v>
      </c>
      <c r="B2173" t="s">
        <v>23991</v>
      </c>
      <c r="C2173" t="s">
        <v>26216</v>
      </c>
    </row>
    <row r="2174" spans="1:3" x14ac:dyDescent="0.2">
      <c r="A2174" t="s">
        <v>3795</v>
      </c>
      <c r="B2174" t="s">
        <v>23991</v>
      </c>
      <c r="C2174" t="s">
        <v>26217</v>
      </c>
    </row>
    <row r="2175" spans="1:3" x14ac:dyDescent="0.2">
      <c r="A2175" t="s">
        <v>3002</v>
      </c>
      <c r="B2175" t="s">
        <v>26218</v>
      </c>
      <c r="C2175" t="s">
        <v>24052</v>
      </c>
    </row>
    <row r="2176" spans="1:3" x14ac:dyDescent="0.2">
      <c r="A2176" t="s">
        <v>3796</v>
      </c>
      <c r="B2176" t="s">
        <v>26219</v>
      </c>
      <c r="C2176" t="s">
        <v>23988</v>
      </c>
    </row>
    <row r="2177" spans="1:3" x14ac:dyDescent="0.2">
      <c r="A2177" t="s">
        <v>424</v>
      </c>
      <c r="B2177" t="s">
        <v>16807</v>
      </c>
      <c r="C2177" t="s">
        <v>24042</v>
      </c>
    </row>
    <row r="2178" spans="1:3" x14ac:dyDescent="0.2">
      <c r="A2178" t="s">
        <v>9922</v>
      </c>
      <c r="B2178" t="s">
        <v>26220</v>
      </c>
      <c r="C2178" t="s">
        <v>23984</v>
      </c>
    </row>
    <row r="2179" spans="1:3" x14ac:dyDescent="0.2">
      <c r="A2179" t="s">
        <v>1797</v>
      </c>
      <c r="B2179" t="s">
        <v>23991</v>
      </c>
      <c r="C2179" t="s">
        <v>26221</v>
      </c>
    </row>
    <row r="2180" spans="1:3" x14ac:dyDescent="0.2">
      <c r="A2180" t="s">
        <v>5101</v>
      </c>
      <c r="B2180" t="s">
        <v>26222</v>
      </c>
      <c r="C2180" t="s">
        <v>24233</v>
      </c>
    </row>
    <row r="2181" spans="1:3" x14ac:dyDescent="0.2">
      <c r="A2181" t="s">
        <v>3890</v>
      </c>
      <c r="B2181" t="s">
        <v>26223</v>
      </c>
      <c r="C2181" t="s">
        <v>26224</v>
      </c>
    </row>
    <row r="2182" spans="1:3" x14ac:dyDescent="0.2">
      <c r="A2182" t="s">
        <v>2545</v>
      </c>
      <c r="B2182" t="s">
        <v>17115</v>
      </c>
      <c r="C2182" t="s">
        <v>24054</v>
      </c>
    </row>
    <row r="2183" spans="1:3" x14ac:dyDescent="0.2">
      <c r="A2183" t="s">
        <v>4865</v>
      </c>
      <c r="B2183" t="s">
        <v>26225</v>
      </c>
      <c r="C2183" t="s">
        <v>24006</v>
      </c>
    </row>
    <row r="2184" spans="1:3" x14ac:dyDescent="0.2">
      <c r="A2184" t="s">
        <v>5204</v>
      </c>
      <c r="B2184" t="s">
        <v>26226</v>
      </c>
      <c r="C2184" t="s">
        <v>24006</v>
      </c>
    </row>
    <row r="2185" spans="1:3" x14ac:dyDescent="0.2">
      <c r="A2185" t="s">
        <v>4484</v>
      </c>
      <c r="B2185" t="s">
        <v>26227</v>
      </c>
      <c r="C2185" t="s">
        <v>24033</v>
      </c>
    </row>
    <row r="2186" spans="1:3" x14ac:dyDescent="0.2">
      <c r="A2186" t="s">
        <v>2546</v>
      </c>
      <c r="B2186" t="s">
        <v>23991</v>
      </c>
      <c r="C2186" t="s">
        <v>26228</v>
      </c>
    </row>
    <row r="2187" spans="1:3" x14ac:dyDescent="0.2">
      <c r="A2187" t="s">
        <v>5491</v>
      </c>
      <c r="B2187" t="s">
        <v>26229</v>
      </c>
      <c r="C2187" t="s">
        <v>23988</v>
      </c>
    </row>
    <row r="2188" spans="1:3" x14ac:dyDescent="0.2">
      <c r="A2188" t="s">
        <v>4866</v>
      </c>
      <c r="B2188" t="s">
        <v>26230</v>
      </c>
      <c r="C2188" t="s">
        <v>25475</v>
      </c>
    </row>
    <row r="2189" spans="1:3" x14ac:dyDescent="0.2">
      <c r="A2189" t="s">
        <v>4412</v>
      </c>
      <c r="B2189" t="s">
        <v>26231</v>
      </c>
      <c r="C2189" t="s">
        <v>24162</v>
      </c>
    </row>
    <row r="2190" spans="1:3" x14ac:dyDescent="0.2">
      <c r="A2190" t="s">
        <v>5103</v>
      </c>
      <c r="B2190" t="s">
        <v>26232</v>
      </c>
      <c r="C2190" t="s">
        <v>24162</v>
      </c>
    </row>
    <row r="2191" spans="1:3" x14ac:dyDescent="0.2">
      <c r="A2191" t="s">
        <v>5736</v>
      </c>
      <c r="B2191" t="s">
        <v>26233</v>
      </c>
      <c r="C2191" t="s">
        <v>24193</v>
      </c>
    </row>
    <row r="2192" spans="1:3" x14ac:dyDescent="0.2">
      <c r="A2192" t="s">
        <v>3097</v>
      </c>
      <c r="B2192" t="s">
        <v>26234</v>
      </c>
      <c r="C2192" t="s">
        <v>24052</v>
      </c>
    </row>
    <row r="2193" spans="1:3" x14ac:dyDescent="0.2">
      <c r="A2193" t="s">
        <v>3163</v>
      </c>
      <c r="B2193" t="s">
        <v>26235</v>
      </c>
      <c r="C2193" t="s">
        <v>24052</v>
      </c>
    </row>
    <row r="2194" spans="1:3" x14ac:dyDescent="0.2">
      <c r="A2194" t="s">
        <v>2022</v>
      </c>
      <c r="B2194" t="s">
        <v>23991</v>
      </c>
      <c r="C2194" t="s">
        <v>26236</v>
      </c>
    </row>
    <row r="2195" spans="1:3" x14ac:dyDescent="0.2">
      <c r="A2195" t="s">
        <v>3930</v>
      </c>
      <c r="B2195" t="s">
        <v>23991</v>
      </c>
      <c r="C2195" t="s">
        <v>26237</v>
      </c>
    </row>
    <row r="2196" spans="1:3" x14ac:dyDescent="0.2">
      <c r="A2196" t="s">
        <v>5336</v>
      </c>
      <c r="B2196" t="s">
        <v>26238</v>
      </c>
      <c r="C2196" t="s">
        <v>26239</v>
      </c>
    </row>
    <row r="2197" spans="1:3" x14ac:dyDescent="0.2">
      <c r="A2197" t="s">
        <v>5292</v>
      </c>
      <c r="B2197" t="s">
        <v>24118</v>
      </c>
      <c r="C2197" t="s">
        <v>26240</v>
      </c>
    </row>
    <row r="2198" spans="1:3" x14ac:dyDescent="0.2">
      <c r="A2198" t="s">
        <v>5392</v>
      </c>
      <c r="B2198" t="s">
        <v>26241</v>
      </c>
      <c r="C2198" t="s">
        <v>24006</v>
      </c>
    </row>
    <row r="2199" spans="1:3" x14ac:dyDescent="0.2">
      <c r="A2199" t="s">
        <v>5393</v>
      </c>
      <c r="B2199" t="s">
        <v>26242</v>
      </c>
      <c r="C2199" t="s">
        <v>24006</v>
      </c>
    </row>
    <row r="2200" spans="1:3" x14ac:dyDescent="0.2">
      <c r="A2200" t="s">
        <v>4954</v>
      </c>
      <c r="B2200" t="s">
        <v>26243</v>
      </c>
      <c r="C2200" t="s">
        <v>23988</v>
      </c>
    </row>
    <row r="2201" spans="1:3" x14ac:dyDescent="0.2">
      <c r="A2201" t="s">
        <v>4867</v>
      </c>
      <c r="B2201" t="s">
        <v>26244</v>
      </c>
      <c r="C2201" t="s">
        <v>23988</v>
      </c>
    </row>
    <row r="2202" spans="1:3" x14ac:dyDescent="0.2">
      <c r="A2202" t="s">
        <v>93</v>
      </c>
      <c r="B2202" t="s">
        <v>20570</v>
      </c>
      <c r="C2202" t="s">
        <v>26245</v>
      </c>
    </row>
    <row r="2203" spans="1:3" x14ac:dyDescent="0.2">
      <c r="A2203" t="s">
        <v>5205</v>
      </c>
      <c r="B2203" t="s">
        <v>26246</v>
      </c>
      <c r="C2203" t="s">
        <v>24006</v>
      </c>
    </row>
    <row r="2204" spans="1:3" x14ac:dyDescent="0.2">
      <c r="A2204" t="s">
        <v>5102</v>
      </c>
      <c r="B2204" t="s">
        <v>26247</v>
      </c>
      <c r="C2204" t="s">
        <v>24006</v>
      </c>
    </row>
    <row r="2205" spans="1:3" x14ac:dyDescent="0.2">
      <c r="A2205" t="s">
        <v>6328</v>
      </c>
      <c r="B2205" t="s">
        <v>26248</v>
      </c>
      <c r="C2205" t="s">
        <v>24047</v>
      </c>
    </row>
    <row r="2206" spans="1:3" x14ac:dyDescent="0.2">
      <c r="A2206" t="s">
        <v>5206</v>
      </c>
      <c r="B2206" t="s">
        <v>26249</v>
      </c>
      <c r="C2206" t="s">
        <v>23988</v>
      </c>
    </row>
    <row r="2207" spans="1:3" x14ac:dyDescent="0.2">
      <c r="A2207" t="s">
        <v>94</v>
      </c>
      <c r="B2207" t="s">
        <v>26250</v>
      </c>
      <c r="C2207" t="s">
        <v>24042</v>
      </c>
    </row>
    <row r="2208" spans="1:3" x14ac:dyDescent="0.2">
      <c r="A2208" t="s">
        <v>95</v>
      </c>
      <c r="B2208" t="s">
        <v>26251</v>
      </c>
      <c r="C2208" t="s">
        <v>24042</v>
      </c>
    </row>
    <row r="2209" spans="1:3" x14ac:dyDescent="0.2">
      <c r="A2209" t="s">
        <v>4318</v>
      </c>
      <c r="B2209" t="s">
        <v>26252</v>
      </c>
      <c r="C2209" t="s">
        <v>23990</v>
      </c>
    </row>
    <row r="2210" spans="1:3" x14ac:dyDescent="0.2">
      <c r="A2210" t="s">
        <v>7000</v>
      </c>
      <c r="B2210" t="s">
        <v>26253</v>
      </c>
      <c r="C2210" t="s">
        <v>24006</v>
      </c>
    </row>
    <row r="2211" spans="1:3" x14ac:dyDescent="0.2">
      <c r="A2211" t="s">
        <v>5492</v>
      </c>
      <c r="B2211" t="s">
        <v>26254</v>
      </c>
      <c r="C2211" t="s">
        <v>24162</v>
      </c>
    </row>
    <row r="2212" spans="1:3" x14ac:dyDescent="0.2">
      <c r="A2212" t="s">
        <v>4868</v>
      </c>
      <c r="B2212" t="s">
        <v>24044</v>
      </c>
      <c r="C2212" t="s">
        <v>26255</v>
      </c>
    </row>
    <row r="2213" spans="1:3" x14ac:dyDescent="0.2">
      <c r="A2213" t="s">
        <v>5572</v>
      </c>
      <c r="B2213" t="s">
        <v>26256</v>
      </c>
      <c r="C2213" t="s">
        <v>24006</v>
      </c>
    </row>
    <row r="2214" spans="1:3" x14ac:dyDescent="0.2">
      <c r="A2214" t="s">
        <v>4611</v>
      </c>
      <c r="B2214" t="s">
        <v>26257</v>
      </c>
      <c r="C2214" t="s">
        <v>26258</v>
      </c>
    </row>
    <row r="2215" spans="1:3" x14ac:dyDescent="0.2">
      <c r="A2215" t="s">
        <v>4724</v>
      </c>
      <c r="B2215" t="s">
        <v>26259</v>
      </c>
      <c r="C2215" t="s">
        <v>26260</v>
      </c>
    </row>
    <row r="2216" spans="1:3" x14ac:dyDescent="0.2">
      <c r="A2216" t="s">
        <v>4869</v>
      </c>
      <c r="B2216" t="s">
        <v>24375</v>
      </c>
      <c r="C2216" t="s">
        <v>26261</v>
      </c>
    </row>
    <row r="2217" spans="1:3" x14ac:dyDescent="0.2">
      <c r="A2217" t="s">
        <v>9962</v>
      </c>
      <c r="B2217" t="s">
        <v>26262</v>
      </c>
      <c r="C2217" t="s">
        <v>23995</v>
      </c>
    </row>
    <row r="2218" spans="1:3" x14ac:dyDescent="0.2">
      <c r="A2218" t="s">
        <v>6042</v>
      </c>
      <c r="B2218" t="s">
        <v>26263</v>
      </c>
      <c r="C2218" t="s">
        <v>24020</v>
      </c>
    </row>
    <row r="2219" spans="1:3" x14ac:dyDescent="0.2">
      <c r="A2219" t="s">
        <v>7601</v>
      </c>
      <c r="B2219" t="s">
        <v>24044</v>
      </c>
      <c r="C2219" t="s">
        <v>26264</v>
      </c>
    </row>
    <row r="2220" spans="1:3" x14ac:dyDescent="0.2">
      <c r="A2220" t="s">
        <v>2023</v>
      </c>
      <c r="B2220" t="s">
        <v>23991</v>
      </c>
      <c r="C2220" t="s">
        <v>26265</v>
      </c>
    </row>
    <row r="2221" spans="1:3" x14ac:dyDescent="0.2">
      <c r="A2221" t="s">
        <v>337</v>
      </c>
      <c r="B2221" t="s">
        <v>23991</v>
      </c>
      <c r="C2221" t="s">
        <v>26266</v>
      </c>
    </row>
    <row r="2222" spans="1:3" x14ac:dyDescent="0.2">
      <c r="A2222" t="s">
        <v>3457</v>
      </c>
      <c r="B2222" t="s">
        <v>26267</v>
      </c>
      <c r="C2222" t="s">
        <v>24093</v>
      </c>
    </row>
    <row r="2223" spans="1:3" x14ac:dyDescent="0.2">
      <c r="A2223" t="s">
        <v>4672</v>
      </c>
      <c r="B2223" t="s">
        <v>26268</v>
      </c>
      <c r="C2223" t="s">
        <v>23988</v>
      </c>
    </row>
    <row r="2224" spans="1:3" x14ac:dyDescent="0.2">
      <c r="A2224" t="s">
        <v>6517</v>
      </c>
      <c r="B2224" t="s">
        <v>26269</v>
      </c>
      <c r="C2224" t="s">
        <v>23998</v>
      </c>
    </row>
    <row r="2225" spans="1:3" x14ac:dyDescent="0.2">
      <c r="A2225" t="s">
        <v>2903</v>
      </c>
      <c r="B2225" t="s">
        <v>26270</v>
      </c>
      <c r="C2225" t="s">
        <v>23984</v>
      </c>
    </row>
    <row r="2226" spans="1:3" x14ac:dyDescent="0.2">
      <c r="A2226" t="s">
        <v>2024</v>
      </c>
      <c r="B2226" t="s">
        <v>26271</v>
      </c>
      <c r="C2226" t="s">
        <v>23986</v>
      </c>
    </row>
    <row r="2227" spans="1:3" x14ac:dyDescent="0.2">
      <c r="A2227" t="s">
        <v>1798</v>
      </c>
      <c r="B2227" t="s">
        <v>26272</v>
      </c>
      <c r="C2227" t="s">
        <v>24162</v>
      </c>
    </row>
    <row r="2228" spans="1:3" x14ac:dyDescent="0.2">
      <c r="A2228" t="s">
        <v>1630</v>
      </c>
      <c r="B2228" t="s">
        <v>26273</v>
      </c>
      <c r="C2228" t="s">
        <v>23988</v>
      </c>
    </row>
    <row r="2229" spans="1:3" x14ac:dyDescent="0.2">
      <c r="A2229" t="s">
        <v>2904</v>
      </c>
      <c r="B2229" t="s">
        <v>26274</v>
      </c>
      <c r="C2229" t="s">
        <v>23984</v>
      </c>
    </row>
    <row r="2230" spans="1:3" x14ac:dyDescent="0.2">
      <c r="A2230" t="s">
        <v>4955</v>
      </c>
      <c r="B2230" t="s">
        <v>24044</v>
      </c>
      <c r="C2230" t="s">
        <v>26275</v>
      </c>
    </row>
    <row r="2231" spans="1:3" x14ac:dyDescent="0.2">
      <c r="A2231" t="s">
        <v>5293</v>
      </c>
      <c r="B2231" t="s">
        <v>26276</v>
      </c>
      <c r="C2231" t="s">
        <v>24006</v>
      </c>
    </row>
    <row r="2232" spans="1:3" x14ac:dyDescent="0.2">
      <c r="A2232" t="s">
        <v>1413</v>
      </c>
      <c r="B2232" t="s">
        <v>16966</v>
      </c>
      <c r="C2232" t="s">
        <v>26277</v>
      </c>
    </row>
    <row r="2233" spans="1:3" x14ac:dyDescent="0.2">
      <c r="A2233" t="s">
        <v>1536</v>
      </c>
      <c r="B2233" t="s">
        <v>26278</v>
      </c>
      <c r="C2233" t="s">
        <v>24124</v>
      </c>
    </row>
    <row r="2234" spans="1:3" x14ac:dyDescent="0.2">
      <c r="A2234" t="s">
        <v>3931</v>
      </c>
      <c r="B2234" t="s">
        <v>23991</v>
      </c>
      <c r="C2234" t="s">
        <v>26279</v>
      </c>
    </row>
    <row r="2235" spans="1:3" x14ac:dyDescent="0.2">
      <c r="A2235" t="s">
        <v>6584</v>
      </c>
      <c r="B2235" t="s">
        <v>26280</v>
      </c>
      <c r="C2235" t="s">
        <v>24020</v>
      </c>
    </row>
    <row r="2236" spans="1:3" x14ac:dyDescent="0.2">
      <c r="A2236" t="s">
        <v>1631</v>
      </c>
      <c r="B2236" t="s">
        <v>26281</v>
      </c>
      <c r="C2236" t="s">
        <v>23988</v>
      </c>
    </row>
    <row r="2237" spans="1:3" x14ac:dyDescent="0.2">
      <c r="A2237" t="s">
        <v>1510</v>
      </c>
      <c r="B2237" t="s">
        <v>26282</v>
      </c>
      <c r="C2237" t="s">
        <v>23988</v>
      </c>
    </row>
    <row r="2238" spans="1:3" x14ac:dyDescent="0.2">
      <c r="A2238" t="s">
        <v>1799</v>
      </c>
      <c r="B2238" t="s">
        <v>24000</v>
      </c>
      <c r="C2238" t="s">
        <v>26283</v>
      </c>
    </row>
    <row r="2239" spans="1:3" x14ac:dyDescent="0.2">
      <c r="A2239" t="s">
        <v>1284</v>
      </c>
      <c r="B2239" t="s">
        <v>26284</v>
      </c>
      <c r="C2239" t="s">
        <v>23988</v>
      </c>
    </row>
    <row r="2240" spans="1:3" x14ac:dyDescent="0.2">
      <c r="A2240" t="s">
        <v>4113</v>
      </c>
      <c r="B2240" t="s">
        <v>26285</v>
      </c>
      <c r="C2240" t="s">
        <v>26286</v>
      </c>
    </row>
    <row r="2241" spans="1:3" x14ac:dyDescent="0.2">
      <c r="A2241" t="s">
        <v>4205</v>
      </c>
      <c r="B2241" t="s">
        <v>26287</v>
      </c>
      <c r="C2241" t="s">
        <v>23990</v>
      </c>
    </row>
    <row r="2242" spans="1:3" x14ac:dyDescent="0.2">
      <c r="A2242" t="s">
        <v>2855</v>
      </c>
      <c r="B2242" t="s">
        <v>24000</v>
      </c>
      <c r="C2242" t="s">
        <v>26288</v>
      </c>
    </row>
    <row r="2243" spans="1:3" x14ac:dyDescent="0.2">
      <c r="A2243" t="s">
        <v>2623</v>
      </c>
      <c r="B2243" t="s">
        <v>26289</v>
      </c>
      <c r="C2243" t="s">
        <v>23986</v>
      </c>
    </row>
    <row r="2244" spans="1:3" x14ac:dyDescent="0.2">
      <c r="A2244" t="s">
        <v>3458</v>
      </c>
      <c r="B2244" t="s">
        <v>26290</v>
      </c>
      <c r="C2244" t="s">
        <v>24093</v>
      </c>
    </row>
    <row r="2245" spans="1:3" x14ac:dyDescent="0.2">
      <c r="A2245" t="s">
        <v>3098</v>
      </c>
      <c r="B2245" t="s">
        <v>26291</v>
      </c>
      <c r="C2245" t="s">
        <v>24006</v>
      </c>
    </row>
    <row r="2246" spans="1:3" x14ac:dyDescent="0.2">
      <c r="A2246" t="s">
        <v>1285</v>
      </c>
      <c r="B2246" t="s">
        <v>26292</v>
      </c>
      <c r="C2246" t="s">
        <v>23988</v>
      </c>
    </row>
    <row r="2247" spans="1:3" x14ac:dyDescent="0.2">
      <c r="A2247" t="s">
        <v>2025</v>
      </c>
      <c r="B2247" t="s">
        <v>23991</v>
      </c>
      <c r="C2247" t="s">
        <v>26293</v>
      </c>
    </row>
    <row r="2248" spans="1:3" x14ac:dyDescent="0.2">
      <c r="A2248" t="s">
        <v>425</v>
      </c>
      <c r="B2248" t="s">
        <v>16808</v>
      </c>
      <c r="C2248" t="s">
        <v>24042</v>
      </c>
    </row>
    <row r="2249" spans="1:3" x14ac:dyDescent="0.2">
      <c r="A2249" t="s">
        <v>7295</v>
      </c>
      <c r="B2249" t="s">
        <v>23991</v>
      </c>
      <c r="C2249" t="s">
        <v>26294</v>
      </c>
    </row>
    <row r="2250" spans="1:3" x14ac:dyDescent="0.2">
      <c r="A2250" t="s">
        <v>7167</v>
      </c>
      <c r="B2250" t="s">
        <v>24250</v>
      </c>
      <c r="C2250" t="s">
        <v>26295</v>
      </c>
    </row>
    <row r="2251" spans="1:3" x14ac:dyDescent="0.2">
      <c r="A2251" t="s">
        <v>5818</v>
      </c>
      <c r="B2251" t="s">
        <v>26296</v>
      </c>
      <c r="C2251" t="s">
        <v>26297</v>
      </c>
    </row>
    <row r="2252" spans="1:3" x14ac:dyDescent="0.2">
      <c r="A2252" t="s">
        <v>2477</v>
      </c>
      <c r="B2252" t="s">
        <v>26298</v>
      </c>
      <c r="C2252" t="s">
        <v>23986</v>
      </c>
    </row>
    <row r="2253" spans="1:3" x14ac:dyDescent="0.2">
      <c r="A2253" t="s">
        <v>2761</v>
      </c>
      <c r="B2253" t="s">
        <v>23124</v>
      </c>
      <c r="C2253" t="s">
        <v>26299</v>
      </c>
    </row>
    <row r="2254" spans="1:3" x14ac:dyDescent="0.2">
      <c r="A2254" t="s">
        <v>1414</v>
      </c>
      <c r="B2254" t="s">
        <v>26300</v>
      </c>
      <c r="C2254" t="s">
        <v>26301</v>
      </c>
    </row>
    <row r="2255" spans="1:3" x14ac:dyDescent="0.2">
      <c r="A2255" t="s">
        <v>3932</v>
      </c>
      <c r="B2255" t="s">
        <v>23991</v>
      </c>
      <c r="C2255" t="s">
        <v>26302</v>
      </c>
    </row>
    <row r="2256" spans="1:3" x14ac:dyDescent="0.2">
      <c r="A2256" t="s">
        <v>1800</v>
      </c>
      <c r="B2256" t="s">
        <v>26303</v>
      </c>
      <c r="C2256" t="s">
        <v>23986</v>
      </c>
    </row>
    <row r="2257" spans="1:3" x14ac:dyDescent="0.2">
      <c r="A2257" t="s">
        <v>4725</v>
      </c>
      <c r="B2257" t="s">
        <v>23991</v>
      </c>
      <c r="C2257" t="s">
        <v>26304</v>
      </c>
    </row>
    <row r="2258" spans="1:3" x14ac:dyDescent="0.2">
      <c r="A2258" t="s">
        <v>3246</v>
      </c>
      <c r="B2258" t="s">
        <v>26305</v>
      </c>
      <c r="C2258" t="s">
        <v>24006</v>
      </c>
    </row>
    <row r="2259" spans="1:3" x14ac:dyDescent="0.2">
      <c r="A2259" t="s">
        <v>5573</v>
      </c>
      <c r="B2259" t="s">
        <v>26306</v>
      </c>
      <c r="C2259" t="s">
        <v>26307</v>
      </c>
    </row>
    <row r="2260" spans="1:3" x14ac:dyDescent="0.2">
      <c r="A2260" t="s">
        <v>6043</v>
      </c>
      <c r="B2260" t="s">
        <v>26308</v>
      </c>
      <c r="C2260" t="s">
        <v>24020</v>
      </c>
    </row>
    <row r="2261" spans="1:3" x14ac:dyDescent="0.2">
      <c r="A2261" t="s">
        <v>5638</v>
      </c>
      <c r="B2261" t="s">
        <v>24081</v>
      </c>
      <c r="C2261" t="s">
        <v>26309</v>
      </c>
    </row>
    <row r="2262" spans="1:3" x14ac:dyDescent="0.2">
      <c r="A2262" t="s">
        <v>2905</v>
      </c>
      <c r="B2262" t="s">
        <v>26310</v>
      </c>
      <c r="C2262" t="s">
        <v>24006</v>
      </c>
    </row>
    <row r="2263" spans="1:3" x14ac:dyDescent="0.2">
      <c r="A2263" t="s">
        <v>4870</v>
      </c>
      <c r="B2263" t="s">
        <v>26311</v>
      </c>
      <c r="C2263" t="s">
        <v>26312</v>
      </c>
    </row>
    <row r="2264" spans="1:3" x14ac:dyDescent="0.2">
      <c r="A2264" t="s">
        <v>2026</v>
      </c>
      <c r="B2264" t="s">
        <v>23991</v>
      </c>
      <c r="C2264" t="s">
        <v>26313</v>
      </c>
    </row>
    <row r="2265" spans="1:3" x14ac:dyDescent="0.2">
      <c r="A2265" t="s">
        <v>3247</v>
      </c>
      <c r="B2265" t="s">
        <v>26314</v>
      </c>
      <c r="C2265" t="s">
        <v>24052</v>
      </c>
    </row>
    <row r="2266" spans="1:3" x14ac:dyDescent="0.2">
      <c r="A2266" t="s">
        <v>4016</v>
      </c>
      <c r="B2266" t="s">
        <v>26315</v>
      </c>
      <c r="C2266" t="s">
        <v>26316</v>
      </c>
    </row>
    <row r="2267" spans="1:3" x14ac:dyDescent="0.2">
      <c r="A2267" t="s">
        <v>2686</v>
      </c>
      <c r="B2267" t="s">
        <v>23991</v>
      </c>
      <c r="C2267" t="s">
        <v>26317</v>
      </c>
    </row>
    <row r="2268" spans="1:3" x14ac:dyDescent="0.2">
      <c r="A2268" t="s">
        <v>6801</v>
      </c>
      <c r="B2268" t="s">
        <v>26318</v>
      </c>
      <c r="C2268" t="s">
        <v>24020</v>
      </c>
    </row>
    <row r="2269" spans="1:3" x14ac:dyDescent="0.2">
      <c r="A2269" t="s">
        <v>96</v>
      </c>
      <c r="B2269" t="s">
        <v>26319</v>
      </c>
      <c r="C2269" t="s">
        <v>23988</v>
      </c>
    </row>
    <row r="2270" spans="1:3" x14ac:dyDescent="0.2">
      <c r="A2270" t="s">
        <v>10016</v>
      </c>
      <c r="B2270" t="s">
        <v>26320</v>
      </c>
      <c r="C2270" t="s">
        <v>24006</v>
      </c>
    </row>
    <row r="2271" spans="1:3" x14ac:dyDescent="0.2">
      <c r="A2271" t="s">
        <v>3164</v>
      </c>
      <c r="B2271" t="s">
        <v>24389</v>
      </c>
      <c r="C2271" t="s">
        <v>26321</v>
      </c>
    </row>
    <row r="2272" spans="1:3" x14ac:dyDescent="0.2">
      <c r="A2272" t="s">
        <v>2218</v>
      </c>
      <c r="B2272" t="s">
        <v>17073</v>
      </c>
      <c r="C2272" t="s">
        <v>24098</v>
      </c>
    </row>
    <row r="2273" spans="1:3" x14ac:dyDescent="0.2">
      <c r="A2273" t="s">
        <v>4871</v>
      </c>
      <c r="B2273" t="s">
        <v>26322</v>
      </c>
      <c r="C2273" t="s">
        <v>23988</v>
      </c>
    </row>
    <row r="2274" spans="1:3" x14ac:dyDescent="0.2">
      <c r="A2274" t="s">
        <v>6711</v>
      </c>
      <c r="B2274" t="s">
        <v>26323</v>
      </c>
      <c r="C2274" t="s">
        <v>24020</v>
      </c>
    </row>
    <row r="2275" spans="1:3" x14ac:dyDescent="0.2">
      <c r="A2275" t="s">
        <v>898</v>
      </c>
      <c r="B2275" t="s">
        <v>16887</v>
      </c>
      <c r="C2275" t="s">
        <v>24193</v>
      </c>
    </row>
    <row r="2276" spans="1:3" x14ac:dyDescent="0.2">
      <c r="A2276" t="s">
        <v>4135</v>
      </c>
      <c r="B2276" t="s">
        <v>26324</v>
      </c>
      <c r="C2276" t="s">
        <v>23988</v>
      </c>
    </row>
    <row r="2277" spans="1:3" x14ac:dyDescent="0.2">
      <c r="A2277" t="s">
        <v>3311</v>
      </c>
      <c r="B2277" t="s">
        <v>26325</v>
      </c>
      <c r="C2277" t="s">
        <v>26326</v>
      </c>
    </row>
    <row r="2278" spans="1:3" x14ac:dyDescent="0.2">
      <c r="A2278" t="s">
        <v>2869</v>
      </c>
      <c r="B2278" t="s">
        <v>23124</v>
      </c>
      <c r="C2278" t="s">
        <v>26327</v>
      </c>
    </row>
    <row r="2279" spans="1:3" x14ac:dyDescent="0.2">
      <c r="A2279" t="s">
        <v>7001</v>
      </c>
      <c r="B2279" t="s">
        <v>26328</v>
      </c>
      <c r="C2279" t="s">
        <v>26329</v>
      </c>
    </row>
    <row r="2280" spans="1:3" x14ac:dyDescent="0.2">
      <c r="A2280" t="s">
        <v>4872</v>
      </c>
      <c r="B2280" t="s">
        <v>26330</v>
      </c>
      <c r="C2280" t="s">
        <v>23988</v>
      </c>
    </row>
    <row r="2281" spans="1:3" x14ac:dyDescent="0.2">
      <c r="A2281" t="s">
        <v>5910</v>
      </c>
      <c r="B2281" t="s">
        <v>26331</v>
      </c>
      <c r="C2281" t="s">
        <v>24020</v>
      </c>
    </row>
    <row r="2282" spans="1:3" x14ac:dyDescent="0.2">
      <c r="A2282" t="s">
        <v>5294</v>
      </c>
      <c r="B2282" t="s">
        <v>26332</v>
      </c>
      <c r="C2282" t="s">
        <v>24162</v>
      </c>
    </row>
    <row r="2283" spans="1:3" x14ac:dyDescent="0.2">
      <c r="A2283" t="s">
        <v>6044</v>
      </c>
      <c r="B2283" t="s">
        <v>26333</v>
      </c>
      <c r="C2283" t="s">
        <v>24020</v>
      </c>
    </row>
    <row r="2284" spans="1:3" x14ac:dyDescent="0.2">
      <c r="A2284" t="s">
        <v>6045</v>
      </c>
      <c r="B2284" t="s">
        <v>26334</v>
      </c>
      <c r="C2284" t="s">
        <v>24020</v>
      </c>
    </row>
    <row r="2285" spans="1:3" x14ac:dyDescent="0.2">
      <c r="A2285" t="s">
        <v>6233</v>
      </c>
      <c r="B2285" t="s">
        <v>26335</v>
      </c>
      <c r="C2285" t="s">
        <v>24047</v>
      </c>
    </row>
    <row r="2286" spans="1:3" x14ac:dyDescent="0.2">
      <c r="A2286" t="s">
        <v>5911</v>
      </c>
      <c r="B2286" t="s">
        <v>26336</v>
      </c>
      <c r="C2286" t="s">
        <v>26337</v>
      </c>
    </row>
    <row r="2287" spans="1:3" x14ac:dyDescent="0.2">
      <c r="A2287" t="s">
        <v>899</v>
      </c>
      <c r="B2287" t="s">
        <v>23991</v>
      </c>
      <c r="C2287" t="s">
        <v>26338</v>
      </c>
    </row>
    <row r="2288" spans="1:3" x14ac:dyDescent="0.2">
      <c r="A2288" t="s">
        <v>6329</v>
      </c>
      <c r="B2288" t="s">
        <v>26339</v>
      </c>
      <c r="C2288" t="s">
        <v>24047</v>
      </c>
    </row>
    <row r="2289" spans="1:3" x14ac:dyDescent="0.2">
      <c r="A2289" t="s">
        <v>2219</v>
      </c>
      <c r="B2289" t="s">
        <v>26340</v>
      </c>
      <c r="C2289" t="s">
        <v>23986</v>
      </c>
    </row>
    <row r="2290" spans="1:3" x14ac:dyDescent="0.2">
      <c r="A2290" t="s">
        <v>4114</v>
      </c>
      <c r="B2290" t="s">
        <v>26341</v>
      </c>
      <c r="C2290" t="s">
        <v>26342</v>
      </c>
    </row>
    <row r="2291" spans="1:3" x14ac:dyDescent="0.2">
      <c r="A2291" t="s">
        <v>2220</v>
      </c>
      <c r="B2291" t="s">
        <v>26343</v>
      </c>
      <c r="C2291" t="s">
        <v>23995</v>
      </c>
    </row>
    <row r="2292" spans="1:3" x14ac:dyDescent="0.2">
      <c r="A2292" t="s">
        <v>6234</v>
      </c>
      <c r="B2292" t="s">
        <v>26344</v>
      </c>
      <c r="C2292" t="s">
        <v>25480</v>
      </c>
    </row>
    <row r="2293" spans="1:3" x14ac:dyDescent="0.2">
      <c r="A2293" t="s">
        <v>6046</v>
      </c>
      <c r="B2293" t="s">
        <v>26345</v>
      </c>
      <c r="C2293" t="s">
        <v>24020</v>
      </c>
    </row>
    <row r="2294" spans="1:3" x14ac:dyDescent="0.2">
      <c r="A2294" t="s">
        <v>1632</v>
      </c>
      <c r="B2294" t="s">
        <v>26346</v>
      </c>
      <c r="C2294" t="s">
        <v>24098</v>
      </c>
    </row>
    <row r="2295" spans="1:3" x14ac:dyDescent="0.2">
      <c r="A2295" t="s">
        <v>3396</v>
      </c>
      <c r="B2295" t="s">
        <v>26347</v>
      </c>
      <c r="C2295" t="s">
        <v>23988</v>
      </c>
    </row>
    <row r="2296" spans="1:3" x14ac:dyDescent="0.2">
      <c r="A2296" t="s">
        <v>4810</v>
      </c>
      <c r="B2296" t="s">
        <v>26348</v>
      </c>
      <c r="C2296" t="s">
        <v>23988</v>
      </c>
    </row>
    <row r="2297" spans="1:3" x14ac:dyDescent="0.2">
      <c r="A2297" t="s">
        <v>4485</v>
      </c>
      <c r="B2297" t="s">
        <v>26349</v>
      </c>
      <c r="C2297" t="s">
        <v>24033</v>
      </c>
    </row>
    <row r="2298" spans="1:3" x14ac:dyDescent="0.2">
      <c r="A2298" t="s">
        <v>3609</v>
      </c>
      <c r="B2298" t="s">
        <v>26350</v>
      </c>
      <c r="C2298" t="s">
        <v>23988</v>
      </c>
    </row>
    <row r="2299" spans="1:3" x14ac:dyDescent="0.2">
      <c r="A2299" t="s">
        <v>3165</v>
      </c>
      <c r="B2299" t="s">
        <v>26351</v>
      </c>
      <c r="C2299" t="s">
        <v>24135</v>
      </c>
    </row>
    <row r="2300" spans="1:3" x14ac:dyDescent="0.2">
      <c r="A2300" t="s">
        <v>3610</v>
      </c>
      <c r="B2300" t="s">
        <v>26352</v>
      </c>
      <c r="C2300" t="s">
        <v>24093</v>
      </c>
    </row>
    <row r="2301" spans="1:3" x14ac:dyDescent="0.2">
      <c r="A2301" t="s">
        <v>4228</v>
      </c>
      <c r="B2301" t="s">
        <v>26353</v>
      </c>
      <c r="C2301" t="s">
        <v>23990</v>
      </c>
    </row>
    <row r="2302" spans="1:3" x14ac:dyDescent="0.2">
      <c r="A2302" t="s">
        <v>3797</v>
      </c>
      <c r="B2302" t="s">
        <v>23991</v>
      </c>
      <c r="C2302" t="s">
        <v>26354</v>
      </c>
    </row>
    <row r="2303" spans="1:3" x14ac:dyDescent="0.2">
      <c r="A2303" t="s">
        <v>5104</v>
      </c>
      <c r="B2303" t="s">
        <v>26355</v>
      </c>
      <c r="C2303" t="s">
        <v>26356</v>
      </c>
    </row>
    <row r="2304" spans="1:3" x14ac:dyDescent="0.2">
      <c r="A2304" t="s">
        <v>5207</v>
      </c>
      <c r="B2304" t="s">
        <v>26357</v>
      </c>
      <c r="C2304" t="s">
        <v>24006</v>
      </c>
    </row>
    <row r="2305" spans="1:3" x14ac:dyDescent="0.2">
      <c r="A2305" t="s">
        <v>5047</v>
      </c>
      <c r="B2305" t="s">
        <v>26358</v>
      </c>
      <c r="C2305" t="s">
        <v>24006</v>
      </c>
    </row>
    <row r="2306" spans="1:3" x14ac:dyDescent="0.2">
      <c r="A2306" t="s">
        <v>4178</v>
      </c>
      <c r="B2306" t="s">
        <v>26359</v>
      </c>
      <c r="C2306" t="s">
        <v>23988</v>
      </c>
    </row>
    <row r="2307" spans="1:3" x14ac:dyDescent="0.2">
      <c r="A2307" t="s">
        <v>6330</v>
      </c>
      <c r="B2307" t="s">
        <v>26360</v>
      </c>
      <c r="C2307" t="s">
        <v>24047</v>
      </c>
    </row>
    <row r="2308" spans="1:3" x14ac:dyDescent="0.2">
      <c r="A2308" t="s">
        <v>6692</v>
      </c>
      <c r="B2308" t="s">
        <v>26361</v>
      </c>
      <c r="C2308" t="s">
        <v>24020</v>
      </c>
    </row>
    <row r="2309" spans="1:3" x14ac:dyDescent="0.2">
      <c r="A2309" t="s">
        <v>4626</v>
      </c>
      <c r="B2309" t="s">
        <v>24090</v>
      </c>
      <c r="C2309" t="s">
        <v>26362</v>
      </c>
    </row>
    <row r="2310" spans="1:3" x14ac:dyDescent="0.2">
      <c r="A2310" t="s">
        <v>97</v>
      </c>
      <c r="B2310" t="s">
        <v>24044</v>
      </c>
      <c r="C2310" t="s">
        <v>26363</v>
      </c>
    </row>
    <row r="2311" spans="1:3" x14ac:dyDescent="0.2">
      <c r="A2311" t="s">
        <v>7002</v>
      </c>
      <c r="B2311" t="s">
        <v>23991</v>
      </c>
      <c r="C2311" t="s">
        <v>26364</v>
      </c>
    </row>
    <row r="2312" spans="1:3" x14ac:dyDescent="0.2">
      <c r="A2312" t="s">
        <v>6047</v>
      </c>
      <c r="B2312" t="s">
        <v>23991</v>
      </c>
      <c r="C2312" t="s">
        <v>26365</v>
      </c>
    </row>
    <row r="2313" spans="1:3" x14ac:dyDescent="0.2">
      <c r="A2313" t="s">
        <v>6440</v>
      </c>
      <c r="B2313" t="s">
        <v>26366</v>
      </c>
      <c r="C2313" t="s">
        <v>23998</v>
      </c>
    </row>
    <row r="2314" spans="1:3" x14ac:dyDescent="0.2">
      <c r="A2314" t="s">
        <v>1633</v>
      </c>
      <c r="B2314" t="s">
        <v>26367</v>
      </c>
      <c r="C2314" t="s">
        <v>26368</v>
      </c>
    </row>
    <row r="2315" spans="1:3" x14ac:dyDescent="0.2">
      <c r="A2315" t="s">
        <v>3566</v>
      </c>
      <c r="B2315" t="s">
        <v>26369</v>
      </c>
      <c r="C2315" t="s">
        <v>24093</v>
      </c>
    </row>
    <row r="2316" spans="1:3" x14ac:dyDescent="0.2">
      <c r="A2316" t="s">
        <v>1801</v>
      </c>
      <c r="B2316" t="s">
        <v>26370</v>
      </c>
      <c r="C2316" t="s">
        <v>23986</v>
      </c>
    </row>
    <row r="2317" spans="1:3" x14ac:dyDescent="0.2">
      <c r="A2317" t="s">
        <v>1961</v>
      </c>
      <c r="B2317" t="s">
        <v>26371</v>
      </c>
      <c r="C2317" t="s">
        <v>23986</v>
      </c>
    </row>
    <row r="2318" spans="1:3" x14ac:dyDescent="0.2">
      <c r="A2318" t="s">
        <v>2350</v>
      </c>
      <c r="B2318" t="s">
        <v>24044</v>
      </c>
      <c r="C2318" t="s">
        <v>26372</v>
      </c>
    </row>
    <row r="2319" spans="1:3" x14ac:dyDescent="0.2">
      <c r="A2319" t="s">
        <v>1634</v>
      </c>
      <c r="B2319" t="s">
        <v>23991</v>
      </c>
      <c r="C2319" t="s">
        <v>26373</v>
      </c>
    </row>
    <row r="2320" spans="1:3" x14ac:dyDescent="0.2">
      <c r="A2320" t="s">
        <v>2717</v>
      </c>
      <c r="B2320" t="s">
        <v>26374</v>
      </c>
      <c r="C2320" t="s">
        <v>24054</v>
      </c>
    </row>
    <row r="2321" spans="1:3" x14ac:dyDescent="0.2">
      <c r="A2321" t="s">
        <v>10068</v>
      </c>
      <c r="B2321" t="s">
        <v>26375</v>
      </c>
      <c r="C2321" t="s">
        <v>23988</v>
      </c>
    </row>
    <row r="2322" spans="1:3" x14ac:dyDescent="0.2">
      <c r="A2322" t="s">
        <v>3003</v>
      </c>
      <c r="B2322" t="s">
        <v>26376</v>
      </c>
      <c r="C2322" t="s">
        <v>23984</v>
      </c>
    </row>
    <row r="2323" spans="1:3" x14ac:dyDescent="0.2">
      <c r="A2323" t="s">
        <v>2624</v>
      </c>
      <c r="B2323" t="s">
        <v>26377</v>
      </c>
      <c r="C2323" t="s">
        <v>24830</v>
      </c>
    </row>
    <row r="2324" spans="1:3" x14ac:dyDescent="0.2">
      <c r="A2324" t="s">
        <v>551</v>
      </c>
      <c r="B2324" t="s">
        <v>26378</v>
      </c>
      <c r="C2324" t="s">
        <v>24042</v>
      </c>
    </row>
    <row r="2325" spans="1:3" x14ac:dyDescent="0.2">
      <c r="A2325" t="s">
        <v>3933</v>
      </c>
      <c r="B2325" t="s">
        <v>23991</v>
      </c>
      <c r="C2325" t="s">
        <v>26379</v>
      </c>
    </row>
    <row r="2326" spans="1:3" x14ac:dyDescent="0.2">
      <c r="A2326" t="s">
        <v>3459</v>
      </c>
      <c r="B2326" t="s">
        <v>26380</v>
      </c>
      <c r="C2326" t="s">
        <v>24093</v>
      </c>
    </row>
    <row r="2327" spans="1:3" x14ac:dyDescent="0.2">
      <c r="A2327" t="s">
        <v>2625</v>
      </c>
      <c r="B2327" t="s">
        <v>26381</v>
      </c>
      <c r="C2327" t="s">
        <v>23986</v>
      </c>
    </row>
    <row r="2328" spans="1:3" x14ac:dyDescent="0.2">
      <c r="A2328" t="s">
        <v>2626</v>
      </c>
      <c r="B2328" t="s">
        <v>26382</v>
      </c>
      <c r="C2328" t="s">
        <v>23986</v>
      </c>
    </row>
    <row r="2329" spans="1:3" x14ac:dyDescent="0.2">
      <c r="A2329" t="s">
        <v>3166</v>
      </c>
      <c r="B2329" t="s">
        <v>26383</v>
      </c>
      <c r="C2329" t="s">
        <v>24052</v>
      </c>
    </row>
    <row r="2330" spans="1:3" x14ac:dyDescent="0.2">
      <c r="A2330" t="s">
        <v>3982</v>
      </c>
      <c r="B2330" t="s">
        <v>17300</v>
      </c>
      <c r="C2330" t="s">
        <v>24144</v>
      </c>
    </row>
    <row r="2331" spans="1:3" x14ac:dyDescent="0.2">
      <c r="A2331" t="s">
        <v>2687</v>
      </c>
      <c r="B2331" t="s">
        <v>26384</v>
      </c>
      <c r="C2331" t="s">
        <v>23986</v>
      </c>
    </row>
    <row r="2332" spans="1:3" x14ac:dyDescent="0.2">
      <c r="A2332" t="s">
        <v>3312</v>
      </c>
      <c r="B2332" t="s">
        <v>26385</v>
      </c>
      <c r="C2332" t="s">
        <v>23984</v>
      </c>
    </row>
    <row r="2333" spans="1:3" x14ac:dyDescent="0.2">
      <c r="A2333" t="s">
        <v>1415</v>
      </c>
      <c r="B2333" t="s">
        <v>23991</v>
      </c>
      <c r="C2333" t="s">
        <v>26386</v>
      </c>
    </row>
    <row r="2334" spans="1:3" x14ac:dyDescent="0.2">
      <c r="A2334" t="s">
        <v>4673</v>
      </c>
      <c r="B2334" t="s">
        <v>26387</v>
      </c>
      <c r="C2334" t="s">
        <v>24006</v>
      </c>
    </row>
    <row r="2335" spans="1:3" x14ac:dyDescent="0.2">
      <c r="A2335" t="s">
        <v>5295</v>
      </c>
      <c r="B2335" t="s">
        <v>23991</v>
      </c>
      <c r="C2335" t="s">
        <v>26388</v>
      </c>
    </row>
    <row r="2336" spans="1:3" x14ac:dyDescent="0.2">
      <c r="A2336" t="s">
        <v>6331</v>
      </c>
      <c r="B2336" t="s">
        <v>26389</v>
      </c>
      <c r="C2336" t="s">
        <v>24047</v>
      </c>
    </row>
    <row r="2337" spans="1:3" x14ac:dyDescent="0.2">
      <c r="A2337" t="s">
        <v>1635</v>
      </c>
      <c r="B2337" t="s">
        <v>24464</v>
      </c>
      <c r="C2337" t="s">
        <v>26390</v>
      </c>
    </row>
    <row r="2338" spans="1:3" x14ac:dyDescent="0.2">
      <c r="A2338" t="s">
        <v>770</v>
      </c>
      <c r="B2338" t="s">
        <v>16861</v>
      </c>
      <c r="C2338" t="s">
        <v>24042</v>
      </c>
    </row>
    <row r="2339" spans="1:3" x14ac:dyDescent="0.2">
      <c r="A2339" t="s">
        <v>10087</v>
      </c>
      <c r="B2339" t="s">
        <v>26391</v>
      </c>
      <c r="C2339" t="s">
        <v>23988</v>
      </c>
    </row>
    <row r="2340" spans="1:3" x14ac:dyDescent="0.2">
      <c r="A2340" t="s">
        <v>6712</v>
      </c>
      <c r="B2340" t="s">
        <v>26392</v>
      </c>
      <c r="C2340" t="s">
        <v>24020</v>
      </c>
    </row>
    <row r="2341" spans="1:3" x14ac:dyDescent="0.2">
      <c r="A2341" t="s">
        <v>771</v>
      </c>
      <c r="B2341" t="s">
        <v>26393</v>
      </c>
      <c r="C2341" t="s">
        <v>24042</v>
      </c>
    </row>
    <row r="2342" spans="1:3" x14ac:dyDescent="0.2">
      <c r="A2342" t="s">
        <v>772</v>
      </c>
      <c r="B2342" t="s">
        <v>26394</v>
      </c>
      <c r="C2342" t="s">
        <v>23988</v>
      </c>
    </row>
    <row r="2343" spans="1:3" x14ac:dyDescent="0.2">
      <c r="A2343" t="s">
        <v>773</v>
      </c>
      <c r="B2343" t="s">
        <v>26395</v>
      </c>
      <c r="C2343" t="s">
        <v>24006</v>
      </c>
    </row>
    <row r="2344" spans="1:3" x14ac:dyDescent="0.2">
      <c r="A2344" t="s">
        <v>3891</v>
      </c>
      <c r="B2344" t="s">
        <v>26396</v>
      </c>
      <c r="C2344" t="s">
        <v>24061</v>
      </c>
    </row>
    <row r="2345" spans="1:3" x14ac:dyDescent="0.2">
      <c r="A2345" t="s">
        <v>10094</v>
      </c>
      <c r="B2345" t="s">
        <v>26397</v>
      </c>
      <c r="C2345" t="s">
        <v>23986</v>
      </c>
    </row>
    <row r="2346" spans="1:3" x14ac:dyDescent="0.2">
      <c r="A2346" t="s">
        <v>10096</v>
      </c>
      <c r="B2346" t="s">
        <v>26398</v>
      </c>
      <c r="C2346" t="s">
        <v>24006</v>
      </c>
    </row>
    <row r="2347" spans="1:3" x14ac:dyDescent="0.2">
      <c r="A2347" t="s">
        <v>2027</v>
      </c>
      <c r="B2347" t="s">
        <v>26399</v>
      </c>
      <c r="C2347" t="s">
        <v>23986</v>
      </c>
    </row>
    <row r="2348" spans="1:3" x14ac:dyDescent="0.2">
      <c r="A2348" t="s">
        <v>2627</v>
      </c>
      <c r="B2348" t="s">
        <v>26400</v>
      </c>
      <c r="C2348" t="s">
        <v>23986</v>
      </c>
    </row>
    <row r="2349" spans="1:3" x14ac:dyDescent="0.2">
      <c r="A2349" t="s">
        <v>3892</v>
      </c>
      <c r="B2349" t="s">
        <v>26401</v>
      </c>
      <c r="C2349" t="s">
        <v>24061</v>
      </c>
    </row>
    <row r="2350" spans="1:3" x14ac:dyDescent="0.2">
      <c r="A2350" t="s">
        <v>552</v>
      </c>
      <c r="B2350" t="s">
        <v>26402</v>
      </c>
      <c r="C2350" t="s">
        <v>24054</v>
      </c>
    </row>
    <row r="2351" spans="1:3" x14ac:dyDescent="0.2">
      <c r="A2351" t="s">
        <v>2028</v>
      </c>
      <c r="B2351" t="s">
        <v>23991</v>
      </c>
      <c r="C2351" t="s">
        <v>26403</v>
      </c>
    </row>
    <row r="2352" spans="1:3" x14ac:dyDescent="0.2">
      <c r="A2352" t="s">
        <v>2547</v>
      </c>
      <c r="B2352" t="s">
        <v>26404</v>
      </c>
      <c r="C2352" t="s">
        <v>23988</v>
      </c>
    </row>
    <row r="2353" spans="1:3" x14ac:dyDescent="0.2">
      <c r="A2353" t="s">
        <v>1802</v>
      </c>
      <c r="B2353" t="s">
        <v>26405</v>
      </c>
      <c r="C2353" t="s">
        <v>23988</v>
      </c>
    </row>
    <row r="2354" spans="1:3" x14ac:dyDescent="0.2">
      <c r="A2354" t="s">
        <v>2351</v>
      </c>
      <c r="B2354" t="s">
        <v>24375</v>
      </c>
      <c r="C2354" t="s">
        <v>26406</v>
      </c>
    </row>
    <row r="2355" spans="1:3" x14ac:dyDescent="0.2">
      <c r="A2355" t="s">
        <v>774</v>
      </c>
      <c r="B2355" t="s">
        <v>26407</v>
      </c>
      <c r="C2355" t="s">
        <v>24042</v>
      </c>
    </row>
    <row r="2356" spans="1:3" x14ac:dyDescent="0.2">
      <c r="A2356" t="s">
        <v>3099</v>
      </c>
      <c r="B2356" t="s">
        <v>26408</v>
      </c>
      <c r="C2356" t="s">
        <v>26409</v>
      </c>
    </row>
    <row r="2357" spans="1:3" x14ac:dyDescent="0.2">
      <c r="A2357" t="s">
        <v>10108</v>
      </c>
      <c r="B2357" t="s">
        <v>26410</v>
      </c>
      <c r="C2357" t="s">
        <v>23988</v>
      </c>
    </row>
    <row r="2358" spans="1:3" x14ac:dyDescent="0.2">
      <c r="A2358" t="s">
        <v>5296</v>
      </c>
      <c r="B2358" t="s">
        <v>23991</v>
      </c>
      <c r="C2358" t="s">
        <v>26411</v>
      </c>
    </row>
    <row r="2359" spans="1:3" x14ac:dyDescent="0.2">
      <c r="A2359" t="s">
        <v>4381</v>
      </c>
      <c r="B2359" t="s">
        <v>23991</v>
      </c>
      <c r="C2359" t="s">
        <v>26412</v>
      </c>
    </row>
    <row r="2360" spans="1:3" x14ac:dyDescent="0.2">
      <c r="A2360" t="s">
        <v>5337</v>
      </c>
      <c r="B2360" t="s">
        <v>24044</v>
      </c>
      <c r="C2360" t="s">
        <v>26413</v>
      </c>
    </row>
    <row r="2361" spans="1:3" x14ac:dyDescent="0.2">
      <c r="A2361" t="s">
        <v>10113</v>
      </c>
      <c r="B2361" t="s">
        <v>17478</v>
      </c>
      <c r="C2361" t="s">
        <v>23988</v>
      </c>
    </row>
    <row r="2362" spans="1:3" x14ac:dyDescent="0.2">
      <c r="A2362" t="s">
        <v>2221</v>
      </c>
      <c r="B2362" t="s">
        <v>26414</v>
      </c>
      <c r="C2362" t="s">
        <v>23986</v>
      </c>
    </row>
    <row r="2363" spans="1:3" x14ac:dyDescent="0.2">
      <c r="A2363" t="s">
        <v>2029</v>
      </c>
      <c r="B2363" t="s">
        <v>26415</v>
      </c>
      <c r="C2363" t="s">
        <v>23988</v>
      </c>
    </row>
    <row r="2364" spans="1:3" x14ac:dyDescent="0.2">
      <c r="A2364" t="s">
        <v>3460</v>
      </c>
      <c r="B2364" t="s">
        <v>26416</v>
      </c>
      <c r="C2364" t="s">
        <v>24093</v>
      </c>
    </row>
    <row r="2365" spans="1:3" x14ac:dyDescent="0.2">
      <c r="A2365" t="s">
        <v>6585</v>
      </c>
      <c r="B2365" t="s">
        <v>26417</v>
      </c>
      <c r="C2365" t="s">
        <v>26418</v>
      </c>
    </row>
    <row r="2366" spans="1:3" x14ac:dyDescent="0.2">
      <c r="A2366" t="s">
        <v>3665</v>
      </c>
      <c r="B2366" t="s">
        <v>23991</v>
      </c>
      <c r="C2366" t="s">
        <v>26419</v>
      </c>
    </row>
    <row r="2367" spans="1:3" x14ac:dyDescent="0.2">
      <c r="A2367" t="s">
        <v>1537</v>
      </c>
      <c r="B2367" t="s">
        <v>26420</v>
      </c>
      <c r="C2367" t="s">
        <v>24124</v>
      </c>
    </row>
    <row r="2368" spans="1:3" x14ac:dyDescent="0.2">
      <c r="A2368" t="s">
        <v>6802</v>
      </c>
      <c r="B2368" t="s">
        <v>26421</v>
      </c>
      <c r="C2368" t="s">
        <v>24020</v>
      </c>
    </row>
    <row r="2369" spans="1:3" x14ac:dyDescent="0.2">
      <c r="A2369" t="s">
        <v>553</v>
      </c>
      <c r="B2369" t="s">
        <v>26422</v>
      </c>
      <c r="C2369" t="s">
        <v>26423</v>
      </c>
    </row>
    <row r="2370" spans="1:3" x14ac:dyDescent="0.2">
      <c r="A2370" t="s">
        <v>98</v>
      </c>
      <c r="B2370" t="s">
        <v>26424</v>
      </c>
      <c r="C2370" t="s">
        <v>24042</v>
      </c>
    </row>
    <row r="2371" spans="1:3" x14ac:dyDescent="0.2">
      <c r="A2371" t="s">
        <v>1044</v>
      </c>
      <c r="B2371" t="s">
        <v>16901</v>
      </c>
      <c r="C2371" t="s">
        <v>24097</v>
      </c>
    </row>
    <row r="2372" spans="1:3" x14ac:dyDescent="0.2">
      <c r="A2372" t="s">
        <v>3735</v>
      </c>
      <c r="B2372" t="s">
        <v>26425</v>
      </c>
      <c r="C2372" t="s">
        <v>23988</v>
      </c>
    </row>
    <row r="2373" spans="1:3" x14ac:dyDescent="0.2">
      <c r="A2373" t="s">
        <v>4726</v>
      </c>
      <c r="B2373" t="s">
        <v>23991</v>
      </c>
      <c r="C2373" t="s">
        <v>26426</v>
      </c>
    </row>
    <row r="2374" spans="1:3" x14ac:dyDescent="0.2">
      <c r="A2374" t="s">
        <v>1120</v>
      </c>
      <c r="B2374" t="s">
        <v>26427</v>
      </c>
      <c r="C2374" t="s">
        <v>25274</v>
      </c>
    </row>
    <row r="2375" spans="1:3" x14ac:dyDescent="0.2">
      <c r="A2375" t="s">
        <v>7351</v>
      </c>
      <c r="B2375" t="s">
        <v>23991</v>
      </c>
      <c r="C2375" t="s">
        <v>26428</v>
      </c>
    </row>
    <row r="2376" spans="1:3" x14ac:dyDescent="0.2">
      <c r="A2376" t="s">
        <v>775</v>
      </c>
      <c r="B2376" t="s">
        <v>26429</v>
      </c>
      <c r="C2376" t="s">
        <v>24006</v>
      </c>
    </row>
    <row r="2377" spans="1:3" x14ac:dyDescent="0.2">
      <c r="A2377" t="s">
        <v>10130</v>
      </c>
      <c r="B2377" t="s">
        <v>26430</v>
      </c>
      <c r="C2377" t="s">
        <v>24568</v>
      </c>
    </row>
    <row r="2378" spans="1:3" x14ac:dyDescent="0.2">
      <c r="A2378" t="s">
        <v>1803</v>
      </c>
      <c r="B2378" t="s">
        <v>26431</v>
      </c>
      <c r="C2378" t="s">
        <v>24006</v>
      </c>
    </row>
    <row r="2379" spans="1:3" x14ac:dyDescent="0.2">
      <c r="A2379" t="s">
        <v>3397</v>
      </c>
      <c r="B2379" t="s">
        <v>26432</v>
      </c>
      <c r="C2379" t="s">
        <v>24052</v>
      </c>
    </row>
    <row r="2380" spans="1:3" x14ac:dyDescent="0.2">
      <c r="A2380" t="s">
        <v>2548</v>
      </c>
      <c r="B2380" t="s">
        <v>26433</v>
      </c>
      <c r="C2380" t="s">
        <v>23986</v>
      </c>
    </row>
    <row r="2381" spans="1:3" x14ac:dyDescent="0.2">
      <c r="A2381" t="s">
        <v>1959</v>
      </c>
      <c r="B2381" t="s">
        <v>26434</v>
      </c>
      <c r="C2381" t="s">
        <v>23988</v>
      </c>
    </row>
    <row r="2382" spans="1:3" x14ac:dyDescent="0.2">
      <c r="A2382" t="s">
        <v>1804</v>
      </c>
      <c r="B2382" t="s">
        <v>26435</v>
      </c>
      <c r="C2382" t="s">
        <v>24006</v>
      </c>
    </row>
    <row r="2383" spans="1:3" x14ac:dyDescent="0.2">
      <c r="A2383" t="s">
        <v>900</v>
      </c>
      <c r="B2383" t="s">
        <v>24375</v>
      </c>
      <c r="C2383" t="s">
        <v>26436</v>
      </c>
    </row>
    <row r="2384" spans="1:3" x14ac:dyDescent="0.2">
      <c r="A2384" t="s">
        <v>1805</v>
      </c>
      <c r="B2384" t="s">
        <v>23991</v>
      </c>
      <c r="C2384" t="s">
        <v>26437</v>
      </c>
    </row>
    <row r="2385" spans="1:3" x14ac:dyDescent="0.2">
      <c r="A2385" t="s">
        <v>3004</v>
      </c>
      <c r="B2385" t="s">
        <v>26438</v>
      </c>
      <c r="C2385" t="s">
        <v>23984</v>
      </c>
    </row>
    <row r="2386" spans="1:3" x14ac:dyDescent="0.2">
      <c r="A2386" t="s">
        <v>4486</v>
      </c>
      <c r="B2386" t="s">
        <v>26439</v>
      </c>
      <c r="C2386" t="s">
        <v>24033</v>
      </c>
    </row>
    <row r="2387" spans="1:3" x14ac:dyDescent="0.2">
      <c r="A2387" t="s">
        <v>338</v>
      </c>
      <c r="B2387" t="s">
        <v>16793</v>
      </c>
      <c r="C2387" t="s">
        <v>24006</v>
      </c>
    </row>
    <row r="2388" spans="1:3" x14ac:dyDescent="0.2">
      <c r="A2388" t="s">
        <v>3666</v>
      </c>
      <c r="B2388" t="s">
        <v>26440</v>
      </c>
      <c r="C2388" t="s">
        <v>23988</v>
      </c>
    </row>
    <row r="2389" spans="1:3" x14ac:dyDescent="0.2">
      <c r="A2389" t="s">
        <v>2906</v>
      </c>
      <c r="B2389" t="s">
        <v>26441</v>
      </c>
      <c r="C2389" t="s">
        <v>23984</v>
      </c>
    </row>
    <row r="2390" spans="1:3" x14ac:dyDescent="0.2">
      <c r="A2390" t="s">
        <v>776</v>
      </c>
      <c r="B2390" t="s">
        <v>26442</v>
      </c>
      <c r="C2390" t="s">
        <v>24162</v>
      </c>
    </row>
    <row r="2391" spans="1:3" x14ac:dyDescent="0.2">
      <c r="A2391" t="s">
        <v>554</v>
      </c>
      <c r="B2391" t="s">
        <v>26443</v>
      </c>
      <c r="C2391" t="s">
        <v>26444</v>
      </c>
    </row>
    <row r="2392" spans="1:3" x14ac:dyDescent="0.2">
      <c r="A2392" t="s">
        <v>4136</v>
      </c>
      <c r="B2392" t="s">
        <v>26445</v>
      </c>
      <c r="C2392" t="s">
        <v>23988</v>
      </c>
    </row>
    <row r="2393" spans="1:3" x14ac:dyDescent="0.2">
      <c r="A2393" t="s">
        <v>6876</v>
      </c>
      <c r="B2393" t="s">
        <v>23991</v>
      </c>
      <c r="C2393" t="s">
        <v>26446</v>
      </c>
    </row>
    <row r="2394" spans="1:3" x14ac:dyDescent="0.2">
      <c r="A2394" t="s">
        <v>4873</v>
      </c>
      <c r="B2394" t="s">
        <v>26447</v>
      </c>
      <c r="C2394" t="s">
        <v>23988</v>
      </c>
    </row>
    <row r="2395" spans="1:3" x14ac:dyDescent="0.2">
      <c r="A2395" t="s">
        <v>1191</v>
      </c>
      <c r="B2395" t="s">
        <v>23991</v>
      </c>
      <c r="C2395" t="s">
        <v>26448</v>
      </c>
    </row>
    <row r="2396" spans="1:3" x14ac:dyDescent="0.2">
      <c r="A2396" t="s">
        <v>1806</v>
      </c>
      <c r="B2396" t="s">
        <v>26449</v>
      </c>
      <c r="C2396" t="s">
        <v>23986</v>
      </c>
    </row>
    <row r="2397" spans="1:3" x14ac:dyDescent="0.2">
      <c r="A2397" t="s">
        <v>2223</v>
      </c>
      <c r="B2397" t="s">
        <v>26450</v>
      </c>
      <c r="C2397" t="s">
        <v>23986</v>
      </c>
    </row>
    <row r="2398" spans="1:3" x14ac:dyDescent="0.2">
      <c r="A2398" t="s">
        <v>6518</v>
      </c>
      <c r="B2398" t="s">
        <v>24044</v>
      </c>
      <c r="C2398" t="s">
        <v>26451</v>
      </c>
    </row>
    <row r="2399" spans="1:3" x14ac:dyDescent="0.2">
      <c r="A2399" t="s">
        <v>2549</v>
      </c>
      <c r="B2399" t="s">
        <v>26452</v>
      </c>
      <c r="C2399" t="s">
        <v>23986</v>
      </c>
    </row>
    <row r="2400" spans="1:3" x14ac:dyDescent="0.2">
      <c r="A2400" t="s">
        <v>339</v>
      </c>
      <c r="B2400" t="s">
        <v>16794</v>
      </c>
      <c r="C2400" t="s">
        <v>24042</v>
      </c>
    </row>
    <row r="2401" spans="1:3" x14ac:dyDescent="0.2">
      <c r="A2401" t="s">
        <v>555</v>
      </c>
      <c r="B2401" t="s">
        <v>26453</v>
      </c>
      <c r="C2401" t="s">
        <v>24054</v>
      </c>
    </row>
    <row r="2402" spans="1:3" x14ac:dyDescent="0.2">
      <c r="A2402" t="s">
        <v>1121</v>
      </c>
      <c r="B2402" t="s">
        <v>26454</v>
      </c>
      <c r="C2402" t="s">
        <v>23988</v>
      </c>
    </row>
    <row r="2403" spans="1:3" x14ac:dyDescent="0.2">
      <c r="A2403" t="s">
        <v>3005</v>
      </c>
      <c r="B2403" t="s">
        <v>26455</v>
      </c>
      <c r="C2403" t="s">
        <v>23984</v>
      </c>
    </row>
    <row r="2404" spans="1:3" x14ac:dyDescent="0.2">
      <c r="A2404" t="s">
        <v>5394</v>
      </c>
      <c r="B2404" t="s">
        <v>26456</v>
      </c>
      <c r="C2404" t="s">
        <v>23988</v>
      </c>
    </row>
    <row r="2405" spans="1:3" x14ac:dyDescent="0.2">
      <c r="A2405" t="s">
        <v>1807</v>
      </c>
      <c r="B2405" t="s">
        <v>24000</v>
      </c>
      <c r="C2405" t="s">
        <v>26457</v>
      </c>
    </row>
    <row r="2406" spans="1:3" x14ac:dyDescent="0.2">
      <c r="A2406" t="s">
        <v>2384</v>
      </c>
      <c r="B2406" t="s">
        <v>26458</v>
      </c>
      <c r="C2406" t="s">
        <v>23986</v>
      </c>
    </row>
    <row r="2407" spans="1:3" x14ac:dyDescent="0.2">
      <c r="A2407" t="s">
        <v>2385</v>
      </c>
      <c r="B2407" t="s">
        <v>23991</v>
      </c>
      <c r="C2407" t="s">
        <v>26459</v>
      </c>
    </row>
    <row r="2408" spans="1:3" x14ac:dyDescent="0.2">
      <c r="A2408" t="s">
        <v>2550</v>
      </c>
      <c r="B2408" t="s">
        <v>26460</v>
      </c>
      <c r="C2408" t="s">
        <v>24135</v>
      </c>
    </row>
    <row r="2409" spans="1:3" x14ac:dyDescent="0.2">
      <c r="A2409" t="s">
        <v>1286</v>
      </c>
      <c r="B2409" t="s">
        <v>26461</v>
      </c>
      <c r="C2409" t="s">
        <v>23986</v>
      </c>
    </row>
    <row r="2410" spans="1:3" x14ac:dyDescent="0.2">
      <c r="A2410" t="s">
        <v>2551</v>
      </c>
      <c r="B2410" t="s">
        <v>26462</v>
      </c>
      <c r="C2410" t="s">
        <v>23988</v>
      </c>
    </row>
    <row r="2411" spans="1:3" x14ac:dyDescent="0.2">
      <c r="A2411" t="s">
        <v>1416</v>
      </c>
      <c r="B2411" t="s">
        <v>26463</v>
      </c>
      <c r="C2411" t="s">
        <v>24135</v>
      </c>
    </row>
    <row r="2412" spans="1:3" x14ac:dyDescent="0.2">
      <c r="A2412" t="s">
        <v>901</v>
      </c>
      <c r="B2412" t="s">
        <v>26464</v>
      </c>
      <c r="C2412" t="s">
        <v>24006</v>
      </c>
    </row>
    <row r="2413" spans="1:3" x14ac:dyDescent="0.2">
      <c r="A2413" t="s">
        <v>2386</v>
      </c>
      <c r="B2413" t="s">
        <v>23991</v>
      </c>
      <c r="C2413" t="s">
        <v>26465</v>
      </c>
    </row>
    <row r="2414" spans="1:3" x14ac:dyDescent="0.2">
      <c r="A2414" t="s">
        <v>2387</v>
      </c>
      <c r="B2414" t="s">
        <v>26466</v>
      </c>
      <c r="C2414" t="s">
        <v>24519</v>
      </c>
    </row>
    <row r="2415" spans="1:3" x14ac:dyDescent="0.2">
      <c r="A2415" t="s">
        <v>340</v>
      </c>
      <c r="B2415" t="s">
        <v>16795</v>
      </c>
      <c r="C2415" t="s">
        <v>24042</v>
      </c>
    </row>
    <row r="2416" spans="1:3" x14ac:dyDescent="0.2">
      <c r="A2416" t="s">
        <v>3006</v>
      </c>
      <c r="B2416" t="s">
        <v>26467</v>
      </c>
      <c r="C2416" t="s">
        <v>24006</v>
      </c>
    </row>
    <row r="2417" spans="1:3" x14ac:dyDescent="0.2">
      <c r="A2417" t="s">
        <v>2628</v>
      </c>
      <c r="B2417" t="s">
        <v>26468</v>
      </c>
      <c r="C2417" t="s">
        <v>23986</v>
      </c>
    </row>
    <row r="2418" spans="1:3" x14ac:dyDescent="0.2">
      <c r="A2418" t="s">
        <v>4366</v>
      </c>
      <c r="B2418" t="s">
        <v>26469</v>
      </c>
      <c r="C2418" t="s">
        <v>23990</v>
      </c>
    </row>
    <row r="2419" spans="1:3" x14ac:dyDescent="0.2">
      <c r="A2419" t="s">
        <v>3398</v>
      </c>
      <c r="B2419" t="s">
        <v>26470</v>
      </c>
      <c r="C2419" t="s">
        <v>24052</v>
      </c>
    </row>
    <row r="2420" spans="1:3" x14ac:dyDescent="0.2">
      <c r="A2420" t="s">
        <v>426</v>
      </c>
      <c r="B2420" t="s">
        <v>16809</v>
      </c>
      <c r="C2420" t="s">
        <v>24042</v>
      </c>
    </row>
    <row r="2421" spans="1:3" x14ac:dyDescent="0.2">
      <c r="A2421" t="s">
        <v>1045</v>
      </c>
      <c r="B2421" t="s">
        <v>16902</v>
      </c>
      <c r="C2421" t="s">
        <v>24097</v>
      </c>
    </row>
    <row r="2422" spans="1:3" x14ac:dyDescent="0.2">
      <c r="A2422" t="s">
        <v>4074</v>
      </c>
      <c r="B2422" t="s">
        <v>26471</v>
      </c>
      <c r="C2422" t="s">
        <v>24303</v>
      </c>
    </row>
    <row r="2423" spans="1:3" x14ac:dyDescent="0.2">
      <c r="A2423" t="s">
        <v>1122</v>
      </c>
      <c r="B2423" t="s">
        <v>26472</v>
      </c>
      <c r="C2423" t="s">
        <v>24042</v>
      </c>
    </row>
    <row r="2424" spans="1:3" x14ac:dyDescent="0.2">
      <c r="A2424" t="s">
        <v>5819</v>
      </c>
      <c r="B2424" t="s">
        <v>24316</v>
      </c>
      <c r="C2424" t="s">
        <v>26473</v>
      </c>
    </row>
    <row r="2425" spans="1:3" x14ac:dyDescent="0.2">
      <c r="A2425" t="s">
        <v>6263</v>
      </c>
      <c r="B2425" t="s">
        <v>26474</v>
      </c>
      <c r="C2425" t="s">
        <v>24047</v>
      </c>
    </row>
    <row r="2426" spans="1:3" x14ac:dyDescent="0.2">
      <c r="A2426" t="s">
        <v>556</v>
      </c>
      <c r="B2426" t="s">
        <v>16840</v>
      </c>
      <c r="C2426" t="s">
        <v>24042</v>
      </c>
    </row>
    <row r="2427" spans="1:3" x14ac:dyDescent="0.2">
      <c r="A2427" t="s">
        <v>3798</v>
      </c>
      <c r="B2427" t="s">
        <v>26475</v>
      </c>
      <c r="C2427" t="s">
        <v>24006</v>
      </c>
    </row>
    <row r="2428" spans="1:3" x14ac:dyDescent="0.2">
      <c r="A2428" t="s">
        <v>3167</v>
      </c>
      <c r="B2428" t="s">
        <v>26476</v>
      </c>
      <c r="C2428" t="s">
        <v>24052</v>
      </c>
    </row>
    <row r="2429" spans="1:3" x14ac:dyDescent="0.2">
      <c r="A2429" t="s">
        <v>1123</v>
      </c>
      <c r="B2429" t="s">
        <v>26477</v>
      </c>
      <c r="C2429" t="s">
        <v>24054</v>
      </c>
    </row>
    <row r="2430" spans="1:3" x14ac:dyDescent="0.2">
      <c r="A2430" t="s">
        <v>5297</v>
      </c>
      <c r="B2430" t="s">
        <v>26478</v>
      </c>
      <c r="C2430" t="s">
        <v>24003</v>
      </c>
    </row>
    <row r="2431" spans="1:3" x14ac:dyDescent="0.2">
      <c r="A2431" t="s">
        <v>6586</v>
      </c>
      <c r="B2431" t="s">
        <v>26479</v>
      </c>
      <c r="C2431" t="s">
        <v>24020</v>
      </c>
    </row>
    <row r="2432" spans="1:3" x14ac:dyDescent="0.2">
      <c r="A2432" t="s">
        <v>6713</v>
      </c>
      <c r="B2432" t="s">
        <v>26480</v>
      </c>
      <c r="C2432" t="s">
        <v>24020</v>
      </c>
    </row>
    <row r="2433" spans="1:3" x14ac:dyDescent="0.2">
      <c r="A2433" t="s">
        <v>6587</v>
      </c>
      <c r="B2433" t="s">
        <v>26481</v>
      </c>
      <c r="C2433" t="s">
        <v>24020</v>
      </c>
    </row>
    <row r="2434" spans="1:3" x14ac:dyDescent="0.2">
      <c r="A2434" t="s">
        <v>1287</v>
      </c>
      <c r="B2434" t="s">
        <v>26482</v>
      </c>
      <c r="C2434" t="s">
        <v>23988</v>
      </c>
    </row>
    <row r="2435" spans="1:3" x14ac:dyDescent="0.2">
      <c r="A2435" t="s">
        <v>6877</v>
      </c>
      <c r="B2435" t="s">
        <v>26483</v>
      </c>
      <c r="C2435" t="s">
        <v>26484</v>
      </c>
    </row>
    <row r="2436" spans="1:3" x14ac:dyDescent="0.2">
      <c r="A2436" t="s">
        <v>2388</v>
      </c>
      <c r="B2436" t="s">
        <v>26485</v>
      </c>
      <c r="C2436" t="s">
        <v>23986</v>
      </c>
    </row>
    <row r="2437" spans="1:3" x14ac:dyDescent="0.2">
      <c r="A2437" t="s">
        <v>341</v>
      </c>
      <c r="B2437" t="s">
        <v>26486</v>
      </c>
      <c r="C2437" t="s">
        <v>24054</v>
      </c>
    </row>
    <row r="2438" spans="1:3" x14ac:dyDescent="0.2">
      <c r="A2438" t="s">
        <v>2762</v>
      </c>
      <c r="B2438" t="s">
        <v>23124</v>
      </c>
      <c r="C2438" t="s">
        <v>26487</v>
      </c>
    </row>
    <row r="2439" spans="1:3" x14ac:dyDescent="0.2">
      <c r="A2439" t="s">
        <v>6878</v>
      </c>
      <c r="B2439" t="s">
        <v>26488</v>
      </c>
      <c r="C2439" t="s">
        <v>24003</v>
      </c>
    </row>
    <row r="2440" spans="1:3" x14ac:dyDescent="0.2">
      <c r="A2440" t="s">
        <v>1288</v>
      </c>
      <c r="B2440" t="s">
        <v>23124</v>
      </c>
      <c r="C2440" t="s">
        <v>26489</v>
      </c>
    </row>
    <row r="2441" spans="1:3" x14ac:dyDescent="0.2">
      <c r="A2441" t="s">
        <v>6048</v>
      </c>
      <c r="B2441" t="s">
        <v>26490</v>
      </c>
      <c r="C2441" t="s">
        <v>26120</v>
      </c>
    </row>
    <row r="2442" spans="1:3" x14ac:dyDescent="0.2">
      <c r="A2442" t="s">
        <v>1417</v>
      </c>
      <c r="B2442" t="s">
        <v>26491</v>
      </c>
      <c r="C2442" t="s">
        <v>24135</v>
      </c>
    </row>
    <row r="2443" spans="1:3" x14ac:dyDescent="0.2">
      <c r="A2443" t="s">
        <v>99</v>
      </c>
      <c r="B2443" t="s">
        <v>16780</v>
      </c>
      <c r="C2443" t="s">
        <v>24042</v>
      </c>
    </row>
    <row r="2444" spans="1:3" x14ac:dyDescent="0.2">
      <c r="A2444" t="s">
        <v>1636</v>
      </c>
      <c r="B2444" t="s">
        <v>26492</v>
      </c>
      <c r="C2444" t="s">
        <v>24162</v>
      </c>
    </row>
    <row r="2445" spans="1:3" x14ac:dyDescent="0.2">
      <c r="A2445" t="s">
        <v>1289</v>
      </c>
      <c r="B2445" t="s">
        <v>26493</v>
      </c>
      <c r="C2445" t="s">
        <v>23986</v>
      </c>
    </row>
    <row r="2446" spans="1:3" x14ac:dyDescent="0.2">
      <c r="A2446" t="s">
        <v>7524</v>
      </c>
      <c r="B2446" t="s">
        <v>23991</v>
      </c>
      <c r="C2446" t="s">
        <v>26494</v>
      </c>
    </row>
    <row r="2447" spans="1:3" x14ac:dyDescent="0.2">
      <c r="A2447" t="s">
        <v>5338</v>
      </c>
      <c r="B2447" t="s">
        <v>24090</v>
      </c>
      <c r="C2447" t="s">
        <v>26495</v>
      </c>
    </row>
    <row r="2448" spans="1:3" x14ac:dyDescent="0.2">
      <c r="A2448" t="s">
        <v>100</v>
      </c>
      <c r="B2448" t="s">
        <v>26496</v>
      </c>
      <c r="C2448" t="s">
        <v>23988</v>
      </c>
    </row>
    <row r="2449" spans="1:3" x14ac:dyDescent="0.2">
      <c r="A2449" t="s">
        <v>2389</v>
      </c>
      <c r="B2449" t="s">
        <v>24389</v>
      </c>
      <c r="C2449" t="s">
        <v>26497</v>
      </c>
    </row>
    <row r="2450" spans="1:3" x14ac:dyDescent="0.2">
      <c r="A2450" t="s">
        <v>1290</v>
      </c>
      <c r="B2450" t="s">
        <v>26498</v>
      </c>
      <c r="C2450" t="s">
        <v>24152</v>
      </c>
    </row>
    <row r="2451" spans="1:3" x14ac:dyDescent="0.2">
      <c r="A2451" t="s">
        <v>557</v>
      </c>
      <c r="B2451" t="s">
        <v>26499</v>
      </c>
      <c r="C2451" t="s">
        <v>23988</v>
      </c>
    </row>
    <row r="2452" spans="1:3" x14ac:dyDescent="0.2">
      <c r="A2452" t="s">
        <v>777</v>
      </c>
      <c r="B2452" t="s">
        <v>26500</v>
      </c>
      <c r="C2452" t="s">
        <v>24054</v>
      </c>
    </row>
    <row r="2453" spans="1:3" x14ac:dyDescent="0.2">
      <c r="A2453" t="s">
        <v>101</v>
      </c>
      <c r="B2453" t="s">
        <v>26501</v>
      </c>
      <c r="C2453" t="s">
        <v>24006</v>
      </c>
    </row>
    <row r="2454" spans="1:3" x14ac:dyDescent="0.2">
      <c r="A2454" t="s">
        <v>5395</v>
      </c>
      <c r="B2454" t="s">
        <v>24297</v>
      </c>
      <c r="C2454" t="s">
        <v>26502</v>
      </c>
    </row>
    <row r="2455" spans="1:3" x14ac:dyDescent="0.2">
      <c r="A2455" t="s">
        <v>4727</v>
      </c>
      <c r="B2455" t="s">
        <v>26503</v>
      </c>
      <c r="C2455" t="s">
        <v>24024</v>
      </c>
    </row>
    <row r="2456" spans="1:3" x14ac:dyDescent="0.2">
      <c r="A2456" t="s">
        <v>4627</v>
      </c>
      <c r="B2456" t="s">
        <v>26504</v>
      </c>
      <c r="C2456" t="s">
        <v>24024</v>
      </c>
    </row>
    <row r="2457" spans="1:3" x14ac:dyDescent="0.2">
      <c r="A2457" t="s">
        <v>2224</v>
      </c>
      <c r="B2457" t="s">
        <v>24501</v>
      </c>
      <c r="C2457" t="s">
        <v>26505</v>
      </c>
    </row>
    <row r="2458" spans="1:3" x14ac:dyDescent="0.2">
      <c r="A2458" t="s">
        <v>7579</v>
      </c>
      <c r="B2458" t="s">
        <v>26506</v>
      </c>
      <c r="C2458" t="s">
        <v>23988</v>
      </c>
    </row>
    <row r="2459" spans="1:3" x14ac:dyDescent="0.2">
      <c r="A2459" t="s">
        <v>427</v>
      </c>
      <c r="B2459" t="s">
        <v>26507</v>
      </c>
      <c r="C2459" t="s">
        <v>24042</v>
      </c>
    </row>
    <row r="2460" spans="1:3" x14ac:dyDescent="0.2">
      <c r="A2460" t="s">
        <v>1291</v>
      </c>
      <c r="B2460" t="s">
        <v>26508</v>
      </c>
      <c r="C2460" t="s">
        <v>24152</v>
      </c>
    </row>
    <row r="2461" spans="1:3" x14ac:dyDescent="0.2">
      <c r="A2461" t="s">
        <v>6714</v>
      </c>
      <c r="B2461" t="s">
        <v>26509</v>
      </c>
      <c r="C2461" t="s">
        <v>24020</v>
      </c>
    </row>
    <row r="2462" spans="1:3" x14ac:dyDescent="0.2">
      <c r="A2462" t="s">
        <v>1046</v>
      </c>
      <c r="B2462" t="s">
        <v>16903</v>
      </c>
      <c r="C2462" t="s">
        <v>24097</v>
      </c>
    </row>
    <row r="2463" spans="1:3" x14ac:dyDescent="0.2">
      <c r="A2463" t="s">
        <v>1808</v>
      </c>
      <c r="B2463" t="s">
        <v>26510</v>
      </c>
      <c r="C2463" t="s">
        <v>24135</v>
      </c>
    </row>
    <row r="2464" spans="1:3" x14ac:dyDescent="0.2">
      <c r="A2464" t="s">
        <v>10218</v>
      </c>
      <c r="B2464" t="s">
        <v>26511</v>
      </c>
      <c r="C2464" t="s">
        <v>23988</v>
      </c>
    </row>
    <row r="2465" spans="1:3" x14ac:dyDescent="0.2">
      <c r="A2465" t="s">
        <v>6332</v>
      </c>
      <c r="B2465" t="s">
        <v>26512</v>
      </c>
      <c r="C2465" t="s">
        <v>24047</v>
      </c>
    </row>
    <row r="2466" spans="1:3" x14ac:dyDescent="0.2">
      <c r="A2466" t="s">
        <v>3313</v>
      </c>
      <c r="B2466" t="s">
        <v>26513</v>
      </c>
      <c r="C2466" t="s">
        <v>23984</v>
      </c>
    </row>
    <row r="2467" spans="1:3" x14ac:dyDescent="0.2">
      <c r="A2467" t="s">
        <v>2478</v>
      </c>
      <c r="B2467" t="s">
        <v>26514</v>
      </c>
      <c r="C2467" t="s">
        <v>23988</v>
      </c>
    </row>
    <row r="2468" spans="1:3" x14ac:dyDescent="0.2">
      <c r="A2468" t="s">
        <v>5639</v>
      </c>
      <c r="B2468" t="s">
        <v>26515</v>
      </c>
      <c r="C2468" t="s">
        <v>26516</v>
      </c>
    </row>
    <row r="2469" spans="1:3" x14ac:dyDescent="0.2">
      <c r="A2469" t="s">
        <v>1637</v>
      </c>
      <c r="B2469" t="s">
        <v>26517</v>
      </c>
      <c r="C2469" t="s">
        <v>23988</v>
      </c>
    </row>
    <row r="2470" spans="1:3" x14ac:dyDescent="0.2">
      <c r="A2470" t="s">
        <v>1638</v>
      </c>
      <c r="B2470" t="s">
        <v>26518</v>
      </c>
      <c r="C2470" t="s">
        <v>23986</v>
      </c>
    </row>
    <row r="2471" spans="1:3" x14ac:dyDescent="0.2">
      <c r="A2471" t="s">
        <v>5737</v>
      </c>
      <c r="B2471" t="s">
        <v>26519</v>
      </c>
      <c r="C2471" t="s">
        <v>24020</v>
      </c>
    </row>
    <row r="2472" spans="1:3" x14ac:dyDescent="0.2">
      <c r="A2472" t="s">
        <v>1418</v>
      </c>
      <c r="B2472" t="s">
        <v>26520</v>
      </c>
      <c r="C2472" t="s">
        <v>23988</v>
      </c>
    </row>
    <row r="2473" spans="1:3" x14ac:dyDescent="0.2">
      <c r="A2473" t="s">
        <v>1809</v>
      </c>
      <c r="B2473" t="s">
        <v>26521</v>
      </c>
      <c r="C2473" t="s">
        <v>23986</v>
      </c>
    </row>
    <row r="2474" spans="1:3" x14ac:dyDescent="0.2">
      <c r="A2474" t="s">
        <v>6951</v>
      </c>
      <c r="B2474" t="s">
        <v>23991</v>
      </c>
      <c r="C2474" t="s">
        <v>26522</v>
      </c>
    </row>
    <row r="2475" spans="1:3" x14ac:dyDescent="0.2">
      <c r="A2475" t="s">
        <v>6879</v>
      </c>
      <c r="B2475" t="s">
        <v>26523</v>
      </c>
      <c r="C2475" t="s">
        <v>24020</v>
      </c>
    </row>
    <row r="2476" spans="1:3" x14ac:dyDescent="0.2">
      <c r="A2476" t="s">
        <v>6333</v>
      </c>
      <c r="B2476" t="s">
        <v>26524</v>
      </c>
      <c r="C2476" t="s">
        <v>24047</v>
      </c>
    </row>
    <row r="2477" spans="1:3" x14ac:dyDescent="0.2">
      <c r="A2477" t="s">
        <v>1292</v>
      </c>
      <c r="B2477" t="s">
        <v>26525</v>
      </c>
      <c r="C2477" t="s">
        <v>24135</v>
      </c>
    </row>
    <row r="2478" spans="1:3" x14ac:dyDescent="0.2">
      <c r="A2478" t="s">
        <v>1293</v>
      </c>
      <c r="B2478" t="s">
        <v>26526</v>
      </c>
      <c r="C2478" t="s">
        <v>24135</v>
      </c>
    </row>
    <row r="2479" spans="1:3" x14ac:dyDescent="0.2">
      <c r="A2479" t="s">
        <v>1639</v>
      </c>
      <c r="B2479" t="s">
        <v>26527</v>
      </c>
      <c r="C2479" t="s">
        <v>24162</v>
      </c>
    </row>
    <row r="2480" spans="1:3" x14ac:dyDescent="0.2">
      <c r="A2480" t="s">
        <v>1810</v>
      </c>
      <c r="B2480" t="s">
        <v>23991</v>
      </c>
      <c r="C2480" t="s">
        <v>26528</v>
      </c>
    </row>
    <row r="2481" spans="1:3" x14ac:dyDescent="0.2">
      <c r="A2481" t="s">
        <v>2763</v>
      </c>
      <c r="B2481" t="s">
        <v>23124</v>
      </c>
      <c r="C2481" t="s">
        <v>26529</v>
      </c>
    </row>
    <row r="2482" spans="1:3" x14ac:dyDescent="0.2">
      <c r="A2482" t="s">
        <v>3100</v>
      </c>
      <c r="B2482" t="s">
        <v>26530</v>
      </c>
      <c r="C2482" t="s">
        <v>24006</v>
      </c>
    </row>
    <row r="2483" spans="1:3" x14ac:dyDescent="0.2">
      <c r="A2483" t="s">
        <v>2030</v>
      </c>
      <c r="B2483" t="s">
        <v>26531</v>
      </c>
      <c r="C2483" t="s">
        <v>23986</v>
      </c>
    </row>
    <row r="2484" spans="1:3" x14ac:dyDescent="0.2">
      <c r="A2484" t="s">
        <v>6901</v>
      </c>
      <c r="B2484" t="s">
        <v>26532</v>
      </c>
      <c r="C2484" t="s">
        <v>24020</v>
      </c>
    </row>
    <row r="2485" spans="1:3" x14ac:dyDescent="0.2">
      <c r="A2485" t="s">
        <v>3799</v>
      </c>
      <c r="B2485" t="s">
        <v>26533</v>
      </c>
      <c r="C2485" t="s">
        <v>26534</v>
      </c>
    </row>
    <row r="2486" spans="1:3" x14ac:dyDescent="0.2">
      <c r="A2486" t="s">
        <v>1294</v>
      </c>
      <c r="B2486" t="s">
        <v>26535</v>
      </c>
      <c r="C2486" t="s">
        <v>23988</v>
      </c>
    </row>
    <row r="2487" spans="1:3" x14ac:dyDescent="0.2">
      <c r="A2487" t="s">
        <v>6715</v>
      </c>
      <c r="B2487" t="s">
        <v>26536</v>
      </c>
      <c r="C2487" t="s">
        <v>24003</v>
      </c>
    </row>
    <row r="2488" spans="1:3" x14ac:dyDescent="0.2">
      <c r="A2488" t="s">
        <v>1538</v>
      </c>
      <c r="B2488" t="s">
        <v>26537</v>
      </c>
      <c r="C2488" t="s">
        <v>24124</v>
      </c>
    </row>
    <row r="2489" spans="1:3" x14ac:dyDescent="0.2">
      <c r="A2489" t="s">
        <v>7492</v>
      </c>
      <c r="B2489" t="s">
        <v>23991</v>
      </c>
      <c r="C2489" t="s">
        <v>26538</v>
      </c>
    </row>
    <row r="2490" spans="1:3" x14ac:dyDescent="0.2">
      <c r="A2490" t="s">
        <v>7602</v>
      </c>
      <c r="B2490" t="s">
        <v>26539</v>
      </c>
      <c r="C2490" t="s">
        <v>23988</v>
      </c>
    </row>
    <row r="2491" spans="1:3" x14ac:dyDescent="0.2">
      <c r="A2491" t="s">
        <v>6716</v>
      </c>
      <c r="B2491" t="s">
        <v>26540</v>
      </c>
      <c r="C2491" t="s">
        <v>24020</v>
      </c>
    </row>
    <row r="2492" spans="1:3" x14ac:dyDescent="0.2">
      <c r="A2492" t="s">
        <v>3736</v>
      </c>
      <c r="B2492" t="s">
        <v>26541</v>
      </c>
      <c r="C2492" t="s">
        <v>24006</v>
      </c>
    </row>
    <row r="2493" spans="1:3" x14ac:dyDescent="0.2">
      <c r="A2493" t="s">
        <v>3856</v>
      </c>
      <c r="B2493" t="s">
        <v>26542</v>
      </c>
      <c r="C2493" t="s">
        <v>24135</v>
      </c>
    </row>
    <row r="2494" spans="1:3" x14ac:dyDescent="0.2">
      <c r="A2494" t="s">
        <v>1539</v>
      </c>
      <c r="B2494" t="s">
        <v>26543</v>
      </c>
      <c r="C2494" t="s">
        <v>24124</v>
      </c>
    </row>
    <row r="2495" spans="1:3" x14ac:dyDescent="0.2">
      <c r="A2495" t="s">
        <v>7200</v>
      </c>
      <c r="B2495" t="s">
        <v>26544</v>
      </c>
      <c r="C2495" t="s">
        <v>24006</v>
      </c>
    </row>
    <row r="2496" spans="1:3" x14ac:dyDescent="0.2">
      <c r="A2496" t="s">
        <v>6803</v>
      </c>
      <c r="B2496" t="s">
        <v>26545</v>
      </c>
      <c r="C2496" t="s">
        <v>24020</v>
      </c>
    </row>
    <row r="2497" spans="1:3" x14ac:dyDescent="0.2">
      <c r="A2497" t="s">
        <v>6179</v>
      </c>
      <c r="B2497" t="s">
        <v>26546</v>
      </c>
      <c r="C2497" t="s">
        <v>25742</v>
      </c>
    </row>
    <row r="2498" spans="1:3" x14ac:dyDescent="0.2">
      <c r="A2498" t="s">
        <v>2031</v>
      </c>
      <c r="B2498" t="s">
        <v>23991</v>
      </c>
      <c r="C2498" t="s">
        <v>26547</v>
      </c>
    </row>
    <row r="2499" spans="1:3" x14ac:dyDescent="0.2">
      <c r="A2499" t="s">
        <v>558</v>
      </c>
      <c r="B2499" t="s">
        <v>17768</v>
      </c>
      <c r="C2499" t="s">
        <v>24054</v>
      </c>
    </row>
    <row r="2500" spans="1:3" x14ac:dyDescent="0.2">
      <c r="A2500" t="s">
        <v>902</v>
      </c>
      <c r="B2500" t="s">
        <v>20570</v>
      </c>
      <c r="C2500" t="s">
        <v>26548</v>
      </c>
    </row>
    <row r="2501" spans="1:3" x14ac:dyDescent="0.2">
      <c r="A2501" t="s">
        <v>2764</v>
      </c>
      <c r="B2501" t="s">
        <v>23124</v>
      </c>
      <c r="C2501" t="s">
        <v>26549</v>
      </c>
    </row>
    <row r="2502" spans="1:3" x14ac:dyDescent="0.2">
      <c r="A2502" t="s">
        <v>903</v>
      </c>
      <c r="B2502" t="s">
        <v>23991</v>
      </c>
      <c r="C2502" t="s">
        <v>26550</v>
      </c>
    </row>
    <row r="2503" spans="1:3" x14ac:dyDescent="0.2">
      <c r="A2503" t="s">
        <v>2390</v>
      </c>
      <c r="B2503" t="s">
        <v>26551</v>
      </c>
      <c r="C2503" t="s">
        <v>23986</v>
      </c>
    </row>
    <row r="2504" spans="1:3" x14ac:dyDescent="0.2">
      <c r="A2504" t="s">
        <v>4487</v>
      </c>
      <c r="B2504" t="s">
        <v>26552</v>
      </c>
      <c r="C2504" t="s">
        <v>24033</v>
      </c>
    </row>
    <row r="2505" spans="1:3" x14ac:dyDescent="0.2">
      <c r="A2505" t="s">
        <v>2552</v>
      </c>
      <c r="B2505" t="s">
        <v>26553</v>
      </c>
      <c r="C2505" t="s">
        <v>23986</v>
      </c>
    </row>
    <row r="2506" spans="1:3" x14ac:dyDescent="0.2">
      <c r="A2506" t="s">
        <v>342</v>
      </c>
      <c r="B2506" t="s">
        <v>17760</v>
      </c>
      <c r="C2506" t="s">
        <v>24042</v>
      </c>
    </row>
    <row r="2507" spans="1:3" x14ac:dyDescent="0.2">
      <c r="A2507" t="s">
        <v>2032</v>
      </c>
      <c r="B2507" t="s">
        <v>23991</v>
      </c>
      <c r="C2507" t="s">
        <v>26554</v>
      </c>
    </row>
    <row r="2508" spans="1:3" x14ac:dyDescent="0.2">
      <c r="A2508" t="s">
        <v>2688</v>
      </c>
      <c r="B2508" t="s">
        <v>26555</v>
      </c>
      <c r="C2508" t="s">
        <v>23988</v>
      </c>
    </row>
    <row r="2509" spans="1:3" x14ac:dyDescent="0.2">
      <c r="A2509" t="s">
        <v>7427</v>
      </c>
      <c r="B2509" t="s">
        <v>26556</v>
      </c>
      <c r="C2509" t="s">
        <v>24006</v>
      </c>
    </row>
    <row r="2510" spans="1:3" x14ac:dyDescent="0.2">
      <c r="A2510" t="s">
        <v>6588</v>
      </c>
      <c r="B2510" t="s">
        <v>26557</v>
      </c>
      <c r="C2510" t="s">
        <v>24006</v>
      </c>
    </row>
    <row r="2511" spans="1:3" x14ac:dyDescent="0.2">
      <c r="A2511" t="s">
        <v>3667</v>
      </c>
      <c r="B2511" t="s">
        <v>26558</v>
      </c>
      <c r="C2511" t="s">
        <v>23988</v>
      </c>
    </row>
    <row r="2512" spans="1:3" x14ac:dyDescent="0.2">
      <c r="A2512" t="s">
        <v>3668</v>
      </c>
      <c r="B2512" t="s">
        <v>26559</v>
      </c>
      <c r="C2512" t="s">
        <v>23988</v>
      </c>
    </row>
    <row r="2513" spans="1:3" x14ac:dyDescent="0.2">
      <c r="A2513" t="s">
        <v>559</v>
      </c>
      <c r="B2513" t="s">
        <v>26560</v>
      </c>
      <c r="C2513" t="s">
        <v>23988</v>
      </c>
    </row>
    <row r="2514" spans="1:3" x14ac:dyDescent="0.2">
      <c r="A2514" t="s">
        <v>3669</v>
      </c>
      <c r="B2514" t="s">
        <v>23991</v>
      </c>
      <c r="C2514" t="s">
        <v>26561</v>
      </c>
    </row>
    <row r="2515" spans="1:3" x14ac:dyDescent="0.2">
      <c r="A2515" t="s">
        <v>3670</v>
      </c>
      <c r="B2515" t="s">
        <v>26562</v>
      </c>
      <c r="C2515" t="s">
        <v>25234</v>
      </c>
    </row>
    <row r="2516" spans="1:3" x14ac:dyDescent="0.2">
      <c r="A2516" t="s">
        <v>4280</v>
      </c>
      <c r="B2516" t="s">
        <v>26563</v>
      </c>
      <c r="C2516" t="s">
        <v>23990</v>
      </c>
    </row>
    <row r="2517" spans="1:3" x14ac:dyDescent="0.2">
      <c r="A2517" t="s">
        <v>3461</v>
      </c>
      <c r="B2517" t="s">
        <v>26564</v>
      </c>
      <c r="C2517" t="s">
        <v>24093</v>
      </c>
    </row>
    <row r="2518" spans="1:3" x14ac:dyDescent="0.2">
      <c r="A2518" t="s">
        <v>2860</v>
      </c>
      <c r="B2518" t="s">
        <v>23124</v>
      </c>
      <c r="C2518" t="s">
        <v>26565</v>
      </c>
    </row>
    <row r="2519" spans="1:3" x14ac:dyDescent="0.2">
      <c r="A2519" t="s">
        <v>6902</v>
      </c>
      <c r="B2519" t="s">
        <v>26566</v>
      </c>
      <c r="C2519" t="s">
        <v>24020</v>
      </c>
    </row>
    <row r="2520" spans="1:3" x14ac:dyDescent="0.2">
      <c r="A2520" t="s">
        <v>6589</v>
      </c>
      <c r="B2520" t="s">
        <v>26567</v>
      </c>
      <c r="C2520" t="s">
        <v>24020</v>
      </c>
    </row>
    <row r="2521" spans="1:3" x14ac:dyDescent="0.2">
      <c r="A2521" t="s">
        <v>6334</v>
      </c>
      <c r="B2521" t="s">
        <v>26568</v>
      </c>
      <c r="C2521" t="s">
        <v>24047</v>
      </c>
    </row>
    <row r="2522" spans="1:3" x14ac:dyDescent="0.2">
      <c r="A2522" t="s">
        <v>428</v>
      </c>
      <c r="B2522" t="s">
        <v>17762</v>
      </c>
      <c r="C2522" t="s">
        <v>24042</v>
      </c>
    </row>
    <row r="2523" spans="1:3" x14ac:dyDescent="0.2">
      <c r="A2523" t="s">
        <v>1419</v>
      </c>
      <c r="B2523" t="s">
        <v>26569</v>
      </c>
      <c r="C2523" t="s">
        <v>24128</v>
      </c>
    </row>
    <row r="2524" spans="1:3" x14ac:dyDescent="0.2">
      <c r="A2524" t="s">
        <v>10279</v>
      </c>
      <c r="B2524" t="s">
        <v>26570</v>
      </c>
      <c r="C2524" t="s">
        <v>23988</v>
      </c>
    </row>
    <row r="2525" spans="1:3" x14ac:dyDescent="0.2">
      <c r="A2525" t="s">
        <v>10281</v>
      </c>
      <c r="B2525" t="s">
        <v>26571</v>
      </c>
      <c r="C2525" t="s">
        <v>24093</v>
      </c>
    </row>
    <row r="2526" spans="1:3" x14ac:dyDescent="0.2">
      <c r="A2526" t="s">
        <v>560</v>
      </c>
      <c r="B2526" t="s">
        <v>24250</v>
      </c>
      <c r="C2526" t="s">
        <v>26572</v>
      </c>
    </row>
    <row r="2527" spans="1:3" x14ac:dyDescent="0.2">
      <c r="A2527" t="s">
        <v>5396</v>
      </c>
      <c r="B2527" t="s">
        <v>26573</v>
      </c>
      <c r="C2527" t="s">
        <v>23988</v>
      </c>
    </row>
    <row r="2528" spans="1:3" x14ac:dyDescent="0.2">
      <c r="A2528" t="s">
        <v>3462</v>
      </c>
      <c r="B2528" t="s">
        <v>26574</v>
      </c>
      <c r="C2528" t="s">
        <v>24093</v>
      </c>
    </row>
    <row r="2529" spans="1:3" x14ac:dyDescent="0.2">
      <c r="A2529" t="s">
        <v>2907</v>
      </c>
      <c r="B2529" t="s">
        <v>24044</v>
      </c>
      <c r="C2529" t="s">
        <v>26575</v>
      </c>
    </row>
    <row r="2530" spans="1:3" x14ac:dyDescent="0.2">
      <c r="A2530" t="s">
        <v>3671</v>
      </c>
      <c r="B2530" t="s">
        <v>26576</v>
      </c>
      <c r="C2530" t="s">
        <v>23988</v>
      </c>
    </row>
    <row r="2531" spans="1:3" x14ac:dyDescent="0.2">
      <c r="A2531" t="s">
        <v>3672</v>
      </c>
      <c r="B2531" t="s">
        <v>26577</v>
      </c>
      <c r="C2531" t="s">
        <v>23988</v>
      </c>
    </row>
    <row r="2532" spans="1:3" x14ac:dyDescent="0.2">
      <c r="A2532" t="s">
        <v>3567</v>
      </c>
      <c r="B2532" t="s">
        <v>26578</v>
      </c>
      <c r="C2532" t="s">
        <v>24093</v>
      </c>
    </row>
    <row r="2533" spans="1:3" x14ac:dyDescent="0.2">
      <c r="A2533" t="s">
        <v>7603</v>
      </c>
      <c r="B2533" t="s">
        <v>26579</v>
      </c>
      <c r="C2533" t="s">
        <v>24135</v>
      </c>
    </row>
    <row r="2534" spans="1:3" x14ac:dyDescent="0.2">
      <c r="A2534" t="s">
        <v>3248</v>
      </c>
      <c r="B2534" t="s">
        <v>26580</v>
      </c>
      <c r="C2534" t="s">
        <v>24052</v>
      </c>
    </row>
    <row r="2535" spans="1:3" x14ac:dyDescent="0.2">
      <c r="A2535" t="s">
        <v>2553</v>
      </c>
      <c r="B2535" t="s">
        <v>17830</v>
      </c>
      <c r="C2535" t="s">
        <v>23988</v>
      </c>
    </row>
    <row r="2536" spans="1:3" x14ac:dyDescent="0.2">
      <c r="A2536" t="s">
        <v>6590</v>
      </c>
      <c r="B2536" t="s">
        <v>26581</v>
      </c>
      <c r="C2536" t="s">
        <v>24006</v>
      </c>
    </row>
    <row r="2537" spans="1:3" x14ac:dyDescent="0.2">
      <c r="A2537" t="s">
        <v>1420</v>
      </c>
      <c r="B2537" t="s">
        <v>26582</v>
      </c>
      <c r="C2537" t="s">
        <v>23986</v>
      </c>
    </row>
    <row r="2538" spans="1:3" x14ac:dyDescent="0.2">
      <c r="A2538" t="s">
        <v>3101</v>
      </c>
      <c r="B2538" t="s">
        <v>26583</v>
      </c>
      <c r="C2538" t="s">
        <v>24052</v>
      </c>
    </row>
    <row r="2539" spans="1:3" x14ac:dyDescent="0.2">
      <c r="A2539" t="s">
        <v>5912</v>
      </c>
      <c r="B2539" t="s">
        <v>26584</v>
      </c>
      <c r="C2539" t="s">
        <v>24020</v>
      </c>
    </row>
    <row r="2540" spans="1:3" x14ac:dyDescent="0.2">
      <c r="A2540" t="s">
        <v>1124</v>
      </c>
      <c r="B2540" t="s">
        <v>23991</v>
      </c>
      <c r="C2540" t="s">
        <v>26585</v>
      </c>
    </row>
    <row r="2541" spans="1:3" x14ac:dyDescent="0.2">
      <c r="A2541" t="s">
        <v>7604</v>
      </c>
      <c r="B2541" t="s">
        <v>26586</v>
      </c>
      <c r="C2541" t="s">
        <v>26587</v>
      </c>
    </row>
    <row r="2542" spans="1:3" x14ac:dyDescent="0.2">
      <c r="A2542" t="s">
        <v>7605</v>
      </c>
      <c r="B2542" t="s">
        <v>26588</v>
      </c>
      <c r="C2542" t="s">
        <v>24006</v>
      </c>
    </row>
    <row r="2543" spans="1:3" x14ac:dyDescent="0.2">
      <c r="A2543" t="s">
        <v>1047</v>
      </c>
      <c r="B2543" t="s">
        <v>17784</v>
      </c>
      <c r="C2543" t="s">
        <v>24097</v>
      </c>
    </row>
    <row r="2544" spans="1:3" x14ac:dyDescent="0.2">
      <c r="A2544" t="s">
        <v>1421</v>
      </c>
      <c r="B2544" t="s">
        <v>26589</v>
      </c>
      <c r="C2544" t="s">
        <v>24128</v>
      </c>
    </row>
    <row r="2545" spans="1:3" x14ac:dyDescent="0.2">
      <c r="A2545" t="s">
        <v>1192</v>
      </c>
      <c r="B2545" t="s">
        <v>23991</v>
      </c>
      <c r="C2545" t="s">
        <v>26590</v>
      </c>
    </row>
    <row r="2546" spans="1:3" x14ac:dyDescent="0.2">
      <c r="A2546" t="s">
        <v>7606</v>
      </c>
      <c r="B2546" t="s">
        <v>26591</v>
      </c>
      <c r="C2546" t="s">
        <v>24006</v>
      </c>
    </row>
    <row r="2547" spans="1:3" x14ac:dyDescent="0.2">
      <c r="A2547" t="s">
        <v>7428</v>
      </c>
      <c r="B2547" t="s">
        <v>23991</v>
      </c>
      <c r="C2547" t="s">
        <v>26592</v>
      </c>
    </row>
    <row r="2548" spans="1:3" x14ac:dyDescent="0.2">
      <c r="A2548" t="s">
        <v>2554</v>
      </c>
      <c r="B2548" t="s">
        <v>26593</v>
      </c>
      <c r="C2548" t="s">
        <v>23986</v>
      </c>
    </row>
    <row r="2549" spans="1:3" x14ac:dyDescent="0.2">
      <c r="A2549" t="s">
        <v>429</v>
      </c>
      <c r="B2549" t="s">
        <v>26594</v>
      </c>
      <c r="C2549" t="s">
        <v>23988</v>
      </c>
    </row>
    <row r="2550" spans="1:3" x14ac:dyDescent="0.2">
      <c r="A2550" t="s">
        <v>2225</v>
      </c>
      <c r="B2550" t="s">
        <v>26595</v>
      </c>
      <c r="C2550" t="s">
        <v>24568</v>
      </c>
    </row>
    <row r="2551" spans="1:3" x14ac:dyDescent="0.2">
      <c r="A2551" t="s">
        <v>1048</v>
      </c>
      <c r="B2551" t="s">
        <v>17785</v>
      </c>
      <c r="C2551" t="s">
        <v>24097</v>
      </c>
    </row>
    <row r="2552" spans="1:3" x14ac:dyDescent="0.2">
      <c r="A2552" t="s">
        <v>2479</v>
      </c>
      <c r="B2552" t="s">
        <v>26596</v>
      </c>
      <c r="C2552" t="s">
        <v>23986</v>
      </c>
    </row>
    <row r="2553" spans="1:3" x14ac:dyDescent="0.2">
      <c r="A2553" t="s">
        <v>1811</v>
      </c>
      <c r="B2553" t="s">
        <v>26597</v>
      </c>
      <c r="C2553" t="s">
        <v>23988</v>
      </c>
    </row>
    <row r="2554" spans="1:3" x14ac:dyDescent="0.2">
      <c r="A2554" t="s">
        <v>1422</v>
      </c>
      <c r="B2554" t="s">
        <v>26598</v>
      </c>
      <c r="C2554" t="s">
        <v>23986</v>
      </c>
    </row>
    <row r="2555" spans="1:3" x14ac:dyDescent="0.2">
      <c r="A2555" t="s">
        <v>1193</v>
      </c>
      <c r="B2555" t="s">
        <v>23991</v>
      </c>
      <c r="C2555" t="s">
        <v>26599</v>
      </c>
    </row>
    <row r="2556" spans="1:3" x14ac:dyDescent="0.2">
      <c r="A2556" t="s">
        <v>4153</v>
      </c>
      <c r="B2556" t="s">
        <v>17885</v>
      </c>
      <c r="C2556" t="s">
        <v>24514</v>
      </c>
    </row>
    <row r="2557" spans="1:3" x14ac:dyDescent="0.2">
      <c r="A2557" t="s">
        <v>2391</v>
      </c>
      <c r="B2557" t="s">
        <v>26600</v>
      </c>
      <c r="C2557" t="s">
        <v>23986</v>
      </c>
    </row>
    <row r="2558" spans="1:3" x14ac:dyDescent="0.2">
      <c r="A2558" t="s">
        <v>4075</v>
      </c>
      <c r="B2558" t="s">
        <v>26601</v>
      </c>
      <c r="C2558" t="s">
        <v>24303</v>
      </c>
    </row>
    <row r="2559" spans="1:3" x14ac:dyDescent="0.2">
      <c r="A2559" t="s">
        <v>5640</v>
      </c>
      <c r="B2559" t="s">
        <v>26602</v>
      </c>
      <c r="C2559" t="s">
        <v>24006</v>
      </c>
    </row>
    <row r="2560" spans="1:3" x14ac:dyDescent="0.2">
      <c r="A2560" t="s">
        <v>6903</v>
      </c>
      <c r="B2560" t="s">
        <v>26603</v>
      </c>
      <c r="C2560" t="s">
        <v>24020</v>
      </c>
    </row>
    <row r="2561" spans="1:3" x14ac:dyDescent="0.2">
      <c r="A2561" t="s">
        <v>2765</v>
      </c>
      <c r="B2561" t="s">
        <v>26604</v>
      </c>
      <c r="C2561" t="s">
        <v>26605</v>
      </c>
    </row>
    <row r="2562" spans="1:3" x14ac:dyDescent="0.2">
      <c r="A2562" t="s">
        <v>3463</v>
      </c>
      <c r="B2562" t="s">
        <v>26606</v>
      </c>
      <c r="C2562" t="s">
        <v>24093</v>
      </c>
    </row>
    <row r="2563" spans="1:3" x14ac:dyDescent="0.2">
      <c r="A2563" t="s">
        <v>1640</v>
      </c>
      <c r="B2563" t="s">
        <v>26607</v>
      </c>
      <c r="C2563" t="s">
        <v>23986</v>
      </c>
    </row>
    <row r="2564" spans="1:3" x14ac:dyDescent="0.2">
      <c r="A2564" t="s">
        <v>2766</v>
      </c>
      <c r="B2564" t="s">
        <v>24000</v>
      </c>
      <c r="C2564" t="s">
        <v>26608</v>
      </c>
    </row>
    <row r="2565" spans="1:3" x14ac:dyDescent="0.2">
      <c r="A2565" t="s">
        <v>561</v>
      </c>
      <c r="B2565" t="s">
        <v>26609</v>
      </c>
      <c r="C2565" t="s">
        <v>24162</v>
      </c>
    </row>
    <row r="2566" spans="1:3" x14ac:dyDescent="0.2">
      <c r="A2566" t="s">
        <v>102</v>
      </c>
      <c r="B2566" t="s">
        <v>26610</v>
      </c>
      <c r="C2566" t="s">
        <v>23988</v>
      </c>
    </row>
    <row r="2567" spans="1:3" x14ac:dyDescent="0.2">
      <c r="A2567" t="s">
        <v>1125</v>
      </c>
      <c r="B2567" t="s">
        <v>17787</v>
      </c>
      <c r="C2567" t="s">
        <v>24031</v>
      </c>
    </row>
    <row r="2568" spans="1:3" x14ac:dyDescent="0.2">
      <c r="A2568" t="s">
        <v>7429</v>
      </c>
      <c r="B2568" t="s">
        <v>23991</v>
      </c>
      <c r="C2568" t="s">
        <v>26611</v>
      </c>
    </row>
    <row r="2569" spans="1:3" x14ac:dyDescent="0.2">
      <c r="A2569" t="s">
        <v>1540</v>
      </c>
      <c r="B2569" t="s">
        <v>26612</v>
      </c>
      <c r="C2569" t="s">
        <v>24124</v>
      </c>
    </row>
    <row r="2570" spans="1:3" x14ac:dyDescent="0.2">
      <c r="A2570" t="s">
        <v>3379</v>
      </c>
      <c r="B2570" t="s">
        <v>26613</v>
      </c>
      <c r="C2570" t="s">
        <v>23984</v>
      </c>
    </row>
    <row r="2571" spans="1:3" x14ac:dyDescent="0.2">
      <c r="A2571" t="s">
        <v>3007</v>
      </c>
      <c r="B2571" t="s">
        <v>26614</v>
      </c>
      <c r="C2571" t="s">
        <v>23984</v>
      </c>
    </row>
    <row r="2572" spans="1:3" x14ac:dyDescent="0.2">
      <c r="A2572" t="s">
        <v>5738</v>
      </c>
      <c r="B2572" t="s">
        <v>26615</v>
      </c>
      <c r="C2572" t="s">
        <v>24193</v>
      </c>
    </row>
    <row r="2573" spans="1:3" x14ac:dyDescent="0.2">
      <c r="A2573" t="s">
        <v>3589</v>
      </c>
      <c r="B2573" t="s">
        <v>26616</v>
      </c>
      <c r="C2573" t="s">
        <v>24093</v>
      </c>
    </row>
    <row r="2574" spans="1:3" x14ac:dyDescent="0.2">
      <c r="A2574" t="s">
        <v>1295</v>
      </c>
      <c r="B2574" t="s">
        <v>26617</v>
      </c>
      <c r="C2574" t="s">
        <v>23988</v>
      </c>
    </row>
    <row r="2575" spans="1:3" x14ac:dyDescent="0.2">
      <c r="A2575" t="s">
        <v>1296</v>
      </c>
      <c r="B2575" t="s">
        <v>26618</v>
      </c>
      <c r="C2575" t="s">
        <v>24135</v>
      </c>
    </row>
    <row r="2576" spans="1:3" x14ac:dyDescent="0.2">
      <c r="A2576" t="s">
        <v>5739</v>
      </c>
      <c r="B2576" t="s">
        <v>26619</v>
      </c>
      <c r="C2576" t="s">
        <v>24006</v>
      </c>
    </row>
    <row r="2577" spans="1:3" x14ac:dyDescent="0.2">
      <c r="A2577" t="s">
        <v>5493</v>
      </c>
      <c r="B2577" t="s">
        <v>26620</v>
      </c>
      <c r="C2577" t="s">
        <v>24162</v>
      </c>
    </row>
    <row r="2578" spans="1:3" x14ac:dyDescent="0.2">
      <c r="A2578" t="s">
        <v>778</v>
      </c>
      <c r="B2578" t="s">
        <v>26621</v>
      </c>
      <c r="C2578" t="s">
        <v>24042</v>
      </c>
    </row>
    <row r="2579" spans="1:3" x14ac:dyDescent="0.2">
      <c r="A2579" t="s">
        <v>6049</v>
      </c>
      <c r="B2579" t="s">
        <v>26622</v>
      </c>
      <c r="C2579" t="s">
        <v>24020</v>
      </c>
    </row>
    <row r="2580" spans="1:3" x14ac:dyDescent="0.2">
      <c r="A2580" t="s">
        <v>2033</v>
      </c>
      <c r="B2580" t="s">
        <v>23991</v>
      </c>
      <c r="C2580" t="s">
        <v>26623</v>
      </c>
    </row>
    <row r="2581" spans="1:3" x14ac:dyDescent="0.2">
      <c r="A2581" t="s">
        <v>10338</v>
      </c>
      <c r="B2581" t="s">
        <v>26624</v>
      </c>
      <c r="C2581" t="s">
        <v>23988</v>
      </c>
    </row>
    <row r="2582" spans="1:3" x14ac:dyDescent="0.2">
      <c r="A2582" t="s">
        <v>5339</v>
      </c>
      <c r="B2582" t="s">
        <v>24118</v>
      </c>
      <c r="C2582" t="s">
        <v>26625</v>
      </c>
    </row>
    <row r="2583" spans="1:3" x14ac:dyDescent="0.2">
      <c r="A2583" t="s">
        <v>7430</v>
      </c>
      <c r="B2583" t="s">
        <v>23991</v>
      </c>
      <c r="C2583" t="s">
        <v>26626</v>
      </c>
    </row>
    <row r="2584" spans="1:3" x14ac:dyDescent="0.2">
      <c r="A2584" t="s">
        <v>2555</v>
      </c>
      <c r="B2584" t="s">
        <v>17953</v>
      </c>
      <c r="C2584" t="s">
        <v>24098</v>
      </c>
    </row>
    <row r="2585" spans="1:3" x14ac:dyDescent="0.2">
      <c r="A2585" t="s">
        <v>7504</v>
      </c>
      <c r="B2585" t="s">
        <v>23991</v>
      </c>
      <c r="C2585" t="s">
        <v>26627</v>
      </c>
    </row>
    <row r="2586" spans="1:3" x14ac:dyDescent="0.2">
      <c r="A2586" t="s">
        <v>562</v>
      </c>
      <c r="B2586" t="s">
        <v>17938</v>
      </c>
      <c r="C2586" t="s">
        <v>24042</v>
      </c>
    </row>
    <row r="2587" spans="1:3" x14ac:dyDescent="0.2">
      <c r="A2587" t="s">
        <v>10345</v>
      </c>
      <c r="B2587" t="s">
        <v>23991</v>
      </c>
      <c r="C2587" t="s">
        <v>26628</v>
      </c>
    </row>
    <row r="2588" spans="1:3" x14ac:dyDescent="0.2">
      <c r="A2588" t="s">
        <v>4281</v>
      </c>
      <c r="B2588" t="s">
        <v>26629</v>
      </c>
      <c r="C2588" t="s">
        <v>23990</v>
      </c>
    </row>
    <row r="2589" spans="1:3" x14ac:dyDescent="0.2">
      <c r="A2589" t="s">
        <v>1812</v>
      </c>
      <c r="B2589" t="s">
        <v>26630</v>
      </c>
      <c r="C2589" t="s">
        <v>23986</v>
      </c>
    </row>
    <row r="2590" spans="1:3" x14ac:dyDescent="0.2">
      <c r="A2590" t="s">
        <v>3008</v>
      </c>
      <c r="B2590" t="s">
        <v>26631</v>
      </c>
      <c r="C2590" t="s">
        <v>23984</v>
      </c>
    </row>
    <row r="2591" spans="1:3" x14ac:dyDescent="0.2">
      <c r="A2591" t="s">
        <v>3464</v>
      </c>
      <c r="B2591" t="s">
        <v>26632</v>
      </c>
      <c r="C2591" t="s">
        <v>24093</v>
      </c>
    </row>
    <row r="2592" spans="1:3" x14ac:dyDescent="0.2">
      <c r="A2592" t="s">
        <v>7225</v>
      </c>
      <c r="B2592" t="s">
        <v>23991</v>
      </c>
      <c r="C2592" t="s">
        <v>26633</v>
      </c>
    </row>
    <row r="2593" spans="1:3" x14ac:dyDescent="0.2">
      <c r="A2593" t="s">
        <v>563</v>
      </c>
      <c r="B2593" t="s">
        <v>26634</v>
      </c>
      <c r="C2593" t="s">
        <v>23988</v>
      </c>
    </row>
    <row r="2594" spans="1:3" x14ac:dyDescent="0.2">
      <c r="A2594" t="s">
        <v>1813</v>
      </c>
      <c r="B2594" t="s">
        <v>26635</v>
      </c>
      <c r="C2594" t="s">
        <v>24135</v>
      </c>
    </row>
    <row r="2595" spans="1:3" x14ac:dyDescent="0.2">
      <c r="A2595" t="s">
        <v>564</v>
      </c>
      <c r="B2595" t="s">
        <v>23991</v>
      </c>
      <c r="C2595" t="s">
        <v>26636</v>
      </c>
    </row>
    <row r="2596" spans="1:3" x14ac:dyDescent="0.2">
      <c r="A2596" t="s">
        <v>6441</v>
      </c>
      <c r="B2596" t="s">
        <v>26637</v>
      </c>
      <c r="C2596" t="s">
        <v>24006</v>
      </c>
    </row>
    <row r="2597" spans="1:3" x14ac:dyDescent="0.2">
      <c r="A2597" t="s">
        <v>3249</v>
      </c>
      <c r="B2597" t="s">
        <v>26638</v>
      </c>
      <c r="C2597" t="s">
        <v>24052</v>
      </c>
    </row>
    <row r="2598" spans="1:3" x14ac:dyDescent="0.2">
      <c r="A2598" t="s">
        <v>1423</v>
      </c>
      <c r="B2598" t="s">
        <v>26639</v>
      </c>
      <c r="C2598" t="s">
        <v>24128</v>
      </c>
    </row>
    <row r="2599" spans="1:3" x14ac:dyDescent="0.2">
      <c r="A2599" t="s">
        <v>2908</v>
      </c>
      <c r="B2599" t="s">
        <v>26640</v>
      </c>
      <c r="C2599" t="s">
        <v>23984</v>
      </c>
    </row>
    <row r="2600" spans="1:3" x14ac:dyDescent="0.2">
      <c r="A2600" t="s">
        <v>2909</v>
      </c>
      <c r="B2600" t="s">
        <v>26641</v>
      </c>
      <c r="C2600" t="s">
        <v>24052</v>
      </c>
    </row>
    <row r="2601" spans="1:3" x14ac:dyDescent="0.2">
      <c r="A2601" t="s">
        <v>2034</v>
      </c>
      <c r="B2601" t="s">
        <v>26642</v>
      </c>
      <c r="C2601" t="s">
        <v>23986</v>
      </c>
    </row>
    <row r="2602" spans="1:3" x14ac:dyDescent="0.2">
      <c r="A2602" t="s">
        <v>6294</v>
      </c>
      <c r="B2602" t="s">
        <v>26643</v>
      </c>
      <c r="C2602" t="s">
        <v>24047</v>
      </c>
    </row>
    <row r="2603" spans="1:3" x14ac:dyDescent="0.2">
      <c r="A2603" t="s">
        <v>5853</v>
      </c>
      <c r="B2603" t="s">
        <v>26644</v>
      </c>
      <c r="C2603" t="s">
        <v>23988</v>
      </c>
    </row>
    <row r="2604" spans="1:3" x14ac:dyDescent="0.2">
      <c r="A2604" t="s">
        <v>6952</v>
      </c>
      <c r="B2604" t="s">
        <v>23991</v>
      </c>
      <c r="C2604" t="s">
        <v>26645</v>
      </c>
    </row>
    <row r="2605" spans="1:3" x14ac:dyDescent="0.2">
      <c r="A2605" t="s">
        <v>3737</v>
      </c>
      <c r="B2605" t="s">
        <v>26646</v>
      </c>
      <c r="C2605" t="s">
        <v>24006</v>
      </c>
    </row>
    <row r="2606" spans="1:3" x14ac:dyDescent="0.2">
      <c r="A2606" t="s">
        <v>3611</v>
      </c>
      <c r="B2606" t="s">
        <v>26647</v>
      </c>
      <c r="C2606" t="s">
        <v>24093</v>
      </c>
    </row>
    <row r="2607" spans="1:3" x14ac:dyDescent="0.2">
      <c r="A2607" t="s">
        <v>7411</v>
      </c>
      <c r="B2607" t="s">
        <v>23991</v>
      </c>
      <c r="C2607" t="s">
        <v>26648</v>
      </c>
    </row>
    <row r="2608" spans="1:3" x14ac:dyDescent="0.2">
      <c r="A2608" t="s">
        <v>2556</v>
      </c>
      <c r="B2608" t="s">
        <v>26649</v>
      </c>
      <c r="C2608" t="s">
        <v>23986</v>
      </c>
    </row>
    <row r="2609" spans="1:3" x14ac:dyDescent="0.2">
      <c r="A2609" t="s">
        <v>4674</v>
      </c>
      <c r="B2609" t="s">
        <v>26650</v>
      </c>
      <c r="C2609" t="s">
        <v>24024</v>
      </c>
    </row>
    <row r="2610" spans="1:3" x14ac:dyDescent="0.2">
      <c r="A2610" t="s">
        <v>7607</v>
      </c>
      <c r="B2610" t="s">
        <v>23991</v>
      </c>
      <c r="C2610" t="s">
        <v>26651</v>
      </c>
    </row>
    <row r="2611" spans="1:3" x14ac:dyDescent="0.2">
      <c r="A2611" t="s">
        <v>7608</v>
      </c>
      <c r="B2611" t="s">
        <v>26652</v>
      </c>
      <c r="C2611" t="s">
        <v>24330</v>
      </c>
    </row>
    <row r="2612" spans="1:3" x14ac:dyDescent="0.2">
      <c r="A2612" t="s">
        <v>2035</v>
      </c>
      <c r="B2612" t="s">
        <v>23991</v>
      </c>
      <c r="C2612" t="s">
        <v>26653</v>
      </c>
    </row>
    <row r="2613" spans="1:3" x14ac:dyDescent="0.2">
      <c r="A2613" t="s">
        <v>2557</v>
      </c>
      <c r="B2613" t="s">
        <v>26654</v>
      </c>
      <c r="C2613" t="s">
        <v>23986</v>
      </c>
    </row>
    <row r="2614" spans="1:3" x14ac:dyDescent="0.2">
      <c r="A2614" t="s">
        <v>5105</v>
      </c>
      <c r="B2614" t="s">
        <v>26655</v>
      </c>
      <c r="C2614" t="s">
        <v>24031</v>
      </c>
    </row>
    <row r="2615" spans="1:3" x14ac:dyDescent="0.2">
      <c r="A2615" t="s">
        <v>7352</v>
      </c>
      <c r="B2615" t="s">
        <v>26656</v>
      </c>
      <c r="C2615" t="s">
        <v>24330</v>
      </c>
    </row>
    <row r="2616" spans="1:3" x14ac:dyDescent="0.2">
      <c r="A2616" t="s">
        <v>3314</v>
      </c>
      <c r="B2616" t="s">
        <v>26657</v>
      </c>
      <c r="C2616" t="s">
        <v>24397</v>
      </c>
    </row>
    <row r="2617" spans="1:3" x14ac:dyDescent="0.2">
      <c r="A2617" t="s">
        <v>7609</v>
      </c>
      <c r="B2617" t="s">
        <v>24112</v>
      </c>
      <c r="C2617" t="s">
        <v>26658</v>
      </c>
    </row>
    <row r="2618" spans="1:3" x14ac:dyDescent="0.2">
      <c r="A2618" t="s">
        <v>1194</v>
      </c>
      <c r="B2618" t="s">
        <v>23991</v>
      </c>
      <c r="C2618" t="s">
        <v>26659</v>
      </c>
    </row>
    <row r="2619" spans="1:3" x14ac:dyDescent="0.2">
      <c r="A2619" t="s">
        <v>1424</v>
      </c>
      <c r="B2619" t="s">
        <v>26660</v>
      </c>
      <c r="C2619" t="s">
        <v>25562</v>
      </c>
    </row>
    <row r="2620" spans="1:3" x14ac:dyDescent="0.2">
      <c r="A2620" t="s">
        <v>103</v>
      </c>
      <c r="B2620" t="s">
        <v>26661</v>
      </c>
      <c r="C2620" t="s">
        <v>23988</v>
      </c>
    </row>
    <row r="2621" spans="1:3" x14ac:dyDescent="0.2">
      <c r="A2621" t="s">
        <v>904</v>
      </c>
      <c r="B2621" t="s">
        <v>23124</v>
      </c>
      <c r="C2621" t="s">
        <v>26662</v>
      </c>
    </row>
    <row r="2622" spans="1:3" x14ac:dyDescent="0.2">
      <c r="A2622" t="s">
        <v>4249</v>
      </c>
      <c r="B2622" t="s">
        <v>26663</v>
      </c>
      <c r="C2622" t="s">
        <v>23990</v>
      </c>
    </row>
    <row r="2623" spans="1:3" x14ac:dyDescent="0.2">
      <c r="A2623" t="s">
        <v>3983</v>
      </c>
      <c r="B2623" t="s">
        <v>18099</v>
      </c>
      <c r="C2623" t="s">
        <v>24144</v>
      </c>
    </row>
    <row r="2624" spans="1:3" x14ac:dyDescent="0.2">
      <c r="A2624" t="s">
        <v>4628</v>
      </c>
      <c r="B2624" t="s">
        <v>23991</v>
      </c>
      <c r="C2624" t="s">
        <v>26664</v>
      </c>
    </row>
    <row r="2625" spans="1:3" x14ac:dyDescent="0.2">
      <c r="A2625" t="s">
        <v>4811</v>
      </c>
      <c r="B2625" t="s">
        <v>26665</v>
      </c>
      <c r="C2625" t="s">
        <v>23988</v>
      </c>
    </row>
    <row r="2626" spans="1:3" x14ac:dyDescent="0.2">
      <c r="A2626" t="s">
        <v>6904</v>
      </c>
      <c r="B2626" t="s">
        <v>26666</v>
      </c>
      <c r="C2626" t="s">
        <v>24020</v>
      </c>
    </row>
    <row r="2627" spans="1:3" x14ac:dyDescent="0.2">
      <c r="A2627" t="s">
        <v>4540</v>
      </c>
      <c r="B2627" t="s">
        <v>26667</v>
      </c>
      <c r="C2627" t="s">
        <v>24033</v>
      </c>
    </row>
    <row r="2628" spans="1:3" x14ac:dyDescent="0.2">
      <c r="A2628" t="s">
        <v>3465</v>
      </c>
      <c r="B2628" t="s">
        <v>26668</v>
      </c>
      <c r="C2628" t="s">
        <v>24093</v>
      </c>
    </row>
    <row r="2629" spans="1:3" x14ac:dyDescent="0.2">
      <c r="A2629" t="s">
        <v>1541</v>
      </c>
      <c r="B2629" t="s">
        <v>26669</v>
      </c>
      <c r="C2629" t="s">
        <v>24124</v>
      </c>
    </row>
    <row r="2630" spans="1:3" x14ac:dyDescent="0.2">
      <c r="A2630" t="s">
        <v>4137</v>
      </c>
      <c r="B2630" t="s">
        <v>26670</v>
      </c>
      <c r="C2630" t="s">
        <v>24968</v>
      </c>
    </row>
    <row r="2631" spans="1:3" x14ac:dyDescent="0.2">
      <c r="A2631" t="s">
        <v>6180</v>
      </c>
      <c r="B2631" t="s">
        <v>23124</v>
      </c>
      <c r="C2631" t="s">
        <v>26671</v>
      </c>
    </row>
    <row r="2632" spans="1:3" x14ac:dyDescent="0.2">
      <c r="A2632" t="s">
        <v>3466</v>
      </c>
      <c r="B2632" t="s">
        <v>26672</v>
      </c>
      <c r="C2632" t="s">
        <v>24093</v>
      </c>
    </row>
    <row r="2633" spans="1:3" x14ac:dyDescent="0.2">
      <c r="A2633" t="s">
        <v>1425</v>
      </c>
      <c r="B2633" t="s">
        <v>26673</v>
      </c>
      <c r="C2633" t="s">
        <v>23986</v>
      </c>
    </row>
    <row r="2634" spans="1:3" x14ac:dyDescent="0.2">
      <c r="A2634" t="s">
        <v>6264</v>
      </c>
      <c r="B2634" t="s">
        <v>26674</v>
      </c>
      <c r="C2634" t="s">
        <v>24047</v>
      </c>
    </row>
    <row r="2635" spans="1:3" x14ac:dyDescent="0.2">
      <c r="A2635" t="s">
        <v>5208</v>
      </c>
      <c r="B2635" t="s">
        <v>26675</v>
      </c>
      <c r="C2635" t="s">
        <v>26676</v>
      </c>
    </row>
    <row r="2636" spans="1:3" x14ac:dyDescent="0.2">
      <c r="A2636" t="s">
        <v>6591</v>
      </c>
      <c r="B2636" t="s">
        <v>26677</v>
      </c>
      <c r="C2636" t="s">
        <v>24162</v>
      </c>
    </row>
    <row r="2637" spans="1:3" x14ac:dyDescent="0.2">
      <c r="A2637" t="s">
        <v>1297</v>
      </c>
      <c r="B2637" t="s">
        <v>26678</v>
      </c>
      <c r="C2637" t="s">
        <v>23988</v>
      </c>
    </row>
    <row r="2638" spans="1:3" x14ac:dyDescent="0.2">
      <c r="A2638" t="s">
        <v>2767</v>
      </c>
      <c r="B2638" t="s">
        <v>23124</v>
      </c>
      <c r="C2638" t="s">
        <v>26679</v>
      </c>
    </row>
    <row r="2639" spans="1:3" x14ac:dyDescent="0.2">
      <c r="A2639" t="s">
        <v>5740</v>
      </c>
      <c r="B2639" t="s">
        <v>26680</v>
      </c>
      <c r="C2639" t="s">
        <v>24006</v>
      </c>
    </row>
    <row r="2640" spans="1:3" x14ac:dyDescent="0.2">
      <c r="A2640" t="s">
        <v>3102</v>
      </c>
      <c r="B2640" t="s">
        <v>26681</v>
      </c>
      <c r="C2640" t="s">
        <v>24052</v>
      </c>
    </row>
    <row r="2641" spans="1:3" x14ac:dyDescent="0.2">
      <c r="A2641" t="s">
        <v>5708</v>
      </c>
      <c r="B2641" t="s">
        <v>26682</v>
      </c>
      <c r="C2641" t="s">
        <v>24020</v>
      </c>
    </row>
    <row r="2642" spans="1:3" x14ac:dyDescent="0.2">
      <c r="A2642" t="s">
        <v>6592</v>
      </c>
      <c r="B2642" t="s">
        <v>26683</v>
      </c>
      <c r="C2642" t="s">
        <v>23988</v>
      </c>
    </row>
    <row r="2643" spans="1:3" x14ac:dyDescent="0.2">
      <c r="A2643" t="s">
        <v>4629</v>
      </c>
      <c r="B2643" t="s">
        <v>26684</v>
      </c>
      <c r="C2643" t="s">
        <v>24024</v>
      </c>
    </row>
    <row r="2644" spans="1:3" x14ac:dyDescent="0.2">
      <c r="A2644" t="s">
        <v>7066</v>
      </c>
      <c r="B2644" t="s">
        <v>24316</v>
      </c>
      <c r="C2644" t="s">
        <v>26685</v>
      </c>
    </row>
    <row r="2645" spans="1:3" x14ac:dyDescent="0.2">
      <c r="A2645" t="s">
        <v>4812</v>
      </c>
      <c r="B2645" t="s">
        <v>23991</v>
      </c>
      <c r="C2645" t="s">
        <v>26686</v>
      </c>
    </row>
    <row r="2646" spans="1:3" x14ac:dyDescent="0.2">
      <c r="A2646" t="s">
        <v>6717</v>
      </c>
      <c r="B2646" t="s">
        <v>26687</v>
      </c>
      <c r="C2646" t="s">
        <v>24020</v>
      </c>
    </row>
    <row r="2647" spans="1:3" x14ac:dyDescent="0.2">
      <c r="A2647" t="s">
        <v>4752</v>
      </c>
      <c r="B2647" t="s">
        <v>26688</v>
      </c>
      <c r="C2647" t="s">
        <v>24024</v>
      </c>
    </row>
    <row r="2648" spans="1:3" x14ac:dyDescent="0.2">
      <c r="A2648" t="s">
        <v>5471</v>
      </c>
      <c r="B2648" t="s">
        <v>26689</v>
      </c>
      <c r="C2648" t="s">
        <v>23988</v>
      </c>
    </row>
    <row r="2649" spans="1:3" x14ac:dyDescent="0.2">
      <c r="A2649" t="s">
        <v>1426</v>
      </c>
      <c r="B2649" t="s">
        <v>26690</v>
      </c>
      <c r="C2649" t="s">
        <v>24128</v>
      </c>
    </row>
    <row r="2650" spans="1:3" x14ac:dyDescent="0.2">
      <c r="A2650" t="s">
        <v>5106</v>
      </c>
      <c r="B2650" t="s">
        <v>26691</v>
      </c>
      <c r="C2650" t="s">
        <v>24162</v>
      </c>
    </row>
    <row r="2651" spans="1:3" x14ac:dyDescent="0.2">
      <c r="A2651" t="s">
        <v>10410</v>
      </c>
      <c r="B2651" t="s">
        <v>26692</v>
      </c>
      <c r="C2651" t="s">
        <v>23988</v>
      </c>
    </row>
    <row r="2652" spans="1:3" x14ac:dyDescent="0.2">
      <c r="A2652" t="s">
        <v>4017</v>
      </c>
      <c r="B2652" t="s">
        <v>23124</v>
      </c>
      <c r="C2652" t="s">
        <v>26693</v>
      </c>
    </row>
    <row r="2653" spans="1:3" x14ac:dyDescent="0.2">
      <c r="A2653" t="s">
        <v>3612</v>
      </c>
      <c r="B2653" t="s">
        <v>26694</v>
      </c>
      <c r="C2653" t="s">
        <v>24093</v>
      </c>
    </row>
    <row r="2654" spans="1:3" x14ac:dyDescent="0.2">
      <c r="A2654" t="s">
        <v>4571</v>
      </c>
      <c r="B2654" t="s">
        <v>26695</v>
      </c>
      <c r="C2654" t="s">
        <v>24024</v>
      </c>
    </row>
    <row r="2655" spans="1:3" x14ac:dyDescent="0.2">
      <c r="A2655" t="s">
        <v>5298</v>
      </c>
      <c r="B2655" t="s">
        <v>23991</v>
      </c>
      <c r="C2655" t="s">
        <v>26696</v>
      </c>
    </row>
    <row r="2656" spans="1:3" x14ac:dyDescent="0.2">
      <c r="A2656" t="s">
        <v>5397</v>
      </c>
      <c r="B2656" t="s">
        <v>24389</v>
      </c>
      <c r="C2656" t="s">
        <v>26697</v>
      </c>
    </row>
    <row r="2657" spans="1:3" x14ac:dyDescent="0.2">
      <c r="A2657" t="s">
        <v>1814</v>
      </c>
      <c r="B2657" t="s">
        <v>24044</v>
      </c>
      <c r="C2657" t="s">
        <v>26698</v>
      </c>
    </row>
    <row r="2658" spans="1:3" x14ac:dyDescent="0.2">
      <c r="A2658" t="s">
        <v>4874</v>
      </c>
      <c r="B2658" t="s">
        <v>24464</v>
      </c>
      <c r="C2658" t="s">
        <v>26699</v>
      </c>
    </row>
    <row r="2659" spans="1:3" x14ac:dyDescent="0.2">
      <c r="A2659" t="s">
        <v>430</v>
      </c>
      <c r="B2659" t="s">
        <v>24361</v>
      </c>
      <c r="C2659" t="s">
        <v>26700</v>
      </c>
    </row>
    <row r="2660" spans="1:3" x14ac:dyDescent="0.2">
      <c r="A2660" t="s">
        <v>1815</v>
      </c>
      <c r="B2660" t="s">
        <v>24044</v>
      </c>
      <c r="C2660" t="s">
        <v>26701</v>
      </c>
    </row>
    <row r="2661" spans="1:3" x14ac:dyDescent="0.2">
      <c r="A2661" t="s">
        <v>5398</v>
      </c>
      <c r="B2661" t="s">
        <v>26702</v>
      </c>
      <c r="C2661" t="s">
        <v>24135</v>
      </c>
    </row>
    <row r="2662" spans="1:3" x14ac:dyDescent="0.2">
      <c r="A2662" t="s">
        <v>3009</v>
      </c>
      <c r="B2662" t="s">
        <v>26703</v>
      </c>
      <c r="C2662" t="s">
        <v>23984</v>
      </c>
    </row>
    <row r="2663" spans="1:3" x14ac:dyDescent="0.2">
      <c r="A2663" t="s">
        <v>6442</v>
      </c>
      <c r="B2663" t="s">
        <v>23991</v>
      </c>
      <c r="C2663" t="s">
        <v>26704</v>
      </c>
    </row>
    <row r="2664" spans="1:3" x14ac:dyDescent="0.2">
      <c r="A2664" t="s">
        <v>565</v>
      </c>
      <c r="B2664" t="s">
        <v>23991</v>
      </c>
      <c r="C2664" t="s">
        <v>26705</v>
      </c>
    </row>
    <row r="2665" spans="1:3" x14ac:dyDescent="0.2">
      <c r="A2665" t="s">
        <v>5340</v>
      </c>
      <c r="B2665" t="s">
        <v>26706</v>
      </c>
      <c r="C2665" t="s">
        <v>24006</v>
      </c>
    </row>
    <row r="2666" spans="1:3" x14ac:dyDescent="0.2">
      <c r="A2666" t="s">
        <v>3893</v>
      </c>
      <c r="B2666" t="s">
        <v>26707</v>
      </c>
      <c r="C2666" t="s">
        <v>24061</v>
      </c>
    </row>
    <row r="2667" spans="1:3" x14ac:dyDescent="0.2">
      <c r="A2667" t="s">
        <v>4813</v>
      </c>
      <c r="B2667" t="s">
        <v>26708</v>
      </c>
      <c r="C2667" t="s">
        <v>23988</v>
      </c>
    </row>
    <row r="2668" spans="1:3" x14ac:dyDescent="0.2">
      <c r="A2668" t="s">
        <v>3568</v>
      </c>
      <c r="B2668" t="s">
        <v>26709</v>
      </c>
      <c r="C2668" t="s">
        <v>24093</v>
      </c>
    </row>
    <row r="2669" spans="1:3" x14ac:dyDescent="0.2">
      <c r="A2669" t="s">
        <v>3168</v>
      </c>
      <c r="B2669" t="s">
        <v>26710</v>
      </c>
      <c r="C2669" t="s">
        <v>24052</v>
      </c>
    </row>
    <row r="2670" spans="1:3" x14ac:dyDescent="0.2">
      <c r="A2670" t="s">
        <v>6295</v>
      </c>
      <c r="B2670" t="s">
        <v>26711</v>
      </c>
      <c r="C2670" t="s">
        <v>24047</v>
      </c>
    </row>
    <row r="2671" spans="1:3" x14ac:dyDescent="0.2">
      <c r="A2671" t="s">
        <v>3800</v>
      </c>
      <c r="B2671" t="s">
        <v>26712</v>
      </c>
      <c r="C2671" t="s">
        <v>24321</v>
      </c>
    </row>
    <row r="2672" spans="1:3" x14ac:dyDescent="0.2">
      <c r="A2672" t="s">
        <v>4341</v>
      </c>
      <c r="B2672" t="s">
        <v>26713</v>
      </c>
      <c r="C2672" t="s">
        <v>23990</v>
      </c>
    </row>
    <row r="2673" spans="1:3" x14ac:dyDescent="0.2">
      <c r="A2673" t="s">
        <v>566</v>
      </c>
      <c r="B2673" t="s">
        <v>18010</v>
      </c>
      <c r="C2673" t="s">
        <v>24042</v>
      </c>
    </row>
    <row r="2674" spans="1:3" x14ac:dyDescent="0.2">
      <c r="A2674" t="s">
        <v>3801</v>
      </c>
      <c r="B2674" t="s">
        <v>26714</v>
      </c>
      <c r="C2674" t="s">
        <v>24006</v>
      </c>
    </row>
    <row r="2675" spans="1:3" x14ac:dyDescent="0.2">
      <c r="A2675" t="s">
        <v>7168</v>
      </c>
      <c r="B2675" t="s">
        <v>26715</v>
      </c>
      <c r="C2675" t="s">
        <v>24006</v>
      </c>
    </row>
    <row r="2676" spans="1:3" x14ac:dyDescent="0.2">
      <c r="A2676" t="s">
        <v>6953</v>
      </c>
      <c r="B2676" t="s">
        <v>26716</v>
      </c>
      <c r="C2676" t="s">
        <v>24162</v>
      </c>
    </row>
    <row r="2677" spans="1:3" x14ac:dyDescent="0.2">
      <c r="A2677" t="s">
        <v>104</v>
      </c>
      <c r="B2677" t="s">
        <v>26717</v>
      </c>
      <c r="C2677" t="s">
        <v>24006</v>
      </c>
    </row>
    <row r="2678" spans="1:3" x14ac:dyDescent="0.2">
      <c r="A2678" t="s">
        <v>567</v>
      </c>
      <c r="B2678" t="s">
        <v>26718</v>
      </c>
      <c r="C2678" t="s">
        <v>24054</v>
      </c>
    </row>
    <row r="2679" spans="1:3" x14ac:dyDescent="0.2">
      <c r="A2679" t="s">
        <v>105</v>
      </c>
      <c r="B2679" t="s">
        <v>26719</v>
      </c>
      <c r="C2679" t="s">
        <v>24006</v>
      </c>
    </row>
    <row r="2680" spans="1:3" x14ac:dyDescent="0.2">
      <c r="A2680" t="s">
        <v>3934</v>
      </c>
      <c r="B2680" t="s">
        <v>23991</v>
      </c>
      <c r="C2680" t="s">
        <v>26720</v>
      </c>
    </row>
    <row r="2681" spans="1:3" x14ac:dyDescent="0.2">
      <c r="A2681" t="s">
        <v>6050</v>
      </c>
      <c r="B2681" t="s">
        <v>23991</v>
      </c>
      <c r="C2681" t="s">
        <v>26721</v>
      </c>
    </row>
    <row r="2682" spans="1:3" x14ac:dyDescent="0.2">
      <c r="A2682" t="s">
        <v>905</v>
      </c>
      <c r="B2682" t="s">
        <v>23991</v>
      </c>
      <c r="C2682" t="s">
        <v>26722</v>
      </c>
    </row>
    <row r="2683" spans="1:3" x14ac:dyDescent="0.2">
      <c r="A2683" t="s">
        <v>3103</v>
      </c>
      <c r="B2683" t="s">
        <v>26723</v>
      </c>
      <c r="C2683" t="s">
        <v>24052</v>
      </c>
    </row>
    <row r="2684" spans="1:3" x14ac:dyDescent="0.2">
      <c r="A2684" t="s">
        <v>10444</v>
      </c>
      <c r="B2684" t="s">
        <v>26724</v>
      </c>
      <c r="C2684" t="s">
        <v>23986</v>
      </c>
    </row>
    <row r="2685" spans="1:3" x14ac:dyDescent="0.2">
      <c r="A2685" t="s">
        <v>106</v>
      </c>
      <c r="B2685" t="s">
        <v>17997</v>
      </c>
      <c r="C2685" t="s">
        <v>24098</v>
      </c>
    </row>
    <row r="2686" spans="1:3" x14ac:dyDescent="0.2">
      <c r="A2686" t="s">
        <v>4541</v>
      </c>
      <c r="B2686" t="s">
        <v>26725</v>
      </c>
      <c r="C2686" t="s">
        <v>24033</v>
      </c>
    </row>
    <row r="2687" spans="1:3" x14ac:dyDescent="0.2">
      <c r="A2687" t="s">
        <v>5107</v>
      </c>
      <c r="B2687" t="s">
        <v>26726</v>
      </c>
      <c r="C2687" t="s">
        <v>26727</v>
      </c>
    </row>
    <row r="2688" spans="1:3" x14ac:dyDescent="0.2">
      <c r="A2688" t="s">
        <v>7312</v>
      </c>
      <c r="B2688" t="s">
        <v>23991</v>
      </c>
      <c r="C2688" t="s">
        <v>26728</v>
      </c>
    </row>
    <row r="2689" spans="1:3" x14ac:dyDescent="0.2">
      <c r="A2689" t="s">
        <v>4572</v>
      </c>
      <c r="B2689" t="s">
        <v>26729</v>
      </c>
      <c r="C2689" t="s">
        <v>24024</v>
      </c>
    </row>
    <row r="2690" spans="1:3" x14ac:dyDescent="0.2">
      <c r="A2690" t="s">
        <v>4753</v>
      </c>
      <c r="B2690" t="s">
        <v>26730</v>
      </c>
      <c r="C2690" t="s">
        <v>26731</v>
      </c>
    </row>
    <row r="2691" spans="1:3" x14ac:dyDescent="0.2">
      <c r="A2691" t="s">
        <v>1298</v>
      </c>
      <c r="B2691" t="s">
        <v>23124</v>
      </c>
      <c r="C2691" t="s">
        <v>26732</v>
      </c>
    </row>
    <row r="2692" spans="1:3" x14ac:dyDescent="0.2">
      <c r="A2692" t="s">
        <v>6718</v>
      </c>
      <c r="B2692" t="s">
        <v>26733</v>
      </c>
      <c r="C2692" t="s">
        <v>24020</v>
      </c>
    </row>
    <row r="2693" spans="1:3" x14ac:dyDescent="0.2">
      <c r="A2693" t="s">
        <v>6804</v>
      </c>
      <c r="B2693" t="s">
        <v>26734</v>
      </c>
      <c r="C2693" t="s">
        <v>24020</v>
      </c>
    </row>
    <row r="2694" spans="1:3" x14ac:dyDescent="0.2">
      <c r="A2694" t="s">
        <v>6519</v>
      </c>
      <c r="B2694" t="s">
        <v>26735</v>
      </c>
      <c r="C2694" t="s">
        <v>23998</v>
      </c>
    </row>
    <row r="2695" spans="1:3" x14ac:dyDescent="0.2">
      <c r="A2695" t="s">
        <v>4115</v>
      </c>
      <c r="B2695" t="s">
        <v>26736</v>
      </c>
      <c r="C2695" t="s">
        <v>26737</v>
      </c>
    </row>
    <row r="2696" spans="1:3" x14ac:dyDescent="0.2">
      <c r="A2696" t="s">
        <v>2910</v>
      </c>
      <c r="B2696" t="s">
        <v>23991</v>
      </c>
      <c r="C2696" t="s">
        <v>26738</v>
      </c>
    </row>
    <row r="2697" spans="1:3" x14ac:dyDescent="0.2">
      <c r="A2697" t="s">
        <v>5494</v>
      </c>
      <c r="B2697" t="s">
        <v>26739</v>
      </c>
      <c r="C2697" t="s">
        <v>23988</v>
      </c>
    </row>
    <row r="2698" spans="1:3" x14ac:dyDescent="0.2">
      <c r="A2698" t="s">
        <v>1299</v>
      </c>
      <c r="B2698" t="s">
        <v>26740</v>
      </c>
      <c r="C2698" t="s">
        <v>24135</v>
      </c>
    </row>
    <row r="2699" spans="1:3" x14ac:dyDescent="0.2">
      <c r="A2699" t="s">
        <v>2226</v>
      </c>
      <c r="B2699" t="s">
        <v>26741</v>
      </c>
      <c r="C2699" t="s">
        <v>23986</v>
      </c>
    </row>
    <row r="2700" spans="1:3" x14ac:dyDescent="0.2">
      <c r="A2700" t="s">
        <v>779</v>
      </c>
      <c r="B2700" t="s">
        <v>26742</v>
      </c>
      <c r="C2700" t="s">
        <v>24006</v>
      </c>
    </row>
    <row r="2701" spans="1:3" x14ac:dyDescent="0.2">
      <c r="A2701" t="s">
        <v>3894</v>
      </c>
      <c r="B2701" t="s">
        <v>26743</v>
      </c>
      <c r="C2701" t="s">
        <v>24061</v>
      </c>
    </row>
    <row r="2702" spans="1:3" x14ac:dyDescent="0.2">
      <c r="A2702" t="s">
        <v>6805</v>
      </c>
      <c r="B2702" t="s">
        <v>26744</v>
      </c>
      <c r="C2702" t="s">
        <v>24020</v>
      </c>
    </row>
    <row r="2703" spans="1:3" x14ac:dyDescent="0.2">
      <c r="A2703" t="s">
        <v>4875</v>
      </c>
      <c r="B2703" t="s">
        <v>26745</v>
      </c>
      <c r="C2703" t="s">
        <v>24006</v>
      </c>
    </row>
    <row r="2704" spans="1:3" x14ac:dyDescent="0.2">
      <c r="A2704" t="s">
        <v>107</v>
      </c>
      <c r="B2704" t="s">
        <v>17998</v>
      </c>
      <c r="C2704" t="s">
        <v>24098</v>
      </c>
    </row>
    <row r="2705" spans="1:3" x14ac:dyDescent="0.2">
      <c r="A2705" t="s">
        <v>4956</v>
      </c>
      <c r="B2705" t="s">
        <v>23991</v>
      </c>
      <c r="C2705" t="s">
        <v>26746</v>
      </c>
    </row>
    <row r="2706" spans="1:3" x14ac:dyDescent="0.2">
      <c r="A2706" t="s">
        <v>4675</v>
      </c>
      <c r="B2706" t="s">
        <v>26747</v>
      </c>
      <c r="C2706" t="s">
        <v>23988</v>
      </c>
    </row>
    <row r="2707" spans="1:3" x14ac:dyDescent="0.2">
      <c r="A2707" t="s">
        <v>2768</v>
      </c>
      <c r="B2707" t="s">
        <v>23124</v>
      </c>
      <c r="C2707" t="s">
        <v>26748</v>
      </c>
    </row>
    <row r="2708" spans="1:3" x14ac:dyDescent="0.2">
      <c r="A2708" t="s">
        <v>7003</v>
      </c>
      <c r="B2708" t="s">
        <v>24081</v>
      </c>
      <c r="C2708" t="s">
        <v>26749</v>
      </c>
    </row>
    <row r="2709" spans="1:3" x14ac:dyDescent="0.2">
      <c r="A2709" t="s">
        <v>3399</v>
      </c>
      <c r="B2709" t="s">
        <v>26750</v>
      </c>
      <c r="C2709" t="s">
        <v>24052</v>
      </c>
    </row>
    <row r="2710" spans="1:3" x14ac:dyDescent="0.2">
      <c r="A2710" t="s">
        <v>7067</v>
      </c>
      <c r="B2710" t="s">
        <v>23991</v>
      </c>
      <c r="C2710" t="s">
        <v>26751</v>
      </c>
    </row>
    <row r="2711" spans="1:3" x14ac:dyDescent="0.2">
      <c r="A2711" t="s">
        <v>4542</v>
      </c>
      <c r="B2711" t="s">
        <v>26752</v>
      </c>
      <c r="C2711" t="s">
        <v>24033</v>
      </c>
    </row>
    <row r="2712" spans="1:3" x14ac:dyDescent="0.2">
      <c r="A2712" t="s">
        <v>3935</v>
      </c>
      <c r="B2712" t="s">
        <v>23991</v>
      </c>
      <c r="C2712" t="s">
        <v>26753</v>
      </c>
    </row>
    <row r="2713" spans="1:3" x14ac:dyDescent="0.2">
      <c r="A2713" t="s">
        <v>10474</v>
      </c>
      <c r="B2713" t="s">
        <v>26754</v>
      </c>
      <c r="C2713" t="s">
        <v>23988</v>
      </c>
    </row>
    <row r="2714" spans="1:3" x14ac:dyDescent="0.2">
      <c r="A2714" t="s">
        <v>2769</v>
      </c>
      <c r="B2714" t="s">
        <v>23124</v>
      </c>
      <c r="C2714" t="s">
        <v>26755</v>
      </c>
    </row>
    <row r="2715" spans="1:3" x14ac:dyDescent="0.2">
      <c r="A2715" t="s">
        <v>2392</v>
      </c>
      <c r="B2715" t="s">
        <v>26756</v>
      </c>
      <c r="C2715" t="s">
        <v>23986</v>
      </c>
    </row>
    <row r="2716" spans="1:3" x14ac:dyDescent="0.2">
      <c r="A2716" t="s">
        <v>4282</v>
      </c>
      <c r="B2716" t="s">
        <v>26757</v>
      </c>
      <c r="C2716" t="s">
        <v>23990</v>
      </c>
    </row>
    <row r="2717" spans="1:3" x14ac:dyDescent="0.2">
      <c r="A2717" t="s">
        <v>2036</v>
      </c>
      <c r="B2717" t="s">
        <v>26758</v>
      </c>
      <c r="C2717" t="s">
        <v>23988</v>
      </c>
    </row>
    <row r="2718" spans="1:3" x14ac:dyDescent="0.2">
      <c r="A2718" t="s">
        <v>3250</v>
      </c>
      <c r="B2718" t="s">
        <v>26759</v>
      </c>
      <c r="C2718" t="s">
        <v>23988</v>
      </c>
    </row>
    <row r="2719" spans="1:3" x14ac:dyDescent="0.2">
      <c r="A2719" t="s">
        <v>3400</v>
      </c>
      <c r="B2719" t="s">
        <v>24044</v>
      </c>
      <c r="C2719" t="s">
        <v>26760</v>
      </c>
    </row>
    <row r="2720" spans="1:3" x14ac:dyDescent="0.2">
      <c r="A2720" t="s">
        <v>1427</v>
      </c>
      <c r="B2720" t="s">
        <v>26761</v>
      </c>
      <c r="C2720" t="s">
        <v>24128</v>
      </c>
    </row>
    <row r="2721" spans="1:3" x14ac:dyDescent="0.2">
      <c r="A2721" t="s">
        <v>4309</v>
      </c>
      <c r="B2721" t="s">
        <v>26762</v>
      </c>
      <c r="C2721" t="s">
        <v>23990</v>
      </c>
    </row>
    <row r="2722" spans="1:3" x14ac:dyDescent="0.2">
      <c r="A2722" t="s">
        <v>6593</v>
      </c>
      <c r="B2722" t="s">
        <v>26763</v>
      </c>
      <c r="C2722" t="s">
        <v>24006</v>
      </c>
    </row>
    <row r="2723" spans="1:3" x14ac:dyDescent="0.2">
      <c r="A2723" t="s">
        <v>4957</v>
      </c>
      <c r="B2723" t="s">
        <v>26764</v>
      </c>
      <c r="C2723" t="s">
        <v>24193</v>
      </c>
    </row>
    <row r="2724" spans="1:3" x14ac:dyDescent="0.2">
      <c r="A2724" t="s">
        <v>6905</v>
      </c>
      <c r="B2724" t="s">
        <v>26765</v>
      </c>
      <c r="C2724" t="s">
        <v>24020</v>
      </c>
    </row>
    <row r="2725" spans="1:3" x14ac:dyDescent="0.2">
      <c r="A2725" t="s">
        <v>1816</v>
      </c>
      <c r="B2725" t="s">
        <v>23991</v>
      </c>
      <c r="C2725" t="s">
        <v>26766</v>
      </c>
    </row>
    <row r="2726" spans="1:3" x14ac:dyDescent="0.2">
      <c r="A2726" t="s">
        <v>6906</v>
      </c>
      <c r="B2726" t="s">
        <v>26767</v>
      </c>
      <c r="C2726" t="s">
        <v>24020</v>
      </c>
    </row>
    <row r="2727" spans="1:3" x14ac:dyDescent="0.2">
      <c r="A2727" t="s">
        <v>4206</v>
      </c>
      <c r="B2727" t="s">
        <v>26768</v>
      </c>
      <c r="C2727" t="s">
        <v>23990</v>
      </c>
    </row>
    <row r="2728" spans="1:3" x14ac:dyDescent="0.2">
      <c r="A2728" t="s">
        <v>5108</v>
      </c>
      <c r="B2728" t="s">
        <v>26769</v>
      </c>
      <c r="C2728" t="s">
        <v>24006</v>
      </c>
    </row>
    <row r="2729" spans="1:3" x14ac:dyDescent="0.2">
      <c r="A2729" t="s">
        <v>5399</v>
      </c>
      <c r="B2729" t="s">
        <v>18170</v>
      </c>
      <c r="C2729" t="s">
        <v>26770</v>
      </c>
    </row>
    <row r="2730" spans="1:3" x14ac:dyDescent="0.2">
      <c r="A2730" t="s">
        <v>6443</v>
      </c>
      <c r="B2730" t="s">
        <v>26771</v>
      </c>
      <c r="C2730" t="s">
        <v>24006</v>
      </c>
    </row>
    <row r="2731" spans="1:3" x14ac:dyDescent="0.2">
      <c r="A2731" t="s">
        <v>2227</v>
      </c>
      <c r="B2731" t="s">
        <v>26772</v>
      </c>
      <c r="C2731" t="s">
        <v>23986</v>
      </c>
    </row>
    <row r="2732" spans="1:3" x14ac:dyDescent="0.2">
      <c r="A2732" t="s">
        <v>5574</v>
      </c>
      <c r="B2732" t="s">
        <v>26773</v>
      </c>
      <c r="C2732" t="s">
        <v>24421</v>
      </c>
    </row>
    <row r="2733" spans="1:3" x14ac:dyDescent="0.2">
      <c r="A2733" t="s">
        <v>6907</v>
      </c>
      <c r="B2733" t="s">
        <v>26774</v>
      </c>
      <c r="C2733" t="s">
        <v>23988</v>
      </c>
    </row>
    <row r="2734" spans="1:3" x14ac:dyDescent="0.2">
      <c r="A2734" t="s">
        <v>4630</v>
      </c>
      <c r="B2734" t="s">
        <v>26775</v>
      </c>
      <c r="C2734" t="s">
        <v>26776</v>
      </c>
    </row>
    <row r="2735" spans="1:3" x14ac:dyDescent="0.2">
      <c r="A2735" t="s">
        <v>4018</v>
      </c>
      <c r="B2735" t="s">
        <v>26777</v>
      </c>
      <c r="C2735" t="s">
        <v>26778</v>
      </c>
    </row>
    <row r="2736" spans="1:3" x14ac:dyDescent="0.2">
      <c r="A2736" t="s">
        <v>3738</v>
      </c>
      <c r="B2736" t="s">
        <v>26779</v>
      </c>
      <c r="C2736" t="s">
        <v>23988</v>
      </c>
    </row>
    <row r="2737" spans="1:3" x14ac:dyDescent="0.2">
      <c r="A2737" t="s">
        <v>1817</v>
      </c>
      <c r="B2737" t="s">
        <v>26780</v>
      </c>
      <c r="C2737" t="s">
        <v>23986</v>
      </c>
    </row>
    <row r="2738" spans="1:3" x14ac:dyDescent="0.2">
      <c r="A2738" t="s">
        <v>1428</v>
      </c>
      <c r="B2738" t="s">
        <v>26781</v>
      </c>
      <c r="C2738" t="s">
        <v>24135</v>
      </c>
    </row>
    <row r="2739" spans="1:3" x14ac:dyDescent="0.2">
      <c r="A2739" t="s">
        <v>1818</v>
      </c>
      <c r="B2739" t="s">
        <v>23124</v>
      </c>
      <c r="C2739" t="s">
        <v>26782</v>
      </c>
    </row>
    <row r="2740" spans="1:3" x14ac:dyDescent="0.2">
      <c r="A2740" t="s">
        <v>108</v>
      </c>
      <c r="B2740" t="s">
        <v>26783</v>
      </c>
      <c r="C2740" t="s">
        <v>24042</v>
      </c>
    </row>
    <row r="2741" spans="1:3" x14ac:dyDescent="0.2">
      <c r="A2741" t="s">
        <v>4019</v>
      </c>
      <c r="B2741" t="s">
        <v>26784</v>
      </c>
      <c r="C2741" t="s">
        <v>26785</v>
      </c>
    </row>
    <row r="2742" spans="1:3" x14ac:dyDescent="0.2">
      <c r="A2742" t="s">
        <v>3895</v>
      </c>
      <c r="B2742" t="s">
        <v>23991</v>
      </c>
      <c r="C2742" t="s">
        <v>26786</v>
      </c>
    </row>
    <row r="2743" spans="1:3" x14ac:dyDescent="0.2">
      <c r="A2743" t="s">
        <v>4283</v>
      </c>
      <c r="B2743" t="s">
        <v>23991</v>
      </c>
      <c r="C2743" t="s">
        <v>26787</v>
      </c>
    </row>
    <row r="2744" spans="1:3" x14ac:dyDescent="0.2">
      <c r="A2744" t="s">
        <v>4284</v>
      </c>
      <c r="B2744" t="s">
        <v>26788</v>
      </c>
      <c r="C2744" t="s">
        <v>23990</v>
      </c>
    </row>
    <row r="2745" spans="1:3" x14ac:dyDescent="0.2">
      <c r="A2745" t="s">
        <v>6594</v>
      </c>
      <c r="B2745" t="s">
        <v>23991</v>
      </c>
      <c r="C2745" t="s">
        <v>26789</v>
      </c>
    </row>
    <row r="2746" spans="1:3" x14ac:dyDescent="0.2">
      <c r="A2746" t="s">
        <v>4126</v>
      </c>
      <c r="B2746" t="s">
        <v>26790</v>
      </c>
      <c r="C2746" t="s">
        <v>26791</v>
      </c>
    </row>
    <row r="2747" spans="1:3" x14ac:dyDescent="0.2">
      <c r="A2747" t="s">
        <v>6051</v>
      </c>
      <c r="B2747" t="s">
        <v>23991</v>
      </c>
      <c r="C2747" t="s">
        <v>26792</v>
      </c>
    </row>
    <row r="2748" spans="1:3" x14ac:dyDescent="0.2">
      <c r="A2748" t="s">
        <v>5109</v>
      </c>
      <c r="B2748" t="s">
        <v>26793</v>
      </c>
      <c r="C2748" t="s">
        <v>26794</v>
      </c>
    </row>
    <row r="2749" spans="1:3" x14ac:dyDescent="0.2">
      <c r="A2749" t="s">
        <v>4020</v>
      </c>
      <c r="B2749" t="s">
        <v>23124</v>
      </c>
      <c r="C2749" t="s">
        <v>26795</v>
      </c>
    </row>
    <row r="2750" spans="1:3" x14ac:dyDescent="0.2">
      <c r="A2750" t="s">
        <v>6806</v>
      </c>
      <c r="B2750" t="s">
        <v>26796</v>
      </c>
      <c r="C2750" t="s">
        <v>24020</v>
      </c>
    </row>
    <row r="2751" spans="1:3" x14ac:dyDescent="0.2">
      <c r="A2751" t="s">
        <v>3613</v>
      </c>
      <c r="B2751" t="s">
        <v>26797</v>
      </c>
      <c r="C2751" t="s">
        <v>24093</v>
      </c>
    </row>
    <row r="2752" spans="1:3" x14ac:dyDescent="0.2">
      <c r="A2752" t="s">
        <v>7068</v>
      </c>
      <c r="B2752" t="s">
        <v>26798</v>
      </c>
      <c r="C2752" t="s">
        <v>23988</v>
      </c>
    </row>
    <row r="2753" spans="1:3" x14ac:dyDescent="0.2">
      <c r="A2753" t="s">
        <v>6595</v>
      </c>
      <c r="B2753" t="s">
        <v>26799</v>
      </c>
      <c r="C2753" t="s">
        <v>24020</v>
      </c>
    </row>
    <row r="2754" spans="1:3" x14ac:dyDescent="0.2">
      <c r="A2754" t="s">
        <v>7252</v>
      </c>
      <c r="B2754" t="s">
        <v>26800</v>
      </c>
      <c r="C2754" t="s">
        <v>23988</v>
      </c>
    </row>
    <row r="2755" spans="1:3" x14ac:dyDescent="0.2">
      <c r="A2755" t="s">
        <v>3563</v>
      </c>
      <c r="B2755" t="s">
        <v>26801</v>
      </c>
      <c r="C2755" t="s">
        <v>24093</v>
      </c>
    </row>
    <row r="2756" spans="1:3" x14ac:dyDescent="0.2">
      <c r="A2756" t="s">
        <v>5040</v>
      </c>
      <c r="B2756" t="s">
        <v>24206</v>
      </c>
      <c r="C2756" t="s">
        <v>26802</v>
      </c>
    </row>
    <row r="2757" spans="1:3" x14ac:dyDescent="0.2">
      <c r="A2757" t="s">
        <v>4676</v>
      </c>
      <c r="B2757" t="s">
        <v>26803</v>
      </c>
      <c r="C2757" t="s">
        <v>23988</v>
      </c>
    </row>
    <row r="2758" spans="1:3" x14ac:dyDescent="0.2">
      <c r="A2758" t="s">
        <v>4207</v>
      </c>
      <c r="B2758" t="s">
        <v>26804</v>
      </c>
      <c r="C2758" t="s">
        <v>23990</v>
      </c>
    </row>
    <row r="2759" spans="1:3" x14ac:dyDescent="0.2">
      <c r="A2759" t="s">
        <v>3467</v>
      </c>
      <c r="B2759" t="s">
        <v>26805</v>
      </c>
      <c r="C2759" t="s">
        <v>24093</v>
      </c>
    </row>
    <row r="2760" spans="1:3" x14ac:dyDescent="0.2">
      <c r="A2760" t="s">
        <v>2037</v>
      </c>
      <c r="B2760" t="s">
        <v>23991</v>
      </c>
      <c r="C2760" t="s">
        <v>26806</v>
      </c>
    </row>
    <row r="2761" spans="1:3" x14ac:dyDescent="0.2">
      <c r="A2761" t="s">
        <v>7069</v>
      </c>
      <c r="B2761" t="s">
        <v>26807</v>
      </c>
      <c r="C2761" t="s">
        <v>25267</v>
      </c>
    </row>
    <row r="2762" spans="1:3" x14ac:dyDescent="0.2">
      <c r="A2762" t="s">
        <v>7313</v>
      </c>
      <c r="B2762" t="s">
        <v>26808</v>
      </c>
      <c r="C2762" t="s">
        <v>26809</v>
      </c>
    </row>
    <row r="2763" spans="1:3" x14ac:dyDescent="0.2">
      <c r="A2763" t="s">
        <v>7353</v>
      </c>
      <c r="B2763" t="s">
        <v>26810</v>
      </c>
      <c r="C2763" t="s">
        <v>24006</v>
      </c>
    </row>
    <row r="2764" spans="1:3" x14ac:dyDescent="0.2">
      <c r="A2764" t="s">
        <v>5913</v>
      </c>
      <c r="B2764" t="s">
        <v>26811</v>
      </c>
      <c r="C2764" t="s">
        <v>26516</v>
      </c>
    </row>
    <row r="2765" spans="1:3" x14ac:dyDescent="0.2">
      <c r="A2765" t="s">
        <v>7610</v>
      </c>
      <c r="B2765" t="s">
        <v>23991</v>
      </c>
      <c r="C2765" t="s">
        <v>26812</v>
      </c>
    </row>
    <row r="2766" spans="1:3" x14ac:dyDescent="0.2">
      <c r="A2766" t="s">
        <v>7582</v>
      </c>
      <c r="B2766" t="s">
        <v>23991</v>
      </c>
      <c r="C2766" t="s">
        <v>26813</v>
      </c>
    </row>
    <row r="2767" spans="1:3" x14ac:dyDescent="0.2">
      <c r="A2767" t="s">
        <v>343</v>
      </c>
      <c r="B2767" t="s">
        <v>18005</v>
      </c>
      <c r="C2767" t="s">
        <v>24042</v>
      </c>
    </row>
    <row r="2768" spans="1:3" x14ac:dyDescent="0.2">
      <c r="A2768" t="s">
        <v>6181</v>
      </c>
      <c r="B2768" t="s">
        <v>24206</v>
      </c>
      <c r="C2768" t="s">
        <v>26814</v>
      </c>
    </row>
    <row r="2769" spans="1:3" x14ac:dyDescent="0.2">
      <c r="A2769" t="s">
        <v>5741</v>
      </c>
      <c r="B2769" t="s">
        <v>23991</v>
      </c>
      <c r="C2769" t="s">
        <v>26815</v>
      </c>
    </row>
    <row r="2770" spans="1:3" x14ac:dyDescent="0.2">
      <c r="A2770" t="s">
        <v>3569</v>
      </c>
      <c r="B2770" t="s">
        <v>26816</v>
      </c>
      <c r="C2770" t="s">
        <v>24093</v>
      </c>
    </row>
    <row r="2771" spans="1:3" x14ac:dyDescent="0.2">
      <c r="A2771" t="s">
        <v>109</v>
      </c>
      <c r="B2771" t="s">
        <v>18000</v>
      </c>
      <c r="C2771" t="s">
        <v>24042</v>
      </c>
    </row>
    <row r="2772" spans="1:3" x14ac:dyDescent="0.2">
      <c r="A2772" t="s">
        <v>4382</v>
      </c>
      <c r="B2772" t="s">
        <v>26817</v>
      </c>
      <c r="C2772" t="s">
        <v>23988</v>
      </c>
    </row>
    <row r="2773" spans="1:3" x14ac:dyDescent="0.2">
      <c r="A2773" t="s">
        <v>5742</v>
      </c>
      <c r="B2773" t="s">
        <v>26818</v>
      </c>
      <c r="C2773" t="s">
        <v>24020</v>
      </c>
    </row>
    <row r="2774" spans="1:3" x14ac:dyDescent="0.2">
      <c r="A2774" t="s">
        <v>2770</v>
      </c>
      <c r="B2774" t="s">
        <v>23124</v>
      </c>
      <c r="C2774" t="s">
        <v>26819</v>
      </c>
    </row>
    <row r="2775" spans="1:3" x14ac:dyDescent="0.2">
      <c r="A2775" t="s">
        <v>4728</v>
      </c>
      <c r="B2775" t="s">
        <v>26820</v>
      </c>
      <c r="C2775" t="s">
        <v>24024</v>
      </c>
    </row>
    <row r="2776" spans="1:3" x14ac:dyDescent="0.2">
      <c r="A2776" t="s">
        <v>4488</v>
      </c>
      <c r="B2776" t="s">
        <v>26821</v>
      </c>
      <c r="C2776" t="s">
        <v>24033</v>
      </c>
    </row>
    <row r="2777" spans="1:3" x14ac:dyDescent="0.2">
      <c r="A2777" t="s">
        <v>3169</v>
      </c>
      <c r="B2777" t="s">
        <v>24000</v>
      </c>
      <c r="C2777" t="s">
        <v>26822</v>
      </c>
    </row>
    <row r="2778" spans="1:3" x14ac:dyDescent="0.2">
      <c r="A2778" t="s">
        <v>3857</v>
      </c>
      <c r="B2778" t="s">
        <v>26823</v>
      </c>
      <c r="C2778" t="s">
        <v>23988</v>
      </c>
    </row>
    <row r="2779" spans="1:3" x14ac:dyDescent="0.2">
      <c r="A2779" t="s">
        <v>4444</v>
      </c>
      <c r="B2779" t="s">
        <v>18126</v>
      </c>
      <c r="C2779" t="s">
        <v>23990</v>
      </c>
    </row>
    <row r="2780" spans="1:3" x14ac:dyDescent="0.2">
      <c r="A2780" t="s">
        <v>2629</v>
      </c>
      <c r="B2780" t="s">
        <v>26824</v>
      </c>
      <c r="C2780" t="s">
        <v>23986</v>
      </c>
    </row>
    <row r="2781" spans="1:3" x14ac:dyDescent="0.2">
      <c r="A2781" t="s">
        <v>7070</v>
      </c>
      <c r="B2781" t="s">
        <v>26825</v>
      </c>
      <c r="C2781" t="s">
        <v>24006</v>
      </c>
    </row>
    <row r="2782" spans="1:3" x14ac:dyDescent="0.2">
      <c r="A2782" t="s">
        <v>5048</v>
      </c>
      <c r="B2782" t="s">
        <v>26826</v>
      </c>
      <c r="C2782" t="s">
        <v>26827</v>
      </c>
    </row>
    <row r="2783" spans="1:3" x14ac:dyDescent="0.2">
      <c r="A2783" t="s">
        <v>7431</v>
      </c>
      <c r="B2783" t="s">
        <v>26828</v>
      </c>
      <c r="C2783" t="s">
        <v>23988</v>
      </c>
    </row>
    <row r="2784" spans="1:3" x14ac:dyDescent="0.2">
      <c r="A2784" t="s">
        <v>1195</v>
      </c>
      <c r="B2784" t="s">
        <v>23991</v>
      </c>
      <c r="C2784" t="s">
        <v>26829</v>
      </c>
    </row>
    <row r="2785" spans="1:3" x14ac:dyDescent="0.2">
      <c r="A2785" t="s">
        <v>5110</v>
      </c>
      <c r="B2785" t="s">
        <v>24250</v>
      </c>
      <c r="C2785" t="s">
        <v>26830</v>
      </c>
    </row>
    <row r="2786" spans="1:3" x14ac:dyDescent="0.2">
      <c r="A2786" t="s">
        <v>3614</v>
      </c>
      <c r="B2786" t="s">
        <v>26831</v>
      </c>
      <c r="C2786" t="s">
        <v>24093</v>
      </c>
    </row>
    <row r="2787" spans="1:3" x14ac:dyDescent="0.2">
      <c r="A2787" t="s">
        <v>5914</v>
      </c>
      <c r="B2787" t="s">
        <v>24250</v>
      </c>
      <c r="C2787" t="s">
        <v>26832</v>
      </c>
    </row>
    <row r="2788" spans="1:3" x14ac:dyDescent="0.2">
      <c r="A2788" t="s">
        <v>4076</v>
      </c>
      <c r="B2788" t="s">
        <v>26833</v>
      </c>
      <c r="C2788" t="s">
        <v>24303</v>
      </c>
    </row>
    <row r="2789" spans="1:3" x14ac:dyDescent="0.2">
      <c r="A2789" t="s">
        <v>1819</v>
      </c>
      <c r="B2789" t="s">
        <v>24389</v>
      </c>
      <c r="C2789" t="s">
        <v>26834</v>
      </c>
    </row>
    <row r="2790" spans="1:3" x14ac:dyDescent="0.2">
      <c r="A2790" t="s">
        <v>3936</v>
      </c>
      <c r="B2790" t="s">
        <v>23991</v>
      </c>
      <c r="C2790" t="s">
        <v>26835</v>
      </c>
    </row>
    <row r="2791" spans="1:3" x14ac:dyDescent="0.2">
      <c r="A2791" t="s">
        <v>3170</v>
      </c>
      <c r="B2791" t="s">
        <v>20570</v>
      </c>
      <c r="C2791" t="s">
        <v>26836</v>
      </c>
    </row>
    <row r="2792" spans="1:3" x14ac:dyDescent="0.2">
      <c r="A2792" t="s">
        <v>431</v>
      </c>
      <c r="B2792" t="s">
        <v>26837</v>
      </c>
      <c r="C2792" t="s">
        <v>24006</v>
      </c>
    </row>
    <row r="2793" spans="1:3" x14ac:dyDescent="0.2">
      <c r="A2793" t="s">
        <v>344</v>
      </c>
      <c r="B2793" t="s">
        <v>26838</v>
      </c>
      <c r="C2793" t="s">
        <v>24042</v>
      </c>
    </row>
    <row r="2794" spans="1:3" x14ac:dyDescent="0.2">
      <c r="A2794" t="s">
        <v>3802</v>
      </c>
      <c r="B2794" t="s">
        <v>26839</v>
      </c>
      <c r="C2794" t="s">
        <v>24321</v>
      </c>
    </row>
    <row r="2795" spans="1:3" x14ac:dyDescent="0.2">
      <c r="A2795" t="s">
        <v>780</v>
      </c>
      <c r="B2795" t="s">
        <v>18015</v>
      </c>
      <c r="C2795" t="s">
        <v>24042</v>
      </c>
    </row>
    <row r="2796" spans="1:3" x14ac:dyDescent="0.2">
      <c r="A2796" t="s">
        <v>3315</v>
      </c>
      <c r="B2796" t="s">
        <v>26840</v>
      </c>
      <c r="C2796" t="s">
        <v>24392</v>
      </c>
    </row>
    <row r="2797" spans="1:3" x14ac:dyDescent="0.2">
      <c r="A2797" t="s">
        <v>3171</v>
      </c>
      <c r="B2797" t="s">
        <v>26841</v>
      </c>
      <c r="C2797" t="s">
        <v>24052</v>
      </c>
    </row>
    <row r="2798" spans="1:3" x14ac:dyDescent="0.2">
      <c r="A2798" t="s">
        <v>5041</v>
      </c>
      <c r="B2798" t="s">
        <v>23991</v>
      </c>
      <c r="C2798" t="s">
        <v>26842</v>
      </c>
    </row>
    <row r="2799" spans="1:3" x14ac:dyDescent="0.2">
      <c r="A2799" t="s">
        <v>5209</v>
      </c>
      <c r="B2799" t="s">
        <v>26843</v>
      </c>
      <c r="C2799" t="s">
        <v>24006</v>
      </c>
    </row>
    <row r="2800" spans="1:3" x14ac:dyDescent="0.2">
      <c r="A2800" t="s">
        <v>5111</v>
      </c>
      <c r="B2800" t="s">
        <v>18161</v>
      </c>
      <c r="C2800" t="s">
        <v>24973</v>
      </c>
    </row>
    <row r="2801" spans="1:3" x14ac:dyDescent="0.2">
      <c r="A2801" t="s">
        <v>5641</v>
      </c>
      <c r="B2801" t="s">
        <v>26844</v>
      </c>
      <c r="C2801" t="s">
        <v>26516</v>
      </c>
    </row>
    <row r="2802" spans="1:3" x14ac:dyDescent="0.2">
      <c r="A2802" t="s">
        <v>1820</v>
      </c>
      <c r="B2802" t="s">
        <v>26845</v>
      </c>
      <c r="C2802" t="s">
        <v>23986</v>
      </c>
    </row>
    <row r="2803" spans="1:3" x14ac:dyDescent="0.2">
      <c r="A2803" t="s">
        <v>3937</v>
      </c>
      <c r="B2803" t="s">
        <v>23991</v>
      </c>
      <c r="C2803" t="s">
        <v>26846</v>
      </c>
    </row>
    <row r="2804" spans="1:3" x14ac:dyDescent="0.2">
      <c r="A2804" t="s">
        <v>3104</v>
      </c>
      <c r="B2804" t="s">
        <v>26847</v>
      </c>
      <c r="C2804" t="s">
        <v>23984</v>
      </c>
    </row>
    <row r="2805" spans="1:3" x14ac:dyDescent="0.2">
      <c r="A2805" t="s">
        <v>1821</v>
      </c>
      <c r="B2805" t="s">
        <v>26848</v>
      </c>
      <c r="C2805" t="s">
        <v>23986</v>
      </c>
    </row>
    <row r="2806" spans="1:3" x14ac:dyDescent="0.2">
      <c r="A2806" t="s">
        <v>4876</v>
      </c>
      <c r="B2806" t="s">
        <v>26849</v>
      </c>
      <c r="C2806" t="s">
        <v>25167</v>
      </c>
    </row>
    <row r="2807" spans="1:3" x14ac:dyDescent="0.2">
      <c r="A2807" t="s">
        <v>4729</v>
      </c>
      <c r="B2807" t="s">
        <v>24000</v>
      </c>
      <c r="C2807" t="s">
        <v>26850</v>
      </c>
    </row>
    <row r="2808" spans="1:3" x14ac:dyDescent="0.2">
      <c r="A2808" t="s">
        <v>5743</v>
      </c>
      <c r="B2808" t="s">
        <v>26851</v>
      </c>
      <c r="C2808" t="s">
        <v>24020</v>
      </c>
    </row>
    <row r="2809" spans="1:3" x14ac:dyDescent="0.2">
      <c r="A2809" t="s">
        <v>1542</v>
      </c>
      <c r="B2809" t="s">
        <v>26852</v>
      </c>
      <c r="C2809" t="s">
        <v>24124</v>
      </c>
    </row>
    <row r="2810" spans="1:3" x14ac:dyDescent="0.2">
      <c r="A2810" t="s">
        <v>7525</v>
      </c>
      <c r="B2810" t="s">
        <v>26853</v>
      </c>
      <c r="C2810" t="s">
        <v>24330</v>
      </c>
    </row>
    <row r="2811" spans="1:3" x14ac:dyDescent="0.2">
      <c r="A2811" t="s">
        <v>6444</v>
      </c>
      <c r="B2811" t="s">
        <v>26854</v>
      </c>
      <c r="C2811" t="s">
        <v>23998</v>
      </c>
    </row>
    <row r="2812" spans="1:3" x14ac:dyDescent="0.2">
      <c r="A2812" t="s">
        <v>1822</v>
      </c>
      <c r="B2812" t="s">
        <v>26855</v>
      </c>
      <c r="C2812" t="s">
        <v>24135</v>
      </c>
    </row>
    <row r="2813" spans="1:3" x14ac:dyDescent="0.2">
      <c r="A2813" t="s">
        <v>3559</v>
      </c>
      <c r="B2813" t="s">
        <v>26856</v>
      </c>
      <c r="C2813" t="s">
        <v>24093</v>
      </c>
    </row>
    <row r="2814" spans="1:3" x14ac:dyDescent="0.2">
      <c r="A2814" t="s">
        <v>5915</v>
      </c>
      <c r="B2814" t="s">
        <v>24250</v>
      </c>
      <c r="C2814" t="s">
        <v>26857</v>
      </c>
    </row>
    <row r="2815" spans="1:3" x14ac:dyDescent="0.2">
      <c r="A2815" t="s">
        <v>5820</v>
      </c>
      <c r="B2815" t="s">
        <v>24316</v>
      </c>
      <c r="C2815" t="s">
        <v>26858</v>
      </c>
    </row>
    <row r="2816" spans="1:3" x14ac:dyDescent="0.2">
      <c r="A2816" t="s">
        <v>4154</v>
      </c>
      <c r="B2816" t="s">
        <v>26859</v>
      </c>
      <c r="C2816" t="s">
        <v>26860</v>
      </c>
    </row>
    <row r="2817" spans="1:3" x14ac:dyDescent="0.2">
      <c r="A2817" t="s">
        <v>5575</v>
      </c>
      <c r="B2817" t="s">
        <v>26861</v>
      </c>
      <c r="C2817" t="s">
        <v>24421</v>
      </c>
    </row>
    <row r="2818" spans="1:3" x14ac:dyDescent="0.2">
      <c r="A2818" t="s">
        <v>4155</v>
      </c>
      <c r="B2818" t="s">
        <v>23991</v>
      </c>
      <c r="C2818" t="s">
        <v>26862</v>
      </c>
    </row>
    <row r="2819" spans="1:3" x14ac:dyDescent="0.2">
      <c r="A2819" t="s">
        <v>1126</v>
      </c>
      <c r="B2819" t="s">
        <v>18026</v>
      </c>
      <c r="C2819" t="s">
        <v>24098</v>
      </c>
    </row>
    <row r="2820" spans="1:3" x14ac:dyDescent="0.2">
      <c r="A2820" t="s">
        <v>4958</v>
      </c>
      <c r="B2820" t="s">
        <v>26863</v>
      </c>
      <c r="C2820" t="s">
        <v>26864</v>
      </c>
    </row>
    <row r="2821" spans="1:3" x14ac:dyDescent="0.2">
      <c r="A2821" t="s">
        <v>5049</v>
      </c>
      <c r="B2821" t="s">
        <v>23991</v>
      </c>
      <c r="C2821" t="s">
        <v>26865</v>
      </c>
    </row>
    <row r="2822" spans="1:3" x14ac:dyDescent="0.2">
      <c r="A2822" t="s">
        <v>5642</v>
      </c>
      <c r="B2822" t="s">
        <v>26866</v>
      </c>
      <c r="C2822" t="s">
        <v>24020</v>
      </c>
    </row>
    <row r="2823" spans="1:3" x14ac:dyDescent="0.2">
      <c r="A2823" t="s">
        <v>2393</v>
      </c>
      <c r="B2823" t="s">
        <v>26867</v>
      </c>
      <c r="C2823" t="s">
        <v>23986</v>
      </c>
    </row>
    <row r="2824" spans="1:3" x14ac:dyDescent="0.2">
      <c r="A2824" t="s">
        <v>4021</v>
      </c>
      <c r="B2824" t="s">
        <v>26868</v>
      </c>
      <c r="C2824" t="s">
        <v>26869</v>
      </c>
    </row>
    <row r="2825" spans="1:3" x14ac:dyDescent="0.2">
      <c r="A2825" t="s">
        <v>345</v>
      </c>
      <c r="B2825" t="s">
        <v>18006</v>
      </c>
      <c r="C2825" t="s">
        <v>24042</v>
      </c>
    </row>
    <row r="2826" spans="1:3" x14ac:dyDescent="0.2">
      <c r="A2826" t="s">
        <v>2771</v>
      </c>
      <c r="B2826" t="s">
        <v>23124</v>
      </c>
      <c r="C2826" t="s">
        <v>26870</v>
      </c>
    </row>
    <row r="2827" spans="1:3" x14ac:dyDescent="0.2">
      <c r="A2827" t="s">
        <v>5576</v>
      </c>
      <c r="B2827" t="s">
        <v>26871</v>
      </c>
      <c r="C2827" t="s">
        <v>24006</v>
      </c>
    </row>
    <row r="2828" spans="1:3" x14ac:dyDescent="0.2">
      <c r="A2828" t="s">
        <v>3468</v>
      </c>
      <c r="B2828" t="s">
        <v>26872</v>
      </c>
      <c r="C2828" t="s">
        <v>24093</v>
      </c>
    </row>
    <row r="2829" spans="1:3" x14ac:dyDescent="0.2">
      <c r="A2829" t="s">
        <v>3469</v>
      </c>
      <c r="B2829" t="s">
        <v>26873</v>
      </c>
      <c r="C2829" t="s">
        <v>24093</v>
      </c>
    </row>
    <row r="2830" spans="1:3" x14ac:dyDescent="0.2">
      <c r="A2830" t="s">
        <v>3470</v>
      </c>
      <c r="B2830" t="s">
        <v>26874</v>
      </c>
      <c r="C2830" t="s">
        <v>24093</v>
      </c>
    </row>
    <row r="2831" spans="1:3" x14ac:dyDescent="0.2">
      <c r="A2831" t="s">
        <v>110</v>
      </c>
      <c r="B2831" t="s">
        <v>26875</v>
      </c>
      <c r="C2831" t="s">
        <v>24098</v>
      </c>
    </row>
    <row r="2832" spans="1:3" x14ac:dyDescent="0.2">
      <c r="A2832" t="s">
        <v>3938</v>
      </c>
      <c r="B2832" t="s">
        <v>23991</v>
      </c>
      <c r="C2832" t="s">
        <v>26876</v>
      </c>
    </row>
    <row r="2833" spans="1:3" x14ac:dyDescent="0.2">
      <c r="A2833" t="s">
        <v>1823</v>
      </c>
      <c r="B2833" t="s">
        <v>26877</v>
      </c>
      <c r="C2833" t="s">
        <v>23986</v>
      </c>
    </row>
    <row r="2834" spans="1:3" x14ac:dyDescent="0.2">
      <c r="A2834" t="s">
        <v>4229</v>
      </c>
      <c r="B2834" t="s">
        <v>26878</v>
      </c>
      <c r="C2834" t="s">
        <v>23990</v>
      </c>
    </row>
    <row r="2835" spans="1:3" x14ac:dyDescent="0.2">
      <c r="A2835" t="s">
        <v>10597</v>
      </c>
      <c r="B2835" t="s">
        <v>26879</v>
      </c>
      <c r="C2835" t="s">
        <v>23988</v>
      </c>
    </row>
    <row r="2836" spans="1:3" x14ac:dyDescent="0.2">
      <c r="A2836" t="s">
        <v>2228</v>
      </c>
      <c r="B2836" t="s">
        <v>26880</v>
      </c>
      <c r="C2836" t="s">
        <v>23995</v>
      </c>
    </row>
    <row r="2837" spans="1:3" x14ac:dyDescent="0.2">
      <c r="A2837" t="s">
        <v>10600</v>
      </c>
      <c r="B2837" t="s">
        <v>26881</v>
      </c>
      <c r="C2837" t="s">
        <v>25519</v>
      </c>
    </row>
    <row r="2838" spans="1:3" x14ac:dyDescent="0.2">
      <c r="A2838" t="s">
        <v>4230</v>
      </c>
      <c r="B2838" t="s">
        <v>26882</v>
      </c>
      <c r="C2838" t="s">
        <v>23990</v>
      </c>
    </row>
    <row r="2839" spans="1:3" x14ac:dyDescent="0.2">
      <c r="A2839" t="s">
        <v>4208</v>
      </c>
      <c r="B2839" t="s">
        <v>26883</v>
      </c>
      <c r="C2839" t="s">
        <v>23990</v>
      </c>
    </row>
    <row r="2840" spans="1:3" x14ac:dyDescent="0.2">
      <c r="A2840" t="s">
        <v>5210</v>
      </c>
      <c r="B2840" t="s">
        <v>26884</v>
      </c>
      <c r="C2840" t="s">
        <v>24006</v>
      </c>
    </row>
    <row r="2841" spans="1:3" x14ac:dyDescent="0.2">
      <c r="A2841" t="s">
        <v>5400</v>
      </c>
      <c r="B2841" t="s">
        <v>23124</v>
      </c>
      <c r="C2841" t="s">
        <v>26885</v>
      </c>
    </row>
    <row r="2842" spans="1:3" x14ac:dyDescent="0.2">
      <c r="A2842" t="s">
        <v>3251</v>
      </c>
      <c r="B2842" t="s">
        <v>23991</v>
      </c>
      <c r="C2842" t="s">
        <v>26886</v>
      </c>
    </row>
    <row r="2843" spans="1:3" x14ac:dyDescent="0.2">
      <c r="A2843" t="s">
        <v>3252</v>
      </c>
      <c r="B2843" t="s">
        <v>26887</v>
      </c>
      <c r="C2843" t="s">
        <v>24052</v>
      </c>
    </row>
    <row r="2844" spans="1:3" x14ac:dyDescent="0.2">
      <c r="A2844" t="s">
        <v>5495</v>
      </c>
      <c r="B2844" t="s">
        <v>26888</v>
      </c>
      <c r="C2844" t="s">
        <v>23988</v>
      </c>
    </row>
    <row r="2845" spans="1:3" x14ac:dyDescent="0.2">
      <c r="A2845" t="s">
        <v>568</v>
      </c>
      <c r="B2845" t="s">
        <v>18012</v>
      </c>
      <c r="C2845" t="s">
        <v>24042</v>
      </c>
    </row>
    <row r="2846" spans="1:3" x14ac:dyDescent="0.2">
      <c r="A2846" t="s">
        <v>4489</v>
      </c>
      <c r="B2846" t="s">
        <v>26889</v>
      </c>
      <c r="C2846" t="s">
        <v>24033</v>
      </c>
    </row>
    <row r="2847" spans="1:3" x14ac:dyDescent="0.2">
      <c r="A2847" t="s">
        <v>6719</v>
      </c>
      <c r="B2847" t="s">
        <v>26890</v>
      </c>
      <c r="C2847" t="s">
        <v>24020</v>
      </c>
    </row>
    <row r="2848" spans="1:3" x14ac:dyDescent="0.2">
      <c r="A2848" t="s">
        <v>10612</v>
      </c>
      <c r="B2848" t="s">
        <v>24375</v>
      </c>
      <c r="C2848" t="s">
        <v>26891</v>
      </c>
    </row>
    <row r="2849" spans="1:3" x14ac:dyDescent="0.2">
      <c r="A2849" t="s">
        <v>4573</v>
      </c>
      <c r="B2849" t="s">
        <v>26892</v>
      </c>
      <c r="C2849" t="s">
        <v>24024</v>
      </c>
    </row>
    <row r="2850" spans="1:3" x14ac:dyDescent="0.2">
      <c r="A2850" t="s">
        <v>3010</v>
      </c>
      <c r="B2850" t="s">
        <v>26893</v>
      </c>
      <c r="C2850" t="s">
        <v>23984</v>
      </c>
    </row>
    <row r="2851" spans="1:3" x14ac:dyDescent="0.2">
      <c r="A2851" t="s">
        <v>569</v>
      </c>
      <c r="B2851" t="s">
        <v>26894</v>
      </c>
      <c r="C2851" t="s">
        <v>24042</v>
      </c>
    </row>
    <row r="2852" spans="1:3" x14ac:dyDescent="0.2">
      <c r="A2852" t="s">
        <v>570</v>
      </c>
      <c r="B2852" t="s">
        <v>26895</v>
      </c>
      <c r="C2852" t="s">
        <v>24042</v>
      </c>
    </row>
    <row r="2853" spans="1:3" x14ac:dyDescent="0.2">
      <c r="A2853" t="s">
        <v>906</v>
      </c>
      <c r="B2853" t="s">
        <v>18020</v>
      </c>
      <c r="C2853" t="s">
        <v>24042</v>
      </c>
    </row>
    <row r="2854" spans="1:3" x14ac:dyDescent="0.2">
      <c r="A2854" t="s">
        <v>6265</v>
      </c>
      <c r="B2854" t="s">
        <v>26896</v>
      </c>
      <c r="C2854" t="s">
        <v>24006</v>
      </c>
    </row>
    <row r="2855" spans="1:3" x14ac:dyDescent="0.2">
      <c r="A2855" t="s">
        <v>5744</v>
      </c>
      <c r="B2855" t="s">
        <v>26897</v>
      </c>
      <c r="C2855" t="s">
        <v>24099</v>
      </c>
    </row>
    <row r="2856" spans="1:3" x14ac:dyDescent="0.2">
      <c r="A2856" t="s">
        <v>5745</v>
      </c>
      <c r="B2856" t="s">
        <v>24250</v>
      </c>
      <c r="C2856" t="s">
        <v>26898</v>
      </c>
    </row>
    <row r="2857" spans="1:3" x14ac:dyDescent="0.2">
      <c r="A2857" t="s">
        <v>5401</v>
      </c>
      <c r="B2857" t="s">
        <v>26899</v>
      </c>
      <c r="C2857" t="s">
        <v>23988</v>
      </c>
    </row>
    <row r="2858" spans="1:3" x14ac:dyDescent="0.2">
      <c r="A2858" t="s">
        <v>3858</v>
      </c>
      <c r="B2858" t="s">
        <v>26900</v>
      </c>
      <c r="C2858" t="s">
        <v>23988</v>
      </c>
    </row>
    <row r="2859" spans="1:3" x14ac:dyDescent="0.2">
      <c r="A2859" t="s">
        <v>5402</v>
      </c>
      <c r="B2859" t="s">
        <v>23991</v>
      </c>
      <c r="C2859" t="s">
        <v>26901</v>
      </c>
    </row>
    <row r="2860" spans="1:3" x14ac:dyDescent="0.2">
      <c r="A2860" t="s">
        <v>6908</v>
      </c>
      <c r="B2860" t="s">
        <v>26902</v>
      </c>
      <c r="C2860" t="s">
        <v>24020</v>
      </c>
    </row>
    <row r="2861" spans="1:3" x14ac:dyDescent="0.2">
      <c r="A2861" t="s">
        <v>907</v>
      </c>
      <c r="B2861" t="s">
        <v>26903</v>
      </c>
      <c r="C2861" t="s">
        <v>24042</v>
      </c>
    </row>
    <row r="2862" spans="1:3" x14ac:dyDescent="0.2">
      <c r="A2862" t="s">
        <v>4754</v>
      </c>
      <c r="B2862" t="s">
        <v>26904</v>
      </c>
      <c r="C2862" t="s">
        <v>24024</v>
      </c>
    </row>
    <row r="2863" spans="1:3" x14ac:dyDescent="0.2">
      <c r="A2863" t="s">
        <v>7071</v>
      </c>
      <c r="B2863" t="s">
        <v>24389</v>
      </c>
      <c r="C2863" t="s">
        <v>26905</v>
      </c>
    </row>
    <row r="2864" spans="1:3" x14ac:dyDescent="0.2">
      <c r="A2864" t="s">
        <v>6296</v>
      </c>
      <c r="B2864" t="s">
        <v>26906</v>
      </c>
      <c r="C2864" t="s">
        <v>24006</v>
      </c>
    </row>
    <row r="2865" spans="1:3" x14ac:dyDescent="0.2">
      <c r="A2865" t="s">
        <v>6445</v>
      </c>
      <c r="B2865" t="s">
        <v>26907</v>
      </c>
      <c r="C2865" t="s">
        <v>26908</v>
      </c>
    </row>
    <row r="2866" spans="1:3" x14ac:dyDescent="0.2">
      <c r="A2866" t="s">
        <v>6596</v>
      </c>
      <c r="B2866" t="s">
        <v>26909</v>
      </c>
      <c r="C2866" t="s">
        <v>23988</v>
      </c>
    </row>
    <row r="2867" spans="1:3" x14ac:dyDescent="0.2">
      <c r="A2867" t="s">
        <v>6909</v>
      </c>
      <c r="B2867" t="s">
        <v>26910</v>
      </c>
      <c r="C2867" t="s">
        <v>24020</v>
      </c>
    </row>
    <row r="2868" spans="1:3" x14ac:dyDescent="0.2">
      <c r="A2868" t="s">
        <v>7314</v>
      </c>
      <c r="B2868" t="s">
        <v>24206</v>
      </c>
      <c r="C2868" t="s">
        <v>26911</v>
      </c>
    </row>
    <row r="2869" spans="1:3" x14ac:dyDescent="0.2">
      <c r="A2869" t="s">
        <v>5643</v>
      </c>
      <c r="B2869" t="s">
        <v>23991</v>
      </c>
      <c r="C2869" t="s">
        <v>26912</v>
      </c>
    </row>
    <row r="2870" spans="1:3" x14ac:dyDescent="0.2">
      <c r="A2870" t="s">
        <v>908</v>
      </c>
      <c r="B2870" t="s">
        <v>26913</v>
      </c>
      <c r="C2870" t="s">
        <v>23988</v>
      </c>
    </row>
    <row r="2871" spans="1:3" x14ac:dyDescent="0.2">
      <c r="A2871" t="s">
        <v>2229</v>
      </c>
      <c r="B2871" t="s">
        <v>24250</v>
      </c>
      <c r="C2871" t="s">
        <v>26914</v>
      </c>
    </row>
    <row r="2872" spans="1:3" x14ac:dyDescent="0.2">
      <c r="A2872" t="s">
        <v>4959</v>
      </c>
      <c r="B2872" t="s">
        <v>26915</v>
      </c>
      <c r="C2872" t="s">
        <v>23988</v>
      </c>
    </row>
    <row r="2873" spans="1:3" x14ac:dyDescent="0.2">
      <c r="A2873" t="s">
        <v>6597</v>
      </c>
      <c r="B2873" t="s">
        <v>26916</v>
      </c>
      <c r="C2873" t="s">
        <v>26917</v>
      </c>
    </row>
    <row r="2874" spans="1:3" x14ac:dyDescent="0.2">
      <c r="A2874" t="s">
        <v>2772</v>
      </c>
      <c r="B2874" t="s">
        <v>23124</v>
      </c>
      <c r="C2874" t="s">
        <v>26918</v>
      </c>
    </row>
    <row r="2875" spans="1:3" x14ac:dyDescent="0.2">
      <c r="A2875" t="s">
        <v>3401</v>
      </c>
      <c r="B2875" t="s">
        <v>26919</v>
      </c>
      <c r="C2875" t="s">
        <v>24973</v>
      </c>
    </row>
    <row r="2876" spans="1:3" x14ac:dyDescent="0.2">
      <c r="A2876" t="s">
        <v>909</v>
      </c>
      <c r="B2876" t="s">
        <v>26920</v>
      </c>
      <c r="C2876" t="s">
        <v>26921</v>
      </c>
    </row>
    <row r="2877" spans="1:3" x14ac:dyDescent="0.2">
      <c r="A2877" t="s">
        <v>910</v>
      </c>
      <c r="B2877" t="s">
        <v>23991</v>
      </c>
      <c r="C2877" t="s">
        <v>26922</v>
      </c>
    </row>
    <row r="2878" spans="1:3" x14ac:dyDescent="0.2">
      <c r="A2878" t="s">
        <v>111</v>
      </c>
      <c r="B2878" t="s">
        <v>26923</v>
      </c>
      <c r="C2878" t="s">
        <v>24006</v>
      </c>
    </row>
    <row r="2879" spans="1:3" x14ac:dyDescent="0.2">
      <c r="A2879" t="s">
        <v>571</v>
      </c>
      <c r="B2879" t="s">
        <v>18013</v>
      </c>
      <c r="C2879" t="s">
        <v>24042</v>
      </c>
    </row>
    <row r="2880" spans="1:3" x14ac:dyDescent="0.2">
      <c r="A2880" t="s">
        <v>4022</v>
      </c>
      <c r="B2880" t="s">
        <v>26924</v>
      </c>
      <c r="C2880" t="s">
        <v>24006</v>
      </c>
    </row>
    <row r="2881" spans="1:3" x14ac:dyDescent="0.2">
      <c r="A2881" t="s">
        <v>4877</v>
      </c>
      <c r="B2881" t="s">
        <v>23991</v>
      </c>
      <c r="C2881" t="s">
        <v>26925</v>
      </c>
    </row>
    <row r="2882" spans="1:3" x14ac:dyDescent="0.2">
      <c r="A2882" t="s">
        <v>5746</v>
      </c>
      <c r="B2882" t="s">
        <v>26926</v>
      </c>
      <c r="C2882" t="s">
        <v>26927</v>
      </c>
    </row>
    <row r="2883" spans="1:3" x14ac:dyDescent="0.2">
      <c r="A2883" t="s">
        <v>3402</v>
      </c>
      <c r="B2883" t="s">
        <v>26928</v>
      </c>
      <c r="C2883" t="s">
        <v>23988</v>
      </c>
    </row>
    <row r="2884" spans="1:3" x14ac:dyDescent="0.2">
      <c r="A2884" t="s">
        <v>4490</v>
      </c>
      <c r="B2884" t="s">
        <v>26929</v>
      </c>
      <c r="C2884" t="s">
        <v>24033</v>
      </c>
    </row>
    <row r="2885" spans="1:3" x14ac:dyDescent="0.2">
      <c r="A2885" t="s">
        <v>5821</v>
      </c>
      <c r="B2885" t="s">
        <v>26930</v>
      </c>
      <c r="C2885" t="s">
        <v>26297</v>
      </c>
    </row>
    <row r="2886" spans="1:3" x14ac:dyDescent="0.2">
      <c r="A2886" t="s">
        <v>5822</v>
      </c>
      <c r="B2886" t="s">
        <v>26931</v>
      </c>
      <c r="C2886" t="s">
        <v>24020</v>
      </c>
    </row>
    <row r="2887" spans="1:3" x14ac:dyDescent="0.2">
      <c r="A2887" t="s">
        <v>4574</v>
      </c>
      <c r="B2887" t="s">
        <v>26932</v>
      </c>
      <c r="C2887" t="s">
        <v>24024</v>
      </c>
    </row>
    <row r="2888" spans="1:3" x14ac:dyDescent="0.2">
      <c r="A2888" t="s">
        <v>10653</v>
      </c>
      <c r="B2888" t="s">
        <v>24000</v>
      </c>
      <c r="C2888" t="s">
        <v>26933</v>
      </c>
    </row>
    <row r="2889" spans="1:3" x14ac:dyDescent="0.2">
      <c r="A2889" t="s">
        <v>3172</v>
      </c>
      <c r="B2889" t="s">
        <v>26934</v>
      </c>
      <c r="C2889" t="s">
        <v>24571</v>
      </c>
    </row>
    <row r="2890" spans="1:3" x14ac:dyDescent="0.2">
      <c r="A2890" t="s">
        <v>5403</v>
      </c>
      <c r="B2890" t="s">
        <v>26935</v>
      </c>
      <c r="C2890" t="s">
        <v>23988</v>
      </c>
    </row>
    <row r="2891" spans="1:3" x14ac:dyDescent="0.2">
      <c r="A2891" t="s">
        <v>911</v>
      </c>
      <c r="B2891" t="s">
        <v>23991</v>
      </c>
      <c r="C2891" t="s">
        <v>26936</v>
      </c>
    </row>
    <row r="2892" spans="1:3" x14ac:dyDescent="0.2">
      <c r="A2892" t="s">
        <v>5916</v>
      </c>
      <c r="B2892" t="s">
        <v>26937</v>
      </c>
      <c r="C2892" t="s">
        <v>24463</v>
      </c>
    </row>
    <row r="2893" spans="1:3" x14ac:dyDescent="0.2">
      <c r="A2893" t="s">
        <v>5644</v>
      </c>
      <c r="B2893" t="s">
        <v>26938</v>
      </c>
      <c r="C2893" t="s">
        <v>25321</v>
      </c>
    </row>
    <row r="2894" spans="1:3" x14ac:dyDescent="0.2">
      <c r="A2894" t="s">
        <v>781</v>
      </c>
      <c r="B2894" t="s">
        <v>18016</v>
      </c>
      <c r="C2894" t="s">
        <v>26939</v>
      </c>
    </row>
    <row r="2895" spans="1:3" x14ac:dyDescent="0.2">
      <c r="A2895" t="s">
        <v>5404</v>
      </c>
      <c r="B2895" t="s">
        <v>23991</v>
      </c>
      <c r="C2895" t="s">
        <v>26940</v>
      </c>
    </row>
    <row r="2896" spans="1:3" x14ac:dyDescent="0.2">
      <c r="A2896" t="s">
        <v>3615</v>
      </c>
      <c r="B2896" t="s">
        <v>26941</v>
      </c>
      <c r="C2896" t="s">
        <v>24093</v>
      </c>
    </row>
    <row r="2897" spans="1:3" x14ac:dyDescent="0.2">
      <c r="A2897" t="s">
        <v>112</v>
      </c>
      <c r="B2897" t="s">
        <v>26942</v>
      </c>
      <c r="C2897" t="s">
        <v>24006</v>
      </c>
    </row>
    <row r="2898" spans="1:3" x14ac:dyDescent="0.2">
      <c r="A2898" t="s">
        <v>4575</v>
      </c>
      <c r="B2898" t="s">
        <v>26943</v>
      </c>
      <c r="C2898" t="s">
        <v>24024</v>
      </c>
    </row>
    <row r="2899" spans="1:3" x14ac:dyDescent="0.2">
      <c r="A2899" t="s">
        <v>4576</v>
      </c>
      <c r="B2899" t="s">
        <v>26944</v>
      </c>
      <c r="C2899" t="s">
        <v>24024</v>
      </c>
    </row>
    <row r="2900" spans="1:3" x14ac:dyDescent="0.2">
      <c r="A2900" t="s">
        <v>5112</v>
      </c>
      <c r="B2900" t="s">
        <v>24389</v>
      </c>
      <c r="C2900" t="s">
        <v>26945</v>
      </c>
    </row>
    <row r="2901" spans="1:3" x14ac:dyDescent="0.2">
      <c r="A2901" t="s">
        <v>5577</v>
      </c>
      <c r="B2901" t="s">
        <v>26946</v>
      </c>
      <c r="C2901" t="s">
        <v>24098</v>
      </c>
    </row>
    <row r="2902" spans="1:3" x14ac:dyDescent="0.2">
      <c r="A2902" t="s">
        <v>113</v>
      </c>
      <c r="B2902" t="s">
        <v>26947</v>
      </c>
      <c r="C2902" t="s">
        <v>23988</v>
      </c>
    </row>
    <row r="2903" spans="1:3" x14ac:dyDescent="0.2">
      <c r="A2903" t="s">
        <v>912</v>
      </c>
      <c r="B2903" t="s">
        <v>26948</v>
      </c>
      <c r="C2903" t="s">
        <v>24042</v>
      </c>
    </row>
    <row r="2904" spans="1:3" x14ac:dyDescent="0.2">
      <c r="A2904" t="s">
        <v>913</v>
      </c>
      <c r="B2904" t="s">
        <v>26949</v>
      </c>
      <c r="C2904" t="s">
        <v>26950</v>
      </c>
    </row>
    <row r="2905" spans="1:3" x14ac:dyDescent="0.2">
      <c r="A2905" t="s">
        <v>4285</v>
      </c>
      <c r="B2905" t="s">
        <v>26951</v>
      </c>
      <c r="C2905" t="s">
        <v>23990</v>
      </c>
    </row>
    <row r="2906" spans="1:3" x14ac:dyDescent="0.2">
      <c r="A2906" t="s">
        <v>1824</v>
      </c>
      <c r="B2906" t="s">
        <v>26952</v>
      </c>
      <c r="C2906" t="s">
        <v>23986</v>
      </c>
    </row>
    <row r="2907" spans="1:3" x14ac:dyDescent="0.2">
      <c r="A2907" t="s">
        <v>2911</v>
      </c>
      <c r="B2907" t="s">
        <v>26953</v>
      </c>
      <c r="C2907" t="s">
        <v>23984</v>
      </c>
    </row>
    <row r="2908" spans="1:3" x14ac:dyDescent="0.2">
      <c r="A2908" t="s">
        <v>5113</v>
      </c>
      <c r="B2908" t="s">
        <v>26954</v>
      </c>
      <c r="C2908" t="s">
        <v>24006</v>
      </c>
    </row>
    <row r="2909" spans="1:3" x14ac:dyDescent="0.2">
      <c r="A2909" t="s">
        <v>10675</v>
      </c>
      <c r="B2909" t="s">
        <v>26955</v>
      </c>
      <c r="C2909" t="s">
        <v>23988</v>
      </c>
    </row>
    <row r="2910" spans="1:3" x14ac:dyDescent="0.2">
      <c r="A2910" t="s">
        <v>5405</v>
      </c>
      <c r="B2910" t="s">
        <v>26956</v>
      </c>
      <c r="C2910" t="s">
        <v>24006</v>
      </c>
    </row>
    <row r="2911" spans="1:3" x14ac:dyDescent="0.2">
      <c r="A2911" t="s">
        <v>7072</v>
      </c>
      <c r="B2911" t="s">
        <v>26957</v>
      </c>
      <c r="C2911" t="s">
        <v>24006</v>
      </c>
    </row>
    <row r="2912" spans="1:3" x14ac:dyDescent="0.2">
      <c r="A2912" t="s">
        <v>7073</v>
      </c>
      <c r="B2912" t="s">
        <v>23991</v>
      </c>
      <c r="C2912" t="s">
        <v>26958</v>
      </c>
    </row>
    <row r="2913" spans="1:3" x14ac:dyDescent="0.2">
      <c r="A2913" t="s">
        <v>6052</v>
      </c>
      <c r="B2913" t="s">
        <v>26959</v>
      </c>
      <c r="C2913" t="s">
        <v>24020</v>
      </c>
    </row>
    <row r="2914" spans="1:3" x14ac:dyDescent="0.2">
      <c r="A2914" t="s">
        <v>7611</v>
      </c>
      <c r="B2914" t="s">
        <v>23991</v>
      </c>
      <c r="C2914" t="s">
        <v>26960</v>
      </c>
    </row>
    <row r="2915" spans="1:3" x14ac:dyDescent="0.2">
      <c r="A2915" t="s">
        <v>6598</v>
      </c>
      <c r="B2915" t="s">
        <v>26961</v>
      </c>
      <c r="C2915" t="s">
        <v>24006</v>
      </c>
    </row>
    <row r="2916" spans="1:3" x14ac:dyDescent="0.2">
      <c r="A2916" t="s">
        <v>4138</v>
      </c>
      <c r="B2916" t="s">
        <v>26962</v>
      </c>
      <c r="C2916" t="s">
        <v>24506</v>
      </c>
    </row>
    <row r="2917" spans="1:3" x14ac:dyDescent="0.2">
      <c r="A2917" t="s">
        <v>1543</v>
      </c>
      <c r="B2917" t="s">
        <v>26963</v>
      </c>
      <c r="C2917" t="s">
        <v>24124</v>
      </c>
    </row>
    <row r="2918" spans="1:3" x14ac:dyDescent="0.2">
      <c r="A2918" t="s">
        <v>6053</v>
      </c>
      <c r="B2918" t="s">
        <v>23991</v>
      </c>
      <c r="C2918" t="s">
        <v>26964</v>
      </c>
    </row>
    <row r="2919" spans="1:3" x14ac:dyDescent="0.2">
      <c r="A2919" t="s">
        <v>10686</v>
      </c>
      <c r="B2919" t="s">
        <v>23991</v>
      </c>
      <c r="C2919" t="s">
        <v>26965</v>
      </c>
    </row>
    <row r="2920" spans="1:3" x14ac:dyDescent="0.2">
      <c r="A2920" t="s">
        <v>10688</v>
      </c>
      <c r="B2920" t="s">
        <v>26966</v>
      </c>
      <c r="C2920" t="s">
        <v>23986</v>
      </c>
    </row>
    <row r="2921" spans="1:3" x14ac:dyDescent="0.2">
      <c r="A2921" t="s">
        <v>914</v>
      </c>
      <c r="B2921" t="s">
        <v>26967</v>
      </c>
      <c r="C2921" t="s">
        <v>26968</v>
      </c>
    </row>
    <row r="2922" spans="1:3" x14ac:dyDescent="0.2">
      <c r="A2922" t="s">
        <v>4577</v>
      </c>
      <c r="B2922" t="s">
        <v>26969</v>
      </c>
      <c r="C2922" t="s">
        <v>24024</v>
      </c>
    </row>
    <row r="2923" spans="1:3" x14ac:dyDescent="0.2">
      <c r="A2923" t="s">
        <v>1196</v>
      </c>
      <c r="B2923" t="s">
        <v>23991</v>
      </c>
      <c r="C2923" t="s">
        <v>26970</v>
      </c>
    </row>
    <row r="2924" spans="1:3" x14ac:dyDescent="0.2">
      <c r="A2924" t="s">
        <v>10693</v>
      </c>
      <c r="B2924" t="s">
        <v>26971</v>
      </c>
      <c r="C2924" t="s">
        <v>23988</v>
      </c>
    </row>
    <row r="2925" spans="1:3" x14ac:dyDescent="0.2">
      <c r="A2925" t="s">
        <v>7432</v>
      </c>
      <c r="B2925" t="s">
        <v>23991</v>
      </c>
      <c r="C2925" t="s">
        <v>26972</v>
      </c>
    </row>
    <row r="2926" spans="1:3" x14ac:dyDescent="0.2">
      <c r="A2926" t="s">
        <v>5050</v>
      </c>
      <c r="B2926" t="s">
        <v>26973</v>
      </c>
      <c r="C2926" t="s">
        <v>26974</v>
      </c>
    </row>
    <row r="2927" spans="1:3" x14ac:dyDescent="0.2">
      <c r="A2927" t="s">
        <v>7074</v>
      </c>
      <c r="B2927" t="s">
        <v>23991</v>
      </c>
      <c r="C2927" t="s">
        <v>26975</v>
      </c>
    </row>
    <row r="2928" spans="1:3" x14ac:dyDescent="0.2">
      <c r="A2928" t="s">
        <v>1641</v>
      </c>
      <c r="B2928" t="s">
        <v>26976</v>
      </c>
      <c r="C2928" t="s">
        <v>23986</v>
      </c>
    </row>
    <row r="2929" spans="1:3" x14ac:dyDescent="0.2">
      <c r="A2929" t="s">
        <v>4077</v>
      </c>
      <c r="B2929" t="s">
        <v>26977</v>
      </c>
      <c r="C2929" t="s">
        <v>24303</v>
      </c>
    </row>
    <row r="2930" spans="1:3" x14ac:dyDescent="0.2">
      <c r="A2930" t="s">
        <v>1049</v>
      </c>
      <c r="B2930" t="s">
        <v>18291</v>
      </c>
      <c r="C2930" t="s">
        <v>24097</v>
      </c>
    </row>
    <row r="2931" spans="1:3" x14ac:dyDescent="0.2">
      <c r="A2931" t="s">
        <v>5211</v>
      </c>
      <c r="B2931" t="s">
        <v>26978</v>
      </c>
      <c r="C2931" t="s">
        <v>24006</v>
      </c>
    </row>
    <row r="2932" spans="1:3" x14ac:dyDescent="0.2">
      <c r="A2932" t="s">
        <v>7226</v>
      </c>
      <c r="B2932" t="s">
        <v>23991</v>
      </c>
      <c r="C2932" t="s">
        <v>26979</v>
      </c>
    </row>
    <row r="2933" spans="1:3" x14ac:dyDescent="0.2">
      <c r="A2933" t="s">
        <v>6335</v>
      </c>
      <c r="B2933" t="s">
        <v>26980</v>
      </c>
      <c r="C2933" t="s">
        <v>24047</v>
      </c>
    </row>
    <row r="2934" spans="1:3" x14ac:dyDescent="0.2">
      <c r="A2934" t="s">
        <v>6720</v>
      </c>
      <c r="B2934" t="s">
        <v>26981</v>
      </c>
      <c r="C2934" t="s">
        <v>24020</v>
      </c>
    </row>
    <row r="2935" spans="1:3" x14ac:dyDescent="0.2">
      <c r="A2935" t="s">
        <v>4677</v>
      </c>
      <c r="B2935" t="s">
        <v>23991</v>
      </c>
      <c r="C2935" t="s">
        <v>26982</v>
      </c>
    </row>
    <row r="2936" spans="1:3" x14ac:dyDescent="0.2">
      <c r="A2936" t="s">
        <v>3173</v>
      </c>
      <c r="B2936" t="s">
        <v>26983</v>
      </c>
      <c r="C2936" t="s">
        <v>23988</v>
      </c>
    </row>
    <row r="2937" spans="1:3" x14ac:dyDescent="0.2">
      <c r="A2937" t="s">
        <v>3403</v>
      </c>
      <c r="B2937" t="s">
        <v>24044</v>
      </c>
      <c r="C2937" t="s">
        <v>26984</v>
      </c>
    </row>
    <row r="2938" spans="1:3" x14ac:dyDescent="0.2">
      <c r="A2938" t="s">
        <v>572</v>
      </c>
      <c r="B2938" t="s">
        <v>18269</v>
      </c>
      <c r="C2938" t="s">
        <v>24042</v>
      </c>
    </row>
    <row r="2939" spans="1:3" x14ac:dyDescent="0.2">
      <c r="A2939" t="s">
        <v>4413</v>
      </c>
      <c r="B2939" t="s">
        <v>26985</v>
      </c>
      <c r="C2939" t="s">
        <v>23990</v>
      </c>
    </row>
    <row r="2940" spans="1:3" x14ac:dyDescent="0.2">
      <c r="A2940" t="s">
        <v>7433</v>
      </c>
      <c r="B2940" t="s">
        <v>23991</v>
      </c>
      <c r="C2940" t="s">
        <v>26986</v>
      </c>
    </row>
    <row r="2941" spans="1:3" x14ac:dyDescent="0.2">
      <c r="A2941" t="s">
        <v>10711</v>
      </c>
      <c r="B2941" t="s">
        <v>18374</v>
      </c>
      <c r="C2941" t="s">
        <v>23988</v>
      </c>
    </row>
    <row r="2942" spans="1:3" x14ac:dyDescent="0.2">
      <c r="A2942" t="s">
        <v>7075</v>
      </c>
      <c r="B2942" t="s">
        <v>24044</v>
      </c>
      <c r="C2942" t="s">
        <v>26987</v>
      </c>
    </row>
    <row r="2943" spans="1:3" x14ac:dyDescent="0.2">
      <c r="A2943" t="s">
        <v>6336</v>
      </c>
      <c r="B2943" t="s">
        <v>23991</v>
      </c>
      <c r="C2943" t="s">
        <v>26988</v>
      </c>
    </row>
    <row r="2944" spans="1:3" x14ac:dyDescent="0.2">
      <c r="A2944" t="s">
        <v>6337</v>
      </c>
      <c r="B2944" t="s">
        <v>26989</v>
      </c>
      <c r="C2944" t="s">
        <v>24047</v>
      </c>
    </row>
    <row r="2945" spans="1:3" x14ac:dyDescent="0.2">
      <c r="A2945" t="s">
        <v>6807</v>
      </c>
      <c r="B2945" t="s">
        <v>26990</v>
      </c>
      <c r="C2945" t="s">
        <v>24006</v>
      </c>
    </row>
    <row r="2946" spans="1:3" x14ac:dyDescent="0.2">
      <c r="A2946" t="s">
        <v>2558</v>
      </c>
      <c r="B2946" t="s">
        <v>18367</v>
      </c>
      <c r="C2946" t="s">
        <v>24054</v>
      </c>
    </row>
    <row r="2947" spans="1:3" x14ac:dyDescent="0.2">
      <c r="A2947" t="s">
        <v>4156</v>
      </c>
      <c r="B2947" t="s">
        <v>18423</v>
      </c>
      <c r="C2947" t="s">
        <v>24514</v>
      </c>
    </row>
    <row r="2948" spans="1:3" x14ac:dyDescent="0.2">
      <c r="A2948" t="s">
        <v>2630</v>
      </c>
      <c r="B2948" t="s">
        <v>26991</v>
      </c>
      <c r="C2948" t="s">
        <v>23986</v>
      </c>
    </row>
    <row r="2949" spans="1:3" x14ac:dyDescent="0.2">
      <c r="A2949" t="s">
        <v>1300</v>
      </c>
      <c r="B2949" t="s">
        <v>23991</v>
      </c>
      <c r="C2949" t="s">
        <v>26992</v>
      </c>
    </row>
    <row r="2950" spans="1:3" x14ac:dyDescent="0.2">
      <c r="A2950" t="s">
        <v>4814</v>
      </c>
      <c r="B2950" t="s">
        <v>26993</v>
      </c>
      <c r="C2950" t="s">
        <v>23988</v>
      </c>
    </row>
    <row r="2951" spans="1:3" x14ac:dyDescent="0.2">
      <c r="A2951" t="s">
        <v>432</v>
      </c>
      <c r="B2951" t="s">
        <v>26994</v>
      </c>
      <c r="C2951" t="s">
        <v>23988</v>
      </c>
    </row>
    <row r="2952" spans="1:3" x14ac:dyDescent="0.2">
      <c r="A2952" t="s">
        <v>1301</v>
      </c>
      <c r="B2952" t="s">
        <v>26995</v>
      </c>
      <c r="C2952" t="s">
        <v>24397</v>
      </c>
    </row>
    <row r="2953" spans="1:3" x14ac:dyDescent="0.2">
      <c r="A2953" t="s">
        <v>2230</v>
      </c>
      <c r="B2953" t="s">
        <v>26996</v>
      </c>
      <c r="C2953" t="s">
        <v>24006</v>
      </c>
    </row>
    <row r="2954" spans="1:3" x14ac:dyDescent="0.2">
      <c r="A2954" t="s">
        <v>4231</v>
      </c>
      <c r="B2954" t="s">
        <v>26997</v>
      </c>
      <c r="C2954" t="s">
        <v>23990</v>
      </c>
    </row>
    <row r="2955" spans="1:3" x14ac:dyDescent="0.2">
      <c r="A2955" t="s">
        <v>4960</v>
      </c>
      <c r="B2955" t="s">
        <v>26998</v>
      </c>
      <c r="C2955" t="s">
        <v>24006</v>
      </c>
    </row>
    <row r="2956" spans="1:3" x14ac:dyDescent="0.2">
      <c r="A2956" t="s">
        <v>6446</v>
      </c>
      <c r="B2956" t="s">
        <v>26999</v>
      </c>
      <c r="C2956" t="s">
        <v>24006</v>
      </c>
    </row>
    <row r="2957" spans="1:3" x14ac:dyDescent="0.2">
      <c r="A2957" t="s">
        <v>4078</v>
      </c>
      <c r="B2957" t="s">
        <v>27000</v>
      </c>
      <c r="C2957" t="s">
        <v>24360</v>
      </c>
    </row>
    <row r="2958" spans="1:3" x14ac:dyDescent="0.2">
      <c r="A2958" t="s">
        <v>3316</v>
      </c>
      <c r="B2958" t="s">
        <v>27001</v>
      </c>
      <c r="C2958" t="s">
        <v>27002</v>
      </c>
    </row>
    <row r="2959" spans="1:3" x14ac:dyDescent="0.2">
      <c r="A2959" t="s">
        <v>5114</v>
      </c>
      <c r="B2959" t="s">
        <v>27003</v>
      </c>
      <c r="C2959" t="s">
        <v>24006</v>
      </c>
    </row>
    <row r="2960" spans="1:3" x14ac:dyDescent="0.2">
      <c r="A2960" t="s">
        <v>3011</v>
      </c>
      <c r="B2960" t="s">
        <v>27004</v>
      </c>
      <c r="C2960" t="s">
        <v>23984</v>
      </c>
    </row>
    <row r="2961" spans="1:3" x14ac:dyDescent="0.2">
      <c r="A2961" t="s">
        <v>6338</v>
      </c>
      <c r="B2961" t="s">
        <v>27005</v>
      </c>
      <c r="C2961" t="s">
        <v>24047</v>
      </c>
    </row>
    <row r="2962" spans="1:3" x14ac:dyDescent="0.2">
      <c r="A2962" t="s">
        <v>5645</v>
      </c>
      <c r="B2962" t="s">
        <v>27006</v>
      </c>
      <c r="C2962" t="s">
        <v>24020</v>
      </c>
    </row>
    <row r="2963" spans="1:3" x14ac:dyDescent="0.2">
      <c r="A2963" t="s">
        <v>7076</v>
      </c>
      <c r="B2963" t="s">
        <v>27007</v>
      </c>
      <c r="C2963" t="s">
        <v>24006</v>
      </c>
    </row>
    <row r="2964" spans="1:3" x14ac:dyDescent="0.2">
      <c r="A2964" t="s">
        <v>5646</v>
      </c>
      <c r="B2964" t="s">
        <v>24112</v>
      </c>
      <c r="C2964" t="s">
        <v>27008</v>
      </c>
    </row>
    <row r="2965" spans="1:3" x14ac:dyDescent="0.2">
      <c r="A2965" t="s">
        <v>7434</v>
      </c>
      <c r="B2965" t="s">
        <v>23991</v>
      </c>
      <c r="C2965" t="s">
        <v>27009</v>
      </c>
    </row>
    <row r="2966" spans="1:3" x14ac:dyDescent="0.2">
      <c r="A2966" t="s">
        <v>3317</v>
      </c>
      <c r="B2966" t="s">
        <v>27010</v>
      </c>
      <c r="C2966" t="s">
        <v>23984</v>
      </c>
    </row>
    <row r="2967" spans="1:3" x14ac:dyDescent="0.2">
      <c r="A2967" t="s">
        <v>915</v>
      </c>
      <c r="B2967" t="s">
        <v>27011</v>
      </c>
      <c r="C2967" t="s">
        <v>23988</v>
      </c>
    </row>
    <row r="2968" spans="1:3" x14ac:dyDescent="0.2">
      <c r="A2968" t="s">
        <v>2038</v>
      </c>
      <c r="B2968" t="s">
        <v>23991</v>
      </c>
      <c r="C2968" t="s">
        <v>27012</v>
      </c>
    </row>
    <row r="2969" spans="1:3" x14ac:dyDescent="0.2">
      <c r="A2969" t="s">
        <v>2231</v>
      </c>
      <c r="B2969" t="s">
        <v>27013</v>
      </c>
      <c r="C2969" t="s">
        <v>23995</v>
      </c>
    </row>
    <row r="2970" spans="1:3" x14ac:dyDescent="0.2">
      <c r="A2970" t="s">
        <v>573</v>
      </c>
      <c r="B2970" t="s">
        <v>27014</v>
      </c>
      <c r="C2970" t="s">
        <v>24006</v>
      </c>
    </row>
    <row r="2971" spans="1:3" x14ac:dyDescent="0.2">
      <c r="A2971" t="s">
        <v>4286</v>
      </c>
      <c r="B2971" t="s">
        <v>27015</v>
      </c>
      <c r="C2971" t="s">
        <v>23990</v>
      </c>
    </row>
    <row r="2972" spans="1:3" x14ac:dyDescent="0.2">
      <c r="A2972" t="s">
        <v>5496</v>
      </c>
      <c r="B2972" t="s">
        <v>27016</v>
      </c>
      <c r="C2972" t="s">
        <v>24421</v>
      </c>
    </row>
    <row r="2973" spans="1:3" x14ac:dyDescent="0.2">
      <c r="A2973" t="s">
        <v>3012</v>
      </c>
      <c r="B2973" t="s">
        <v>27017</v>
      </c>
      <c r="C2973" t="s">
        <v>23984</v>
      </c>
    </row>
    <row r="2974" spans="1:3" x14ac:dyDescent="0.2">
      <c r="A2974" t="s">
        <v>5406</v>
      </c>
      <c r="B2974" t="s">
        <v>27018</v>
      </c>
      <c r="C2974" t="s">
        <v>24006</v>
      </c>
    </row>
    <row r="2975" spans="1:3" x14ac:dyDescent="0.2">
      <c r="A2975" t="s">
        <v>4157</v>
      </c>
      <c r="B2975" t="s">
        <v>27019</v>
      </c>
      <c r="C2975" t="s">
        <v>24514</v>
      </c>
    </row>
    <row r="2976" spans="1:3" x14ac:dyDescent="0.2">
      <c r="A2976" t="s">
        <v>10747</v>
      </c>
      <c r="B2976" t="s">
        <v>27020</v>
      </c>
      <c r="C2976" t="s">
        <v>23986</v>
      </c>
    </row>
    <row r="2977" spans="1:3" x14ac:dyDescent="0.2">
      <c r="A2977" t="s">
        <v>3013</v>
      </c>
      <c r="B2977" t="s">
        <v>27021</v>
      </c>
      <c r="C2977" t="s">
        <v>24052</v>
      </c>
    </row>
    <row r="2978" spans="1:3" x14ac:dyDescent="0.2">
      <c r="A2978" t="s">
        <v>1825</v>
      </c>
      <c r="B2978" t="s">
        <v>27022</v>
      </c>
      <c r="C2978" t="s">
        <v>23988</v>
      </c>
    </row>
    <row r="2979" spans="1:3" x14ac:dyDescent="0.2">
      <c r="A2979" t="s">
        <v>1826</v>
      </c>
      <c r="B2979" t="s">
        <v>27023</v>
      </c>
      <c r="C2979" t="s">
        <v>23988</v>
      </c>
    </row>
    <row r="2980" spans="1:3" x14ac:dyDescent="0.2">
      <c r="A2980" t="s">
        <v>1827</v>
      </c>
      <c r="B2980" t="s">
        <v>27024</v>
      </c>
      <c r="C2980" t="s">
        <v>23988</v>
      </c>
    </row>
    <row r="2981" spans="1:3" x14ac:dyDescent="0.2">
      <c r="A2981" t="s">
        <v>7004</v>
      </c>
      <c r="B2981" t="s">
        <v>24464</v>
      </c>
      <c r="C2981" t="s">
        <v>27025</v>
      </c>
    </row>
    <row r="2982" spans="1:3" x14ac:dyDescent="0.2">
      <c r="A2982" t="s">
        <v>6520</v>
      </c>
      <c r="B2982" t="s">
        <v>27026</v>
      </c>
      <c r="C2982" t="s">
        <v>23998</v>
      </c>
    </row>
    <row r="2983" spans="1:3" x14ac:dyDescent="0.2">
      <c r="A2983" t="s">
        <v>916</v>
      </c>
      <c r="B2983" t="s">
        <v>23991</v>
      </c>
      <c r="C2983" t="s">
        <v>27027</v>
      </c>
    </row>
    <row r="2984" spans="1:3" x14ac:dyDescent="0.2">
      <c r="A2984" t="s">
        <v>433</v>
      </c>
      <c r="B2984" t="s">
        <v>27028</v>
      </c>
      <c r="C2984" t="s">
        <v>24193</v>
      </c>
    </row>
    <row r="2985" spans="1:3" x14ac:dyDescent="0.2">
      <c r="A2985" t="s">
        <v>1642</v>
      </c>
      <c r="B2985" t="s">
        <v>23124</v>
      </c>
      <c r="C2985" t="s">
        <v>27029</v>
      </c>
    </row>
    <row r="2986" spans="1:3" x14ac:dyDescent="0.2">
      <c r="A2986" t="s">
        <v>2559</v>
      </c>
      <c r="B2986" t="s">
        <v>27030</v>
      </c>
      <c r="C2986" t="s">
        <v>24152</v>
      </c>
    </row>
    <row r="2987" spans="1:3" x14ac:dyDescent="0.2">
      <c r="A2987" t="s">
        <v>2912</v>
      </c>
      <c r="B2987" t="s">
        <v>27031</v>
      </c>
      <c r="C2987" t="s">
        <v>24006</v>
      </c>
    </row>
    <row r="2988" spans="1:3" x14ac:dyDescent="0.2">
      <c r="A2988" t="s">
        <v>2039</v>
      </c>
      <c r="B2988" t="s">
        <v>27032</v>
      </c>
      <c r="C2988" t="s">
        <v>24031</v>
      </c>
    </row>
    <row r="2989" spans="1:3" x14ac:dyDescent="0.2">
      <c r="A2989" t="s">
        <v>2040</v>
      </c>
      <c r="B2989" t="s">
        <v>23991</v>
      </c>
      <c r="C2989" t="s">
        <v>27033</v>
      </c>
    </row>
    <row r="2990" spans="1:3" x14ac:dyDescent="0.2">
      <c r="A2990" t="s">
        <v>574</v>
      </c>
      <c r="B2990" t="s">
        <v>18271</v>
      </c>
      <c r="C2990" t="s">
        <v>24042</v>
      </c>
    </row>
    <row r="2991" spans="1:3" x14ac:dyDescent="0.2">
      <c r="A2991" t="s">
        <v>434</v>
      </c>
      <c r="B2991" t="s">
        <v>18264</v>
      </c>
      <c r="C2991" t="s">
        <v>24042</v>
      </c>
    </row>
    <row r="2992" spans="1:3" x14ac:dyDescent="0.2">
      <c r="A2992" t="s">
        <v>10764</v>
      </c>
      <c r="B2992" t="s">
        <v>27034</v>
      </c>
      <c r="C2992" t="s">
        <v>23988</v>
      </c>
    </row>
    <row r="2993" spans="1:3" x14ac:dyDescent="0.2">
      <c r="A2993" t="s">
        <v>2041</v>
      </c>
      <c r="B2993" t="s">
        <v>23991</v>
      </c>
      <c r="C2993" t="s">
        <v>27035</v>
      </c>
    </row>
    <row r="2994" spans="1:3" x14ac:dyDescent="0.2">
      <c r="A2994" t="s">
        <v>2232</v>
      </c>
      <c r="B2994" t="s">
        <v>23991</v>
      </c>
      <c r="C2994" t="s">
        <v>27036</v>
      </c>
    </row>
    <row r="2995" spans="1:3" x14ac:dyDescent="0.2">
      <c r="A2995" t="s">
        <v>2560</v>
      </c>
      <c r="B2995" t="s">
        <v>27037</v>
      </c>
      <c r="C2995" t="s">
        <v>23988</v>
      </c>
    </row>
    <row r="2996" spans="1:3" x14ac:dyDescent="0.2">
      <c r="A2996" t="s">
        <v>3739</v>
      </c>
      <c r="B2996" t="s">
        <v>27038</v>
      </c>
      <c r="C2996" t="s">
        <v>23988</v>
      </c>
    </row>
    <row r="2997" spans="1:3" x14ac:dyDescent="0.2">
      <c r="A2997" t="s">
        <v>2773</v>
      </c>
      <c r="B2997" t="s">
        <v>23124</v>
      </c>
      <c r="C2997" t="s">
        <v>27039</v>
      </c>
    </row>
    <row r="2998" spans="1:3" x14ac:dyDescent="0.2">
      <c r="A2998" t="s">
        <v>1429</v>
      </c>
      <c r="B2998" t="s">
        <v>27040</v>
      </c>
      <c r="C2998" t="s">
        <v>23986</v>
      </c>
    </row>
    <row r="2999" spans="1:3" x14ac:dyDescent="0.2">
      <c r="A2999" t="s">
        <v>114</v>
      </c>
      <c r="B2999" t="s">
        <v>18250</v>
      </c>
      <c r="C2999" t="s">
        <v>24042</v>
      </c>
    </row>
    <row r="3000" spans="1:3" x14ac:dyDescent="0.2">
      <c r="A3000" t="s">
        <v>6721</v>
      </c>
      <c r="B3000" t="s">
        <v>27041</v>
      </c>
      <c r="C3000" t="s">
        <v>24020</v>
      </c>
    </row>
    <row r="3001" spans="1:3" x14ac:dyDescent="0.2">
      <c r="A3001" t="s">
        <v>115</v>
      </c>
      <c r="B3001" t="s">
        <v>27042</v>
      </c>
      <c r="C3001" t="s">
        <v>24042</v>
      </c>
    </row>
    <row r="3002" spans="1:3" x14ac:dyDescent="0.2">
      <c r="A3002" t="s">
        <v>3984</v>
      </c>
      <c r="B3002" t="s">
        <v>27043</v>
      </c>
      <c r="C3002" t="s">
        <v>24006</v>
      </c>
    </row>
    <row r="3003" spans="1:3" x14ac:dyDescent="0.2">
      <c r="A3003" t="s">
        <v>4158</v>
      </c>
      <c r="B3003" t="s">
        <v>18425</v>
      </c>
      <c r="C3003" t="s">
        <v>24514</v>
      </c>
    </row>
    <row r="3004" spans="1:3" x14ac:dyDescent="0.2">
      <c r="A3004" t="s">
        <v>10777</v>
      </c>
      <c r="B3004" t="s">
        <v>27044</v>
      </c>
      <c r="C3004" t="s">
        <v>24193</v>
      </c>
    </row>
    <row r="3005" spans="1:3" x14ac:dyDescent="0.2">
      <c r="A3005" t="s">
        <v>346</v>
      </c>
      <c r="B3005" t="s">
        <v>27045</v>
      </c>
      <c r="C3005" t="s">
        <v>24006</v>
      </c>
    </row>
    <row r="3006" spans="1:3" x14ac:dyDescent="0.2">
      <c r="A3006" t="s">
        <v>2042</v>
      </c>
      <c r="B3006" t="s">
        <v>23991</v>
      </c>
      <c r="C3006" t="s">
        <v>27046</v>
      </c>
    </row>
    <row r="3007" spans="1:3" x14ac:dyDescent="0.2">
      <c r="A3007" t="s">
        <v>3404</v>
      </c>
      <c r="B3007" t="s">
        <v>27047</v>
      </c>
      <c r="C3007" t="s">
        <v>24003</v>
      </c>
    </row>
    <row r="3008" spans="1:3" x14ac:dyDescent="0.2">
      <c r="A3008" t="s">
        <v>1828</v>
      </c>
      <c r="B3008" t="s">
        <v>27048</v>
      </c>
      <c r="C3008" t="s">
        <v>23986</v>
      </c>
    </row>
    <row r="3009" spans="1:3" x14ac:dyDescent="0.2">
      <c r="A3009" t="s">
        <v>917</v>
      </c>
      <c r="B3009" t="s">
        <v>27049</v>
      </c>
      <c r="C3009" t="s">
        <v>27050</v>
      </c>
    </row>
    <row r="3010" spans="1:3" x14ac:dyDescent="0.2">
      <c r="A3010" t="s">
        <v>4961</v>
      </c>
      <c r="B3010" t="s">
        <v>27051</v>
      </c>
      <c r="C3010" t="s">
        <v>24973</v>
      </c>
    </row>
    <row r="3011" spans="1:3" x14ac:dyDescent="0.2">
      <c r="A3011" t="s">
        <v>1302</v>
      </c>
      <c r="B3011" t="s">
        <v>27052</v>
      </c>
      <c r="C3011" t="s">
        <v>23986</v>
      </c>
    </row>
    <row r="3012" spans="1:3" x14ac:dyDescent="0.2">
      <c r="A3012" t="s">
        <v>7435</v>
      </c>
      <c r="B3012" t="s">
        <v>23991</v>
      </c>
      <c r="C3012" t="s">
        <v>27053</v>
      </c>
    </row>
    <row r="3013" spans="1:3" x14ac:dyDescent="0.2">
      <c r="A3013" t="s">
        <v>4445</v>
      </c>
      <c r="B3013" t="s">
        <v>27054</v>
      </c>
      <c r="C3013" t="s">
        <v>24162</v>
      </c>
    </row>
    <row r="3014" spans="1:3" x14ac:dyDescent="0.2">
      <c r="A3014" t="s">
        <v>2480</v>
      </c>
      <c r="B3014" t="s">
        <v>27055</v>
      </c>
      <c r="C3014" t="s">
        <v>23986</v>
      </c>
    </row>
    <row r="3015" spans="1:3" x14ac:dyDescent="0.2">
      <c r="A3015" t="s">
        <v>1303</v>
      </c>
      <c r="B3015" t="s">
        <v>27056</v>
      </c>
      <c r="C3015" t="s">
        <v>27057</v>
      </c>
    </row>
    <row r="3016" spans="1:3" x14ac:dyDescent="0.2">
      <c r="A3016" t="s">
        <v>1829</v>
      </c>
      <c r="B3016" t="s">
        <v>23991</v>
      </c>
      <c r="C3016" t="s">
        <v>27058</v>
      </c>
    </row>
    <row r="3017" spans="1:3" x14ac:dyDescent="0.2">
      <c r="A3017" t="s">
        <v>3318</v>
      </c>
      <c r="B3017" t="s">
        <v>23991</v>
      </c>
      <c r="C3017" t="s">
        <v>27059</v>
      </c>
    </row>
    <row r="3018" spans="1:3" x14ac:dyDescent="0.2">
      <c r="A3018" t="s">
        <v>2913</v>
      </c>
      <c r="B3018" t="s">
        <v>24000</v>
      </c>
      <c r="C3018" t="s">
        <v>27060</v>
      </c>
    </row>
    <row r="3019" spans="1:3" x14ac:dyDescent="0.2">
      <c r="A3019" t="s">
        <v>3896</v>
      </c>
      <c r="B3019" t="s">
        <v>23991</v>
      </c>
      <c r="C3019" t="s">
        <v>27061</v>
      </c>
    </row>
    <row r="3020" spans="1:3" x14ac:dyDescent="0.2">
      <c r="A3020" t="s">
        <v>2481</v>
      </c>
      <c r="B3020" t="s">
        <v>27062</v>
      </c>
      <c r="C3020" t="s">
        <v>23986</v>
      </c>
    </row>
    <row r="3021" spans="1:3" x14ac:dyDescent="0.2">
      <c r="A3021" t="s">
        <v>7201</v>
      </c>
      <c r="B3021" t="s">
        <v>27063</v>
      </c>
      <c r="C3021" t="s">
        <v>27064</v>
      </c>
    </row>
    <row r="3022" spans="1:3" x14ac:dyDescent="0.2">
      <c r="A3022" t="s">
        <v>4179</v>
      </c>
      <c r="B3022" t="s">
        <v>27065</v>
      </c>
      <c r="C3022" t="s">
        <v>23988</v>
      </c>
    </row>
    <row r="3023" spans="1:3" x14ac:dyDescent="0.2">
      <c r="A3023" t="s">
        <v>3471</v>
      </c>
      <c r="B3023" t="s">
        <v>27066</v>
      </c>
      <c r="C3023" t="s">
        <v>24152</v>
      </c>
    </row>
    <row r="3024" spans="1:3" x14ac:dyDescent="0.2">
      <c r="A3024" t="s">
        <v>1304</v>
      </c>
      <c r="B3024" t="s">
        <v>27067</v>
      </c>
      <c r="C3024" t="s">
        <v>24135</v>
      </c>
    </row>
    <row r="3025" spans="1:3" x14ac:dyDescent="0.2">
      <c r="A3025" t="s">
        <v>4962</v>
      </c>
      <c r="B3025" t="s">
        <v>27068</v>
      </c>
      <c r="C3025" t="s">
        <v>27069</v>
      </c>
    </row>
    <row r="3026" spans="1:3" x14ac:dyDescent="0.2">
      <c r="A3026" t="s">
        <v>4631</v>
      </c>
      <c r="B3026" t="s">
        <v>24090</v>
      </c>
      <c r="C3026" t="s">
        <v>27070</v>
      </c>
    </row>
    <row r="3027" spans="1:3" x14ac:dyDescent="0.2">
      <c r="A3027" t="s">
        <v>2394</v>
      </c>
      <c r="B3027" t="s">
        <v>27071</v>
      </c>
      <c r="C3027" t="s">
        <v>23986</v>
      </c>
    </row>
    <row r="3028" spans="1:3" x14ac:dyDescent="0.2">
      <c r="A3028" t="s">
        <v>575</v>
      </c>
      <c r="B3028" t="s">
        <v>18272</v>
      </c>
      <c r="C3028" t="s">
        <v>24042</v>
      </c>
    </row>
    <row r="3029" spans="1:3" x14ac:dyDescent="0.2">
      <c r="A3029" t="s">
        <v>7612</v>
      </c>
      <c r="B3029" t="s">
        <v>27072</v>
      </c>
      <c r="C3029" t="s">
        <v>27073</v>
      </c>
    </row>
    <row r="3030" spans="1:3" x14ac:dyDescent="0.2">
      <c r="A3030" t="s">
        <v>3803</v>
      </c>
      <c r="B3030" t="s">
        <v>27074</v>
      </c>
      <c r="C3030" t="s">
        <v>24098</v>
      </c>
    </row>
    <row r="3031" spans="1:3" x14ac:dyDescent="0.2">
      <c r="A3031" t="s">
        <v>7613</v>
      </c>
      <c r="B3031" t="s">
        <v>27075</v>
      </c>
      <c r="C3031" t="s">
        <v>24330</v>
      </c>
    </row>
    <row r="3032" spans="1:3" x14ac:dyDescent="0.2">
      <c r="A3032" t="s">
        <v>6447</v>
      </c>
      <c r="B3032" t="s">
        <v>27076</v>
      </c>
      <c r="C3032" t="s">
        <v>23998</v>
      </c>
    </row>
    <row r="3033" spans="1:3" x14ac:dyDescent="0.2">
      <c r="A3033" t="s">
        <v>4963</v>
      </c>
      <c r="B3033" t="s">
        <v>23991</v>
      </c>
      <c r="C3033" t="s">
        <v>27077</v>
      </c>
    </row>
    <row r="3034" spans="1:3" x14ac:dyDescent="0.2">
      <c r="A3034" t="s">
        <v>1430</v>
      </c>
      <c r="B3034" t="s">
        <v>27078</v>
      </c>
      <c r="C3034" t="s">
        <v>23986</v>
      </c>
    </row>
    <row r="3035" spans="1:3" x14ac:dyDescent="0.2">
      <c r="A3035" t="s">
        <v>6808</v>
      </c>
      <c r="B3035" t="s">
        <v>27079</v>
      </c>
      <c r="C3035" t="s">
        <v>24162</v>
      </c>
    </row>
    <row r="3036" spans="1:3" x14ac:dyDescent="0.2">
      <c r="A3036" t="s">
        <v>7005</v>
      </c>
      <c r="B3036" t="s">
        <v>26907</v>
      </c>
      <c r="C3036" t="s">
        <v>27080</v>
      </c>
    </row>
    <row r="3037" spans="1:3" x14ac:dyDescent="0.2">
      <c r="A3037" t="s">
        <v>4964</v>
      </c>
      <c r="B3037" t="s">
        <v>27081</v>
      </c>
      <c r="C3037" t="s">
        <v>24654</v>
      </c>
    </row>
    <row r="3038" spans="1:3" x14ac:dyDescent="0.2">
      <c r="A3038" t="s">
        <v>2233</v>
      </c>
      <c r="B3038" t="s">
        <v>27082</v>
      </c>
      <c r="C3038" t="s">
        <v>23986</v>
      </c>
    </row>
    <row r="3039" spans="1:3" x14ac:dyDescent="0.2">
      <c r="A3039" t="s">
        <v>1305</v>
      </c>
      <c r="B3039" t="s">
        <v>27083</v>
      </c>
      <c r="C3039" t="s">
        <v>23986</v>
      </c>
    </row>
    <row r="3040" spans="1:3" x14ac:dyDescent="0.2">
      <c r="A3040" t="s">
        <v>7614</v>
      </c>
      <c r="B3040" t="s">
        <v>27084</v>
      </c>
      <c r="C3040" t="s">
        <v>23988</v>
      </c>
    </row>
    <row r="3041" spans="1:3" x14ac:dyDescent="0.2">
      <c r="A3041" t="s">
        <v>116</v>
      </c>
      <c r="B3041" t="s">
        <v>27085</v>
      </c>
      <c r="C3041" t="s">
        <v>24003</v>
      </c>
    </row>
    <row r="3042" spans="1:3" x14ac:dyDescent="0.2">
      <c r="A3042" t="s">
        <v>1127</v>
      </c>
      <c r="B3042" t="s">
        <v>18294</v>
      </c>
      <c r="C3042" t="s">
        <v>24042</v>
      </c>
    </row>
    <row r="3043" spans="1:3" x14ac:dyDescent="0.2">
      <c r="A3043" t="s">
        <v>1306</v>
      </c>
      <c r="B3043" t="s">
        <v>23991</v>
      </c>
      <c r="C3043" t="s">
        <v>27086</v>
      </c>
    </row>
    <row r="3044" spans="1:3" x14ac:dyDescent="0.2">
      <c r="A3044" t="s">
        <v>6910</v>
      </c>
      <c r="B3044" t="s">
        <v>27087</v>
      </c>
      <c r="C3044" t="s">
        <v>27088</v>
      </c>
    </row>
    <row r="3045" spans="1:3" x14ac:dyDescent="0.2">
      <c r="A3045" t="s">
        <v>1544</v>
      </c>
      <c r="B3045" t="s">
        <v>27089</v>
      </c>
      <c r="C3045" t="s">
        <v>27090</v>
      </c>
    </row>
    <row r="3046" spans="1:3" x14ac:dyDescent="0.2">
      <c r="A3046" t="s">
        <v>10820</v>
      </c>
      <c r="B3046" t="s">
        <v>27091</v>
      </c>
      <c r="C3046" t="s">
        <v>23986</v>
      </c>
    </row>
    <row r="3047" spans="1:3" x14ac:dyDescent="0.2">
      <c r="A3047" t="s">
        <v>7615</v>
      </c>
      <c r="B3047" t="s">
        <v>27092</v>
      </c>
      <c r="C3047" t="s">
        <v>24330</v>
      </c>
    </row>
    <row r="3048" spans="1:3" x14ac:dyDescent="0.2">
      <c r="A3048" t="s">
        <v>1643</v>
      </c>
      <c r="B3048" t="s">
        <v>27093</v>
      </c>
      <c r="C3048" t="s">
        <v>23988</v>
      </c>
    </row>
    <row r="3049" spans="1:3" x14ac:dyDescent="0.2">
      <c r="A3049" t="s">
        <v>5407</v>
      </c>
      <c r="B3049" t="s">
        <v>27094</v>
      </c>
      <c r="C3049" t="s">
        <v>27095</v>
      </c>
    </row>
    <row r="3050" spans="1:3" x14ac:dyDescent="0.2">
      <c r="A3050" t="s">
        <v>7616</v>
      </c>
      <c r="B3050" t="s">
        <v>27096</v>
      </c>
      <c r="C3050" t="s">
        <v>24006</v>
      </c>
    </row>
    <row r="3051" spans="1:3" x14ac:dyDescent="0.2">
      <c r="A3051" t="s">
        <v>5917</v>
      </c>
      <c r="B3051" t="s">
        <v>27097</v>
      </c>
      <c r="C3051" t="s">
        <v>24006</v>
      </c>
    </row>
    <row r="3052" spans="1:3" x14ac:dyDescent="0.2">
      <c r="A3052" t="s">
        <v>2043</v>
      </c>
      <c r="B3052" t="s">
        <v>27098</v>
      </c>
      <c r="C3052" t="s">
        <v>27099</v>
      </c>
    </row>
    <row r="3053" spans="1:3" x14ac:dyDescent="0.2">
      <c r="A3053" t="s">
        <v>435</v>
      </c>
      <c r="B3053" t="s">
        <v>24361</v>
      </c>
      <c r="C3053" t="s">
        <v>27100</v>
      </c>
    </row>
    <row r="3054" spans="1:3" x14ac:dyDescent="0.2">
      <c r="A3054" t="s">
        <v>1128</v>
      </c>
      <c r="B3054" t="s">
        <v>27101</v>
      </c>
      <c r="C3054" t="s">
        <v>24193</v>
      </c>
    </row>
    <row r="3055" spans="1:3" x14ac:dyDescent="0.2">
      <c r="A3055" t="s">
        <v>7526</v>
      </c>
      <c r="B3055" t="s">
        <v>23991</v>
      </c>
      <c r="C3055" t="s">
        <v>27102</v>
      </c>
    </row>
    <row r="3056" spans="1:3" x14ac:dyDescent="0.2">
      <c r="A3056" t="s">
        <v>1830</v>
      </c>
      <c r="B3056" t="s">
        <v>23124</v>
      </c>
      <c r="C3056" t="s">
        <v>27103</v>
      </c>
    </row>
    <row r="3057" spans="1:3" x14ac:dyDescent="0.2">
      <c r="A3057" t="s">
        <v>347</v>
      </c>
      <c r="B3057" t="s">
        <v>18260</v>
      </c>
      <c r="C3057" t="s">
        <v>24042</v>
      </c>
    </row>
    <row r="3058" spans="1:3" x14ac:dyDescent="0.2">
      <c r="A3058" t="s">
        <v>3405</v>
      </c>
      <c r="B3058" t="s">
        <v>27104</v>
      </c>
      <c r="C3058" t="s">
        <v>24006</v>
      </c>
    </row>
    <row r="3059" spans="1:3" x14ac:dyDescent="0.2">
      <c r="A3059" t="s">
        <v>117</v>
      </c>
      <c r="B3059" t="s">
        <v>27105</v>
      </c>
      <c r="C3059" t="s">
        <v>24419</v>
      </c>
    </row>
    <row r="3060" spans="1:3" x14ac:dyDescent="0.2">
      <c r="A3060" t="s">
        <v>2044</v>
      </c>
      <c r="B3060" t="s">
        <v>23991</v>
      </c>
      <c r="C3060" t="s">
        <v>27106</v>
      </c>
    </row>
    <row r="3061" spans="1:3" x14ac:dyDescent="0.2">
      <c r="A3061" t="s">
        <v>4491</v>
      </c>
      <c r="B3061" t="s">
        <v>27107</v>
      </c>
      <c r="C3061" t="s">
        <v>24033</v>
      </c>
    </row>
    <row r="3062" spans="1:3" x14ac:dyDescent="0.2">
      <c r="A3062" t="s">
        <v>5647</v>
      </c>
      <c r="B3062" t="s">
        <v>27108</v>
      </c>
      <c r="C3062" t="s">
        <v>24020</v>
      </c>
    </row>
    <row r="3063" spans="1:3" x14ac:dyDescent="0.2">
      <c r="A3063" t="s">
        <v>7006</v>
      </c>
      <c r="B3063" t="s">
        <v>27109</v>
      </c>
      <c r="C3063" t="s">
        <v>24006</v>
      </c>
    </row>
    <row r="3064" spans="1:3" x14ac:dyDescent="0.2">
      <c r="A3064" t="s">
        <v>10839</v>
      </c>
      <c r="B3064" t="s">
        <v>27110</v>
      </c>
      <c r="C3064" t="s">
        <v>24006</v>
      </c>
    </row>
    <row r="3065" spans="1:3" x14ac:dyDescent="0.2">
      <c r="A3065" t="s">
        <v>918</v>
      </c>
      <c r="B3065" t="s">
        <v>23991</v>
      </c>
      <c r="C3065" t="s">
        <v>27111</v>
      </c>
    </row>
    <row r="3066" spans="1:3" x14ac:dyDescent="0.2">
      <c r="A3066" t="s">
        <v>7296</v>
      </c>
      <c r="B3066" t="s">
        <v>23991</v>
      </c>
      <c r="C3066" t="s">
        <v>27112</v>
      </c>
    </row>
    <row r="3067" spans="1:3" x14ac:dyDescent="0.2">
      <c r="A3067" t="s">
        <v>7253</v>
      </c>
      <c r="B3067" t="s">
        <v>27113</v>
      </c>
      <c r="C3067" t="s">
        <v>27114</v>
      </c>
    </row>
    <row r="3068" spans="1:3" x14ac:dyDescent="0.2">
      <c r="A3068" t="s">
        <v>7354</v>
      </c>
      <c r="B3068" t="s">
        <v>23991</v>
      </c>
      <c r="C3068" t="s">
        <v>27115</v>
      </c>
    </row>
    <row r="3069" spans="1:3" x14ac:dyDescent="0.2">
      <c r="A3069" t="s">
        <v>118</v>
      </c>
      <c r="B3069" t="s">
        <v>23991</v>
      </c>
      <c r="C3069" t="s">
        <v>27116</v>
      </c>
    </row>
    <row r="3070" spans="1:3" x14ac:dyDescent="0.2">
      <c r="A3070" t="s">
        <v>3174</v>
      </c>
      <c r="B3070" t="s">
        <v>24000</v>
      </c>
      <c r="C3070" t="s">
        <v>27117</v>
      </c>
    </row>
    <row r="3071" spans="1:3" x14ac:dyDescent="0.2">
      <c r="A3071" t="s">
        <v>7617</v>
      </c>
      <c r="B3071" t="s">
        <v>27118</v>
      </c>
      <c r="C3071" t="s">
        <v>23988</v>
      </c>
    </row>
    <row r="3072" spans="1:3" x14ac:dyDescent="0.2">
      <c r="A3072" t="s">
        <v>6954</v>
      </c>
      <c r="B3072" t="s">
        <v>23991</v>
      </c>
      <c r="C3072" t="s">
        <v>27119</v>
      </c>
    </row>
    <row r="3073" spans="1:3" x14ac:dyDescent="0.2">
      <c r="A3073" t="s">
        <v>1050</v>
      </c>
      <c r="B3073" t="s">
        <v>18292</v>
      </c>
      <c r="C3073" t="s">
        <v>24097</v>
      </c>
    </row>
    <row r="3074" spans="1:3" x14ac:dyDescent="0.2">
      <c r="A3074" t="s">
        <v>6809</v>
      </c>
      <c r="B3074" t="s">
        <v>27120</v>
      </c>
      <c r="C3074" t="s">
        <v>24020</v>
      </c>
    </row>
    <row r="3075" spans="1:3" x14ac:dyDescent="0.2">
      <c r="A3075" t="s">
        <v>6054</v>
      </c>
      <c r="B3075" t="s">
        <v>23991</v>
      </c>
      <c r="C3075" t="s">
        <v>27121</v>
      </c>
    </row>
    <row r="3076" spans="1:3" x14ac:dyDescent="0.2">
      <c r="A3076" t="s">
        <v>6055</v>
      </c>
      <c r="B3076" t="s">
        <v>27122</v>
      </c>
      <c r="C3076" t="s">
        <v>27123</v>
      </c>
    </row>
    <row r="3077" spans="1:3" x14ac:dyDescent="0.2">
      <c r="A3077" t="s">
        <v>1129</v>
      </c>
      <c r="B3077" t="s">
        <v>18296</v>
      </c>
      <c r="C3077" t="s">
        <v>24042</v>
      </c>
    </row>
    <row r="3078" spans="1:3" x14ac:dyDescent="0.2">
      <c r="A3078" t="s">
        <v>1197</v>
      </c>
      <c r="B3078" t="s">
        <v>23991</v>
      </c>
      <c r="C3078" t="s">
        <v>27124</v>
      </c>
    </row>
    <row r="3079" spans="1:3" x14ac:dyDescent="0.2">
      <c r="A3079" t="s">
        <v>5497</v>
      </c>
      <c r="B3079" t="s">
        <v>27125</v>
      </c>
      <c r="C3079" t="s">
        <v>23988</v>
      </c>
    </row>
    <row r="3080" spans="1:3" x14ac:dyDescent="0.2">
      <c r="A3080" t="s">
        <v>6722</v>
      </c>
      <c r="B3080" t="s">
        <v>27126</v>
      </c>
      <c r="C3080" t="s">
        <v>24020</v>
      </c>
    </row>
    <row r="3081" spans="1:3" x14ac:dyDescent="0.2">
      <c r="A3081" t="s">
        <v>6510</v>
      </c>
      <c r="B3081" t="s">
        <v>27127</v>
      </c>
      <c r="C3081" t="s">
        <v>23998</v>
      </c>
    </row>
    <row r="3082" spans="1:3" x14ac:dyDescent="0.2">
      <c r="A3082" t="s">
        <v>5747</v>
      </c>
      <c r="B3082" t="s">
        <v>27128</v>
      </c>
      <c r="C3082" t="s">
        <v>24020</v>
      </c>
    </row>
    <row r="3083" spans="1:3" x14ac:dyDescent="0.2">
      <c r="A3083" t="s">
        <v>6266</v>
      </c>
      <c r="B3083" t="s">
        <v>27129</v>
      </c>
      <c r="C3083" t="s">
        <v>24047</v>
      </c>
    </row>
    <row r="3084" spans="1:3" x14ac:dyDescent="0.2">
      <c r="A3084" t="s">
        <v>6056</v>
      </c>
      <c r="B3084" t="s">
        <v>24250</v>
      </c>
      <c r="C3084" t="s">
        <v>27130</v>
      </c>
    </row>
    <row r="3085" spans="1:3" x14ac:dyDescent="0.2">
      <c r="A3085" t="s">
        <v>5212</v>
      </c>
      <c r="B3085" t="s">
        <v>27131</v>
      </c>
      <c r="C3085" t="s">
        <v>24006</v>
      </c>
    </row>
    <row r="3086" spans="1:3" x14ac:dyDescent="0.2">
      <c r="A3086" t="s">
        <v>6235</v>
      </c>
      <c r="B3086" t="s">
        <v>27132</v>
      </c>
      <c r="C3086" t="s">
        <v>24047</v>
      </c>
    </row>
    <row r="3087" spans="1:3" x14ac:dyDescent="0.2">
      <c r="A3087" t="s">
        <v>5648</v>
      </c>
      <c r="B3087" t="s">
        <v>27133</v>
      </c>
      <c r="C3087" t="s">
        <v>25321</v>
      </c>
    </row>
    <row r="3088" spans="1:3" x14ac:dyDescent="0.2">
      <c r="A3088" t="s">
        <v>6810</v>
      </c>
      <c r="B3088" t="s">
        <v>27134</v>
      </c>
      <c r="C3088" t="s">
        <v>24020</v>
      </c>
    </row>
    <row r="3089" spans="1:3" x14ac:dyDescent="0.2">
      <c r="A3089" t="s">
        <v>6811</v>
      </c>
      <c r="B3089" t="s">
        <v>27135</v>
      </c>
      <c r="C3089" t="s">
        <v>24020</v>
      </c>
    </row>
    <row r="3090" spans="1:3" x14ac:dyDescent="0.2">
      <c r="A3090" t="s">
        <v>7077</v>
      </c>
      <c r="B3090" t="s">
        <v>23991</v>
      </c>
      <c r="C3090" t="s">
        <v>27136</v>
      </c>
    </row>
    <row r="3091" spans="1:3" x14ac:dyDescent="0.2">
      <c r="A3091" t="s">
        <v>4543</v>
      </c>
      <c r="B3091" t="s">
        <v>27137</v>
      </c>
      <c r="C3091" t="s">
        <v>24033</v>
      </c>
    </row>
    <row r="3092" spans="1:3" x14ac:dyDescent="0.2">
      <c r="A3092" t="s">
        <v>6236</v>
      </c>
      <c r="B3092" t="s">
        <v>24316</v>
      </c>
      <c r="C3092" t="s">
        <v>27138</v>
      </c>
    </row>
    <row r="3093" spans="1:3" x14ac:dyDescent="0.2">
      <c r="A3093" t="s">
        <v>2774</v>
      </c>
      <c r="B3093" t="s">
        <v>23124</v>
      </c>
      <c r="C3093" t="s">
        <v>27139</v>
      </c>
    </row>
    <row r="3094" spans="1:3" x14ac:dyDescent="0.2">
      <c r="A3094" t="s">
        <v>7436</v>
      </c>
      <c r="B3094" t="s">
        <v>27140</v>
      </c>
      <c r="C3094" t="s">
        <v>24330</v>
      </c>
    </row>
    <row r="3095" spans="1:3" x14ac:dyDescent="0.2">
      <c r="A3095" t="s">
        <v>6723</v>
      </c>
      <c r="B3095" t="s">
        <v>27141</v>
      </c>
      <c r="C3095" t="s">
        <v>24020</v>
      </c>
    </row>
    <row r="3096" spans="1:3" x14ac:dyDescent="0.2">
      <c r="A3096" t="s">
        <v>5408</v>
      </c>
      <c r="B3096" t="s">
        <v>27142</v>
      </c>
      <c r="C3096" t="s">
        <v>23988</v>
      </c>
    </row>
    <row r="3097" spans="1:3" x14ac:dyDescent="0.2">
      <c r="A3097" t="s">
        <v>6339</v>
      </c>
      <c r="B3097" t="s">
        <v>27143</v>
      </c>
      <c r="C3097" t="s">
        <v>24047</v>
      </c>
    </row>
    <row r="3098" spans="1:3" x14ac:dyDescent="0.2">
      <c r="A3098" t="s">
        <v>5823</v>
      </c>
      <c r="B3098" t="s">
        <v>23991</v>
      </c>
      <c r="C3098" t="s">
        <v>27144</v>
      </c>
    </row>
    <row r="3099" spans="1:3" x14ac:dyDescent="0.2">
      <c r="A3099" t="s">
        <v>7007</v>
      </c>
      <c r="B3099" t="s">
        <v>27145</v>
      </c>
      <c r="C3099" t="s">
        <v>24006</v>
      </c>
    </row>
    <row r="3100" spans="1:3" x14ac:dyDescent="0.2">
      <c r="A3100" t="s">
        <v>5115</v>
      </c>
      <c r="B3100" t="s">
        <v>27146</v>
      </c>
      <c r="C3100" t="s">
        <v>25234</v>
      </c>
    </row>
    <row r="3101" spans="1:3" x14ac:dyDescent="0.2">
      <c r="A3101" t="s">
        <v>5409</v>
      </c>
      <c r="B3101" t="s">
        <v>27147</v>
      </c>
      <c r="C3101" t="s">
        <v>24006</v>
      </c>
    </row>
    <row r="3102" spans="1:3" x14ac:dyDescent="0.2">
      <c r="A3102" t="s">
        <v>5299</v>
      </c>
      <c r="B3102" t="s">
        <v>24746</v>
      </c>
      <c r="C3102" t="s">
        <v>27148</v>
      </c>
    </row>
    <row r="3103" spans="1:3" x14ac:dyDescent="0.2">
      <c r="A3103" t="s">
        <v>6057</v>
      </c>
      <c r="B3103" t="s">
        <v>27149</v>
      </c>
      <c r="C3103" t="s">
        <v>24006</v>
      </c>
    </row>
    <row r="3104" spans="1:3" x14ac:dyDescent="0.2">
      <c r="A3104" t="s">
        <v>6340</v>
      </c>
      <c r="B3104" t="s">
        <v>27150</v>
      </c>
      <c r="C3104" t="s">
        <v>24047</v>
      </c>
    </row>
    <row r="3105" spans="1:3" x14ac:dyDescent="0.2">
      <c r="A3105" t="s">
        <v>2234</v>
      </c>
      <c r="B3105" t="s">
        <v>27151</v>
      </c>
      <c r="C3105" t="s">
        <v>23986</v>
      </c>
    </row>
    <row r="3106" spans="1:3" x14ac:dyDescent="0.2">
      <c r="A3106" t="s">
        <v>2689</v>
      </c>
      <c r="B3106" t="s">
        <v>23991</v>
      </c>
      <c r="C3106" t="s">
        <v>27152</v>
      </c>
    </row>
    <row r="3107" spans="1:3" x14ac:dyDescent="0.2">
      <c r="A3107" t="s">
        <v>3740</v>
      </c>
      <c r="B3107" t="s">
        <v>24044</v>
      </c>
      <c r="C3107" t="s">
        <v>27153</v>
      </c>
    </row>
    <row r="3108" spans="1:3" x14ac:dyDescent="0.2">
      <c r="A3108" t="s">
        <v>2775</v>
      </c>
      <c r="B3108" t="s">
        <v>23124</v>
      </c>
      <c r="C3108" t="s">
        <v>27154</v>
      </c>
    </row>
    <row r="3109" spans="1:3" x14ac:dyDescent="0.2">
      <c r="A3109" t="s">
        <v>3741</v>
      </c>
      <c r="B3109" t="s">
        <v>27155</v>
      </c>
      <c r="C3109" t="s">
        <v>24006</v>
      </c>
    </row>
    <row r="3110" spans="1:3" x14ac:dyDescent="0.2">
      <c r="A3110" t="s">
        <v>119</v>
      </c>
      <c r="B3110" t="s">
        <v>24501</v>
      </c>
      <c r="C3110" t="s">
        <v>27156</v>
      </c>
    </row>
    <row r="3111" spans="1:3" x14ac:dyDescent="0.2">
      <c r="A3111" t="s">
        <v>6724</v>
      </c>
      <c r="B3111" t="s">
        <v>27157</v>
      </c>
      <c r="C3111" t="s">
        <v>24020</v>
      </c>
    </row>
    <row r="3112" spans="1:3" x14ac:dyDescent="0.2">
      <c r="A3112" t="s">
        <v>10888</v>
      </c>
      <c r="B3112" t="s">
        <v>27158</v>
      </c>
      <c r="C3112" t="s">
        <v>23988</v>
      </c>
    </row>
    <row r="3113" spans="1:3" x14ac:dyDescent="0.2">
      <c r="A3113" t="s">
        <v>3175</v>
      </c>
      <c r="B3113" t="s">
        <v>27159</v>
      </c>
      <c r="C3113" t="s">
        <v>24006</v>
      </c>
    </row>
    <row r="3114" spans="1:3" x14ac:dyDescent="0.2">
      <c r="A3114" t="s">
        <v>2235</v>
      </c>
      <c r="B3114" t="s">
        <v>27160</v>
      </c>
      <c r="C3114" t="s">
        <v>27161</v>
      </c>
    </row>
    <row r="3115" spans="1:3" x14ac:dyDescent="0.2">
      <c r="A3115" t="s">
        <v>7008</v>
      </c>
    </row>
    <row r="3116" spans="1:3" x14ac:dyDescent="0.2">
      <c r="A3116" t="s">
        <v>2482</v>
      </c>
      <c r="B3116" t="s">
        <v>27162</v>
      </c>
      <c r="C3116" t="s">
        <v>23986</v>
      </c>
    </row>
    <row r="3117" spans="1:3" x14ac:dyDescent="0.2">
      <c r="A3117" t="s">
        <v>1307</v>
      </c>
      <c r="B3117" t="s">
        <v>27163</v>
      </c>
      <c r="C3117" t="s">
        <v>23986</v>
      </c>
    </row>
    <row r="3118" spans="1:3" x14ac:dyDescent="0.2">
      <c r="A3118" t="s">
        <v>2236</v>
      </c>
      <c r="B3118" t="s">
        <v>27164</v>
      </c>
      <c r="C3118" t="s">
        <v>24568</v>
      </c>
    </row>
    <row r="3119" spans="1:3" x14ac:dyDescent="0.2">
      <c r="A3119" t="s">
        <v>7406</v>
      </c>
      <c r="B3119" t="s">
        <v>27165</v>
      </c>
      <c r="C3119" t="s">
        <v>23988</v>
      </c>
    </row>
    <row r="3120" spans="1:3" x14ac:dyDescent="0.2">
      <c r="A3120" t="s">
        <v>2396</v>
      </c>
      <c r="B3120" t="s">
        <v>27166</v>
      </c>
      <c r="C3120" t="s">
        <v>23986</v>
      </c>
    </row>
    <row r="3121" spans="1:3" x14ac:dyDescent="0.2">
      <c r="A3121" t="s">
        <v>3472</v>
      </c>
      <c r="B3121" t="s">
        <v>27167</v>
      </c>
      <c r="C3121" t="s">
        <v>24093</v>
      </c>
    </row>
    <row r="3122" spans="1:3" x14ac:dyDescent="0.2">
      <c r="A3122" t="s">
        <v>7618</v>
      </c>
      <c r="B3122" t="s">
        <v>27168</v>
      </c>
      <c r="C3122" t="s">
        <v>24006</v>
      </c>
    </row>
    <row r="3123" spans="1:3" x14ac:dyDescent="0.2">
      <c r="A3123" t="s">
        <v>7619</v>
      </c>
      <c r="B3123" t="s">
        <v>23991</v>
      </c>
      <c r="C3123" t="s">
        <v>27169</v>
      </c>
    </row>
    <row r="3124" spans="1:3" x14ac:dyDescent="0.2">
      <c r="A3124" t="s">
        <v>7527</v>
      </c>
      <c r="B3124" t="s">
        <v>23991</v>
      </c>
      <c r="C3124" t="s">
        <v>27170</v>
      </c>
    </row>
    <row r="3125" spans="1:3" x14ac:dyDescent="0.2">
      <c r="A3125" t="s">
        <v>7620</v>
      </c>
      <c r="B3125" t="s">
        <v>23991</v>
      </c>
      <c r="C3125" t="s">
        <v>27171</v>
      </c>
    </row>
    <row r="3126" spans="1:3" x14ac:dyDescent="0.2">
      <c r="A3126" t="s">
        <v>10902</v>
      </c>
      <c r="B3126" t="s">
        <v>23991</v>
      </c>
      <c r="C3126" t="s">
        <v>27172</v>
      </c>
    </row>
    <row r="3127" spans="1:3" x14ac:dyDescent="0.2">
      <c r="A3127" t="s">
        <v>7528</v>
      </c>
      <c r="B3127" t="s">
        <v>23991</v>
      </c>
      <c r="C3127" t="s">
        <v>27173</v>
      </c>
    </row>
    <row r="3128" spans="1:3" x14ac:dyDescent="0.2">
      <c r="A3128" t="s">
        <v>2483</v>
      </c>
      <c r="B3128" t="s">
        <v>27174</v>
      </c>
      <c r="C3128" t="s">
        <v>23988</v>
      </c>
    </row>
    <row r="3129" spans="1:3" x14ac:dyDescent="0.2">
      <c r="A3129" t="s">
        <v>1545</v>
      </c>
      <c r="B3129" t="s">
        <v>27175</v>
      </c>
      <c r="C3129" t="s">
        <v>23986</v>
      </c>
    </row>
    <row r="3130" spans="1:3" x14ac:dyDescent="0.2">
      <c r="A3130" t="s">
        <v>4965</v>
      </c>
      <c r="B3130" t="s">
        <v>27176</v>
      </c>
      <c r="C3130" t="s">
        <v>24006</v>
      </c>
    </row>
    <row r="3131" spans="1:3" x14ac:dyDescent="0.2">
      <c r="A3131" t="s">
        <v>3176</v>
      </c>
      <c r="B3131" t="s">
        <v>27177</v>
      </c>
      <c r="C3131" t="s">
        <v>24052</v>
      </c>
    </row>
    <row r="3132" spans="1:3" x14ac:dyDescent="0.2">
      <c r="A3132" t="s">
        <v>6521</v>
      </c>
      <c r="B3132" t="s">
        <v>23991</v>
      </c>
      <c r="C3132" t="s">
        <v>27178</v>
      </c>
    </row>
    <row r="3133" spans="1:3" x14ac:dyDescent="0.2">
      <c r="A3133" t="s">
        <v>1644</v>
      </c>
      <c r="B3133" t="s">
        <v>27179</v>
      </c>
      <c r="C3133" t="s">
        <v>27180</v>
      </c>
    </row>
    <row r="3134" spans="1:3" x14ac:dyDescent="0.2">
      <c r="A3134" t="s">
        <v>5213</v>
      </c>
      <c r="B3134" t="s">
        <v>27181</v>
      </c>
      <c r="C3134" t="s">
        <v>24006</v>
      </c>
    </row>
    <row r="3135" spans="1:3" x14ac:dyDescent="0.2">
      <c r="A3135" t="s">
        <v>3570</v>
      </c>
      <c r="B3135" t="s">
        <v>27182</v>
      </c>
      <c r="C3135" t="s">
        <v>24093</v>
      </c>
    </row>
    <row r="3136" spans="1:3" x14ac:dyDescent="0.2">
      <c r="A3136" t="s">
        <v>1308</v>
      </c>
      <c r="B3136" t="s">
        <v>27183</v>
      </c>
      <c r="C3136" t="s">
        <v>23988</v>
      </c>
    </row>
    <row r="3137" spans="1:3" x14ac:dyDescent="0.2">
      <c r="A3137" t="s">
        <v>1309</v>
      </c>
      <c r="B3137" t="s">
        <v>27184</v>
      </c>
      <c r="C3137" t="s">
        <v>24162</v>
      </c>
    </row>
    <row r="3138" spans="1:3" x14ac:dyDescent="0.2">
      <c r="A3138" t="s">
        <v>1831</v>
      </c>
      <c r="B3138" t="s">
        <v>27185</v>
      </c>
      <c r="C3138" t="s">
        <v>24135</v>
      </c>
    </row>
    <row r="3139" spans="1:3" x14ac:dyDescent="0.2">
      <c r="A3139" t="s">
        <v>1832</v>
      </c>
      <c r="B3139" t="s">
        <v>27186</v>
      </c>
      <c r="C3139" t="s">
        <v>23986</v>
      </c>
    </row>
    <row r="3140" spans="1:3" x14ac:dyDescent="0.2">
      <c r="A3140" t="s">
        <v>1310</v>
      </c>
      <c r="B3140" t="s">
        <v>27187</v>
      </c>
      <c r="C3140" t="s">
        <v>23986</v>
      </c>
    </row>
    <row r="3141" spans="1:3" x14ac:dyDescent="0.2">
      <c r="A3141" t="s">
        <v>1833</v>
      </c>
      <c r="B3141" t="s">
        <v>27188</v>
      </c>
      <c r="C3141" t="s">
        <v>24006</v>
      </c>
    </row>
    <row r="3142" spans="1:3" x14ac:dyDescent="0.2">
      <c r="A3142" t="s">
        <v>4125</v>
      </c>
      <c r="B3142" t="s">
        <v>27189</v>
      </c>
      <c r="C3142" t="s">
        <v>27190</v>
      </c>
    </row>
    <row r="3143" spans="1:3" x14ac:dyDescent="0.2">
      <c r="A3143" t="s">
        <v>3804</v>
      </c>
      <c r="B3143" t="s">
        <v>27191</v>
      </c>
      <c r="C3143" t="s">
        <v>24419</v>
      </c>
    </row>
    <row r="3144" spans="1:3" x14ac:dyDescent="0.2">
      <c r="A3144" t="s">
        <v>576</v>
      </c>
      <c r="B3144" t="s">
        <v>18273</v>
      </c>
      <c r="C3144" t="s">
        <v>24042</v>
      </c>
    </row>
    <row r="3145" spans="1:3" x14ac:dyDescent="0.2">
      <c r="A3145" t="s">
        <v>3106</v>
      </c>
      <c r="B3145" t="s">
        <v>27192</v>
      </c>
      <c r="C3145" t="s">
        <v>24052</v>
      </c>
    </row>
    <row r="3146" spans="1:3" x14ac:dyDescent="0.2">
      <c r="A3146" t="s">
        <v>3897</v>
      </c>
      <c r="B3146" t="s">
        <v>27193</v>
      </c>
      <c r="C3146" t="s">
        <v>27194</v>
      </c>
    </row>
    <row r="3147" spans="1:3" x14ac:dyDescent="0.2">
      <c r="A3147" t="s">
        <v>577</v>
      </c>
      <c r="B3147" t="s">
        <v>18274</v>
      </c>
      <c r="C3147" t="s">
        <v>24042</v>
      </c>
    </row>
    <row r="3148" spans="1:3" x14ac:dyDescent="0.2">
      <c r="A3148" t="s">
        <v>2045</v>
      </c>
      <c r="B3148" t="s">
        <v>27195</v>
      </c>
      <c r="C3148" t="s">
        <v>24146</v>
      </c>
    </row>
    <row r="3149" spans="1:3" x14ac:dyDescent="0.2">
      <c r="A3149" t="s">
        <v>578</v>
      </c>
      <c r="B3149" t="s">
        <v>24044</v>
      </c>
      <c r="C3149" t="s">
        <v>27196</v>
      </c>
    </row>
    <row r="3150" spans="1:3" x14ac:dyDescent="0.2">
      <c r="A3150" t="s">
        <v>436</v>
      </c>
      <c r="B3150" t="s">
        <v>23124</v>
      </c>
      <c r="C3150" t="s">
        <v>27197</v>
      </c>
    </row>
    <row r="3151" spans="1:3" x14ac:dyDescent="0.2">
      <c r="A3151" t="s">
        <v>4578</v>
      </c>
      <c r="B3151" t="s">
        <v>27198</v>
      </c>
      <c r="C3151" t="s">
        <v>24024</v>
      </c>
    </row>
    <row r="3152" spans="1:3" x14ac:dyDescent="0.2">
      <c r="A3152" t="s">
        <v>3571</v>
      </c>
      <c r="B3152" t="s">
        <v>27199</v>
      </c>
      <c r="C3152" t="s">
        <v>24093</v>
      </c>
    </row>
    <row r="3153" spans="1:3" x14ac:dyDescent="0.2">
      <c r="A3153" t="s">
        <v>3572</v>
      </c>
      <c r="B3153" t="s">
        <v>27200</v>
      </c>
      <c r="C3153" t="s">
        <v>24093</v>
      </c>
    </row>
    <row r="3154" spans="1:3" x14ac:dyDescent="0.2">
      <c r="A3154" t="s">
        <v>4815</v>
      </c>
      <c r="B3154" t="s">
        <v>27201</v>
      </c>
      <c r="C3154" t="s">
        <v>23988</v>
      </c>
    </row>
    <row r="3155" spans="1:3" x14ac:dyDescent="0.2">
      <c r="A3155" t="s">
        <v>2631</v>
      </c>
      <c r="B3155" t="s">
        <v>27202</v>
      </c>
      <c r="C3155" t="s">
        <v>23986</v>
      </c>
    </row>
    <row r="3156" spans="1:3" x14ac:dyDescent="0.2">
      <c r="A3156" t="s">
        <v>4816</v>
      </c>
      <c r="B3156" t="s">
        <v>27203</v>
      </c>
      <c r="C3156" t="s">
        <v>24006</v>
      </c>
    </row>
    <row r="3157" spans="1:3" x14ac:dyDescent="0.2">
      <c r="A3157" t="s">
        <v>1051</v>
      </c>
      <c r="B3157" t="s">
        <v>18293</v>
      </c>
      <c r="C3157" t="s">
        <v>24097</v>
      </c>
    </row>
    <row r="3158" spans="1:3" x14ac:dyDescent="0.2">
      <c r="A3158" t="s">
        <v>5824</v>
      </c>
      <c r="B3158" t="s">
        <v>27204</v>
      </c>
      <c r="C3158" t="s">
        <v>24020</v>
      </c>
    </row>
    <row r="3159" spans="1:3" x14ac:dyDescent="0.2">
      <c r="A3159" t="s">
        <v>3898</v>
      </c>
      <c r="B3159" t="s">
        <v>23991</v>
      </c>
      <c r="C3159" t="s">
        <v>27205</v>
      </c>
    </row>
    <row r="3160" spans="1:3" x14ac:dyDescent="0.2">
      <c r="A3160" t="s">
        <v>7254</v>
      </c>
      <c r="B3160" t="s">
        <v>24746</v>
      </c>
      <c r="C3160" t="s">
        <v>27206</v>
      </c>
    </row>
    <row r="3161" spans="1:3" x14ac:dyDescent="0.2">
      <c r="A3161" t="s">
        <v>10938</v>
      </c>
      <c r="B3161" t="s">
        <v>27207</v>
      </c>
      <c r="C3161" t="s">
        <v>26312</v>
      </c>
    </row>
    <row r="3162" spans="1:3" x14ac:dyDescent="0.2">
      <c r="A3162" t="s">
        <v>4079</v>
      </c>
      <c r="B3162" t="s">
        <v>27208</v>
      </c>
      <c r="C3162" t="s">
        <v>24303</v>
      </c>
    </row>
    <row r="3163" spans="1:3" x14ac:dyDescent="0.2">
      <c r="A3163" t="s">
        <v>1431</v>
      </c>
      <c r="B3163" t="s">
        <v>27209</v>
      </c>
      <c r="C3163" t="s">
        <v>24135</v>
      </c>
    </row>
    <row r="3164" spans="1:3" x14ac:dyDescent="0.2">
      <c r="A3164" t="s">
        <v>1432</v>
      </c>
      <c r="B3164" t="s">
        <v>27210</v>
      </c>
      <c r="C3164" t="s">
        <v>23986</v>
      </c>
    </row>
    <row r="3165" spans="1:3" x14ac:dyDescent="0.2">
      <c r="A3165" t="s">
        <v>7078</v>
      </c>
      <c r="B3165" t="s">
        <v>27211</v>
      </c>
      <c r="C3165" t="s">
        <v>24006</v>
      </c>
    </row>
    <row r="3166" spans="1:3" x14ac:dyDescent="0.2">
      <c r="A3166" t="s">
        <v>437</v>
      </c>
      <c r="B3166" t="s">
        <v>27212</v>
      </c>
      <c r="C3166" t="s">
        <v>24193</v>
      </c>
    </row>
    <row r="3167" spans="1:3" x14ac:dyDescent="0.2">
      <c r="A3167" t="s">
        <v>1311</v>
      </c>
      <c r="B3167" t="s">
        <v>27213</v>
      </c>
      <c r="C3167" t="s">
        <v>23986</v>
      </c>
    </row>
    <row r="3168" spans="1:3" x14ac:dyDescent="0.2">
      <c r="A3168" t="s">
        <v>3319</v>
      </c>
      <c r="B3168" t="s">
        <v>27214</v>
      </c>
      <c r="C3168" t="s">
        <v>24397</v>
      </c>
    </row>
    <row r="3169" spans="1:3" x14ac:dyDescent="0.2">
      <c r="A3169" t="s">
        <v>3320</v>
      </c>
      <c r="B3169" t="s">
        <v>27215</v>
      </c>
      <c r="C3169" t="s">
        <v>23984</v>
      </c>
    </row>
    <row r="3170" spans="1:3" x14ac:dyDescent="0.2">
      <c r="A3170" t="s">
        <v>6522</v>
      </c>
      <c r="B3170" t="s">
        <v>27216</v>
      </c>
      <c r="C3170" t="s">
        <v>23998</v>
      </c>
    </row>
    <row r="3171" spans="1:3" x14ac:dyDescent="0.2">
      <c r="A3171" t="s">
        <v>1834</v>
      </c>
      <c r="B3171" t="s">
        <v>27217</v>
      </c>
      <c r="C3171" t="s">
        <v>23986</v>
      </c>
    </row>
    <row r="3172" spans="1:3" x14ac:dyDescent="0.2">
      <c r="A3172" t="s">
        <v>7009</v>
      </c>
      <c r="B3172" t="s">
        <v>27218</v>
      </c>
      <c r="C3172" t="s">
        <v>24184</v>
      </c>
    </row>
    <row r="3173" spans="1:3" x14ac:dyDescent="0.2">
      <c r="A3173" t="s">
        <v>1508</v>
      </c>
      <c r="B3173" t="s">
        <v>27219</v>
      </c>
      <c r="C3173" t="s">
        <v>24152</v>
      </c>
    </row>
    <row r="3174" spans="1:3" x14ac:dyDescent="0.2">
      <c r="A3174" t="s">
        <v>2237</v>
      </c>
      <c r="B3174" t="s">
        <v>27220</v>
      </c>
      <c r="C3174" t="s">
        <v>24006</v>
      </c>
    </row>
    <row r="3175" spans="1:3" x14ac:dyDescent="0.2">
      <c r="A3175" t="s">
        <v>1130</v>
      </c>
      <c r="B3175" t="s">
        <v>27221</v>
      </c>
      <c r="C3175" t="s">
        <v>24006</v>
      </c>
    </row>
    <row r="3176" spans="1:3" x14ac:dyDescent="0.2">
      <c r="A3176" t="s">
        <v>120</v>
      </c>
      <c r="B3176" t="s">
        <v>18255</v>
      </c>
      <c r="C3176" t="s">
        <v>24042</v>
      </c>
    </row>
    <row r="3177" spans="1:3" x14ac:dyDescent="0.2">
      <c r="A3177" t="s">
        <v>7255</v>
      </c>
      <c r="B3177" t="s">
        <v>27222</v>
      </c>
      <c r="C3177" t="s">
        <v>23988</v>
      </c>
    </row>
    <row r="3178" spans="1:3" x14ac:dyDescent="0.2">
      <c r="A3178" t="s">
        <v>6237</v>
      </c>
      <c r="B3178" t="s">
        <v>27223</v>
      </c>
      <c r="C3178" t="s">
        <v>24047</v>
      </c>
    </row>
    <row r="3179" spans="1:3" x14ac:dyDescent="0.2">
      <c r="A3179" t="s">
        <v>5649</v>
      </c>
      <c r="B3179" t="s">
        <v>24316</v>
      </c>
      <c r="C3179" t="s">
        <v>27224</v>
      </c>
    </row>
    <row r="3180" spans="1:3" x14ac:dyDescent="0.2">
      <c r="A3180" t="s">
        <v>782</v>
      </c>
      <c r="B3180" t="s">
        <v>27225</v>
      </c>
      <c r="C3180" t="s">
        <v>24042</v>
      </c>
    </row>
    <row r="3181" spans="1:3" x14ac:dyDescent="0.2">
      <c r="A3181" t="s">
        <v>4878</v>
      </c>
      <c r="B3181" t="s">
        <v>27226</v>
      </c>
      <c r="C3181" t="s">
        <v>23988</v>
      </c>
    </row>
    <row r="3182" spans="1:3" x14ac:dyDescent="0.2">
      <c r="A3182" t="s">
        <v>5918</v>
      </c>
      <c r="B3182" t="s">
        <v>27227</v>
      </c>
      <c r="C3182" t="s">
        <v>24020</v>
      </c>
    </row>
    <row r="3183" spans="1:3" x14ac:dyDescent="0.2">
      <c r="A3183" t="s">
        <v>348</v>
      </c>
      <c r="B3183" t="s">
        <v>18261</v>
      </c>
      <c r="C3183" t="s">
        <v>24042</v>
      </c>
    </row>
    <row r="3184" spans="1:3" x14ac:dyDescent="0.2">
      <c r="A3184" t="s">
        <v>919</v>
      </c>
      <c r="B3184" t="s">
        <v>23991</v>
      </c>
      <c r="C3184" t="s">
        <v>27228</v>
      </c>
    </row>
    <row r="3185" spans="1:3" x14ac:dyDescent="0.2">
      <c r="A3185" t="s">
        <v>1198</v>
      </c>
      <c r="B3185" t="s">
        <v>23991</v>
      </c>
      <c r="C3185" t="s">
        <v>27229</v>
      </c>
    </row>
    <row r="3186" spans="1:3" x14ac:dyDescent="0.2">
      <c r="A3186" t="s">
        <v>10964</v>
      </c>
      <c r="B3186" t="s">
        <v>23991</v>
      </c>
      <c r="C3186" t="s">
        <v>27230</v>
      </c>
    </row>
    <row r="3187" spans="1:3" x14ac:dyDescent="0.2">
      <c r="A3187" t="s">
        <v>1199</v>
      </c>
      <c r="B3187" t="s">
        <v>23991</v>
      </c>
      <c r="C3187" t="s">
        <v>27231</v>
      </c>
    </row>
    <row r="3188" spans="1:3" x14ac:dyDescent="0.2">
      <c r="A3188" t="s">
        <v>4287</v>
      </c>
      <c r="B3188" t="s">
        <v>27232</v>
      </c>
      <c r="C3188" t="s">
        <v>23990</v>
      </c>
    </row>
    <row r="3189" spans="1:3" x14ac:dyDescent="0.2">
      <c r="A3189" t="s">
        <v>1645</v>
      </c>
      <c r="B3189" t="s">
        <v>27233</v>
      </c>
      <c r="C3189" t="s">
        <v>23986</v>
      </c>
    </row>
    <row r="3190" spans="1:3" x14ac:dyDescent="0.2">
      <c r="A3190" t="s">
        <v>2914</v>
      </c>
      <c r="B3190" t="s">
        <v>27234</v>
      </c>
      <c r="C3190" t="s">
        <v>24052</v>
      </c>
    </row>
    <row r="3191" spans="1:3" x14ac:dyDescent="0.2">
      <c r="A3191" t="s">
        <v>1433</v>
      </c>
      <c r="B3191" t="s">
        <v>18311</v>
      </c>
      <c r="C3191" t="s">
        <v>27235</v>
      </c>
    </row>
    <row r="3192" spans="1:3" x14ac:dyDescent="0.2">
      <c r="A3192" t="s">
        <v>5650</v>
      </c>
      <c r="B3192" t="s">
        <v>23991</v>
      </c>
      <c r="C3192" t="s">
        <v>27236</v>
      </c>
    </row>
    <row r="3193" spans="1:3" x14ac:dyDescent="0.2">
      <c r="A3193" t="s">
        <v>438</v>
      </c>
      <c r="B3193" t="s">
        <v>27237</v>
      </c>
      <c r="C3193" t="s">
        <v>24193</v>
      </c>
    </row>
    <row r="3194" spans="1:3" x14ac:dyDescent="0.2">
      <c r="A3194" t="s">
        <v>2776</v>
      </c>
      <c r="B3194" t="s">
        <v>27238</v>
      </c>
      <c r="C3194" t="s">
        <v>24152</v>
      </c>
    </row>
    <row r="3195" spans="1:3" x14ac:dyDescent="0.2">
      <c r="A3195" t="s">
        <v>3473</v>
      </c>
      <c r="B3195" t="s">
        <v>27239</v>
      </c>
      <c r="C3195" t="s">
        <v>24093</v>
      </c>
    </row>
    <row r="3196" spans="1:3" x14ac:dyDescent="0.2">
      <c r="A3196" t="s">
        <v>6599</v>
      </c>
      <c r="B3196" t="s">
        <v>27240</v>
      </c>
      <c r="C3196" t="s">
        <v>24020</v>
      </c>
    </row>
    <row r="3197" spans="1:3" x14ac:dyDescent="0.2">
      <c r="A3197" t="s">
        <v>579</v>
      </c>
      <c r="B3197" t="s">
        <v>27241</v>
      </c>
      <c r="C3197" t="s">
        <v>23988</v>
      </c>
    </row>
    <row r="3198" spans="1:3" x14ac:dyDescent="0.2">
      <c r="A3198" t="s">
        <v>3014</v>
      </c>
      <c r="B3198" t="s">
        <v>27242</v>
      </c>
      <c r="C3198" t="s">
        <v>23984</v>
      </c>
    </row>
    <row r="3199" spans="1:3" x14ac:dyDescent="0.2">
      <c r="A3199" t="s">
        <v>6600</v>
      </c>
      <c r="B3199" t="s">
        <v>27243</v>
      </c>
      <c r="C3199" t="s">
        <v>24020</v>
      </c>
    </row>
    <row r="3200" spans="1:3" x14ac:dyDescent="0.2">
      <c r="A3200" t="s">
        <v>4080</v>
      </c>
      <c r="B3200" t="s">
        <v>27244</v>
      </c>
      <c r="C3200" t="s">
        <v>24303</v>
      </c>
    </row>
    <row r="3201" spans="1:3" x14ac:dyDescent="0.2">
      <c r="A3201" t="s">
        <v>920</v>
      </c>
      <c r="B3201" t="s">
        <v>18288</v>
      </c>
      <c r="C3201" t="s">
        <v>24042</v>
      </c>
    </row>
    <row r="3202" spans="1:3" x14ac:dyDescent="0.2">
      <c r="A3202" t="s">
        <v>1835</v>
      </c>
      <c r="B3202" t="s">
        <v>27245</v>
      </c>
      <c r="C3202" t="s">
        <v>23988</v>
      </c>
    </row>
    <row r="3203" spans="1:3" x14ac:dyDescent="0.2">
      <c r="A3203" t="s">
        <v>921</v>
      </c>
      <c r="B3203" t="s">
        <v>23991</v>
      </c>
      <c r="C3203" t="s">
        <v>27246</v>
      </c>
    </row>
    <row r="3204" spans="1:3" x14ac:dyDescent="0.2">
      <c r="A3204" t="s">
        <v>1836</v>
      </c>
      <c r="B3204" t="s">
        <v>27247</v>
      </c>
      <c r="C3204" t="s">
        <v>23986</v>
      </c>
    </row>
    <row r="3205" spans="1:3" x14ac:dyDescent="0.2">
      <c r="A3205" t="s">
        <v>2397</v>
      </c>
      <c r="B3205" t="s">
        <v>27248</v>
      </c>
      <c r="C3205" t="s">
        <v>23986</v>
      </c>
    </row>
    <row r="3206" spans="1:3" x14ac:dyDescent="0.2">
      <c r="A3206" t="s">
        <v>2238</v>
      </c>
      <c r="B3206" t="s">
        <v>27249</v>
      </c>
      <c r="C3206" t="s">
        <v>27250</v>
      </c>
    </row>
    <row r="3207" spans="1:3" x14ac:dyDescent="0.2">
      <c r="A3207" t="s">
        <v>3899</v>
      </c>
      <c r="B3207" t="s">
        <v>27251</v>
      </c>
      <c r="C3207" t="s">
        <v>24061</v>
      </c>
    </row>
    <row r="3208" spans="1:3" x14ac:dyDescent="0.2">
      <c r="A3208" t="s">
        <v>121</v>
      </c>
      <c r="B3208" t="s">
        <v>24044</v>
      </c>
      <c r="C3208" t="s">
        <v>27252</v>
      </c>
    </row>
    <row r="3209" spans="1:3" x14ac:dyDescent="0.2">
      <c r="A3209" t="s">
        <v>1546</v>
      </c>
      <c r="B3209" t="s">
        <v>27253</v>
      </c>
      <c r="C3209" t="s">
        <v>24124</v>
      </c>
    </row>
    <row r="3210" spans="1:3" x14ac:dyDescent="0.2">
      <c r="A3210" t="s">
        <v>1547</v>
      </c>
      <c r="B3210" t="s">
        <v>27254</v>
      </c>
      <c r="C3210" t="s">
        <v>24124</v>
      </c>
    </row>
    <row r="3211" spans="1:3" x14ac:dyDescent="0.2">
      <c r="A3211" t="s">
        <v>4446</v>
      </c>
      <c r="B3211" t="s">
        <v>27255</v>
      </c>
      <c r="C3211" t="s">
        <v>23990</v>
      </c>
    </row>
    <row r="3212" spans="1:3" x14ac:dyDescent="0.2">
      <c r="A3212" t="s">
        <v>122</v>
      </c>
      <c r="B3212" t="s">
        <v>18257</v>
      </c>
      <c r="C3212" t="s">
        <v>24193</v>
      </c>
    </row>
    <row r="3213" spans="1:3" x14ac:dyDescent="0.2">
      <c r="A3213" t="s">
        <v>4966</v>
      </c>
      <c r="B3213" t="s">
        <v>27256</v>
      </c>
      <c r="C3213" t="s">
        <v>27257</v>
      </c>
    </row>
    <row r="3214" spans="1:3" x14ac:dyDescent="0.2">
      <c r="A3214" t="s">
        <v>6267</v>
      </c>
      <c r="B3214" t="s">
        <v>27258</v>
      </c>
      <c r="C3214" t="s">
        <v>24047</v>
      </c>
    </row>
    <row r="3215" spans="1:3" x14ac:dyDescent="0.2">
      <c r="A3215" t="s">
        <v>5919</v>
      </c>
      <c r="B3215" t="s">
        <v>27259</v>
      </c>
      <c r="C3215" t="s">
        <v>24020</v>
      </c>
    </row>
    <row r="3216" spans="1:3" x14ac:dyDescent="0.2">
      <c r="A3216" t="s">
        <v>4730</v>
      </c>
      <c r="B3216" t="s">
        <v>27260</v>
      </c>
      <c r="C3216" t="s">
        <v>24024</v>
      </c>
    </row>
    <row r="3217" spans="1:3" x14ac:dyDescent="0.2">
      <c r="A3217" t="s">
        <v>4755</v>
      </c>
      <c r="B3217" t="s">
        <v>27261</v>
      </c>
      <c r="C3217" t="s">
        <v>24024</v>
      </c>
    </row>
    <row r="3218" spans="1:3" x14ac:dyDescent="0.2">
      <c r="A3218" t="s">
        <v>7169</v>
      </c>
      <c r="B3218" t="s">
        <v>27262</v>
      </c>
      <c r="C3218" t="s">
        <v>24006</v>
      </c>
    </row>
    <row r="3219" spans="1:3" x14ac:dyDescent="0.2">
      <c r="A3219" t="s">
        <v>4817</v>
      </c>
      <c r="B3219" t="s">
        <v>27263</v>
      </c>
      <c r="C3219" t="s">
        <v>23988</v>
      </c>
    </row>
    <row r="3220" spans="1:3" x14ac:dyDescent="0.2">
      <c r="A3220" t="s">
        <v>6812</v>
      </c>
      <c r="B3220" t="s">
        <v>27264</v>
      </c>
      <c r="C3220" t="s">
        <v>24020</v>
      </c>
    </row>
    <row r="3221" spans="1:3" x14ac:dyDescent="0.2">
      <c r="A3221" t="s">
        <v>6523</v>
      </c>
      <c r="B3221" t="s">
        <v>27265</v>
      </c>
      <c r="C3221" t="s">
        <v>23998</v>
      </c>
    </row>
    <row r="3222" spans="1:3" x14ac:dyDescent="0.2">
      <c r="A3222" t="s">
        <v>5920</v>
      </c>
      <c r="B3222" t="s">
        <v>27266</v>
      </c>
      <c r="C3222" t="s">
        <v>24006</v>
      </c>
    </row>
    <row r="3223" spans="1:3" x14ac:dyDescent="0.2">
      <c r="A3223" t="s">
        <v>3253</v>
      </c>
      <c r="B3223" t="s">
        <v>27267</v>
      </c>
      <c r="C3223" t="s">
        <v>24052</v>
      </c>
    </row>
    <row r="3224" spans="1:3" x14ac:dyDescent="0.2">
      <c r="A3224" t="s">
        <v>123</v>
      </c>
      <c r="B3224" t="s">
        <v>18258</v>
      </c>
      <c r="C3224" t="s">
        <v>24042</v>
      </c>
    </row>
    <row r="3225" spans="1:3" x14ac:dyDescent="0.2">
      <c r="A3225" t="s">
        <v>2398</v>
      </c>
      <c r="B3225" t="s">
        <v>27268</v>
      </c>
      <c r="C3225" t="s">
        <v>24006</v>
      </c>
    </row>
    <row r="3226" spans="1:3" x14ac:dyDescent="0.2">
      <c r="A3226" t="s">
        <v>1837</v>
      </c>
      <c r="B3226" t="s">
        <v>27269</v>
      </c>
      <c r="C3226" t="s">
        <v>24006</v>
      </c>
    </row>
    <row r="3227" spans="1:3" x14ac:dyDescent="0.2">
      <c r="A3227" t="s">
        <v>6448</v>
      </c>
      <c r="B3227" t="s">
        <v>27270</v>
      </c>
      <c r="C3227" t="s">
        <v>24006</v>
      </c>
    </row>
    <row r="3228" spans="1:3" x14ac:dyDescent="0.2">
      <c r="A3228" t="s">
        <v>6238</v>
      </c>
      <c r="B3228" t="s">
        <v>27271</v>
      </c>
      <c r="C3228" t="s">
        <v>27272</v>
      </c>
    </row>
    <row r="3229" spans="1:3" x14ac:dyDescent="0.2">
      <c r="A3229" t="s">
        <v>5825</v>
      </c>
      <c r="B3229" t="s">
        <v>27273</v>
      </c>
      <c r="C3229" t="s">
        <v>27274</v>
      </c>
    </row>
    <row r="3230" spans="1:3" x14ac:dyDescent="0.2">
      <c r="A3230" t="s">
        <v>3015</v>
      </c>
      <c r="B3230" t="s">
        <v>27275</v>
      </c>
      <c r="C3230" t="s">
        <v>23984</v>
      </c>
    </row>
    <row r="3231" spans="1:3" x14ac:dyDescent="0.2">
      <c r="A3231" t="s">
        <v>6341</v>
      </c>
      <c r="B3231" t="s">
        <v>27276</v>
      </c>
      <c r="C3231" t="s">
        <v>24047</v>
      </c>
    </row>
    <row r="3232" spans="1:3" x14ac:dyDescent="0.2">
      <c r="A3232" t="s">
        <v>4678</v>
      </c>
      <c r="B3232" t="s">
        <v>27277</v>
      </c>
      <c r="C3232" t="s">
        <v>23988</v>
      </c>
    </row>
    <row r="3233" spans="1:3" x14ac:dyDescent="0.2">
      <c r="A3233" t="s">
        <v>4492</v>
      </c>
      <c r="B3233" t="s">
        <v>27278</v>
      </c>
      <c r="C3233" t="s">
        <v>24033</v>
      </c>
    </row>
    <row r="3234" spans="1:3" x14ac:dyDescent="0.2">
      <c r="A3234" t="s">
        <v>4493</v>
      </c>
      <c r="B3234" t="s">
        <v>27279</v>
      </c>
      <c r="C3234" t="s">
        <v>27280</v>
      </c>
    </row>
    <row r="3235" spans="1:3" x14ac:dyDescent="0.2">
      <c r="A3235" t="s">
        <v>3985</v>
      </c>
      <c r="B3235" t="s">
        <v>27281</v>
      </c>
      <c r="C3235" t="s">
        <v>24162</v>
      </c>
    </row>
    <row r="3236" spans="1:3" x14ac:dyDescent="0.2">
      <c r="A3236" t="s">
        <v>11015</v>
      </c>
      <c r="B3236" t="s">
        <v>24044</v>
      </c>
      <c r="C3236" t="s">
        <v>27282</v>
      </c>
    </row>
    <row r="3237" spans="1:3" x14ac:dyDescent="0.2">
      <c r="A3237" t="s">
        <v>7621</v>
      </c>
      <c r="B3237" t="s">
        <v>27283</v>
      </c>
      <c r="C3237" t="s">
        <v>24542</v>
      </c>
    </row>
    <row r="3238" spans="1:3" x14ac:dyDescent="0.2">
      <c r="A3238" t="s">
        <v>1434</v>
      </c>
      <c r="B3238" t="s">
        <v>27284</v>
      </c>
      <c r="C3238" t="s">
        <v>23986</v>
      </c>
    </row>
    <row r="3239" spans="1:3" x14ac:dyDescent="0.2">
      <c r="A3239" t="s">
        <v>5116</v>
      </c>
      <c r="B3239" t="s">
        <v>27285</v>
      </c>
      <c r="C3239" t="s">
        <v>24006</v>
      </c>
    </row>
    <row r="3240" spans="1:3" x14ac:dyDescent="0.2">
      <c r="A3240" t="s">
        <v>3406</v>
      </c>
      <c r="B3240" t="s">
        <v>27286</v>
      </c>
      <c r="C3240" t="s">
        <v>24052</v>
      </c>
    </row>
    <row r="3241" spans="1:3" x14ac:dyDescent="0.2">
      <c r="A3241" t="s">
        <v>349</v>
      </c>
      <c r="B3241" t="s">
        <v>27287</v>
      </c>
      <c r="C3241" t="s">
        <v>24031</v>
      </c>
    </row>
    <row r="3242" spans="1:3" x14ac:dyDescent="0.2">
      <c r="A3242" t="s">
        <v>2632</v>
      </c>
      <c r="B3242" t="s">
        <v>24044</v>
      </c>
      <c r="C3242" t="s">
        <v>27288</v>
      </c>
    </row>
    <row r="3243" spans="1:3" x14ac:dyDescent="0.2">
      <c r="A3243" t="s">
        <v>6725</v>
      </c>
      <c r="B3243" t="s">
        <v>27289</v>
      </c>
      <c r="C3243" t="s">
        <v>24020</v>
      </c>
    </row>
    <row r="3244" spans="1:3" x14ac:dyDescent="0.2">
      <c r="A3244" t="s">
        <v>4544</v>
      </c>
      <c r="B3244" t="s">
        <v>27290</v>
      </c>
      <c r="C3244" t="s">
        <v>24033</v>
      </c>
    </row>
    <row r="3245" spans="1:3" x14ac:dyDescent="0.2">
      <c r="A3245" t="s">
        <v>5921</v>
      </c>
      <c r="B3245" t="s">
        <v>25071</v>
      </c>
      <c r="C3245" t="s">
        <v>27291</v>
      </c>
    </row>
    <row r="3246" spans="1:3" x14ac:dyDescent="0.2">
      <c r="A3246" t="s">
        <v>6449</v>
      </c>
      <c r="B3246" t="s">
        <v>27292</v>
      </c>
      <c r="C3246" t="s">
        <v>23998</v>
      </c>
    </row>
    <row r="3247" spans="1:3" x14ac:dyDescent="0.2">
      <c r="A3247" t="s">
        <v>6601</v>
      </c>
      <c r="B3247" t="s">
        <v>27293</v>
      </c>
      <c r="C3247" t="s">
        <v>24020</v>
      </c>
    </row>
    <row r="3248" spans="1:3" x14ac:dyDescent="0.2">
      <c r="A3248" t="s">
        <v>5748</v>
      </c>
      <c r="B3248" t="s">
        <v>27294</v>
      </c>
      <c r="C3248" t="s">
        <v>24099</v>
      </c>
    </row>
    <row r="3249" spans="1:3" x14ac:dyDescent="0.2">
      <c r="A3249" t="s">
        <v>5410</v>
      </c>
      <c r="B3249" t="s">
        <v>27295</v>
      </c>
      <c r="C3249" t="s">
        <v>24006</v>
      </c>
    </row>
    <row r="3250" spans="1:3" x14ac:dyDescent="0.2">
      <c r="A3250" t="s">
        <v>5498</v>
      </c>
      <c r="B3250" t="s">
        <v>27296</v>
      </c>
      <c r="C3250" t="s">
        <v>23988</v>
      </c>
    </row>
    <row r="3251" spans="1:3" x14ac:dyDescent="0.2">
      <c r="A3251" t="s">
        <v>5499</v>
      </c>
      <c r="B3251" t="s">
        <v>27297</v>
      </c>
      <c r="C3251" t="s">
        <v>23988</v>
      </c>
    </row>
    <row r="3252" spans="1:3" x14ac:dyDescent="0.2">
      <c r="A3252" t="s">
        <v>4342</v>
      </c>
      <c r="B3252" t="s">
        <v>27298</v>
      </c>
      <c r="C3252" t="s">
        <v>23990</v>
      </c>
    </row>
    <row r="3253" spans="1:3" x14ac:dyDescent="0.2">
      <c r="A3253" t="s">
        <v>580</v>
      </c>
      <c r="B3253" t="s">
        <v>18277</v>
      </c>
      <c r="C3253" t="s">
        <v>24054</v>
      </c>
    </row>
    <row r="3254" spans="1:3" x14ac:dyDescent="0.2">
      <c r="A3254" t="s">
        <v>7622</v>
      </c>
      <c r="B3254" t="s">
        <v>23991</v>
      </c>
      <c r="C3254" t="s">
        <v>27299</v>
      </c>
    </row>
    <row r="3255" spans="1:3" x14ac:dyDescent="0.2">
      <c r="A3255" t="s">
        <v>3986</v>
      </c>
      <c r="B3255" t="s">
        <v>18417</v>
      </c>
      <c r="C3255" t="s">
        <v>24144</v>
      </c>
    </row>
    <row r="3256" spans="1:3" x14ac:dyDescent="0.2">
      <c r="A3256" t="s">
        <v>922</v>
      </c>
      <c r="B3256" t="s">
        <v>23991</v>
      </c>
      <c r="C3256" t="s">
        <v>27300</v>
      </c>
    </row>
    <row r="3257" spans="1:3" x14ac:dyDescent="0.2">
      <c r="A3257" t="s">
        <v>4494</v>
      </c>
      <c r="B3257" t="s">
        <v>27301</v>
      </c>
      <c r="C3257" t="s">
        <v>24033</v>
      </c>
    </row>
    <row r="3258" spans="1:3" x14ac:dyDescent="0.2">
      <c r="A3258" t="s">
        <v>1646</v>
      </c>
      <c r="B3258" t="s">
        <v>23991</v>
      </c>
      <c r="C3258" t="s">
        <v>27302</v>
      </c>
    </row>
    <row r="3259" spans="1:3" x14ac:dyDescent="0.2">
      <c r="A3259" t="s">
        <v>5500</v>
      </c>
      <c r="B3259" t="s">
        <v>27303</v>
      </c>
      <c r="C3259" t="s">
        <v>24421</v>
      </c>
    </row>
    <row r="3260" spans="1:3" x14ac:dyDescent="0.2">
      <c r="A3260" t="s">
        <v>2484</v>
      </c>
      <c r="B3260" t="s">
        <v>27304</v>
      </c>
      <c r="C3260" t="s">
        <v>23988</v>
      </c>
    </row>
    <row r="3261" spans="1:3" x14ac:dyDescent="0.2">
      <c r="A3261" t="s">
        <v>4967</v>
      </c>
      <c r="B3261" t="s">
        <v>23991</v>
      </c>
      <c r="C3261" t="s">
        <v>27305</v>
      </c>
    </row>
    <row r="3262" spans="1:3" x14ac:dyDescent="0.2">
      <c r="A3262" t="s">
        <v>4023</v>
      </c>
      <c r="B3262" t="s">
        <v>27306</v>
      </c>
      <c r="C3262" t="s">
        <v>27307</v>
      </c>
    </row>
    <row r="3263" spans="1:3" x14ac:dyDescent="0.2">
      <c r="A3263" t="s">
        <v>5411</v>
      </c>
      <c r="B3263" t="s">
        <v>27308</v>
      </c>
      <c r="C3263" t="s">
        <v>24006</v>
      </c>
    </row>
    <row r="3264" spans="1:3" x14ac:dyDescent="0.2">
      <c r="A3264" t="s">
        <v>1131</v>
      </c>
      <c r="B3264" t="s">
        <v>27309</v>
      </c>
      <c r="C3264" t="s">
        <v>24006</v>
      </c>
    </row>
    <row r="3265" spans="1:3" x14ac:dyDescent="0.2">
      <c r="A3265" t="s">
        <v>7623</v>
      </c>
      <c r="B3265" t="s">
        <v>23991</v>
      </c>
      <c r="C3265" t="s">
        <v>27310</v>
      </c>
    </row>
    <row r="3266" spans="1:3" x14ac:dyDescent="0.2">
      <c r="A3266" t="s">
        <v>2046</v>
      </c>
      <c r="B3266" t="s">
        <v>23991</v>
      </c>
      <c r="C3266" t="s">
        <v>27311</v>
      </c>
    </row>
    <row r="3267" spans="1:3" x14ac:dyDescent="0.2">
      <c r="A3267" t="s">
        <v>2399</v>
      </c>
      <c r="B3267" t="s">
        <v>27312</v>
      </c>
      <c r="C3267" t="s">
        <v>23986</v>
      </c>
    </row>
    <row r="3268" spans="1:3" x14ac:dyDescent="0.2">
      <c r="A3268" t="s">
        <v>11048</v>
      </c>
      <c r="B3268" t="s">
        <v>23991</v>
      </c>
      <c r="C3268" t="s">
        <v>27313</v>
      </c>
    </row>
    <row r="3269" spans="1:3" x14ac:dyDescent="0.2">
      <c r="A3269" t="s">
        <v>2047</v>
      </c>
      <c r="B3269" t="s">
        <v>23991</v>
      </c>
      <c r="C3269" t="s">
        <v>27314</v>
      </c>
    </row>
    <row r="3270" spans="1:3" x14ac:dyDescent="0.2">
      <c r="A3270" t="s">
        <v>7624</v>
      </c>
      <c r="B3270" t="s">
        <v>27315</v>
      </c>
      <c r="C3270" t="s">
        <v>24006</v>
      </c>
    </row>
    <row r="3271" spans="1:3" x14ac:dyDescent="0.2">
      <c r="A3271" t="s">
        <v>581</v>
      </c>
      <c r="B3271" t="s">
        <v>27316</v>
      </c>
      <c r="C3271" t="s">
        <v>23988</v>
      </c>
    </row>
    <row r="3272" spans="1:3" x14ac:dyDescent="0.2">
      <c r="A3272" t="s">
        <v>7437</v>
      </c>
      <c r="B3272" t="s">
        <v>23991</v>
      </c>
      <c r="C3272" t="s">
        <v>27317</v>
      </c>
    </row>
    <row r="3273" spans="1:3" x14ac:dyDescent="0.2">
      <c r="A3273" t="s">
        <v>2915</v>
      </c>
      <c r="B3273" t="s">
        <v>27318</v>
      </c>
      <c r="C3273" t="s">
        <v>24052</v>
      </c>
    </row>
    <row r="3274" spans="1:3" x14ac:dyDescent="0.2">
      <c r="A3274" t="s">
        <v>7355</v>
      </c>
      <c r="B3274" t="s">
        <v>24081</v>
      </c>
      <c r="C3274" t="s">
        <v>27319</v>
      </c>
    </row>
    <row r="3275" spans="1:3" x14ac:dyDescent="0.2">
      <c r="A3275" t="s">
        <v>2561</v>
      </c>
      <c r="B3275" t="s">
        <v>27320</v>
      </c>
      <c r="C3275" t="s">
        <v>24152</v>
      </c>
    </row>
    <row r="3276" spans="1:3" x14ac:dyDescent="0.2">
      <c r="A3276" t="s">
        <v>2777</v>
      </c>
      <c r="B3276" t="s">
        <v>23124</v>
      </c>
      <c r="C3276" t="s">
        <v>27321</v>
      </c>
    </row>
    <row r="3277" spans="1:3" x14ac:dyDescent="0.2">
      <c r="A3277" t="s">
        <v>4081</v>
      </c>
      <c r="B3277" t="s">
        <v>27322</v>
      </c>
      <c r="C3277" t="s">
        <v>24303</v>
      </c>
    </row>
    <row r="3278" spans="1:3" x14ac:dyDescent="0.2">
      <c r="A3278" t="s">
        <v>3673</v>
      </c>
      <c r="B3278" t="s">
        <v>23991</v>
      </c>
      <c r="C3278" t="s">
        <v>27323</v>
      </c>
    </row>
    <row r="3279" spans="1:3" x14ac:dyDescent="0.2">
      <c r="A3279" t="s">
        <v>4288</v>
      </c>
      <c r="B3279" t="s">
        <v>27324</v>
      </c>
      <c r="C3279" t="s">
        <v>23990</v>
      </c>
    </row>
    <row r="3280" spans="1:3" x14ac:dyDescent="0.2">
      <c r="A3280" t="s">
        <v>1312</v>
      </c>
      <c r="B3280" t="s">
        <v>27325</v>
      </c>
      <c r="C3280" t="s">
        <v>23986</v>
      </c>
    </row>
    <row r="3281" spans="1:3" x14ac:dyDescent="0.2">
      <c r="A3281" t="s">
        <v>783</v>
      </c>
      <c r="B3281" t="s">
        <v>27326</v>
      </c>
      <c r="C3281" t="s">
        <v>24042</v>
      </c>
    </row>
    <row r="3282" spans="1:3" x14ac:dyDescent="0.2">
      <c r="A3282" t="s">
        <v>2048</v>
      </c>
      <c r="B3282" t="s">
        <v>23991</v>
      </c>
      <c r="C3282" t="s">
        <v>27327</v>
      </c>
    </row>
    <row r="3283" spans="1:3" x14ac:dyDescent="0.2">
      <c r="A3283" t="s">
        <v>1313</v>
      </c>
      <c r="B3283" t="s">
        <v>27328</v>
      </c>
      <c r="C3283" t="s">
        <v>24006</v>
      </c>
    </row>
    <row r="3284" spans="1:3" x14ac:dyDescent="0.2">
      <c r="A3284" t="s">
        <v>124</v>
      </c>
      <c r="B3284" t="s">
        <v>23991</v>
      </c>
      <c r="C3284" t="s">
        <v>27329</v>
      </c>
    </row>
    <row r="3285" spans="1:3" x14ac:dyDescent="0.2">
      <c r="A3285" t="s">
        <v>1132</v>
      </c>
      <c r="B3285" t="s">
        <v>18574</v>
      </c>
      <c r="C3285" t="s">
        <v>24006</v>
      </c>
    </row>
    <row r="3286" spans="1:3" x14ac:dyDescent="0.2">
      <c r="A3286" t="s">
        <v>2562</v>
      </c>
      <c r="B3286" t="s">
        <v>18600</v>
      </c>
      <c r="C3286" t="s">
        <v>24098</v>
      </c>
    </row>
    <row r="3287" spans="1:3" x14ac:dyDescent="0.2">
      <c r="A3287" t="s">
        <v>1200</v>
      </c>
      <c r="B3287" t="s">
        <v>23991</v>
      </c>
      <c r="C3287" t="s">
        <v>27330</v>
      </c>
    </row>
    <row r="3288" spans="1:3" x14ac:dyDescent="0.2">
      <c r="A3288" t="s">
        <v>5214</v>
      </c>
      <c r="B3288" t="s">
        <v>23124</v>
      </c>
      <c r="C3288" t="s">
        <v>27331</v>
      </c>
    </row>
    <row r="3289" spans="1:3" x14ac:dyDescent="0.2">
      <c r="A3289" t="s">
        <v>1435</v>
      </c>
      <c r="B3289" t="s">
        <v>27332</v>
      </c>
      <c r="C3289" t="s">
        <v>24128</v>
      </c>
    </row>
    <row r="3290" spans="1:3" x14ac:dyDescent="0.2">
      <c r="A3290" t="s">
        <v>2239</v>
      </c>
      <c r="B3290" t="s">
        <v>24044</v>
      </c>
      <c r="C3290" t="s">
        <v>27333</v>
      </c>
    </row>
    <row r="3291" spans="1:3" x14ac:dyDescent="0.2">
      <c r="A3291" t="s">
        <v>125</v>
      </c>
      <c r="B3291" t="s">
        <v>27334</v>
      </c>
      <c r="C3291" t="s">
        <v>23988</v>
      </c>
    </row>
    <row r="3292" spans="1:3" x14ac:dyDescent="0.2">
      <c r="A3292" t="s">
        <v>1647</v>
      </c>
      <c r="B3292" t="s">
        <v>27335</v>
      </c>
      <c r="C3292" t="s">
        <v>23988</v>
      </c>
    </row>
    <row r="3293" spans="1:3" x14ac:dyDescent="0.2">
      <c r="A3293" t="s">
        <v>439</v>
      </c>
      <c r="B3293" t="s">
        <v>23991</v>
      </c>
      <c r="C3293" t="s">
        <v>27336</v>
      </c>
    </row>
    <row r="3294" spans="1:3" x14ac:dyDescent="0.2">
      <c r="A3294" t="s">
        <v>1648</v>
      </c>
      <c r="B3294" t="s">
        <v>27337</v>
      </c>
      <c r="C3294" t="s">
        <v>23988</v>
      </c>
    </row>
    <row r="3295" spans="1:3" x14ac:dyDescent="0.2">
      <c r="A3295" t="s">
        <v>6911</v>
      </c>
      <c r="B3295" t="s">
        <v>27338</v>
      </c>
      <c r="C3295" t="s">
        <v>24020</v>
      </c>
    </row>
    <row r="3296" spans="1:3" x14ac:dyDescent="0.2">
      <c r="A3296" t="s">
        <v>7438</v>
      </c>
      <c r="B3296" t="s">
        <v>27339</v>
      </c>
      <c r="C3296" t="s">
        <v>23988</v>
      </c>
    </row>
    <row r="3297" spans="1:3" x14ac:dyDescent="0.2">
      <c r="A3297" t="s">
        <v>2049</v>
      </c>
      <c r="B3297" t="s">
        <v>23991</v>
      </c>
      <c r="C3297" t="s">
        <v>27340</v>
      </c>
    </row>
    <row r="3298" spans="1:3" x14ac:dyDescent="0.2">
      <c r="A3298" t="s">
        <v>6524</v>
      </c>
      <c r="B3298" t="s">
        <v>27341</v>
      </c>
      <c r="C3298" t="s">
        <v>27342</v>
      </c>
    </row>
    <row r="3299" spans="1:3" x14ac:dyDescent="0.2">
      <c r="A3299" t="s">
        <v>582</v>
      </c>
      <c r="B3299" t="s">
        <v>18572</v>
      </c>
      <c r="C3299" t="s">
        <v>24098</v>
      </c>
    </row>
    <row r="3300" spans="1:3" x14ac:dyDescent="0.2">
      <c r="A3300" t="s">
        <v>6726</v>
      </c>
      <c r="B3300" t="s">
        <v>27343</v>
      </c>
      <c r="C3300" t="s">
        <v>24020</v>
      </c>
    </row>
    <row r="3301" spans="1:3" x14ac:dyDescent="0.2">
      <c r="A3301" t="s">
        <v>5826</v>
      </c>
      <c r="B3301" t="s">
        <v>23991</v>
      </c>
      <c r="C3301" t="s">
        <v>27344</v>
      </c>
    </row>
    <row r="3302" spans="1:3" x14ac:dyDescent="0.2">
      <c r="A3302" t="s">
        <v>4818</v>
      </c>
      <c r="B3302" t="s">
        <v>23991</v>
      </c>
      <c r="C3302" t="s">
        <v>27345</v>
      </c>
    </row>
    <row r="3303" spans="1:3" x14ac:dyDescent="0.2">
      <c r="A3303" t="s">
        <v>6182</v>
      </c>
      <c r="B3303" t="s">
        <v>23991</v>
      </c>
      <c r="C3303" t="s">
        <v>27346</v>
      </c>
    </row>
    <row r="3304" spans="1:3" x14ac:dyDescent="0.2">
      <c r="A3304" t="s">
        <v>2050</v>
      </c>
      <c r="B3304" t="s">
        <v>23991</v>
      </c>
      <c r="C3304" t="s">
        <v>27347</v>
      </c>
    </row>
    <row r="3305" spans="1:3" x14ac:dyDescent="0.2">
      <c r="A3305" t="s">
        <v>2778</v>
      </c>
      <c r="B3305" t="s">
        <v>27348</v>
      </c>
      <c r="C3305" t="s">
        <v>23988</v>
      </c>
    </row>
    <row r="3306" spans="1:3" x14ac:dyDescent="0.2">
      <c r="A3306" t="s">
        <v>5578</v>
      </c>
      <c r="B3306" t="s">
        <v>27349</v>
      </c>
      <c r="C3306" t="s">
        <v>24006</v>
      </c>
    </row>
    <row r="3307" spans="1:3" x14ac:dyDescent="0.2">
      <c r="A3307" t="s">
        <v>7625</v>
      </c>
      <c r="B3307" t="s">
        <v>27350</v>
      </c>
      <c r="C3307" t="s">
        <v>24006</v>
      </c>
    </row>
    <row r="3308" spans="1:3" x14ac:dyDescent="0.2">
      <c r="A3308" t="s">
        <v>7010</v>
      </c>
      <c r="B3308" t="s">
        <v>27351</v>
      </c>
      <c r="C3308" t="s">
        <v>24006</v>
      </c>
    </row>
    <row r="3309" spans="1:3" x14ac:dyDescent="0.2">
      <c r="A3309" t="s">
        <v>784</v>
      </c>
      <c r="B3309" t="s">
        <v>27352</v>
      </c>
      <c r="C3309" t="s">
        <v>24054</v>
      </c>
    </row>
    <row r="3310" spans="1:3" x14ac:dyDescent="0.2">
      <c r="A3310" t="s">
        <v>3805</v>
      </c>
      <c r="B3310" t="s">
        <v>23991</v>
      </c>
      <c r="C3310" t="s">
        <v>27353</v>
      </c>
    </row>
    <row r="3311" spans="1:3" x14ac:dyDescent="0.2">
      <c r="A3311" t="s">
        <v>4447</v>
      </c>
      <c r="B3311" t="s">
        <v>27354</v>
      </c>
      <c r="C3311" t="s">
        <v>24193</v>
      </c>
    </row>
    <row r="3312" spans="1:3" x14ac:dyDescent="0.2">
      <c r="A3312" t="s">
        <v>5300</v>
      </c>
      <c r="B3312" t="s">
        <v>24044</v>
      </c>
      <c r="C3312" t="s">
        <v>27355</v>
      </c>
    </row>
    <row r="3313" spans="1:3" x14ac:dyDescent="0.2">
      <c r="A3313" t="s">
        <v>5117</v>
      </c>
      <c r="B3313" t="s">
        <v>27356</v>
      </c>
      <c r="C3313" t="s">
        <v>24006</v>
      </c>
    </row>
    <row r="3314" spans="1:3" x14ac:dyDescent="0.2">
      <c r="A3314" t="s">
        <v>4579</v>
      </c>
      <c r="B3314" t="s">
        <v>27357</v>
      </c>
      <c r="C3314" t="s">
        <v>24024</v>
      </c>
    </row>
    <row r="3315" spans="1:3" x14ac:dyDescent="0.2">
      <c r="A3315" t="s">
        <v>2916</v>
      </c>
      <c r="B3315" t="s">
        <v>27358</v>
      </c>
      <c r="C3315" t="s">
        <v>23984</v>
      </c>
    </row>
    <row r="3316" spans="1:3" x14ac:dyDescent="0.2">
      <c r="A3316" t="s">
        <v>7011</v>
      </c>
      <c r="B3316" t="s">
        <v>24250</v>
      </c>
      <c r="C3316" t="s">
        <v>27359</v>
      </c>
    </row>
    <row r="3317" spans="1:3" x14ac:dyDescent="0.2">
      <c r="A3317" t="s">
        <v>6880</v>
      </c>
      <c r="B3317" t="s">
        <v>23124</v>
      </c>
      <c r="C3317" t="s">
        <v>27360</v>
      </c>
    </row>
    <row r="3318" spans="1:3" x14ac:dyDescent="0.2">
      <c r="A3318" t="s">
        <v>1838</v>
      </c>
      <c r="B3318" t="s">
        <v>27361</v>
      </c>
      <c r="C3318" t="s">
        <v>23986</v>
      </c>
    </row>
    <row r="3319" spans="1:3" x14ac:dyDescent="0.2">
      <c r="A3319" t="s">
        <v>2400</v>
      </c>
      <c r="B3319" t="s">
        <v>27362</v>
      </c>
      <c r="C3319" t="s">
        <v>23986</v>
      </c>
    </row>
    <row r="3320" spans="1:3" x14ac:dyDescent="0.2">
      <c r="A3320" t="s">
        <v>2917</v>
      </c>
      <c r="B3320" t="s">
        <v>27363</v>
      </c>
      <c r="C3320" t="s">
        <v>23988</v>
      </c>
    </row>
    <row r="3321" spans="1:3" x14ac:dyDescent="0.2">
      <c r="A3321" t="s">
        <v>923</v>
      </c>
      <c r="B3321" t="s">
        <v>24000</v>
      </c>
      <c r="C3321" t="s">
        <v>27364</v>
      </c>
    </row>
    <row r="3322" spans="1:3" x14ac:dyDescent="0.2">
      <c r="A3322" t="s">
        <v>3016</v>
      </c>
      <c r="B3322" t="s">
        <v>27365</v>
      </c>
      <c r="C3322" t="s">
        <v>23984</v>
      </c>
    </row>
    <row r="3323" spans="1:3" x14ac:dyDescent="0.2">
      <c r="A3323" t="s">
        <v>126</v>
      </c>
      <c r="B3323" t="s">
        <v>18567</v>
      </c>
      <c r="C3323" t="s">
        <v>24042</v>
      </c>
    </row>
    <row r="3324" spans="1:3" x14ac:dyDescent="0.2">
      <c r="A3324" t="s">
        <v>3674</v>
      </c>
      <c r="B3324" t="s">
        <v>24118</v>
      </c>
      <c r="C3324" t="s">
        <v>27366</v>
      </c>
    </row>
    <row r="3325" spans="1:3" x14ac:dyDescent="0.2">
      <c r="A3325" t="s">
        <v>6183</v>
      </c>
      <c r="B3325" t="s">
        <v>27367</v>
      </c>
      <c r="C3325" t="s">
        <v>24006</v>
      </c>
    </row>
    <row r="3326" spans="1:3" x14ac:dyDescent="0.2">
      <c r="A3326" t="s">
        <v>2051</v>
      </c>
      <c r="B3326" t="s">
        <v>23991</v>
      </c>
      <c r="C3326" t="s">
        <v>27368</v>
      </c>
    </row>
    <row r="3327" spans="1:3" x14ac:dyDescent="0.2">
      <c r="A3327" t="s">
        <v>6058</v>
      </c>
      <c r="B3327" t="s">
        <v>27369</v>
      </c>
      <c r="C3327" t="s">
        <v>24020</v>
      </c>
    </row>
    <row r="3328" spans="1:3" x14ac:dyDescent="0.2">
      <c r="A3328" t="s">
        <v>7297</v>
      </c>
      <c r="B3328" t="s">
        <v>24044</v>
      </c>
      <c r="C3328" t="s">
        <v>27370</v>
      </c>
    </row>
    <row r="3329" spans="1:3" x14ac:dyDescent="0.2">
      <c r="A3329" t="s">
        <v>1314</v>
      </c>
      <c r="B3329" t="s">
        <v>27371</v>
      </c>
      <c r="C3329" t="s">
        <v>24006</v>
      </c>
    </row>
    <row r="3330" spans="1:3" x14ac:dyDescent="0.2">
      <c r="A3330" t="s">
        <v>127</v>
      </c>
      <c r="B3330" t="s">
        <v>27372</v>
      </c>
      <c r="C3330" t="s">
        <v>24162</v>
      </c>
    </row>
    <row r="3331" spans="1:3" x14ac:dyDescent="0.2">
      <c r="A3331" t="s">
        <v>1201</v>
      </c>
      <c r="B3331" t="s">
        <v>23991</v>
      </c>
      <c r="C3331" t="s">
        <v>27373</v>
      </c>
    </row>
    <row r="3332" spans="1:3" x14ac:dyDescent="0.2">
      <c r="A3332" t="s">
        <v>1839</v>
      </c>
      <c r="B3332" t="s">
        <v>24044</v>
      </c>
      <c r="C3332" t="s">
        <v>27374</v>
      </c>
    </row>
    <row r="3333" spans="1:3" x14ac:dyDescent="0.2">
      <c r="A3333" t="s">
        <v>1202</v>
      </c>
      <c r="B3333" t="s">
        <v>23991</v>
      </c>
      <c r="C3333" t="s">
        <v>27375</v>
      </c>
    </row>
    <row r="3334" spans="1:3" x14ac:dyDescent="0.2">
      <c r="A3334" t="s">
        <v>3177</v>
      </c>
      <c r="B3334" t="s">
        <v>18608</v>
      </c>
      <c r="C3334" t="s">
        <v>27376</v>
      </c>
    </row>
    <row r="3335" spans="1:3" x14ac:dyDescent="0.2">
      <c r="A3335" t="s">
        <v>7079</v>
      </c>
      <c r="B3335" t="s">
        <v>24044</v>
      </c>
      <c r="C3335" t="s">
        <v>27377</v>
      </c>
    </row>
    <row r="3336" spans="1:3" x14ac:dyDescent="0.2">
      <c r="A3336" t="s">
        <v>5051</v>
      </c>
      <c r="B3336" t="s">
        <v>27378</v>
      </c>
      <c r="C3336" t="s">
        <v>24162</v>
      </c>
    </row>
    <row r="3337" spans="1:3" x14ac:dyDescent="0.2">
      <c r="A3337" t="s">
        <v>7356</v>
      </c>
      <c r="B3337" t="s">
        <v>24000</v>
      </c>
      <c r="C3337" t="s">
        <v>27379</v>
      </c>
    </row>
    <row r="3338" spans="1:3" x14ac:dyDescent="0.2">
      <c r="A3338" t="s">
        <v>7357</v>
      </c>
      <c r="B3338" t="s">
        <v>24501</v>
      </c>
      <c r="C3338" t="s">
        <v>27380</v>
      </c>
    </row>
    <row r="3339" spans="1:3" x14ac:dyDescent="0.2">
      <c r="A3339" t="s">
        <v>128</v>
      </c>
      <c r="B3339" t="s">
        <v>23991</v>
      </c>
      <c r="C3339" t="s">
        <v>27381</v>
      </c>
    </row>
    <row r="3340" spans="1:3" x14ac:dyDescent="0.2">
      <c r="A3340" t="s">
        <v>2401</v>
      </c>
      <c r="B3340" t="s">
        <v>27382</v>
      </c>
      <c r="C3340" t="s">
        <v>23986</v>
      </c>
    </row>
    <row r="3341" spans="1:3" x14ac:dyDescent="0.2">
      <c r="A3341" t="s">
        <v>6727</v>
      </c>
      <c r="B3341" t="s">
        <v>27383</v>
      </c>
      <c r="C3341" t="s">
        <v>24020</v>
      </c>
    </row>
    <row r="3342" spans="1:3" x14ac:dyDescent="0.2">
      <c r="A3342" t="s">
        <v>5501</v>
      </c>
      <c r="B3342" t="s">
        <v>27384</v>
      </c>
      <c r="C3342" t="s">
        <v>27385</v>
      </c>
    </row>
    <row r="3343" spans="1:3" x14ac:dyDescent="0.2">
      <c r="A3343" t="s">
        <v>4968</v>
      </c>
      <c r="B3343" t="s">
        <v>27386</v>
      </c>
      <c r="C3343" t="s">
        <v>24006</v>
      </c>
    </row>
    <row r="3344" spans="1:3" x14ac:dyDescent="0.2">
      <c r="A3344" t="s">
        <v>1315</v>
      </c>
      <c r="B3344" t="s">
        <v>27387</v>
      </c>
      <c r="C3344" t="s">
        <v>23986</v>
      </c>
    </row>
    <row r="3345" spans="1:3" x14ac:dyDescent="0.2">
      <c r="A3345" t="s">
        <v>7439</v>
      </c>
      <c r="B3345" t="s">
        <v>23991</v>
      </c>
      <c r="C3345" t="s">
        <v>27388</v>
      </c>
    </row>
    <row r="3346" spans="1:3" x14ac:dyDescent="0.2">
      <c r="A3346" t="s">
        <v>4632</v>
      </c>
      <c r="B3346" t="s">
        <v>27389</v>
      </c>
      <c r="C3346" t="s">
        <v>23988</v>
      </c>
    </row>
    <row r="3347" spans="1:3" x14ac:dyDescent="0.2">
      <c r="A3347" t="s">
        <v>3254</v>
      </c>
      <c r="B3347" t="s">
        <v>27390</v>
      </c>
      <c r="C3347" t="s">
        <v>23988</v>
      </c>
    </row>
    <row r="3348" spans="1:3" x14ac:dyDescent="0.2">
      <c r="A3348" t="s">
        <v>4116</v>
      </c>
      <c r="B3348" t="s">
        <v>24389</v>
      </c>
      <c r="C3348" t="s">
        <v>27391</v>
      </c>
    </row>
    <row r="3349" spans="1:3" x14ac:dyDescent="0.2">
      <c r="A3349" t="s">
        <v>6912</v>
      </c>
      <c r="B3349" t="s">
        <v>27392</v>
      </c>
      <c r="C3349" t="s">
        <v>24020</v>
      </c>
    </row>
    <row r="3350" spans="1:3" x14ac:dyDescent="0.2">
      <c r="A3350" t="s">
        <v>7170</v>
      </c>
      <c r="B3350" t="s">
        <v>27393</v>
      </c>
      <c r="C3350" t="s">
        <v>27394</v>
      </c>
    </row>
    <row r="3351" spans="1:3" x14ac:dyDescent="0.2">
      <c r="A3351" t="s">
        <v>11132</v>
      </c>
      <c r="B3351" t="s">
        <v>23991</v>
      </c>
      <c r="C3351" t="s">
        <v>27395</v>
      </c>
    </row>
    <row r="3352" spans="1:3" x14ac:dyDescent="0.2">
      <c r="A3352" t="s">
        <v>5215</v>
      </c>
      <c r="B3352" t="s">
        <v>23991</v>
      </c>
      <c r="C3352" t="s">
        <v>27396</v>
      </c>
    </row>
    <row r="3353" spans="1:3" x14ac:dyDescent="0.2">
      <c r="A3353" t="s">
        <v>129</v>
      </c>
      <c r="B3353" t="s">
        <v>27397</v>
      </c>
      <c r="C3353" t="s">
        <v>24042</v>
      </c>
    </row>
    <row r="3354" spans="1:3" x14ac:dyDescent="0.2">
      <c r="A3354" t="s">
        <v>130</v>
      </c>
      <c r="B3354" t="s">
        <v>27398</v>
      </c>
      <c r="C3354" t="s">
        <v>23988</v>
      </c>
    </row>
    <row r="3355" spans="1:3" x14ac:dyDescent="0.2">
      <c r="A3355" t="s">
        <v>7359</v>
      </c>
      <c r="B3355" t="s">
        <v>27399</v>
      </c>
      <c r="C3355" t="s">
        <v>27400</v>
      </c>
    </row>
    <row r="3356" spans="1:3" x14ac:dyDescent="0.2">
      <c r="A3356" t="s">
        <v>1203</v>
      </c>
      <c r="B3356" t="s">
        <v>23991</v>
      </c>
      <c r="C3356" t="s">
        <v>27401</v>
      </c>
    </row>
    <row r="3357" spans="1:3" x14ac:dyDescent="0.2">
      <c r="A3357" t="s">
        <v>584</v>
      </c>
      <c r="B3357" t="s">
        <v>27402</v>
      </c>
      <c r="C3357" t="s">
        <v>23988</v>
      </c>
    </row>
    <row r="3358" spans="1:3" x14ac:dyDescent="0.2">
      <c r="A3358" t="s">
        <v>1204</v>
      </c>
      <c r="B3358" t="s">
        <v>23991</v>
      </c>
      <c r="C3358" t="s">
        <v>27403</v>
      </c>
    </row>
    <row r="3359" spans="1:3" x14ac:dyDescent="0.2">
      <c r="A3359" t="s">
        <v>3859</v>
      </c>
      <c r="B3359" t="s">
        <v>27404</v>
      </c>
      <c r="C3359" t="s">
        <v>23988</v>
      </c>
    </row>
    <row r="3360" spans="1:3" x14ac:dyDescent="0.2">
      <c r="A3360" t="s">
        <v>1205</v>
      </c>
      <c r="B3360" t="s">
        <v>23991</v>
      </c>
      <c r="C3360" t="s">
        <v>27405</v>
      </c>
    </row>
    <row r="3361" spans="1:3" x14ac:dyDescent="0.2">
      <c r="A3361" t="s">
        <v>3108</v>
      </c>
      <c r="B3361" t="s">
        <v>27406</v>
      </c>
      <c r="C3361" t="s">
        <v>24052</v>
      </c>
    </row>
    <row r="3362" spans="1:3" x14ac:dyDescent="0.2">
      <c r="A3362" t="s">
        <v>11144</v>
      </c>
      <c r="B3362" t="s">
        <v>27407</v>
      </c>
      <c r="C3362" t="s">
        <v>23988</v>
      </c>
    </row>
    <row r="3363" spans="1:3" x14ac:dyDescent="0.2">
      <c r="A3363" t="s">
        <v>2604</v>
      </c>
      <c r="B3363" t="s">
        <v>27408</v>
      </c>
      <c r="C3363" t="s">
        <v>23986</v>
      </c>
    </row>
    <row r="3364" spans="1:3" x14ac:dyDescent="0.2">
      <c r="A3364" t="s">
        <v>4969</v>
      </c>
      <c r="B3364" t="s">
        <v>24081</v>
      </c>
      <c r="C3364" t="s">
        <v>27409</v>
      </c>
    </row>
    <row r="3365" spans="1:3" x14ac:dyDescent="0.2">
      <c r="A3365" t="s">
        <v>4879</v>
      </c>
      <c r="B3365" t="s">
        <v>23124</v>
      </c>
      <c r="C3365" t="s">
        <v>27410</v>
      </c>
    </row>
    <row r="3366" spans="1:3" x14ac:dyDescent="0.2">
      <c r="A3366" t="s">
        <v>1649</v>
      </c>
      <c r="B3366" t="s">
        <v>23991</v>
      </c>
      <c r="C3366" t="s">
        <v>27411</v>
      </c>
    </row>
    <row r="3367" spans="1:3" x14ac:dyDescent="0.2">
      <c r="A3367" t="s">
        <v>5827</v>
      </c>
      <c r="B3367" t="s">
        <v>24081</v>
      </c>
      <c r="C3367" t="s">
        <v>27412</v>
      </c>
    </row>
    <row r="3368" spans="1:3" x14ac:dyDescent="0.2">
      <c r="A3368" t="s">
        <v>5922</v>
      </c>
      <c r="B3368" t="s">
        <v>23991</v>
      </c>
      <c r="C3368" t="s">
        <v>27413</v>
      </c>
    </row>
    <row r="3369" spans="1:3" x14ac:dyDescent="0.2">
      <c r="A3369" t="s">
        <v>11152</v>
      </c>
      <c r="B3369" t="s">
        <v>27414</v>
      </c>
      <c r="C3369" t="s">
        <v>23988</v>
      </c>
    </row>
    <row r="3370" spans="1:3" x14ac:dyDescent="0.2">
      <c r="A3370" t="s">
        <v>7583</v>
      </c>
      <c r="B3370" t="s">
        <v>23991</v>
      </c>
      <c r="C3370" t="s">
        <v>27415</v>
      </c>
    </row>
    <row r="3371" spans="1:3" x14ac:dyDescent="0.2">
      <c r="A3371" t="s">
        <v>5036</v>
      </c>
      <c r="B3371" t="s">
        <v>27416</v>
      </c>
      <c r="C3371" t="s">
        <v>27417</v>
      </c>
    </row>
    <row r="3372" spans="1:3" x14ac:dyDescent="0.2">
      <c r="A3372" t="s">
        <v>7358</v>
      </c>
      <c r="B3372" t="s">
        <v>23991</v>
      </c>
      <c r="C3372" t="s">
        <v>27418</v>
      </c>
    </row>
    <row r="3373" spans="1:3" x14ac:dyDescent="0.2">
      <c r="A3373" t="s">
        <v>6813</v>
      </c>
      <c r="B3373" t="s">
        <v>27419</v>
      </c>
      <c r="C3373" t="s">
        <v>24020</v>
      </c>
    </row>
    <row r="3374" spans="1:3" x14ac:dyDescent="0.2">
      <c r="A3374" t="s">
        <v>3017</v>
      </c>
      <c r="B3374" t="s">
        <v>27420</v>
      </c>
      <c r="C3374" t="s">
        <v>23984</v>
      </c>
    </row>
    <row r="3375" spans="1:3" x14ac:dyDescent="0.2">
      <c r="A3375" t="s">
        <v>1436</v>
      </c>
      <c r="B3375" t="s">
        <v>27421</v>
      </c>
      <c r="C3375" t="s">
        <v>23988</v>
      </c>
    </row>
    <row r="3376" spans="1:3" x14ac:dyDescent="0.2">
      <c r="A3376" t="s">
        <v>583</v>
      </c>
      <c r="B3376" t="s">
        <v>24000</v>
      </c>
      <c r="C3376" t="s">
        <v>27422</v>
      </c>
    </row>
    <row r="3377" spans="1:3" x14ac:dyDescent="0.2">
      <c r="A3377" t="s">
        <v>6602</v>
      </c>
      <c r="B3377" t="s">
        <v>24112</v>
      </c>
      <c r="C3377" t="s">
        <v>27423</v>
      </c>
    </row>
    <row r="3378" spans="1:3" x14ac:dyDescent="0.2">
      <c r="A3378" t="s">
        <v>6450</v>
      </c>
      <c r="B3378" t="s">
        <v>27424</v>
      </c>
      <c r="C3378" t="s">
        <v>24006</v>
      </c>
    </row>
    <row r="3379" spans="1:3" x14ac:dyDescent="0.2">
      <c r="A3379" t="s">
        <v>4117</v>
      </c>
      <c r="B3379" t="s">
        <v>27425</v>
      </c>
      <c r="C3379" t="s">
        <v>27426</v>
      </c>
    </row>
    <row r="3380" spans="1:3" x14ac:dyDescent="0.2">
      <c r="A3380" t="s">
        <v>11164</v>
      </c>
      <c r="B3380" t="s">
        <v>27427</v>
      </c>
      <c r="C3380" t="s">
        <v>23988</v>
      </c>
    </row>
    <row r="3381" spans="1:3" x14ac:dyDescent="0.2">
      <c r="A3381" t="s">
        <v>3742</v>
      </c>
      <c r="B3381" t="s">
        <v>23991</v>
      </c>
      <c r="C3381" t="s">
        <v>27428</v>
      </c>
    </row>
    <row r="3382" spans="1:3" x14ac:dyDescent="0.2">
      <c r="A3382" t="s">
        <v>1650</v>
      </c>
      <c r="B3382" t="s">
        <v>27429</v>
      </c>
      <c r="C3382" t="s">
        <v>23986</v>
      </c>
    </row>
    <row r="3383" spans="1:3" x14ac:dyDescent="0.2">
      <c r="A3383" t="s">
        <v>1437</v>
      </c>
      <c r="B3383" t="s">
        <v>27430</v>
      </c>
      <c r="C3383" t="s">
        <v>24128</v>
      </c>
    </row>
    <row r="3384" spans="1:3" x14ac:dyDescent="0.2">
      <c r="A3384" t="s">
        <v>6603</v>
      </c>
      <c r="B3384" t="s">
        <v>27431</v>
      </c>
      <c r="C3384" t="s">
        <v>24006</v>
      </c>
    </row>
    <row r="3385" spans="1:3" x14ac:dyDescent="0.2">
      <c r="A3385" t="s">
        <v>6604</v>
      </c>
      <c r="B3385" t="s">
        <v>27432</v>
      </c>
      <c r="C3385" t="s">
        <v>24020</v>
      </c>
    </row>
    <row r="3386" spans="1:3" x14ac:dyDescent="0.2">
      <c r="A3386" t="s">
        <v>11171</v>
      </c>
      <c r="B3386" t="s">
        <v>27433</v>
      </c>
      <c r="C3386" t="s">
        <v>23988</v>
      </c>
    </row>
    <row r="3387" spans="1:3" x14ac:dyDescent="0.2">
      <c r="A3387" t="s">
        <v>11173</v>
      </c>
      <c r="B3387" t="s">
        <v>27434</v>
      </c>
      <c r="C3387" t="s">
        <v>23988</v>
      </c>
    </row>
    <row r="3388" spans="1:3" x14ac:dyDescent="0.2">
      <c r="A3388" t="s">
        <v>4343</v>
      </c>
      <c r="B3388" t="s">
        <v>27435</v>
      </c>
      <c r="C3388" t="s">
        <v>23990</v>
      </c>
    </row>
    <row r="3389" spans="1:3" x14ac:dyDescent="0.2">
      <c r="A3389" t="s">
        <v>1840</v>
      </c>
      <c r="B3389" t="s">
        <v>27436</v>
      </c>
      <c r="C3389" t="s">
        <v>23986</v>
      </c>
    </row>
    <row r="3390" spans="1:3" x14ac:dyDescent="0.2">
      <c r="A3390" t="s">
        <v>5412</v>
      </c>
      <c r="B3390" t="s">
        <v>27437</v>
      </c>
      <c r="C3390" t="s">
        <v>24006</v>
      </c>
    </row>
    <row r="3391" spans="1:3" x14ac:dyDescent="0.2">
      <c r="A3391" t="s">
        <v>4024</v>
      </c>
      <c r="B3391" t="s">
        <v>23124</v>
      </c>
      <c r="C3391" t="s">
        <v>27438</v>
      </c>
    </row>
    <row r="3392" spans="1:3" x14ac:dyDescent="0.2">
      <c r="A3392" t="s">
        <v>1438</v>
      </c>
      <c r="B3392" t="s">
        <v>27439</v>
      </c>
      <c r="C3392" t="s">
        <v>24128</v>
      </c>
    </row>
    <row r="3393" spans="1:3" x14ac:dyDescent="0.2">
      <c r="A3393" t="s">
        <v>6772</v>
      </c>
      <c r="B3393" t="s">
        <v>23991</v>
      </c>
      <c r="C3393" t="s">
        <v>27440</v>
      </c>
    </row>
    <row r="3394" spans="1:3" x14ac:dyDescent="0.2">
      <c r="A3394" t="s">
        <v>3107</v>
      </c>
      <c r="B3394" t="s">
        <v>18799</v>
      </c>
      <c r="C3394" t="s">
        <v>24098</v>
      </c>
    </row>
    <row r="3395" spans="1:3" x14ac:dyDescent="0.2">
      <c r="A3395" t="s">
        <v>7171</v>
      </c>
      <c r="B3395" t="s">
        <v>23991</v>
      </c>
      <c r="C3395" t="s">
        <v>27441</v>
      </c>
    </row>
    <row r="3396" spans="1:3" x14ac:dyDescent="0.2">
      <c r="A3396" t="s">
        <v>4253</v>
      </c>
      <c r="B3396" t="s">
        <v>27442</v>
      </c>
      <c r="C3396" t="s">
        <v>23990</v>
      </c>
    </row>
    <row r="3397" spans="1:3" x14ac:dyDescent="0.2">
      <c r="A3397" t="s">
        <v>350</v>
      </c>
      <c r="B3397" t="s">
        <v>18669</v>
      </c>
      <c r="C3397" t="s">
        <v>24042</v>
      </c>
    </row>
    <row r="3398" spans="1:3" x14ac:dyDescent="0.2">
      <c r="A3398" t="s">
        <v>11185</v>
      </c>
      <c r="B3398" t="s">
        <v>18779</v>
      </c>
      <c r="C3398" t="s">
        <v>23988</v>
      </c>
    </row>
    <row r="3399" spans="1:3" x14ac:dyDescent="0.2">
      <c r="A3399" t="s">
        <v>5413</v>
      </c>
      <c r="B3399" t="s">
        <v>27443</v>
      </c>
      <c r="C3399" t="s">
        <v>23988</v>
      </c>
    </row>
    <row r="3400" spans="1:3" x14ac:dyDescent="0.2">
      <c r="A3400" t="s">
        <v>440</v>
      </c>
      <c r="B3400" t="s">
        <v>18674</v>
      </c>
      <c r="C3400" t="s">
        <v>24193</v>
      </c>
    </row>
    <row r="3401" spans="1:3" x14ac:dyDescent="0.2">
      <c r="A3401" t="s">
        <v>2240</v>
      </c>
      <c r="B3401" t="s">
        <v>24044</v>
      </c>
      <c r="C3401" t="s">
        <v>27444</v>
      </c>
    </row>
    <row r="3402" spans="1:3" x14ac:dyDescent="0.2">
      <c r="A3402" t="s">
        <v>3939</v>
      </c>
      <c r="B3402" t="s">
        <v>23991</v>
      </c>
      <c r="C3402" t="s">
        <v>27445</v>
      </c>
    </row>
    <row r="3403" spans="1:3" x14ac:dyDescent="0.2">
      <c r="A3403" t="s">
        <v>2241</v>
      </c>
      <c r="B3403" t="s">
        <v>27446</v>
      </c>
      <c r="C3403" t="s">
        <v>24568</v>
      </c>
    </row>
    <row r="3404" spans="1:3" x14ac:dyDescent="0.2">
      <c r="A3404" t="s">
        <v>7440</v>
      </c>
      <c r="B3404" t="s">
        <v>27447</v>
      </c>
      <c r="C3404" t="s">
        <v>24330</v>
      </c>
    </row>
    <row r="3405" spans="1:3" x14ac:dyDescent="0.2">
      <c r="A3405" t="s">
        <v>4970</v>
      </c>
      <c r="B3405" t="s">
        <v>27448</v>
      </c>
      <c r="C3405" t="s">
        <v>25443</v>
      </c>
    </row>
    <row r="3406" spans="1:3" x14ac:dyDescent="0.2">
      <c r="A3406" t="s">
        <v>1549</v>
      </c>
      <c r="B3406" t="s">
        <v>27449</v>
      </c>
      <c r="C3406" t="s">
        <v>23986</v>
      </c>
    </row>
    <row r="3407" spans="1:3" x14ac:dyDescent="0.2">
      <c r="A3407" t="s">
        <v>131</v>
      </c>
      <c r="B3407" t="s">
        <v>27450</v>
      </c>
      <c r="C3407" t="s">
        <v>23988</v>
      </c>
    </row>
    <row r="3408" spans="1:3" x14ac:dyDescent="0.2">
      <c r="A3408" t="s">
        <v>4756</v>
      </c>
      <c r="B3408" t="s">
        <v>18861</v>
      </c>
      <c r="C3408" t="s">
        <v>25215</v>
      </c>
    </row>
    <row r="3409" spans="1:3" x14ac:dyDescent="0.2">
      <c r="A3409" t="s">
        <v>5923</v>
      </c>
      <c r="B3409" t="s">
        <v>27451</v>
      </c>
      <c r="C3409" t="s">
        <v>24020</v>
      </c>
    </row>
    <row r="3410" spans="1:3" x14ac:dyDescent="0.2">
      <c r="A3410" t="s">
        <v>6605</v>
      </c>
      <c r="B3410" t="s">
        <v>27452</v>
      </c>
      <c r="C3410" t="s">
        <v>24020</v>
      </c>
    </row>
    <row r="3411" spans="1:3" x14ac:dyDescent="0.2">
      <c r="A3411" t="s">
        <v>4254</v>
      </c>
      <c r="B3411" t="s">
        <v>27453</v>
      </c>
      <c r="C3411" t="s">
        <v>23990</v>
      </c>
    </row>
    <row r="3412" spans="1:3" x14ac:dyDescent="0.2">
      <c r="A3412" t="s">
        <v>2242</v>
      </c>
      <c r="B3412" t="s">
        <v>24044</v>
      </c>
      <c r="C3412" t="s">
        <v>27454</v>
      </c>
    </row>
    <row r="3413" spans="1:3" x14ac:dyDescent="0.2">
      <c r="A3413" t="s">
        <v>5035</v>
      </c>
      <c r="B3413" t="s">
        <v>23991</v>
      </c>
      <c r="C3413" t="s">
        <v>27455</v>
      </c>
    </row>
    <row r="3414" spans="1:3" x14ac:dyDescent="0.2">
      <c r="A3414" t="s">
        <v>5502</v>
      </c>
      <c r="B3414" t="s">
        <v>27456</v>
      </c>
      <c r="C3414" t="s">
        <v>23988</v>
      </c>
    </row>
    <row r="3415" spans="1:3" x14ac:dyDescent="0.2">
      <c r="A3415" t="s">
        <v>7626</v>
      </c>
      <c r="B3415" t="s">
        <v>27457</v>
      </c>
      <c r="C3415" t="s">
        <v>24330</v>
      </c>
    </row>
    <row r="3416" spans="1:3" x14ac:dyDescent="0.2">
      <c r="A3416" t="s">
        <v>11204</v>
      </c>
      <c r="B3416" t="s">
        <v>27458</v>
      </c>
      <c r="C3416" t="s">
        <v>23988</v>
      </c>
    </row>
    <row r="3417" spans="1:3" x14ac:dyDescent="0.2">
      <c r="A3417" t="s">
        <v>7012</v>
      </c>
      <c r="B3417" t="s">
        <v>23124</v>
      </c>
      <c r="C3417" t="s">
        <v>27459</v>
      </c>
    </row>
    <row r="3418" spans="1:3" x14ac:dyDescent="0.2">
      <c r="A3418" t="s">
        <v>1439</v>
      </c>
      <c r="B3418" t="s">
        <v>27460</v>
      </c>
      <c r="C3418" t="s">
        <v>24152</v>
      </c>
    </row>
    <row r="3419" spans="1:3" x14ac:dyDescent="0.2">
      <c r="A3419" t="s">
        <v>3018</v>
      </c>
      <c r="B3419" t="s">
        <v>27461</v>
      </c>
      <c r="C3419" t="s">
        <v>23984</v>
      </c>
    </row>
    <row r="3420" spans="1:3" x14ac:dyDescent="0.2">
      <c r="A3420" t="s">
        <v>4289</v>
      </c>
      <c r="B3420" t="s">
        <v>27462</v>
      </c>
      <c r="C3420" t="s">
        <v>24006</v>
      </c>
    </row>
    <row r="3421" spans="1:3" x14ac:dyDescent="0.2">
      <c r="A3421" t="s">
        <v>4819</v>
      </c>
      <c r="B3421" t="s">
        <v>27463</v>
      </c>
      <c r="C3421" t="s">
        <v>23988</v>
      </c>
    </row>
    <row r="3422" spans="1:3" x14ac:dyDescent="0.2">
      <c r="A3422" t="s">
        <v>4400</v>
      </c>
      <c r="B3422" t="s">
        <v>27464</v>
      </c>
      <c r="C3422" t="s">
        <v>23990</v>
      </c>
    </row>
    <row r="3423" spans="1:3" x14ac:dyDescent="0.2">
      <c r="A3423" t="s">
        <v>6268</v>
      </c>
      <c r="B3423" t="s">
        <v>27465</v>
      </c>
      <c r="C3423" t="s">
        <v>24047</v>
      </c>
    </row>
    <row r="3424" spans="1:3" x14ac:dyDescent="0.2">
      <c r="A3424" t="s">
        <v>6297</v>
      </c>
      <c r="B3424" t="s">
        <v>24000</v>
      </c>
      <c r="C3424" t="s">
        <v>27466</v>
      </c>
    </row>
    <row r="3425" spans="1:3" x14ac:dyDescent="0.2">
      <c r="A3425" t="s">
        <v>5052</v>
      </c>
      <c r="B3425" t="s">
        <v>24316</v>
      </c>
      <c r="C3425" t="s">
        <v>27467</v>
      </c>
    </row>
    <row r="3426" spans="1:3" x14ac:dyDescent="0.2">
      <c r="A3426" t="s">
        <v>3474</v>
      </c>
      <c r="B3426" t="s">
        <v>27468</v>
      </c>
      <c r="C3426" t="s">
        <v>24093</v>
      </c>
    </row>
    <row r="3427" spans="1:3" x14ac:dyDescent="0.2">
      <c r="A3427" t="s">
        <v>6451</v>
      </c>
      <c r="B3427" t="s">
        <v>24250</v>
      </c>
      <c r="C3427" t="s">
        <v>27469</v>
      </c>
    </row>
    <row r="3428" spans="1:3" x14ac:dyDescent="0.2">
      <c r="A3428" t="s">
        <v>6606</v>
      </c>
      <c r="B3428" t="s">
        <v>27470</v>
      </c>
      <c r="C3428" t="s">
        <v>24020</v>
      </c>
    </row>
    <row r="3429" spans="1:3" x14ac:dyDescent="0.2">
      <c r="A3429" t="s">
        <v>3475</v>
      </c>
      <c r="B3429" t="s">
        <v>27471</v>
      </c>
      <c r="C3429" t="s">
        <v>24093</v>
      </c>
    </row>
    <row r="3430" spans="1:3" x14ac:dyDescent="0.2">
      <c r="A3430" t="s">
        <v>6059</v>
      </c>
      <c r="B3430" t="s">
        <v>23991</v>
      </c>
      <c r="C3430" t="s">
        <v>27472</v>
      </c>
    </row>
    <row r="3431" spans="1:3" x14ac:dyDescent="0.2">
      <c r="A3431" t="s">
        <v>6814</v>
      </c>
      <c r="B3431" t="s">
        <v>27473</v>
      </c>
      <c r="C3431" t="s">
        <v>24020</v>
      </c>
    </row>
    <row r="3432" spans="1:3" x14ac:dyDescent="0.2">
      <c r="A3432" t="s">
        <v>11221</v>
      </c>
      <c r="B3432" t="s">
        <v>27474</v>
      </c>
      <c r="C3432" t="s">
        <v>23988</v>
      </c>
    </row>
    <row r="3433" spans="1:3" x14ac:dyDescent="0.2">
      <c r="A3433" t="s">
        <v>6452</v>
      </c>
      <c r="B3433" t="s">
        <v>27475</v>
      </c>
      <c r="C3433" t="s">
        <v>23998</v>
      </c>
    </row>
    <row r="3434" spans="1:3" x14ac:dyDescent="0.2">
      <c r="A3434" t="s">
        <v>6453</v>
      </c>
      <c r="B3434" t="s">
        <v>27476</v>
      </c>
      <c r="C3434" t="s">
        <v>23998</v>
      </c>
    </row>
    <row r="3435" spans="1:3" x14ac:dyDescent="0.2">
      <c r="A3435" t="s">
        <v>132</v>
      </c>
      <c r="B3435" t="s">
        <v>18657</v>
      </c>
      <c r="C3435" t="s">
        <v>24042</v>
      </c>
    </row>
    <row r="3436" spans="1:3" x14ac:dyDescent="0.2">
      <c r="A3436" t="s">
        <v>6060</v>
      </c>
      <c r="B3436" t="s">
        <v>27477</v>
      </c>
      <c r="C3436" t="s">
        <v>24020</v>
      </c>
    </row>
    <row r="3437" spans="1:3" x14ac:dyDescent="0.2">
      <c r="A3437" t="s">
        <v>6061</v>
      </c>
      <c r="B3437" t="s">
        <v>27478</v>
      </c>
      <c r="C3437" t="s">
        <v>24020</v>
      </c>
    </row>
    <row r="3438" spans="1:3" x14ac:dyDescent="0.2">
      <c r="A3438" t="s">
        <v>5924</v>
      </c>
      <c r="B3438" t="s">
        <v>27479</v>
      </c>
      <c r="C3438" t="s">
        <v>24020</v>
      </c>
    </row>
    <row r="3439" spans="1:3" x14ac:dyDescent="0.2">
      <c r="A3439" t="s">
        <v>3806</v>
      </c>
      <c r="B3439" t="s">
        <v>24790</v>
      </c>
      <c r="C3439" t="s">
        <v>27480</v>
      </c>
    </row>
    <row r="3440" spans="1:3" x14ac:dyDescent="0.2">
      <c r="A3440" t="s">
        <v>2918</v>
      </c>
      <c r="B3440" t="s">
        <v>27481</v>
      </c>
      <c r="C3440" t="s">
        <v>24052</v>
      </c>
    </row>
    <row r="3441" spans="1:3" x14ac:dyDescent="0.2">
      <c r="A3441" t="s">
        <v>2779</v>
      </c>
      <c r="B3441" t="s">
        <v>23991</v>
      </c>
      <c r="C3441" t="s">
        <v>27482</v>
      </c>
    </row>
    <row r="3442" spans="1:3" x14ac:dyDescent="0.2">
      <c r="A3442" t="s">
        <v>6454</v>
      </c>
      <c r="B3442" t="s">
        <v>27483</v>
      </c>
      <c r="C3442" t="s">
        <v>27484</v>
      </c>
    </row>
    <row r="3443" spans="1:3" x14ac:dyDescent="0.2">
      <c r="A3443" t="s">
        <v>1316</v>
      </c>
      <c r="B3443" t="s">
        <v>27485</v>
      </c>
      <c r="C3443" t="s">
        <v>23988</v>
      </c>
    </row>
    <row r="3444" spans="1:3" x14ac:dyDescent="0.2">
      <c r="A3444" t="s">
        <v>1317</v>
      </c>
      <c r="B3444" t="s">
        <v>27486</v>
      </c>
      <c r="C3444" t="s">
        <v>24146</v>
      </c>
    </row>
    <row r="3445" spans="1:3" x14ac:dyDescent="0.2">
      <c r="A3445" t="s">
        <v>2052</v>
      </c>
      <c r="B3445" t="s">
        <v>23991</v>
      </c>
      <c r="C3445" t="s">
        <v>27487</v>
      </c>
    </row>
    <row r="3446" spans="1:3" x14ac:dyDescent="0.2">
      <c r="A3446" t="s">
        <v>6062</v>
      </c>
      <c r="B3446" t="s">
        <v>27488</v>
      </c>
      <c r="C3446" t="s">
        <v>24020</v>
      </c>
    </row>
    <row r="3447" spans="1:3" x14ac:dyDescent="0.2">
      <c r="A3447" t="s">
        <v>2780</v>
      </c>
      <c r="B3447" t="s">
        <v>27489</v>
      </c>
      <c r="C3447" t="s">
        <v>23988</v>
      </c>
    </row>
    <row r="3448" spans="1:3" x14ac:dyDescent="0.2">
      <c r="A3448" t="s">
        <v>2919</v>
      </c>
      <c r="B3448" t="s">
        <v>27490</v>
      </c>
      <c r="C3448" t="s">
        <v>24152</v>
      </c>
    </row>
    <row r="3449" spans="1:3" x14ac:dyDescent="0.2">
      <c r="A3449" t="s">
        <v>2690</v>
      </c>
      <c r="B3449" t="s">
        <v>27491</v>
      </c>
      <c r="C3449" t="s">
        <v>23986</v>
      </c>
    </row>
    <row r="3450" spans="1:3" x14ac:dyDescent="0.2">
      <c r="A3450" t="s">
        <v>6342</v>
      </c>
      <c r="B3450" t="s">
        <v>23991</v>
      </c>
      <c r="C3450" t="s">
        <v>27492</v>
      </c>
    </row>
    <row r="3451" spans="1:3" x14ac:dyDescent="0.2">
      <c r="A3451" t="s">
        <v>5216</v>
      </c>
      <c r="B3451" t="s">
        <v>27493</v>
      </c>
      <c r="C3451" t="s">
        <v>25013</v>
      </c>
    </row>
    <row r="3452" spans="1:3" x14ac:dyDescent="0.2">
      <c r="A3452" t="s">
        <v>2563</v>
      </c>
      <c r="B3452" t="s">
        <v>23124</v>
      </c>
      <c r="C3452" t="s">
        <v>27494</v>
      </c>
    </row>
    <row r="3453" spans="1:3" x14ac:dyDescent="0.2">
      <c r="A3453" t="s">
        <v>2856</v>
      </c>
      <c r="B3453" t="s">
        <v>23124</v>
      </c>
      <c r="C3453" t="s">
        <v>27495</v>
      </c>
    </row>
    <row r="3454" spans="1:3" x14ac:dyDescent="0.2">
      <c r="A3454" t="s">
        <v>1841</v>
      </c>
      <c r="B3454" t="s">
        <v>23124</v>
      </c>
      <c r="C3454" t="s">
        <v>27496</v>
      </c>
    </row>
    <row r="3455" spans="1:3" x14ac:dyDescent="0.2">
      <c r="A3455" t="s">
        <v>1318</v>
      </c>
      <c r="B3455" t="s">
        <v>27497</v>
      </c>
      <c r="C3455" t="s">
        <v>24135</v>
      </c>
    </row>
    <row r="3456" spans="1:3" x14ac:dyDescent="0.2">
      <c r="A3456" t="s">
        <v>2920</v>
      </c>
      <c r="B3456" t="s">
        <v>27498</v>
      </c>
      <c r="C3456" t="s">
        <v>23984</v>
      </c>
    </row>
    <row r="3457" spans="1:3" x14ac:dyDescent="0.2">
      <c r="A3457" t="s">
        <v>1651</v>
      </c>
      <c r="B3457" t="s">
        <v>27499</v>
      </c>
      <c r="C3457" t="s">
        <v>24054</v>
      </c>
    </row>
    <row r="3458" spans="1:3" x14ac:dyDescent="0.2">
      <c r="A3458" t="s">
        <v>3321</v>
      </c>
      <c r="B3458" t="s">
        <v>27500</v>
      </c>
      <c r="C3458" t="s">
        <v>23984</v>
      </c>
    </row>
    <row r="3459" spans="1:3" x14ac:dyDescent="0.2">
      <c r="A3459" t="s">
        <v>7441</v>
      </c>
      <c r="B3459" t="s">
        <v>23991</v>
      </c>
      <c r="C3459" t="s">
        <v>27501</v>
      </c>
    </row>
    <row r="3460" spans="1:3" x14ac:dyDescent="0.2">
      <c r="A3460" t="s">
        <v>133</v>
      </c>
      <c r="B3460" t="s">
        <v>27502</v>
      </c>
      <c r="C3460" t="s">
        <v>24054</v>
      </c>
    </row>
    <row r="3461" spans="1:3" x14ac:dyDescent="0.2">
      <c r="A3461" t="s">
        <v>3807</v>
      </c>
      <c r="B3461" t="s">
        <v>23991</v>
      </c>
      <c r="C3461" t="s">
        <v>27503</v>
      </c>
    </row>
    <row r="3462" spans="1:3" x14ac:dyDescent="0.2">
      <c r="A3462" t="s">
        <v>134</v>
      </c>
      <c r="B3462" t="s">
        <v>18659</v>
      </c>
      <c r="C3462" t="s">
        <v>24193</v>
      </c>
    </row>
    <row r="3463" spans="1:3" x14ac:dyDescent="0.2">
      <c r="A3463" t="s">
        <v>3407</v>
      </c>
      <c r="B3463" t="s">
        <v>24000</v>
      </c>
      <c r="C3463" t="s">
        <v>27504</v>
      </c>
    </row>
    <row r="3464" spans="1:3" x14ac:dyDescent="0.2">
      <c r="A3464" t="s">
        <v>7080</v>
      </c>
      <c r="B3464" t="s">
        <v>27505</v>
      </c>
      <c r="C3464" t="s">
        <v>27506</v>
      </c>
    </row>
    <row r="3465" spans="1:3" x14ac:dyDescent="0.2">
      <c r="A3465" t="s">
        <v>1842</v>
      </c>
      <c r="B3465" t="s">
        <v>27507</v>
      </c>
      <c r="C3465" t="s">
        <v>23988</v>
      </c>
    </row>
    <row r="3466" spans="1:3" x14ac:dyDescent="0.2">
      <c r="A3466" t="s">
        <v>2053</v>
      </c>
      <c r="B3466" t="s">
        <v>23991</v>
      </c>
      <c r="C3466" t="s">
        <v>27508</v>
      </c>
    </row>
    <row r="3467" spans="1:3" x14ac:dyDescent="0.2">
      <c r="A3467" t="s">
        <v>5053</v>
      </c>
      <c r="B3467" t="s">
        <v>23991</v>
      </c>
      <c r="C3467" t="s">
        <v>27509</v>
      </c>
    </row>
    <row r="3468" spans="1:3" x14ac:dyDescent="0.2">
      <c r="A3468" t="s">
        <v>351</v>
      </c>
      <c r="B3468" t="s">
        <v>18670</v>
      </c>
      <c r="C3468" t="s">
        <v>24042</v>
      </c>
    </row>
    <row r="3469" spans="1:3" x14ac:dyDescent="0.2">
      <c r="A3469" t="s">
        <v>2718</v>
      </c>
      <c r="B3469" t="s">
        <v>27510</v>
      </c>
      <c r="C3469" t="s">
        <v>23988</v>
      </c>
    </row>
    <row r="3470" spans="1:3" x14ac:dyDescent="0.2">
      <c r="A3470" t="s">
        <v>5414</v>
      </c>
      <c r="B3470" t="s">
        <v>27511</v>
      </c>
      <c r="C3470" t="s">
        <v>24135</v>
      </c>
    </row>
    <row r="3471" spans="1:3" x14ac:dyDescent="0.2">
      <c r="A3471" t="s">
        <v>7315</v>
      </c>
      <c r="B3471" t="s">
        <v>23991</v>
      </c>
      <c r="C3471" t="s">
        <v>27512</v>
      </c>
    </row>
    <row r="3472" spans="1:3" x14ac:dyDescent="0.2">
      <c r="A3472" t="s">
        <v>4880</v>
      </c>
      <c r="B3472" t="s">
        <v>23124</v>
      </c>
      <c r="C3472" t="s">
        <v>27513</v>
      </c>
    </row>
    <row r="3473" spans="1:3" x14ac:dyDescent="0.2">
      <c r="A3473" t="s">
        <v>7227</v>
      </c>
      <c r="B3473" t="s">
        <v>23991</v>
      </c>
      <c r="C3473" t="s">
        <v>27514</v>
      </c>
    </row>
    <row r="3474" spans="1:3" x14ac:dyDescent="0.2">
      <c r="A3474" t="s">
        <v>6269</v>
      </c>
      <c r="B3474" t="s">
        <v>27515</v>
      </c>
      <c r="C3474" t="s">
        <v>24162</v>
      </c>
    </row>
    <row r="3475" spans="1:3" x14ac:dyDescent="0.2">
      <c r="A3475" t="s">
        <v>6343</v>
      </c>
      <c r="B3475" t="s">
        <v>23991</v>
      </c>
      <c r="C3475" t="s">
        <v>27516</v>
      </c>
    </row>
    <row r="3476" spans="1:3" x14ac:dyDescent="0.2">
      <c r="A3476" t="s">
        <v>585</v>
      </c>
      <c r="B3476" t="s">
        <v>27517</v>
      </c>
      <c r="C3476" t="s">
        <v>24042</v>
      </c>
    </row>
    <row r="3477" spans="1:3" x14ac:dyDescent="0.2">
      <c r="A3477" t="s">
        <v>586</v>
      </c>
      <c r="B3477" t="s">
        <v>27518</v>
      </c>
      <c r="C3477" t="s">
        <v>23988</v>
      </c>
    </row>
    <row r="3478" spans="1:3" x14ac:dyDescent="0.2">
      <c r="A3478" t="s">
        <v>7013</v>
      </c>
      <c r="B3478" t="s">
        <v>27519</v>
      </c>
      <c r="C3478" t="s">
        <v>24006</v>
      </c>
    </row>
    <row r="3479" spans="1:3" x14ac:dyDescent="0.2">
      <c r="A3479" t="s">
        <v>3860</v>
      </c>
      <c r="B3479" t="s">
        <v>27520</v>
      </c>
      <c r="C3479" t="s">
        <v>24162</v>
      </c>
    </row>
    <row r="3480" spans="1:3" x14ac:dyDescent="0.2">
      <c r="A3480" t="s">
        <v>924</v>
      </c>
      <c r="B3480" t="s">
        <v>23991</v>
      </c>
      <c r="C3480" t="s">
        <v>27521</v>
      </c>
    </row>
    <row r="3481" spans="1:3" x14ac:dyDescent="0.2">
      <c r="A3481" t="s">
        <v>441</v>
      </c>
      <c r="B3481" t="s">
        <v>18675</v>
      </c>
      <c r="C3481" t="s">
        <v>24042</v>
      </c>
    </row>
    <row r="3482" spans="1:3" x14ac:dyDescent="0.2">
      <c r="A3482" t="s">
        <v>587</v>
      </c>
      <c r="B3482" t="s">
        <v>27522</v>
      </c>
      <c r="C3482" t="s">
        <v>23988</v>
      </c>
    </row>
    <row r="3483" spans="1:3" x14ac:dyDescent="0.2">
      <c r="A3483" t="s">
        <v>11273</v>
      </c>
      <c r="B3483" t="s">
        <v>23991</v>
      </c>
      <c r="C3483" t="s">
        <v>27523</v>
      </c>
    </row>
    <row r="3484" spans="1:3" x14ac:dyDescent="0.2">
      <c r="A3484" t="s">
        <v>6184</v>
      </c>
      <c r="B3484" t="s">
        <v>27524</v>
      </c>
      <c r="C3484" t="s">
        <v>24006</v>
      </c>
    </row>
    <row r="3485" spans="1:3" x14ac:dyDescent="0.2">
      <c r="A3485" t="s">
        <v>2691</v>
      </c>
      <c r="B3485" t="s">
        <v>27525</v>
      </c>
      <c r="C3485" t="s">
        <v>23988</v>
      </c>
    </row>
    <row r="3486" spans="1:3" x14ac:dyDescent="0.2">
      <c r="A3486" t="s">
        <v>135</v>
      </c>
      <c r="B3486" t="s">
        <v>27526</v>
      </c>
      <c r="C3486" t="s">
        <v>24054</v>
      </c>
    </row>
    <row r="3487" spans="1:3" x14ac:dyDescent="0.2">
      <c r="A3487" t="s">
        <v>1097</v>
      </c>
      <c r="B3487" t="s">
        <v>18691</v>
      </c>
      <c r="C3487" t="s">
        <v>24097</v>
      </c>
    </row>
    <row r="3488" spans="1:3" x14ac:dyDescent="0.2">
      <c r="A3488" t="s">
        <v>3476</v>
      </c>
      <c r="B3488" t="s">
        <v>27527</v>
      </c>
      <c r="C3488" t="s">
        <v>24093</v>
      </c>
    </row>
    <row r="3489" spans="1:3" x14ac:dyDescent="0.2">
      <c r="A3489" t="s">
        <v>5651</v>
      </c>
      <c r="B3489" t="s">
        <v>27528</v>
      </c>
      <c r="C3489" t="s">
        <v>24006</v>
      </c>
    </row>
    <row r="3490" spans="1:3" x14ac:dyDescent="0.2">
      <c r="A3490" t="s">
        <v>7081</v>
      </c>
      <c r="B3490" t="s">
        <v>23991</v>
      </c>
      <c r="C3490" t="s">
        <v>27529</v>
      </c>
    </row>
    <row r="3491" spans="1:3" x14ac:dyDescent="0.2">
      <c r="A3491" t="s">
        <v>5828</v>
      </c>
      <c r="B3491" t="s">
        <v>27530</v>
      </c>
      <c r="C3491" t="s">
        <v>25267</v>
      </c>
    </row>
    <row r="3492" spans="1:3" x14ac:dyDescent="0.2">
      <c r="A3492" t="s">
        <v>5341</v>
      </c>
      <c r="B3492" t="s">
        <v>27531</v>
      </c>
      <c r="C3492" t="s">
        <v>24006</v>
      </c>
    </row>
    <row r="3493" spans="1:3" x14ac:dyDescent="0.2">
      <c r="A3493" t="s">
        <v>5415</v>
      </c>
      <c r="B3493" t="s">
        <v>27532</v>
      </c>
      <c r="C3493" t="s">
        <v>23988</v>
      </c>
    </row>
    <row r="3494" spans="1:3" x14ac:dyDescent="0.2">
      <c r="A3494" t="s">
        <v>3861</v>
      </c>
      <c r="B3494" t="s">
        <v>27533</v>
      </c>
      <c r="C3494" t="s">
        <v>23988</v>
      </c>
    </row>
    <row r="3495" spans="1:3" x14ac:dyDescent="0.2">
      <c r="A3495" t="s">
        <v>1843</v>
      </c>
      <c r="B3495" t="s">
        <v>27534</v>
      </c>
      <c r="C3495" t="s">
        <v>23988</v>
      </c>
    </row>
    <row r="3496" spans="1:3" x14ac:dyDescent="0.2">
      <c r="A3496" t="s">
        <v>6344</v>
      </c>
      <c r="B3496" t="s">
        <v>27535</v>
      </c>
      <c r="C3496" t="s">
        <v>24047</v>
      </c>
    </row>
    <row r="3497" spans="1:3" x14ac:dyDescent="0.2">
      <c r="A3497" t="s">
        <v>588</v>
      </c>
      <c r="B3497" t="s">
        <v>18681</v>
      </c>
      <c r="C3497" t="s">
        <v>24042</v>
      </c>
    </row>
    <row r="3498" spans="1:3" x14ac:dyDescent="0.2">
      <c r="A3498" t="s">
        <v>2781</v>
      </c>
      <c r="B3498" t="s">
        <v>27536</v>
      </c>
      <c r="C3498" t="s">
        <v>24054</v>
      </c>
    </row>
    <row r="3499" spans="1:3" x14ac:dyDescent="0.2">
      <c r="A3499" t="s">
        <v>136</v>
      </c>
      <c r="B3499" t="s">
        <v>18661</v>
      </c>
      <c r="C3499" t="s">
        <v>24042</v>
      </c>
    </row>
    <row r="3500" spans="1:3" x14ac:dyDescent="0.2">
      <c r="A3500" t="s">
        <v>1440</v>
      </c>
      <c r="B3500" t="s">
        <v>27537</v>
      </c>
      <c r="C3500" t="s">
        <v>24128</v>
      </c>
    </row>
    <row r="3501" spans="1:3" x14ac:dyDescent="0.2">
      <c r="A3501" t="s">
        <v>5652</v>
      </c>
      <c r="B3501" t="s">
        <v>27538</v>
      </c>
      <c r="C3501" t="s">
        <v>24020</v>
      </c>
    </row>
    <row r="3502" spans="1:3" x14ac:dyDescent="0.2">
      <c r="A3502" t="s">
        <v>7082</v>
      </c>
      <c r="B3502" t="s">
        <v>27539</v>
      </c>
      <c r="C3502" t="s">
        <v>24006</v>
      </c>
    </row>
    <row r="3503" spans="1:3" x14ac:dyDescent="0.2">
      <c r="A3503" t="s">
        <v>7172</v>
      </c>
      <c r="B3503" t="s">
        <v>23991</v>
      </c>
      <c r="C3503" t="s">
        <v>27540</v>
      </c>
    </row>
    <row r="3504" spans="1:3" x14ac:dyDescent="0.2">
      <c r="A3504" t="s">
        <v>4209</v>
      </c>
      <c r="B3504" t="s">
        <v>27541</v>
      </c>
      <c r="C3504" t="s">
        <v>23988</v>
      </c>
    </row>
    <row r="3505" spans="1:3" x14ac:dyDescent="0.2">
      <c r="A3505" t="s">
        <v>4971</v>
      </c>
      <c r="B3505" t="s">
        <v>27542</v>
      </c>
      <c r="C3505" t="s">
        <v>23988</v>
      </c>
    </row>
    <row r="3506" spans="1:3" x14ac:dyDescent="0.2">
      <c r="A3506" t="s">
        <v>7256</v>
      </c>
      <c r="B3506" t="s">
        <v>27543</v>
      </c>
      <c r="C3506" t="s">
        <v>24006</v>
      </c>
    </row>
    <row r="3507" spans="1:3" x14ac:dyDescent="0.2">
      <c r="A3507" t="s">
        <v>2564</v>
      </c>
      <c r="B3507" t="s">
        <v>27544</v>
      </c>
      <c r="C3507" t="s">
        <v>27545</v>
      </c>
    </row>
    <row r="3508" spans="1:3" x14ac:dyDescent="0.2">
      <c r="A3508" t="s">
        <v>352</v>
      </c>
      <c r="B3508" t="s">
        <v>18671</v>
      </c>
      <c r="C3508" t="s">
        <v>24042</v>
      </c>
    </row>
    <row r="3509" spans="1:3" x14ac:dyDescent="0.2">
      <c r="A3509" t="s">
        <v>3477</v>
      </c>
      <c r="B3509" t="s">
        <v>27546</v>
      </c>
      <c r="C3509" t="s">
        <v>24093</v>
      </c>
    </row>
    <row r="3510" spans="1:3" x14ac:dyDescent="0.2">
      <c r="A3510" t="s">
        <v>1206</v>
      </c>
      <c r="B3510" t="s">
        <v>23991</v>
      </c>
      <c r="C3510" t="s">
        <v>27547</v>
      </c>
    </row>
    <row r="3511" spans="1:3" x14ac:dyDescent="0.2">
      <c r="A3511" t="s">
        <v>3109</v>
      </c>
      <c r="B3511" t="s">
        <v>27548</v>
      </c>
      <c r="C3511" t="s">
        <v>23984</v>
      </c>
    </row>
    <row r="3512" spans="1:3" x14ac:dyDescent="0.2">
      <c r="A3512" t="s">
        <v>5749</v>
      </c>
      <c r="B3512" t="s">
        <v>27549</v>
      </c>
      <c r="C3512" t="s">
        <v>24006</v>
      </c>
    </row>
    <row r="3513" spans="1:3" x14ac:dyDescent="0.2">
      <c r="A3513" t="s">
        <v>6913</v>
      </c>
      <c r="B3513" t="s">
        <v>27550</v>
      </c>
      <c r="C3513" t="s">
        <v>24020</v>
      </c>
    </row>
    <row r="3514" spans="1:3" x14ac:dyDescent="0.2">
      <c r="A3514" t="s">
        <v>2692</v>
      </c>
      <c r="B3514" t="s">
        <v>27551</v>
      </c>
      <c r="C3514" t="s">
        <v>23986</v>
      </c>
    </row>
    <row r="3515" spans="1:3" x14ac:dyDescent="0.2">
      <c r="A3515" t="s">
        <v>3322</v>
      </c>
      <c r="B3515" t="s">
        <v>27552</v>
      </c>
      <c r="C3515" t="s">
        <v>23984</v>
      </c>
    </row>
    <row r="3516" spans="1:3" x14ac:dyDescent="0.2">
      <c r="A3516" t="s">
        <v>1441</v>
      </c>
      <c r="B3516" t="s">
        <v>24044</v>
      </c>
      <c r="C3516" t="s">
        <v>27553</v>
      </c>
    </row>
    <row r="3517" spans="1:3" x14ac:dyDescent="0.2">
      <c r="A3517" t="s">
        <v>7083</v>
      </c>
      <c r="B3517" t="s">
        <v>27554</v>
      </c>
      <c r="C3517" t="s">
        <v>27555</v>
      </c>
    </row>
    <row r="3518" spans="1:3" x14ac:dyDescent="0.2">
      <c r="A3518" t="s">
        <v>589</v>
      </c>
      <c r="B3518" t="s">
        <v>27556</v>
      </c>
      <c r="C3518" t="s">
        <v>23988</v>
      </c>
    </row>
    <row r="3519" spans="1:3" x14ac:dyDescent="0.2">
      <c r="A3519" t="s">
        <v>2054</v>
      </c>
      <c r="B3519" t="s">
        <v>23991</v>
      </c>
      <c r="C3519" t="s">
        <v>27557</v>
      </c>
    </row>
    <row r="3520" spans="1:3" x14ac:dyDescent="0.2">
      <c r="A3520" t="s">
        <v>5503</v>
      </c>
      <c r="B3520" t="s">
        <v>27558</v>
      </c>
      <c r="C3520" t="s">
        <v>24162</v>
      </c>
    </row>
    <row r="3521" spans="1:3" x14ac:dyDescent="0.2">
      <c r="A3521" t="s">
        <v>2243</v>
      </c>
      <c r="B3521" t="s">
        <v>27559</v>
      </c>
      <c r="C3521" t="s">
        <v>23986</v>
      </c>
    </row>
    <row r="3522" spans="1:3" x14ac:dyDescent="0.2">
      <c r="A3522" t="s">
        <v>7257</v>
      </c>
      <c r="B3522" t="s">
        <v>27560</v>
      </c>
      <c r="C3522" t="s">
        <v>24006</v>
      </c>
    </row>
    <row r="3523" spans="1:3" x14ac:dyDescent="0.2">
      <c r="A3523" t="s">
        <v>5925</v>
      </c>
      <c r="B3523" t="s">
        <v>23991</v>
      </c>
      <c r="C3523" t="s">
        <v>27561</v>
      </c>
    </row>
    <row r="3524" spans="1:3" x14ac:dyDescent="0.2">
      <c r="A3524" t="s">
        <v>7084</v>
      </c>
      <c r="B3524" t="s">
        <v>24044</v>
      </c>
      <c r="C3524" t="s">
        <v>27562</v>
      </c>
    </row>
    <row r="3525" spans="1:3" x14ac:dyDescent="0.2">
      <c r="A3525" t="s">
        <v>1442</v>
      </c>
      <c r="B3525" t="s">
        <v>27563</v>
      </c>
      <c r="C3525" t="s">
        <v>24128</v>
      </c>
    </row>
    <row r="3526" spans="1:3" x14ac:dyDescent="0.2">
      <c r="A3526" t="s">
        <v>2244</v>
      </c>
      <c r="B3526" t="s">
        <v>23991</v>
      </c>
      <c r="C3526" t="s">
        <v>27564</v>
      </c>
    </row>
    <row r="3527" spans="1:3" x14ac:dyDescent="0.2">
      <c r="A3527" t="s">
        <v>1652</v>
      </c>
      <c r="B3527" t="s">
        <v>27565</v>
      </c>
      <c r="C3527" t="s">
        <v>23986</v>
      </c>
    </row>
    <row r="3528" spans="1:3" x14ac:dyDescent="0.2">
      <c r="A3528" t="s">
        <v>5416</v>
      </c>
      <c r="B3528" t="s">
        <v>27566</v>
      </c>
      <c r="C3528" t="s">
        <v>24006</v>
      </c>
    </row>
    <row r="3529" spans="1:3" x14ac:dyDescent="0.2">
      <c r="A3529" t="s">
        <v>4495</v>
      </c>
      <c r="B3529" t="s">
        <v>27567</v>
      </c>
      <c r="C3529" t="s">
        <v>24033</v>
      </c>
    </row>
    <row r="3530" spans="1:3" x14ac:dyDescent="0.2">
      <c r="A3530" t="s">
        <v>590</v>
      </c>
      <c r="B3530" t="s">
        <v>18682</v>
      </c>
      <c r="C3530" t="s">
        <v>24042</v>
      </c>
    </row>
    <row r="3531" spans="1:3" x14ac:dyDescent="0.2">
      <c r="A3531" t="s">
        <v>2693</v>
      </c>
      <c r="B3531" t="s">
        <v>24389</v>
      </c>
      <c r="C3531" t="s">
        <v>27568</v>
      </c>
    </row>
    <row r="3532" spans="1:3" x14ac:dyDescent="0.2">
      <c r="A3532" t="s">
        <v>5829</v>
      </c>
      <c r="B3532" t="s">
        <v>24000</v>
      </c>
      <c r="C3532" t="s">
        <v>27569</v>
      </c>
    </row>
    <row r="3533" spans="1:3" x14ac:dyDescent="0.2">
      <c r="A3533" t="s">
        <v>1550</v>
      </c>
      <c r="B3533" t="s">
        <v>27570</v>
      </c>
      <c r="C3533" t="s">
        <v>23988</v>
      </c>
    </row>
    <row r="3534" spans="1:3" x14ac:dyDescent="0.2">
      <c r="A3534" t="s">
        <v>3110</v>
      </c>
      <c r="B3534" t="s">
        <v>27571</v>
      </c>
      <c r="C3534" t="s">
        <v>24052</v>
      </c>
    </row>
    <row r="3535" spans="1:3" x14ac:dyDescent="0.2">
      <c r="A3535" t="s">
        <v>1443</v>
      </c>
      <c r="B3535" t="s">
        <v>23124</v>
      </c>
      <c r="C3535" t="s">
        <v>27572</v>
      </c>
    </row>
    <row r="3536" spans="1:3" x14ac:dyDescent="0.2">
      <c r="A3536" t="s">
        <v>1443</v>
      </c>
      <c r="B3536" t="s">
        <v>27573</v>
      </c>
      <c r="C3536" t="s">
        <v>24128</v>
      </c>
    </row>
    <row r="3537" spans="1:3" x14ac:dyDescent="0.2">
      <c r="A3537" t="s">
        <v>4319</v>
      </c>
      <c r="B3537" t="s">
        <v>27574</v>
      </c>
      <c r="C3537" t="s">
        <v>23990</v>
      </c>
    </row>
    <row r="3538" spans="1:3" x14ac:dyDescent="0.2">
      <c r="A3538" t="s">
        <v>353</v>
      </c>
      <c r="B3538" t="s">
        <v>24044</v>
      </c>
      <c r="C3538" t="s">
        <v>27575</v>
      </c>
    </row>
    <row r="3539" spans="1:3" x14ac:dyDescent="0.2">
      <c r="A3539" t="s">
        <v>2633</v>
      </c>
      <c r="B3539" t="s">
        <v>27576</v>
      </c>
      <c r="C3539" t="s">
        <v>24006</v>
      </c>
    </row>
    <row r="3540" spans="1:3" x14ac:dyDescent="0.2">
      <c r="A3540" t="s">
        <v>6345</v>
      </c>
      <c r="B3540" t="s">
        <v>27577</v>
      </c>
      <c r="C3540" t="s">
        <v>24047</v>
      </c>
    </row>
    <row r="3541" spans="1:3" x14ac:dyDescent="0.2">
      <c r="A3541" t="s">
        <v>6270</v>
      </c>
      <c r="B3541" t="s">
        <v>27578</v>
      </c>
      <c r="C3541" t="s">
        <v>24047</v>
      </c>
    </row>
    <row r="3542" spans="1:3" x14ac:dyDescent="0.2">
      <c r="A3542" t="s">
        <v>4082</v>
      </c>
      <c r="B3542" t="s">
        <v>27579</v>
      </c>
      <c r="C3542" t="s">
        <v>24303</v>
      </c>
    </row>
    <row r="3543" spans="1:3" x14ac:dyDescent="0.2">
      <c r="A3543" t="s">
        <v>3743</v>
      </c>
      <c r="B3543" t="s">
        <v>18826</v>
      </c>
      <c r="C3543" t="s">
        <v>27580</v>
      </c>
    </row>
    <row r="3544" spans="1:3" x14ac:dyDescent="0.2">
      <c r="A3544" t="s">
        <v>785</v>
      </c>
      <c r="B3544" t="s">
        <v>18684</v>
      </c>
      <c r="C3544" t="s">
        <v>24042</v>
      </c>
    </row>
    <row r="3545" spans="1:3" x14ac:dyDescent="0.2">
      <c r="A3545" t="s">
        <v>137</v>
      </c>
      <c r="B3545" t="s">
        <v>27581</v>
      </c>
      <c r="C3545" t="s">
        <v>24419</v>
      </c>
    </row>
    <row r="3546" spans="1:3" x14ac:dyDescent="0.2">
      <c r="A3546" t="s">
        <v>1653</v>
      </c>
      <c r="B3546" t="s">
        <v>23124</v>
      </c>
      <c r="C3546" t="s">
        <v>27582</v>
      </c>
    </row>
    <row r="3547" spans="1:3" x14ac:dyDescent="0.2">
      <c r="A3547" t="s">
        <v>1444</v>
      </c>
      <c r="B3547" t="s">
        <v>27583</v>
      </c>
      <c r="C3547" t="s">
        <v>24419</v>
      </c>
    </row>
    <row r="3548" spans="1:3" x14ac:dyDescent="0.2">
      <c r="A3548" t="s">
        <v>1844</v>
      </c>
      <c r="B3548" t="s">
        <v>27584</v>
      </c>
      <c r="C3548" t="s">
        <v>23986</v>
      </c>
    </row>
    <row r="3549" spans="1:3" x14ac:dyDescent="0.2">
      <c r="A3549" t="s">
        <v>7442</v>
      </c>
      <c r="B3549" t="s">
        <v>23991</v>
      </c>
      <c r="C3549" t="s">
        <v>27585</v>
      </c>
    </row>
    <row r="3550" spans="1:3" x14ac:dyDescent="0.2">
      <c r="A3550" t="s">
        <v>6239</v>
      </c>
      <c r="B3550" t="s">
        <v>27586</v>
      </c>
      <c r="C3550" t="s">
        <v>24047</v>
      </c>
    </row>
    <row r="3551" spans="1:3" x14ac:dyDescent="0.2">
      <c r="A3551" t="s">
        <v>6815</v>
      </c>
      <c r="B3551" t="s">
        <v>27587</v>
      </c>
      <c r="C3551" t="s">
        <v>23988</v>
      </c>
    </row>
    <row r="3552" spans="1:3" x14ac:dyDescent="0.2">
      <c r="A3552" t="s">
        <v>7443</v>
      </c>
      <c r="B3552" t="s">
        <v>23991</v>
      </c>
      <c r="C3552" t="s">
        <v>27588</v>
      </c>
    </row>
    <row r="3553" spans="1:3" x14ac:dyDescent="0.2">
      <c r="A3553" t="s">
        <v>7444</v>
      </c>
      <c r="B3553" t="s">
        <v>23991</v>
      </c>
      <c r="C3553" t="s">
        <v>27589</v>
      </c>
    </row>
    <row r="3554" spans="1:3" x14ac:dyDescent="0.2">
      <c r="A3554" t="s">
        <v>2634</v>
      </c>
      <c r="B3554" t="s">
        <v>27590</v>
      </c>
      <c r="C3554" t="s">
        <v>23988</v>
      </c>
    </row>
    <row r="3555" spans="1:3" x14ac:dyDescent="0.2">
      <c r="A3555" t="s">
        <v>2635</v>
      </c>
      <c r="B3555" t="s">
        <v>27591</v>
      </c>
      <c r="C3555" t="s">
        <v>23986</v>
      </c>
    </row>
    <row r="3556" spans="1:3" x14ac:dyDescent="0.2">
      <c r="A3556" t="s">
        <v>7488</v>
      </c>
      <c r="B3556" t="s">
        <v>24297</v>
      </c>
      <c r="C3556" t="s">
        <v>27592</v>
      </c>
    </row>
    <row r="3557" spans="1:3" x14ac:dyDescent="0.2">
      <c r="A3557" t="s">
        <v>2055</v>
      </c>
      <c r="B3557" t="s">
        <v>23991</v>
      </c>
      <c r="C3557" t="s">
        <v>27593</v>
      </c>
    </row>
    <row r="3558" spans="1:3" x14ac:dyDescent="0.2">
      <c r="A3558" t="s">
        <v>2056</v>
      </c>
      <c r="B3558" t="s">
        <v>23991</v>
      </c>
      <c r="C3558" t="s">
        <v>27594</v>
      </c>
    </row>
    <row r="3559" spans="1:3" x14ac:dyDescent="0.2">
      <c r="A3559" t="s">
        <v>4083</v>
      </c>
      <c r="B3559" t="s">
        <v>27595</v>
      </c>
      <c r="C3559" t="s">
        <v>24303</v>
      </c>
    </row>
    <row r="3560" spans="1:3" x14ac:dyDescent="0.2">
      <c r="A3560" t="s">
        <v>7407</v>
      </c>
      <c r="B3560" t="s">
        <v>27596</v>
      </c>
      <c r="C3560" t="s">
        <v>23988</v>
      </c>
    </row>
    <row r="3561" spans="1:3" x14ac:dyDescent="0.2">
      <c r="A3561" t="s">
        <v>2565</v>
      </c>
      <c r="B3561" t="s">
        <v>27597</v>
      </c>
      <c r="C3561" t="s">
        <v>24135</v>
      </c>
    </row>
    <row r="3562" spans="1:3" x14ac:dyDescent="0.2">
      <c r="A3562" t="s">
        <v>1445</v>
      </c>
      <c r="B3562" t="s">
        <v>27598</v>
      </c>
      <c r="C3562" t="s">
        <v>24128</v>
      </c>
    </row>
    <row r="3563" spans="1:3" x14ac:dyDescent="0.2">
      <c r="A3563" t="s">
        <v>138</v>
      </c>
      <c r="B3563" t="s">
        <v>27599</v>
      </c>
      <c r="C3563" t="s">
        <v>24006</v>
      </c>
    </row>
    <row r="3564" spans="1:3" x14ac:dyDescent="0.2">
      <c r="A3564" t="s">
        <v>139</v>
      </c>
      <c r="B3564" t="s">
        <v>23991</v>
      </c>
      <c r="C3564" t="s">
        <v>27600</v>
      </c>
    </row>
    <row r="3565" spans="1:3" x14ac:dyDescent="0.2">
      <c r="A3565" t="s">
        <v>2245</v>
      </c>
      <c r="B3565" t="s">
        <v>27601</v>
      </c>
      <c r="C3565" t="s">
        <v>23986</v>
      </c>
    </row>
    <row r="3566" spans="1:3" x14ac:dyDescent="0.2">
      <c r="A3566" t="s">
        <v>2782</v>
      </c>
      <c r="B3566" t="s">
        <v>27602</v>
      </c>
      <c r="C3566" t="s">
        <v>24006</v>
      </c>
    </row>
    <row r="3567" spans="1:3" x14ac:dyDescent="0.2">
      <c r="A3567" t="s">
        <v>1319</v>
      </c>
      <c r="B3567" t="s">
        <v>27603</v>
      </c>
      <c r="C3567" t="s">
        <v>23986</v>
      </c>
    </row>
    <row r="3568" spans="1:3" x14ac:dyDescent="0.2">
      <c r="A3568" t="s">
        <v>1320</v>
      </c>
      <c r="B3568" t="s">
        <v>23124</v>
      </c>
      <c r="C3568" t="s">
        <v>27604</v>
      </c>
    </row>
    <row r="3569" spans="1:3" x14ac:dyDescent="0.2">
      <c r="A3569" t="s">
        <v>2057</v>
      </c>
      <c r="B3569" t="s">
        <v>23991</v>
      </c>
      <c r="C3569" t="s">
        <v>27605</v>
      </c>
    </row>
    <row r="3570" spans="1:3" x14ac:dyDescent="0.2">
      <c r="A3570" t="s">
        <v>4290</v>
      </c>
      <c r="B3570" t="s">
        <v>18851</v>
      </c>
      <c r="C3570" t="s">
        <v>23990</v>
      </c>
    </row>
    <row r="3571" spans="1:3" x14ac:dyDescent="0.2">
      <c r="A3571" t="s">
        <v>5579</v>
      </c>
      <c r="B3571" t="s">
        <v>27606</v>
      </c>
      <c r="C3571" t="s">
        <v>24006</v>
      </c>
    </row>
    <row r="3572" spans="1:3" x14ac:dyDescent="0.2">
      <c r="A3572" t="s">
        <v>3019</v>
      </c>
      <c r="B3572" t="s">
        <v>27607</v>
      </c>
      <c r="C3572" t="s">
        <v>23984</v>
      </c>
    </row>
    <row r="3573" spans="1:3" x14ac:dyDescent="0.2">
      <c r="A3573" t="s">
        <v>3141</v>
      </c>
      <c r="B3573" t="s">
        <v>27608</v>
      </c>
      <c r="C3573" t="s">
        <v>24052</v>
      </c>
    </row>
    <row r="3574" spans="1:3" x14ac:dyDescent="0.2">
      <c r="A3574" t="s">
        <v>2058</v>
      </c>
      <c r="B3574" t="s">
        <v>23991</v>
      </c>
      <c r="C3574" t="s">
        <v>27609</v>
      </c>
    </row>
    <row r="3575" spans="1:3" x14ac:dyDescent="0.2">
      <c r="A3575" t="s">
        <v>7085</v>
      </c>
      <c r="B3575" t="s">
        <v>23991</v>
      </c>
      <c r="C3575" t="s">
        <v>27610</v>
      </c>
    </row>
    <row r="3576" spans="1:3" x14ac:dyDescent="0.2">
      <c r="A3576" t="s">
        <v>4159</v>
      </c>
      <c r="B3576" t="s">
        <v>27611</v>
      </c>
      <c r="C3576" t="s">
        <v>24514</v>
      </c>
    </row>
    <row r="3577" spans="1:3" x14ac:dyDescent="0.2">
      <c r="A3577" t="s">
        <v>6607</v>
      </c>
      <c r="B3577" t="s">
        <v>27612</v>
      </c>
      <c r="C3577" t="s">
        <v>24020</v>
      </c>
    </row>
    <row r="3578" spans="1:3" x14ac:dyDescent="0.2">
      <c r="A3578" t="s">
        <v>6608</v>
      </c>
      <c r="B3578" t="s">
        <v>24081</v>
      </c>
      <c r="C3578" t="s">
        <v>27613</v>
      </c>
    </row>
    <row r="3579" spans="1:3" x14ac:dyDescent="0.2">
      <c r="A3579" t="s">
        <v>1446</v>
      </c>
      <c r="B3579" t="s">
        <v>27614</v>
      </c>
      <c r="C3579" t="s">
        <v>25562</v>
      </c>
    </row>
    <row r="3580" spans="1:3" x14ac:dyDescent="0.2">
      <c r="A3580" t="s">
        <v>4881</v>
      </c>
      <c r="B3580" t="s">
        <v>27615</v>
      </c>
      <c r="C3580" t="s">
        <v>24006</v>
      </c>
    </row>
    <row r="3581" spans="1:3" x14ac:dyDescent="0.2">
      <c r="A3581" t="s">
        <v>3020</v>
      </c>
      <c r="B3581" t="s">
        <v>27616</v>
      </c>
      <c r="C3581" t="s">
        <v>24052</v>
      </c>
    </row>
    <row r="3582" spans="1:3" x14ac:dyDescent="0.2">
      <c r="A3582" t="s">
        <v>140</v>
      </c>
      <c r="B3582" t="s">
        <v>27617</v>
      </c>
      <c r="C3582" t="s">
        <v>24006</v>
      </c>
    </row>
    <row r="3583" spans="1:3" x14ac:dyDescent="0.2">
      <c r="A3583" t="s">
        <v>3323</v>
      </c>
      <c r="B3583" t="s">
        <v>27618</v>
      </c>
      <c r="C3583" t="s">
        <v>24052</v>
      </c>
    </row>
    <row r="3584" spans="1:3" x14ac:dyDescent="0.2">
      <c r="A3584" t="s">
        <v>1133</v>
      </c>
      <c r="B3584" t="s">
        <v>27619</v>
      </c>
      <c r="C3584" t="s">
        <v>23988</v>
      </c>
    </row>
    <row r="3585" spans="1:3" x14ac:dyDescent="0.2">
      <c r="A3585" t="s">
        <v>3111</v>
      </c>
      <c r="B3585" t="s">
        <v>27620</v>
      </c>
      <c r="C3585" t="s">
        <v>24052</v>
      </c>
    </row>
    <row r="3586" spans="1:3" x14ac:dyDescent="0.2">
      <c r="A3586" t="s">
        <v>3408</v>
      </c>
      <c r="B3586" t="s">
        <v>27621</v>
      </c>
      <c r="C3586" t="s">
        <v>24031</v>
      </c>
    </row>
    <row r="3587" spans="1:3" x14ac:dyDescent="0.2">
      <c r="A3587" t="s">
        <v>4633</v>
      </c>
      <c r="B3587" t="s">
        <v>27622</v>
      </c>
      <c r="C3587" t="s">
        <v>24024</v>
      </c>
    </row>
    <row r="3588" spans="1:3" x14ac:dyDescent="0.2">
      <c r="A3588" t="s">
        <v>5342</v>
      </c>
      <c r="B3588" t="s">
        <v>27623</v>
      </c>
      <c r="C3588" t="s">
        <v>24006</v>
      </c>
    </row>
    <row r="3589" spans="1:3" x14ac:dyDescent="0.2">
      <c r="A3589" t="s">
        <v>3178</v>
      </c>
      <c r="B3589" t="s">
        <v>24044</v>
      </c>
      <c r="C3589" t="s">
        <v>27624</v>
      </c>
    </row>
    <row r="3590" spans="1:3" x14ac:dyDescent="0.2">
      <c r="A3590" t="s">
        <v>4383</v>
      </c>
      <c r="B3590" t="s">
        <v>27625</v>
      </c>
      <c r="C3590" t="s">
        <v>23990</v>
      </c>
    </row>
    <row r="3591" spans="1:3" x14ac:dyDescent="0.2">
      <c r="A3591" t="s">
        <v>4679</v>
      </c>
      <c r="B3591" t="s">
        <v>27626</v>
      </c>
      <c r="C3591" t="s">
        <v>23988</v>
      </c>
    </row>
    <row r="3592" spans="1:3" x14ac:dyDescent="0.2">
      <c r="A3592" t="s">
        <v>3808</v>
      </c>
      <c r="B3592" t="s">
        <v>27627</v>
      </c>
      <c r="C3592" t="s">
        <v>24419</v>
      </c>
    </row>
    <row r="3593" spans="1:3" x14ac:dyDescent="0.2">
      <c r="A3593" t="s">
        <v>2059</v>
      </c>
      <c r="B3593" t="s">
        <v>27628</v>
      </c>
      <c r="C3593" t="s">
        <v>24006</v>
      </c>
    </row>
    <row r="3594" spans="1:3" x14ac:dyDescent="0.2">
      <c r="A3594" t="s">
        <v>7445</v>
      </c>
      <c r="B3594" t="s">
        <v>27629</v>
      </c>
      <c r="C3594" t="s">
        <v>24330</v>
      </c>
    </row>
    <row r="3595" spans="1:3" x14ac:dyDescent="0.2">
      <c r="A3595" t="s">
        <v>1845</v>
      </c>
      <c r="B3595" t="s">
        <v>27630</v>
      </c>
      <c r="C3595" t="s">
        <v>27631</v>
      </c>
    </row>
    <row r="3596" spans="1:3" x14ac:dyDescent="0.2">
      <c r="A3596" t="s">
        <v>1551</v>
      </c>
      <c r="B3596" t="s">
        <v>27632</v>
      </c>
      <c r="C3596" t="s">
        <v>24124</v>
      </c>
    </row>
    <row r="3597" spans="1:3" x14ac:dyDescent="0.2">
      <c r="A3597" t="s">
        <v>2060</v>
      </c>
      <c r="B3597" t="s">
        <v>23991</v>
      </c>
      <c r="C3597" t="s">
        <v>27633</v>
      </c>
    </row>
    <row r="3598" spans="1:3" x14ac:dyDescent="0.2">
      <c r="A3598" t="s">
        <v>1321</v>
      </c>
      <c r="B3598" t="s">
        <v>27634</v>
      </c>
      <c r="C3598" t="s">
        <v>23986</v>
      </c>
    </row>
    <row r="3599" spans="1:3" x14ac:dyDescent="0.2">
      <c r="A3599" t="s">
        <v>3324</v>
      </c>
      <c r="B3599" t="s">
        <v>27635</v>
      </c>
      <c r="C3599" t="s">
        <v>24397</v>
      </c>
    </row>
    <row r="3600" spans="1:3" x14ac:dyDescent="0.2">
      <c r="A3600" t="s">
        <v>3112</v>
      </c>
      <c r="B3600" t="s">
        <v>27636</v>
      </c>
      <c r="C3600" t="s">
        <v>24052</v>
      </c>
    </row>
    <row r="3601" spans="1:3" x14ac:dyDescent="0.2">
      <c r="A3601" t="s">
        <v>354</v>
      </c>
      <c r="B3601" t="s">
        <v>24361</v>
      </c>
      <c r="C3601" t="s">
        <v>27637</v>
      </c>
    </row>
    <row r="3602" spans="1:3" x14ac:dyDescent="0.2">
      <c r="A3602" t="s">
        <v>11393</v>
      </c>
      <c r="B3602" t="s">
        <v>27638</v>
      </c>
      <c r="C3602" t="s">
        <v>23988</v>
      </c>
    </row>
    <row r="3603" spans="1:3" x14ac:dyDescent="0.2">
      <c r="A3603" t="s">
        <v>4820</v>
      </c>
      <c r="B3603" t="s">
        <v>27639</v>
      </c>
      <c r="C3603" t="s">
        <v>23988</v>
      </c>
    </row>
    <row r="3604" spans="1:3" x14ac:dyDescent="0.2">
      <c r="A3604" t="s">
        <v>4232</v>
      </c>
      <c r="B3604" t="s">
        <v>27640</v>
      </c>
      <c r="C3604" t="s">
        <v>23990</v>
      </c>
    </row>
    <row r="3605" spans="1:3" x14ac:dyDescent="0.2">
      <c r="A3605" t="s">
        <v>7173</v>
      </c>
      <c r="B3605" t="s">
        <v>27641</v>
      </c>
      <c r="C3605" t="s">
        <v>24006</v>
      </c>
    </row>
    <row r="3606" spans="1:3" x14ac:dyDescent="0.2">
      <c r="A3606" t="s">
        <v>6185</v>
      </c>
      <c r="B3606" t="s">
        <v>27642</v>
      </c>
      <c r="C3606" t="s">
        <v>24031</v>
      </c>
    </row>
    <row r="3607" spans="1:3" x14ac:dyDescent="0.2">
      <c r="A3607" t="s">
        <v>4384</v>
      </c>
      <c r="B3607" t="s">
        <v>27643</v>
      </c>
      <c r="C3607" t="s">
        <v>23990</v>
      </c>
    </row>
    <row r="3608" spans="1:3" x14ac:dyDescent="0.2">
      <c r="A3608" t="s">
        <v>3675</v>
      </c>
      <c r="B3608" t="s">
        <v>27644</v>
      </c>
      <c r="C3608" t="s">
        <v>23988</v>
      </c>
    </row>
    <row r="3609" spans="1:3" x14ac:dyDescent="0.2">
      <c r="A3609" t="s">
        <v>5504</v>
      </c>
      <c r="B3609" t="s">
        <v>27645</v>
      </c>
      <c r="C3609" t="s">
        <v>23988</v>
      </c>
    </row>
    <row r="3610" spans="1:3" x14ac:dyDescent="0.2">
      <c r="A3610" t="s">
        <v>5217</v>
      </c>
      <c r="B3610" t="s">
        <v>24044</v>
      </c>
      <c r="C3610" t="s">
        <v>27646</v>
      </c>
    </row>
    <row r="3611" spans="1:3" x14ac:dyDescent="0.2">
      <c r="A3611" t="s">
        <v>5218</v>
      </c>
      <c r="B3611" t="s">
        <v>27647</v>
      </c>
      <c r="C3611" t="s">
        <v>23988</v>
      </c>
    </row>
    <row r="3612" spans="1:3" x14ac:dyDescent="0.2">
      <c r="A3612" t="s">
        <v>3900</v>
      </c>
      <c r="B3612" t="s">
        <v>27648</v>
      </c>
      <c r="C3612" t="s">
        <v>24061</v>
      </c>
    </row>
    <row r="3613" spans="1:3" x14ac:dyDescent="0.2">
      <c r="A3613" t="s">
        <v>4545</v>
      </c>
      <c r="B3613" t="s">
        <v>27649</v>
      </c>
      <c r="C3613" t="s">
        <v>24033</v>
      </c>
    </row>
    <row r="3614" spans="1:3" x14ac:dyDescent="0.2">
      <c r="A3614" t="s">
        <v>4139</v>
      </c>
      <c r="B3614" t="s">
        <v>27650</v>
      </c>
      <c r="C3614" t="s">
        <v>24054</v>
      </c>
    </row>
    <row r="3615" spans="1:3" x14ac:dyDescent="0.2">
      <c r="A3615" t="s">
        <v>3021</v>
      </c>
      <c r="B3615" t="s">
        <v>27651</v>
      </c>
      <c r="C3615" t="s">
        <v>23984</v>
      </c>
    </row>
    <row r="3616" spans="1:3" x14ac:dyDescent="0.2">
      <c r="A3616" t="s">
        <v>1322</v>
      </c>
      <c r="B3616" t="s">
        <v>27652</v>
      </c>
      <c r="C3616" t="s">
        <v>23988</v>
      </c>
    </row>
    <row r="3617" spans="1:3" x14ac:dyDescent="0.2">
      <c r="A3617" t="s">
        <v>1447</v>
      </c>
      <c r="B3617" t="s">
        <v>27653</v>
      </c>
      <c r="C3617" t="s">
        <v>23988</v>
      </c>
    </row>
    <row r="3618" spans="1:3" x14ac:dyDescent="0.2">
      <c r="A3618" t="s">
        <v>7446</v>
      </c>
      <c r="B3618" t="s">
        <v>23991</v>
      </c>
      <c r="C3618" t="s">
        <v>27654</v>
      </c>
    </row>
    <row r="3619" spans="1:3" x14ac:dyDescent="0.2">
      <c r="A3619" t="s">
        <v>3809</v>
      </c>
      <c r="B3619" t="s">
        <v>27655</v>
      </c>
      <c r="C3619" t="s">
        <v>24006</v>
      </c>
    </row>
    <row r="3620" spans="1:3" x14ac:dyDescent="0.2">
      <c r="A3620" t="s">
        <v>2061</v>
      </c>
      <c r="B3620" t="s">
        <v>27656</v>
      </c>
      <c r="C3620" t="s">
        <v>24054</v>
      </c>
    </row>
    <row r="3621" spans="1:3" x14ac:dyDescent="0.2">
      <c r="A3621" t="s">
        <v>7627</v>
      </c>
      <c r="B3621" t="s">
        <v>23991</v>
      </c>
      <c r="C3621" t="s">
        <v>27657</v>
      </c>
    </row>
    <row r="3622" spans="1:3" x14ac:dyDescent="0.2">
      <c r="A3622" t="s">
        <v>4580</v>
      </c>
      <c r="B3622" t="s">
        <v>27658</v>
      </c>
      <c r="C3622" t="s">
        <v>24024</v>
      </c>
    </row>
    <row r="3623" spans="1:3" x14ac:dyDescent="0.2">
      <c r="A3623" t="s">
        <v>2246</v>
      </c>
      <c r="B3623" t="s">
        <v>27659</v>
      </c>
      <c r="C3623" t="s">
        <v>23995</v>
      </c>
    </row>
    <row r="3624" spans="1:3" x14ac:dyDescent="0.2">
      <c r="A3624" t="s">
        <v>6609</v>
      </c>
      <c r="B3624" t="s">
        <v>27660</v>
      </c>
      <c r="C3624" t="s">
        <v>24020</v>
      </c>
    </row>
    <row r="3625" spans="1:3" x14ac:dyDescent="0.2">
      <c r="A3625" t="s">
        <v>3864</v>
      </c>
      <c r="B3625" t="s">
        <v>24000</v>
      </c>
      <c r="C3625" t="s">
        <v>27661</v>
      </c>
    </row>
    <row r="3626" spans="1:3" x14ac:dyDescent="0.2">
      <c r="A3626" t="s">
        <v>5926</v>
      </c>
      <c r="B3626" t="s">
        <v>27662</v>
      </c>
      <c r="C3626" t="s">
        <v>24463</v>
      </c>
    </row>
    <row r="3627" spans="1:3" x14ac:dyDescent="0.2">
      <c r="A3627" t="s">
        <v>7360</v>
      </c>
      <c r="B3627" t="s">
        <v>27663</v>
      </c>
      <c r="C3627" t="s">
        <v>24330</v>
      </c>
    </row>
    <row r="3628" spans="1:3" x14ac:dyDescent="0.2">
      <c r="A3628" t="s">
        <v>5505</v>
      </c>
      <c r="B3628" t="s">
        <v>27664</v>
      </c>
      <c r="C3628" t="s">
        <v>23988</v>
      </c>
    </row>
    <row r="3629" spans="1:3" x14ac:dyDescent="0.2">
      <c r="A3629" t="s">
        <v>1448</v>
      </c>
      <c r="B3629" t="s">
        <v>27665</v>
      </c>
      <c r="C3629" t="s">
        <v>23988</v>
      </c>
    </row>
    <row r="3630" spans="1:3" x14ac:dyDescent="0.2">
      <c r="A3630" t="s">
        <v>1449</v>
      </c>
      <c r="B3630" t="s">
        <v>27666</v>
      </c>
      <c r="C3630" t="s">
        <v>23986</v>
      </c>
    </row>
    <row r="3631" spans="1:3" x14ac:dyDescent="0.2">
      <c r="A3631" t="s">
        <v>1846</v>
      </c>
      <c r="B3631" t="s">
        <v>27667</v>
      </c>
      <c r="C3631" t="s">
        <v>23986</v>
      </c>
    </row>
    <row r="3632" spans="1:3" x14ac:dyDescent="0.2">
      <c r="A3632" t="s">
        <v>7361</v>
      </c>
      <c r="B3632" t="s">
        <v>23991</v>
      </c>
      <c r="C3632" t="s">
        <v>27668</v>
      </c>
    </row>
    <row r="3633" spans="1:3" x14ac:dyDescent="0.2">
      <c r="A3633" t="s">
        <v>1450</v>
      </c>
      <c r="B3633" t="s">
        <v>23991</v>
      </c>
      <c r="C3633" t="s">
        <v>27669</v>
      </c>
    </row>
    <row r="3634" spans="1:3" x14ac:dyDescent="0.2">
      <c r="A3634" t="s">
        <v>5653</v>
      </c>
      <c r="B3634" t="s">
        <v>24297</v>
      </c>
      <c r="C3634" t="s">
        <v>27670</v>
      </c>
    </row>
    <row r="3635" spans="1:3" x14ac:dyDescent="0.2">
      <c r="A3635" t="s">
        <v>2783</v>
      </c>
      <c r="B3635" t="s">
        <v>23124</v>
      </c>
      <c r="C3635" t="s">
        <v>27671</v>
      </c>
    </row>
    <row r="3636" spans="1:3" x14ac:dyDescent="0.2">
      <c r="A3636" t="s">
        <v>141</v>
      </c>
      <c r="B3636" t="s">
        <v>23991</v>
      </c>
      <c r="C3636" t="s">
        <v>27672</v>
      </c>
    </row>
    <row r="3637" spans="1:3" x14ac:dyDescent="0.2">
      <c r="A3637" t="s">
        <v>142</v>
      </c>
      <c r="B3637" t="s">
        <v>27673</v>
      </c>
      <c r="C3637" t="s">
        <v>23988</v>
      </c>
    </row>
    <row r="3638" spans="1:3" x14ac:dyDescent="0.2">
      <c r="A3638" t="s">
        <v>3478</v>
      </c>
      <c r="B3638" t="s">
        <v>27674</v>
      </c>
      <c r="C3638" t="s">
        <v>24093</v>
      </c>
    </row>
    <row r="3639" spans="1:3" x14ac:dyDescent="0.2">
      <c r="A3639" t="s">
        <v>3409</v>
      </c>
      <c r="B3639" t="s">
        <v>27675</v>
      </c>
      <c r="C3639" t="s">
        <v>23988</v>
      </c>
    </row>
    <row r="3640" spans="1:3" x14ac:dyDescent="0.2">
      <c r="A3640" t="s">
        <v>11432</v>
      </c>
      <c r="B3640" t="s">
        <v>27676</v>
      </c>
      <c r="C3640" t="s">
        <v>24052</v>
      </c>
    </row>
    <row r="3641" spans="1:3" x14ac:dyDescent="0.2">
      <c r="A3641" t="s">
        <v>143</v>
      </c>
      <c r="B3641" t="s">
        <v>27677</v>
      </c>
      <c r="C3641" t="s">
        <v>24042</v>
      </c>
    </row>
    <row r="3642" spans="1:3" x14ac:dyDescent="0.2">
      <c r="A3642" t="s">
        <v>11435</v>
      </c>
      <c r="B3642" t="s">
        <v>27678</v>
      </c>
      <c r="C3642" t="s">
        <v>23988</v>
      </c>
    </row>
    <row r="3643" spans="1:3" x14ac:dyDescent="0.2">
      <c r="A3643" t="s">
        <v>6063</v>
      </c>
      <c r="B3643" t="s">
        <v>23991</v>
      </c>
      <c r="C3643" t="s">
        <v>27679</v>
      </c>
    </row>
    <row r="3644" spans="1:3" x14ac:dyDescent="0.2">
      <c r="A3644" t="s">
        <v>1323</v>
      </c>
      <c r="B3644" t="s">
        <v>23991</v>
      </c>
      <c r="C3644" t="s">
        <v>27680</v>
      </c>
    </row>
    <row r="3645" spans="1:3" x14ac:dyDescent="0.2">
      <c r="A3645" t="s">
        <v>1847</v>
      </c>
      <c r="B3645" t="s">
        <v>27681</v>
      </c>
      <c r="C3645" t="s">
        <v>23986</v>
      </c>
    </row>
    <row r="3646" spans="1:3" x14ac:dyDescent="0.2">
      <c r="A3646" t="s">
        <v>3987</v>
      </c>
      <c r="B3646" t="s">
        <v>24000</v>
      </c>
      <c r="C3646" t="s">
        <v>27682</v>
      </c>
    </row>
    <row r="3647" spans="1:3" x14ac:dyDescent="0.2">
      <c r="A3647" t="s">
        <v>6610</v>
      </c>
      <c r="B3647" t="s">
        <v>24746</v>
      </c>
      <c r="C3647" t="s">
        <v>27683</v>
      </c>
    </row>
    <row r="3648" spans="1:3" x14ac:dyDescent="0.2">
      <c r="A3648" t="s">
        <v>1367</v>
      </c>
      <c r="B3648" t="s">
        <v>27684</v>
      </c>
      <c r="C3648" t="s">
        <v>23986</v>
      </c>
    </row>
    <row r="3649" spans="1:3" x14ac:dyDescent="0.2">
      <c r="A3649" t="s">
        <v>2636</v>
      </c>
      <c r="B3649" t="s">
        <v>27685</v>
      </c>
      <c r="C3649" t="s">
        <v>23986</v>
      </c>
    </row>
    <row r="3650" spans="1:3" x14ac:dyDescent="0.2">
      <c r="A3650" t="s">
        <v>5580</v>
      </c>
      <c r="B3650" t="s">
        <v>27686</v>
      </c>
      <c r="C3650" t="s">
        <v>24006</v>
      </c>
    </row>
    <row r="3651" spans="1:3" x14ac:dyDescent="0.2">
      <c r="A3651" t="s">
        <v>5506</v>
      </c>
      <c r="B3651" t="s">
        <v>27687</v>
      </c>
      <c r="C3651" t="s">
        <v>23988</v>
      </c>
    </row>
    <row r="3652" spans="1:3" x14ac:dyDescent="0.2">
      <c r="A3652" t="s">
        <v>5581</v>
      </c>
      <c r="B3652" t="s">
        <v>27688</v>
      </c>
      <c r="C3652" t="s">
        <v>23988</v>
      </c>
    </row>
    <row r="3653" spans="1:3" x14ac:dyDescent="0.2">
      <c r="A3653" t="s">
        <v>144</v>
      </c>
      <c r="B3653" t="s">
        <v>23991</v>
      </c>
      <c r="C3653" t="s">
        <v>27689</v>
      </c>
    </row>
    <row r="3654" spans="1:3" x14ac:dyDescent="0.2">
      <c r="A3654" t="s">
        <v>4680</v>
      </c>
      <c r="B3654" t="s">
        <v>27690</v>
      </c>
      <c r="C3654" t="s">
        <v>23988</v>
      </c>
    </row>
    <row r="3655" spans="1:3" x14ac:dyDescent="0.2">
      <c r="A3655" t="s">
        <v>5654</v>
      </c>
      <c r="B3655" t="s">
        <v>24316</v>
      </c>
      <c r="C3655" t="s">
        <v>27691</v>
      </c>
    </row>
    <row r="3656" spans="1:3" x14ac:dyDescent="0.2">
      <c r="A3656" t="s">
        <v>4581</v>
      </c>
      <c r="B3656" t="s">
        <v>27692</v>
      </c>
      <c r="C3656" t="s">
        <v>24024</v>
      </c>
    </row>
    <row r="3657" spans="1:3" x14ac:dyDescent="0.2">
      <c r="A3657" t="s">
        <v>2694</v>
      </c>
      <c r="B3657" t="s">
        <v>23991</v>
      </c>
      <c r="C3657" t="s">
        <v>27693</v>
      </c>
    </row>
    <row r="3658" spans="1:3" x14ac:dyDescent="0.2">
      <c r="A3658" t="s">
        <v>2062</v>
      </c>
      <c r="B3658" t="s">
        <v>23991</v>
      </c>
      <c r="C3658" t="s">
        <v>27694</v>
      </c>
    </row>
    <row r="3659" spans="1:3" x14ac:dyDescent="0.2">
      <c r="A3659" t="s">
        <v>7447</v>
      </c>
      <c r="B3659" t="s">
        <v>23991</v>
      </c>
      <c r="C3659" t="s">
        <v>27695</v>
      </c>
    </row>
    <row r="3660" spans="1:3" x14ac:dyDescent="0.2">
      <c r="A3660" t="s">
        <v>591</v>
      </c>
      <c r="B3660" t="s">
        <v>19006</v>
      </c>
      <c r="C3660" t="s">
        <v>24042</v>
      </c>
    </row>
    <row r="3661" spans="1:3" x14ac:dyDescent="0.2">
      <c r="A3661" t="s">
        <v>1134</v>
      </c>
      <c r="B3661" t="s">
        <v>27696</v>
      </c>
      <c r="C3661" t="s">
        <v>24054</v>
      </c>
    </row>
    <row r="3662" spans="1:3" x14ac:dyDescent="0.2">
      <c r="A3662" t="s">
        <v>5655</v>
      </c>
      <c r="B3662" t="s">
        <v>27697</v>
      </c>
      <c r="C3662" t="s">
        <v>27698</v>
      </c>
    </row>
    <row r="3663" spans="1:3" x14ac:dyDescent="0.2">
      <c r="A3663" t="s">
        <v>1548</v>
      </c>
      <c r="B3663" t="s">
        <v>27699</v>
      </c>
      <c r="C3663" t="s">
        <v>24124</v>
      </c>
    </row>
    <row r="3664" spans="1:3" x14ac:dyDescent="0.2">
      <c r="A3664" t="s">
        <v>2402</v>
      </c>
      <c r="B3664" t="s">
        <v>24389</v>
      </c>
      <c r="C3664" t="s">
        <v>27700</v>
      </c>
    </row>
    <row r="3665" spans="1:3" x14ac:dyDescent="0.2">
      <c r="A3665" t="s">
        <v>1848</v>
      </c>
      <c r="B3665" t="s">
        <v>27701</v>
      </c>
      <c r="C3665" t="s">
        <v>24006</v>
      </c>
    </row>
    <row r="3666" spans="1:3" x14ac:dyDescent="0.2">
      <c r="A3666" t="s">
        <v>1135</v>
      </c>
      <c r="B3666" t="s">
        <v>27702</v>
      </c>
      <c r="C3666" t="s">
        <v>24042</v>
      </c>
    </row>
    <row r="3667" spans="1:3" x14ac:dyDescent="0.2">
      <c r="A3667" t="s">
        <v>2870</v>
      </c>
      <c r="B3667" t="s">
        <v>23124</v>
      </c>
      <c r="C3667" t="s">
        <v>27703</v>
      </c>
    </row>
    <row r="3668" spans="1:3" x14ac:dyDescent="0.2">
      <c r="A3668" t="s">
        <v>5054</v>
      </c>
      <c r="B3668" t="s">
        <v>19533</v>
      </c>
      <c r="C3668" t="s">
        <v>24162</v>
      </c>
    </row>
    <row r="3669" spans="1:3" x14ac:dyDescent="0.2">
      <c r="A3669" t="s">
        <v>5507</v>
      </c>
      <c r="B3669" t="s">
        <v>27704</v>
      </c>
      <c r="C3669" t="s">
        <v>23988</v>
      </c>
    </row>
    <row r="3670" spans="1:3" x14ac:dyDescent="0.2">
      <c r="A3670" t="s">
        <v>2063</v>
      </c>
      <c r="B3670" t="s">
        <v>23991</v>
      </c>
      <c r="C3670" t="s">
        <v>27705</v>
      </c>
    </row>
    <row r="3671" spans="1:3" x14ac:dyDescent="0.2">
      <c r="A3671" t="s">
        <v>1654</v>
      </c>
      <c r="B3671" t="s">
        <v>27706</v>
      </c>
      <c r="C3671" t="s">
        <v>27707</v>
      </c>
    </row>
    <row r="3672" spans="1:3" x14ac:dyDescent="0.2">
      <c r="A3672" t="s">
        <v>442</v>
      </c>
      <c r="B3672" t="s">
        <v>23991</v>
      </c>
      <c r="C3672" t="s">
        <v>27708</v>
      </c>
    </row>
    <row r="3673" spans="1:3" x14ac:dyDescent="0.2">
      <c r="A3673" t="s">
        <v>2247</v>
      </c>
      <c r="B3673" t="s">
        <v>27709</v>
      </c>
      <c r="C3673" t="s">
        <v>24568</v>
      </c>
    </row>
    <row r="3674" spans="1:3" x14ac:dyDescent="0.2">
      <c r="A3674" t="s">
        <v>4496</v>
      </c>
      <c r="B3674" t="s">
        <v>27710</v>
      </c>
      <c r="C3674" t="s">
        <v>24033</v>
      </c>
    </row>
    <row r="3675" spans="1:3" x14ac:dyDescent="0.2">
      <c r="A3675" t="s">
        <v>6728</v>
      </c>
      <c r="B3675" t="s">
        <v>27711</v>
      </c>
      <c r="C3675" t="s">
        <v>24020</v>
      </c>
    </row>
    <row r="3676" spans="1:3" x14ac:dyDescent="0.2">
      <c r="A3676" t="s">
        <v>592</v>
      </c>
      <c r="B3676" t="s">
        <v>27712</v>
      </c>
      <c r="C3676" t="s">
        <v>24006</v>
      </c>
    </row>
    <row r="3677" spans="1:3" x14ac:dyDescent="0.2">
      <c r="A3677" t="s">
        <v>593</v>
      </c>
      <c r="B3677" t="s">
        <v>27713</v>
      </c>
      <c r="C3677" t="s">
        <v>23988</v>
      </c>
    </row>
    <row r="3678" spans="1:3" x14ac:dyDescent="0.2">
      <c r="A3678" t="s">
        <v>11472</v>
      </c>
      <c r="B3678" t="s">
        <v>27714</v>
      </c>
      <c r="C3678" t="s">
        <v>24006</v>
      </c>
    </row>
    <row r="3679" spans="1:3" x14ac:dyDescent="0.2">
      <c r="A3679" t="s">
        <v>4757</v>
      </c>
      <c r="B3679" t="s">
        <v>24044</v>
      </c>
      <c r="C3679" t="s">
        <v>27715</v>
      </c>
    </row>
    <row r="3680" spans="1:3" x14ac:dyDescent="0.2">
      <c r="A3680" t="s">
        <v>4448</v>
      </c>
      <c r="B3680" t="s">
        <v>27716</v>
      </c>
      <c r="C3680" t="s">
        <v>24098</v>
      </c>
    </row>
    <row r="3681" spans="1:3" x14ac:dyDescent="0.2">
      <c r="A3681" t="s">
        <v>4972</v>
      </c>
      <c r="B3681" t="s">
        <v>27717</v>
      </c>
      <c r="C3681" t="s">
        <v>27718</v>
      </c>
    </row>
    <row r="3682" spans="1:3" x14ac:dyDescent="0.2">
      <c r="A3682" t="s">
        <v>4882</v>
      </c>
      <c r="B3682" t="s">
        <v>24044</v>
      </c>
      <c r="C3682" t="s">
        <v>27719</v>
      </c>
    </row>
    <row r="3683" spans="1:3" x14ac:dyDescent="0.2">
      <c r="A3683" t="s">
        <v>6064</v>
      </c>
      <c r="B3683" t="s">
        <v>23991</v>
      </c>
      <c r="C3683" t="s">
        <v>27720</v>
      </c>
    </row>
    <row r="3684" spans="1:3" x14ac:dyDescent="0.2">
      <c r="A3684" t="s">
        <v>6346</v>
      </c>
      <c r="B3684" t="s">
        <v>27721</v>
      </c>
      <c r="C3684" t="s">
        <v>24047</v>
      </c>
    </row>
    <row r="3685" spans="1:3" x14ac:dyDescent="0.2">
      <c r="A3685" t="s">
        <v>3744</v>
      </c>
      <c r="B3685" t="s">
        <v>23991</v>
      </c>
      <c r="C3685" t="s">
        <v>27722</v>
      </c>
    </row>
    <row r="3686" spans="1:3" x14ac:dyDescent="0.2">
      <c r="A3686" t="s">
        <v>145</v>
      </c>
      <c r="B3686" t="s">
        <v>27723</v>
      </c>
      <c r="C3686" t="s">
        <v>24042</v>
      </c>
    </row>
    <row r="3687" spans="1:3" x14ac:dyDescent="0.2">
      <c r="A3687" t="s">
        <v>2485</v>
      </c>
      <c r="B3687" t="s">
        <v>27724</v>
      </c>
      <c r="C3687" t="s">
        <v>23986</v>
      </c>
    </row>
    <row r="3688" spans="1:3" x14ac:dyDescent="0.2">
      <c r="A3688" t="s">
        <v>1655</v>
      </c>
      <c r="B3688" t="s">
        <v>24044</v>
      </c>
      <c r="C3688" t="s">
        <v>27725</v>
      </c>
    </row>
    <row r="3689" spans="1:3" x14ac:dyDescent="0.2">
      <c r="A3689" t="s">
        <v>1052</v>
      </c>
      <c r="B3689" t="s">
        <v>19090</v>
      </c>
      <c r="C3689" t="s">
        <v>24097</v>
      </c>
    </row>
    <row r="3690" spans="1:3" x14ac:dyDescent="0.2">
      <c r="A3690" t="s">
        <v>3479</v>
      </c>
      <c r="B3690" t="s">
        <v>23991</v>
      </c>
      <c r="C3690" t="s">
        <v>27726</v>
      </c>
    </row>
    <row r="3691" spans="1:3" x14ac:dyDescent="0.2">
      <c r="A3691" t="s">
        <v>7584</v>
      </c>
      <c r="B3691" t="s">
        <v>27727</v>
      </c>
      <c r="C3691" t="s">
        <v>27728</v>
      </c>
    </row>
    <row r="3692" spans="1:3" x14ac:dyDescent="0.2">
      <c r="A3692" t="s">
        <v>11487</v>
      </c>
      <c r="B3692" t="s">
        <v>27729</v>
      </c>
      <c r="C3692" t="s">
        <v>23988</v>
      </c>
    </row>
    <row r="3693" spans="1:3" x14ac:dyDescent="0.2">
      <c r="A3693" t="s">
        <v>1451</v>
      </c>
      <c r="B3693" t="s">
        <v>27730</v>
      </c>
      <c r="C3693" t="s">
        <v>23988</v>
      </c>
    </row>
    <row r="3694" spans="1:3" x14ac:dyDescent="0.2">
      <c r="A3694" t="s">
        <v>6729</v>
      </c>
      <c r="B3694" t="s">
        <v>27731</v>
      </c>
      <c r="C3694" t="s">
        <v>24020</v>
      </c>
    </row>
    <row r="3695" spans="1:3" x14ac:dyDescent="0.2">
      <c r="A3695" t="s">
        <v>6611</v>
      </c>
      <c r="B3695" t="s">
        <v>27732</v>
      </c>
      <c r="C3695" t="s">
        <v>24020</v>
      </c>
    </row>
    <row r="3696" spans="1:3" x14ac:dyDescent="0.2">
      <c r="A3696" t="s">
        <v>6914</v>
      </c>
      <c r="B3696" t="s">
        <v>27733</v>
      </c>
      <c r="C3696" t="s">
        <v>24020</v>
      </c>
    </row>
    <row r="3697" spans="1:3" x14ac:dyDescent="0.2">
      <c r="A3697" t="s">
        <v>4634</v>
      </c>
      <c r="B3697" t="s">
        <v>27734</v>
      </c>
      <c r="C3697" t="s">
        <v>24024</v>
      </c>
    </row>
    <row r="3698" spans="1:3" x14ac:dyDescent="0.2">
      <c r="A3698" t="s">
        <v>4193</v>
      </c>
      <c r="B3698" t="s">
        <v>23991</v>
      </c>
      <c r="C3698" t="s">
        <v>27735</v>
      </c>
    </row>
    <row r="3699" spans="1:3" x14ac:dyDescent="0.2">
      <c r="A3699" t="s">
        <v>6065</v>
      </c>
      <c r="B3699" t="s">
        <v>27271</v>
      </c>
      <c r="C3699" t="s">
        <v>27736</v>
      </c>
    </row>
    <row r="3700" spans="1:3" x14ac:dyDescent="0.2">
      <c r="A3700" t="s">
        <v>2637</v>
      </c>
      <c r="B3700" t="s">
        <v>19245</v>
      </c>
      <c r="C3700" t="s">
        <v>24830</v>
      </c>
    </row>
    <row r="3701" spans="1:3" x14ac:dyDescent="0.2">
      <c r="A3701" t="s">
        <v>2064</v>
      </c>
      <c r="B3701" t="s">
        <v>23991</v>
      </c>
      <c r="C3701" t="s">
        <v>27737</v>
      </c>
    </row>
    <row r="3702" spans="1:3" x14ac:dyDescent="0.2">
      <c r="A3702" t="s">
        <v>3862</v>
      </c>
      <c r="B3702" t="s">
        <v>27738</v>
      </c>
      <c r="C3702" t="s">
        <v>24006</v>
      </c>
    </row>
    <row r="3703" spans="1:3" x14ac:dyDescent="0.2">
      <c r="A3703" t="s">
        <v>3480</v>
      </c>
      <c r="B3703" t="s">
        <v>27739</v>
      </c>
      <c r="C3703" t="s">
        <v>24093</v>
      </c>
    </row>
    <row r="3704" spans="1:3" x14ac:dyDescent="0.2">
      <c r="A3704" t="s">
        <v>2403</v>
      </c>
      <c r="B3704" t="s">
        <v>27740</v>
      </c>
      <c r="C3704" t="s">
        <v>23986</v>
      </c>
    </row>
    <row r="3705" spans="1:3" x14ac:dyDescent="0.2">
      <c r="A3705" t="s">
        <v>4084</v>
      </c>
      <c r="B3705" t="s">
        <v>27741</v>
      </c>
      <c r="C3705" t="s">
        <v>24303</v>
      </c>
    </row>
    <row r="3706" spans="1:3" x14ac:dyDescent="0.2">
      <c r="A3706" t="s">
        <v>3481</v>
      </c>
      <c r="B3706" t="s">
        <v>27742</v>
      </c>
      <c r="C3706" t="s">
        <v>24093</v>
      </c>
    </row>
    <row r="3707" spans="1:3" x14ac:dyDescent="0.2">
      <c r="A3707" t="s">
        <v>2921</v>
      </c>
      <c r="B3707" t="s">
        <v>23991</v>
      </c>
      <c r="C3707" t="s">
        <v>27743</v>
      </c>
    </row>
    <row r="3708" spans="1:3" x14ac:dyDescent="0.2">
      <c r="A3708" t="s">
        <v>11504</v>
      </c>
      <c r="B3708" t="s">
        <v>23124</v>
      </c>
      <c r="C3708" t="s">
        <v>27744</v>
      </c>
    </row>
    <row r="3709" spans="1:3" x14ac:dyDescent="0.2">
      <c r="A3709" t="s">
        <v>2065</v>
      </c>
      <c r="B3709" t="s">
        <v>23991</v>
      </c>
      <c r="C3709" t="s">
        <v>27745</v>
      </c>
    </row>
    <row r="3710" spans="1:3" x14ac:dyDescent="0.2">
      <c r="A3710" t="s">
        <v>2638</v>
      </c>
      <c r="B3710" t="s">
        <v>27746</v>
      </c>
      <c r="C3710" t="s">
        <v>23986</v>
      </c>
    </row>
    <row r="3711" spans="1:3" x14ac:dyDescent="0.2">
      <c r="A3711" t="s">
        <v>1136</v>
      </c>
      <c r="B3711" t="s">
        <v>19101</v>
      </c>
      <c r="C3711" t="s">
        <v>27747</v>
      </c>
    </row>
    <row r="3712" spans="1:3" x14ac:dyDescent="0.2">
      <c r="A3712" t="s">
        <v>7258</v>
      </c>
      <c r="B3712" t="s">
        <v>25095</v>
      </c>
      <c r="C3712" t="s">
        <v>27748</v>
      </c>
    </row>
    <row r="3713" spans="1:3" x14ac:dyDescent="0.2">
      <c r="A3713" t="s">
        <v>7086</v>
      </c>
      <c r="B3713" t="s">
        <v>27749</v>
      </c>
      <c r="C3713" t="s">
        <v>27750</v>
      </c>
    </row>
    <row r="3714" spans="1:3" x14ac:dyDescent="0.2">
      <c r="A3714" t="s">
        <v>2566</v>
      </c>
      <c r="B3714" t="s">
        <v>27751</v>
      </c>
      <c r="C3714" t="s">
        <v>23986</v>
      </c>
    </row>
    <row r="3715" spans="1:3" x14ac:dyDescent="0.2">
      <c r="A3715" t="s">
        <v>6612</v>
      </c>
      <c r="B3715" t="s">
        <v>27752</v>
      </c>
      <c r="C3715" t="s">
        <v>24020</v>
      </c>
    </row>
    <row r="3716" spans="1:3" x14ac:dyDescent="0.2">
      <c r="A3716" t="s">
        <v>3745</v>
      </c>
      <c r="B3716" t="s">
        <v>27753</v>
      </c>
      <c r="C3716" t="s">
        <v>23988</v>
      </c>
    </row>
    <row r="3717" spans="1:3" x14ac:dyDescent="0.2">
      <c r="A3717" t="s">
        <v>11514</v>
      </c>
      <c r="B3717" t="s">
        <v>27754</v>
      </c>
      <c r="C3717" t="s">
        <v>23988</v>
      </c>
    </row>
    <row r="3718" spans="1:3" x14ac:dyDescent="0.2">
      <c r="A3718" t="s">
        <v>1324</v>
      </c>
      <c r="B3718" t="s">
        <v>27755</v>
      </c>
      <c r="C3718" t="s">
        <v>23988</v>
      </c>
    </row>
    <row r="3719" spans="1:3" x14ac:dyDescent="0.2">
      <c r="A3719" t="s">
        <v>3022</v>
      </c>
      <c r="B3719" t="s">
        <v>27756</v>
      </c>
      <c r="C3719" t="s">
        <v>23984</v>
      </c>
    </row>
    <row r="3720" spans="1:3" x14ac:dyDescent="0.2">
      <c r="A3720" t="s">
        <v>2066</v>
      </c>
      <c r="B3720" t="s">
        <v>23991</v>
      </c>
      <c r="C3720" t="s">
        <v>27757</v>
      </c>
    </row>
    <row r="3721" spans="1:3" x14ac:dyDescent="0.2">
      <c r="A3721" t="s">
        <v>4731</v>
      </c>
      <c r="B3721" t="s">
        <v>27758</v>
      </c>
      <c r="C3721" t="s">
        <v>24024</v>
      </c>
    </row>
    <row r="3722" spans="1:3" x14ac:dyDescent="0.2">
      <c r="A3722" t="s">
        <v>7087</v>
      </c>
      <c r="B3722" t="s">
        <v>23991</v>
      </c>
      <c r="C3722" t="s">
        <v>27759</v>
      </c>
    </row>
    <row r="3723" spans="1:3" x14ac:dyDescent="0.2">
      <c r="A3723" t="s">
        <v>925</v>
      </c>
      <c r="B3723" t="s">
        <v>19067</v>
      </c>
      <c r="C3723" t="s">
        <v>24193</v>
      </c>
    </row>
    <row r="3724" spans="1:3" x14ac:dyDescent="0.2">
      <c r="A3724" t="s">
        <v>6613</v>
      </c>
      <c r="B3724" t="s">
        <v>27760</v>
      </c>
      <c r="C3724" t="s">
        <v>24020</v>
      </c>
    </row>
    <row r="3725" spans="1:3" x14ac:dyDescent="0.2">
      <c r="A3725" t="s">
        <v>6816</v>
      </c>
      <c r="B3725" t="s">
        <v>27761</v>
      </c>
      <c r="C3725" t="s">
        <v>24020</v>
      </c>
    </row>
    <row r="3726" spans="1:3" x14ac:dyDescent="0.2">
      <c r="A3726" t="s">
        <v>7448</v>
      </c>
      <c r="B3726" t="s">
        <v>27762</v>
      </c>
      <c r="C3726" t="s">
        <v>27763</v>
      </c>
    </row>
    <row r="3727" spans="1:3" x14ac:dyDescent="0.2">
      <c r="A3727" t="s">
        <v>4449</v>
      </c>
      <c r="B3727" t="s">
        <v>27764</v>
      </c>
      <c r="C3727" t="s">
        <v>23990</v>
      </c>
    </row>
    <row r="3728" spans="1:3" x14ac:dyDescent="0.2">
      <c r="A3728" t="s">
        <v>7088</v>
      </c>
      <c r="B3728" t="s">
        <v>27765</v>
      </c>
      <c r="C3728" t="s">
        <v>24006</v>
      </c>
    </row>
    <row r="3729" spans="1:3" x14ac:dyDescent="0.2">
      <c r="A3729" t="s">
        <v>7628</v>
      </c>
      <c r="B3729" t="s">
        <v>27766</v>
      </c>
      <c r="C3729" t="s">
        <v>24054</v>
      </c>
    </row>
    <row r="3730" spans="1:3" x14ac:dyDescent="0.2">
      <c r="A3730" t="s">
        <v>6614</v>
      </c>
      <c r="B3730" t="s">
        <v>27767</v>
      </c>
      <c r="C3730" t="s">
        <v>24020</v>
      </c>
    </row>
    <row r="3731" spans="1:3" x14ac:dyDescent="0.2">
      <c r="A3731" t="s">
        <v>4973</v>
      </c>
      <c r="B3731" t="s">
        <v>27768</v>
      </c>
      <c r="C3731" t="s">
        <v>23988</v>
      </c>
    </row>
    <row r="3732" spans="1:3" x14ac:dyDescent="0.2">
      <c r="A3732" t="s">
        <v>2567</v>
      </c>
      <c r="B3732" t="s">
        <v>27769</v>
      </c>
      <c r="C3732" t="s">
        <v>23986</v>
      </c>
    </row>
    <row r="3733" spans="1:3" x14ac:dyDescent="0.2">
      <c r="A3733" t="s">
        <v>443</v>
      </c>
      <c r="B3733" t="s">
        <v>27770</v>
      </c>
      <c r="C3733" t="s">
        <v>24193</v>
      </c>
    </row>
    <row r="3734" spans="1:3" x14ac:dyDescent="0.2">
      <c r="A3734" t="s">
        <v>6271</v>
      </c>
      <c r="B3734" t="s">
        <v>27771</v>
      </c>
      <c r="C3734" t="s">
        <v>24047</v>
      </c>
    </row>
    <row r="3735" spans="1:3" x14ac:dyDescent="0.2">
      <c r="A3735" t="s">
        <v>2067</v>
      </c>
      <c r="B3735" t="s">
        <v>23991</v>
      </c>
      <c r="C3735" t="s">
        <v>27772</v>
      </c>
    </row>
    <row r="3736" spans="1:3" x14ac:dyDescent="0.2">
      <c r="A3736" t="s">
        <v>2068</v>
      </c>
      <c r="B3736" t="s">
        <v>23991</v>
      </c>
      <c r="C3736" t="s">
        <v>27773</v>
      </c>
    </row>
    <row r="3737" spans="1:3" x14ac:dyDescent="0.2">
      <c r="A3737" t="s">
        <v>6186</v>
      </c>
      <c r="B3737" t="s">
        <v>24316</v>
      </c>
      <c r="C3737" t="s">
        <v>27774</v>
      </c>
    </row>
    <row r="3738" spans="1:3" x14ac:dyDescent="0.2">
      <c r="A3738" t="s">
        <v>594</v>
      </c>
      <c r="B3738" t="s">
        <v>19009</v>
      </c>
      <c r="C3738" t="s">
        <v>24042</v>
      </c>
    </row>
    <row r="3739" spans="1:3" x14ac:dyDescent="0.2">
      <c r="A3739" t="s">
        <v>6615</v>
      </c>
      <c r="B3739" t="s">
        <v>24375</v>
      </c>
      <c r="C3739" t="s">
        <v>27775</v>
      </c>
    </row>
    <row r="3740" spans="1:3" x14ac:dyDescent="0.2">
      <c r="A3740" t="s">
        <v>7291</v>
      </c>
      <c r="B3740" t="s">
        <v>27776</v>
      </c>
      <c r="C3740" t="s">
        <v>23988</v>
      </c>
    </row>
    <row r="3741" spans="1:3" x14ac:dyDescent="0.2">
      <c r="A3741" t="s">
        <v>3616</v>
      </c>
      <c r="B3741" t="s">
        <v>27777</v>
      </c>
      <c r="C3741" t="s">
        <v>24093</v>
      </c>
    </row>
    <row r="3742" spans="1:3" x14ac:dyDescent="0.2">
      <c r="A3742" t="s">
        <v>5927</v>
      </c>
      <c r="B3742" t="s">
        <v>27778</v>
      </c>
      <c r="C3742" t="s">
        <v>24020</v>
      </c>
    </row>
    <row r="3743" spans="1:3" x14ac:dyDescent="0.2">
      <c r="A3743" t="s">
        <v>5343</v>
      </c>
      <c r="B3743" t="s">
        <v>27779</v>
      </c>
      <c r="C3743" t="s">
        <v>23988</v>
      </c>
    </row>
    <row r="3744" spans="1:3" x14ac:dyDescent="0.2">
      <c r="A3744" t="s">
        <v>3179</v>
      </c>
      <c r="B3744" t="s">
        <v>27780</v>
      </c>
      <c r="C3744" t="s">
        <v>24052</v>
      </c>
    </row>
    <row r="3745" spans="1:3" x14ac:dyDescent="0.2">
      <c r="A3745" t="s">
        <v>595</v>
      </c>
      <c r="B3745" t="s">
        <v>23991</v>
      </c>
      <c r="C3745" t="s">
        <v>27781</v>
      </c>
    </row>
    <row r="3746" spans="1:3" x14ac:dyDescent="0.2">
      <c r="A3746" t="s">
        <v>1552</v>
      </c>
      <c r="B3746" t="s">
        <v>27782</v>
      </c>
      <c r="C3746" t="s">
        <v>24124</v>
      </c>
    </row>
    <row r="3747" spans="1:3" x14ac:dyDescent="0.2">
      <c r="A3747" t="s">
        <v>2486</v>
      </c>
      <c r="B3747" t="s">
        <v>24364</v>
      </c>
      <c r="C3747" t="s">
        <v>27783</v>
      </c>
    </row>
    <row r="3748" spans="1:3" x14ac:dyDescent="0.2">
      <c r="A3748" t="s">
        <v>3482</v>
      </c>
      <c r="B3748" t="s">
        <v>27784</v>
      </c>
      <c r="C3748" t="s">
        <v>24093</v>
      </c>
    </row>
    <row r="3749" spans="1:3" x14ac:dyDescent="0.2">
      <c r="A3749" t="s">
        <v>4974</v>
      </c>
      <c r="B3749" t="s">
        <v>27785</v>
      </c>
      <c r="C3749" t="s">
        <v>24006</v>
      </c>
    </row>
    <row r="3750" spans="1:3" x14ac:dyDescent="0.2">
      <c r="A3750" t="s">
        <v>1849</v>
      </c>
      <c r="B3750" t="s">
        <v>27786</v>
      </c>
      <c r="C3750" t="s">
        <v>24135</v>
      </c>
    </row>
    <row r="3751" spans="1:3" x14ac:dyDescent="0.2">
      <c r="A3751" t="s">
        <v>313</v>
      </c>
      <c r="B3751" t="s">
        <v>27787</v>
      </c>
      <c r="C3751" t="s">
        <v>23988</v>
      </c>
    </row>
    <row r="3752" spans="1:3" x14ac:dyDescent="0.2">
      <c r="A3752" t="s">
        <v>7362</v>
      </c>
      <c r="B3752" t="s">
        <v>23991</v>
      </c>
      <c r="C3752" t="s">
        <v>27788</v>
      </c>
    </row>
    <row r="3753" spans="1:3" x14ac:dyDescent="0.2">
      <c r="A3753" t="s">
        <v>7493</v>
      </c>
      <c r="B3753" t="s">
        <v>27789</v>
      </c>
      <c r="C3753" t="s">
        <v>27790</v>
      </c>
    </row>
    <row r="3754" spans="1:3" x14ac:dyDescent="0.2">
      <c r="A3754" t="s">
        <v>4025</v>
      </c>
      <c r="B3754" t="s">
        <v>27791</v>
      </c>
      <c r="C3754" t="s">
        <v>27792</v>
      </c>
    </row>
    <row r="3755" spans="1:3" x14ac:dyDescent="0.2">
      <c r="A3755" t="s">
        <v>5830</v>
      </c>
      <c r="B3755" t="s">
        <v>24316</v>
      </c>
      <c r="C3755" t="s">
        <v>27793</v>
      </c>
    </row>
    <row r="3756" spans="1:3" x14ac:dyDescent="0.2">
      <c r="A3756" t="s">
        <v>2922</v>
      </c>
      <c r="B3756" t="s">
        <v>24044</v>
      </c>
      <c r="C3756" t="s">
        <v>27794</v>
      </c>
    </row>
    <row r="3757" spans="1:3" x14ac:dyDescent="0.2">
      <c r="A3757" t="s">
        <v>4975</v>
      </c>
      <c r="B3757" t="s">
        <v>27795</v>
      </c>
      <c r="C3757" t="s">
        <v>27796</v>
      </c>
    </row>
    <row r="3758" spans="1:3" x14ac:dyDescent="0.2">
      <c r="A3758" t="s">
        <v>3483</v>
      </c>
      <c r="B3758" t="s">
        <v>27797</v>
      </c>
      <c r="C3758" t="s">
        <v>24093</v>
      </c>
    </row>
    <row r="3759" spans="1:3" x14ac:dyDescent="0.2">
      <c r="A3759" t="s">
        <v>6616</v>
      </c>
      <c r="B3759" t="s">
        <v>27798</v>
      </c>
      <c r="C3759" t="s">
        <v>24003</v>
      </c>
    </row>
    <row r="3760" spans="1:3" x14ac:dyDescent="0.2">
      <c r="A3760" t="s">
        <v>6617</v>
      </c>
      <c r="B3760" t="s">
        <v>27799</v>
      </c>
      <c r="C3760" t="s">
        <v>24006</v>
      </c>
    </row>
    <row r="3761" spans="1:3" x14ac:dyDescent="0.2">
      <c r="A3761" t="s">
        <v>4026</v>
      </c>
      <c r="B3761" t="s">
        <v>27800</v>
      </c>
      <c r="C3761" t="s">
        <v>27801</v>
      </c>
    </row>
    <row r="3762" spans="1:3" x14ac:dyDescent="0.2">
      <c r="A3762" t="s">
        <v>444</v>
      </c>
      <c r="B3762" t="s">
        <v>24044</v>
      </c>
      <c r="C3762" t="s">
        <v>27802</v>
      </c>
    </row>
    <row r="3763" spans="1:3" x14ac:dyDescent="0.2">
      <c r="A3763" t="s">
        <v>3023</v>
      </c>
      <c r="B3763" t="s">
        <v>27803</v>
      </c>
      <c r="C3763" t="s">
        <v>23984</v>
      </c>
    </row>
    <row r="3764" spans="1:3" x14ac:dyDescent="0.2">
      <c r="A3764" t="s">
        <v>786</v>
      </c>
      <c r="B3764" t="s">
        <v>27804</v>
      </c>
      <c r="C3764" t="s">
        <v>23988</v>
      </c>
    </row>
    <row r="3765" spans="1:3" x14ac:dyDescent="0.2">
      <c r="A3765" t="s">
        <v>6455</v>
      </c>
      <c r="B3765" t="s">
        <v>27805</v>
      </c>
      <c r="C3765" t="s">
        <v>23998</v>
      </c>
    </row>
    <row r="3766" spans="1:3" x14ac:dyDescent="0.2">
      <c r="A3766" t="s">
        <v>1656</v>
      </c>
      <c r="B3766" t="s">
        <v>27806</v>
      </c>
      <c r="C3766" t="s">
        <v>23986</v>
      </c>
    </row>
    <row r="3767" spans="1:3" x14ac:dyDescent="0.2">
      <c r="A3767" t="s">
        <v>2487</v>
      </c>
      <c r="B3767" t="s">
        <v>27807</v>
      </c>
      <c r="C3767" t="s">
        <v>23988</v>
      </c>
    </row>
    <row r="3768" spans="1:3" x14ac:dyDescent="0.2">
      <c r="A3768" t="s">
        <v>6730</v>
      </c>
      <c r="B3768" t="s">
        <v>27808</v>
      </c>
      <c r="C3768" t="s">
        <v>24020</v>
      </c>
    </row>
    <row r="3769" spans="1:3" x14ac:dyDescent="0.2">
      <c r="A3769" t="s">
        <v>4976</v>
      </c>
      <c r="B3769" t="s">
        <v>24431</v>
      </c>
      <c r="C3769" t="s">
        <v>27809</v>
      </c>
    </row>
    <row r="3770" spans="1:3" x14ac:dyDescent="0.2">
      <c r="A3770" t="s">
        <v>6731</v>
      </c>
      <c r="B3770" t="s">
        <v>25767</v>
      </c>
      <c r="C3770" t="s">
        <v>27810</v>
      </c>
    </row>
    <row r="3771" spans="1:3" x14ac:dyDescent="0.2">
      <c r="A3771" t="s">
        <v>4883</v>
      </c>
      <c r="B3771" t="s">
        <v>23124</v>
      </c>
      <c r="C3771" t="s">
        <v>27811</v>
      </c>
    </row>
    <row r="3772" spans="1:3" x14ac:dyDescent="0.2">
      <c r="A3772" t="s">
        <v>2069</v>
      </c>
      <c r="B3772" t="s">
        <v>23991</v>
      </c>
      <c r="C3772" t="s">
        <v>27812</v>
      </c>
    </row>
    <row r="3773" spans="1:3" x14ac:dyDescent="0.2">
      <c r="A3773" t="s">
        <v>1325</v>
      </c>
      <c r="B3773" t="s">
        <v>27813</v>
      </c>
      <c r="C3773" t="s">
        <v>23986</v>
      </c>
    </row>
    <row r="3774" spans="1:3" x14ac:dyDescent="0.2">
      <c r="A3774" t="s">
        <v>4320</v>
      </c>
      <c r="B3774" t="s">
        <v>23991</v>
      </c>
      <c r="C3774" t="s">
        <v>27814</v>
      </c>
    </row>
    <row r="3775" spans="1:3" x14ac:dyDescent="0.2">
      <c r="A3775" t="s">
        <v>4321</v>
      </c>
      <c r="B3775" t="s">
        <v>27815</v>
      </c>
      <c r="C3775" t="s">
        <v>23990</v>
      </c>
    </row>
    <row r="3776" spans="1:3" x14ac:dyDescent="0.2">
      <c r="A3776" t="s">
        <v>5656</v>
      </c>
      <c r="B3776" t="s">
        <v>23991</v>
      </c>
      <c r="C3776" t="s">
        <v>27816</v>
      </c>
    </row>
    <row r="3777" spans="1:3" x14ac:dyDescent="0.2">
      <c r="A3777" t="s">
        <v>4385</v>
      </c>
      <c r="B3777" t="s">
        <v>27817</v>
      </c>
      <c r="C3777" t="s">
        <v>24006</v>
      </c>
    </row>
    <row r="3778" spans="1:3" x14ac:dyDescent="0.2">
      <c r="A3778" t="s">
        <v>2248</v>
      </c>
      <c r="B3778" t="s">
        <v>27818</v>
      </c>
      <c r="C3778" t="s">
        <v>23986</v>
      </c>
    </row>
    <row r="3779" spans="1:3" x14ac:dyDescent="0.2">
      <c r="A3779" t="s">
        <v>3255</v>
      </c>
      <c r="B3779" t="s">
        <v>27819</v>
      </c>
      <c r="C3779" t="s">
        <v>24052</v>
      </c>
    </row>
    <row r="3780" spans="1:3" x14ac:dyDescent="0.2">
      <c r="A3780" t="s">
        <v>11578</v>
      </c>
      <c r="B3780" t="s">
        <v>27820</v>
      </c>
      <c r="C3780" t="s">
        <v>23988</v>
      </c>
    </row>
    <row r="3781" spans="1:3" x14ac:dyDescent="0.2">
      <c r="A3781" t="s">
        <v>596</v>
      </c>
      <c r="B3781" t="s">
        <v>19011</v>
      </c>
      <c r="C3781" t="s">
        <v>24042</v>
      </c>
    </row>
    <row r="3782" spans="1:3" x14ac:dyDescent="0.2">
      <c r="A3782" t="s">
        <v>3180</v>
      </c>
      <c r="B3782" t="s">
        <v>27821</v>
      </c>
      <c r="C3782" t="s">
        <v>24052</v>
      </c>
    </row>
    <row r="3783" spans="1:3" x14ac:dyDescent="0.2">
      <c r="A3783" t="s">
        <v>146</v>
      </c>
      <c r="B3783" t="s">
        <v>27822</v>
      </c>
      <c r="C3783" t="s">
        <v>23988</v>
      </c>
    </row>
    <row r="3784" spans="1:3" x14ac:dyDescent="0.2">
      <c r="A3784" t="s">
        <v>787</v>
      </c>
      <c r="B3784" t="s">
        <v>19039</v>
      </c>
      <c r="C3784" t="s">
        <v>24042</v>
      </c>
    </row>
    <row r="3785" spans="1:3" x14ac:dyDescent="0.2">
      <c r="A3785" t="s">
        <v>597</v>
      </c>
      <c r="B3785" t="s">
        <v>19012</v>
      </c>
      <c r="C3785" t="s">
        <v>24042</v>
      </c>
    </row>
    <row r="3786" spans="1:3" x14ac:dyDescent="0.2">
      <c r="A3786" t="s">
        <v>6406</v>
      </c>
      <c r="B3786" t="s">
        <v>24036</v>
      </c>
      <c r="C3786" t="s">
        <v>27823</v>
      </c>
    </row>
    <row r="3787" spans="1:3" x14ac:dyDescent="0.2">
      <c r="A3787" t="s">
        <v>2568</v>
      </c>
      <c r="B3787" t="s">
        <v>27824</v>
      </c>
      <c r="C3787" t="s">
        <v>23986</v>
      </c>
    </row>
    <row r="3788" spans="1:3" x14ac:dyDescent="0.2">
      <c r="A3788" t="s">
        <v>2488</v>
      </c>
      <c r="B3788" t="s">
        <v>27825</v>
      </c>
      <c r="C3788" t="s">
        <v>23986</v>
      </c>
    </row>
    <row r="3789" spans="1:3" x14ac:dyDescent="0.2">
      <c r="A3789" t="s">
        <v>1452</v>
      </c>
      <c r="B3789" t="s">
        <v>27826</v>
      </c>
      <c r="C3789" t="s">
        <v>24135</v>
      </c>
    </row>
    <row r="3790" spans="1:3" x14ac:dyDescent="0.2">
      <c r="A3790" t="s">
        <v>3573</v>
      </c>
      <c r="B3790" t="s">
        <v>27827</v>
      </c>
      <c r="C3790" t="s">
        <v>24093</v>
      </c>
    </row>
    <row r="3791" spans="1:3" x14ac:dyDescent="0.2">
      <c r="A3791" t="s">
        <v>7202</v>
      </c>
      <c r="B3791" t="s">
        <v>23991</v>
      </c>
      <c r="C3791" t="s">
        <v>27828</v>
      </c>
    </row>
    <row r="3792" spans="1:3" x14ac:dyDescent="0.2">
      <c r="A3792" t="s">
        <v>5831</v>
      </c>
      <c r="B3792" t="s">
        <v>27829</v>
      </c>
      <c r="C3792" t="s">
        <v>24020</v>
      </c>
    </row>
    <row r="3793" spans="1:3" x14ac:dyDescent="0.2">
      <c r="A3793" t="s">
        <v>5832</v>
      </c>
      <c r="B3793" t="s">
        <v>23991</v>
      </c>
      <c r="C3793" t="s">
        <v>27830</v>
      </c>
    </row>
    <row r="3794" spans="1:3" x14ac:dyDescent="0.2">
      <c r="A3794" t="s">
        <v>6817</v>
      </c>
      <c r="B3794" t="s">
        <v>27831</v>
      </c>
      <c r="C3794" t="s">
        <v>24020</v>
      </c>
    </row>
    <row r="3795" spans="1:3" x14ac:dyDescent="0.2">
      <c r="A3795" t="s">
        <v>7014</v>
      </c>
      <c r="B3795" t="s">
        <v>23124</v>
      </c>
      <c r="C3795" t="s">
        <v>27832</v>
      </c>
    </row>
    <row r="3796" spans="1:3" x14ac:dyDescent="0.2">
      <c r="A3796" t="s">
        <v>4977</v>
      </c>
      <c r="B3796" t="s">
        <v>23991</v>
      </c>
      <c r="C3796" t="s">
        <v>27833</v>
      </c>
    </row>
    <row r="3797" spans="1:3" x14ac:dyDescent="0.2">
      <c r="A3797" t="s">
        <v>11596</v>
      </c>
      <c r="B3797" t="s">
        <v>27834</v>
      </c>
      <c r="C3797" t="s">
        <v>23988</v>
      </c>
    </row>
    <row r="3798" spans="1:3" x14ac:dyDescent="0.2">
      <c r="A3798" t="s">
        <v>4255</v>
      </c>
      <c r="B3798" t="s">
        <v>27835</v>
      </c>
      <c r="C3798" t="s">
        <v>23990</v>
      </c>
    </row>
    <row r="3799" spans="1:3" x14ac:dyDescent="0.2">
      <c r="A3799" t="s">
        <v>2070</v>
      </c>
      <c r="B3799" t="s">
        <v>23991</v>
      </c>
      <c r="C3799" t="s">
        <v>27836</v>
      </c>
    </row>
    <row r="3800" spans="1:3" x14ac:dyDescent="0.2">
      <c r="A3800" t="s">
        <v>2489</v>
      </c>
      <c r="B3800" t="s">
        <v>23991</v>
      </c>
      <c r="C3800" t="s">
        <v>27837</v>
      </c>
    </row>
    <row r="3801" spans="1:3" x14ac:dyDescent="0.2">
      <c r="A3801" t="s">
        <v>598</v>
      </c>
      <c r="B3801" t="s">
        <v>19013</v>
      </c>
      <c r="C3801" t="s">
        <v>24042</v>
      </c>
    </row>
    <row r="3802" spans="1:3" x14ac:dyDescent="0.2">
      <c r="A3802" t="s">
        <v>1326</v>
      </c>
      <c r="B3802" t="s">
        <v>23991</v>
      </c>
      <c r="C3802" t="s">
        <v>27838</v>
      </c>
    </row>
    <row r="3803" spans="1:3" x14ac:dyDescent="0.2">
      <c r="A3803" t="s">
        <v>2071</v>
      </c>
      <c r="B3803" t="s">
        <v>23991</v>
      </c>
      <c r="C3803" t="s">
        <v>27839</v>
      </c>
    </row>
    <row r="3804" spans="1:3" x14ac:dyDescent="0.2">
      <c r="A3804" t="s">
        <v>6818</v>
      </c>
      <c r="B3804" t="s">
        <v>27840</v>
      </c>
      <c r="C3804" t="s">
        <v>24020</v>
      </c>
    </row>
    <row r="3805" spans="1:3" x14ac:dyDescent="0.2">
      <c r="A3805" t="s">
        <v>3024</v>
      </c>
      <c r="B3805" t="s">
        <v>27841</v>
      </c>
      <c r="C3805" t="s">
        <v>23984</v>
      </c>
    </row>
    <row r="3806" spans="1:3" x14ac:dyDescent="0.2">
      <c r="A3806" t="s">
        <v>4291</v>
      </c>
      <c r="B3806" t="s">
        <v>27842</v>
      </c>
      <c r="C3806" t="s">
        <v>23990</v>
      </c>
    </row>
    <row r="3807" spans="1:3" x14ac:dyDescent="0.2">
      <c r="A3807" t="s">
        <v>7529</v>
      </c>
      <c r="B3807" t="s">
        <v>23991</v>
      </c>
      <c r="C3807" t="s">
        <v>27843</v>
      </c>
    </row>
    <row r="3808" spans="1:3" x14ac:dyDescent="0.2">
      <c r="A3808" t="s">
        <v>599</v>
      </c>
      <c r="B3808" t="s">
        <v>19014</v>
      </c>
      <c r="C3808" t="s">
        <v>24042</v>
      </c>
    </row>
    <row r="3809" spans="1:3" x14ac:dyDescent="0.2">
      <c r="A3809" t="s">
        <v>6955</v>
      </c>
      <c r="B3809" t="s">
        <v>27844</v>
      </c>
      <c r="C3809" t="s">
        <v>27845</v>
      </c>
    </row>
    <row r="3810" spans="1:3" x14ac:dyDescent="0.2">
      <c r="A3810" t="s">
        <v>4497</v>
      </c>
      <c r="B3810" t="s">
        <v>27846</v>
      </c>
      <c r="C3810" t="s">
        <v>24033</v>
      </c>
    </row>
    <row r="3811" spans="1:3" x14ac:dyDescent="0.2">
      <c r="A3811" t="s">
        <v>6456</v>
      </c>
      <c r="B3811" t="s">
        <v>27847</v>
      </c>
      <c r="C3811" t="s">
        <v>23998</v>
      </c>
    </row>
    <row r="3812" spans="1:3" x14ac:dyDescent="0.2">
      <c r="A3812" t="s">
        <v>6457</v>
      </c>
      <c r="B3812" t="s">
        <v>27848</v>
      </c>
      <c r="C3812" t="s">
        <v>23998</v>
      </c>
    </row>
    <row r="3813" spans="1:3" x14ac:dyDescent="0.2">
      <c r="A3813" t="s">
        <v>4821</v>
      </c>
      <c r="B3813" t="s">
        <v>27849</v>
      </c>
      <c r="C3813" t="s">
        <v>24006</v>
      </c>
    </row>
    <row r="3814" spans="1:3" x14ac:dyDescent="0.2">
      <c r="A3814" t="s">
        <v>6347</v>
      </c>
      <c r="B3814" t="s">
        <v>27850</v>
      </c>
      <c r="C3814" t="s">
        <v>24047</v>
      </c>
    </row>
    <row r="3815" spans="1:3" x14ac:dyDescent="0.2">
      <c r="A3815" t="s">
        <v>3256</v>
      </c>
      <c r="B3815" t="s">
        <v>27851</v>
      </c>
      <c r="C3815" t="s">
        <v>24052</v>
      </c>
    </row>
    <row r="3816" spans="1:3" x14ac:dyDescent="0.2">
      <c r="A3816" t="s">
        <v>11616</v>
      </c>
      <c r="B3816" t="s">
        <v>27852</v>
      </c>
      <c r="C3816" t="s">
        <v>23988</v>
      </c>
    </row>
    <row r="3817" spans="1:3" x14ac:dyDescent="0.2">
      <c r="A3817" t="s">
        <v>3484</v>
      </c>
      <c r="B3817" t="s">
        <v>27853</v>
      </c>
      <c r="C3817" t="s">
        <v>24093</v>
      </c>
    </row>
    <row r="3818" spans="1:3" x14ac:dyDescent="0.2">
      <c r="A3818" t="s">
        <v>2404</v>
      </c>
      <c r="B3818" t="s">
        <v>27854</v>
      </c>
      <c r="C3818" t="s">
        <v>23986</v>
      </c>
    </row>
    <row r="3819" spans="1:3" x14ac:dyDescent="0.2">
      <c r="A3819" t="s">
        <v>6348</v>
      </c>
      <c r="B3819" t="s">
        <v>27855</v>
      </c>
      <c r="C3819" t="s">
        <v>24047</v>
      </c>
    </row>
    <row r="3820" spans="1:3" x14ac:dyDescent="0.2">
      <c r="A3820" t="s">
        <v>6272</v>
      </c>
      <c r="B3820" t="s">
        <v>27856</v>
      </c>
      <c r="C3820" t="s">
        <v>24047</v>
      </c>
    </row>
    <row r="3821" spans="1:3" x14ac:dyDescent="0.2">
      <c r="A3821" t="s">
        <v>1850</v>
      </c>
      <c r="B3821" t="s">
        <v>23991</v>
      </c>
      <c r="C3821" t="s">
        <v>27857</v>
      </c>
    </row>
    <row r="3822" spans="1:3" x14ac:dyDescent="0.2">
      <c r="A3822" t="s">
        <v>600</v>
      </c>
      <c r="B3822" t="s">
        <v>27858</v>
      </c>
      <c r="C3822" t="s">
        <v>24042</v>
      </c>
    </row>
    <row r="3823" spans="1:3" x14ac:dyDescent="0.2">
      <c r="A3823" t="s">
        <v>5321</v>
      </c>
      <c r="B3823" t="s">
        <v>27859</v>
      </c>
      <c r="C3823" t="s">
        <v>24006</v>
      </c>
    </row>
    <row r="3824" spans="1:3" x14ac:dyDescent="0.2">
      <c r="A3824" t="s">
        <v>6732</v>
      </c>
      <c r="B3824" t="s">
        <v>27860</v>
      </c>
      <c r="C3824" t="s">
        <v>24020</v>
      </c>
    </row>
    <row r="3825" spans="1:3" x14ac:dyDescent="0.2">
      <c r="A3825" t="s">
        <v>6733</v>
      </c>
      <c r="B3825" t="s">
        <v>27861</v>
      </c>
      <c r="C3825" t="s">
        <v>24020</v>
      </c>
    </row>
    <row r="3826" spans="1:3" x14ac:dyDescent="0.2">
      <c r="A3826" t="s">
        <v>7363</v>
      </c>
      <c r="B3826" t="s">
        <v>27862</v>
      </c>
      <c r="C3826" t="s">
        <v>24006</v>
      </c>
    </row>
    <row r="3827" spans="1:3" x14ac:dyDescent="0.2">
      <c r="A3827" t="s">
        <v>6819</v>
      </c>
      <c r="B3827" t="s">
        <v>27863</v>
      </c>
      <c r="C3827" t="s">
        <v>24020</v>
      </c>
    </row>
    <row r="3828" spans="1:3" x14ac:dyDescent="0.2">
      <c r="A3828" t="s">
        <v>2639</v>
      </c>
      <c r="B3828" t="s">
        <v>27864</v>
      </c>
      <c r="C3828" t="s">
        <v>23986</v>
      </c>
    </row>
    <row r="3829" spans="1:3" x14ac:dyDescent="0.2">
      <c r="A3829" t="s">
        <v>6273</v>
      </c>
      <c r="B3829" t="s">
        <v>27865</v>
      </c>
      <c r="C3829" t="s">
        <v>24047</v>
      </c>
    </row>
    <row r="3830" spans="1:3" x14ac:dyDescent="0.2">
      <c r="A3830" t="s">
        <v>4085</v>
      </c>
      <c r="B3830" t="s">
        <v>27866</v>
      </c>
      <c r="C3830" t="s">
        <v>24303</v>
      </c>
    </row>
    <row r="3831" spans="1:3" x14ac:dyDescent="0.2">
      <c r="A3831" t="s">
        <v>2249</v>
      </c>
      <c r="B3831" t="s">
        <v>27867</v>
      </c>
      <c r="C3831" t="s">
        <v>23986</v>
      </c>
    </row>
    <row r="3832" spans="1:3" x14ac:dyDescent="0.2">
      <c r="A3832" t="s">
        <v>5657</v>
      </c>
      <c r="B3832" t="s">
        <v>27868</v>
      </c>
      <c r="C3832" t="s">
        <v>24020</v>
      </c>
    </row>
    <row r="3833" spans="1:3" x14ac:dyDescent="0.2">
      <c r="A3833" t="s">
        <v>5928</v>
      </c>
      <c r="B3833" t="s">
        <v>27869</v>
      </c>
      <c r="C3833" t="s">
        <v>24020</v>
      </c>
    </row>
    <row r="3834" spans="1:3" x14ac:dyDescent="0.2">
      <c r="A3834" t="s">
        <v>6618</v>
      </c>
      <c r="B3834" t="s">
        <v>27870</v>
      </c>
      <c r="C3834" t="s">
        <v>24020</v>
      </c>
    </row>
    <row r="3835" spans="1:3" x14ac:dyDescent="0.2">
      <c r="A3835" t="s">
        <v>1327</v>
      </c>
      <c r="B3835" t="s">
        <v>27871</v>
      </c>
      <c r="C3835" t="s">
        <v>23986</v>
      </c>
    </row>
    <row r="3836" spans="1:3" x14ac:dyDescent="0.2">
      <c r="A3836" t="s">
        <v>7629</v>
      </c>
      <c r="B3836" t="s">
        <v>27872</v>
      </c>
      <c r="C3836" t="s">
        <v>24330</v>
      </c>
    </row>
    <row r="3837" spans="1:3" x14ac:dyDescent="0.2">
      <c r="A3837" t="s">
        <v>1657</v>
      </c>
      <c r="B3837" t="s">
        <v>19154</v>
      </c>
      <c r="C3837" t="s">
        <v>24006</v>
      </c>
    </row>
    <row r="3838" spans="1:3" x14ac:dyDescent="0.2">
      <c r="A3838" t="s">
        <v>7259</v>
      </c>
      <c r="B3838" t="s">
        <v>27873</v>
      </c>
      <c r="C3838" t="s">
        <v>24006</v>
      </c>
    </row>
    <row r="3839" spans="1:3" x14ac:dyDescent="0.2">
      <c r="A3839" t="s">
        <v>7260</v>
      </c>
      <c r="B3839" t="s">
        <v>24181</v>
      </c>
      <c r="C3839" t="s">
        <v>27874</v>
      </c>
    </row>
    <row r="3840" spans="1:3" x14ac:dyDescent="0.2">
      <c r="A3840" t="s">
        <v>6458</v>
      </c>
      <c r="B3840" t="s">
        <v>27875</v>
      </c>
      <c r="C3840" t="s">
        <v>23998</v>
      </c>
    </row>
    <row r="3841" spans="1:3" x14ac:dyDescent="0.2">
      <c r="A3841" t="s">
        <v>1328</v>
      </c>
      <c r="B3841" t="s">
        <v>27876</v>
      </c>
      <c r="C3841" t="s">
        <v>24152</v>
      </c>
    </row>
    <row r="3842" spans="1:3" x14ac:dyDescent="0.2">
      <c r="A3842" t="s">
        <v>3181</v>
      </c>
      <c r="B3842" t="s">
        <v>27877</v>
      </c>
      <c r="C3842" t="s">
        <v>24052</v>
      </c>
    </row>
    <row r="3843" spans="1:3" x14ac:dyDescent="0.2">
      <c r="A3843" t="s">
        <v>1137</v>
      </c>
      <c r="B3843" t="s">
        <v>24361</v>
      </c>
      <c r="C3843" t="s">
        <v>27878</v>
      </c>
    </row>
    <row r="3844" spans="1:3" x14ac:dyDescent="0.2">
      <c r="A3844" t="s">
        <v>3325</v>
      </c>
      <c r="B3844" t="s">
        <v>27879</v>
      </c>
      <c r="C3844" t="s">
        <v>24397</v>
      </c>
    </row>
    <row r="3845" spans="1:3" x14ac:dyDescent="0.2">
      <c r="A3845" t="s">
        <v>3182</v>
      </c>
      <c r="B3845" t="s">
        <v>27880</v>
      </c>
      <c r="C3845" t="s">
        <v>24052</v>
      </c>
    </row>
    <row r="3846" spans="1:3" x14ac:dyDescent="0.2">
      <c r="A3846" t="s">
        <v>3326</v>
      </c>
      <c r="B3846" t="s">
        <v>27881</v>
      </c>
      <c r="C3846" t="s">
        <v>23984</v>
      </c>
    </row>
    <row r="3847" spans="1:3" x14ac:dyDescent="0.2">
      <c r="A3847" t="s">
        <v>4118</v>
      </c>
      <c r="B3847" t="s">
        <v>27882</v>
      </c>
      <c r="C3847" t="s">
        <v>27883</v>
      </c>
    </row>
    <row r="3848" spans="1:3" x14ac:dyDescent="0.2">
      <c r="A3848" t="s">
        <v>926</v>
      </c>
      <c r="B3848" t="s">
        <v>19068</v>
      </c>
      <c r="C3848" t="s">
        <v>27884</v>
      </c>
    </row>
    <row r="3849" spans="1:3" x14ac:dyDescent="0.2">
      <c r="A3849" t="s">
        <v>1453</v>
      </c>
      <c r="B3849" t="s">
        <v>27885</v>
      </c>
      <c r="C3849" t="s">
        <v>23988</v>
      </c>
    </row>
    <row r="3850" spans="1:3" x14ac:dyDescent="0.2">
      <c r="A3850" t="s">
        <v>3810</v>
      </c>
      <c r="B3850" t="s">
        <v>23991</v>
      </c>
      <c r="C3850" t="s">
        <v>27886</v>
      </c>
    </row>
    <row r="3851" spans="1:3" x14ac:dyDescent="0.2">
      <c r="A3851" t="s">
        <v>4210</v>
      </c>
      <c r="B3851" t="s">
        <v>27887</v>
      </c>
      <c r="C3851" t="s">
        <v>23990</v>
      </c>
    </row>
    <row r="3852" spans="1:3" x14ac:dyDescent="0.2">
      <c r="A3852" t="s">
        <v>5220</v>
      </c>
      <c r="B3852" t="s">
        <v>24044</v>
      </c>
      <c r="C3852" t="s">
        <v>27888</v>
      </c>
    </row>
    <row r="3853" spans="1:3" x14ac:dyDescent="0.2">
      <c r="A3853" t="s">
        <v>5881</v>
      </c>
      <c r="B3853" t="s">
        <v>27889</v>
      </c>
      <c r="C3853" t="s">
        <v>27890</v>
      </c>
    </row>
    <row r="3854" spans="1:3" x14ac:dyDescent="0.2">
      <c r="A3854" t="s">
        <v>4256</v>
      </c>
      <c r="B3854" t="s">
        <v>27891</v>
      </c>
      <c r="C3854" t="s">
        <v>23990</v>
      </c>
    </row>
    <row r="3855" spans="1:3" x14ac:dyDescent="0.2">
      <c r="A3855" t="s">
        <v>4758</v>
      </c>
      <c r="B3855" t="s">
        <v>27892</v>
      </c>
      <c r="C3855" t="s">
        <v>24006</v>
      </c>
    </row>
    <row r="3856" spans="1:3" x14ac:dyDescent="0.2">
      <c r="A3856" t="s">
        <v>4140</v>
      </c>
      <c r="B3856" t="s">
        <v>27893</v>
      </c>
      <c r="C3856" t="s">
        <v>23988</v>
      </c>
    </row>
    <row r="3857" spans="1:3" x14ac:dyDescent="0.2">
      <c r="A3857" t="s">
        <v>5833</v>
      </c>
      <c r="B3857" t="s">
        <v>27894</v>
      </c>
      <c r="C3857" t="s">
        <v>24006</v>
      </c>
    </row>
    <row r="3858" spans="1:3" x14ac:dyDescent="0.2">
      <c r="A3858" t="s">
        <v>4450</v>
      </c>
      <c r="B3858" t="s">
        <v>27895</v>
      </c>
      <c r="C3858" t="s">
        <v>23990</v>
      </c>
    </row>
    <row r="3859" spans="1:3" x14ac:dyDescent="0.2">
      <c r="A3859" t="s">
        <v>4498</v>
      </c>
      <c r="B3859" t="s">
        <v>27896</v>
      </c>
      <c r="C3859" t="s">
        <v>24033</v>
      </c>
    </row>
    <row r="3860" spans="1:3" x14ac:dyDescent="0.2">
      <c r="A3860" t="s">
        <v>6274</v>
      </c>
      <c r="B3860" t="s">
        <v>23991</v>
      </c>
      <c r="C3860" t="s">
        <v>27897</v>
      </c>
    </row>
    <row r="3861" spans="1:3" x14ac:dyDescent="0.2">
      <c r="A3861" t="s">
        <v>2640</v>
      </c>
      <c r="B3861" t="s">
        <v>19248</v>
      </c>
      <c r="C3861" t="s">
        <v>24830</v>
      </c>
    </row>
    <row r="3862" spans="1:3" x14ac:dyDescent="0.2">
      <c r="A3862" t="s">
        <v>3327</v>
      </c>
      <c r="B3862" t="s">
        <v>27898</v>
      </c>
      <c r="C3862" t="s">
        <v>24052</v>
      </c>
    </row>
    <row r="3863" spans="1:3" x14ac:dyDescent="0.2">
      <c r="A3863" t="s">
        <v>4233</v>
      </c>
      <c r="B3863" t="s">
        <v>27899</v>
      </c>
      <c r="C3863" t="s">
        <v>23990</v>
      </c>
    </row>
    <row r="3864" spans="1:3" x14ac:dyDescent="0.2">
      <c r="A3864" t="s">
        <v>1053</v>
      </c>
      <c r="B3864" t="s">
        <v>19091</v>
      </c>
      <c r="C3864" t="s">
        <v>24097</v>
      </c>
    </row>
    <row r="3865" spans="1:3" x14ac:dyDescent="0.2">
      <c r="A3865" t="s">
        <v>147</v>
      </c>
      <c r="B3865" t="s">
        <v>18979</v>
      </c>
      <c r="C3865" t="s">
        <v>24042</v>
      </c>
    </row>
    <row r="3866" spans="1:3" x14ac:dyDescent="0.2">
      <c r="A3866" t="s">
        <v>1054</v>
      </c>
      <c r="B3866" t="s">
        <v>27900</v>
      </c>
      <c r="C3866" t="s">
        <v>23988</v>
      </c>
    </row>
    <row r="3867" spans="1:3" x14ac:dyDescent="0.2">
      <c r="A3867" t="s">
        <v>4732</v>
      </c>
      <c r="B3867" t="s">
        <v>27901</v>
      </c>
      <c r="C3867" t="s">
        <v>24024</v>
      </c>
    </row>
    <row r="3868" spans="1:3" x14ac:dyDescent="0.2">
      <c r="A3868" t="s">
        <v>2784</v>
      </c>
      <c r="B3868" t="s">
        <v>23124</v>
      </c>
      <c r="C3868" t="s">
        <v>27902</v>
      </c>
    </row>
    <row r="3869" spans="1:3" x14ac:dyDescent="0.2">
      <c r="A3869" t="s">
        <v>3746</v>
      </c>
      <c r="B3869" t="s">
        <v>27903</v>
      </c>
      <c r="C3869" t="s">
        <v>24006</v>
      </c>
    </row>
    <row r="3870" spans="1:3" x14ac:dyDescent="0.2">
      <c r="A3870" t="s">
        <v>445</v>
      </c>
      <c r="B3870" t="s">
        <v>27904</v>
      </c>
      <c r="C3870" t="s">
        <v>23988</v>
      </c>
    </row>
    <row r="3871" spans="1:3" x14ac:dyDescent="0.2">
      <c r="A3871" t="s">
        <v>1138</v>
      </c>
      <c r="B3871" t="s">
        <v>27905</v>
      </c>
      <c r="C3871" t="s">
        <v>23988</v>
      </c>
    </row>
    <row r="3872" spans="1:3" x14ac:dyDescent="0.2">
      <c r="A3872" t="s">
        <v>7530</v>
      </c>
      <c r="B3872" t="s">
        <v>23991</v>
      </c>
      <c r="C3872" t="s">
        <v>27906</v>
      </c>
    </row>
    <row r="3873" spans="1:3" x14ac:dyDescent="0.2">
      <c r="A3873" t="s">
        <v>4681</v>
      </c>
      <c r="B3873" t="s">
        <v>27907</v>
      </c>
      <c r="C3873" t="s">
        <v>24006</v>
      </c>
    </row>
    <row r="3874" spans="1:3" x14ac:dyDescent="0.2">
      <c r="A3874" t="s">
        <v>6525</v>
      </c>
      <c r="B3874" t="s">
        <v>27908</v>
      </c>
      <c r="C3874" t="s">
        <v>23998</v>
      </c>
    </row>
    <row r="3875" spans="1:3" x14ac:dyDescent="0.2">
      <c r="A3875" t="s">
        <v>148</v>
      </c>
      <c r="B3875" t="s">
        <v>23991</v>
      </c>
      <c r="C3875" t="s">
        <v>27909</v>
      </c>
    </row>
    <row r="3876" spans="1:3" x14ac:dyDescent="0.2">
      <c r="A3876" t="s">
        <v>6349</v>
      </c>
      <c r="B3876" t="s">
        <v>27910</v>
      </c>
      <c r="C3876" t="s">
        <v>25429</v>
      </c>
    </row>
    <row r="3877" spans="1:3" x14ac:dyDescent="0.2">
      <c r="A3877" t="s">
        <v>5508</v>
      </c>
      <c r="B3877" t="s">
        <v>27911</v>
      </c>
      <c r="C3877" t="s">
        <v>23988</v>
      </c>
    </row>
    <row r="3878" spans="1:3" x14ac:dyDescent="0.2">
      <c r="A3878" t="s">
        <v>149</v>
      </c>
      <c r="B3878" t="s">
        <v>27912</v>
      </c>
      <c r="C3878" t="s">
        <v>24419</v>
      </c>
    </row>
    <row r="3879" spans="1:3" x14ac:dyDescent="0.2">
      <c r="A3879" t="s">
        <v>6187</v>
      </c>
      <c r="B3879" t="s">
        <v>27913</v>
      </c>
      <c r="C3879" t="s">
        <v>24006</v>
      </c>
    </row>
    <row r="3880" spans="1:3" x14ac:dyDescent="0.2">
      <c r="A3880" t="s">
        <v>6956</v>
      </c>
      <c r="B3880" t="s">
        <v>23991</v>
      </c>
      <c r="C3880" t="s">
        <v>27914</v>
      </c>
    </row>
    <row r="3881" spans="1:3" x14ac:dyDescent="0.2">
      <c r="A3881" t="s">
        <v>2072</v>
      </c>
      <c r="B3881" t="s">
        <v>27915</v>
      </c>
      <c r="C3881" t="s">
        <v>24006</v>
      </c>
    </row>
    <row r="3882" spans="1:3" x14ac:dyDescent="0.2">
      <c r="A3882" t="s">
        <v>4978</v>
      </c>
      <c r="B3882" t="s">
        <v>27916</v>
      </c>
      <c r="C3882" t="s">
        <v>24006</v>
      </c>
    </row>
    <row r="3883" spans="1:3" x14ac:dyDescent="0.2">
      <c r="A3883" t="s">
        <v>7203</v>
      </c>
      <c r="B3883" t="s">
        <v>23991</v>
      </c>
      <c r="C3883" t="s">
        <v>25127</v>
      </c>
    </row>
    <row r="3884" spans="1:3" x14ac:dyDescent="0.2">
      <c r="A3884" t="s">
        <v>7089</v>
      </c>
      <c r="B3884" t="s">
        <v>27917</v>
      </c>
      <c r="C3884" t="s">
        <v>27918</v>
      </c>
    </row>
    <row r="3885" spans="1:3" x14ac:dyDescent="0.2">
      <c r="A3885" t="s">
        <v>7290</v>
      </c>
      <c r="B3885" t="s">
        <v>24044</v>
      </c>
      <c r="C3885" t="s">
        <v>27919</v>
      </c>
    </row>
    <row r="3886" spans="1:3" x14ac:dyDescent="0.2">
      <c r="A3886" t="s">
        <v>150</v>
      </c>
      <c r="B3886" t="s">
        <v>27920</v>
      </c>
      <c r="C3886" t="s">
        <v>24162</v>
      </c>
    </row>
    <row r="3887" spans="1:3" x14ac:dyDescent="0.2">
      <c r="A3887" t="s">
        <v>2785</v>
      </c>
      <c r="B3887" t="s">
        <v>19272</v>
      </c>
      <c r="C3887" t="s">
        <v>24098</v>
      </c>
    </row>
    <row r="3888" spans="1:3" x14ac:dyDescent="0.2">
      <c r="A3888" t="s">
        <v>1553</v>
      </c>
      <c r="B3888" t="s">
        <v>27921</v>
      </c>
      <c r="C3888" t="s">
        <v>24124</v>
      </c>
    </row>
    <row r="3889" spans="1:3" x14ac:dyDescent="0.2">
      <c r="A3889" t="s">
        <v>151</v>
      </c>
      <c r="B3889" t="s">
        <v>27922</v>
      </c>
      <c r="C3889" t="s">
        <v>24098</v>
      </c>
    </row>
    <row r="3890" spans="1:3" x14ac:dyDescent="0.2">
      <c r="A3890" t="s">
        <v>7449</v>
      </c>
      <c r="B3890" t="s">
        <v>27923</v>
      </c>
      <c r="C3890" t="s">
        <v>27924</v>
      </c>
    </row>
    <row r="3891" spans="1:3" x14ac:dyDescent="0.2">
      <c r="A3891" t="s">
        <v>2695</v>
      </c>
      <c r="B3891" t="s">
        <v>20570</v>
      </c>
      <c r="C3891" t="s">
        <v>27925</v>
      </c>
    </row>
    <row r="3892" spans="1:3" x14ac:dyDescent="0.2">
      <c r="A3892" t="s">
        <v>2250</v>
      </c>
      <c r="B3892" t="s">
        <v>27926</v>
      </c>
      <c r="C3892" t="s">
        <v>24006</v>
      </c>
    </row>
    <row r="3893" spans="1:3" x14ac:dyDescent="0.2">
      <c r="A3893" t="s">
        <v>3574</v>
      </c>
      <c r="B3893" t="s">
        <v>27927</v>
      </c>
      <c r="C3893" t="s">
        <v>24093</v>
      </c>
    </row>
    <row r="3894" spans="1:3" x14ac:dyDescent="0.2">
      <c r="A3894" t="s">
        <v>3941</v>
      </c>
      <c r="B3894" t="s">
        <v>23991</v>
      </c>
      <c r="C3894" t="s">
        <v>27928</v>
      </c>
    </row>
    <row r="3895" spans="1:3" x14ac:dyDescent="0.2">
      <c r="A3895" t="s">
        <v>4086</v>
      </c>
      <c r="B3895" t="s">
        <v>27929</v>
      </c>
      <c r="C3895" t="s">
        <v>24303</v>
      </c>
    </row>
    <row r="3896" spans="1:3" x14ac:dyDescent="0.2">
      <c r="A3896" t="s">
        <v>1658</v>
      </c>
      <c r="B3896" t="s">
        <v>27930</v>
      </c>
      <c r="C3896" t="s">
        <v>23986</v>
      </c>
    </row>
    <row r="3897" spans="1:3" x14ac:dyDescent="0.2">
      <c r="A3897" t="s">
        <v>1962</v>
      </c>
      <c r="B3897" t="s">
        <v>27931</v>
      </c>
      <c r="C3897" t="s">
        <v>24135</v>
      </c>
    </row>
    <row r="3898" spans="1:3" x14ac:dyDescent="0.2">
      <c r="A3898" t="s">
        <v>2490</v>
      </c>
      <c r="B3898" t="s">
        <v>27932</v>
      </c>
      <c r="C3898" t="s">
        <v>23988</v>
      </c>
    </row>
    <row r="3899" spans="1:3" x14ac:dyDescent="0.2">
      <c r="A3899" t="s">
        <v>4027</v>
      </c>
      <c r="B3899" t="s">
        <v>27933</v>
      </c>
      <c r="C3899" t="s">
        <v>27934</v>
      </c>
    </row>
    <row r="3900" spans="1:3" x14ac:dyDescent="0.2">
      <c r="A3900" t="s">
        <v>3183</v>
      </c>
      <c r="B3900" t="s">
        <v>27935</v>
      </c>
      <c r="C3900" t="s">
        <v>24571</v>
      </c>
    </row>
    <row r="3901" spans="1:3" x14ac:dyDescent="0.2">
      <c r="A3901" t="s">
        <v>3617</v>
      </c>
      <c r="B3901" t="s">
        <v>27936</v>
      </c>
      <c r="C3901" t="s">
        <v>24093</v>
      </c>
    </row>
    <row r="3902" spans="1:3" x14ac:dyDescent="0.2">
      <c r="A3902" t="s">
        <v>3328</v>
      </c>
      <c r="B3902" t="s">
        <v>27937</v>
      </c>
      <c r="C3902" t="s">
        <v>24052</v>
      </c>
    </row>
    <row r="3903" spans="1:3" x14ac:dyDescent="0.2">
      <c r="A3903" t="s">
        <v>446</v>
      </c>
      <c r="B3903" t="s">
        <v>18999</v>
      </c>
      <c r="C3903" t="s">
        <v>24098</v>
      </c>
    </row>
    <row r="3904" spans="1:3" x14ac:dyDescent="0.2">
      <c r="A3904" t="s">
        <v>3410</v>
      </c>
      <c r="B3904" t="s">
        <v>27938</v>
      </c>
      <c r="C3904" t="s">
        <v>24006</v>
      </c>
    </row>
    <row r="3905" spans="1:3" x14ac:dyDescent="0.2">
      <c r="A3905" t="s">
        <v>927</v>
      </c>
      <c r="B3905" t="s">
        <v>27939</v>
      </c>
      <c r="C3905" t="s">
        <v>24006</v>
      </c>
    </row>
    <row r="3906" spans="1:3" x14ac:dyDescent="0.2">
      <c r="A3906" t="s">
        <v>4160</v>
      </c>
      <c r="B3906" t="s">
        <v>27940</v>
      </c>
      <c r="C3906" t="s">
        <v>24514</v>
      </c>
    </row>
    <row r="3907" spans="1:3" x14ac:dyDescent="0.2">
      <c r="A3907" t="s">
        <v>3811</v>
      </c>
      <c r="B3907" t="s">
        <v>23991</v>
      </c>
      <c r="C3907" t="s">
        <v>27941</v>
      </c>
    </row>
    <row r="3908" spans="1:3" x14ac:dyDescent="0.2">
      <c r="A3908" t="s">
        <v>1659</v>
      </c>
      <c r="B3908" t="s">
        <v>27942</v>
      </c>
      <c r="C3908" t="s">
        <v>23995</v>
      </c>
    </row>
    <row r="3909" spans="1:3" x14ac:dyDescent="0.2">
      <c r="A3909" t="s">
        <v>6350</v>
      </c>
      <c r="B3909" t="s">
        <v>27943</v>
      </c>
      <c r="C3909" t="s">
        <v>23988</v>
      </c>
    </row>
    <row r="3910" spans="1:3" x14ac:dyDescent="0.2">
      <c r="A3910" t="s">
        <v>2641</v>
      </c>
      <c r="B3910" t="s">
        <v>27944</v>
      </c>
      <c r="C3910" t="s">
        <v>23986</v>
      </c>
    </row>
    <row r="3911" spans="1:3" x14ac:dyDescent="0.2">
      <c r="A3911" t="s">
        <v>6459</v>
      </c>
      <c r="B3911" t="s">
        <v>24250</v>
      </c>
      <c r="C3911" t="s">
        <v>27945</v>
      </c>
    </row>
    <row r="3912" spans="1:3" x14ac:dyDescent="0.2">
      <c r="A3912" t="s">
        <v>6820</v>
      </c>
      <c r="B3912" t="s">
        <v>24250</v>
      </c>
      <c r="C3912" t="s">
        <v>27946</v>
      </c>
    </row>
    <row r="3913" spans="1:3" x14ac:dyDescent="0.2">
      <c r="A3913" t="s">
        <v>6821</v>
      </c>
      <c r="B3913" t="s">
        <v>27947</v>
      </c>
      <c r="C3913" t="s">
        <v>24020</v>
      </c>
    </row>
    <row r="3914" spans="1:3" x14ac:dyDescent="0.2">
      <c r="A3914" t="s">
        <v>7316</v>
      </c>
      <c r="B3914" t="s">
        <v>24316</v>
      </c>
      <c r="C3914" t="s">
        <v>27948</v>
      </c>
    </row>
    <row r="3915" spans="1:3" x14ac:dyDescent="0.2">
      <c r="A3915" t="s">
        <v>6881</v>
      </c>
      <c r="B3915" t="s">
        <v>27949</v>
      </c>
      <c r="C3915" t="s">
        <v>24020</v>
      </c>
    </row>
    <row r="3916" spans="1:3" x14ac:dyDescent="0.2">
      <c r="A3916" t="s">
        <v>6351</v>
      </c>
      <c r="B3916" t="s">
        <v>27950</v>
      </c>
      <c r="C3916" t="s">
        <v>24047</v>
      </c>
    </row>
    <row r="3917" spans="1:3" x14ac:dyDescent="0.2">
      <c r="A3917" t="s">
        <v>5834</v>
      </c>
      <c r="B3917" t="s">
        <v>24746</v>
      </c>
      <c r="C3917" t="s">
        <v>27951</v>
      </c>
    </row>
    <row r="3918" spans="1:3" x14ac:dyDescent="0.2">
      <c r="A3918" t="s">
        <v>6822</v>
      </c>
      <c r="B3918" t="s">
        <v>27952</v>
      </c>
      <c r="C3918" t="s">
        <v>27953</v>
      </c>
    </row>
    <row r="3919" spans="1:3" x14ac:dyDescent="0.2">
      <c r="A3919" t="s">
        <v>5929</v>
      </c>
      <c r="B3919" t="s">
        <v>27954</v>
      </c>
      <c r="C3919" t="s">
        <v>26516</v>
      </c>
    </row>
    <row r="3920" spans="1:3" x14ac:dyDescent="0.2">
      <c r="A3920" t="s">
        <v>5750</v>
      </c>
      <c r="B3920" t="s">
        <v>27955</v>
      </c>
      <c r="C3920" t="s">
        <v>24099</v>
      </c>
    </row>
    <row r="3921" spans="1:3" x14ac:dyDescent="0.2">
      <c r="A3921" t="s">
        <v>601</v>
      </c>
      <c r="B3921" t="s">
        <v>19015</v>
      </c>
      <c r="C3921" t="s">
        <v>24042</v>
      </c>
    </row>
    <row r="3922" spans="1:3" x14ac:dyDescent="0.2">
      <c r="A3922" t="s">
        <v>1554</v>
      </c>
      <c r="B3922" t="s">
        <v>27956</v>
      </c>
      <c r="C3922" t="s">
        <v>24124</v>
      </c>
    </row>
    <row r="3923" spans="1:3" x14ac:dyDescent="0.2">
      <c r="A3923" t="s">
        <v>6352</v>
      </c>
      <c r="B3923" t="s">
        <v>27957</v>
      </c>
      <c r="C3923" t="s">
        <v>24047</v>
      </c>
    </row>
    <row r="3924" spans="1:3" x14ac:dyDescent="0.2">
      <c r="A3924" t="s">
        <v>11724</v>
      </c>
      <c r="B3924" t="s">
        <v>27958</v>
      </c>
      <c r="C3924" t="s">
        <v>23988</v>
      </c>
    </row>
    <row r="3925" spans="1:3" x14ac:dyDescent="0.2">
      <c r="A3925" t="s">
        <v>1660</v>
      </c>
      <c r="B3925" t="s">
        <v>27959</v>
      </c>
      <c r="C3925" t="s">
        <v>24006</v>
      </c>
    </row>
    <row r="3926" spans="1:3" x14ac:dyDescent="0.2">
      <c r="A3926" t="s">
        <v>1454</v>
      </c>
      <c r="B3926" t="s">
        <v>27960</v>
      </c>
      <c r="C3926" t="s">
        <v>24128</v>
      </c>
    </row>
    <row r="3927" spans="1:3" x14ac:dyDescent="0.2">
      <c r="A3927" t="s">
        <v>2251</v>
      </c>
      <c r="B3927" t="s">
        <v>27961</v>
      </c>
      <c r="C3927" t="s">
        <v>23986</v>
      </c>
    </row>
    <row r="3928" spans="1:3" x14ac:dyDescent="0.2">
      <c r="A3928" t="s">
        <v>3676</v>
      </c>
      <c r="B3928" t="s">
        <v>24044</v>
      </c>
      <c r="C3928" t="s">
        <v>27962</v>
      </c>
    </row>
    <row r="3929" spans="1:3" x14ac:dyDescent="0.2">
      <c r="A3929" t="s">
        <v>6619</v>
      </c>
      <c r="B3929" t="s">
        <v>27963</v>
      </c>
      <c r="C3929" t="s">
        <v>24751</v>
      </c>
    </row>
    <row r="3930" spans="1:3" x14ac:dyDescent="0.2">
      <c r="A3930" t="s">
        <v>7174</v>
      </c>
      <c r="B3930" t="s">
        <v>23991</v>
      </c>
      <c r="C3930" t="s">
        <v>27964</v>
      </c>
    </row>
    <row r="3931" spans="1:3" x14ac:dyDescent="0.2">
      <c r="A3931" t="s">
        <v>4979</v>
      </c>
      <c r="B3931" t="s">
        <v>27965</v>
      </c>
      <c r="C3931" t="s">
        <v>24031</v>
      </c>
    </row>
    <row r="3932" spans="1:3" x14ac:dyDescent="0.2">
      <c r="A3932" t="s">
        <v>3257</v>
      </c>
      <c r="B3932" t="s">
        <v>27966</v>
      </c>
      <c r="C3932" t="s">
        <v>24052</v>
      </c>
    </row>
    <row r="3933" spans="1:3" x14ac:dyDescent="0.2">
      <c r="A3933" t="s">
        <v>928</v>
      </c>
      <c r="B3933" t="s">
        <v>19070</v>
      </c>
      <c r="C3933" t="s">
        <v>24193</v>
      </c>
    </row>
    <row r="3934" spans="1:3" x14ac:dyDescent="0.2">
      <c r="A3934" t="s">
        <v>11735</v>
      </c>
      <c r="B3934" t="s">
        <v>27967</v>
      </c>
      <c r="C3934" t="s">
        <v>23988</v>
      </c>
    </row>
    <row r="3935" spans="1:3" x14ac:dyDescent="0.2">
      <c r="A3935" t="s">
        <v>2569</v>
      </c>
      <c r="B3935" t="s">
        <v>27968</v>
      </c>
      <c r="C3935" t="s">
        <v>24152</v>
      </c>
    </row>
    <row r="3936" spans="1:3" x14ac:dyDescent="0.2">
      <c r="A3936" t="s">
        <v>1329</v>
      </c>
      <c r="B3936" t="s">
        <v>27969</v>
      </c>
      <c r="C3936" t="s">
        <v>24152</v>
      </c>
    </row>
    <row r="3937" spans="1:3" x14ac:dyDescent="0.2">
      <c r="A3937" t="s">
        <v>4582</v>
      </c>
      <c r="B3937" t="s">
        <v>27970</v>
      </c>
      <c r="C3937" t="s">
        <v>24024</v>
      </c>
    </row>
    <row r="3938" spans="1:3" x14ac:dyDescent="0.2">
      <c r="A3938" t="s">
        <v>4583</v>
      </c>
      <c r="B3938" t="s">
        <v>27971</v>
      </c>
      <c r="C3938" t="s">
        <v>24024</v>
      </c>
    </row>
    <row r="3939" spans="1:3" x14ac:dyDescent="0.2">
      <c r="A3939" t="s">
        <v>6066</v>
      </c>
      <c r="B3939" t="s">
        <v>27972</v>
      </c>
      <c r="C3939" t="s">
        <v>23988</v>
      </c>
    </row>
    <row r="3940" spans="1:3" x14ac:dyDescent="0.2">
      <c r="A3940" t="s">
        <v>4161</v>
      </c>
      <c r="B3940" t="s">
        <v>27973</v>
      </c>
      <c r="C3940" t="s">
        <v>24514</v>
      </c>
    </row>
    <row r="3941" spans="1:3" x14ac:dyDescent="0.2">
      <c r="A3941" t="s">
        <v>152</v>
      </c>
      <c r="B3941" t="s">
        <v>18983</v>
      </c>
      <c r="C3941" t="s">
        <v>24042</v>
      </c>
    </row>
    <row r="3942" spans="1:3" x14ac:dyDescent="0.2">
      <c r="A3942" t="s">
        <v>5930</v>
      </c>
      <c r="B3942" t="s">
        <v>27974</v>
      </c>
      <c r="C3942" t="s">
        <v>24006</v>
      </c>
    </row>
    <row r="3943" spans="1:3" x14ac:dyDescent="0.2">
      <c r="A3943" t="s">
        <v>3485</v>
      </c>
      <c r="B3943" t="s">
        <v>27975</v>
      </c>
      <c r="C3943" t="s">
        <v>24093</v>
      </c>
    </row>
    <row r="3944" spans="1:3" x14ac:dyDescent="0.2">
      <c r="A3944" t="s">
        <v>4635</v>
      </c>
      <c r="B3944" t="s">
        <v>27976</v>
      </c>
      <c r="C3944" t="s">
        <v>24024</v>
      </c>
    </row>
    <row r="3945" spans="1:3" x14ac:dyDescent="0.2">
      <c r="A3945" t="s">
        <v>1139</v>
      </c>
      <c r="B3945" t="s">
        <v>19104</v>
      </c>
      <c r="C3945" t="s">
        <v>24193</v>
      </c>
    </row>
    <row r="3946" spans="1:3" x14ac:dyDescent="0.2">
      <c r="A3946" t="s">
        <v>7090</v>
      </c>
      <c r="B3946" t="s">
        <v>23991</v>
      </c>
      <c r="C3946" t="s">
        <v>27977</v>
      </c>
    </row>
    <row r="3947" spans="1:3" x14ac:dyDescent="0.2">
      <c r="A3947" t="s">
        <v>3329</v>
      </c>
      <c r="B3947" t="s">
        <v>27978</v>
      </c>
      <c r="C3947" t="s">
        <v>23984</v>
      </c>
    </row>
    <row r="3948" spans="1:3" x14ac:dyDescent="0.2">
      <c r="A3948" t="s">
        <v>2642</v>
      </c>
      <c r="B3948" t="s">
        <v>27979</v>
      </c>
      <c r="C3948" t="s">
        <v>23986</v>
      </c>
    </row>
    <row r="3949" spans="1:3" x14ac:dyDescent="0.2">
      <c r="A3949" t="s">
        <v>1455</v>
      </c>
      <c r="B3949" t="s">
        <v>27980</v>
      </c>
      <c r="C3949" t="s">
        <v>24135</v>
      </c>
    </row>
    <row r="3950" spans="1:3" x14ac:dyDescent="0.2">
      <c r="A3950" t="s">
        <v>6298</v>
      </c>
      <c r="B3950" t="s">
        <v>24044</v>
      </c>
      <c r="C3950" t="s">
        <v>27981</v>
      </c>
    </row>
    <row r="3951" spans="1:3" x14ac:dyDescent="0.2">
      <c r="A3951" t="s">
        <v>1555</v>
      </c>
      <c r="B3951" t="s">
        <v>27982</v>
      </c>
      <c r="C3951" t="s">
        <v>24124</v>
      </c>
    </row>
    <row r="3952" spans="1:3" x14ac:dyDescent="0.2">
      <c r="A3952" t="s">
        <v>1330</v>
      </c>
      <c r="B3952" t="s">
        <v>27983</v>
      </c>
      <c r="C3952" t="s">
        <v>23988</v>
      </c>
    </row>
    <row r="3953" spans="1:3" x14ac:dyDescent="0.2">
      <c r="A3953" t="s">
        <v>1661</v>
      </c>
      <c r="B3953" t="s">
        <v>27984</v>
      </c>
      <c r="C3953" t="s">
        <v>23986</v>
      </c>
    </row>
    <row r="3954" spans="1:3" x14ac:dyDescent="0.2">
      <c r="A3954" t="s">
        <v>4119</v>
      </c>
      <c r="B3954" t="s">
        <v>27985</v>
      </c>
      <c r="C3954" t="s">
        <v>27986</v>
      </c>
    </row>
    <row r="3955" spans="1:3" x14ac:dyDescent="0.2">
      <c r="A3955" t="s">
        <v>6882</v>
      </c>
      <c r="B3955" t="s">
        <v>27987</v>
      </c>
      <c r="C3955" t="s">
        <v>24031</v>
      </c>
    </row>
    <row r="3956" spans="1:3" x14ac:dyDescent="0.2">
      <c r="A3956" t="s">
        <v>7091</v>
      </c>
      <c r="B3956" t="s">
        <v>23991</v>
      </c>
      <c r="C3956" t="s">
        <v>27988</v>
      </c>
    </row>
    <row r="3957" spans="1:3" x14ac:dyDescent="0.2">
      <c r="A3957" t="s">
        <v>3330</v>
      </c>
      <c r="B3957" t="s">
        <v>27989</v>
      </c>
      <c r="C3957" t="s">
        <v>24052</v>
      </c>
    </row>
    <row r="3958" spans="1:3" x14ac:dyDescent="0.2">
      <c r="A3958" t="s">
        <v>5835</v>
      </c>
      <c r="B3958" t="s">
        <v>27990</v>
      </c>
      <c r="C3958" t="s">
        <v>24020</v>
      </c>
    </row>
    <row r="3959" spans="1:3" x14ac:dyDescent="0.2">
      <c r="A3959" t="s">
        <v>2696</v>
      </c>
      <c r="B3959" t="s">
        <v>27991</v>
      </c>
      <c r="C3959" t="s">
        <v>23986</v>
      </c>
    </row>
    <row r="3960" spans="1:3" x14ac:dyDescent="0.2">
      <c r="A3960" t="s">
        <v>2786</v>
      </c>
      <c r="B3960" t="s">
        <v>23124</v>
      </c>
      <c r="C3960" t="s">
        <v>27992</v>
      </c>
    </row>
    <row r="3961" spans="1:3" x14ac:dyDescent="0.2">
      <c r="A3961" t="s">
        <v>2252</v>
      </c>
      <c r="B3961" t="s">
        <v>27993</v>
      </c>
      <c r="C3961" t="s">
        <v>24006</v>
      </c>
    </row>
    <row r="3962" spans="1:3" x14ac:dyDescent="0.2">
      <c r="A3962" t="s">
        <v>1055</v>
      </c>
      <c r="B3962" t="s">
        <v>27994</v>
      </c>
      <c r="C3962" t="s">
        <v>23988</v>
      </c>
    </row>
    <row r="3963" spans="1:3" x14ac:dyDescent="0.2">
      <c r="A3963" t="s">
        <v>2253</v>
      </c>
      <c r="B3963" t="s">
        <v>27995</v>
      </c>
      <c r="C3963" t="s">
        <v>24568</v>
      </c>
    </row>
    <row r="3964" spans="1:3" x14ac:dyDescent="0.2">
      <c r="A3964" t="s">
        <v>2923</v>
      </c>
      <c r="B3964" t="s">
        <v>24746</v>
      </c>
      <c r="C3964" t="s">
        <v>27996</v>
      </c>
    </row>
    <row r="3965" spans="1:3" x14ac:dyDescent="0.2">
      <c r="A3965" t="s">
        <v>3812</v>
      </c>
      <c r="B3965" t="s">
        <v>27997</v>
      </c>
      <c r="C3965" t="s">
        <v>24006</v>
      </c>
    </row>
    <row r="3966" spans="1:3" x14ac:dyDescent="0.2">
      <c r="A3966" t="s">
        <v>2254</v>
      </c>
      <c r="B3966" t="s">
        <v>27998</v>
      </c>
      <c r="C3966" t="s">
        <v>23986</v>
      </c>
    </row>
    <row r="3967" spans="1:3" x14ac:dyDescent="0.2">
      <c r="A3967" t="s">
        <v>2787</v>
      </c>
      <c r="B3967" t="s">
        <v>23124</v>
      </c>
      <c r="C3967" t="s">
        <v>27999</v>
      </c>
    </row>
    <row r="3968" spans="1:3" x14ac:dyDescent="0.2">
      <c r="A3968" t="s">
        <v>153</v>
      </c>
      <c r="B3968" t="s">
        <v>18985</v>
      </c>
      <c r="C3968" t="s">
        <v>24042</v>
      </c>
    </row>
    <row r="3969" spans="1:3" x14ac:dyDescent="0.2">
      <c r="A3969" t="s">
        <v>2788</v>
      </c>
      <c r="B3969" t="s">
        <v>23124</v>
      </c>
      <c r="C3969" t="s">
        <v>28000</v>
      </c>
    </row>
    <row r="3970" spans="1:3" x14ac:dyDescent="0.2">
      <c r="A3970" t="s">
        <v>7015</v>
      </c>
      <c r="B3970" t="s">
        <v>28001</v>
      </c>
      <c r="C3970" t="s">
        <v>24006</v>
      </c>
    </row>
    <row r="3971" spans="1:3" x14ac:dyDescent="0.2">
      <c r="A3971" t="s">
        <v>1851</v>
      </c>
      <c r="B3971" t="s">
        <v>28002</v>
      </c>
      <c r="C3971" t="s">
        <v>23986</v>
      </c>
    </row>
    <row r="3972" spans="1:3" x14ac:dyDescent="0.2">
      <c r="A3972" t="s">
        <v>2789</v>
      </c>
      <c r="B3972" t="s">
        <v>24044</v>
      </c>
      <c r="C3972" t="s">
        <v>28003</v>
      </c>
    </row>
    <row r="3973" spans="1:3" x14ac:dyDescent="0.2">
      <c r="A3973" t="s">
        <v>447</v>
      </c>
      <c r="B3973" t="s">
        <v>19000</v>
      </c>
      <c r="C3973" t="s">
        <v>24042</v>
      </c>
    </row>
    <row r="3974" spans="1:3" x14ac:dyDescent="0.2">
      <c r="A3974" t="s">
        <v>1056</v>
      </c>
      <c r="B3974" t="s">
        <v>19094</v>
      </c>
      <c r="C3974" t="s">
        <v>24097</v>
      </c>
    </row>
    <row r="3975" spans="1:3" x14ac:dyDescent="0.2">
      <c r="A3975" t="s">
        <v>3184</v>
      </c>
      <c r="B3975" t="s">
        <v>24000</v>
      </c>
      <c r="C3975" t="s">
        <v>28004</v>
      </c>
    </row>
    <row r="3976" spans="1:3" x14ac:dyDescent="0.2">
      <c r="A3976" t="s">
        <v>448</v>
      </c>
      <c r="B3976" t="s">
        <v>19001</v>
      </c>
      <c r="C3976" t="s">
        <v>24042</v>
      </c>
    </row>
    <row r="3977" spans="1:3" x14ac:dyDescent="0.2">
      <c r="A3977" t="s">
        <v>1140</v>
      </c>
      <c r="B3977" t="s">
        <v>28005</v>
      </c>
      <c r="C3977" t="s">
        <v>24042</v>
      </c>
    </row>
    <row r="3978" spans="1:3" x14ac:dyDescent="0.2">
      <c r="A3978" t="s">
        <v>4884</v>
      </c>
      <c r="B3978" t="s">
        <v>28006</v>
      </c>
      <c r="C3978" t="s">
        <v>23988</v>
      </c>
    </row>
    <row r="3979" spans="1:3" x14ac:dyDescent="0.2">
      <c r="A3979" t="s">
        <v>6353</v>
      </c>
      <c r="B3979" t="s">
        <v>28007</v>
      </c>
      <c r="C3979" t="s">
        <v>24047</v>
      </c>
    </row>
    <row r="3980" spans="1:3" x14ac:dyDescent="0.2">
      <c r="A3980" t="s">
        <v>5417</v>
      </c>
      <c r="B3980" t="s">
        <v>19552</v>
      </c>
      <c r="C3980" t="s">
        <v>24006</v>
      </c>
    </row>
    <row r="3981" spans="1:3" x14ac:dyDescent="0.2">
      <c r="A3981" t="s">
        <v>6734</v>
      </c>
      <c r="B3981" t="s">
        <v>28008</v>
      </c>
      <c r="C3981" t="s">
        <v>24020</v>
      </c>
    </row>
    <row r="3982" spans="1:3" x14ac:dyDescent="0.2">
      <c r="A3982" t="s">
        <v>6526</v>
      </c>
    </row>
    <row r="3983" spans="1:3" x14ac:dyDescent="0.2">
      <c r="A3983" t="s">
        <v>3813</v>
      </c>
      <c r="B3983" t="s">
        <v>28009</v>
      </c>
      <c r="C3983" t="s">
        <v>24419</v>
      </c>
    </row>
    <row r="3984" spans="1:3" x14ac:dyDescent="0.2">
      <c r="A3984" t="s">
        <v>5658</v>
      </c>
      <c r="B3984" t="s">
        <v>28010</v>
      </c>
      <c r="C3984" t="s">
        <v>24020</v>
      </c>
    </row>
    <row r="3985" spans="1:3" x14ac:dyDescent="0.2">
      <c r="A3985" t="s">
        <v>1662</v>
      </c>
      <c r="B3985" t="s">
        <v>23991</v>
      </c>
      <c r="C3985" t="s">
        <v>28011</v>
      </c>
    </row>
    <row r="3986" spans="1:3" x14ac:dyDescent="0.2">
      <c r="A3986" t="s">
        <v>7092</v>
      </c>
      <c r="B3986" t="s">
        <v>24297</v>
      </c>
      <c r="C3986" t="s">
        <v>28012</v>
      </c>
    </row>
    <row r="3987" spans="1:3" x14ac:dyDescent="0.2">
      <c r="A3987" t="s">
        <v>7204</v>
      </c>
      <c r="B3987" t="s">
        <v>23991</v>
      </c>
      <c r="C3987" t="s">
        <v>28013</v>
      </c>
    </row>
    <row r="3988" spans="1:3" x14ac:dyDescent="0.2">
      <c r="A3988" t="s">
        <v>6915</v>
      </c>
      <c r="B3988" t="s">
        <v>28014</v>
      </c>
      <c r="C3988" t="s">
        <v>24020</v>
      </c>
    </row>
    <row r="3989" spans="1:3" x14ac:dyDescent="0.2">
      <c r="A3989" t="s">
        <v>7531</v>
      </c>
      <c r="B3989" t="s">
        <v>28015</v>
      </c>
      <c r="C3989" t="s">
        <v>27763</v>
      </c>
    </row>
    <row r="3990" spans="1:3" x14ac:dyDescent="0.2">
      <c r="A3990" t="s">
        <v>7261</v>
      </c>
      <c r="B3990" t="s">
        <v>23991</v>
      </c>
      <c r="C3990" t="s">
        <v>28016</v>
      </c>
    </row>
    <row r="3991" spans="1:3" x14ac:dyDescent="0.2">
      <c r="A3991" t="s">
        <v>7093</v>
      </c>
      <c r="B3991" t="s">
        <v>28017</v>
      </c>
      <c r="C3991" t="s">
        <v>25345</v>
      </c>
    </row>
    <row r="3992" spans="1:3" x14ac:dyDescent="0.2">
      <c r="A3992" t="s">
        <v>3747</v>
      </c>
      <c r="B3992" t="s">
        <v>23991</v>
      </c>
      <c r="C3992" t="s">
        <v>28018</v>
      </c>
    </row>
    <row r="3993" spans="1:3" x14ac:dyDescent="0.2">
      <c r="A3993" t="s">
        <v>7262</v>
      </c>
      <c r="B3993" t="s">
        <v>23991</v>
      </c>
      <c r="C3993" t="s">
        <v>28019</v>
      </c>
    </row>
    <row r="3994" spans="1:3" x14ac:dyDescent="0.2">
      <c r="A3994" t="s">
        <v>2073</v>
      </c>
      <c r="B3994" t="s">
        <v>24044</v>
      </c>
      <c r="C3994" t="s">
        <v>28020</v>
      </c>
    </row>
    <row r="3995" spans="1:3" x14ac:dyDescent="0.2">
      <c r="A3995" t="s">
        <v>7263</v>
      </c>
      <c r="B3995" t="s">
        <v>23991</v>
      </c>
      <c r="C3995" t="s">
        <v>28021</v>
      </c>
    </row>
    <row r="3996" spans="1:3" x14ac:dyDescent="0.2">
      <c r="A3996" t="s">
        <v>2924</v>
      </c>
      <c r="B3996" t="s">
        <v>28022</v>
      </c>
      <c r="C3996" t="s">
        <v>24152</v>
      </c>
    </row>
    <row r="3997" spans="1:3" x14ac:dyDescent="0.2">
      <c r="A3997" t="s">
        <v>4087</v>
      </c>
      <c r="B3997" t="s">
        <v>28023</v>
      </c>
      <c r="C3997" t="s">
        <v>24303</v>
      </c>
    </row>
    <row r="3998" spans="1:3" x14ac:dyDescent="0.2">
      <c r="A3998" t="s">
        <v>6354</v>
      </c>
      <c r="B3998" t="s">
        <v>28024</v>
      </c>
      <c r="C3998" t="s">
        <v>24047</v>
      </c>
    </row>
    <row r="3999" spans="1:3" x14ac:dyDescent="0.2">
      <c r="A3999" t="s">
        <v>6407</v>
      </c>
      <c r="B3999" t="s">
        <v>28025</v>
      </c>
      <c r="C3999" t="s">
        <v>24273</v>
      </c>
    </row>
    <row r="4000" spans="1:3" x14ac:dyDescent="0.2">
      <c r="A4000" t="s">
        <v>6067</v>
      </c>
      <c r="B4000" t="s">
        <v>28026</v>
      </c>
      <c r="C4000" t="s">
        <v>24020</v>
      </c>
    </row>
    <row r="4001" spans="1:3" x14ac:dyDescent="0.2">
      <c r="A4001" t="s">
        <v>5055</v>
      </c>
      <c r="B4001" t="s">
        <v>19534</v>
      </c>
      <c r="C4001" t="s">
        <v>23988</v>
      </c>
    </row>
    <row r="4002" spans="1:3" x14ac:dyDescent="0.2">
      <c r="A4002" t="s">
        <v>4234</v>
      </c>
      <c r="B4002" t="s">
        <v>28027</v>
      </c>
      <c r="C4002" t="s">
        <v>23990</v>
      </c>
    </row>
    <row r="4003" spans="1:3" x14ac:dyDescent="0.2">
      <c r="A4003" t="s">
        <v>3748</v>
      </c>
      <c r="B4003" t="s">
        <v>28028</v>
      </c>
      <c r="C4003" t="s">
        <v>23988</v>
      </c>
    </row>
    <row r="4004" spans="1:3" x14ac:dyDescent="0.2">
      <c r="A4004" t="s">
        <v>3258</v>
      </c>
      <c r="B4004" t="s">
        <v>28029</v>
      </c>
      <c r="C4004" t="s">
        <v>24052</v>
      </c>
    </row>
    <row r="4005" spans="1:3" x14ac:dyDescent="0.2">
      <c r="A4005" t="s">
        <v>5931</v>
      </c>
      <c r="B4005" t="s">
        <v>28030</v>
      </c>
      <c r="C4005" t="s">
        <v>24006</v>
      </c>
    </row>
    <row r="4006" spans="1:3" x14ac:dyDescent="0.2">
      <c r="A4006" t="s">
        <v>7264</v>
      </c>
      <c r="B4006" t="s">
        <v>28031</v>
      </c>
      <c r="C4006" t="s">
        <v>25234</v>
      </c>
    </row>
    <row r="4007" spans="1:3" x14ac:dyDescent="0.2">
      <c r="A4007" t="s">
        <v>929</v>
      </c>
      <c r="B4007" t="s">
        <v>23991</v>
      </c>
      <c r="C4007" t="s">
        <v>28032</v>
      </c>
    </row>
    <row r="4008" spans="1:3" x14ac:dyDescent="0.2">
      <c r="A4008" t="s">
        <v>5509</v>
      </c>
      <c r="B4008" t="s">
        <v>28033</v>
      </c>
      <c r="C4008" t="s">
        <v>23988</v>
      </c>
    </row>
    <row r="4009" spans="1:3" x14ac:dyDescent="0.2">
      <c r="A4009" t="s">
        <v>2255</v>
      </c>
      <c r="B4009" t="s">
        <v>28034</v>
      </c>
      <c r="C4009" t="s">
        <v>24568</v>
      </c>
    </row>
    <row r="4010" spans="1:3" x14ac:dyDescent="0.2">
      <c r="A4010" t="s">
        <v>5582</v>
      </c>
      <c r="B4010" t="s">
        <v>28035</v>
      </c>
      <c r="C4010" t="s">
        <v>24006</v>
      </c>
    </row>
    <row r="4011" spans="1:3" x14ac:dyDescent="0.2">
      <c r="A4011" t="s">
        <v>4028</v>
      </c>
      <c r="B4011" t="s">
        <v>28036</v>
      </c>
      <c r="C4011" t="s">
        <v>28037</v>
      </c>
    </row>
    <row r="4012" spans="1:3" x14ac:dyDescent="0.2">
      <c r="A4012" t="s">
        <v>3259</v>
      </c>
      <c r="B4012" t="s">
        <v>28038</v>
      </c>
      <c r="C4012" t="s">
        <v>24052</v>
      </c>
    </row>
    <row r="4013" spans="1:3" x14ac:dyDescent="0.2">
      <c r="A4013" t="s">
        <v>7094</v>
      </c>
      <c r="B4013" t="s">
        <v>23991</v>
      </c>
      <c r="C4013" t="s">
        <v>28039</v>
      </c>
    </row>
    <row r="4014" spans="1:3" x14ac:dyDescent="0.2">
      <c r="A4014" t="s">
        <v>4180</v>
      </c>
      <c r="B4014" t="s">
        <v>28040</v>
      </c>
      <c r="C4014" t="s">
        <v>23988</v>
      </c>
    </row>
    <row r="4015" spans="1:3" x14ac:dyDescent="0.2">
      <c r="A4015" t="s">
        <v>1852</v>
      </c>
      <c r="B4015" t="s">
        <v>28041</v>
      </c>
      <c r="C4015" t="s">
        <v>23988</v>
      </c>
    </row>
    <row r="4016" spans="1:3" x14ac:dyDescent="0.2">
      <c r="A4016" t="s">
        <v>11817</v>
      </c>
    </row>
    <row r="4017" spans="1:3" x14ac:dyDescent="0.2">
      <c r="A4017" t="s">
        <v>7016</v>
      </c>
      <c r="B4017" t="s">
        <v>24316</v>
      </c>
      <c r="C4017" t="s">
        <v>28042</v>
      </c>
    </row>
    <row r="4018" spans="1:3" x14ac:dyDescent="0.2">
      <c r="A4018" t="s">
        <v>2697</v>
      </c>
      <c r="B4018" t="s">
        <v>28043</v>
      </c>
      <c r="C4018" t="s">
        <v>27631</v>
      </c>
    </row>
    <row r="4019" spans="1:3" x14ac:dyDescent="0.2">
      <c r="A4019" t="s">
        <v>2570</v>
      </c>
      <c r="B4019" t="s">
        <v>28044</v>
      </c>
      <c r="C4019" t="s">
        <v>23986</v>
      </c>
    </row>
    <row r="4020" spans="1:3" x14ac:dyDescent="0.2">
      <c r="A4020" t="s">
        <v>6460</v>
      </c>
      <c r="B4020" t="s">
        <v>28045</v>
      </c>
      <c r="C4020" t="s">
        <v>28046</v>
      </c>
    </row>
    <row r="4021" spans="1:3" x14ac:dyDescent="0.2">
      <c r="A4021" t="s">
        <v>7265</v>
      </c>
      <c r="B4021" t="s">
        <v>28047</v>
      </c>
      <c r="C4021" t="s">
        <v>24006</v>
      </c>
    </row>
    <row r="4022" spans="1:3" x14ac:dyDescent="0.2">
      <c r="A4022" t="s">
        <v>7095</v>
      </c>
      <c r="B4022" t="s">
        <v>24044</v>
      </c>
      <c r="C4022" t="s">
        <v>28048</v>
      </c>
    </row>
    <row r="4023" spans="1:3" x14ac:dyDescent="0.2">
      <c r="A4023" t="s">
        <v>788</v>
      </c>
      <c r="B4023" t="s">
        <v>28049</v>
      </c>
      <c r="C4023" t="s">
        <v>24006</v>
      </c>
    </row>
    <row r="4024" spans="1:3" x14ac:dyDescent="0.2">
      <c r="A4024" t="s">
        <v>3814</v>
      </c>
      <c r="B4024" t="s">
        <v>28050</v>
      </c>
      <c r="C4024" t="s">
        <v>23988</v>
      </c>
    </row>
    <row r="4025" spans="1:3" x14ac:dyDescent="0.2">
      <c r="A4025" t="s">
        <v>4029</v>
      </c>
      <c r="B4025" t="s">
        <v>28051</v>
      </c>
      <c r="C4025" t="s">
        <v>28052</v>
      </c>
    </row>
    <row r="4026" spans="1:3" x14ac:dyDescent="0.2">
      <c r="A4026" t="s">
        <v>7298</v>
      </c>
      <c r="B4026" t="s">
        <v>28053</v>
      </c>
      <c r="C4026" t="s">
        <v>24006</v>
      </c>
    </row>
    <row r="4027" spans="1:3" x14ac:dyDescent="0.2">
      <c r="A4027" t="s">
        <v>4162</v>
      </c>
      <c r="B4027" t="s">
        <v>19397</v>
      </c>
      <c r="C4027" t="s">
        <v>24514</v>
      </c>
    </row>
    <row r="4028" spans="1:3" x14ac:dyDescent="0.2">
      <c r="A4028" t="s">
        <v>7585</v>
      </c>
      <c r="B4028" t="s">
        <v>24044</v>
      </c>
      <c r="C4028" t="s">
        <v>28054</v>
      </c>
    </row>
    <row r="4029" spans="1:3" x14ac:dyDescent="0.2">
      <c r="A4029" t="s">
        <v>6240</v>
      </c>
      <c r="B4029" t="s">
        <v>28055</v>
      </c>
      <c r="C4029" t="s">
        <v>24047</v>
      </c>
    </row>
    <row r="4030" spans="1:3" x14ac:dyDescent="0.2">
      <c r="A4030" t="s">
        <v>2790</v>
      </c>
      <c r="B4030" t="s">
        <v>19277</v>
      </c>
      <c r="C4030" t="s">
        <v>23988</v>
      </c>
    </row>
    <row r="4031" spans="1:3" x14ac:dyDescent="0.2">
      <c r="A4031" t="s">
        <v>2571</v>
      </c>
      <c r="B4031" t="s">
        <v>28056</v>
      </c>
      <c r="C4031" t="s">
        <v>24135</v>
      </c>
    </row>
    <row r="4032" spans="1:3" x14ac:dyDescent="0.2">
      <c r="A4032" t="s">
        <v>3486</v>
      </c>
      <c r="B4032" t="s">
        <v>28057</v>
      </c>
      <c r="C4032" t="s">
        <v>24093</v>
      </c>
    </row>
    <row r="4033" spans="1:3" x14ac:dyDescent="0.2">
      <c r="A4033" t="s">
        <v>2491</v>
      </c>
      <c r="B4033" t="s">
        <v>28058</v>
      </c>
      <c r="C4033" t="s">
        <v>23986</v>
      </c>
    </row>
    <row r="4034" spans="1:3" x14ac:dyDescent="0.2">
      <c r="A4034" t="s">
        <v>4682</v>
      </c>
      <c r="B4034" t="s">
        <v>24044</v>
      </c>
      <c r="C4034" t="s">
        <v>28059</v>
      </c>
    </row>
    <row r="4035" spans="1:3" x14ac:dyDescent="0.2">
      <c r="A4035" t="s">
        <v>3185</v>
      </c>
      <c r="B4035" t="s">
        <v>28060</v>
      </c>
      <c r="C4035" t="s">
        <v>24052</v>
      </c>
    </row>
    <row r="4036" spans="1:3" x14ac:dyDescent="0.2">
      <c r="A4036" t="s">
        <v>7532</v>
      </c>
      <c r="B4036" t="s">
        <v>28061</v>
      </c>
      <c r="C4036" t="s">
        <v>23988</v>
      </c>
    </row>
    <row r="4037" spans="1:3" x14ac:dyDescent="0.2">
      <c r="A4037" t="s">
        <v>7533</v>
      </c>
      <c r="B4037" t="s">
        <v>23991</v>
      </c>
      <c r="C4037" t="s">
        <v>28062</v>
      </c>
    </row>
    <row r="4038" spans="1:3" x14ac:dyDescent="0.2">
      <c r="A4038" t="s">
        <v>5751</v>
      </c>
      <c r="B4038" t="s">
        <v>28063</v>
      </c>
      <c r="C4038" t="s">
        <v>24162</v>
      </c>
    </row>
    <row r="4039" spans="1:3" x14ac:dyDescent="0.2">
      <c r="A4039" t="s">
        <v>3487</v>
      </c>
      <c r="B4039" t="s">
        <v>28064</v>
      </c>
      <c r="C4039" t="s">
        <v>24093</v>
      </c>
    </row>
    <row r="4040" spans="1:3" x14ac:dyDescent="0.2">
      <c r="A4040" t="s">
        <v>7096</v>
      </c>
      <c r="B4040" t="s">
        <v>28065</v>
      </c>
      <c r="C4040" t="s">
        <v>24006</v>
      </c>
    </row>
    <row r="4041" spans="1:3" x14ac:dyDescent="0.2">
      <c r="A4041" t="s">
        <v>11842</v>
      </c>
      <c r="B4041" t="s">
        <v>28066</v>
      </c>
      <c r="C4041" t="s">
        <v>23986</v>
      </c>
    </row>
    <row r="4042" spans="1:3" x14ac:dyDescent="0.2">
      <c r="A4042" t="s">
        <v>6068</v>
      </c>
      <c r="B4042" t="s">
        <v>28067</v>
      </c>
      <c r="C4042" t="s">
        <v>24020</v>
      </c>
    </row>
    <row r="4043" spans="1:3" x14ac:dyDescent="0.2">
      <c r="A4043" t="s">
        <v>602</v>
      </c>
      <c r="B4043" t="s">
        <v>19016</v>
      </c>
      <c r="C4043" t="s">
        <v>24042</v>
      </c>
    </row>
    <row r="4044" spans="1:3" x14ac:dyDescent="0.2">
      <c r="A4044" t="s">
        <v>6241</v>
      </c>
      <c r="B4044" t="s">
        <v>28068</v>
      </c>
      <c r="C4044" t="s">
        <v>24047</v>
      </c>
    </row>
    <row r="4045" spans="1:3" x14ac:dyDescent="0.2">
      <c r="A4045" t="s">
        <v>930</v>
      </c>
      <c r="B4045" t="s">
        <v>24044</v>
      </c>
      <c r="C4045" t="s">
        <v>28069</v>
      </c>
    </row>
    <row r="4046" spans="1:3" x14ac:dyDescent="0.2">
      <c r="A4046" t="s">
        <v>4235</v>
      </c>
      <c r="B4046" t="s">
        <v>28070</v>
      </c>
      <c r="C4046" t="s">
        <v>23990</v>
      </c>
    </row>
    <row r="4047" spans="1:3" x14ac:dyDescent="0.2">
      <c r="A4047" t="s">
        <v>6242</v>
      </c>
      <c r="B4047" t="s">
        <v>24316</v>
      </c>
      <c r="C4047" t="s">
        <v>28071</v>
      </c>
    </row>
    <row r="4048" spans="1:3" x14ac:dyDescent="0.2">
      <c r="A4048" t="s">
        <v>5221</v>
      </c>
      <c r="B4048" t="s">
        <v>28072</v>
      </c>
      <c r="C4048" t="s">
        <v>24006</v>
      </c>
    </row>
    <row r="4049" spans="1:3" x14ac:dyDescent="0.2">
      <c r="A4049" t="s">
        <v>5752</v>
      </c>
      <c r="B4049" t="s">
        <v>24044</v>
      </c>
      <c r="C4049" t="s">
        <v>28073</v>
      </c>
    </row>
    <row r="4050" spans="1:3" x14ac:dyDescent="0.2">
      <c r="A4050" t="s">
        <v>4088</v>
      </c>
      <c r="B4050" t="s">
        <v>28074</v>
      </c>
      <c r="C4050" t="s">
        <v>24303</v>
      </c>
    </row>
    <row r="4051" spans="1:3" x14ac:dyDescent="0.2">
      <c r="A4051" t="s">
        <v>3677</v>
      </c>
      <c r="B4051" t="s">
        <v>28075</v>
      </c>
      <c r="C4051" t="s">
        <v>23988</v>
      </c>
    </row>
    <row r="4052" spans="1:3" x14ac:dyDescent="0.2">
      <c r="A4052" t="s">
        <v>931</v>
      </c>
      <c r="B4052" t="s">
        <v>28076</v>
      </c>
      <c r="C4052" t="s">
        <v>24006</v>
      </c>
    </row>
    <row r="4053" spans="1:3" x14ac:dyDescent="0.2">
      <c r="A4053" t="s">
        <v>5510</v>
      </c>
      <c r="B4053" t="s">
        <v>28077</v>
      </c>
      <c r="C4053" t="s">
        <v>23988</v>
      </c>
    </row>
    <row r="4054" spans="1:3" x14ac:dyDescent="0.2">
      <c r="A4054" t="s">
        <v>6461</v>
      </c>
      <c r="B4054" t="s">
        <v>28078</v>
      </c>
      <c r="C4054" t="s">
        <v>28046</v>
      </c>
    </row>
    <row r="4055" spans="1:3" x14ac:dyDescent="0.2">
      <c r="A4055" t="s">
        <v>355</v>
      </c>
      <c r="B4055" t="s">
        <v>18994</v>
      </c>
      <c r="C4055" t="s">
        <v>24042</v>
      </c>
    </row>
    <row r="4056" spans="1:3" x14ac:dyDescent="0.2">
      <c r="A4056" t="s">
        <v>6823</v>
      </c>
      <c r="B4056" t="s">
        <v>28079</v>
      </c>
      <c r="C4056" t="s">
        <v>24020</v>
      </c>
    </row>
    <row r="4057" spans="1:3" x14ac:dyDescent="0.2">
      <c r="A4057" t="s">
        <v>2572</v>
      </c>
      <c r="B4057" t="s">
        <v>28080</v>
      </c>
      <c r="C4057" t="s">
        <v>24152</v>
      </c>
    </row>
    <row r="4058" spans="1:3" x14ac:dyDescent="0.2">
      <c r="A4058" t="s">
        <v>1456</v>
      </c>
      <c r="B4058" t="s">
        <v>28081</v>
      </c>
      <c r="C4058" t="s">
        <v>24128</v>
      </c>
    </row>
    <row r="4059" spans="1:3" x14ac:dyDescent="0.2">
      <c r="A4059" t="s">
        <v>2791</v>
      </c>
      <c r="B4059" t="s">
        <v>23124</v>
      </c>
      <c r="C4059" t="s">
        <v>28082</v>
      </c>
    </row>
    <row r="4060" spans="1:3" x14ac:dyDescent="0.2">
      <c r="A4060" t="s">
        <v>789</v>
      </c>
      <c r="B4060" t="s">
        <v>19041</v>
      </c>
      <c r="C4060" t="s">
        <v>24042</v>
      </c>
    </row>
    <row r="4061" spans="1:3" x14ac:dyDescent="0.2">
      <c r="A4061" t="s">
        <v>603</v>
      </c>
      <c r="B4061" t="s">
        <v>28083</v>
      </c>
      <c r="C4061" t="s">
        <v>24054</v>
      </c>
    </row>
    <row r="4062" spans="1:3" x14ac:dyDescent="0.2">
      <c r="A4062" t="s">
        <v>4584</v>
      </c>
      <c r="B4062" t="s">
        <v>23991</v>
      </c>
      <c r="C4062" t="s">
        <v>28084</v>
      </c>
    </row>
    <row r="4063" spans="1:3" x14ac:dyDescent="0.2">
      <c r="A4063" t="s">
        <v>790</v>
      </c>
      <c r="B4063" t="s">
        <v>19042</v>
      </c>
      <c r="C4063" t="s">
        <v>24042</v>
      </c>
    </row>
    <row r="4064" spans="1:3" x14ac:dyDescent="0.2">
      <c r="A4064" t="s">
        <v>604</v>
      </c>
      <c r="B4064" t="s">
        <v>19018</v>
      </c>
      <c r="C4064" t="s">
        <v>24042</v>
      </c>
    </row>
    <row r="4065" spans="1:3" x14ac:dyDescent="0.2">
      <c r="A4065" t="s">
        <v>154</v>
      </c>
      <c r="B4065" t="s">
        <v>28085</v>
      </c>
      <c r="C4065" t="s">
        <v>24042</v>
      </c>
    </row>
    <row r="4066" spans="1:3" x14ac:dyDescent="0.2">
      <c r="A4066" t="s">
        <v>932</v>
      </c>
      <c r="B4066" t="s">
        <v>28086</v>
      </c>
      <c r="C4066" t="s">
        <v>28087</v>
      </c>
    </row>
    <row r="4067" spans="1:3" x14ac:dyDescent="0.2">
      <c r="A4067" t="s">
        <v>791</v>
      </c>
      <c r="B4067" t="s">
        <v>28088</v>
      </c>
      <c r="C4067" t="s">
        <v>24054</v>
      </c>
    </row>
    <row r="4068" spans="1:3" x14ac:dyDescent="0.2">
      <c r="A4068" t="s">
        <v>449</v>
      </c>
      <c r="B4068" t="s">
        <v>28089</v>
      </c>
      <c r="C4068" t="s">
        <v>24042</v>
      </c>
    </row>
    <row r="4069" spans="1:3" x14ac:dyDescent="0.2">
      <c r="A4069" t="s">
        <v>155</v>
      </c>
      <c r="B4069" t="s">
        <v>24138</v>
      </c>
      <c r="C4069" t="s">
        <v>28090</v>
      </c>
    </row>
    <row r="4070" spans="1:3" x14ac:dyDescent="0.2">
      <c r="A4070" t="s">
        <v>4885</v>
      </c>
      <c r="B4070" t="s">
        <v>28091</v>
      </c>
      <c r="C4070" t="s">
        <v>24006</v>
      </c>
    </row>
    <row r="4071" spans="1:3" x14ac:dyDescent="0.2">
      <c r="A4071" t="s">
        <v>933</v>
      </c>
      <c r="B4071" t="s">
        <v>24000</v>
      </c>
      <c r="C4071" t="s">
        <v>28092</v>
      </c>
    </row>
    <row r="4072" spans="1:3" x14ac:dyDescent="0.2">
      <c r="A4072" t="s">
        <v>5511</v>
      </c>
      <c r="B4072" t="s">
        <v>28093</v>
      </c>
      <c r="C4072" t="s">
        <v>28094</v>
      </c>
    </row>
    <row r="4073" spans="1:3" x14ac:dyDescent="0.2">
      <c r="A4073" t="s">
        <v>792</v>
      </c>
      <c r="B4073" t="s">
        <v>19044</v>
      </c>
      <c r="C4073" t="s">
        <v>24042</v>
      </c>
    </row>
    <row r="4074" spans="1:3" x14ac:dyDescent="0.2">
      <c r="A4074" t="s">
        <v>6824</v>
      </c>
      <c r="B4074" t="s">
        <v>28095</v>
      </c>
      <c r="C4074" t="s">
        <v>24020</v>
      </c>
    </row>
    <row r="4075" spans="1:3" x14ac:dyDescent="0.2">
      <c r="A4075" t="s">
        <v>793</v>
      </c>
      <c r="B4075" t="s">
        <v>28096</v>
      </c>
      <c r="C4075" t="s">
        <v>24042</v>
      </c>
    </row>
    <row r="4076" spans="1:3" x14ac:dyDescent="0.2">
      <c r="A4076" t="s">
        <v>156</v>
      </c>
      <c r="B4076" t="s">
        <v>28097</v>
      </c>
      <c r="C4076" t="s">
        <v>24042</v>
      </c>
    </row>
    <row r="4077" spans="1:3" x14ac:dyDescent="0.2">
      <c r="A4077" t="s">
        <v>605</v>
      </c>
      <c r="B4077" t="s">
        <v>28098</v>
      </c>
      <c r="C4077" t="s">
        <v>24042</v>
      </c>
    </row>
    <row r="4078" spans="1:3" x14ac:dyDescent="0.2">
      <c r="A4078" t="s">
        <v>606</v>
      </c>
      <c r="B4078" t="s">
        <v>28099</v>
      </c>
      <c r="C4078" t="s">
        <v>24042</v>
      </c>
    </row>
    <row r="4079" spans="1:3" x14ac:dyDescent="0.2">
      <c r="A4079" t="s">
        <v>1854</v>
      </c>
      <c r="B4079" t="s">
        <v>28100</v>
      </c>
      <c r="C4079" t="s">
        <v>23986</v>
      </c>
    </row>
    <row r="4080" spans="1:3" x14ac:dyDescent="0.2">
      <c r="A4080" t="s">
        <v>607</v>
      </c>
      <c r="B4080" t="s">
        <v>28101</v>
      </c>
      <c r="C4080" t="s">
        <v>24098</v>
      </c>
    </row>
    <row r="4081" spans="1:3" x14ac:dyDescent="0.2">
      <c r="A4081" t="s">
        <v>3186</v>
      </c>
      <c r="B4081" t="s">
        <v>24242</v>
      </c>
      <c r="C4081" t="s">
        <v>28102</v>
      </c>
    </row>
    <row r="4082" spans="1:3" x14ac:dyDescent="0.2">
      <c r="A4082" t="s">
        <v>7630</v>
      </c>
      <c r="B4082" t="s">
        <v>28103</v>
      </c>
      <c r="C4082" t="s">
        <v>23988</v>
      </c>
    </row>
    <row r="4083" spans="1:3" x14ac:dyDescent="0.2">
      <c r="A4083" t="s">
        <v>157</v>
      </c>
      <c r="B4083" t="s">
        <v>23991</v>
      </c>
      <c r="C4083" t="s">
        <v>28104</v>
      </c>
    </row>
    <row r="4084" spans="1:3" x14ac:dyDescent="0.2">
      <c r="A4084" t="s">
        <v>794</v>
      </c>
      <c r="B4084" t="s">
        <v>28105</v>
      </c>
      <c r="C4084" t="s">
        <v>24006</v>
      </c>
    </row>
    <row r="4085" spans="1:3" x14ac:dyDescent="0.2">
      <c r="A4085" t="s">
        <v>158</v>
      </c>
      <c r="B4085" t="s">
        <v>28106</v>
      </c>
      <c r="C4085" t="s">
        <v>23988</v>
      </c>
    </row>
    <row r="4086" spans="1:3" x14ac:dyDescent="0.2">
      <c r="A4086" t="s">
        <v>934</v>
      </c>
      <c r="B4086" t="s">
        <v>28107</v>
      </c>
      <c r="C4086" t="s">
        <v>24042</v>
      </c>
    </row>
    <row r="4087" spans="1:3" x14ac:dyDescent="0.2">
      <c r="A4087" t="s">
        <v>608</v>
      </c>
      <c r="B4087" t="s">
        <v>19020</v>
      </c>
      <c r="C4087" t="s">
        <v>24594</v>
      </c>
    </row>
    <row r="4088" spans="1:3" x14ac:dyDescent="0.2">
      <c r="A4088" t="s">
        <v>3942</v>
      </c>
      <c r="B4088" t="s">
        <v>23991</v>
      </c>
      <c r="C4088" t="s">
        <v>28108</v>
      </c>
    </row>
    <row r="4089" spans="1:3" x14ac:dyDescent="0.2">
      <c r="A4089" t="s">
        <v>356</v>
      </c>
      <c r="B4089" t="s">
        <v>18995</v>
      </c>
      <c r="C4089" t="s">
        <v>23988</v>
      </c>
    </row>
    <row r="4090" spans="1:3" x14ac:dyDescent="0.2">
      <c r="A4090" t="s">
        <v>795</v>
      </c>
      <c r="B4090" t="s">
        <v>28109</v>
      </c>
      <c r="C4090" t="s">
        <v>23988</v>
      </c>
    </row>
    <row r="4091" spans="1:3" x14ac:dyDescent="0.2">
      <c r="A4091" t="s">
        <v>4181</v>
      </c>
      <c r="B4091" t="s">
        <v>28110</v>
      </c>
      <c r="C4091" t="s">
        <v>23988</v>
      </c>
    </row>
    <row r="4092" spans="1:3" x14ac:dyDescent="0.2">
      <c r="A4092" t="s">
        <v>4585</v>
      </c>
      <c r="B4092" t="s">
        <v>28111</v>
      </c>
      <c r="C4092" t="s">
        <v>24024</v>
      </c>
    </row>
    <row r="4093" spans="1:3" x14ac:dyDescent="0.2">
      <c r="A4093" t="s">
        <v>4586</v>
      </c>
      <c r="B4093" t="s">
        <v>28112</v>
      </c>
      <c r="C4093" t="s">
        <v>24024</v>
      </c>
    </row>
    <row r="4094" spans="1:3" x14ac:dyDescent="0.2">
      <c r="A4094" t="s">
        <v>609</v>
      </c>
      <c r="B4094" t="s">
        <v>28113</v>
      </c>
      <c r="C4094" t="s">
        <v>24162</v>
      </c>
    </row>
    <row r="4095" spans="1:3" x14ac:dyDescent="0.2">
      <c r="A4095" t="s">
        <v>5659</v>
      </c>
      <c r="B4095" t="s">
        <v>28114</v>
      </c>
      <c r="C4095" t="s">
        <v>24020</v>
      </c>
    </row>
    <row r="4096" spans="1:3" x14ac:dyDescent="0.2">
      <c r="A4096" t="s">
        <v>3815</v>
      </c>
      <c r="B4096" t="s">
        <v>28115</v>
      </c>
      <c r="C4096" t="s">
        <v>23988</v>
      </c>
    </row>
    <row r="4097" spans="1:3" x14ac:dyDescent="0.2">
      <c r="A4097" t="s">
        <v>610</v>
      </c>
      <c r="B4097" t="s">
        <v>28116</v>
      </c>
      <c r="C4097" t="s">
        <v>24054</v>
      </c>
    </row>
    <row r="4098" spans="1:3" x14ac:dyDescent="0.2">
      <c r="A4098" t="s">
        <v>3575</v>
      </c>
      <c r="B4098" t="s">
        <v>28117</v>
      </c>
      <c r="C4098" t="s">
        <v>24093</v>
      </c>
    </row>
    <row r="4099" spans="1:3" x14ac:dyDescent="0.2">
      <c r="A4099" t="s">
        <v>611</v>
      </c>
      <c r="B4099" t="s">
        <v>28118</v>
      </c>
      <c r="C4099" t="s">
        <v>24594</v>
      </c>
    </row>
    <row r="4100" spans="1:3" x14ac:dyDescent="0.2">
      <c r="A4100" t="s">
        <v>7097</v>
      </c>
      <c r="B4100" t="s">
        <v>23991</v>
      </c>
      <c r="C4100" t="s">
        <v>28119</v>
      </c>
    </row>
    <row r="4101" spans="1:3" x14ac:dyDescent="0.2">
      <c r="A4101" t="s">
        <v>3187</v>
      </c>
      <c r="B4101" t="s">
        <v>28120</v>
      </c>
      <c r="C4101" t="s">
        <v>24571</v>
      </c>
    </row>
    <row r="4102" spans="1:3" x14ac:dyDescent="0.2">
      <c r="A4102" t="s">
        <v>796</v>
      </c>
      <c r="B4102" t="s">
        <v>28121</v>
      </c>
      <c r="C4102" t="s">
        <v>24054</v>
      </c>
    </row>
    <row r="4103" spans="1:3" x14ac:dyDescent="0.2">
      <c r="A4103" t="s">
        <v>4089</v>
      </c>
      <c r="B4103" t="s">
        <v>28122</v>
      </c>
      <c r="C4103" t="s">
        <v>24303</v>
      </c>
    </row>
    <row r="4104" spans="1:3" x14ac:dyDescent="0.2">
      <c r="A4104" t="s">
        <v>6916</v>
      </c>
      <c r="B4104" t="s">
        <v>28123</v>
      </c>
      <c r="C4104" t="s">
        <v>24020</v>
      </c>
    </row>
    <row r="4105" spans="1:3" x14ac:dyDescent="0.2">
      <c r="A4105" t="s">
        <v>935</v>
      </c>
      <c r="B4105" t="s">
        <v>28124</v>
      </c>
      <c r="C4105" t="s">
        <v>24042</v>
      </c>
    </row>
    <row r="4106" spans="1:3" x14ac:dyDescent="0.2">
      <c r="A4106" t="s">
        <v>7098</v>
      </c>
      <c r="B4106" t="s">
        <v>28125</v>
      </c>
      <c r="C4106" t="s">
        <v>24273</v>
      </c>
    </row>
    <row r="4107" spans="1:3" x14ac:dyDescent="0.2">
      <c r="A4107" t="s">
        <v>1057</v>
      </c>
      <c r="B4107" t="s">
        <v>19095</v>
      </c>
      <c r="C4107" t="s">
        <v>24097</v>
      </c>
    </row>
    <row r="4108" spans="1:3" x14ac:dyDescent="0.2">
      <c r="A4108" t="s">
        <v>6620</v>
      </c>
      <c r="B4108" t="s">
        <v>28126</v>
      </c>
      <c r="C4108" t="s">
        <v>24020</v>
      </c>
    </row>
    <row r="4109" spans="1:3" x14ac:dyDescent="0.2">
      <c r="A4109" t="s">
        <v>11911</v>
      </c>
      <c r="B4109" t="s">
        <v>28127</v>
      </c>
      <c r="C4109" t="s">
        <v>23988</v>
      </c>
    </row>
    <row r="4110" spans="1:3" x14ac:dyDescent="0.2">
      <c r="A4110" t="s">
        <v>1457</v>
      </c>
      <c r="B4110" t="s">
        <v>28128</v>
      </c>
      <c r="C4110" t="s">
        <v>24135</v>
      </c>
    </row>
    <row r="4111" spans="1:3" x14ac:dyDescent="0.2">
      <c r="A4111" t="s">
        <v>2074</v>
      </c>
      <c r="B4111" t="s">
        <v>23991</v>
      </c>
      <c r="C4111" t="s">
        <v>28129</v>
      </c>
    </row>
    <row r="4112" spans="1:3" x14ac:dyDescent="0.2">
      <c r="A4112" t="s">
        <v>936</v>
      </c>
      <c r="B4112" t="s">
        <v>19077</v>
      </c>
      <c r="C4112" t="s">
        <v>24042</v>
      </c>
    </row>
    <row r="4113" spans="1:3" x14ac:dyDescent="0.2">
      <c r="A4113" t="s">
        <v>2075</v>
      </c>
      <c r="B4113" t="s">
        <v>23991</v>
      </c>
      <c r="C4113" t="s">
        <v>28130</v>
      </c>
    </row>
    <row r="4114" spans="1:3" x14ac:dyDescent="0.2">
      <c r="A4114" t="s">
        <v>6243</v>
      </c>
      <c r="B4114" t="s">
        <v>23124</v>
      </c>
      <c r="C4114" t="s">
        <v>28131</v>
      </c>
    </row>
    <row r="4115" spans="1:3" x14ac:dyDescent="0.2">
      <c r="A4115" t="s">
        <v>7017</v>
      </c>
      <c r="B4115" t="s">
        <v>28132</v>
      </c>
      <c r="C4115" t="s">
        <v>24006</v>
      </c>
    </row>
    <row r="4116" spans="1:3" x14ac:dyDescent="0.2">
      <c r="A4116" t="s">
        <v>3590</v>
      </c>
      <c r="B4116" t="s">
        <v>28133</v>
      </c>
      <c r="C4116" t="s">
        <v>24093</v>
      </c>
    </row>
    <row r="4117" spans="1:3" x14ac:dyDescent="0.2">
      <c r="A4117" t="s">
        <v>4759</v>
      </c>
      <c r="B4117" t="s">
        <v>23124</v>
      </c>
      <c r="C4117" t="s">
        <v>28134</v>
      </c>
    </row>
    <row r="4118" spans="1:3" x14ac:dyDescent="0.2">
      <c r="A4118" t="s">
        <v>4733</v>
      </c>
      <c r="B4118" t="s">
        <v>28135</v>
      </c>
      <c r="C4118" t="s">
        <v>24006</v>
      </c>
    </row>
    <row r="4119" spans="1:3" x14ac:dyDescent="0.2">
      <c r="A4119" t="s">
        <v>4636</v>
      </c>
      <c r="B4119" t="s">
        <v>28136</v>
      </c>
      <c r="C4119" t="s">
        <v>24024</v>
      </c>
    </row>
    <row r="4120" spans="1:3" x14ac:dyDescent="0.2">
      <c r="A4120" t="s">
        <v>3331</v>
      </c>
      <c r="B4120" t="s">
        <v>28137</v>
      </c>
      <c r="C4120" t="s">
        <v>23984</v>
      </c>
    </row>
    <row r="4121" spans="1:3" x14ac:dyDescent="0.2">
      <c r="A4121" t="s">
        <v>7505</v>
      </c>
      <c r="B4121" t="s">
        <v>23991</v>
      </c>
      <c r="C4121" t="s">
        <v>28138</v>
      </c>
    </row>
    <row r="4122" spans="1:3" x14ac:dyDescent="0.2">
      <c r="A4122" t="s">
        <v>4257</v>
      </c>
      <c r="B4122" t="s">
        <v>28139</v>
      </c>
      <c r="C4122" t="s">
        <v>23990</v>
      </c>
    </row>
    <row r="4123" spans="1:3" x14ac:dyDescent="0.2">
      <c r="A4123" t="s">
        <v>612</v>
      </c>
      <c r="B4123" t="s">
        <v>28140</v>
      </c>
      <c r="C4123" t="s">
        <v>28141</v>
      </c>
    </row>
    <row r="4124" spans="1:3" x14ac:dyDescent="0.2">
      <c r="A4124" t="s">
        <v>797</v>
      </c>
      <c r="B4124" t="s">
        <v>19048</v>
      </c>
      <c r="C4124" t="s">
        <v>24042</v>
      </c>
    </row>
    <row r="4125" spans="1:3" x14ac:dyDescent="0.2">
      <c r="A4125" t="s">
        <v>937</v>
      </c>
      <c r="B4125" t="s">
        <v>23991</v>
      </c>
      <c r="C4125" t="s">
        <v>28142</v>
      </c>
    </row>
    <row r="4126" spans="1:3" x14ac:dyDescent="0.2">
      <c r="A4126" t="s">
        <v>798</v>
      </c>
      <c r="B4126" t="s">
        <v>19049</v>
      </c>
      <c r="C4126" t="s">
        <v>24042</v>
      </c>
    </row>
    <row r="4127" spans="1:3" x14ac:dyDescent="0.2">
      <c r="A4127" t="s">
        <v>5512</v>
      </c>
      <c r="B4127" t="s">
        <v>28143</v>
      </c>
      <c r="C4127" t="s">
        <v>28144</v>
      </c>
    </row>
    <row r="4128" spans="1:3" x14ac:dyDescent="0.2">
      <c r="A4128" t="s">
        <v>1556</v>
      </c>
      <c r="B4128" t="s">
        <v>28145</v>
      </c>
      <c r="C4128" t="s">
        <v>24124</v>
      </c>
    </row>
    <row r="4129" spans="1:3" x14ac:dyDescent="0.2">
      <c r="A4129" t="s">
        <v>11932</v>
      </c>
      <c r="B4129" t="s">
        <v>28146</v>
      </c>
      <c r="C4129" t="s">
        <v>23988</v>
      </c>
    </row>
    <row r="4130" spans="1:3" x14ac:dyDescent="0.2">
      <c r="A4130" t="s">
        <v>3332</v>
      </c>
      <c r="B4130" t="s">
        <v>28147</v>
      </c>
      <c r="C4130" t="s">
        <v>23984</v>
      </c>
    </row>
    <row r="4131" spans="1:3" x14ac:dyDescent="0.2">
      <c r="A4131" t="s">
        <v>7099</v>
      </c>
      <c r="B4131" t="s">
        <v>23991</v>
      </c>
      <c r="C4131" t="s">
        <v>28148</v>
      </c>
    </row>
    <row r="4132" spans="1:3" x14ac:dyDescent="0.2">
      <c r="A4132" t="s">
        <v>5932</v>
      </c>
      <c r="B4132" t="s">
        <v>28149</v>
      </c>
      <c r="C4132" t="s">
        <v>24020</v>
      </c>
    </row>
    <row r="4133" spans="1:3" x14ac:dyDescent="0.2">
      <c r="A4133" t="s">
        <v>4292</v>
      </c>
      <c r="B4133" t="s">
        <v>28150</v>
      </c>
      <c r="C4133" t="s">
        <v>23990</v>
      </c>
    </row>
    <row r="4134" spans="1:3" x14ac:dyDescent="0.2">
      <c r="A4134" t="s">
        <v>7100</v>
      </c>
      <c r="B4134" t="s">
        <v>28151</v>
      </c>
      <c r="C4134" t="s">
        <v>25234</v>
      </c>
    </row>
    <row r="4135" spans="1:3" x14ac:dyDescent="0.2">
      <c r="A4135" t="s">
        <v>6527</v>
      </c>
      <c r="B4135" t="s">
        <v>28152</v>
      </c>
      <c r="C4135" t="s">
        <v>23998</v>
      </c>
    </row>
    <row r="4136" spans="1:3" x14ac:dyDescent="0.2">
      <c r="A4136" t="s">
        <v>4435</v>
      </c>
      <c r="B4136" t="s">
        <v>24044</v>
      </c>
      <c r="C4136" t="s">
        <v>28153</v>
      </c>
    </row>
    <row r="4137" spans="1:3" x14ac:dyDescent="0.2">
      <c r="A4137" t="s">
        <v>938</v>
      </c>
      <c r="B4137" t="s">
        <v>19079</v>
      </c>
      <c r="C4137" t="s">
        <v>24042</v>
      </c>
    </row>
    <row r="4138" spans="1:3" x14ac:dyDescent="0.2">
      <c r="A4138" t="s">
        <v>939</v>
      </c>
      <c r="B4138" t="s">
        <v>28154</v>
      </c>
      <c r="C4138" t="s">
        <v>24042</v>
      </c>
    </row>
    <row r="4139" spans="1:3" x14ac:dyDescent="0.2">
      <c r="A4139" t="s">
        <v>613</v>
      </c>
      <c r="B4139" t="s">
        <v>28155</v>
      </c>
      <c r="C4139" t="s">
        <v>24506</v>
      </c>
    </row>
    <row r="4140" spans="1:3" x14ac:dyDescent="0.2">
      <c r="A4140" t="s">
        <v>614</v>
      </c>
      <c r="B4140" t="s">
        <v>28156</v>
      </c>
      <c r="C4140" t="s">
        <v>24042</v>
      </c>
    </row>
    <row r="4141" spans="1:3" x14ac:dyDescent="0.2">
      <c r="A4141" t="s">
        <v>799</v>
      </c>
      <c r="B4141" t="s">
        <v>28157</v>
      </c>
      <c r="C4141" t="s">
        <v>23988</v>
      </c>
    </row>
    <row r="4142" spans="1:3" x14ac:dyDescent="0.2">
      <c r="A4142" t="s">
        <v>159</v>
      </c>
      <c r="B4142" t="s">
        <v>28158</v>
      </c>
      <c r="C4142" t="s">
        <v>24054</v>
      </c>
    </row>
    <row r="4143" spans="1:3" x14ac:dyDescent="0.2">
      <c r="A4143" t="s">
        <v>4258</v>
      </c>
      <c r="B4143" t="s">
        <v>28159</v>
      </c>
      <c r="C4143" t="s">
        <v>23990</v>
      </c>
    </row>
    <row r="4144" spans="1:3" x14ac:dyDescent="0.2">
      <c r="A4144" t="s">
        <v>160</v>
      </c>
      <c r="B4144" t="s">
        <v>28160</v>
      </c>
      <c r="C4144" t="s">
        <v>24006</v>
      </c>
    </row>
    <row r="4145" spans="1:3" x14ac:dyDescent="0.2">
      <c r="A4145" t="s">
        <v>7175</v>
      </c>
      <c r="B4145" t="s">
        <v>28161</v>
      </c>
      <c r="C4145" t="s">
        <v>24006</v>
      </c>
    </row>
    <row r="4146" spans="1:3" x14ac:dyDescent="0.2">
      <c r="A4146" t="s">
        <v>3709</v>
      </c>
      <c r="B4146" t="s">
        <v>28162</v>
      </c>
      <c r="C4146" t="s">
        <v>23988</v>
      </c>
    </row>
    <row r="4147" spans="1:3" x14ac:dyDescent="0.2">
      <c r="A4147" t="s">
        <v>4734</v>
      </c>
      <c r="B4147" t="s">
        <v>28163</v>
      </c>
      <c r="C4147" t="s">
        <v>24024</v>
      </c>
    </row>
    <row r="4148" spans="1:3" x14ac:dyDescent="0.2">
      <c r="A4148" t="s">
        <v>4822</v>
      </c>
      <c r="B4148" t="s">
        <v>28164</v>
      </c>
      <c r="C4148" t="s">
        <v>23988</v>
      </c>
    </row>
    <row r="4149" spans="1:3" x14ac:dyDescent="0.2">
      <c r="A4149" t="s">
        <v>161</v>
      </c>
      <c r="B4149" t="s">
        <v>28165</v>
      </c>
      <c r="C4149" t="s">
        <v>24042</v>
      </c>
    </row>
    <row r="4150" spans="1:3" x14ac:dyDescent="0.2">
      <c r="A4150" t="s">
        <v>2256</v>
      </c>
      <c r="B4150" t="s">
        <v>28166</v>
      </c>
      <c r="C4150" t="s">
        <v>23995</v>
      </c>
    </row>
    <row r="4151" spans="1:3" x14ac:dyDescent="0.2">
      <c r="A4151" t="s">
        <v>6621</v>
      </c>
      <c r="B4151" t="s">
        <v>28167</v>
      </c>
      <c r="C4151" t="s">
        <v>28168</v>
      </c>
    </row>
    <row r="4152" spans="1:3" x14ac:dyDescent="0.2">
      <c r="A4152" t="s">
        <v>162</v>
      </c>
      <c r="B4152" t="s">
        <v>28169</v>
      </c>
      <c r="C4152" t="s">
        <v>23988</v>
      </c>
    </row>
    <row r="4153" spans="1:3" x14ac:dyDescent="0.2">
      <c r="A4153" t="s">
        <v>2643</v>
      </c>
      <c r="B4153" t="s">
        <v>28170</v>
      </c>
      <c r="C4153" t="s">
        <v>23986</v>
      </c>
    </row>
    <row r="4154" spans="1:3" x14ac:dyDescent="0.2">
      <c r="A4154" t="s">
        <v>615</v>
      </c>
      <c r="B4154" t="s">
        <v>19026</v>
      </c>
      <c r="C4154" t="s">
        <v>24042</v>
      </c>
    </row>
    <row r="4155" spans="1:3" x14ac:dyDescent="0.2">
      <c r="A4155" t="s">
        <v>6069</v>
      </c>
      <c r="B4155" t="s">
        <v>28171</v>
      </c>
      <c r="C4155" t="s">
        <v>24020</v>
      </c>
    </row>
    <row r="4156" spans="1:3" x14ac:dyDescent="0.2">
      <c r="A4156" t="s">
        <v>1458</v>
      </c>
      <c r="B4156" t="s">
        <v>28172</v>
      </c>
      <c r="C4156" t="s">
        <v>24128</v>
      </c>
    </row>
    <row r="4157" spans="1:3" x14ac:dyDescent="0.2">
      <c r="A4157" t="s">
        <v>4760</v>
      </c>
      <c r="B4157" t="s">
        <v>24138</v>
      </c>
      <c r="C4157" t="s">
        <v>28173</v>
      </c>
    </row>
    <row r="4158" spans="1:3" x14ac:dyDescent="0.2">
      <c r="A4158" t="s">
        <v>5583</v>
      </c>
      <c r="B4158" t="s">
        <v>28174</v>
      </c>
      <c r="C4158" t="s">
        <v>24031</v>
      </c>
    </row>
    <row r="4159" spans="1:3" x14ac:dyDescent="0.2">
      <c r="A4159" t="s">
        <v>4886</v>
      </c>
      <c r="B4159" t="s">
        <v>28175</v>
      </c>
      <c r="C4159" t="s">
        <v>23988</v>
      </c>
    </row>
    <row r="4160" spans="1:3" x14ac:dyDescent="0.2">
      <c r="A4160" t="s">
        <v>6735</v>
      </c>
      <c r="B4160" t="s">
        <v>28176</v>
      </c>
      <c r="C4160" t="s">
        <v>24020</v>
      </c>
    </row>
    <row r="4161" spans="1:3" x14ac:dyDescent="0.2">
      <c r="A4161" t="s">
        <v>5418</v>
      </c>
      <c r="B4161" t="s">
        <v>19553</v>
      </c>
      <c r="C4161" t="s">
        <v>26239</v>
      </c>
    </row>
    <row r="4162" spans="1:3" x14ac:dyDescent="0.2">
      <c r="A4162" t="s">
        <v>4451</v>
      </c>
      <c r="B4162" t="s">
        <v>28177</v>
      </c>
      <c r="C4162" t="s">
        <v>28178</v>
      </c>
    </row>
    <row r="4163" spans="1:3" x14ac:dyDescent="0.2">
      <c r="A4163" t="s">
        <v>4499</v>
      </c>
      <c r="B4163" t="s">
        <v>28179</v>
      </c>
      <c r="C4163" t="s">
        <v>24033</v>
      </c>
    </row>
    <row r="4164" spans="1:3" x14ac:dyDescent="0.2">
      <c r="A4164" t="s">
        <v>4684</v>
      </c>
      <c r="B4164" t="s">
        <v>28180</v>
      </c>
      <c r="C4164" t="s">
        <v>24006</v>
      </c>
    </row>
    <row r="4165" spans="1:3" x14ac:dyDescent="0.2">
      <c r="A4165" t="s">
        <v>4588</v>
      </c>
      <c r="B4165" t="s">
        <v>28181</v>
      </c>
      <c r="C4165" t="s">
        <v>28182</v>
      </c>
    </row>
    <row r="4166" spans="1:3" x14ac:dyDescent="0.2">
      <c r="A4166" t="s">
        <v>4980</v>
      </c>
      <c r="B4166" t="s">
        <v>23991</v>
      </c>
      <c r="C4166" t="s">
        <v>28183</v>
      </c>
    </row>
    <row r="4167" spans="1:3" x14ac:dyDescent="0.2">
      <c r="A4167" t="s">
        <v>2405</v>
      </c>
      <c r="B4167" t="s">
        <v>28184</v>
      </c>
      <c r="C4167" t="s">
        <v>23986</v>
      </c>
    </row>
    <row r="4168" spans="1:3" x14ac:dyDescent="0.2">
      <c r="A4168" t="s">
        <v>3028</v>
      </c>
      <c r="B4168" t="s">
        <v>28185</v>
      </c>
      <c r="C4168" t="s">
        <v>23984</v>
      </c>
    </row>
    <row r="4169" spans="1:3" x14ac:dyDescent="0.2">
      <c r="A4169" t="s">
        <v>5836</v>
      </c>
      <c r="B4169" t="s">
        <v>23991</v>
      </c>
      <c r="C4169" t="s">
        <v>28186</v>
      </c>
    </row>
    <row r="4170" spans="1:3" x14ac:dyDescent="0.2">
      <c r="A4170" t="s">
        <v>4763</v>
      </c>
      <c r="B4170" t="s">
        <v>24044</v>
      </c>
      <c r="C4170" t="s">
        <v>28187</v>
      </c>
    </row>
    <row r="4171" spans="1:3" x14ac:dyDescent="0.2">
      <c r="A4171" t="s">
        <v>4591</v>
      </c>
      <c r="B4171" t="s">
        <v>28188</v>
      </c>
      <c r="C4171" t="s">
        <v>24024</v>
      </c>
    </row>
    <row r="4172" spans="1:3" x14ac:dyDescent="0.2">
      <c r="A4172" t="s">
        <v>2076</v>
      </c>
      <c r="B4172" t="s">
        <v>23991</v>
      </c>
      <c r="C4172" t="s">
        <v>28189</v>
      </c>
    </row>
    <row r="4173" spans="1:3" x14ac:dyDescent="0.2">
      <c r="A4173" t="s">
        <v>2573</v>
      </c>
      <c r="B4173" t="s">
        <v>28190</v>
      </c>
      <c r="C4173" t="s">
        <v>23986</v>
      </c>
    </row>
    <row r="4174" spans="1:3" x14ac:dyDescent="0.2">
      <c r="A4174" t="s">
        <v>4593</v>
      </c>
      <c r="B4174" t="s">
        <v>28191</v>
      </c>
      <c r="C4174" t="s">
        <v>24024</v>
      </c>
    </row>
    <row r="4175" spans="1:3" x14ac:dyDescent="0.2">
      <c r="A4175" t="s">
        <v>4984</v>
      </c>
      <c r="B4175" t="s">
        <v>28192</v>
      </c>
      <c r="C4175" t="s">
        <v>23988</v>
      </c>
    </row>
    <row r="4176" spans="1:3" x14ac:dyDescent="0.2">
      <c r="A4176" t="s">
        <v>4768</v>
      </c>
      <c r="B4176" t="s">
        <v>28193</v>
      </c>
      <c r="C4176" t="s">
        <v>24024</v>
      </c>
    </row>
    <row r="4177" spans="1:3" x14ac:dyDescent="0.2">
      <c r="A4177" t="s">
        <v>4639</v>
      </c>
      <c r="B4177" t="s">
        <v>28194</v>
      </c>
      <c r="C4177" t="s">
        <v>24024</v>
      </c>
    </row>
    <row r="4178" spans="1:3" x14ac:dyDescent="0.2">
      <c r="A4178" t="s">
        <v>4824</v>
      </c>
      <c r="B4178" t="s">
        <v>24000</v>
      </c>
      <c r="C4178" t="s">
        <v>28195</v>
      </c>
    </row>
    <row r="4179" spans="1:3" x14ac:dyDescent="0.2">
      <c r="A4179" t="s">
        <v>5056</v>
      </c>
      <c r="B4179" t="s">
        <v>28196</v>
      </c>
      <c r="C4179" t="s">
        <v>24006</v>
      </c>
    </row>
    <row r="4180" spans="1:3" x14ac:dyDescent="0.2">
      <c r="A4180" t="s">
        <v>6074</v>
      </c>
      <c r="B4180" t="s">
        <v>28197</v>
      </c>
      <c r="C4180" t="s">
        <v>24020</v>
      </c>
    </row>
    <row r="4181" spans="1:3" x14ac:dyDescent="0.2">
      <c r="A4181" t="s">
        <v>5118</v>
      </c>
      <c r="B4181" t="s">
        <v>28198</v>
      </c>
      <c r="C4181" t="s">
        <v>24006</v>
      </c>
    </row>
    <row r="4182" spans="1:3" x14ac:dyDescent="0.2">
      <c r="A4182" t="s">
        <v>4890</v>
      </c>
      <c r="B4182" t="s">
        <v>28199</v>
      </c>
      <c r="C4182" t="s">
        <v>24006</v>
      </c>
    </row>
    <row r="4183" spans="1:3" x14ac:dyDescent="0.2">
      <c r="A4183" t="s">
        <v>4688</v>
      </c>
      <c r="B4183" t="s">
        <v>23991</v>
      </c>
      <c r="C4183" t="s">
        <v>28200</v>
      </c>
    </row>
    <row r="4184" spans="1:3" x14ac:dyDescent="0.2">
      <c r="A4184" t="s">
        <v>4689</v>
      </c>
      <c r="B4184" t="s">
        <v>28201</v>
      </c>
      <c r="C4184" t="s">
        <v>24006</v>
      </c>
    </row>
    <row r="4185" spans="1:3" x14ac:dyDescent="0.2">
      <c r="A4185" t="s">
        <v>4770</v>
      </c>
      <c r="B4185" t="s">
        <v>28202</v>
      </c>
      <c r="C4185" t="s">
        <v>24024</v>
      </c>
    </row>
    <row r="4186" spans="1:3" x14ac:dyDescent="0.2">
      <c r="A4186" t="s">
        <v>4091</v>
      </c>
      <c r="B4186" t="s">
        <v>28203</v>
      </c>
      <c r="C4186" t="s">
        <v>24303</v>
      </c>
    </row>
    <row r="4187" spans="1:3" x14ac:dyDescent="0.2">
      <c r="A4187" t="s">
        <v>4388</v>
      </c>
      <c r="B4187" t="s">
        <v>23124</v>
      </c>
      <c r="C4187" t="s">
        <v>28204</v>
      </c>
    </row>
    <row r="4188" spans="1:3" x14ac:dyDescent="0.2">
      <c r="A4188" t="s">
        <v>4640</v>
      </c>
      <c r="B4188" t="s">
        <v>23991</v>
      </c>
      <c r="C4188" t="s">
        <v>28205</v>
      </c>
    </row>
    <row r="4189" spans="1:3" x14ac:dyDescent="0.2">
      <c r="A4189" t="s">
        <v>6189</v>
      </c>
      <c r="B4189" t="s">
        <v>23991</v>
      </c>
      <c r="C4189" t="s">
        <v>28206</v>
      </c>
    </row>
    <row r="4190" spans="1:3" x14ac:dyDescent="0.2">
      <c r="A4190" t="s">
        <v>4502</v>
      </c>
      <c r="B4190" t="s">
        <v>28207</v>
      </c>
      <c r="C4190" t="s">
        <v>24033</v>
      </c>
    </row>
    <row r="4191" spans="1:3" x14ac:dyDescent="0.2">
      <c r="A4191" t="s">
        <v>4771</v>
      </c>
      <c r="B4191" t="s">
        <v>28208</v>
      </c>
      <c r="C4191" t="s">
        <v>24024</v>
      </c>
    </row>
    <row r="4192" spans="1:3" x14ac:dyDescent="0.2">
      <c r="A4192" t="s">
        <v>4772</v>
      </c>
      <c r="B4192" t="s">
        <v>28209</v>
      </c>
      <c r="C4192" t="s">
        <v>24024</v>
      </c>
    </row>
    <row r="4193" spans="1:3" x14ac:dyDescent="0.2">
      <c r="A4193" t="s">
        <v>4773</v>
      </c>
      <c r="B4193" t="s">
        <v>24138</v>
      </c>
      <c r="C4193" t="s">
        <v>28210</v>
      </c>
    </row>
    <row r="4194" spans="1:3" x14ac:dyDescent="0.2">
      <c r="A4194" t="s">
        <v>2257</v>
      </c>
      <c r="B4194" t="s">
        <v>28211</v>
      </c>
      <c r="C4194" t="s">
        <v>23995</v>
      </c>
    </row>
    <row r="4195" spans="1:3" x14ac:dyDescent="0.2">
      <c r="A4195" t="s">
        <v>5344</v>
      </c>
      <c r="B4195" t="s">
        <v>28212</v>
      </c>
      <c r="C4195" t="s">
        <v>24006</v>
      </c>
    </row>
    <row r="4196" spans="1:3" x14ac:dyDescent="0.2">
      <c r="A4196" t="s">
        <v>6825</v>
      </c>
      <c r="B4196" t="s">
        <v>28213</v>
      </c>
      <c r="C4196" t="s">
        <v>24020</v>
      </c>
    </row>
    <row r="4197" spans="1:3" x14ac:dyDescent="0.2">
      <c r="A4197" t="s">
        <v>5376</v>
      </c>
      <c r="B4197" t="s">
        <v>28214</v>
      </c>
      <c r="C4197" t="s">
        <v>28215</v>
      </c>
    </row>
    <row r="4198" spans="1:3" x14ac:dyDescent="0.2">
      <c r="A4198" t="s">
        <v>3025</v>
      </c>
      <c r="B4198" t="s">
        <v>28216</v>
      </c>
      <c r="C4198" t="s">
        <v>23984</v>
      </c>
    </row>
    <row r="4199" spans="1:3" x14ac:dyDescent="0.2">
      <c r="A4199" t="s">
        <v>3188</v>
      </c>
      <c r="B4199" t="s">
        <v>28217</v>
      </c>
      <c r="C4199" t="s">
        <v>24052</v>
      </c>
    </row>
    <row r="4200" spans="1:3" x14ac:dyDescent="0.2">
      <c r="A4200" t="s">
        <v>3816</v>
      </c>
      <c r="B4200" t="s">
        <v>28218</v>
      </c>
      <c r="C4200" t="s">
        <v>24006</v>
      </c>
    </row>
    <row r="4201" spans="1:3" x14ac:dyDescent="0.2">
      <c r="A4201" t="s">
        <v>4887</v>
      </c>
      <c r="B4201" t="s">
        <v>24044</v>
      </c>
      <c r="C4201" t="s">
        <v>28219</v>
      </c>
    </row>
    <row r="4202" spans="1:3" x14ac:dyDescent="0.2">
      <c r="A4202" t="s">
        <v>4587</v>
      </c>
      <c r="B4202" t="s">
        <v>28220</v>
      </c>
      <c r="C4202" t="s">
        <v>24024</v>
      </c>
    </row>
    <row r="4203" spans="1:3" x14ac:dyDescent="0.2">
      <c r="A4203" t="s">
        <v>5933</v>
      </c>
      <c r="B4203" t="s">
        <v>28221</v>
      </c>
      <c r="C4203" t="s">
        <v>28222</v>
      </c>
    </row>
    <row r="4204" spans="1:3" x14ac:dyDescent="0.2">
      <c r="A4204" t="s">
        <v>2258</v>
      </c>
      <c r="B4204" t="s">
        <v>23991</v>
      </c>
      <c r="C4204" t="s">
        <v>28223</v>
      </c>
    </row>
    <row r="4205" spans="1:3" x14ac:dyDescent="0.2">
      <c r="A4205" t="s">
        <v>4236</v>
      </c>
      <c r="B4205" t="s">
        <v>28224</v>
      </c>
      <c r="C4205" t="s">
        <v>23990</v>
      </c>
    </row>
    <row r="4206" spans="1:3" x14ac:dyDescent="0.2">
      <c r="A4206" t="s">
        <v>4637</v>
      </c>
      <c r="B4206" t="s">
        <v>28225</v>
      </c>
      <c r="C4206" t="s">
        <v>24024</v>
      </c>
    </row>
    <row r="4207" spans="1:3" x14ac:dyDescent="0.2">
      <c r="A4207" t="s">
        <v>4683</v>
      </c>
      <c r="B4207" t="s">
        <v>28226</v>
      </c>
      <c r="C4207" t="s">
        <v>24024</v>
      </c>
    </row>
    <row r="4208" spans="1:3" x14ac:dyDescent="0.2">
      <c r="A4208" t="s">
        <v>940</v>
      </c>
      <c r="B4208" t="s">
        <v>24000</v>
      </c>
      <c r="C4208" t="s">
        <v>28227</v>
      </c>
    </row>
    <row r="4209" spans="1:3" x14ac:dyDescent="0.2">
      <c r="A4209" t="s">
        <v>4546</v>
      </c>
      <c r="B4209" t="s">
        <v>28228</v>
      </c>
      <c r="C4209" t="s">
        <v>24033</v>
      </c>
    </row>
    <row r="4210" spans="1:3" x14ac:dyDescent="0.2">
      <c r="A4210" t="s">
        <v>4344</v>
      </c>
      <c r="B4210" t="s">
        <v>28229</v>
      </c>
      <c r="C4210" t="s">
        <v>23990</v>
      </c>
    </row>
    <row r="4211" spans="1:3" x14ac:dyDescent="0.2">
      <c r="A4211" t="s">
        <v>4259</v>
      </c>
      <c r="B4211" t="s">
        <v>28230</v>
      </c>
      <c r="C4211" t="s">
        <v>23990</v>
      </c>
    </row>
    <row r="4212" spans="1:3" x14ac:dyDescent="0.2">
      <c r="A4212" t="s">
        <v>2925</v>
      </c>
      <c r="B4212" t="s">
        <v>28231</v>
      </c>
      <c r="C4212" t="s">
        <v>24052</v>
      </c>
    </row>
    <row r="4213" spans="1:3" x14ac:dyDescent="0.2">
      <c r="A4213" t="s">
        <v>4547</v>
      </c>
      <c r="B4213" t="s">
        <v>28232</v>
      </c>
      <c r="C4213" t="s">
        <v>24033</v>
      </c>
    </row>
    <row r="4214" spans="1:3" x14ac:dyDescent="0.2">
      <c r="A4214" t="s">
        <v>3988</v>
      </c>
      <c r="B4214" t="s">
        <v>28233</v>
      </c>
      <c r="C4214" t="s">
        <v>24144</v>
      </c>
    </row>
    <row r="4215" spans="1:3" x14ac:dyDescent="0.2">
      <c r="A4215" t="s">
        <v>3026</v>
      </c>
      <c r="B4215" t="s">
        <v>28234</v>
      </c>
      <c r="C4215" t="s">
        <v>23984</v>
      </c>
    </row>
    <row r="4216" spans="1:3" x14ac:dyDescent="0.2">
      <c r="A4216" t="s">
        <v>3027</v>
      </c>
      <c r="B4216" t="s">
        <v>28235</v>
      </c>
      <c r="C4216" t="s">
        <v>23988</v>
      </c>
    </row>
    <row r="4217" spans="1:3" x14ac:dyDescent="0.2">
      <c r="A4217" t="s">
        <v>941</v>
      </c>
      <c r="B4217" t="s">
        <v>28236</v>
      </c>
      <c r="C4217" t="s">
        <v>24042</v>
      </c>
    </row>
    <row r="4218" spans="1:3" x14ac:dyDescent="0.2">
      <c r="A4218" t="s">
        <v>800</v>
      </c>
      <c r="B4218" t="s">
        <v>28237</v>
      </c>
      <c r="C4218" t="s">
        <v>23988</v>
      </c>
    </row>
    <row r="4219" spans="1:3" x14ac:dyDescent="0.2">
      <c r="A4219" t="s">
        <v>3943</v>
      </c>
      <c r="B4219" t="s">
        <v>23991</v>
      </c>
      <c r="C4219" t="s">
        <v>28238</v>
      </c>
    </row>
    <row r="4220" spans="1:3" x14ac:dyDescent="0.2">
      <c r="A4220" t="s">
        <v>5513</v>
      </c>
      <c r="B4220" t="s">
        <v>28239</v>
      </c>
      <c r="C4220" t="s">
        <v>23988</v>
      </c>
    </row>
    <row r="4221" spans="1:3" x14ac:dyDescent="0.2">
      <c r="A4221" t="s">
        <v>4589</v>
      </c>
      <c r="B4221" t="s">
        <v>28240</v>
      </c>
      <c r="C4221" t="s">
        <v>24024</v>
      </c>
    </row>
    <row r="4222" spans="1:3" x14ac:dyDescent="0.2">
      <c r="A4222" t="s">
        <v>6070</v>
      </c>
      <c r="B4222" t="s">
        <v>28241</v>
      </c>
      <c r="C4222" t="s">
        <v>28242</v>
      </c>
    </row>
    <row r="4223" spans="1:3" x14ac:dyDescent="0.2">
      <c r="A4223" t="s">
        <v>6071</v>
      </c>
      <c r="B4223" t="s">
        <v>28243</v>
      </c>
      <c r="C4223" t="s">
        <v>24020</v>
      </c>
    </row>
    <row r="4224" spans="1:3" x14ac:dyDescent="0.2">
      <c r="A4224" t="s">
        <v>6072</v>
      </c>
      <c r="B4224" t="s">
        <v>23991</v>
      </c>
      <c r="C4224" t="s">
        <v>28244</v>
      </c>
    </row>
    <row r="4225" spans="1:3" x14ac:dyDescent="0.2">
      <c r="A4225" t="s">
        <v>4685</v>
      </c>
      <c r="B4225" t="s">
        <v>28245</v>
      </c>
      <c r="C4225" t="s">
        <v>25234</v>
      </c>
    </row>
    <row r="4226" spans="1:3" x14ac:dyDescent="0.2">
      <c r="A4226" t="s">
        <v>1141</v>
      </c>
      <c r="B4226" t="s">
        <v>19106</v>
      </c>
      <c r="C4226" t="s">
        <v>24042</v>
      </c>
    </row>
    <row r="4227" spans="1:3" x14ac:dyDescent="0.2">
      <c r="A4227" t="s">
        <v>4030</v>
      </c>
      <c r="B4227" t="s">
        <v>23124</v>
      </c>
      <c r="C4227" t="s">
        <v>28246</v>
      </c>
    </row>
    <row r="4228" spans="1:3" x14ac:dyDescent="0.2">
      <c r="A4228" t="s">
        <v>4735</v>
      </c>
      <c r="B4228" t="s">
        <v>28247</v>
      </c>
      <c r="C4228" t="s">
        <v>24024</v>
      </c>
    </row>
    <row r="4229" spans="1:3" x14ac:dyDescent="0.2">
      <c r="A4229" t="s">
        <v>7205</v>
      </c>
      <c r="B4229" t="s">
        <v>28248</v>
      </c>
      <c r="C4229" t="s">
        <v>28249</v>
      </c>
    </row>
    <row r="4230" spans="1:3" x14ac:dyDescent="0.2">
      <c r="A4230" t="s">
        <v>5934</v>
      </c>
      <c r="B4230" t="s">
        <v>28250</v>
      </c>
      <c r="C4230" t="s">
        <v>24463</v>
      </c>
    </row>
    <row r="4231" spans="1:3" x14ac:dyDescent="0.2">
      <c r="A4231" t="s">
        <v>4500</v>
      </c>
      <c r="B4231" t="s">
        <v>28251</v>
      </c>
      <c r="C4231" t="s">
        <v>24033</v>
      </c>
    </row>
    <row r="4232" spans="1:3" x14ac:dyDescent="0.2">
      <c r="A4232" t="s">
        <v>4761</v>
      </c>
      <c r="B4232" t="s">
        <v>23124</v>
      </c>
      <c r="C4232" t="s">
        <v>28252</v>
      </c>
    </row>
    <row r="4233" spans="1:3" x14ac:dyDescent="0.2">
      <c r="A4233" t="s">
        <v>5753</v>
      </c>
      <c r="B4233" t="s">
        <v>24316</v>
      </c>
      <c r="C4233" t="s">
        <v>28253</v>
      </c>
    </row>
    <row r="4234" spans="1:3" x14ac:dyDescent="0.2">
      <c r="A4234" t="s">
        <v>5514</v>
      </c>
      <c r="B4234" t="s">
        <v>28254</v>
      </c>
      <c r="C4234" t="s">
        <v>24421</v>
      </c>
    </row>
    <row r="4235" spans="1:3" x14ac:dyDescent="0.2">
      <c r="A4235" t="s">
        <v>4686</v>
      </c>
      <c r="B4235" t="s">
        <v>23124</v>
      </c>
      <c r="C4235" t="s">
        <v>28255</v>
      </c>
    </row>
    <row r="4236" spans="1:3" x14ac:dyDescent="0.2">
      <c r="A4236" t="s">
        <v>4590</v>
      </c>
      <c r="B4236" t="s">
        <v>28256</v>
      </c>
      <c r="C4236" t="s">
        <v>26258</v>
      </c>
    </row>
    <row r="4237" spans="1:3" x14ac:dyDescent="0.2">
      <c r="A4237" t="s">
        <v>5419</v>
      </c>
      <c r="B4237" t="s">
        <v>28257</v>
      </c>
      <c r="C4237" t="s">
        <v>24006</v>
      </c>
    </row>
    <row r="4238" spans="1:3" x14ac:dyDescent="0.2">
      <c r="A4238" t="s">
        <v>4823</v>
      </c>
      <c r="B4238" t="s">
        <v>23991</v>
      </c>
      <c r="C4238" t="s">
        <v>28258</v>
      </c>
    </row>
    <row r="4239" spans="1:3" x14ac:dyDescent="0.2">
      <c r="A4239" t="s">
        <v>5301</v>
      </c>
      <c r="B4239" t="s">
        <v>23991</v>
      </c>
      <c r="C4239" t="s">
        <v>28259</v>
      </c>
    </row>
    <row r="4240" spans="1:3" x14ac:dyDescent="0.2">
      <c r="A4240" t="s">
        <v>4182</v>
      </c>
      <c r="B4240" t="s">
        <v>28260</v>
      </c>
      <c r="C4240" t="s">
        <v>23988</v>
      </c>
    </row>
    <row r="4241" spans="1:3" x14ac:dyDescent="0.2">
      <c r="A4241" t="s">
        <v>4736</v>
      </c>
      <c r="B4241" t="s">
        <v>28261</v>
      </c>
      <c r="C4241" t="s">
        <v>24024</v>
      </c>
    </row>
    <row r="4242" spans="1:3" x14ac:dyDescent="0.2">
      <c r="A4242" t="s">
        <v>4031</v>
      </c>
      <c r="B4242" t="s">
        <v>28262</v>
      </c>
      <c r="C4242" t="s">
        <v>24006</v>
      </c>
    </row>
    <row r="4243" spans="1:3" x14ac:dyDescent="0.2">
      <c r="A4243" t="s">
        <v>4981</v>
      </c>
      <c r="B4243" t="s">
        <v>28263</v>
      </c>
      <c r="C4243" t="s">
        <v>24006</v>
      </c>
    </row>
    <row r="4244" spans="1:3" x14ac:dyDescent="0.2">
      <c r="A4244" t="s">
        <v>6073</v>
      </c>
      <c r="B4244" t="s">
        <v>23991</v>
      </c>
      <c r="C4244" t="s">
        <v>28264</v>
      </c>
    </row>
    <row r="4245" spans="1:3" x14ac:dyDescent="0.2">
      <c r="A4245" t="s">
        <v>2926</v>
      </c>
      <c r="B4245" t="s">
        <v>24389</v>
      </c>
      <c r="C4245" t="s">
        <v>28265</v>
      </c>
    </row>
    <row r="4246" spans="1:3" x14ac:dyDescent="0.2">
      <c r="A4246" t="s">
        <v>5935</v>
      </c>
      <c r="B4246" t="s">
        <v>28266</v>
      </c>
      <c r="C4246" t="s">
        <v>24020</v>
      </c>
    </row>
    <row r="4247" spans="1:3" x14ac:dyDescent="0.2">
      <c r="A4247" t="s">
        <v>4762</v>
      </c>
      <c r="B4247" t="s">
        <v>28267</v>
      </c>
      <c r="C4247" t="s">
        <v>24006</v>
      </c>
    </row>
    <row r="4248" spans="1:3" x14ac:dyDescent="0.2">
      <c r="A4248" t="s">
        <v>4548</v>
      </c>
      <c r="B4248" t="s">
        <v>28268</v>
      </c>
      <c r="C4248" t="s">
        <v>24033</v>
      </c>
    </row>
    <row r="4249" spans="1:3" x14ac:dyDescent="0.2">
      <c r="A4249" t="s">
        <v>5936</v>
      </c>
      <c r="B4249" t="s">
        <v>19603</v>
      </c>
      <c r="C4249" t="s">
        <v>24020</v>
      </c>
    </row>
    <row r="4250" spans="1:3" x14ac:dyDescent="0.2">
      <c r="A4250" t="s">
        <v>5937</v>
      </c>
      <c r="B4250" t="s">
        <v>28269</v>
      </c>
      <c r="C4250" t="s">
        <v>24020</v>
      </c>
    </row>
    <row r="4251" spans="1:3" x14ac:dyDescent="0.2">
      <c r="A4251" t="s">
        <v>4549</v>
      </c>
      <c r="B4251" t="s">
        <v>28270</v>
      </c>
      <c r="C4251" t="s">
        <v>24033</v>
      </c>
    </row>
    <row r="4252" spans="1:3" x14ac:dyDescent="0.2">
      <c r="A4252" t="s">
        <v>3029</v>
      </c>
      <c r="B4252" t="s">
        <v>28271</v>
      </c>
      <c r="C4252" t="s">
        <v>24052</v>
      </c>
    </row>
    <row r="4253" spans="1:3" x14ac:dyDescent="0.2">
      <c r="A4253" t="s">
        <v>3030</v>
      </c>
      <c r="B4253" t="s">
        <v>28272</v>
      </c>
      <c r="C4253" t="s">
        <v>23984</v>
      </c>
    </row>
    <row r="4254" spans="1:3" x14ac:dyDescent="0.2">
      <c r="A4254" t="s">
        <v>4737</v>
      </c>
      <c r="B4254" t="s">
        <v>28273</v>
      </c>
      <c r="C4254" t="s">
        <v>24306</v>
      </c>
    </row>
    <row r="4255" spans="1:3" x14ac:dyDescent="0.2">
      <c r="A4255" t="s">
        <v>942</v>
      </c>
      <c r="B4255" t="s">
        <v>23991</v>
      </c>
      <c r="C4255" t="s">
        <v>28274</v>
      </c>
    </row>
    <row r="4256" spans="1:3" x14ac:dyDescent="0.2">
      <c r="A4256" t="s">
        <v>6622</v>
      </c>
      <c r="B4256" t="s">
        <v>28275</v>
      </c>
      <c r="C4256" t="s">
        <v>23988</v>
      </c>
    </row>
    <row r="4257" spans="1:3" x14ac:dyDescent="0.2">
      <c r="A4257" t="s">
        <v>4764</v>
      </c>
      <c r="B4257" t="s">
        <v>28276</v>
      </c>
      <c r="C4257" t="s">
        <v>24024</v>
      </c>
    </row>
    <row r="4258" spans="1:3" x14ac:dyDescent="0.2">
      <c r="A4258" t="s">
        <v>4765</v>
      </c>
      <c r="B4258" t="s">
        <v>24000</v>
      </c>
      <c r="C4258" t="s">
        <v>28277</v>
      </c>
    </row>
    <row r="4259" spans="1:3" x14ac:dyDescent="0.2">
      <c r="A4259" t="s">
        <v>4183</v>
      </c>
      <c r="B4259" t="s">
        <v>28278</v>
      </c>
      <c r="C4259" t="s">
        <v>23988</v>
      </c>
    </row>
    <row r="4260" spans="1:3" x14ac:dyDescent="0.2">
      <c r="A4260" t="s">
        <v>1331</v>
      </c>
      <c r="B4260" t="s">
        <v>28279</v>
      </c>
      <c r="C4260" t="s">
        <v>28280</v>
      </c>
    </row>
    <row r="4261" spans="1:3" x14ac:dyDescent="0.2">
      <c r="A4261" t="s">
        <v>801</v>
      </c>
      <c r="B4261" t="s">
        <v>28281</v>
      </c>
      <c r="C4261" t="s">
        <v>24042</v>
      </c>
    </row>
    <row r="4262" spans="1:3" x14ac:dyDescent="0.2">
      <c r="A4262" t="s">
        <v>3678</v>
      </c>
      <c r="B4262" t="s">
        <v>24389</v>
      </c>
      <c r="C4262" t="s">
        <v>28282</v>
      </c>
    </row>
    <row r="4263" spans="1:3" x14ac:dyDescent="0.2">
      <c r="A4263" t="s">
        <v>3333</v>
      </c>
      <c r="B4263" t="s">
        <v>23991</v>
      </c>
      <c r="C4263" t="s">
        <v>28283</v>
      </c>
    </row>
    <row r="4264" spans="1:3" x14ac:dyDescent="0.2">
      <c r="A4264" t="s">
        <v>6275</v>
      </c>
      <c r="B4264" t="s">
        <v>28284</v>
      </c>
      <c r="C4264" t="s">
        <v>24047</v>
      </c>
    </row>
    <row r="4265" spans="1:3" x14ac:dyDescent="0.2">
      <c r="A4265" t="s">
        <v>4592</v>
      </c>
      <c r="B4265" t="s">
        <v>23124</v>
      </c>
      <c r="C4265" t="s">
        <v>28285</v>
      </c>
    </row>
    <row r="4266" spans="1:3" x14ac:dyDescent="0.2">
      <c r="A4266" t="s">
        <v>4982</v>
      </c>
      <c r="B4266" t="s">
        <v>28286</v>
      </c>
      <c r="C4266" t="s">
        <v>28287</v>
      </c>
    </row>
    <row r="4267" spans="1:3" x14ac:dyDescent="0.2">
      <c r="A4267" t="s">
        <v>5420</v>
      </c>
      <c r="B4267" t="s">
        <v>28288</v>
      </c>
      <c r="C4267" t="s">
        <v>24006</v>
      </c>
    </row>
    <row r="4268" spans="1:3" x14ac:dyDescent="0.2">
      <c r="A4268" t="s">
        <v>4550</v>
      </c>
      <c r="B4268" t="s">
        <v>28289</v>
      </c>
      <c r="C4268" t="s">
        <v>24033</v>
      </c>
    </row>
    <row r="4269" spans="1:3" x14ac:dyDescent="0.2">
      <c r="A4269" t="s">
        <v>4766</v>
      </c>
      <c r="B4269" t="s">
        <v>28290</v>
      </c>
      <c r="C4269" t="s">
        <v>24006</v>
      </c>
    </row>
    <row r="4270" spans="1:3" x14ac:dyDescent="0.2">
      <c r="A4270" t="s">
        <v>6188</v>
      </c>
      <c r="B4270" t="s">
        <v>28291</v>
      </c>
      <c r="C4270" t="s">
        <v>24031</v>
      </c>
    </row>
    <row r="4271" spans="1:3" x14ac:dyDescent="0.2">
      <c r="A4271" t="s">
        <v>4501</v>
      </c>
      <c r="B4271" t="s">
        <v>28292</v>
      </c>
      <c r="C4271" t="s">
        <v>24033</v>
      </c>
    </row>
    <row r="4272" spans="1:3" x14ac:dyDescent="0.2">
      <c r="A4272" t="s">
        <v>7364</v>
      </c>
      <c r="B4272" t="s">
        <v>28293</v>
      </c>
      <c r="C4272" t="s">
        <v>28294</v>
      </c>
    </row>
    <row r="4273" spans="1:3" x14ac:dyDescent="0.2">
      <c r="A4273" t="s">
        <v>4888</v>
      </c>
      <c r="B4273" t="s">
        <v>23991</v>
      </c>
      <c r="C4273" t="s">
        <v>28295</v>
      </c>
    </row>
    <row r="4274" spans="1:3" x14ac:dyDescent="0.2">
      <c r="A4274" t="s">
        <v>7018</v>
      </c>
      <c r="B4274" t="s">
        <v>24250</v>
      </c>
      <c r="C4274" t="s">
        <v>28296</v>
      </c>
    </row>
    <row r="4275" spans="1:3" x14ac:dyDescent="0.2">
      <c r="A4275" t="s">
        <v>4983</v>
      </c>
      <c r="B4275" t="s">
        <v>24000</v>
      </c>
      <c r="C4275" t="s">
        <v>28297</v>
      </c>
    </row>
    <row r="4276" spans="1:3" x14ac:dyDescent="0.2">
      <c r="A4276" t="s">
        <v>5938</v>
      </c>
      <c r="B4276" t="s">
        <v>28298</v>
      </c>
      <c r="C4276" t="s">
        <v>24020</v>
      </c>
    </row>
    <row r="4277" spans="1:3" x14ac:dyDescent="0.2">
      <c r="A4277" t="s">
        <v>1855</v>
      </c>
      <c r="B4277" t="s">
        <v>28299</v>
      </c>
      <c r="C4277" t="s">
        <v>24135</v>
      </c>
    </row>
    <row r="4278" spans="1:3" x14ac:dyDescent="0.2">
      <c r="A4278" t="s">
        <v>5515</v>
      </c>
      <c r="B4278" t="s">
        <v>28300</v>
      </c>
      <c r="C4278" t="s">
        <v>23988</v>
      </c>
    </row>
    <row r="4279" spans="1:3" x14ac:dyDescent="0.2">
      <c r="A4279" t="s">
        <v>4767</v>
      </c>
      <c r="B4279" t="s">
        <v>28301</v>
      </c>
      <c r="C4279" t="s">
        <v>24024</v>
      </c>
    </row>
    <row r="4280" spans="1:3" x14ac:dyDescent="0.2">
      <c r="A4280" t="s">
        <v>616</v>
      </c>
      <c r="B4280" t="s">
        <v>28302</v>
      </c>
      <c r="C4280" t="s">
        <v>23988</v>
      </c>
    </row>
    <row r="4281" spans="1:3" x14ac:dyDescent="0.2">
      <c r="A4281" t="s">
        <v>4293</v>
      </c>
      <c r="B4281" t="s">
        <v>28303</v>
      </c>
      <c r="C4281" t="s">
        <v>23990</v>
      </c>
    </row>
    <row r="4282" spans="1:3" x14ac:dyDescent="0.2">
      <c r="A4282" t="s">
        <v>4687</v>
      </c>
      <c r="B4282" t="s">
        <v>28304</v>
      </c>
      <c r="C4282" t="s">
        <v>23988</v>
      </c>
    </row>
    <row r="4283" spans="1:3" x14ac:dyDescent="0.2">
      <c r="A4283" t="s">
        <v>7019</v>
      </c>
      <c r="B4283" t="s">
        <v>23991</v>
      </c>
      <c r="C4283" t="s">
        <v>28305</v>
      </c>
    </row>
    <row r="4284" spans="1:3" x14ac:dyDescent="0.2">
      <c r="A4284" t="s">
        <v>802</v>
      </c>
      <c r="B4284" t="s">
        <v>28306</v>
      </c>
      <c r="C4284" t="s">
        <v>24006</v>
      </c>
    </row>
    <row r="4285" spans="1:3" x14ac:dyDescent="0.2">
      <c r="A4285" t="s">
        <v>617</v>
      </c>
      <c r="B4285" t="s">
        <v>28307</v>
      </c>
      <c r="C4285" t="s">
        <v>24042</v>
      </c>
    </row>
    <row r="4286" spans="1:3" x14ac:dyDescent="0.2">
      <c r="A4286" t="s">
        <v>5939</v>
      </c>
      <c r="B4286" t="s">
        <v>28308</v>
      </c>
      <c r="C4286" t="s">
        <v>24006</v>
      </c>
    </row>
    <row r="4287" spans="1:3" x14ac:dyDescent="0.2">
      <c r="A4287" t="s">
        <v>4638</v>
      </c>
      <c r="B4287" t="s">
        <v>23991</v>
      </c>
      <c r="C4287" t="s">
        <v>28309</v>
      </c>
    </row>
    <row r="4288" spans="1:3" x14ac:dyDescent="0.2">
      <c r="A4288" t="s">
        <v>943</v>
      </c>
      <c r="B4288" t="s">
        <v>19084</v>
      </c>
      <c r="C4288" t="s">
        <v>24042</v>
      </c>
    </row>
    <row r="4289" spans="1:3" x14ac:dyDescent="0.2">
      <c r="A4289" t="s">
        <v>6276</v>
      </c>
      <c r="B4289" t="s">
        <v>28310</v>
      </c>
      <c r="C4289" t="s">
        <v>24047</v>
      </c>
    </row>
    <row r="4290" spans="1:3" x14ac:dyDescent="0.2">
      <c r="A4290" t="s">
        <v>1459</v>
      </c>
      <c r="B4290" t="s">
        <v>28311</v>
      </c>
      <c r="C4290" t="s">
        <v>24128</v>
      </c>
    </row>
    <row r="4291" spans="1:3" x14ac:dyDescent="0.2">
      <c r="A4291" t="s">
        <v>4386</v>
      </c>
      <c r="B4291" t="s">
        <v>28312</v>
      </c>
      <c r="C4291" t="s">
        <v>23990</v>
      </c>
    </row>
    <row r="4292" spans="1:3" x14ac:dyDescent="0.2">
      <c r="A4292" t="s">
        <v>5940</v>
      </c>
      <c r="B4292" t="s">
        <v>28313</v>
      </c>
      <c r="C4292" t="s">
        <v>23988</v>
      </c>
    </row>
    <row r="4293" spans="1:3" x14ac:dyDescent="0.2">
      <c r="A4293" t="s">
        <v>6462</v>
      </c>
      <c r="B4293" t="s">
        <v>28314</v>
      </c>
      <c r="C4293" t="s">
        <v>23998</v>
      </c>
    </row>
    <row r="4294" spans="1:3" x14ac:dyDescent="0.2">
      <c r="A4294" t="s">
        <v>5516</v>
      </c>
      <c r="B4294" t="s">
        <v>28315</v>
      </c>
      <c r="C4294" t="s">
        <v>24006</v>
      </c>
    </row>
    <row r="4295" spans="1:3" x14ac:dyDescent="0.2">
      <c r="A4295" t="s">
        <v>4738</v>
      </c>
      <c r="B4295" t="s">
        <v>28316</v>
      </c>
      <c r="C4295" t="s">
        <v>24006</v>
      </c>
    </row>
    <row r="4296" spans="1:3" x14ac:dyDescent="0.2">
      <c r="A4296" t="s">
        <v>4466</v>
      </c>
      <c r="B4296" t="s">
        <v>28317</v>
      </c>
      <c r="C4296" t="s">
        <v>23990</v>
      </c>
    </row>
    <row r="4297" spans="1:3" x14ac:dyDescent="0.2">
      <c r="A4297" t="s">
        <v>6463</v>
      </c>
      <c r="B4297" t="s">
        <v>28318</v>
      </c>
      <c r="C4297" t="s">
        <v>24006</v>
      </c>
    </row>
    <row r="4298" spans="1:3" x14ac:dyDescent="0.2">
      <c r="A4298" t="s">
        <v>3488</v>
      </c>
      <c r="B4298" t="s">
        <v>28319</v>
      </c>
      <c r="C4298" t="s">
        <v>24093</v>
      </c>
    </row>
    <row r="4299" spans="1:3" x14ac:dyDescent="0.2">
      <c r="A4299" t="s">
        <v>5517</v>
      </c>
      <c r="B4299" t="s">
        <v>28320</v>
      </c>
      <c r="C4299" t="s">
        <v>23988</v>
      </c>
    </row>
    <row r="4300" spans="1:3" x14ac:dyDescent="0.2">
      <c r="A4300" t="s">
        <v>4889</v>
      </c>
      <c r="B4300" t="s">
        <v>24044</v>
      </c>
      <c r="C4300" t="s">
        <v>28321</v>
      </c>
    </row>
    <row r="4301" spans="1:3" x14ac:dyDescent="0.2">
      <c r="A4301" t="s">
        <v>5584</v>
      </c>
      <c r="B4301" t="s">
        <v>28322</v>
      </c>
      <c r="C4301" t="s">
        <v>28323</v>
      </c>
    </row>
    <row r="4302" spans="1:3" x14ac:dyDescent="0.2">
      <c r="A4302" t="s">
        <v>5421</v>
      </c>
      <c r="B4302" t="s">
        <v>28324</v>
      </c>
      <c r="C4302" t="s">
        <v>24135</v>
      </c>
    </row>
    <row r="4303" spans="1:3" x14ac:dyDescent="0.2">
      <c r="A4303" t="s">
        <v>5422</v>
      </c>
      <c r="B4303" t="s">
        <v>24501</v>
      </c>
      <c r="C4303" t="s">
        <v>28325</v>
      </c>
    </row>
    <row r="4304" spans="1:3" x14ac:dyDescent="0.2">
      <c r="A4304" t="s">
        <v>6736</v>
      </c>
      <c r="B4304" t="s">
        <v>24352</v>
      </c>
      <c r="C4304" t="s">
        <v>28326</v>
      </c>
    </row>
    <row r="4305" spans="1:3" x14ac:dyDescent="0.2">
      <c r="A4305" t="s">
        <v>6277</v>
      </c>
      <c r="B4305" t="s">
        <v>28327</v>
      </c>
      <c r="C4305" t="s">
        <v>24047</v>
      </c>
    </row>
    <row r="4306" spans="1:3" x14ac:dyDescent="0.2">
      <c r="A4306" t="s">
        <v>4739</v>
      </c>
      <c r="B4306" t="s">
        <v>28328</v>
      </c>
      <c r="C4306" t="s">
        <v>24024</v>
      </c>
    </row>
    <row r="4307" spans="1:3" x14ac:dyDescent="0.2">
      <c r="A4307" t="s">
        <v>4414</v>
      </c>
      <c r="B4307" t="s">
        <v>28329</v>
      </c>
      <c r="C4307" t="s">
        <v>26041</v>
      </c>
    </row>
    <row r="4308" spans="1:3" x14ac:dyDescent="0.2">
      <c r="A4308" t="s">
        <v>4387</v>
      </c>
      <c r="B4308" t="s">
        <v>28330</v>
      </c>
      <c r="C4308" t="s">
        <v>23990</v>
      </c>
    </row>
    <row r="4309" spans="1:3" x14ac:dyDescent="0.2">
      <c r="A4309" t="s">
        <v>5222</v>
      </c>
      <c r="B4309" t="s">
        <v>28331</v>
      </c>
      <c r="C4309" t="s">
        <v>23988</v>
      </c>
    </row>
    <row r="4310" spans="1:3" x14ac:dyDescent="0.2">
      <c r="A4310" t="s">
        <v>3618</v>
      </c>
      <c r="B4310" t="s">
        <v>28332</v>
      </c>
      <c r="C4310" t="s">
        <v>28333</v>
      </c>
    </row>
    <row r="4311" spans="1:3" x14ac:dyDescent="0.2">
      <c r="A4311" t="s">
        <v>4090</v>
      </c>
      <c r="B4311" t="s">
        <v>28334</v>
      </c>
      <c r="C4311" t="s">
        <v>24303</v>
      </c>
    </row>
    <row r="4312" spans="1:3" x14ac:dyDescent="0.2">
      <c r="A4312" t="s">
        <v>4415</v>
      </c>
      <c r="B4312" t="s">
        <v>28335</v>
      </c>
      <c r="C4312" t="s">
        <v>23990</v>
      </c>
    </row>
    <row r="4313" spans="1:3" x14ac:dyDescent="0.2">
      <c r="A4313" t="s">
        <v>5585</v>
      </c>
      <c r="B4313" t="s">
        <v>28336</v>
      </c>
      <c r="C4313" t="s">
        <v>24006</v>
      </c>
    </row>
    <row r="4314" spans="1:3" x14ac:dyDescent="0.2">
      <c r="A4314" t="s">
        <v>4416</v>
      </c>
      <c r="B4314" t="s">
        <v>28337</v>
      </c>
      <c r="C4314" t="s">
        <v>23990</v>
      </c>
    </row>
    <row r="4315" spans="1:3" x14ac:dyDescent="0.2">
      <c r="A4315" t="s">
        <v>6355</v>
      </c>
      <c r="B4315" t="s">
        <v>28338</v>
      </c>
      <c r="C4315" t="s">
        <v>24047</v>
      </c>
    </row>
    <row r="4316" spans="1:3" x14ac:dyDescent="0.2">
      <c r="A4316" t="s">
        <v>4825</v>
      </c>
      <c r="B4316" t="s">
        <v>28339</v>
      </c>
      <c r="C4316" t="s">
        <v>24006</v>
      </c>
    </row>
    <row r="4317" spans="1:3" x14ac:dyDescent="0.2">
      <c r="A4317" t="s">
        <v>3863</v>
      </c>
      <c r="B4317" t="s">
        <v>23991</v>
      </c>
      <c r="C4317" t="s">
        <v>28340</v>
      </c>
    </row>
    <row r="4318" spans="1:3" x14ac:dyDescent="0.2">
      <c r="A4318" t="s">
        <v>7299</v>
      </c>
      <c r="B4318" t="s">
        <v>23991</v>
      </c>
      <c r="C4318" t="s">
        <v>28341</v>
      </c>
    </row>
    <row r="4319" spans="1:3" x14ac:dyDescent="0.2">
      <c r="A4319" t="s">
        <v>6917</v>
      </c>
      <c r="B4319" t="s">
        <v>28342</v>
      </c>
      <c r="C4319" t="s">
        <v>24020</v>
      </c>
    </row>
    <row r="4320" spans="1:3" x14ac:dyDescent="0.2">
      <c r="A4320" t="s">
        <v>618</v>
      </c>
      <c r="B4320" t="s">
        <v>28343</v>
      </c>
      <c r="C4320" t="s">
        <v>24042</v>
      </c>
    </row>
    <row r="4321" spans="1:3" x14ac:dyDescent="0.2">
      <c r="A4321" t="s">
        <v>4985</v>
      </c>
      <c r="B4321" t="s">
        <v>28344</v>
      </c>
      <c r="C4321" t="s">
        <v>24006</v>
      </c>
    </row>
    <row r="4322" spans="1:3" x14ac:dyDescent="0.2">
      <c r="A4322" t="s">
        <v>4462</v>
      </c>
      <c r="B4322" t="s">
        <v>28345</v>
      </c>
      <c r="C4322" t="s">
        <v>23990</v>
      </c>
    </row>
    <row r="4323" spans="1:3" x14ac:dyDescent="0.2">
      <c r="A4323" t="s">
        <v>4769</v>
      </c>
      <c r="B4323" t="s">
        <v>19505</v>
      </c>
      <c r="C4323" t="s">
        <v>25215</v>
      </c>
    </row>
    <row r="4324" spans="1:3" x14ac:dyDescent="0.2">
      <c r="A4324" t="s">
        <v>6356</v>
      </c>
      <c r="B4324" t="s">
        <v>28346</v>
      </c>
      <c r="C4324" t="s">
        <v>24047</v>
      </c>
    </row>
    <row r="4325" spans="1:3" x14ac:dyDescent="0.2">
      <c r="A4325" t="s">
        <v>6075</v>
      </c>
      <c r="B4325" t="s">
        <v>23991</v>
      </c>
      <c r="C4325" t="s">
        <v>28347</v>
      </c>
    </row>
    <row r="4326" spans="1:3" x14ac:dyDescent="0.2">
      <c r="A4326" t="s">
        <v>5754</v>
      </c>
      <c r="B4326" t="s">
        <v>23991</v>
      </c>
      <c r="C4326" t="s">
        <v>28348</v>
      </c>
    </row>
    <row r="4327" spans="1:3" x14ac:dyDescent="0.2">
      <c r="A4327" t="s">
        <v>6528</v>
      </c>
      <c r="B4327" t="s">
        <v>28349</v>
      </c>
      <c r="C4327" t="s">
        <v>23998</v>
      </c>
    </row>
    <row r="4328" spans="1:3" x14ac:dyDescent="0.2">
      <c r="A4328" t="s">
        <v>2259</v>
      </c>
      <c r="B4328" t="s">
        <v>28350</v>
      </c>
      <c r="C4328" t="s">
        <v>23995</v>
      </c>
    </row>
    <row r="4329" spans="1:3" x14ac:dyDescent="0.2">
      <c r="A4329" t="s">
        <v>1142</v>
      </c>
      <c r="B4329" t="s">
        <v>28351</v>
      </c>
      <c r="C4329" t="s">
        <v>23988</v>
      </c>
    </row>
    <row r="4330" spans="1:3" x14ac:dyDescent="0.2">
      <c r="A4330" t="s">
        <v>4345</v>
      </c>
      <c r="B4330" t="s">
        <v>28352</v>
      </c>
      <c r="C4330" t="s">
        <v>23990</v>
      </c>
    </row>
    <row r="4331" spans="1:3" x14ac:dyDescent="0.2">
      <c r="A4331" t="s">
        <v>12135</v>
      </c>
      <c r="B4331" t="s">
        <v>28353</v>
      </c>
      <c r="C4331" t="s">
        <v>23988</v>
      </c>
    </row>
    <row r="4332" spans="1:3" x14ac:dyDescent="0.2">
      <c r="A4332" t="s">
        <v>4032</v>
      </c>
      <c r="B4332" t="s">
        <v>28354</v>
      </c>
      <c r="C4332" t="s">
        <v>28355</v>
      </c>
    </row>
    <row r="4333" spans="1:3" x14ac:dyDescent="0.2">
      <c r="A4333" t="s">
        <v>2260</v>
      </c>
      <c r="B4333" t="s">
        <v>28356</v>
      </c>
      <c r="C4333" t="s">
        <v>23986</v>
      </c>
    </row>
    <row r="4334" spans="1:3" x14ac:dyDescent="0.2">
      <c r="A4334" t="s">
        <v>5345</v>
      </c>
      <c r="B4334" t="s">
        <v>23991</v>
      </c>
      <c r="C4334" t="s">
        <v>28357</v>
      </c>
    </row>
    <row r="4335" spans="1:3" x14ac:dyDescent="0.2">
      <c r="A4335" t="s">
        <v>4294</v>
      </c>
      <c r="B4335" t="s">
        <v>28358</v>
      </c>
      <c r="C4335" t="s">
        <v>28359</v>
      </c>
    </row>
    <row r="4336" spans="1:3" x14ac:dyDescent="0.2">
      <c r="A4336" t="s">
        <v>163</v>
      </c>
      <c r="B4336" t="s">
        <v>28360</v>
      </c>
      <c r="C4336" t="s">
        <v>24006</v>
      </c>
    </row>
    <row r="4337" spans="1:3" x14ac:dyDescent="0.2">
      <c r="A4337" t="s">
        <v>619</v>
      </c>
      <c r="B4337" t="s">
        <v>28361</v>
      </c>
      <c r="C4337" t="s">
        <v>24042</v>
      </c>
    </row>
    <row r="4338" spans="1:3" x14ac:dyDescent="0.2">
      <c r="A4338" t="s">
        <v>7176</v>
      </c>
      <c r="B4338" t="s">
        <v>28362</v>
      </c>
      <c r="C4338" t="s">
        <v>24006</v>
      </c>
    </row>
    <row r="4339" spans="1:3" x14ac:dyDescent="0.2">
      <c r="A4339" t="s">
        <v>4389</v>
      </c>
      <c r="B4339" t="s">
        <v>28363</v>
      </c>
      <c r="C4339" t="s">
        <v>23990</v>
      </c>
    </row>
    <row r="4340" spans="1:3" x14ac:dyDescent="0.2">
      <c r="A4340" t="s">
        <v>2574</v>
      </c>
      <c r="B4340" t="s">
        <v>28364</v>
      </c>
      <c r="C4340" t="s">
        <v>23988</v>
      </c>
    </row>
    <row r="4341" spans="1:3" x14ac:dyDescent="0.2">
      <c r="A4341" t="s">
        <v>5941</v>
      </c>
      <c r="B4341" t="s">
        <v>28365</v>
      </c>
      <c r="C4341" t="s">
        <v>24020</v>
      </c>
    </row>
    <row r="4342" spans="1:3" x14ac:dyDescent="0.2">
      <c r="A4342" t="s">
        <v>4346</v>
      </c>
      <c r="B4342" t="s">
        <v>28366</v>
      </c>
      <c r="C4342" t="s">
        <v>23990</v>
      </c>
    </row>
    <row r="4343" spans="1:3" x14ac:dyDescent="0.2">
      <c r="A4343" t="s">
        <v>3031</v>
      </c>
      <c r="B4343" t="s">
        <v>28367</v>
      </c>
      <c r="C4343" t="s">
        <v>24052</v>
      </c>
    </row>
    <row r="4344" spans="1:3" x14ac:dyDescent="0.2">
      <c r="A4344" t="s">
        <v>620</v>
      </c>
      <c r="B4344" t="s">
        <v>28368</v>
      </c>
      <c r="C4344" t="s">
        <v>23988</v>
      </c>
    </row>
    <row r="4345" spans="1:3" x14ac:dyDescent="0.2">
      <c r="A4345" t="s">
        <v>7365</v>
      </c>
      <c r="B4345" t="s">
        <v>19758</v>
      </c>
      <c r="C4345" t="s">
        <v>28369</v>
      </c>
    </row>
    <row r="4346" spans="1:3" x14ac:dyDescent="0.2">
      <c r="A4346" t="s">
        <v>4163</v>
      </c>
      <c r="B4346" t="s">
        <v>19398</v>
      </c>
      <c r="C4346" t="s">
        <v>28370</v>
      </c>
    </row>
    <row r="4347" spans="1:3" x14ac:dyDescent="0.2">
      <c r="A4347" t="s">
        <v>2077</v>
      </c>
      <c r="B4347" t="s">
        <v>23991</v>
      </c>
      <c r="C4347" t="s">
        <v>28371</v>
      </c>
    </row>
    <row r="4348" spans="1:3" x14ac:dyDescent="0.2">
      <c r="A4348" t="s">
        <v>3901</v>
      </c>
      <c r="B4348" t="s">
        <v>28372</v>
      </c>
      <c r="C4348" t="s">
        <v>24061</v>
      </c>
    </row>
    <row r="4349" spans="1:3" x14ac:dyDescent="0.2">
      <c r="A4349" t="s">
        <v>2261</v>
      </c>
      <c r="B4349" t="s">
        <v>28372</v>
      </c>
      <c r="C4349" t="s">
        <v>24568</v>
      </c>
    </row>
    <row r="4350" spans="1:3" x14ac:dyDescent="0.2">
      <c r="A4350" t="s">
        <v>2575</v>
      </c>
      <c r="B4350" t="s">
        <v>28373</v>
      </c>
      <c r="C4350" t="s">
        <v>23986</v>
      </c>
    </row>
    <row r="4351" spans="1:3" x14ac:dyDescent="0.2">
      <c r="A4351" t="s">
        <v>3032</v>
      </c>
      <c r="B4351" t="s">
        <v>28374</v>
      </c>
      <c r="C4351" t="s">
        <v>23984</v>
      </c>
    </row>
    <row r="4352" spans="1:3" x14ac:dyDescent="0.2">
      <c r="A4352" t="s">
        <v>621</v>
      </c>
      <c r="B4352" t="s">
        <v>28375</v>
      </c>
      <c r="C4352" t="s">
        <v>24006</v>
      </c>
    </row>
    <row r="4353" spans="1:3" x14ac:dyDescent="0.2">
      <c r="A4353" t="s">
        <v>2078</v>
      </c>
      <c r="B4353" t="s">
        <v>24036</v>
      </c>
      <c r="C4353" t="s">
        <v>28376</v>
      </c>
    </row>
    <row r="4354" spans="1:3" x14ac:dyDescent="0.2">
      <c r="A4354" t="s">
        <v>4417</v>
      </c>
      <c r="B4354" t="s">
        <v>28377</v>
      </c>
      <c r="C4354" t="s">
        <v>26041</v>
      </c>
    </row>
    <row r="4355" spans="1:3" x14ac:dyDescent="0.2">
      <c r="A4355" t="s">
        <v>4452</v>
      </c>
      <c r="B4355" t="s">
        <v>28378</v>
      </c>
      <c r="C4355" t="s">
        <v>23990</v>
      </c>
    </row>
    <row r="4356" spans="1:3" x14ac:dyDescent="0.2">
      <c r="A4356" t="s">
        <v>842</v>
      </c>
      <c r="B4356" t="s">
        <v>28379</v>
      </c>
      <c r="C4356" t="s">
        <v>24054</v>
      </c>
    </row>
    <row r="4357" spans="1:3" x14ac:dyDescent="0.2">
      <c r="A4357" t="s">
        <v>4211</v>
      </c>
      <c r="B4357" t="s">
        <v>23991</v>
      </c>
      <c r="C4357" t="s">
        <v>28380</v>
      </c>
    </row>
    <row r="4358" spans="1:3" x14ac:dyDescent="0.2">
      <c r="A4358" t="s">
        <v>2079</v>
      </c>
      <c r="B4358" t="s">
        <v>23991</v>
      </c>
      <c r="C4358" t="s">
        <v>28381</v>
      </c>
    </row>
    <row r="4359" spans="1:3" x14ac:dyDescent="0.2">
      <c r="A4359" t="s">
        <v>1207</v>
      </c>
      <c r="B4359" t="s">
        <v>23991</v>
      </c>
      <c r="C4359" t="s">
        <v>28382</v>
      </c>
    </row>
    <row r="4360" spans="1:3" x14ac:dyDescent="0.2">
      <c r="A4360" t="s">
        <v>2406</v>
      </c>
      <c r="B4360" t="s">
        <v>28383</v>
      </c>
      <c r="C4360" t="s">
        <v>23986</v>
      </c>
    </row>
    <row r="4361" spans="1:3" x14ac:dyDescent="0.2">
      <c r="A4361" t="s">
        <v>3817</v>
      </c>
      <c r="B4361" t="s">
        <v>28384</v>
      </c>
      <c r="C4361" t="s">
        <v>24419</v>
      </c>
    </row>
    <row r="4362" spans="1:3" x14ac:dyDescent="0.2">
      <c r="A4362" t="s">
        <v>4503</v>
      </c>
      <c r="B4362" t="s">
        <v>28385</v>
      </c>
      <c r="C4362" t="s">
        <v>24033</v>
      </c>
    </row>
    <row r="4363" spans="1:3" x14ac:dyDescent="0.2">
      <c r="A4363" t="s">
        <v>4891</v>
      </c>
      <c r="B4363" t="s">
        <v>24562</v>
      </c>
      <c r="C4363" t="s">
        <v>28386</v>
      </c>
    </row>
    <row r="4364" spans="1:3" x14ac:dyDescent="0.2">
      <c r="A4364" t="s">
        <v>4347</v>
      </c>
      <c r="B4364" t="s">
        <v>28387</v>
      </c>
      <c r="C4364" t="s">
        <v>23988</v>
      </c>
    </row>
    <row r="4365" spans="1:3" x14ac:dyDescent="0.2">
      <c r="A4365" t="s">
        <v>1460</v>
      </c>
      <c r="B4365" t="s">
        <v>28388</v>
      </c>
      <c r="C4365" t="s">
        <v>24128</v>
      </c>
    </row>
    <row r="4366" spans="1:3" x14ac:dyDescent="0.2">
      <c r="A4366" t="s">
        <v>5302</v>
      </c>
      <c r="B4366" t="s">
        <v>24118</v>
      </c>
      <c r="C4366" t="s">
        <v>28389</v>
      </c>
    </row>
    <row r="4367" spans="1:3" x14ac:dyDescent="0.2">
      <c r="A4367" t="s">
        <v>5518</v>
      </c>
      <c r="B4367" t="s">
        <v>28390</v>
      </c>
      <c r="C4367" t="s">
        <v>23988</v>
      </c>
    </row>
    <row r="4368" spans="1:3" x14ac:dyDescent="0.2">
      <c r="A4368" t="s">
        <v>4986</v>
      </c>
      <c r="B4368" t="s">
        <v>24375</v>
      </c>
      <c r="C4368" t="s">
        <v>28391</v>
      </c>
    </row>
    <row r="4369" spans="1:3" x14ac:dyDescent="0.2">
      <c r="A4369" t="s">
        <v>5999</v>
      </c>
      <c r="B4369" t="s">
        <v>28392</v>
      </c>
      <c r="C4369" t="s">
        <v>24020</v>
      </c>
    </row>
    <row r="4370" spans="1:3" x14ac:dyDescent="0.2">
      <c r="A4370" t="s">
        <v>3033</v>
      </c>
      <c r="B4370" t="s">
        <v>28393</v>
      </c>
      <c r="C4370" t="s">
        <v>23984</v>
      </c>
    </row>
    <row r="4371" spans="1:3" x14ac:dyDescent="0.2">
      <c r="A4371" t="s">
        <v>4774</v>
      </c>
      <c r="B4371" t="s">
        <v>23124</v>
      </c>
      <c r="C4371" t="s">
        <v>28394</v>
      </c>
    </row>
    <row r="4372" spans="1:3" x14ac:dyDescent="0.2">
      <c r="A4372" t="s">
        <v>7586</v>
      </c>
      <c r="B4372" t="s">
        <v>28395</v>
      </c>
      <c r="C4372" t="s">
        <v>24006</v>
      </c>
    </row>
    <row r="4373" spans="1:3" x14ac:dyDescent="0.2">
      <c r="A4373" t="s">
        <v>2262</v>
      </c>
      <c r="B4373" t="s">
        <v>28396</v>
      </c>
      <c r="C4373" t="s">
        <v>23986</v>
      </c>
    </row>
    <row r="4374" spans="1:3" x14ac:dyDescent="0.2">
      <c r="A4374" t="s">
        <v>1332</v>
      </c>
      <c r="B4374" t="s">
        <v>28397</v>
      </c>
      <c r="C4374" t="s">
        <v>23988</v>
      </c>
    </row>
    <row r="4375" spans="1:3" x14ac:dyDescent="0.2">
      <c r="A4375" t="s">
        <v>2698</v>
      </c>
      <c r="B4375" t="s">
        <v>24316</v>
      </c>
      <c r="C4375" t="s">
        <v>28398</v>
      </c>
    </row>
    <row r="4376" spans="1:3" x14ac:dyDescent="0.2">
      <c r="A4376" t="s">
        <v>2492</v>
      </c>
      <c r="B4376" t="s">
        <v>28399</v>
      </c>
      <c r="C4376" t="s">
        <v>23988</v>
      </c>
    </row>
    <row r="4377" spans="1:3" x14ac:dyDescent="0.2">
      <c r="A4377" t="s">
        <v>4092</v>
      </c>
      <c r="B4377" t="s">
        <v>28400</v>
      </c>
      <c r="C4377" t="s">
        <v>24303</v>
      </c>
    </row>
    <row r="4378" spans="1:3" x14ac:dyDescent="0.2">
      <c r="A4378" t="s">
        <v>6623</v>
      </c>
      <c r="B4378" t="s">
        <v>24044</v>
      </c>
      <c r="C4378" t="s">
        <v>28401</v>
      </c>
    </row>
    <row r="4379" spans="1:3" x14ac:dyDescent="0.2">
      <c r="A4379" t="s">
        <v>944</v>
      </c>
      <c r="B4379" t="s">
        <v>28402</v>
      </c>
      <c r="C4379" t="s">
        <v>24193</v>
      </c>
    </row>
    <row r="4380" spans="1:3" x14ac:dyDescent="0.2">
      <c r="A4380" t="s">
        <v>12185</v>
      </c>
      <c r="B4380" t="s">
        <v>28403</v>
      </c>
      <c r="C4380" t="s">
        <v>23988</v>
      </c>
    </row>
    <row r="4381" spans="1:3" x14ac:dyDescent="0.2">
      <c r="A4381" t="s">
        <v>3576</v>
      </c>
      <c r="B4381" t="s">
        <v>28404</v>
      </c>
      <c r="C4381" t="s">
        <v>24093</v>
      </c>
    </row>
    <row r="4382" spans="1:3" x14ac:dyDescent="0.2">
      <c r="A4382" t="s">
        <v>1333</v>
      </c>
      <c r="B4382" t="s">
        <v>24297</v>
      </c>
      <c r="C4382" t="s">
        <v>28405</v>
      </c>
    </row>
    <row r="4383" spans="1:3" x14ac:dyDescent="0.2">
      <c r="A4383" t="s">
        <v>1557</v>
      </c>
      <c r="B4383" t="s">
        <v>28406</v>
      </c>
      <c r="C4383" t="s">
        <v>24124</v>
      </c>
    </row>
    <row r="4384" spans="1:3" x14ac:dyDescent="0.2">
      <c r="A4384" t="s">
        <v>945</v>
      </c>
      <c r="B4384" t="s">
        <v>28407</v>
      </c>
      <c r="C4384" t="s">
        <v>24006</v>
      </c>
    </row>
    <row r="4385" spans="1:3" x14ac:dyDescent="0.2">
      <c r="A4385" t="s">
        <v>6357</v>
      </c>
      <c r="B4385" t="s">
        <v>28408</v>
      </c>
      <c r="C4385" t="s">
        <v>24047</v>
      </c>
    </row>
    <row r="4386" spans="1:3" x14ac:dyDescent="0.2">
      <c r="A4386" t="s">
        <v>4184</v>
      </c>
      <c r="B4386" t="s">
        <v>23991</v>
      </c>
      <c r="C4386" t="s">
        <v>28409</v>
      </c>
    </row>
    <row r="4387" spans="1:3" x14ac:dyDescent="0.2">
      <c r="A4387" t="s">
        <v>5755</v>
      </c>
      <c r="B4387" t="s">
        <v>28410</v>
      </c>
      <c r="C4387" t="s">
        <v>24020</v>
      </c>
    </row>
    <row r="4388" spans="1:3" x14ac:dyDescent="0.2">
      <c r="A4388" t="s">
        <v>4093</v>
      </c>
      <c r="B4388" t="s">
        <v>28411</v>
      </c>
      <c r="C4388" t="s">
        <v>24303</v>
      </c>
    </row>
    <row r="4389" spans="1:3" x14ac:dyDescent="0.2">
      <c r="A4389" t="s">
        <v>1856</v>
      </c>
      <c r="B4389" t="s">
        <v>23991</v>
      </c>
      <c r="C4389" t="s">
        <v>28412</v>
      </c>
    </row>
    <row r="4390" spans="1:3" x14ac:dyDescent="0.2">
      <c r="A4390" t="s">
        <v>7366</v>
      </c>
      <c r="B4390" t="s">
        <v>23991</v>
      </c>
      <c r="C4390" t="s">
        <v>28413</v>
      </c>
    </row>
    <row r="4391" spans="1:3" x14ac:dyDescent="0.2">
      <c r="A4391" t="s">
        <v>4775</v>
      </c>
      <c r="B4391" t="s">
        <v>19507</v>
      </c>
      <c r="C4391" t="s">
        <v>24006</v>
      </c>
    </row>
    <row r="4392" spans="1:3" x14ac:dyDescent="0.2">
      <c r="A4392" t="s">
        <v>622</v>
      </c>
      <c r="B4392" t="s">
        <v>28414</v>
      </c>
      <c r="C4392" t="s">
        <v>28415</v>
      </c>
    </row>
    <row r="4393" spans="1:3" x14ac:dyDescent="0.2">
      <c r="A4393" t="s">
        <v>3902</v>
      </c>
      <c r="B4393" t="s">
        <v>28416</v>
      </c>
      <c r="C4393" t="s">
        <v>24061</v>
      </c>
    </row>
    <row r="4394" spans="1:3" x14ac:dyDescent="0.2">
      <c r="A4394" t="s">
        <v>3189</v>
      </c>
      <c r="B4394" t="s">
        <v>28417</v>
      </c>
      <c r="C4394" t="s">
        <v>24052</v>
      </c>
    </row>
    <row r="4395" spans="1:3" x14ac:dyDescent="0.2">
      <c r="A4395" t="s">
        <v>1208</v>
      </c>
      <c r="B4395" t="s">
        <v>23991</v>
      </c>
      <c r="C4395" t="s">
        <v>28418</v>
      </c>
    </row>
    <row r="4396" spans="1:3" x14ac:dyDescent="0.2">
      <c r="A4396" t="s">
        <v>7534</v>
      </c>
      <c r="B4396" t="s">
        <v>23991</v>
      </c>
      <c r="C4396" t="s">
        <v>28419</v>
      </c>
    </row>
    <row r="4397" spans="1:3" x14ac:dyDescent="0.2">
      <c r="A4397" t="s">
        <v>2792</v>
      </c>
      <c r="B4397" t="s">
        <v>28420</v>
      </c>
      <c r="C4397" t="s">
        <v>23988</v>
      </c>
    </row>
    <row r="4398" spans="1:3" x14ac:dyDescent="0.2">
      <c r="A4398" t="s">
        <v>3190</v>
      </c>
      <c r="B4398" t="s">
        <v>28421</v>
      </c>
      <c r="C4398" t="s">
        <v>24052</v>
      </c>
    </row>
    <row r="4399" spans="1:3" x14ac:dyDescent="0.2">
      <c r="A4399" t="s">
        <v>4987</v>
      </c>
      <c r="B4399" t="s">
        <v>28422</v>
      </c>
      <c r="C4399" t="s">
        <v>24006</v>
      </c>
    </row>
    <row r="4400" spans="1:3" x14ac:dyDescent="0.2">
      <c r="A4400" t="s">
        <v>6076</v>
      </c>
      <c r="B4400" t="s">
        <v>28423</v>
      </c>
      <c r="C4400" t="s">
        <v>24020</v>
      </c>
    </row>
    <row r="4401" spans="1:3" x14ac:dyDescent="0.2">
      <c r="A4401" t="s">
        <v>1663</v>
      </c>
      <c r="B4401" t="s">
        <v>28424</v>
      </c>
      <c r="C4401" t="s">
        <v>23986</v>
      </c>
    </row>
    <row r="4402" spans="1:3" x14ac:dyDescent="0.2">
      <c r="A4402" t="s">
        <v>5223</v>
      </c>
      <c r="B4402" t="s">
        <v>28425</v>
      </c>
      <c r="C4402" t="s">
        <v>25013</v>
      </c>
    </row>
    <row r="4403" spans="1:3" x14ac:dyDescent="0.2">
      <c r="A4403" t="s">
        <v>164</v>
      </c>
      <c r="B4403" t="s">
        <v>28426</v>
      </c>
      <c r="C4403" t="s">
        <v>23988</v>
      </c>
    </row>
    <row r="4404" spans="1:3" x14ac:dyDescent="0.2">
      <c r="A4404" t="s">
        <v>4988</v>
      </c>
      <c r="B4404" t="s">
        <v>24044</v>
      </c>
      <c r="C4404" t="s">
        <v>28427</v>
      </c>
    </row>
    <row r="4405" spans="1:3" x14ac:dyDescent="0.2">
      <c r="A4405" t="s">
        <v>6624</v>
      </c>
      <c r="B4405" t="s">
        <v>28428</v>
      </c>
      <c r="C4405" t="s">
        <v>24020</v>
      </c>
    </row>
    <row r="4406" spans="1:3" x14ac:dyDescent="0.2">
      <c r="A4406" t="s">
        <v>1334</v>
      </c>
      <c r="B4406" t="s">
        <v>28429</v>
      </c>
      <c r="C4406" t="s">
        <v>24135</v>
      </c>
    </row>
    <row r="4407" spans="1:3" x14ac:dyDescent="0.2">
      <c r="A4407" t="s">
        <v>946</v>
      </c>
      <c r="B4407" t="s">
        <v>19086</v>
      </c>
      <c r="C4407" t="s">
        <v>24042</v>
      </c>
    </row>
    <row r="4408" spans="1:3" x14ac:dyDescent="0.2">
      <c r="A4408" t="s">
        <v>1857</v>
      </c>
      <c r="B4408" t="s">
        <v>24044</v>
      </c>
      <c r="C4408" t="s">
        <v>28430</v>
      </c>
    </row>
    <row r="4409" spans="1:3" x14ac:dyDescent="0.2">
      <c r="A4409" t="s">
        <v>2263</v>
      </c>
      <c r="B4409" t="s">
        <v>28431</v>
      </c>
      <c r="C4409" t="s">
        <v>24098</v>
      </c>
    </row>
    <row r="4410" spans="1:3" x14ac:dyDescent="0.2">
      <c r="A4410" t="s">
        <v>5119</v>
      </c>
      <c r="B4410" t="s">
        <v>28432</v>
      </c>
      <c r="C4410" t="s">
        <v>24006</v>
      </c>
    </row>
    <row r="4411" spans="1:3" x14ac:dyDescent="0.2">
      <c r="A4411" t="s">
        <v>623</v>
      </c>
      <c r="B4411" t="s">
        <v>28433</v>
      </c>
      <c r="C4411" t="s">
        <v>28434</v>
      </c>
    </row>
    <row r="4412" spans="1:3" x14ac:dyDescent="0.2">
      <c r="A4412" t="s">
        <v>5942</v>
      </c>
      <c r="B4412" t="s">
        <v>25071</v>
      </c>
      <c r="C4412" t="s">
        <v>28435</v>
      </c>
    </row>
    <row r="4413" spans="1:3" x14ac:dyDescent="0.2">
      <c r="A4413" t="s">
        <v>4641</v>
      </c>
      <c r="B4413" t="s">
        <v>28436</v>
      </c>
      <c r="C4413" t="s">
        <v>23988</v>
      </c>
    </row>
    <row r="4414" spans="1:3" x14ac:dyDescent="0.2">
      <c r="A4414" t="s">
        <v>5303</v>
      </c>
      <c r="B4414" t="s">
        <v>23991</v>
      </c>
      <c r="C4414" t="s">
        <v>28437</v>
      </c>
    </row>
    <row r="4415" spans="1:3" x14ac:dyDescent="0.2">
      <c r="A4415" t="s">
        <v>4892</v>
      </c>
      <c r="B4415" t="s">
        <v>23124</v>
      </c>
      <c r="C4415" t="s">
        <v>28438</v>
      </c>
    </row>
    <row r="4416" spans="1:3" x14ac:dyDescent="0.2">
      <c r="A4416" t="s">
        <v>5519</v>
      </c>
      <c r="B4416" t="s">
        <v>28439</v>
      </c>
      <c r="C4416" t="s">
        <v>23988</v>
      </c>
    </row>
    <row r="4417" spans="1:3" x14ac:dyDescent="0.2">
      <c r="A4417" t="s">
        <v>4690</v>
      </c>
      <c r="B4417" t="s">
        <v>28440</v>
      </c>
      <c r="C4417" t="s">
        <v>23988</v>
      </c>
    </row>
    <row r="4418" spans="1:3" x14ac:dyDescent="0.2">
      <c r="A4418" t="s">
        <v>3619</v>
      </c>
      <c r="B4418" t="s">
        <v>28441</v>
      </c>
      <c r="C4418" t="s">
        <v>24093</v>
      </c>
    </row>
    <row r="4419" spans="1:3" x14ac:dyDescent="0.2">
      <c r="A4419" t="s">
        <v>947</v>
      </c>
      <c r="B4419" t="s">
        <v>28442</v>
      </c>
      <c r="C4419" t="s">
        <v>25475</v>
      </c>
    </row>
    <row r="4420" spans="1:3" x14ac:dyDescent="0.2">
      <c r="A4420" t="s">
        <v>2264</v>
      </c>
      <c r="B4420" t="s">
        <v>28443</v>
      </c>
      <c r="C4420" t="s">
        <v>24568</v>
      </c>
    </row>
    <row r="4421" spans="1:3" x14ac:dyDescent="0.2">
      <c r="A4421" t="s">
        <v>3489</v>
      </c>
      <c r="B4421" t="s">
        <v>28444</v>
      </c>
      <c r="C4421" t="s">
        <v>24093</v>
      </c>
    </row>
    <row r="4422" spans="1:3" x14ac:dyDescent="0.2">
      <c r="A4422" t="s">
        <v>2576</v>
      </c>
      <c r="B4422" t="s">
        <v>28445</v>
      </c>
      <c r="C4422" t="s">
        <v>23986</v>
      </c>
    </row>
    <row r="4423" spans="1:3" x14ac:dyDescent="0.2">
      <c r="A4423" t="s">
        <v>3490</v>
      </c>
      <c r="B4423" t="s">
        <v>28446</v>
      </c>
      <c r="C4423" t="s">
        <v>24093</v>
      </c>
    </row>
    <row r="4424" spans="1:3" x14ac:dyDescent="0.2">
      <c r="A4424" t="s">
        <v>2407</v>
      </c>
      <c r="B4424" t="s">
        <v>28447</v>
      </c>
      <c r="C4424" t="s">
        <v>23986</v>
      </c>
    </row>
    <row r="4425" spans="1:3" x14ac:dyDescent="0.2">
      <c r="A4425" t="s">
        <v>5943</v>
      </c>
      <c r="B4425" t="s">
        <v>28448</v>
      </c>
      <c r="C4425" t="s">
        <v>24020</v>
      </c>
    </row>
    <row r="4426" spans="1:3" x14ac:dyDescent="0.2">
      <c r="A4426" t="s">
        <v>5304</v>
      </c>
      <c r="B4426" t="s">
        <v>28449</v>
      </c>
      <c r="C4426" t="s">
        <v>23988</v>
      </c>
    </row>
    <row r="4427" spans="1:3" x14ac:dyDescent="0.2">
      <c r="A4427" t="s">
        <v>5346</v>
      </c>
      <c r="B4427" t="s">
        <v>23991</v>
      </c>
      <c r="C4427" t="s">
        <v>28450</v>
      </c>
    </row>
    <row r="4428" spans="1:3" x14ac:dyDescent="0.2">
      <c r="A4428" t="s">
        <v>12234</v>
      </c>
      <c r="B4428" t="s">
        <v>28451</v>
      </c>
      <c r="C4428" t="s">
        <v>23988</v>
      </c>
    </row>
    <row r="4429" spans="1:3" x14ac:dyDescent="0.2">
      <c r="A4429" t="s">
        <v>3577</v>
      </c>
      <c r="B4429" t="s">
        <v>28452</v>
      </c>
      <c r="C4429" t="s">
        <v>24093</v>
      </c>
    </row>
    <row r="4430" spans="1:3" x14ac:dyDescent="0.2">
      <c r="A4430" t="s">
        <v>2408</v>
      </c>
      <c r="B4430" t="s">
        <v>28453</v>
      </c>
      <c r="C4430" t="s">
        <v>23986</v>
      </c>
    </row>
    <row r="4431" spans="1:3" x14ac:dyDescent="0.2">
      <c r="A4431" t="s">
        <v>7101</v>
      </c>
      <c r="B4431" t="s">
        <v>23991</v>
      </c>
      <c r="C4431" t="s">
        <v>28454</v>
      </c>
    </row>
    <row r="4432" spans="1:3" x14ac:dyDescent="0.2">
      <c r="A4432" t="s">
        <v>7102</v>
      </c>
      <c r="B4432" t="s">
        <v>28455</v>
      </c>
      <c r="C4432" t="s">
        <v>24006</v>
      </c>
    </row>
    <row r="4433" spans="1:3" x14ac:dyDescent="0.2">
      <c r="A4433" t="s">
        <v>12240</v>
      </c>
      <c r="B4433" t="s">
        <v>28456</v>
      </c>
      <c r="C4433" t="s">
        <v>24006</v>
      </c>
    </row>
    <row r="4434" spans="1:3" x14ac:dyDescent="0.2">
      <c r="A4434" t="s">
        <v>3191</v>
      </c>
      <c r="B4434" t="s">
        <v>28457</v>
      </c>
      <c r="C4434" t="s">
        <v>24052</v>
      </c>
    </row>
    <row r="4435" spans="1:3" x14ac:dyDescent="0.2">
      <c r="A4435" t="s">
        <v>6190</v>
      </c>
      <c r="B4435" t="s">
        <v>23991</v>
      </c>
      <c r="C4435" t="s">
        <v>28458</v>
      </c>
    </row>
    <row r="4436" spans="1:3" x14ac:dyDescent="0.2">
      <c r="A4436" t="s">
        <v>6826</v>
      </c>
      <c r="B4436" t="s">
        <v>24044</v>
      </c>
      <c r="C4436" t="s">
        <v>28459</v>
      </c>
    </row>
    <row r="4437" spans="1:3" x14ac:dyDescent="0.2">
      <c r="A4437" t="s">
        <v>7266</v>
      </c>
      <c r="B4437" t="s">
        <v>28460</v>
      </c>
      <c r="C4437" t="s">
        <v>28461</v>
      </c>
    </row>
    <row r="4438" spans="1:3" x14ac:dyDescent="0.2">
      <c r="A4438" t="s">
        <v>6737</v>
      </c>
      <c r="B4438" t="s">
        <v>28462</v>
      </c>
      <c r="C4438" t="s">
        <v>24020</v>
      </c>
    </row>
    <row r="4439" spans="1:3" x14ac:dyDescent="0.2">
      <c r="A4439" t="s">
        <v>1664</v>
      </c>
      <c r="B4439" t="s">
        <v>24000</v>
      </c>
      <c r="C4439" t="s">
        <v>28463</v>
      </c>
    </row>
    <row r="4440" spans="1:3" x14ac:dyDescent="0.2">
      <c r="A4440" t="s">
        <v>6625</v>
      </c>
      <c r="B4440" t="s">
        <v>28464</v>
      </c>
      <c r="C4440" t="s">
        <v>24162</v>
      </c>
    </row>
    <row r="4441" spans="1:3" x14ac:dyDescent="0.2">
      <c r="A4441" t="s">
        <v>1058</v>
      </c>
      <c r="B4441" t="s">
        <v>19096</v>
      </c>
      <c r="C4441" t="s">
        <v>24097</v>
      </c>
    </row>
    <row r="4442" spans="1:3" x14ac:dyDescent="0.2">
      <c r="A4442" t="s">
        <v>2493</v>
      </c>
      <c r="B4442" t="s">
        <v>28465</v>
      </c>
      <c r="C4442" t="s">
        <v>28466</v>
      </c>
    </row>
    <row r="4443" spans="1:3" x14ac:dyDescent="0.2">
      <c r="A4443" t="s">
        <v>6278</v>
      </c>
      <c r="B4443" t="s">
        <v>24000</v>
      </c>
      <c r="C4443" t="s">
        <v>28467</v>
      </c>
    </row>
    <row r="4444" spans="1:3" x14ac:dyDescent="0.2">
      <c r="A4444" t="s">
        <v>5423</v>
      </c>
      <c r="B4444" t="s">
        <v>28468</v>
      </c>
      <c r="C4444" t="s">
        <v>23988</v>
      </c>
    </row>
    <row r="4445" spans="1:3" x14ac:dyDescent="0.2">
      <c r="A4445" t="s">
        <v>1858</v>
      </c>
      <c r="B4445" t="s">
        <v>24044</v>
      </c>
      <c r="C4445" t="s">
        <v>28469</v>
      </c>
    </row>
    <row r="4446" spans="1:3" x14ac:dyDescent="0.2">
      <c r="A4446" t="s">
        <v>1461</v>
      </c>
      <c r="B4446" t="s">
        <v>28470</v>
      </c>
      <c r="C4446" t="s">
        <v>24128</v>
      </c>
    </row>
    <row r="4447" spans="1:3" x14ac:dyDescent="0.2">
      <c r="A4447" t="s">
        <v>2927</v>
      </c>
      <c r="B4447" t="s">
        <v>28471</v>
      </c>
      <c r="C4447" t="s">
        <v>24052</v>
      </c>
    </row>
    <row r="4448" spans="1:3" x14ac:dyDescent="0.2">
      <c r="A4448" t="s">
        <v>1859</v>
      </c>
      <c r="B4448" t="s">
        <v>28472</v>
      </c>
      <c r="C4448" t="s">
        <v>23986</v>
      </c>
    </row>
    <row r="4449" spans="1:3" x14ac:dyDescent="0.2">
      <c r="A4449" t="s">
        <v>4691</v>
      </c>
      <c r="B4449" t="s">
        <v>23991</v>
      </c>
      <c r="C4449" t="s">
        <v>28473</v>
      </c>
    </row>
    <row r="4450" spans="1:3" x14ac:dyDescent="0.2">
      <c r="A4450" t="s">
        <v>3591</v>
      </c>
      <c r="B4450" t="s">
        <v>28474</v>
      </c>
      <c r="C4450" t="s">
        <v>24093</v>
      </c>
    </row>
    <row r="4451" spans="1:3" x14ac:dyDescent="0.2">
      <c r="A4451" t="s">
        <v>12259</v>
      </c>
      <c r="B4451" t="s">
        <v>28475</v>
      </c>
      <c r="C4451" t="s">
        <v>23986</v>
      </c>
    </row>
    <row r="4452" spans="1:3" x14ac:dyDescent="0.2">
      <c r="A4452" t="s">
        <v>5944</v>
      </c>
      <c r="B4452" t="s">
        <v>28476</v>
      </c>
      <c r="C4452" t="s">
        <v>24020</v>
      </c>
    </row>
    <row r="4453" spans="1:3" x14ac:dyDescent="0.2">
      <c r="A4453" t="s">
        <v>5837</v>
      </c>
      <c r="B4453" t="s">
        <v>28477</v>
      </c>
      <c r="C4453" t="s">
        <v>24006</v>
      </c>
    </row>
    <row r="4454" spans="1:3" x14ac:dyDescent="0.2">
      <c r="A4454" t="s">
        <v>2644</v>
      </c>
      <c r="B4454" t="s">
        <v>28478</v>
      </c>
      <c r="C4454" t="s">
        <v>24098</v>
      </c>
    </row>
    <row r="4455" spans="1:3" x14ac:dyDescent="0.2">
      <c r="A4455" t="s">
        <v>4212</v>
      </c>
      <c r="B4455" t="s">
        <v>28479</v>
      </c>
      <c r="C4455" t="s">
        <v>24135</v>
      </c>
    </row>
    <row r="4456" spans="1:3" x14ac:dyDescent="0.2">
      <c r="A4456" t="s">
        <v>2080</v>
      </c>
      <c r="B4456" t="s">
        <v>23991</v>
      </c>
      <c r="C4456" t="s">
        <v>28480</v>
      </c>
    </row>
    <row r="4457" spans="1:3" x14ac:dyDescent="0.2">
      <c r="A4457" t="s">
        <v>7631</v>
      </c>
      <c r="B4457" t="s">
        <v>23991</v>
      </c>
      <c r="C4457" t="s">
        <v>28481</v>
      </c>
    </row>
    <row r="4458" spans="1:3" x14ac:dyDescent="0.2">
      <c r="A4458" t="s">
        <v>624</v>
      </c>
      <c r="B4458" t="s">
        <v>28482</v>
      </c>
      <c r="C4458" t="s">
        <v>24054</v>
      </c>
    </row>
    <row r="4459" spans="1:3" x14ac:dyDescent="0.2">
      <c r="A4459" t="s">
        <v>625</v>
      </c>
      <c r="B4459" t="s">
        <v>23991</v>
      </c>
      <c r="C4459" t="s">
        <v>28483</v>
      </c>
    </row>
    <row r="4460" spans="1:3" x14ac:dyDescent="0.2">
      <c r="A4460" t="s">
        <v>3749</v>
      </c>
      <c r="B4460" t="s">
        <v>25449</v>
      </c>
      <c r="C4460" t="s">
        <v>28484</v>
      </c>
    </row>
    <row r="4461" spans="1:3" x14ac:dyDescent="0.2">
      <c r="A4461" t="s">
        <v>948</v>
      </c>
      <c r="B4461" t="s">
        <v>19088</v>
      </c>
      <c r="C4461" t="s">
        <v>24042</v>
      </c>
    </row>
    <row r="4462" spans="1:3" x14ac:dyDescent="0.2">
      <c r="A4462" t="s">
        <v>4418</v>
      </c>
      <c r="B4462" t="s">
        <v>28485</v>
      </c>
      <c r="C4462" t="s">
        <v>23990</v>
      </c>
    </row>
    <row r="4463" spans="1:3" x14ac:dyDescent="0.2">
      <c r="A4463" t="s">
        <v>6358</v>
      </c>
      <c r="B4463" t="s">
        <v>28486</v>
      </c>
      <c r="C4463" t="s">
        <v>24047</v>
      </c>
    </row>
    <row r="4464" spans="1:3" x14ac:dyDescent="0.2">
      <c r="A4464" t="s">
        <v>6464</v>
      </c>
      <c r="B4464" t="s">
        <v>23124</v>
      </c>
      <c r="C4464" t="s">
        <v>28487</v>
      </c>
    </row>
    <row r="4465" spans="1:3" x14ac:dyDescent="0.2">
      <c r="A4465" t="s">
        <v>7367</v>
      </c>
      <c r="B4465" t="s">
        <v>23991</v>
      </c>
      <c r="C4465" t="s">
        <v>28488</v>
      </c>
    </row>
    <row r="4466" spans="1:3" x14ac:dyDescent="0.2">
      <c r="A4466" t="s">
        <v>2081</v>
      </c>
      <c r="B4466" t="s">
        <v>28489</v>
      </c>
      <c r="C4466" t="s">
        <v>28490</v>
      </c>
    </row>
    <row r="4467" spans="1:3" x14ac:dyDescent="0.2">
      <c r="A4467" t="s">
        <v>7632</v>
      </c>
      <c r="B4467" t="s">
        <v>28491</v>
      </c>
      <c r="C4467" t="s">
        <v>23988</v>
      </c>
    </row>
    <row r="4468" spans="1:3" x14ac:dyDescent="0.2">
      <c r="A4468" t="s">
        <v>3260</v>
      </c>
      <c r="B4468" t="s">
        <v>28492</v>
      </c>
      <c r="C4468" t="s">
        <v>24052</v>
      </c>
    </row>
    <row r="4469" spans="1:3" x14ac:dyDescent="0.2">
      <c r="A4469" t="s">
        <v>1462</v>
      </c>
      <c r="B4469" t="s">
        <v>28493</v>
      </c>
      <c r="C4469" t="s">
        <v>24152</v>
      </c>
    </row>
    <row r="4470" spans="1:3" x14ac:dyDescent="0.2">
      <c r="A4470" t="s">
        <v>3034</v>
      </c>
      <c r="B4470" t="s">
        <v>23991</v>
      </c>
      <c r="C4470" t="s">
        <v>28494</v>
      </c>
    </row>
    <row r="4471" spans="1:3" x14ac:dyDescent="0.2">
      <c r="A4471" t="s">
        <v>7206</v>
      </c>
      <c r="B4471" t="s">
        <v>28495</v>
      </c>
      <c r="C4471" t="s">
        <v>23988</v>
      </c>
    </row>
    <row r="4472" spans="1:3" x14ac:dyDescent="0.2">
      <c r="A4472" t="s">
        <v>3491</v>
      </c>
      <c r="B4472" t="s">
        <v>28496</v>
      </c>
      <c r="C4472" t="s">
        <v>24093</v>
      </c>
    </row>
    <row r="4473" spans="1:3" x14ac:dyDescent="0.2">
      <c r="A4473" t="s">
        <v>1059</v>
      </c>
      <c r="B4473" t="s">
        <v>19097</v>
      </c>
      <c r="C4473" t="s">
        <v>24097</v>
      </c>
    </row>
    <row r="4474" spans="1:3" x14ac:dyDescent="0.2">
      <c r="A4474" t="s">
        <v>2793</v>
      </c>
      <c r="B4474" t="s">
        <v>28497</v>
      </c>
      <c r="C4474" t="s">
        <v>24006</v>
      </c>
    </row>
    <row r="4475" spans="1:3" x14ac:dyDescent="0.2">
      <c r="A4475" t="s">
        <v>12284</v>
      </c>
      <c r="B4475" t="s">
        <v>28498</v>
      </c>
      <c r="C4475" t="s">
        <v>23988</v>
      </c>
    </row>
    <row r="4476" spans="1:3" x14ac:dyDescent="0.2">
      <c r="A4476" t="s">
        <v>3035</v>
      </c>
      <c r="B4476" t="s">
        <v>28499</v>
      </c>
      <c r="C4476" t="s">
        <v>23984</v>
      </c>
    </row>
    <row r="4477" spans="1:3" x14ac:dyDescent="0.2">
      <c r="A4477" t="s">
        <v>5838</v>
      </c>
      <c r="B4477" t="s">
        <v>23991</v>
      </c>
      <c r="C4477" t="s">
        <v>28500</v>
      </c>
    </row>
    <row r="4478" spans="1:3" x14ac:dyDescent="0.2">
      <c r="A4478" t="s">
        <v>7535</v>
      </c>
      <c r="B4478" t="s">
        <v>28501</v>
      </c>
      <c r="C4478" t="s">
        <v>24330</v>
      </c>
    </row>
    <row r="4479" spans="1:3" x14ac:dyDescent="0.2">
      <c r="A4479" t="s">
        <v>7633</v>
      </c>
      <c r="B4479" t="s">
        <v>23991</v>
      </c>
      <c r="C4479" t="s">
        <v>28502</v>
      </c>
    </row>
    <row r="4480" spans="1:3" x14ac:dyDescent="0.2">
      <c r="A4480" t="s">
        <v>12290</v>
      </c>
      <c r="B4480" t="s">
        <v>23991</v>
      </c>
      <c r="C4480" t="s">
        <v>28503</v>
      </c>
    </row>
    <row r="4481" spans="1:3" x14ac:dyDescent="0.2">
      <c r="A4481" t="s">
        <v>6918</v>
      </c>
      <c r="B4481" t="s">
        <v>28504</v>
      </c>
      <c r="C4481" t="s">
        <v>24020</v>
      </c>
    </row>
    <row r="4482" spans="1:3" x14ac:dyDescent="0.2">
      <c r="A4482" t="s">
        <v>4551</v>
      </c>
      <c r="B4482" t="s">
        <v>28505</v>
      </c>
      <c r="C4482" t="s">
        <v>24033</v>
      </c>
    </row>
    <row r="4483" spans="1:3" x14ac:dyDescent="0.2">
      <c r="A4483" t="s">
        <v>7177</v>
      </c>
      <c r="B4483" t="s">
        <v>28506</v>
      </c>
      <c r="C4483" t="s">
        <v>24006</v>
      </c>
    </row>
    <row r="4484" spans="1:3" x14ac:dyDescent="0.2">
      <c r="A4484" t="s">
        <v>626</v>
      </c>
      <c r="B4484" t="s">
        <v>19797</v>
      </c>
      <c r="C4484" t="s">
        <v>24042</v>
      </c>
    </row>
    <row r="4485" spans="1:3" x14ac:dyDescent="0.2">
      <c r="A4485" t="s">
        <v>3750</v>
      </c>
      <c r="B4485" t="s">
        <v>23991</v>
      </c>
      <c r="C4485" t="s">
        <v>28507</v>
      </c>
    </row>
    <row r="4486" spans="1:3" x14ac:dyDescent="0.2">
      <c r="A4486" t="s">
        <v>7103</v>
      </c>
      <c r="B4486" t="s">
        <v>19901</v>
      </c>
      <c r="C4486" t="s">
        <v>28508</v>
      </c>
    </row>
    <row r="4487" spans="1:3" x14ac:dyDescent="0.2">
      <c r="A4487" t="s">
        <v>12298</v>
      </c>
      <c r="B4487" t="s">
        <v>28509</v>
      </c>
      <c r="C4487" t="s">
        <v>23988</v>
      </c>
    </row>
    <row r="4488" spans="1:3" x14ac:dyDescent="0.2">
      <c r="A4488" t="s">
        <v>2082</v>
      </c>
      <c r="B4488" t="s">
        <v>23991</v>
      </c>
      <c r="C4488" t="s">
        <v>28510</v>
      </c>
    </row>
    <row r="4489" spans="1:3" x14ac:dyDescent="0.2">
      <c r="A4489" t="s">
        <v>5224</v>
      </c>
      <c r="B4489" t="s">
        <v>28511</v>
      </c>
      <c r="C4489" t="s">
        <v>28512</v>
      </c>
    </row>
    <row r="4490" spans="1:3" x14ac:dyDescent="0.2">
      <c r="A4490" t="s">
        <v>12302</v>
      </c>
      <c r="B4490" t="s">
        <v>28513</v>
      </c>
      <c r="C4490" t="s">
        <v>23988</v>
      </c>
    </row>
    <row r="4491" spans="1:3" x14ac:dyDescent="0.2">
      <c r="A4491" t="s">
        <v>4989</v>
      </c>
      <c r="B4491" t="s">
        <v>28514</v>
      </c>
      <c r="C4491" t="s">
        <v>24193</v>
      </c>
    </row>
    <row r="4492" spans="1:3" x14ac:dyDescent="0.2">
      <c r="A4492" t="s">
        <v>3818</v>
      </c>
      <c r="B4492" t="s">
        <v>24044</v>
      </c>
      <c r="C4492" t="s">
        <v>28515</v>
      </c>
    </row>
    <row r="4493" spans="1:3" x14ac:dyDescent="0.2">
      <c r="A4493" t="s">
        <v>450</v>
      </c>
      <c r="B4493" t="s">
        <v>19794</v>
      </c>
      <c r="C4493" t="s">
        <v>24042</v>
      </c>
    </row>
    <row r="4494" spans="1:3" x14ac:dyDescent="0.2">
      <c r="A4494" t="s">
        <v>12307</v>
      </c>
      <c r="B4494" t="s">
        <v>23991</v>
      </c>
      <c r="C4494" t="s">
        <v>28516</v>
      </c>
    </row>
    <row r="4495" spans="1:3" x14ac:dyDescent="0.2">
      <c r="A4495" t="s">
        <v>3819</v>
      </c>
      <c r="B4495" t="s">
        <v>23991</v>
      </c>
      <c r="C4495" t="s">
        <v>28517</v>
      </c>
    </row>
    <row r="4496" spans="1:3" x14ac:dyDescent="0.2">
      <c r="A4496" t="s">
        <v>627</v>
      </c>
      <c r="B4496" t="s">
        <v>19798</v>
      </c>
      <c r="C4496" t="s">
        <v>28518</v>
      </c>
    </row>
    <row r="4497" spans="1:3" x14ac:dyDescent="0.2">
      <c r="A4497" t="s">
        <v>1860</v>
      </c>
      <c r="B4497" t="s">
        <v>28519</v>
      </c>
      <c r="C4497" t="s">
        <v>23988</v>
      </c>
    </row>
    <row r="4498" spans="1:3" x14ac:dyDescent="0.2">
      <c r="A4498" t="s">
        <v>4990</v>
      </c>
      <c r="B4498" t="s">
        <v>28520</v>
      </c>
      <c r="C4498" t="s">
        <v>24006</v>
      </c>
    </row>
    <row r="4499" spans="1:3" x14ac:dyDescent="0.2">
      <c r="A4499" t="s">
        <v>6465</v>
      </c>
      <c r="B4499" t="s">
        <v>28521</v>
      </c>
      <c r="C4499" t="s">
        <v>28046</v>
      </c>
    </row>
    <row r="4500" spans="1:3" x14ac:dyDescent="0.2">
      <c r="A4500" t="s">
        <v>7536</v>
      </c>
      <c r="B4500" t="s">
        <v>23991</v>
      </c>
      <c r="C4500" t="s">
        <v>28522</v>
      </c>
    </row>
    <row r="4501" spans="1:3" x14ac:dyDescent="0.2">
      <c r="A4501" t="s">
        <v>4826</v>
      </c>
      <c r="B4501" t="s">
        <v>28523</v>
      </c>
      <c r="C4501" t="s">
        <v>24397</v>
      </c>
    </row>
    <row r="4502" spans="1:3" x14ac:dyDescent="0.2">
      <c r="A4502" t="s">
        <v>5305</v>
      </c>
      <c r="B4502" t="s">
        <v>23991</v>
      </c>
      <c r="C4502" t="s">
        <v>28524</v>
      </c>
    </row>
    <row r="4503" spans="1:3" x14ac:dyDescent="0.2">
      <c r="A4503" t="s">
        <v>4991</v>
      </c>
      <c r="B4503" t="s">
        <v>28525</v>
      </c>
      <c r="C4503" t="s">
        <v>25443</v>
      </c>
    </row>
    <row r="4504" spans="1:3" x14ac:dyDescent="0.2">
      <c r="A4504" t="s">
        <v>3192</v>
      </c>
      <c r="B4504" t="s">
        <v>28526</v>
      </c>
      <c r="C4504" t="s">
        <v>24052</v>
      </c>
    </row>
    <row r="4505" spans="1:3" x14ac:dyDescent="0.2">
      <c r="A4505" t="s">
        <v>1665</v>
      </c>
      <c r="B4505" t="s">
        <v>24682</v>
      </c>
      <c r="C4505" t="s">
        <v>28527</v>
      </c>
    </row>
    <row r="4506" spans="1:3" x14ac:dyDescent="0.2">
      <c r="A4506" t="s">
        <v>4893</v>
      </c>
      <c r="B4506" t="s">
        <v>28528</v>
      </c>
      <c r="C4506" t="s">
        <v>24006</v>
      </c>
    </row>
    <row r="4507" spans="1:3" x14ac:dyDescent="0.2">
      <c r="A4507" t="s">
        <v>1463</v>
      </c>
      <c r="B4507" t="s">
        <v>28529</v>
      </c>
      <c r="C4507" t="s">
        <v>23986</v>
      </c>
    </row>
    <row r="4508" spans="1:3" x14ac:dyDescent="0.2">
      <c r="A4508" t="s">
        <v>1060</v>
      </c>
      <c r="B4508" t="s">
        <v>19806</v>
      </c>
      <c r="C4508" t="s">
        <v>24097</v>
      </c>
    </row>
    <row r="4509" spans="1:3" x14ac:dyDescent="0.2">
      <c r="A4509" t="s">
        <v>4992</v>
      </c>
      <c r="B4509" t="s">
        <v>24746</v>
      </c>
      <c r="C4509" t="s">
        <v>28530</v>
      </c>
    </row>
    <row r="4510" spans="1:3" x14ac:dyDescent="0.2">
      <c r="A4510" t="s">
        <v>6359</v>
      </c>
      <c r="B4510" t="s">
        <v>28531</v>
      </c>
      <c r="C4510" t="s">
        <v>24047</v>
      </c>
    </row>
    <row r="4511" spans="1:3" x14ac:dyDescent="0.2">
      <c r="A4511" t="s">
        <v>3944</v>
      </c>
      <c r="B4511" t="s">
        <v>23991</v>
      </c>
      <c r="C4511" t="s">
        <v>28532</v>
      </c>
    </row>
    <row r="4512" spans="1:3" x14ac:dyDescent="0.2">
      <c r="A4512" t="s">
        <v>628</v>
      </c>
      <c r="B4512" t="s">
        <v>28533</v>
      </c>
      <c r="C4512" t="s">
        <v>23988</v>
      </c>
    </row>
    <row r="4513" spans="1:3" x14ac:dyDescent="0.2">
      <c r="A4513" t="s">
        <v>2083</v>
      </c>
      <c r="B4513" t="s">
        <v>28534</v>
      </c>
      <c r="C4513" t="s">
        <v>23986</v>
      </c>
    </row>
    <row r="4514" spans="1:3" x14ac:dyDescent="0.2">
      <c r="A4514" t="s">
        <v>451</v>
      </c>
      <c r="B4514" t="s">
        <v>19795</v>
      </c>
      <c r="C4514" t="s">
        <v>24042</v>
      </c>
    </row>
    <row r="4515" spans="1:3" x14ac:dyDescent="0.2">
      <c r="A4515" t="s">
        <v>2577</v>
      </c>
      <c r="B4515" t="s">
        <v>24250</v>
      </c>
      <c r="C4515" t="s">
        <v>28535</v>
      </c>
    </row>
    <row r="4516" spans="1:3" x14ac:dyDescent="0.2">
      <c r="A4516" t="s">
        <v>165</v>
      </c>
      <c r="B4516" t="s">
        <v>23991</v>
      </c>
      <c r="C4516" t="s">
        <v>28536</v>
      </c>
    </row>
    <row r="4517" spans="1:3" x14ac:dyDescent="0.2">
      <c r="A4517" t="s">
        <v>7267</v>
      </c>
      <c r="B4517" t="s">
        <v>23991</v>
      </c>
      <c r="C4517" t="s">
        <v>28537</v>
      </c>
    </row>
    <row r="4518" spans="1:3" x14ac:dyDescent="0.2">
      <c r="A4518" t="s">
        <v>2265</v>
      </c>
      <c r="B4518" t="s">
        <v>28538</v>
      </c>
      <c r="C4518" t="s">
        <v>23986</v>
      </c>
    </row>
    <row r="4519" spans="1:3" x14ac:dyDescent="0.2">
      <c r="A4519" t="s">
        <v>7228</v>
      </c>
      <c r="B4519" t="s">
        <v>23991</v>
      </c>
      <c r="C4519" t="s">
        <v>28539</v>
      </c>
    </row>
    <row r="4520" spans="1:3" x14ac:dyDescent="0.2">
      <c r="A4520" t="s">
        <v>6919</v>
      </c>
      <c r="B4520" t="s">
        <v>28540</v>
      </c>
      <c r="C4520" t="s">
        <v>24020</v>
      </c>
    </row>
    <row r="4521" spans="1:3" x14ac:dyDescent="0.2">
      <c r="A4521" t="s">
        <v>629</v>
      </c>
      <c r="B4521" t="s">
        <v>28541</v>
      </c>
      <c r="C4521" t="s">
        <v>24054</v>
      </c>
    </row>
    <row r="4522" spans="1:3" x14ac:dyDescent="0.2">
      <c r="A4522" t="s">
        <v>630</v>
      </c>
      <c r="B4522" t="s">
        <v>28542</v>
      </c>
      <c r="C4522" t="s">
        <v>23988</v>
      </c>
    </row>
    <row r="4523" spans="1:3" x14ac:dyDescent="0.2">
      <c r="A4523" t="s">
        <v>3492</v>
      </c>
      <c r="B4523" t="s">
        <v>28543</v>
      </c>
      <c r="C4523" t="s">
        <v>24093</v>
      </c>
    </row>
    <row r="4524" spans="1:3" x14ac:dyDescent="0.2">
      <c r="A4524" t="s">
        <v>7207</v>
      </c>
      <c r="B4524" t="s">
        <v>24464</v>
      </c>
      <c r="C4524" t="s">
        <v>28544</v>
      </c>
    </row>
    <row r="4525" spans="1:3" x14ac:dyDescent="0.2">
      <c r="A4525" t="s">
        <v>7229</v>
      </c>
      <c r="B4525" t="s">
        <v>23991</v>
      </c>
      <c r="C4525" t="s">
        <v>28545</v>
      </c>
    </row>
    <row r="4526" spans="1:3" x14ac:dyDescent="0.2">
      <c r="A4526" t="s">
        <v>7104</v>
      </c>
      <c r="B4526" t="s">
        <v>28546</v>
      </c>
      <c r="C4526" t="s">
        <v>24006</v>
      </c>
    </row>
    <row r="4527" spans="1:3" x14ac:dyDescent="0.2">
      <c r="A4527" t="s">
        <v>803</v>
      </c>
      <c r="B4527" t="s">
        <v>28547</v>
      </c>
      <c r="C4527" t="s">
        <v>24042</v>
      </c>
    </row>
    <row r="4528" spans="1:3" x14ac:dyDescent="0.2">
      <c r="A4528" t="s">
        <v>3261</v>
      </c>
      <c r="B4528" t="s">
        <v>28548</v>
      </c>
      <c r="C4528" t="s">
        <v>23988</v>
      </c>
    </row>
    <row r="4529" spans="1:3" x14ac:dyDescent="0.2">
      <c r="A4529" t="s">
        <v>166</v>
      </c>
      <c r="B4529" t="s">
        <v>28549</v>
      </c>
      <c r="C4529" t="s">
        <v>24006</v>
      </c>
    </row>
    <row r="4530" spans="1:3" x14ac:dyDescent="0.2">
      <c r="A4530" t="s">
        <v>6626</v>
      </c>
      <c r="B4530" t="s">
        <v>28550</v>
      </c>
      <c r="C4530" t="s">
        <v>24020</v>
      </c>
    </row>
    <row r="4531" spans="1:3" x14ac:dyDescent="0.2">
      <c r="A4531" t="s">
        <v>5347</v>
      </c>
      <c r="B4531" t="s">
        <v>24250</v>
      </c>
      <c r="C4531" t="s">
        <v>28551</v>
      </c>
    </row>
    <row r="4532" spans="1:3" x14ac:dyDescent="0.2">
      <c r="A4532" t="s">
        <v>6077</v>
      </c>
      <c r="B4532" t="s">
        <v>23991</v>
      </c>
      <c r="C4532" t="s">
        <v>28552</v>
      </c>
    </row>
    <row r="4533" spans="1:3" x14ac:dyDescent="0.2">
      <c r="A4533" t="s">
        <v>6078</v>
      </c>
      <c r="B4533" t="s">
        <v>23991</v>
      </c>
      <c r="C4533" t="s">
        <v>28553</v>
      </c>
    </row>
    <row r="4534" spans="1:3" x14ac:dyDescent="0.2">
      <c r="A4534" t="s">
        <v>6738</v>
      </c>
      <c r="B4534" t="s">
        <v>28554</v>
      </c>
      <c r="C4534" t="s">
        <v>24020</v>
      </c>
    </row>
    <row r="4535" spans="1:3" x14ac:dyDescent="0.2">
      <c r="A4535" t="s">
        <v>4504</v>
      </c>
      <c r="B4535" t="s">
        <v>28555</v>
      </c>
      <c r="C4535" t="s">
        <v>24033</v>
      </c>
    </row>
    <row r="4536" spans="1:3" x14ac:dyDescent="0.2">
      <c r="A4536" t="s">
        <v>3945</v>
      </c>
      <c r="B4536" t="s">
        <v>23991</v>
      </c>
      <c r="C4536" t="s">
        <v>28556</v>
      </c>
    </row>
    <row r="4537" spans="1:3" x14ac:dyDescent="0.2">
      <c r="A4537" t="s">
        <v>6244</v>
      </c>
      <c r="B4537" t="s">
        <v>28557</v>
      </c>
      <c r="C4537" t="s">
        <v>24047</v>
      </c>
    </row>
    <row r="4538" spans="1:3" x14ac:dyDescent="0.2">
      <c r="A4538" t="s">
        <v>6360</v>
      </c>
      <c r="B4538" t="s">
        <v>28558</v>
      </c>
      <c r="C4538" t="s">
        <v>24047</v>
      </c>
    </row>
    <row r="4539" spans="1:3" x14ac:dyDescent="0.2">
      <c r="A4539" t="s">
        <v>6466</v>
      </c>
      <c r="B4539" t="s">
        <v>28559</v>
      </c>
      <c r="C4539" t="s">
        <v>23998</v>
      </c>
    </row>
    <row r="4540" spans="1:3" x14ac:dyDescent="0.2">
      <c r="A4540" t="s">
        <v>2928</v>
      </c>
      <c r="B4540" t="s">
        <v>28560</v>
      </c>
      <c r="C4540" t="s">
        <v>25869</v>
      </c>
    </row>
    <row r="4541" spans="1:3" x14ac:dyDescent="0.2">
      <c r="A4541" t="s">
        <v>2794</v>
      </c>
      <c r="B4541" t="s">
        <v>19829</v>
      </c>
      <c r="C4541" t="s">
        <v>24098</v>
      </c>
    </row>
    <row r="4542" spans="1:3" x14ac:dyDescent="0.2">
      <c r="A4542" t="s">
        <v>2929</v>
      </c>
      <c r="B4542" t="s">
        <v>28561</v>
      </c>
      <c r="C4542" t="s">
        <v>23988</v>
      </c>
    </row>
    <row r="4543" spans="1:3" x14ac:dyDescent="0.2">
      <c r="A4543" t="s">
        <v>3036</v>
      </c>
      <c r="B4543" t="s">
        <v>28562</v>
      </c>
      <c r="C4543" t="s">
        <v>24806</v>
      </c>
    </row>
    <row r="4544" spans="1:3" x14ac:dyDescent="0.2">
      <c r="A4544" t="s">
        <v>6245</v>
      </c>
      <c r="B4544" t="s">
        <v>28563</v>
      </c>
      <c r="C4544" t="s">
        <v>24047</v>
      </c>
    </row>
    <row r="4545" spans="1:3" x14ac:dyDescent="0.2">
      <c r="A4545" t="s">
        <v>5839</v>
      </c>
      <c r="B4545" t="s">
        <v>28564</v>
      </c>
      <c r="C4545" t="s">
        <v>28565</v>
      </c>
    </row>
    <row r="4546" spans="1:3" x14ac:dyDescent="0.2">
      <c r="A4546" t="s">
        <v>167</v>
      </c>
      <c r="B4546" t="s">
        <v>28566</v>
      </c>
      <c r="C4546" t="s">
        <v>23988</v>
      </c>
    </row>
    <row r="4547" spans="1:3" x14ac:dyDescent="0.2">
      <c r="A4547" t="s">
        <v>3751</v>
      </c>
      <c r="B4547" t="s">
        <v>23991</v>
      </c>
      <c r="C4547" t="s">
        <v>28567</v>
      </c>
    </row>
    <row r="4548" spans="1:3" x14ac:dyDescent="0.2">
      <c r="A4548" t="s">
        <v>168</v>
      </c>
      <c r="B4548" t="s">
        <v>28568</v>
      </c>
      <c r="C4548" t="s">
        <v>24031</v>
      </c>
    </row>
    <row r="4549" spans="1:3" x14ac:dyDescent="0.2">
      <c r="A4549" t="s">
        <v>2795</v>
      </c>
      <c r="B4549" t="s">
        <v>23124</v>
      </c>
      <c r="C4549" t="s">
        <v>28569</v>
      </c>
    </row>
    <row r="4550" spans="1:3" x14ac:dyDescent="0.2">
      <c r="A4550" t="s">
        <v>4033</v>
      </c>
      <c r="B4550" t="s">
        <v>28570</v>
      </c>
      <c r="C4550" t="s">
        <v>28571</v>
      </c>
    </row>
    <row r="4551" spans="1:3" x14ac:dyDescent="0.2">
      <c r="A4551" t="s">
        <v>169</v>
      </c>
      <c r="B4551" t="s">
        <v>23991</v>
      </c>
      <c r="C4551" t="s">
        <v>28572</v>
      </c>
    </row>
    <row r="4552" spans="1:3" x14ac:dyDescent="0.2">
      <c r="A4552" t="s">
        <v>1143</v>
      </c>
      <c r="B4552" t="s">
        <v>28573</v>
      </c>
      <c r="C4552" t="s">
        <v>23988</v>
      </c>
    </row>
    <row r="4553" spans="1:3" x14ac:dyDescent="0.2">
      <c r="A4553" t="s">
        <v>7450</v>
      </c>
      <c r="B4553" t="s">
        <v>23991</v>
      </c>
      <c r="C4553" t="s">
        <v>28574</v>
      </c>
    </row>
    <row r="4554" spans="1:3" x14ac:dyDescent="0.2">
      <c r="A4554" t="s">
        <v>7537</v>
      </c>
      <c r="B4554" t="s">
        <v>23991</v>
      </c>
      <c r="C4554" t="s">
        <v>28575</v>
      </c>
    </row>
    <row r="4555" spans="1:3" x14ac:dyDescent="0.2">
      <c r="A4555" t="s">
        <v>4505</v>
      </c>
      <c r="B4555" t="s">
        <v>28576</v>
      </c>
      <c r="C4555" t="s">
        <v>24033</v>
      </c>
    </row>
    <row r="4556" spans="1:3" x14ac:dyDescent="0.2">
      <c r="A4556" t="s">
        <v>5057</v>
      </c>
      <c r="B4556" t="s">
        <v>28577</v>
      </c>
      <c r="C4556" t="s">
        <v>24162</v>
      </c>
    </row>
    <row r="4557" spans="1:3" x14ac:dyDescent="0.2">
      <c r="A4557" t="s">
        <v>1666</v>
      </c>
      <c r="B4557" t="s">
        <v>28578</v>
      </c>
      <c r="C4557" t="s">
        <v>23986</v>
      </c>
    </row>
    <row r="4558" spans="1:3" x14ac:dyDescent="0.2">
      <c r="A4558" t="s">
        <v>5306</v>
      </c>
      <c r="B4558" t="s">
        <v>23991</v>
      </c>
      <c r="C4558" t="s">
        <v>28579</v>
      </c>
    </row>
    <row r="4559" spans="1:3" x14ac:dyDescent="0.2">
      <c r="A4559" t="s">
        <v>7317</v>
      </c>
      <c r="B4559" t="s">
        <v>23991</v>
      </c>
      <c r="C4559" t="s">
        <v>28580</v>
      </c>
    </row>
    <row r="4560" spans="1:3" x14ac:dyDescent="0.2">
      <c r="A4560" t="s">
        <v>12374</v>
      </c>
      <c r="B4560" t="s">
        <v>28581</v>
      </c>
      <c r="C4560" t="s">
        <v>23988</v>
      </c>
    </row>
    <row r="4561" spans="1:3" x14ac:dyDescent="0.2">
      <c r="A4561" t="s">
        <v>2699</v>
      </c>
      <c r="B4561" t="s">
        <v>28582</v>
      </c>
      <c r="C4561" t="s">
        <v>23986</v>
      </c>
    </row>
    <row r="4562" spans="1:3" x14ac:dyDescent="0.2">
      <c r="A4562" t="s">
        <v>12377</v>
      </c>
      <c r="B4562" t="s">
        <v>28583</v>
      </c>
      <c r="C4562" t="s">
        <v>23988</v>
      </c>
    </row>
    <row r="4563" spans="1:3" x14ac:dyDescent="0.2">
      <c r="A4563" t="s">
        <v>6529</v>
      </c>
      <c r="B4563" t="s">
        <v>28584</v>
      </c>
      <c r="C4563" t="s">
        <v>23998</v>
      </c>
    </row>
    <row r="4564" spans="1:3" x14ac:dyDescent="0.2">
      <c r="A4564" t="s">
        <v>4194</v>
      </c>
      <c r="B4564" t="s">
        <v>28585</v>
      </c>
      <c r="C4564" t="s">
        <v>23988</v>
      </c>
    </row>
    <row r="4565" spans="1:3" x14ac:dyDescent="0.2">
      <c r="A4565" t="s">
        <v>2796</v>
      </c>
      <c r="B4565" t="s">
        <v>23124</v>
      </c>
      <c r="C4565" t="s">
        <v>28586</v>
      </c>
    </row>
    <row r="4566" spans="1:3" x14ac:dyDescent="0.2">
      <c r="A4566" t="s">
        <v>170</v>
      </c>
      <c r="B4566" t="s">
        <v>28587</v>
      </c>
      <c r="C4566" t="s">
        <v>24006</v>
      </c>
    </row>
    <row r="4567" spans="1:3" x14ac:dyDescent="0.2">
      <c r="A4567" t="s">
        <v>452</v>
      </c>
      <c r="B4567" t="s">
        <v>28588</v>
      </c>
      <c r="C4567" t="s">
        <v>28589</v>
      </c>
    </row>
    <row r="4568" spans="1:3" x14ac:dyDescent="0.2">
      <c r="A4568" t="s">
        <v>7105</v>
      </c>
      <c r="B4568" t="s">
        <v>28590</v>
      </c>
      <c r="C4568" t="s">
        <v>24006</v>
      </c>
    </row>
    <row r="4569" spans="1:3" x14ac:dyDescent="0.2">
      <c r="A4569" t="s">
        <v>1558</v>
      </c>
      <c r="B4569" t="s">
        <v>28591</v>
      </c>
      <c r="C4569" t="s">
        <v>24124</v>
      </c>
    </row>
    <row r="4570" spans="1:3" x14ac:dyDescent="0.2">
      <c r="A4570" t="s">
        <v>1667</v>
      </c>
      <c r="B4570" t="s">
        <v>28592</v>
      </c>
      <c r="C4570" t="s">
        <v>23988</v>
      </c>
    </row>
    <row r="4571" spans="1:3" x14ac:dyDescent="0.2">
      <c r="A4571" t="s">
        <v>3037</v>
      </c>
      <c r="B4571" t="s">
        <v>28593</v>
      </c>
      <c r="C4571" t="s">
        <v>24052</v>
      </c>
    </row>
    <row r="4572" spans="1:3" x14ac:dyDescent="0.2">
      <c r="A4572" t="s">
        <v>1464</v>
      </c>
      <c r="B4572" t="s">
        <v>28594</v>
      </c>
      <c r="C4572" t="s">
        <v>24128</v>
      </c>
    </row>
    <row r="4573" spans="1:3" x14ac:dyDescent="0.2">
      <c r="A4573" t="s">
        <v>12389</v>
      </c>
      <c r="B4573" t="s">
        <v>23124</v>
      </c>
      <c r="C4573" t="s">
        <v>28595</v>
      </c>
    </row>
    <row r="4574" spans="1:3" x14ac:dyDescent="0.2">
      <c r="A4574" t="s">
        <v>3989</v>
      </c>
      <c r="B4574" t="s">
        <v>19848</v>
      </c>
      <c r="C4574" t="s">
        <v>24144</v>
      </c>
    </row>
    <row r="4575" spans="1:3" x14ac:dyDescent="0.2">
      <c r="A4575" t="s">
        <v>631</v>
      </c>
      <c r="B4575" t="s">
        <v>19801</v>
      </c>
      <c r="C4575" t="s">
        <v>24594</v>
      </c>
    </row>
    <row r="4576" spans="1:3" x14ac:dyDescent="0.2">
      <c r="A4576" t="s">
        <v>3262</v>
      </c>
      <c r="B4576" t="s">
        <v>28596</v>
      </c>
      <c r="C4576" t="s">
        <v>24052</v>
      </c>
    </row>
    <row r="4577" spans="1:3" x14ac:dyDescent="0.2">
      <c r="A4577" t="s">
        <v>3334</v>
      </c>
      <c r="B4577" t="s">
        <v>28597</v>
      </c>
      <c r="C4577" t="s">
        <v>24392</v>
      </c>
    </row>
    <row r="4578" spans="1:3" x14ac:dyDescent="0.2">
      <c r="A4578" t="s">
        <v>3038</v>
      </c>
      <c r="B4578" t="s">
        <v>28598</v>
      </c>
      <c r="C4578" t="s">
        <v>24054</v>
      </c>
    </row>
    <row r="4579" spans="1:3" x14ac:dyDescent="0.2">
      <c r="A4579" t="s">
        <v>4034</v>
      </c>
      <c r="B4579" t="s">
        <v>28599</v>
      </c>
      <c r="C4579" t="s">
        <v>28600</v>
      </c>
    </row>
    <row r="4580" spans="1:3" x14ac:dyDescent="0.2">
      <c r="A4580" t="s">
        <v>949</v>
      </c>
      <c r="B4580" t="s">
        <v>28601</v>
      </c>
      <c r="C4580" t="s">
        <v>24042</v>
      </c>
    </row>
    <row r="4581" spans="1:3" x14ac:dyDescent="0.2">
      <c r="A4581" t="s">
        <v>6079</v>
      </c>
      <c r="B4581" t="s">
        <v>28602</v>
      </c>
      <c r="C4581" t="s">
        <v>24020</v>
      </c>
    </row>
    <row r="4582" spans="1:3" x14ac:dyDescent="0.2">
      <c r="A4582" t="s">
        <v>1668</v>
      </c>
      <c r="B4582" t="s">
        <v>28603</v>
      </c>
      <c r="C4582" t="s">
        <v>23995</v>
      </c>
    </row>
    <row r="4583" spans="1:3" x14ac:dyDescent="0.2">
      <c r="A4583" t="s">
        <v>6361</v>
      </c>
      <c r="B4583" t="s">
        <v>28604</v>
      </c>
      <c r="C4583" t="s">
        <v>24047</v>
      </c>
    </row>
    <row r="4584" spans="1:3" x14ac:dyDescent="0.2">
      <c r="A4584" t="s">
        <v>632</v>
      </c>
      <c r="B4584" t="s">
        <v>19802</v>
      </c>
      <c r="C4584" t="s">
        <v>24042</v>
      </c>
    </row>
    <row r="4585" spans="1:3" x14ac:dyDescent="0.2">
      <c r="A4585" t="s">
        <v>12402</v>
      </c>
      <c r="B4585" t="s">
        <v>23991</v>
      </c>
      <c r="C4585" t="s">
        <v>28605</v>
      </c>
    </row>
    <row r="4586" spans="1:3" x14ac:dyDescent="0.2">
      <c r="A4586" t="s">
        <v>7538</v>
      </c>
      <c r="B4586" t="s">
        <v>28606</v>
      </c>
      <c r="C4586" t="s">
        <v>24330</v>
      </c>
    </row>
    <row r="4587" spans="1:3" x14ac:dyDescent="0.2">
      <c r="A4587" t="s">
        <v>7368</v>
      </c>
      <c r="B4587" t="s">
        <v>25822</v>
      </c>
      <c r="C4587" t="s">
        <v>28607</v>
      </c>
    </row>
    <row r="4588" spans="1:3" x14ac:dyDescent="0.2">
      <c r="A4588" t="s">
        <v>7369</v>
      </c>
      <c r="B4588" t="s">
        <v>28608</v>
      </c>
      <c r="C4588" t="s">
        <v>23988</v>
      </c>
    </row>
    <row r="4589" spans="1:3" x14ac:dyDescent="0.2">
      <c r="A4589" t="s">
        <v>4642</v>
      </c>
      <c r="B4589" t="s">
        <v>28609</v>
      </c>
      <c r="C4589" t="s">
        <v>24024</v>
      </c>
    </row>
    <row r="4590" spans="1:3" x14ac:dyDescent="0.2">
      <c r="A4590" t="s">
        <v>7451</v>
      </c>
      <c r="B4590" t="s">
        <v>28610</v>
      </c>
      <c r="C4590" t="s">
        <v>28611</v>
      </c>
    </row>
    <row r="4591" spans="1:3" x14ac:dyDescent="0.2">
      <c r="A4591" t="s">
        <v>7539</v>
      </c>
      <c r="B4591" t="s">
        <v>28612</v>
      </c>
      <c r="C4591" t="s">
        <v>24006</v>
      </c>
    </row>
    <row r="4592" spans="1:3" x14ac:dyDescent="0.2">
      <c r="A4592" t="s">
        <v>7634</v>
      </c>
      <c r="B4592" t="s">
        <v>28613</v>
      </c>
      <c r="C4592" t="s">
        <v>28614</v>
      </c>
    </row>
    <row r="4593" spans="1:3" x14ac:dyDescent="0.2">
      <c r="A4593" t="s">
        <v>7635</v>
      </c>
      <c r="B4593" t="s">
        <v>28615</v>
      </c>
      <c r="C4593" t="s">
        <v>23988</v>
      </c>
    </row>
    <row r="4594" spans="1:3" x14ac:dyDescent="0.2">
      <c r="A4594" t="s">
        <v>7636</v>
      </c>
      <c r="B4594" t="s">
        <v>28616</v>
      </c>
      <c r="C4594" t="s">
        <v>23988</v>
      </c>
    </row>
    <row r="4595" spans="1:3" x14ac:dyDescent="0.2">
      <c r="A4595" t="s">
        <v>7540</v>
      </c>
      <c r="B4595" t="s">
        <v>23991</v>
      </c>
      <c r="C4595" t="s">
        <v>28617</v>
      </c>
    </row>
    <row r="4596" spans="1:3" x14ac:dyDescent="0.2">
      <c r="A4596" t="s">
        <v>7637</v>
      </c>
      <c r="B4596" t="s">
        <v>23991</v>
      </c>
      <c r="C4596" t="s">
        <v>28618</v>
      </c>
    </row>
    <row r="4597" spans="1:3" x14ac:dyDescent="0.2">
      <c r="A4597" t="s">
        <v>1209</v>
      </c>
      <c r="B4597" t="s">
        <v>23991</v>
      </c>
      <c r="C4597" t="s">
        <v>28619</v>
      </c>
    </row>
    <row r="4598" spans="1:3" x14ac:dyDescent="0.2">
      <c r="A4598" t="s">
        <v>5945</v>
      </c>
      <c r="B4598" t="s">
        <v>28620</v>
      </c>
      <c r="C4598" t="s">
        <v>24020</v>
      </c>
    </row>
    <row r="4599" spans="1:3" x14ac:dyDescent="0.2">
      <c r="A4599" t="s">
        <v>2084</v>
      </c>
      <c r="B4599" t="s">
        <v>23991</v>
      </c>
      <c r="C4599" t="s">
        <v>28621</v>
      </c>
    </row>
    <row r="4600" spans="1:3" x14ac:dyDescent="0.2">
      <c r="A4600" t="s">
        <v>2085</v>
      </c>
      <c r="B4600" t="s">
        <v>23991</v>
      </c>
      <c r="C4600" t="s">
        <v>28622</v>
      </c>
    </row>
    <row r="4601" spans="1:3" x14ac:dyDescent="0.2">
      <c r="A4601" t="s">
        <v>7638</v>
      </c>
      <c r="B4601" t="s">
        <v>28623</v>
      </c>
      <c r="C4601" t="s">
        <v>24330</v>
      </c>
    </row>
    <row r="4602" spans="1:3" x14ac:dyDescent="0.2">
      <c r="A4602" t="s">
        <v>1061</v>
      </c>
      <c r="B4602" t="s">
        <v>28624</v>
      </c>
      <c r="C4602" t="s">
        <v>24097</v>
      </c>
    </row>
    <row r="4603" spans="1:3" x14ac:dyDescent="0.2">
      <c r="A4603" t="s">
        <v>1062</v>
      </c>
      <c r="B4603" t="s">
        <v>28625</v>
      </c>
      <c r="C4603" t="s">
        <v>24097</v>
      </c>
    </row>
    <row r="4604" spans="1:3" x14ac:dyDescent="0.2">
      <c r="A4604" t="s">
        <v>3411</v>
      </c>
      <c r="B4604" t="s">
        <v>20012</v>
      </c>
      <c r="C4604" t="s">
        <v>24098</v>
      </c>
    </row>
    <row r="4605" spans="1:3" x14ac:dyDescent="0.2">
      <c r="A4605" t="s">
        <v>950</v>
      </c>
      <c r="B4605" t="s">
        <v>23991</v>
      </c>
      <c r="C4605" t="s">
        <v>28626</v>
      </c>
    </row>
    <row r="4606" spans="1:3" x14ac:dyDescent="0.2">
      <c r="A4606" t="s">
        <v>5225</v>
      </c>
      <c r="B4606" t="s">
        <v>28627</v>
      </c>
      <c r="C4606" t="s">
        <v>23988</v>
      </c>
    </row>
    <row r="4607" spans="1:3" x14ac:dyDescent="0.2">
      <c r="A4607" t="s">
        <v>951</v>
      </c>
      <c r="B4607" t="s">
        <v>28628</v>
      </c>
      <c r="C4607" t="s">
        <v>24042</v>
      </c>
    </row>
    <row r="4608" spans="1:3" x14ac:dyDescent="0.2">
      <c r="A4608" t="s">
        <v>952</v>
      </c>
      <c r="B4608" t="s">
        <v>28629</v>
      </c>
      <c r="C4608" t="s">
        <v>28630</v>
      </c>
    </row>
    <row r="4609" spans="1:3" x14ac:dyDescent="0.2">
      <c r="A4609" t="s">
        <v>3193</v>
      </c>
      <c r="B4609" t="s">
        <v>28631</v>
      </c>
      <c r="C4609" t="s">
        <v>24052</v>
      </c>
    </row>
    <row r="4610" spans="1:3" x14ac:dyDescent="0.2">
      <c r="A4610" t="s">
        <v>2086</v>
      </c>
      <c r="B4610" t="s">
        <v>23991</v>
      </c>
      <c r="C4610" t="s">
        <v>28632</v>
      </c>
    </row>
    <row r="4611" spans="1:3" x14ac:dyDescent="0.2">
      <c r="A4611" t="s">
        <v>5226</v>
      </c>
      <c r="B4611" t="s">
        <v>28633</v>
      </c>
      <c r="C4611" t="s">
        <v>24006</v>
      </c>
    </row>
    <row r="4612" spans="1:3" x14ac:dyDescent="0.2">
      <c r="A4612" t="s">
        <v>4643</v>
      </c>
      <c r="B4612" t="s">
        <v>28634</v>
      </c>
      <c r="C4612" t="s">
        <v>24006</v>
      </c>
    </row>
    <row r="4613" spans="1:3" x14ac:dyDescent="0.2">
      <c r="A4613" t="s">
        <v>2409</v>
      </c>
      <c r="B4613" t="s">
        <v>28635</v>
      </c>
      <c r="C4613" t="s">
        <v>24054</v>
      </c>
    </row>
    <row r="4614" spans="1:3" x14ac:dyDescent="0.2">
      <c r="A4614" t="s">
        <v>4740</v>
      </c>
      <c r="B4614" t="s">
        <v>23991</v>
      </c>
      <c r="C4614" t="s">
        <v>28636</v>
      </c>
    </row>
    <row r="4615" spans="1:3" x14ac:dyDescent="0.2">
      <c r="A4615" t="s">
        <v>2087</v>
      </c>
      <c r="B4615" t="s">
        <v>23991</v>
      </c>
      <c r="C4615" t="s">
        <v>28637</v>
      </c>
    </row>
    <row r="4616" spans="1:3" x14ac:dyDescent="0.2">
      <c r="A4616" t="s">
        <v>1144</v>
      </c>
      <c r="B4616" t="s">
        <v>28638</v>
      </c>
      <c r="C4616" t="s">
        <v>23988</v>
      </c>
    </row>
    <row r="4617" spans="1:3" x14ac:dyDescent="0.2">
      <c r="A4617" t="s">
        <v>1335</v>
      </c>
      <c r="B4617" t="s">
        <v>28639</v>
      </c>
      <c r="C4617" t="s">
        <v>24419</v>
      </c>
    </row>
    <row r="4618" spans="1:3" x14ac:dyDescent="0.2">
      <c r="A4618" t="s">
        <v>2578</v>
      </c>
      <c r="B4618" t="s">
        <v>23991</v>
      </c>
      <c r="C4618" t="s">
        <v>28640</v>
      </c>
    </row>
    <row r="4619" spans="1:3" x14ac:dyDescent="0.2">
      <c r="A4619" t="s">
        <v>171</v>
      </c>
      <c r="B4619" t="s">
        <v>28641</v>
      </c>
      <c r="C4619" t="s">
        <v>24006</v>
      </c>
    </row>
    <row r="4620" spans="1:3" x14ac:dyDescent="0.2">
      <c r="A4620" t="s">
        <v>6080</v>
      </c>
      <c r="B4620" t="s">
        <v>28642</v>
      </c>
      <c r="C4620" t="s">
        <v>24020</v>
      </c>
    </row>
    <row r="4621" spans="1:3" x14ac:dyDescent="0.2">
      <c r="A4621" t="s">
        <v>7370</v>
      </c>
      <c r="B4621" t="s">
        <v>28643</v>
      </c>
      <c r="C4621" t="s">
        <v>24419</v>
      </c>
    </row>
    <row r="4622" spans="1:3" x14ac:dyDescent="0.2">
      <c r="A4622" t="s">
        <v>358</v>
      </c>
      <c r="B4622" t="s">
        <v>19930</v>
      </c>
      <c r="C4622" t="s">
        <v>24006</v>
      </c>
    </row>
    <row r="4623" spans="1:3" x14ac:dyDescent="0.2">
      <c r="A4623" t="s">
        <v>359</v>
      </c>
      <c r="B4623" t="s">
        <v>19931</v>
      </c>
      <c r="C4623" t="s">
        <v>24042</v>
      </c>
    </row>
    <row r="4624" spans="1:3" x14ac:dyDescent="0.2">
      <c r="A4624" t="s">
        <v>453</v>
      </c>
      <c r="B4624" t="s">
        <v>24361</v>
      </c>
      <c r="C4624" t="s">
        <v>28644</v>
      </c>
    </row>
    <row r="4625" spans="1:3" x14ac:dyDescent="0.2">
      <c r="A4625" t="s">
        <v>454</v>
      </c>
      <c r="B4625" t="s">
        <v>28645</v>
      </c>
      <c r="C4625" t="s">
        <v>24042</v>
      </c>
    </row>
    <row r="4626" spans="1:3" x14ac:dyDescent="0.2">
      <c r="A4626" t="s">
        <v>2266</v>
      </c>
      <c r="B4626" t="s">
        <v>28646</v>
      </c>
      <c r="C4626" t="s">
        <v>24006</v>
      </c>
    </row>
    <row r="4627" spans="1:3" x14ac:dyDescent="0.2">
      <c r="A4627" t="s">
        <v>4993</v>
      </c>
      <c r="B4627" t="s">
        <v>28647</v>
      </c>
      <c r="C4627" t="s">
        <v>28648</v>
      </c>
    </row>
    <row r="4628" spans="1:3" x14ac:dyDescent="0.2">
      <c r="A4628" t="s">
        <v>6081</v>
      </c>
      <c r="B4628" t="s">
        <v>28649</v>
      </c>
      <c r="C4628" t="s">
        <v>28650</v>
      </c>
    </row>
    <row r="4629" spans="1:3" x14ac:dyDescent="0.2">
      <c r="A4629" t="s">
        <v>1465</v>
      </c>
      <c r="B4629" t="s">
        <v>28651</v>
      </c>
      <c r="C4629" t="s">
        <v>23988</v>
      </c>
    </row>
    <row r="4630" spans="1:3" x14ac:dyDescent="0.2">
      <c r="A4630" t="s">
        <v>2579</v>
      </c>
      <c r="B4630" t="s">
        <v>28652</v>
      </c>
      <c r="C4630" t="s">
        <v>24146</v>
      </c>
    </row>
    <row r="4631" spans="1:3" x14ac:dyDescent="0.2">
      <c r="A4631" t="s">
        <v>1336</v>
      </c>
      <c r="B4631" t="s">
        <v>28653</v>
      </c>
      <c r="C4631" t="s">
        <v>23986</v>
      </c>
    </row>
    <row r="4632" spans="1:3" x14ac:dyDescent="0.2">
      <c r="A4632" t="s">
        <v>2580</v>
      </c>
      <c r="B4632" t="s">
        <v>28654</v>
      </c>
      <c r="C4632" t="s">
        <v>23986</v>
      </c>
    </row>
    <row r="4633" spans="1:3" x14ac:dyDescent="0.2">
      <c r="A4633" t="s">
        <v>7452</v>
      </c>
      <c r="B4633" t="s">
        <v>23991</v>
      </c>
      <c r="C4633" t="s">
        <v>28655</v>
      </c>
    </row>
    <row r="4634" spans="1:3" x14ac:dyDescent="0.2">
      <c r="A4634" t="s">
        <v>2267</v>
      </c>
      <c r="B4634" t="s">
        <v>28656</v>
      </c>
      <c r="C4634" t="s">
        <v>23986</v>
      </c>
    </row>
    <row r="4635" spans="1:3" x14ac:dyDescent="0.2">
      <c r="A4635" t="s">
        <v>6739</v>
      </c>
      <c r="B4635" t="s">
        <v>28657</v>
      </c>
      <c r="C4635" t="s">
        <v>24020</v>
      </c>
    </row>
    <row r="4636" spans="1:3" x14ac:dyDescent="0.2">
      <c r="A4636" t="s">
        <v>7106</v>
      </c>
      <c r="B4636" t="s">
        <v>24044</v>
      </c>
      <c r="C4636" t="s">
        <v>28658</v>
      </c>
    </row>
    <row r="4637" spans="1:3" x14ac:dyDescent="0.2">
      <c r="A4637" t="s">
        <v>6082</v>
      </c>
      <c r="B4637" t="s">
        <v>28659</v>
      </c>
      <c r="C4637" t="s">
        <v>24020</v>
      </c>
    </row>
    <row r="4638" spans="1:3" x14ac:dyDescent="0.2">
      <c r="A4638" t="s">
        <v>2581</v>
      </c>
      <c r="B4638" t="s">
        <v>28660</v>
      </c>
      <c r="C4638" t="s">
        <v>23986</v>
      </c>
    </row>
    <row r="4639" spans="1:3" x14ac:dyDescent="0.2">
      <c r="A4639" t="s">
        <v>6530</v>
      </c>
      <c r="B4639" t="s">
        <v>23991</v>
      </c>
      <c r="C4639" t="s">
        <v>28661</v>
      </c>
    </row>
    <row r="4640" spans="1:3" x14ac:dyDescent="0.2">
      <c r="A4640" t="s">
        <v>3679</v>
      </c>
      <c r="B4640" t="s">
        <v>28662</v>
      </c>
      <c r="C4640" t="s">
        <v>24006</v>
      </c>
    </row>
    <row r="4641" spans="1:3" x14ac:dyDescent="0.2">
      <c r="A4641" t="s">
        <v>953</v>
      </c>
      <c r="B4641" t="s">
        <v>19942</v>
      </c>
      <c r="C4641" t="s">
        <v>28663</v>
      </c>
    </row>
    <row r="4642" spans="1:3" x14ac:dyDescent="0.2">
      <c r="A4642" t="s">
        <v>7541</v>
      </c>
      <c r="B4642" t="s">
        <v>23991</v>
      </c>
      <c r="C4642" t="s">
        <v>28664</v>
      </c>
    </row>
    <row r="4643" spans="1:3" x14ac:dyDescent="0.2">
      <c r="A4643" t="s">
        <v>7453</v>
      </c>
      <c r="B4643" t="s">
        <v>28665</v>
      </c>
      <c r="C4643" t="s">
        <v>24006</v>
      </c>
    </row>
    <row r="4644" spans="1:3" x14ac:dyDescent="0.2">
      <c r="A4644" t="s">
        <v>1210</v>
      </c>
      <c r="B4644" t="s">
        <v>23991</v>
      </c>
      <c r="C4644" t="s">
        <v>28666</v>
      </c>
    </row>
    <row r="4645" spans="1:3" x14ac:dyDescent="0.2">
      <c r="A4645" t="s">
        <v>7371</v>
      </c>
      <c r="B4645" t="s">
        <v>23991</v>
      </c>
      <c r="C4645" t="s">
        <v>28667</v>
      </c>
    </row>
    <row r="4646" spans="1:3" x14ac:dyDescent="0.2">
      <c r="A4646" t="s">
        <v>2410</v>
      </c>
      <c r="B4646" t="s">
        <v>28668</v>
      </c>
      <c r="C4646" t="s">
        <v>24006</v>
      </c>
    </row>
    <row r="4647" spans="1:3" x14ac:dyDescent="0.2">
      <c r="A4647" t="s">
        <v>1861</v>
      </c>
      <c r="B4647" t="s">
        <v>28669</v>
      </c>
      <c r="C4647" t="s">
        <v>23986</v>
      </c>
    </row>
    <row r="4648" spans="1:3" x14ac:dyDescent="0.2">
      <c r="A4648" t="s">
        <v>804</v>
      </c>
      <c r="B4648" t="s">
        <v>28670</v>
      </c>
      <c r="C4648" t="s">
        <v>24042</v>
      </c>
    </row>
    <row r="4649" spans="1:3" x14ac:dyDescent="0.2">
      <c r="A4649" t="s">
        <v>1862</v>
      </c>
      <c r="B4649" t="s">
        <v>28671</v>
      </c>
      <c r="C4649" t="s">
        <v>23988</v>
      </c>
    </row>
    <row r="4650" spans="1:3" x14ac:dyDescent="0.2">
      <c r="A4650" t="s">
        <v>1863</v>
      </c>
      <c r="B4650" t="s">
        <v>28672</v>
      </c>
      <c r="C4650" t="s">
        <v>23986</v>
      </c>
    </row>
    <row r="4651" spans="1:3" x14ac:dyDescent="0.2">
      <c r="A4651" t="s">
        <v>1466</v>
      </c>
      <c r="B4651" t="s">
        <v>28673</v>
      </c>
      <c r="C4651" t="s">
        <v>24006</v>
      </c>
    </row>
    <row r="4652" spans="1:3" x14ac:dyDescent="0.2">
      <c r="A4652" t="s">
        <v>7454</v>
      </c>
      <c r="B4652" t="s">
        <v>23991</v>
      </c>
      <c r="C4652" t="s">
        <v>28674</v>
      </c>
    </row>
    <row r="4653" spans="1:3" x14ac:dyDescent="0.2">
      <c r="A4653" t="s">
        <v>2088</v>
      </c>
      <c r="B4653" t="s">
        <v>23991</v>
      </c>
      <c r="C4653" t="s">
        <v>28675</v>
      </c>
    </row>
    <row r="4654" spans="1:3" x14ac:dyDescent="0.2">
      <c r="A4654" t="s">
        <v>1145</v>
      </c>
      <c r="B4654" t="s">
        <v>28676</v>
      </c>
      <c r="C4654" t="s">
        <v>23988</v>
      </c>
    </row>
    <row r="4655" spans="1:3" x14ac:dyDescent="0.2">
      <c r="A4655" t="s">
        <v>6083</v>
      </c>
      <c r="B4655" t="s">
        <v>28677</v>
      </c>
      <c r="C4655" t="s">
        <v>24006</v>
      </c>
    </row>
    <row r="4656" spans="1:3" x14ac:dyDescent="0.2">
      <c r="A4656" t="s">
        <v>7455</v>
      </c>
      <c r="B4656" t="s">
        <v>23991</v>
      </c>
      <c r="C4656" t="s">
        <v>28678</v>
      </c>
    </row>
    <row r="4657" spans="1:3" x14ac:dyDescent="0.2">
      <c r="A4657" t="s">
        <v>4827</v>
      </c>
      <c r="B4657" t="s">
        <v>28679</v>
      </c>
      <c r="C4657" t="s">
        <v>24006</v>
      </c>
    </row>
    <row r="4658" spans="1:3" x14ac:dyDescent="0.2">
      <c r="A4658" t="s">
        <v>633</v>
      </c>
      <c r="B4658" t="s">
        <v>28680</v>
      </c>
      <c r="C4658" t="s">
        <v>24006</v>
      </c>
    </row>
    <row r="4659" spans="1:3" x14ac:dyDescent="0.2">
      <c r="A4659" t="s">
        <v>1864</v>
      </c>
      <c r="B4659" t="s">
        <v>28681</v>
      </c>
      <c r="C4659" t="s">
        <v>23988</v>
      </c>
    </row>
    <row r="4660" spans="1:3" x14ac:dyDescent="0.2">
      <c r="A4660" t="s">
        <v>7456</v>
      </c>
      <c r="B4660" t="s">
        <v>24112</v>
      </c>
      <c r="C4660" t="s">
        <v>28682</v>
      </c>
    </row>
    <row r="4661" spans="1:3" x14ac:dyDescent="0.2">
      <c r="A4661" t="s">
        <v>7457</v>
      </c>
      <c r="B4661" t="s">
        <v>23991</v>
      </c>
      <c r="C4661" t="s">
        <v>28683</v>
      </c>
    </row>
    <row r="4662" spans="1:3" x14ac:dyDescent="0.2">
      <c r="A4662" t="s">
        <v>2089</v>
      </c>
      <c r="B4662" t="s">
        <v>23991</v>
      </c>
      <c r="C4662" t="s">
        <v>28684</v>
      </c>
    </row>
    <row r="4663" spans="1:3" x14ac:dyDescent="0.2">
      <c r="A4663" t="s">
        <v>1865</v>
      </c>
      <c r="B4663" t="s">
        <v>28685</v>
      </c>
      <c r="C4663" t="s">
        <v>23986</v>
      </c>
    </row>
    <row r="4664" spans="1:3" x14ac:dyDescent="0.2">
      <c r="A4664" t="s">
        <v>3752</v>
      </c>
      <c r="B4664" t="s">
        <v>28686</v>
      </c>
      <c r="C4664" t="s">
        <v>23988</v>
      </c>
    </row>
    <row r="4665" spans="1:3" x14ac:dyDescent="0.2">
      <c r="A4665" t="s">
        <v>1669</v>
      </c>
      <c r="B4665" t="s">
        <v>28687</v>
      </c>
      <c r="C4665" t="s">
        <v>24054</v>
      </c>
    </row>
    <row r="4666" spans="1:3" x14ac:dyDescent="0.2">
      <c r="A4666" t="s">
        <v>5227</v>
      </c>
      <c r="B4666" t="s">
        <v>28688</v>
      </c>
      <c r="C4666" t="s">
        <v>28689</v>
      </c>
    </row>
    <row r="4667" spans="1:3" x14ac:dyDescent="0.2">
      <c r="A4667" t="s">
        <v>2930</v>
      </c>
      <c r="B4667" t="s">
        <v>28690</v>
      </c>
      <c r="C4667" t="s">
        <v>23984</v>
      </c>
    </row>
    <row r="4668" spans="1:3" x14ac:dyDescent="0.2">
      <c r="A4668" t="s">
        <v>6467</v>
      </c>
      <c r="B4668" t="s">
        <v>28691</v>
      </c>
      <c r="C4668" t="s">
        <v>24006</v>
      </c>
    </row>
    <row r="4669" spans="1:3" x14ac:dyDescent="0.2">
      <c r="A4669" t="s">
        <v>6827</v>
      </c>
      <c r="B4669" t="s">
        <v>23991</v>
      </c>
      <c r="C4669" t="s">
        <v>28692</v>
      </c>
    </row>
    <row r="4670" spans="1:3" x14ac:dyDescent="0.2">
      <c r="A4670" t="s">
        <v>12488</v>
      </c>
      <c r="B4670" t="s">
        <v>28693</v>
      </c>
      <c r="C4670" t="s">
        <v>23988</v>
      </c>
    </row>
    <row r="4671" spans="1:3" x14ac:dyDescent="0.2">
      <c r="A4671" t="s">
        <v>7458</v>
      </c>
      <c r="B4671" t="s">
        <v>23991</v>
      </c>
      <c r="C4671" t="s">
        <v>28694</v>
      </c>
    </row>
    <row r="4672" spans="1:3" x14ac:dyDescent="0.2">
      <c r="A4672" t="s">
        <v>5520</v>
      </c>
      <c r="B4672" t="s">
        <v>28695</v>
      </c>
      <c r="C4672" t="s">
        <v>23988</v>
      </c>
    </row>
    <row r="4673" spans="1:3" x14ac:dyDescent="0.2">
      <c r="A4673" t="s">
        <v>172</v>
      </c>
      <c r="B4673" t="s">
        <v>23991</v>
      </c>
      <c r="C4673" t="s">
        <v>28696</v>
      </c>
    </row>
    <row r="4674" spans="1:3" x14ac:dyDescent="0.2">
      <c r="A4674" t="s">
        <v>4453</v>
      </c>
      <c r="B4674" t="s">
        <v>23991</v>
      </c>
      <c r="C4674" t="s">
        <v>28697</v>
      </c>
    </row>
    <row r="4675" spans="1:3" x14ac:dyDescent="0.2">
      <c r="A4675" t="s">
        <v>4348</v>
      </c>
      <c r="B4675" t="s">
        <v>28698</v>
      </c>
      <c r="C4675" t="s">
        <v>23990</v>
      </c>
    </row>
    <row r="4676" spans="1:3" x14ac:dyDescent="0.2">
      <c r="A4676" t="s">
        <v>3753</v>
      </c>
      <c r="B4676" t="s">
        <v>28699</v>
      </c>
      <c r="C4676" t="s">
        <v>23988</v>
      </c>
    </row>
    <row r="4677" spans="1:3" x14ac:dyDescent="0.2">
      <c r="A4677" t="s">
        <v>6217</v>
      </c>
      <c r="B4677" t="s">
        <v>24352</v>
      </c>
      <c r="C4677" t="s">
        <v>28700</v>
      </c>
    </row>
    <row r="4678" spans="1:3" x14ac:dyDescent="0.2">
      <c r="A4678" t="s">
        <v>3820</v>
      </c>
      <c r="B4678" t="s">
        <v>28701</v>
      </c>
      <c r="C4678" t="s">
        <v>23988</v>
      </c>
    </row>
    <row r="4679" spans="1:3" x14ac:dyDescent="0.2">
      <c r="A4679" t="s">
        <v>3039</v>
      </c>
      <c r="B4679" t="s">
        <v>28702</v>
      </c>
      <c r="C4679" t="s">
        <v>23984</v>
      </c>
    </row>
    <row r="4680" spans="1:3" x14ac:dyDescent="0.2">
      <c r="A4680" t="s">
        <v>7459</v>
      </c>
      <c r="B4680" t="s">
        <v>28703</v>
      </c>
      <c r="C4680" t="s">
        <v>24330</v>
      </c>
    </row>
    <row r="4681" spans="1:3" x14ac:dyDescent="0.2">
      <c r="A4681" t="s">
        <v>6299</v>
      </c>
      <c r="B4681" t="s">
        <v>28704</v>
      </c>
      <c r="C4681" t="s">
        <v>24047</v>
      </c>
    </row>
    <row r="4682" spans="1:3" x14ac:dyDescent="0.2">
      <c r="A4682" t="s">
        <v>5228</v>
      </c>
      <c r="B4682" t="s">
        <v>24044</v>
      </c>
      <c r="C4682" t="s">
        <v>28705</v>
      </c>
    </row>
    <row r="4683" spans="1:3" x14ac:dyDescent="0.2">
      <c r="A4683" t="s">
        <v>1337</v>
      </c>
      <c r="B4683" t="s">
        <v>24000</v>
      </c>
      <c r="C4683" t="s">
        <v>28706</v>
      </c>
    </row>
    <row r="4684" spans="1:3" x14ac:dyDescent="0.2">
      <c r="A4684" t="s">
        <v>1338</v>
      </c>
      <c r="B4684" t="s">
        <v>28707</v>
      </c>
      <c r="C4684" t="s">
        <v>24152</v>
      </c>
    </row>
    <row r="4685" spans="1:3" x14ac:dyDescent="0.2">
      <c r="A4685" t="s">
        <v>1866</v>
      </c>
      <c r="B4685" t="s">
        <v>28708</v>
      </c>
      <c r="C4685" t="s">
        <v>25480</v>
      </c>
    </row>
    <row r="4686" spans="1:3" x14ac:dyDescent="0.2">
      <c r="A4686" t="s">
        <v>173</v>
      </c>
      <c r="B4686" t="s">
        <v>28709</v>
      </c>
      <c r="C4686" t="s">
        <v>24042</v>
      </c>
    </row>
    <row r="4687" spans="1:3" x14ac:dyDescent="0.2">
      <c r="A4687" t="s">
        <v>2645</v>
      </c>
      <c r="B4687" t="s">
        <v>28710</v>
      </c>
      <c r="C4687" t="s">
        <v>23986</v>
      </c>
    </row>
    <row r="4688" spans="1:3" x14ac:dyDescent="0.2">
      <c r="A4688" t="s">
        <v>6627</v>
      </c>
      <c r="B4688" t="s">
        <v>28711</v>
      </c>
      <c r="C4688" t="s">
        <v>23988</v>
      </c>
    </row>
    <row r="4689" spans="1:3" x14ac:dyDescent="0.2">
      <c r="A4689" t="s">
        <v>4828</v>
      </c>
      <c r="B4689" t="s">
        <v>28712</v>
      </c>
      <c r="C4689" t="s">
        <v>24098</v>
      </c>
    </row>
    <row r="4690" spans="1:3" x14ac:dyDescent="0.2">
      <c r="A4690" t="s">
        <v>7542</v>
      </c>
      <c r="B4690" t="s">
        <v>28713</v>
      </c>
      <c r="C4690" t="s">
        <v>28714</v>
      </c>
    </row>
    <row r="4691" spans="1:3" x14ac:dyDescent="0.2">
      <c r="A4691" t="s">
        <v>634</v>
      </c>
      <c r="B4691" t="s">
        <v>28715</v>
      </c>
      <c r="C4691" t="s">
        <v>24042</v>
      </c>
    </row>
    <row r="4692" spans="1:3" x14ac:dyDescent="0.2">
      <c r="A4692" t="s">
        <v>3194</v>
      </c>
      <c r="B4692" t="s">
        <v>24112</v>
      </c>
      <c r="C4692" t="s">
        <v>28716</v>
      </c>
    </row>
    <row r="4693" spans="1:3" x14ac:dyDescent="0.2">
      <c r="A4693" t="s">
        <v>2700</v>
      </c>
      <c r="B4693" t="s">
        <v>28717</v>
      </c>
      <c r="C4693" t="s">
        <v>24162</v>
      </c>
    </row>
    <row r="4694" spans="1:3" x14ac:dyDescent="0.2">
      <c r="A4694" t="s">
        <v>1146</v>
      </c>
      <c r="B4694" t="s">
        <v>28718</v>
      </c>
      <c r="C4694" t="s">
        <v>23988</v>
      </c>
    </row>
    <row r="4695" spans="1:3" x14ac:dyDescent="0.2">
      <c r="A4695" t="s">
        <v>1867</v>
      </c>
      <c r="B4695" t="s">
        <v>28719</v>
      </c>
      <c r="C4695" t="s">
        <v>23986</v>
      </c>
    </row>
    <row r="4696" spans="1:3" x14ac:dyDescent="0.2">
      <c r="A4696" t="s">
        <v>7460</v>
      </c>
      <c r="B4696" t="s">
        <v>23991</v>
      </c>
      <c r="C4696" t="s">
        <v>28720</v>
      </c>
    </row>
    <row r="4697" spans="1:3" x14ac:dyDescent="0.2">
      <c r="A4697" t="s">
        <v>7461</v>
      </c>
      <c r="B4697" t="s">
        <v>23991</v>
      </c>
      <c r="C4697" t="s">
        <v>28721</v>
      </c>
    </row>
    <row r="4698" spans="1:3" x14ac:dyDescent="0.2">
      <c r="A4698" t="s">
        <v>6084</v>
      </c>
      <c r="B4698" t="s">
        <v>28722</v>
      </c>
      <c r="C4698" t="s">
        <v>23988</v>
      </c>
    </row>
    <row r="4699" spans="1:3" x14ac:dyDescent="0.2">
      <c r="A4699" t="s">
        <v>7639</v>
      </c>
      <c r="B4699" t="s">
        <v>28723</v>
      </c>
      <c r="C4699" t="s">
        <v>24006</v>
      </c>
    </row>
    <row r="4700" spans="1:3" x14ac:dyDescent="0.2">
      <c r="A4700" t="s">
        <v>3195</v>
      </c>
      <c r="B4700" t="s">
        <v>28724</v>
      </c>
      <c r="C4700" t="s">
        <v>24162</v>
      </c>
    </row>
    <row r="4701" spans="1:3" x14ac:dyDescent="0.2">
      <c r="A4701" t="s">
        <v>954</v>
      </c>
      <c r="B4701" t="s">
        <v>28725</v>
      </c>
      <c r="C4701" t="s">
        <v>24006</v>
      </c>
    </row>
    <row r="4702" spans="1:3" x14ac:dyDescent="0.2">
      <c r="A4702" t="s">
        <v>6191</v>
      </c>
      <c r="B4702" t="s">
        <v>23124</v>
      </c>
      <c r="C4702" t="s">
        <v>28726</v>
      </c>
    </row>
    <row r="4703" spans="1:3" x14ac:dyDescent="0.2">
      <c r="A4703" t="s">
        <v>1467</v>
      </c>
      <c r="B4703" t="s">
        <v>28727</v>
      </c>
      <c r="C4703" t="s">
        <v>24128</v>
      </c>
    </row>
    <row r="4704" spans="1:3" x14ac:dyDescent="0.2">
      <c r="A4704" t="s">
        <v>5424</v>
      </c>
      <c r="B4704" t="s">
        <v>24044</v>
      </c>
      <c r="C4704" t="s">
        <v>28728</v>
      </c>
    </row>
    <row r="4705" spans="1:3" x14ac:dyDescent="0.2">
      <c r="A4705" t="s">
        <v>6628</v>
      </c>
      <c r="B4705" t="s">
        <v>28729</v>
      </c>
      <c r="C4705" t="s">
        <v>24020</v>
      </c>
    </row>
    <row r="4706" spans="1:3" x14ac:dyDescent="0.2">
      <c r="A4706" t="s">
        <v>5660</v>
      </c>
      <c r="B4706" t="s">
        <v>28730</v>
      </c>
      <c r="C4706" t="s">
        <v>24020</v>
      </c>
    </row>
    <row r="4707" spans="1:3" x14ac:dyDescent="0.2">
      <c r="A4707" t="s">
        <v>6192</v>
      </c>
      <c r="B4707" t="s">
        <v>28731</v>
      </c>
      <c r="C4707" t="s">
        <v>24006</v>
      </c>
    </row>
    <row r="4708" spans="1:3" x14ac:dyDescent="0.2">
      <c r="A4708" t="s">
        <v>455</v>
      </c>
      <c r="B4708" t="s">
        <v>28732</v>
      </c>
      <c r="C4708" t="s">
        <v>24042</v>
      </c>
    </row>
    <row r="4709" spans="1:3" x14ac:dyDescent="0.2">
      <c r="A4709" t="s">
        <v>7640</v>
      </c>
      <c r="B4709" t="s">
        <v>28733</v>
      </c>
      <c r="C4709" t="s">
        <v>24542</v>
      </c>
    </row>
    <row r="4710" spans="1:3" x14ac:dyDescent="0.2">
      <c r="A4710" t="s">
        <v>4829</v>
      </c>
      <c r="B4710" t="s">
        <v>28734</v>
      </c>
      <c r="C4710" t="s">
        <v>24006</v>
      </c>
    </row>
    <row r="4711" spans="1:3" x14ac:dyDescent="0.2">
      <c r="A4711" t="s">
        <v>6362</v>
      </c>
      <c r="B4711" t="s">
        <v>28735</v>
      </c>
      <c r="C4711" t="s">
        <v>24047</v>
      </c>
    </row>
    <row r="4712" spans="1:3" x14ac:dyDescent="0.2">
      <c r="A4712" t="s">
        <v>4776</v>
      </c>
      <c r="B4712" t="s">
        <v>28736</v>
      </c>
      <c r="C4712" t="s">
        <v>24024</v>
      </c>
    </row>
    <row r="4713" spans="1:3" x14ac:dyDescent="0.2">
      <c r="A4713" t="s">
        <v>4390</v>
      </c>
      <c r="B4713" t="s">
        <v>28737</v>
      </c>
      <c r="C4713" t="s">
        <v>23990</v>
      </c>
    </row>
    <row r="4714" spans="1:3" x14ac:dyDescent="0.2">
      <c r="A4714" t="s">
        <v>12533</v>
      </c>
      <c r="B4714" t="s">
        <v>28738</v>
      </c>
      <c r="C4714" t="s">
        <v>23988</v>
      </c>
    </row>
    <row r="4715" spans="1:3" x14ac:dyDescent="0.2">
      <c r="A4715" t="s">
        <v>5425</v>
      </c>
      <c r="B4715" t="s">
        <v>23991</v>
      </c>
      <c r="C4715" t="s">
        <v>28739</v>
      </c>
    </row>
    <row r="4716" spans="1:3" x14ac:dyDescent="0.2">
      <c r="A4716" t="s">
        <v>5229</v>
      </c>
      <c r="B4716" t="s">
        <v>28740</v>
      </c>
      <c r="C4716" t="s">
        <v>24006</v>
      </c>
    </row>
    <row r="4717" spans="1:3" x14ac:dyDescent="0.2">
      <c r="A4717" t="s">
        <v>3754</v>
      </c>
      <c r="B4717" t="s">
        <v>28741</v>
      </c>
      <c r="C4717" t="s">
        <v>24006</v>
      </c>
    </row>
    <row r="4718" spans="1:3" x14ac:dyDescent="0.2">
      <c r="A4718" t="s">
        <v>5230</v>
      </c>
      <c r="B4718" t="s">
        <v>28742</v>
      </c>
      <c r="C4718" t="s">
        <v>24006</v>
      </c>
    </row>
    <row r="4719" spans="1:3" x14ac:dyDescent="0.2">
      <c r="A4719" t="s">
        <v>7462</v>
      </c>
      <c r="B4719" t="s">
        <v>23991</v>
      </c>
      <c r="C4719" t="s">
        <v>28743</v>
      </c>
    </row>
    <row r="4720" spans="1:3" x14ac:dyDescent="0.2">
      <c r="A4720" t="s">
        <v>7463</v>
      </c>
      <c r="B4720" t="s">
        <v>23991</v>
      </c>
      <c r="C4720" t="s">
        <v>28744</v>
      </c>
    </row>
    <row r="4721" spans="1:3" x14ac:dyDescent="0.2">
      <c r="A4721" t="s">
        <v>4552</v>
      </c>
      <c r="B4721" t="s">
        <v>28745</v>
      </c>
      <c r="C4721" t="s">
        <v>24033</v>
      </c>
    </row>
    <row r="4722" spans="1:3" x14ac:dyDescent="0.2">
      <c r="A4722" t="s">
        <v>4894</v>
      </c>
      <c r="B4722" t="s">
        <v>28746</v>
      </c>
      <c r="C4722" t="s">
        <v>23988</v>
      </c>
    </row>
    <row r="4723" spans="1:3" x14ac:dyDescent="0.2">
      <c r="A4723" t="s">
        <v>2090</v>
      </c>
      <c r="B4723" t="s">
        <v>23991</v>
      </c>
      <c r="C4723" t="s">
        <v>28747</v>
      </c>
    </row>
    <row r="4724" spans="1:3" x14ac:dyDescent="0.2">
      <c r="A4724" t="s">
        <v>2091</v>
      </c>
      <c r="B4724" t="s">
        <v>23991</v>
      </c>
      <c r="C4724" t="s">
        <v>28748</v>
      </c>
    </row>
    <row r="4725" spans="1:3" x14ac:dyDescent="0.2">
      <c r="A4725" t="s">
        <v>174</v>
      </c>
      <c r="B4725" t="s">
        <v>19926</v>
      </c>
      <c r="C4725" t="s">
        <v>24042</v>
      </c>
    </row>
    <row r="4726" spans="1:3" x14ac:dyDescent="0.2">
      <c r="A4726" t="s">
        <v>175</v>
      </c>
      <c r="B4726" t="s">
        <v>28749</v>
      </c>
      <c r="C4726" t="s">
        <v>24006</v>
      </c>
    </row>
    <row r="4727" spans="1:3" x14ac:dyDescent="0.2">
      <c r="A4727" t="s">
        <v>7372</v>
      </c>
      <c r="B4727" t="s">
        <v>28750</v>
      </c>
      <c r="C4727" t="s">
        <v>28751</v>
      </c>
    </row>
    <row r="4728" spans="1:3" x14ac:dyDescent="0.2">
      <c r="A4728" t="s">
        <v>7464</v>
      </c>
      <c r="B4728" t="s">
        <v>23991</v>
      </c>
      <c r="C4728" t="s">
        <v>28752</v>
      </c>
    </row>
    <row r="4729" spans="1:3" x14ac:dyDescent="0.2">
      <c r="A4729" t="s">
        <v>3755</v>
      </c>
      <c r="B4729" t="s">
        <v>23991</v>
      </c>
      <c r="C4729" t="s">
        <v>28753</v>
      </c>
    </row>
    <row r="4730" spans="1:3" x14ac:dyDescent="0.2">
      <c r="A4730" t="s">
        <v>7373</v>
      </c>
      <c r="B4730" t="s">
        <v>23991</v>
      </c>
      <c r="C4730" t="s">
        <v>28754</v>
      </c>
    </row>
    <row r="4731" spans="1:3" x14ac:dyDescent="0.2">
      <c r="A4731" t="s">
        <v>4644</v>
      </c>
      <c r="B4731" t="s">
        <v>28755</v>
      </c>
      <c r="C4731" t="s">
        <v>24024</v>
      </c>
    </row>
    <row r="4732" spans="1:3" x14ac:dyDescent="0.2">
      <c r="A4732" t="s">
        <v>7465</v>
      </c>
      <c r="B4732" t="s">
        <v>23991</v>
      </c>
      <c r="C4732" t="s">
        <v>28756</v>
      </c>
    </row>
    <row r="4733" spans="1:3" x14ac:dyDescent="0.2">
      <c r="A4733" t="s">
        <v>1868</v>
      </c>
      <c r="B4733" t="s">
        <v>28757</v>
      </c>
      <c r="C4733" t="s">
        <v>23986</v>
      </c>
    </row>
    <row r="4734" spans="1:3" x14ac:dyDescent="0.2">
      <c r="A4734" t="s">
        <v>1869</v>
      </c>
      <c r="B4734" t="s">
        <v>28758</v>
      </c>
      <c r="C4734" t="s">
        <v>23986</v>
      </c>
    </row>
    <row r="4735" spans="1:3" x14ac:dyDescent="0.2">
      <c r="A4735" t="s">
        <v>2582</v>
      </c>
      <c r="B4735" t="s">
        <v>28759</v>
      </c>
      <c r="C4735" t="s">
        <v>23988</v>
      </c>
    </row>
    <row r="4736" spans="1:3" x14ac:dyDescent="0.2">
      <c r="A4736" t="s">
        <v>3493</v>
      </c>
      <c r="B4736" t="s">
        <v>28760</v>
      </c>
      <c r="C4736" t="s">
        <v>24093</v>
      </c>
    </row>
    <row r="4737" spans="1:3" x14ac:dyDescent="0.2">
      <c r="A4737" t="s">
        <v>3680</v>
      </c>
      <c r="B4737" t="s">
        <v>23124</v>
      </c>
      <c r="C4737" t="s">
        <v>28761</v>
      </c>
    </row>
    <row r="4738" spans="1:3" x14ac:dyDescent="0.2">
      <c r="A4738" t="s">
        <v>2797</v>
      </c>
      <c r="B4738" t="s">
        <v>20002</v>
      </c>
      <c r="C4738" t="s">
        <v>28762</v>
      </c>
    </row>
    <row r="4739" spans="1:3" x14ac:dyDescent="0.2">
      <c r="A4739" t="s">
        <v>5946</v>
      </c>
      <c r="B4739" t="s">
        <v>28763</v>
      </c>
      <c r="C4739" t="s">
        <v>24020</v>
      </c>
    </row>
    <row r="4740" spans="1:3" x14ac:dyDescent="0.2">
      <c r="A4740" t="s">
        <v>3335</v>
      </c>
      <c r="B4740" t="s">
        <v>28764</v>
      </c>
      <c r="C4740" t="s">
        <v>28765</v>
      </c>
    </row>
    <row r="4741" spans="1:3" x14ac:dyDescent="0.2">
      <c r="A4741" t="s">
        <v>2646</v>
      </c>
      <c r="B4741" t="s">
        <v>28766</v>
      </c>
      <c r="C4741" t="s">
        <v>23986</v>
      </c>
    </row>
    <row r="4742" spans="1:3" x14ac:dyDescent="0.2">
      <c r="A4742" t="s">
        <v>3113</v>
      </c>
      <c r="B4742" t="s">
        <v>28767</v>
      </c>
      <c r="C4742" t="s">
        <v>24052</v>
      </c>
    </row>
    <row r="4743" spans="1:3" x14ac:dyDescent="0.2">
      <c r="A4743" t="s">
        <v>2092</v>
      </c>
      <c r="B4743" t="s">
        <v>28768</v>
      </c>
      <c r="C4743" t="s">
        <v>23988</v>
      </c>
    </row>
    <row r="4744" spans="1:3" x14ac:dyDescent="0.2">
      <c r="A4744" t="s">
        <v>2647</v>
      </c>
      <c r="B4744" t="s">
        <v>28769</v>
      </c>
      <c r="C4744" t="s">
        <v>23986</v>
      </c>
    </row>
    <row r="4745" spans="1:3" x14ac:dyDescent="0.2">
      <c r="A4745" t="s">
        <v>2798</v>
      </c>
      <c r="B4745" t="s">
        <v>23124</v>
      </c>
      <c r="C4745" t="s">
        <v>28770</v>
      </c>
    </row>
    <row r="4746" spans="1:3" x14ac:dyDescent="0.2">
      <c r="A4746" t="s">
        <v>7374</v>
      </c>
      <c r="B4746" t="s">
        <v>23991</v>
      </c>
      <c r="C4746" t="s">
        <v>28771</v>
      </c>
    </row>
    <row r="4747" spans="1:3" x14ac:dyDescent="0.2">
      <c r="A4747" t="s">
        <v>2093</v>
      </c>
      <c r="B4747" t="s">
        <v>28772</v>
      </c>
      <c r="C4747" t="s">
        <v>23986</v>
      </c>
    </row>
    <row r="4748" spans="1:3" x14ac:dyDescent="0.2">
      <c r="A4748" t="s">
        <v>1670</v>
      </c>
      <c r="B4748" t="s">
        <v>28773</v>
      </c>
      <c r="C4748" t="s">
        <v>28774</v>
      </c>
    </row>
    <row r="4749" spans="1:3" x14ac:dyDescent="0.2">
      <c r="A4749" t="s">
        <v>635</v>
      </c>
      <c r="B4749" t="s">
        <v>28775</v>
      </c>
      <c r="C4749" t="s">
        <v>24006</v>
      </c>
    </row>
    <row r="4750" spans="1:3" x14ac:dyDescent="0.2">
      <c r="A4750" t="s">
        <v>4120</v>
      </c>
      <c r="B4750" t="s">
        <v>28776</v>
      </c>
      <c r="C4750" t="s">
        <v>28777</v>
      </c>
    </row>
    <row r="4751" spans="1:3" x14ac:dyDescent="0.2">
      <c r="A4751" t="s">
        <v>2411</v>
      </c>
      <c r="B4751" t="s">
        <v>28778</v>
      </c>
      <c r="C4751" t="s">
        <v>23986</v>
      </c>
    </row>
    <row r="4752" spans="1:3" x14ac:dyDescent="0.2">
      <c r="A4752" t="s">
        <v>2494</v>
      </c>
      <c r="B4752" t="s">
        <v>28779</v>
      </c>
      <c r="C4752" t="s">
        <v>23986</v>
      </c>
    </row>
    <row r="4753" spans="1:3" x14ac:dyDescent="0.2">
      <c r="A4753" t="s">
        <v>4645</v>
      </c>
      <c r="B4753" t="s">
        <v>28780</v>
      </c>
      <c r="C4753" t="s">
        <v>24024</v>
      </c>
    </row>
    <row r="4754" spans="1:3" x14ac:dyDescent="0.2">
      <c r="A4754" t="s">
        <v>4646</v>
      </c>
      <c r="B4754" t="s">
        <v>28781</v>
      </c>
      <c r="C4754" t="s">
        <v>24024</v>
      </c>
    </row>
    <row r="4755" spans="1:3" x14ac:dyDescent="0.2">
      <c r="A4755" t="s">
        <v>6300</v>
      </c>
      <c r="B4755" t="s">
        <v>23991</v>
      </c>
      <c r="C4755" t="s">
        <v>28782</v>
      </c>
    </row>
    <row r="4756" spans="1:3" x14ac:dyDescent="0.2">
      <c r="A4756" t="s">
        <v>6363</v>
      </c>
      <c r="B4756" t="s">
        <v>28783</v>
      </c>
      <c r="C4756" t="s">
        <v>24047</v>
      </c>
    </row>
    <row r="4757" spans="1:3" x14ac:dyDescent="0.2">
      <c r="A4757" t="s">
        <v>4553</v>
      </c>
      <c r="B4757" t="s">
        <v>28784</v>
      </c>
      <c r="C4757" t="s">
        <v>24033</v>
      </c>
    </row>
    <row r="4758" spans="1:3" x14ac:dyDescent="0.2">
      <c r="A4758" t="s">
        <v>7466</v>
      </c>
      <c r="B4758" t="s">
        <v>23991</v>
      </c>
      <c r="C4758" t="s">
        <v>28785</v>
      </c>
    </row>
    <row r="4759" spans="1:3" x14ac:dyDescent="0.2">
      <c r="A4759" t="s">
        <v>6085</v>
      </c>
      <c r="B4759" t="s">
        <v>28786</v>
      </c>
      <c r="C4759" t="s">
        <v>24020</v>
      </c>
    </row>
    <row r="4760" spans="1:3" x14ac:dyDescent="0.2">
      <c r="A4760" t="s">
        <v>5840</v>
      </c>
      <c r="B4760" t="s">
        <v>28787</v>
      </c>
      <c r="C4760" t="s">
        <v>24006</v>
      </c>
    </row>
    <row r="4761" spans="1:3" x14ac:dyDescent="0.2">
      <c r="A4761" t="s">
        <v>955</v>
      </c>
      <c r="B4761" t="s">
        <v>19944</v>
      </c>
      <c r="C4761" t="s">
        <v>28788</v>
      </c>
    </row>
    <row r="4762" spans="1:3" x14ac:dyDescent="0.2">
      <c r="A4762" t="s">
        <v>2268</v>
      </c>
      <c r="B4762" t="s">
        <v>28789</v>
      </c>
      <c r="C4762" t="s">
        <v>25267</v>
      </c>
    </row>
    <row r="4763" spans="1:3" x14ac:dyDescent="0.2">
      <c r="A4763" t="s">
        <v>3903</v>
      </c>
      <c r="B4763" t="s">
        <v>28790</v>
      </c>
      <c r="C4763" t="s">
        <v>24061</v>
      </c>
    </row>
    <row r="4764" spans="1:3" x14ac:dyDescent="0.2">
      <c r="A4764" t="s">
        <v>176</v>
      </c>
      <c r="B4764" t="s">
        <v>19928</v>
      </c>
      <c r="C4764" t="s">
        <v>24098</v>
      </c>
    </row>
    <row r="4765" spans="1:3" x14ac:dyDescent="0.2">
      <c r="A4765" t="s">
        <v>956</v>
      </c>
      <c r="B4765" t="s">
        <v>20570</v>
      </c>
      <c r="C4765" t="s">
        <v>28791</v>
      </c>
    </row>
    <row r="4766" spans="1:3" x14ac:dyDescent="0.2">
      <c r="A4766" t="s">
        <v>3494</v>
      </c>
      <c r="B4766" t="s">
        <v>28792</v>
      </c>
      <c r="C4766" t="s">
        <v>24093</v>
      </c>
    </row>
    <row r="4767" spans="1:3" x14ac:dyDescent="0.2">
      <c r="A4767" t="s">
        <v>957</v>
      </c>
      <c r="B4767" t="s">
        <v>28793</v>
      </c>
      <c r="C4767" t="s">
        <v>24006</v>
      </c>
    </row>
    <row r="4768" spans="1:3" x14ac:dyDescent="0.2">
      <c r="A4768" t="s">
        <v>5231</v>
      </c>
      <c r="B4768" t="s">
        <v>28794</v>
      </c>
      <c r="C4768" t="s">
        <v>23988</v>
      </c>
    </row>
    <row r="4769" spans="1:3" x14ac:dyDescent="0.2">
      <c r="A4769" t="s">
        <v>7467</v>
      </c>
      <c r="B4769" t="s">
        <v>28795</v>
      </c>
      <c r="C4769" t="s">
        <v>24330</v>
      </c>
    </row>
    <row r="4770" spans="1:3" x14ac:dyDescent="0.2">
      <c r="A4770" t="s">
        <v>1211</v>
      </c>
      <c r="B4770" t="s">
        <v>23991</v>
      </c>
      <c r="C4770" t="s">
        <v>28796</v>
      </c>
    </row>
    <row r="4771" spans="1:3" x14ac:dyDescent="0.2">
      <c r="A4771" t="s">
        <v>177</v>
      </c>
      <c r="B4771" t="s">
        <v>28797</v>
      </c>
      <c r="C4771" t="s">
        <v>24006</v>
      </c>
    </row>
    <row r="4772" spans="1:3" x14ac:dyDescent="0.2">
      <c r="A4772" t="s">
        <v>7375</v>
      </c>
      <c r="B4772" t="s">
        <v>23991</v>
      </c>
      <c r="C4772" t="s">
        <v>28798</v>
      </c>
    </row>
    <row r="4773" spans="1:3" x14ac:dyDescent="0.2">
      <c r="A4773" t="s">
        <v>4094</v>
      </c>
      <c r="B4773" t="s">
        <v>28799</v>
      </c>
      <c r="C4773" t="s">
        <v>24303</v>
      </c>
    </row>
    <row r="4774" spans="1:3" x14ac:dyDescent="0.2">
      <c r="A4774" t="s">
        <v>958</v>
      </c>
      <c r="B4774" t="s">
        <v>28800</v>
      </c>
      <c r="C4774" t="s">
        <v>28801</v>
      </c>
    </row>
    <row r="4775" spans="1:3" x14ac:dyDescent="0.2">
      <c r="A4775" t="s">
        <v>1671</v>
      </c>
      <c r="B4775" t="s">
        <v>28802</v>
      </c>
      <c r="C4775" t="s">
        <v>23995</v>
      </c>
    </row>
    <row r="4776" spans="1:3" x14ac:dyDescent="0.2">
      <c r="A4776" t="s">
        <v>7641</v>
      </c>
      <c r="B4776" t="s">
        <v>23991</v>
      </c>
      <c r="C4776" t="s">
        <v>28803</v>
      </c>
    </row>
    <row r="4777" spans="1:3" x14ac:dyDescent="0.2">
      <c r="A4777" t="s">
        <v>7107</v>
      </c>
      <c r="B4777" t="s">
        <v>23991</v>
      </c>
      <c r="C4777" t="s">
        <v>28804</v>
      </c>
    </row>
    <row r="4778" spans="1:3" x14ac:dyDescent="0.2">
      <c r="A4778" t="s">
        <v>6957</v>
      </c>
      <c r="B4778" t="s">
        <v>23991</v>
      </c>
      <c r="C4778" t="s">
        <v>28805</v>
      </c>
    </row>
    <row r="4779" spans="1:3" x14ac:dyDescent="0.2">
      <c r="A4779" t="s">
        <v>5232</v>
      </c>
      <c r="B4779" t="s">
        <v>28806</v>
      </c>
      <c r="C4779" t="s">
        <v>24006</v>
      </c>
    </row>
    <row r="4780" spans="1:3" x14ac:dyDescent="0.2">
      <c r="A4780" t="s">
        <v>7318</v>
      </c>
      <c r="B4780" t="s">
        <v>28807</v>
      </c>
      <c r="C4780" t="s">
        <v>25475</v>
      </c>
    </row>
    <row r="4781" spans="1:3" x14ac:dyDescent="0.2">
      <c r="A4781" t="s">
        <v>4506</v>
      </c>
      <c r="B4781" t="s">
        <v>28808</v>
      </c>
      <c r="C4781" t="s">
        <v>24033</v>
      </c>
    </row>
    <row r="4782" spans="1:3" x14ac:dyDescent="0.2">
      <c r="A4782" t="s">
        <v>2094</v>
      </c>
      <c r="B4782" t="s">
        <v>28809</v>
      </c>
      <c r="C4782" t="s">
        <v>23988</v>
      </c>
    </row>
    <row r="4783" spans="1:3" x14ac:dyDescent="0.2">
      <c r="A4783" t="s">
        <v>959</v>
      </c>
      <c r="B4783" t="s">
        <v>28810</v>
      </c>
      <c r="C4783" t="s">
        <v>24006</v>
      </c>
    </row>
    <row r="4784" spans="1:3" x14ac:dyDescent="0.2">
      <c r="A4784" t="s">
        <v>2583</v>
      </c>
      <c r="B4784" t="s">
        <v>28811</v>
      </c>
      <c r="C4784" t="s">
        <v>23988</v>
      </c>
    </row>
    <row r="4785" spans="1:3" x14ac:dyDescent="0.2">
      <c r="A4785" t="s">
        <v>1672</v>
      </c>
      <c r="B4785" t="s">
        <v>28812</v>
      </c>
      <c r="C4785" t="s">
        <v>23986</v>
      </c>
    </row>
    <row r="4786" spans="1:3" x14ac:dyDescent="0.2">
      <c r="A4786" t="s">
        <v>2095</v>
      </c>
      <c r="B4786" t="s">
        <v>23991</v>
      </c>
      <c r="C4786" t="s">
        <v>28813</v>
      </c>
    </row>
    <row r="4787" spans="1:3" x14ac:dyDescent="0.2">
      <c r="A4787" t="s">
        <v>2412</v>
      </c>
      <c r="B4787" t="s">
        <v>28814</v>
      </c>
      <c r="C4787" t="s">
        <v>23986</v>
      </c>
    </row>
    <row r="4788" spans="1:3" x14ac:dyDescent="0.2">
      <c r="A4788" t="s">
        <v>3336</v>
      </c>
      <c r="B4788" t="s">
        <v>28815</v>
      </c>
      <c r="C4788" t="s">
        <v>24054</v>
      </c>
    </row>
    <row r="4789" spans="1:3" x14ac:dyDescent="0.2">
      <c r="A4789" t="s">
        <v>7376</v>
      </c>
      <c r="B4789" t="s">
        <v>23991</v>
      </c>
      <c r="C4789" t="s">
        <v>28816</v>
      </c>
    </row>
    <row r="4790" spans="1:3" x14ac:dyDescent="0.2">
      <c r="A4790" t="s">
        <v>7413</v>
      </c>
      <c r="B4790" t="s">
        <v>23991</v>
      </c>
      <c r="C4790" t="s">
        <v>28817</v>
      </c>
    </row>
    <row r="4791" spans="1:3" x14ac:dyDescent="0.2">
      <c r="A4791" t="s">
        <v>6086</v>
      </c>
      <c r="B4791" t="s">
        <v>28818</v>
      </c>
      <c r="C4791" t="s">
        <v>24020</v>
      </c>
    </row>
    <row r="4792" spans="1:3" x14ac:dyDescent="0.2">
      <c r="A4792" t="s">
        <v>5756</v>
      </c>
      <c r="B4792" t="s">
        <v>23991</v>
      </c>
      <c r="C4792" t="s">
        <v>28819</v>
      </c>
    </row>
    <row r="4793" spans="1:3" x14ac:dyDescent="0.2">
      <c r="A4793" t="s">
        <v>636</v>
      </c>
      <c r="B4793" t="s">
        <v>28820</v>
      </c>
      <c r="C4793" t="s">
        <v>23988</v>
      </c>
    </row>
    <row r="4794" spans="1:3" x14ac:dyDescent="0.2">
      <c r="A4794" t="s">
        <v>3196</v>
      </c>
      <c r="B4794" t="s">
        <v>28821</v>
      </c>
      <c r="C4794" t="s">
        <v>24052</v>
      </c>
    </row>
    <row r="4795" spans="1:3" x14ac:dyDescent="0.2">
      <c r="A4795" t="s">
        <v>6087</v>
      </c>
      <c r="B4795" t="s">
        <v>23991</v>
      </c>
      <c r="C4795" t="s">
        <v>28822</v>
      </c>
    </row>
    <row r="4796" spans="1:3" x14ac:dyDescent="0.2">
      <c r="A4796" t="s">
        <v>4895</v>
      </c>
      <c r="B4796" t="s">
        <v>28823</v>
      </c>
      <c r="C4796" t="s">
        <v>24006</v>
      </c>
    </row>
    <row r="4797" spans="1:3" x14ac:dyDescent="0.2">
      <c r="A4797" t="s">
        <v>1870</v>
      </c>
      <c r="B4797" t="s">
        <v>28824</v>
      </c>
      <c r="C4797" t="s">
        <v>23988</v>
      </c>
    </row>
    <row r="4798" spans="1:3" x14ac:dyDescent="0.2">
      <c r="A4798" t="s">
        <v>7108</v>
      </c>
      <c r="B4798" t="s">
        <v>28825</v>
      </c>
      <c r="C4798" t="s">
        <v>24006</v>
      </c>
    </row>
    <row r="4799" spans="1:3" x14ac:dyDescent="0.2">
      <c r="A4799" t="s">
        <v>5426</v>
      </c>
      <c r="B4799" t="s">
        <v>23991</v>
      </c>
      <c r="C4799" t="s">
        <v>28826</v>
      </c>
    </row>
    <row r="4800" spans="1:3" x14ac:dyDescent="0.2">
      <c r="A4800" t="s">
        <v>3495</v>
      </c>
      <c r="B4800" t="s">
        <v>28827</v>
      </c>
      <c r="C4800" t="s">
        <v>24093</v>
      </c>
    </row>
    <row r="4801" spans="1:3" x14ac:dyDescent="0.2">
      <c r="A4801" t="s">
        <v>637</v>
      </c>
      <c r="B4801" t="s">
        <v>24138</v>
      </c>
      <c r="C4801" t="s">
        <v>28828</v>
      </c>
    </row>
    <row r="4802" spans="1:3" x14ac:dyDescent="0.2">
      <c r="A4802" t="s">
        <v>2584</v>
      </c>
      <c r="B4802" t="s">
        <v>28829</v>
      </c>
      <c r="C4802" t="s">
        <v>24152</v>
      </c>
    </row>
    <row r="4803" spans="1:3" x14ac:dyDescent="0.2">
      <c r="A4803" t="s">
        <v>5947</v>
      </c>
      <c r="B4803" t="s">
        <v>28830</v>
      </c>
      <c r="C4803" t="s">
        <v>24020</v>
      </c>
    </row>
    <row r="4804" spans="1:3" x14ac:dyDescent="0.2">
      <c r="A4804" t="s">
        <v>5757</v>
      </c>
      <c r="B4804" t="s">
        <v>28831</v>
      </c>
      <c r="C4804" t="s">
        <v>24006</v>
      </c>
    </row>
    <row r="4805" spans="1:3" x14ac:dyDescent="0.2">
      <c r="A4805" t="s">
        <v>2096</v>
      </c>
      <c r="B4805" t="s">
        <v>23991</v>
      </c>
      <c r="C4805" t="s">
        <v>28832</v>
      </c>
    </row>
    <row r="4806" spans="1:3" x14ac:dyDescent="0.2">
      <c r="A4806" t="s">
        <v>2097</v>
      </c>
      <c r="B4806" t="s">
        <v>23991</v>
      </c>
      <c r="C4806" t="s">
        <v>28833</v>
      </c>
    </row>
    <row r="4807" spans="1:3" x14ac:dyDescent="0.2">
      <c r="A4807" t="s">
        <v>1871</v>
      </c>
      <c r="B4807" t="s">
        <v>28834</v>
      </c>
      <c r="C4807" t="s">
        <v>26312</v>
      </c>
    </row>
    <row r="4808" spans="1:3" x14ac:dyDescent="0.2">
      <c r="A4808" t="s">
        <v>4035</v>
      </c>
      <c r="B4808" t="s">
        <v>28835</v>
      </c>
      <c r="C4808" t="s">
        <v>24006</v>
      </c>
    </row>
    <row r="4809" spans="1:3" x14ac:dyDescent="0.2">
      <c r="A4809" t="s">
        <v>6279</v>
      </c>
      <c r="B4809" t="s">
        <v>28836</v>
      </c>
      <c r="C4809" t="s">
        <v>24006</v>
      </c>
    </row>
    <row r="4810" spans="1:3" x14ac:dyDescent="0.2">
      <c r="A4810" t="s">
        <v>6280</v>
      </c>
      <c r="B4810" t="s">
        <v>28837</v>
      </c>
      <c r="C4810" t="s">
        <v>24162</v>
      </c>
    </row>
    <row r="4811" spans="1:3" x14ac:dyDescent="0.2">
      <c r="A4811" t="s">
        <v>7268</v>
      </c>
      <c r="B4811" t="s">
        <v>28838</v>
      </c>
      <c r="C4811" t="s">
        <v>23988</v>
      </c>
    </row>
    <row r="4812" spans="1:3" x14ac:dyDescent="0.2">
      <c r="A4812" t="s">
        <v>4349</v>
      </c>
      <c r="B4812" t="s">
        <v>28839</v>
      </c>
      <c r="C4812" t="s">
        <v>23990</v>
      </c>
    </row>
    <row r="4813" spans="1:3" x14ac:dyDescent="0.2">
      <c r="A4813" t="s">
        <v>3946</v>
      </c>
      <c r="B4813" t="s">
        <v>23991</v>
      </c>
      <c r="C4813" t="s">
        <v>28840</v>
      </c>
    </row>
    <row r="4814" spans="1:3" x14ac:dyDescent="0.2">
      <c r="A4814" t="s">
        <v>5521</v>
      </c>
      <c r="B4814" t="s">
        <v>28841</v>
      </c>
      <c r="C4814" t="s">
        <v>28094</v>
      </c>
    </row>
    <row r="4815" spans="1:3" x14ac:dyDescent="0.2">
      <c r="A4815" t="s">
        <v>7377</v>
      </c>
      <c r="B4815" t="s">
        <v>23991</v>
      </c>
      <c r="C4815" t="s">
        <v>28842</v>
      </c>
    </row>
    <row r="4816" spans="1:3" x14ac:dyDescent="0.2">
      <c r="A4816" t="s">
        <v>1872</v>
      </c>
      <c r="B4816" t="s">
        <v>28843</v>
      </c>
      <c r="C4816" t="s">
        <v>23986</v>
      </c>
    </row>
    <row r="4817" spans="1:3" x14ac:dyDescent="0.2">
      <c r="A4817" t="s">
        <v>7020</v>
      </c>
      <c r="B4817" t="s">
        <v>23991</v>
      </c>
      <c r="C4817" t="s">
        <v>28844</v>
      </c>
    </row>
    <row r="4818" spans="1:3" x14ac:dyDescent="0.2">
      <c r="A4818" t="s">
        <v>178</v>
      </c>
      <c r="B4818" t="s">
        <v>28845</v>
      </c>
      <c r="C4818" t="s">
        <v>24042</v>
      </c>
    </row>
    <row r="4819" spans="1:3" x14ac:dyDescent="0.2">
      <c r="A4819" t="s">
        <v>2413</v>
      </c>
      <c r="B4819" t="s">
        <v>28846</v>
      </c>
      <c r="C4819" t="s">
        <v>24519</v>
      </c>
    </row>
    <row r="4820" spans="1:3" x14ac:dyDescent="0.2">
      <c r="A4820" t="s">
        <v>6468</v>
      </c>
      <c r="B4820" t="s">
        <v>28847</v>
      </c>
      <c r="C4820" t="s">
        <v>23998</v>
      </c>
    </row>
    <row r="4821" spans="1:3" x14ac:dyDescent="0.2">
      <c r="A4821" t="s">
        <v>7319</v>
      </c>
      <c r="B4821" t="s">
        <v>24892</v>
      </c>
      <c r="C4821" t="s">
        <v>28848</v>
      </c>
    </row>
    <row r="4822" spans="1:3" x14ac:dyDescent="0.2">
      <c r="A4822" t="s">
        <v>3496</v>
      </c>
      <c r="B4822" t="s">
        <v>28849</v>
      </c>
      <c r="C4822" t="s">
        <v>24093</v>
      </c>
    </row>
    <row r="4823" spans="1:3" x14ac:dyDescent="0.2">
      <c r="A4823" t="s">
        <v>2098</v>
      </c>
      <c r="B4823" t="s">
        <v>23991</v>
      </c>
      <c r="C4823" t="s">
        <v>28850</v>
      </c>
    </row>
    <row r="4824" spans="1:3" x14ac:dyDescent="0.2">
      <c r="A4824" t="s">
        <v>360</v>
      </c>
      <c r="B4824" t="s">
        <v>28851</v>
      </c>
      <c r="C4824" t="s">
        <v>24042</v>
      </c>
    </row>
    <row r="4825" spans="1:3" x14ac:dyDescent="0.2">
      <c r="A4825" t="s">
        <v>4295</v>
      </c>
      <c r="B4825" t="s">
        <v>28852</v>
      </c>
      <c r="C4825" t="s">
        <v>23990</v>
      </c>
    </row>
    <row r="4826" spans="1:3" x14ac:dyDescent="0.2">
      <c r="A4826" t="s">
        <v>5427</v>
      </c>
      <c r="B4826" t="s">
        <v>28853</v>
      </c>
      <c r="C4826" t="s">
        <v>24006</v>
      </c>
    </row>
    <row r="4827" spans="1:3" x14ac:dyDescent="0.2">
      <c r="A4827" t="s">
        <v>6740</v>
      </c>
      <c r="B4827" t="s">
        <v>28854</v>
      </c>
      <c r="C4827" t="s">
        <v>24020</v>
      </c>
    </row>
    <row r="4828" spans="1:3" x14ac:dyDescent="0.2">
      <c r="A4828" t="s">
        <v>7021</v>
      </c>
      <c r="B4828" t="s">
        <v>23991</v>
      </c>
      <c r="C4828" t="s">
        <v>28855</v>
      </c>
    </row>
    <row r="4829" spans="1:3" x14ac:dyDescent="0.2">
      <c r="A4829" t="s">
        <v>4994</v>
      </c>
      <c r="B4829" t="s">
        <v>23991</v>
      </c>
      <c r="C4829" t="s">
        <v>28856</v>
      </c>
    </row>
    <row r="4830" spans="1:3" x14ac:dyDescent="0.2">
      <c r="A4830" t="s">
        <v>2269</v>
      </c>
      <c r="B4830" t="s">
        <v>23991</v>
      </c>
      <c r="C4830" t="s">
        <v>28857</v>
      </c>
    </row>
    <row r="4831" spans="1:3" x14ac:dyDescent="0.2">
      <c r="A4831" t="s">
        <v>5120</v>
      </c>
      <c r="B4831" t="s">
        <v>28858</v>
      </c>
      <c r="C4831" t="s">
        <v>28859</v>
      </c>
    </row>
    <row r="4832" spans="1:3" x14ac:dyDescent="0.2">
      <c r="A4832" t="s">
        <v>6828</v>
      </c>
      <c r="B4832" t="s">
        <v>28860</v>
      </c>
      <c r="C4832" t="s">
        <v>24020</v>
      </c>
    </row>
    <row r="4833" spans="1:3" x14ac:dyDescent="0.2">
      <c r="A4833" t="s">
        <v>6883</v>
      </c>
      <c r="B4833" t="s">
        <v>28861</v>
      </c>
      <c r="C4833" t="s">
        <v>24020</v>
      </c>
    </row>
    <row r="4834" spans="1:3" x14ac:dyDescent="0.2">
      <c r="A4834" t="s">
        <v>1147</v>
      </c>
      <c r="B4834" t="s">
        <v>20203</v>
      </c>
      <c r="C4834" t="s">
        <v>24193</v>
      </c>
    </row>
    <row r="4835" spans="1:3" x14ac:dyDescent="0.2">
      <c r="A4835" t="s">
        <v>3756</v>
      </c>
      <c r="B4835" t="s">
        <v>24081</v>
      </c>
      <c r="C4835" t="s">
        <v>28862</v>
      </c>
    </row>
    <row r="4836" spans="1:3" x14ac:dyDescent="0.2">
      <c r="A4836" t="s">
        <v>5841</v>
      </c>
      <c r="B4836" t="s">
        <v>23991</v>
      </c>
      <c r="C4836" t="s">
        <v>28863</v>
      </c>
    </row>
    <row r="4837" spans="1:3" x14ac:dyDescent="0.2">
      <c r="A4837" t="s">
        <v>7178</v>
      </c>
      <c r="B4837" t="s">
        <v>23991</v>
      </c>
      <c r="C4837" t="s">
        <v>28864</v>
      </c>
    </row>
    <row r="4838" spans="1:3" x14ac:dyDescent="0.2">
      <c r="A4838" t="s">
        <v>3497</v>
      </c>
      <c r="B4838" t="s">
        <v>28865</v>
      </c>
      <c r="C4838" t="s">
        <v>24093</v>
      </c>
    </row>
    <row r="4839" spans="1:3" x14ac:dyDescent="0.2">
      <c r="A4839" t="s">
        <v>6364</v>
      </c>
      <c r="B4839" t="s">
        <v>28866</v>
      </c>
      <c r="C4839" t="s">
        <v>24047</v>
      </c>
    </row>
    <row r="4840" spans="1:3" x14ac:dyDescent="0.2">
      <c r="A4840" t="s">
        <v>7543</v>
      </c>
      <c r="B4840" t="s">
        <v>23991</v>
      </c>
      <c r="C4840" t="s">
        <v>28867</v>
      </c>
    </row>
    <row r="4841" spans="1:3" x14ac:dyDescent="0.2">
      <c r="A4841" t="s">
        <v>6829</v>
      </c>
      <c r="B4841" t="s">
        <v>23991</v>
      </c>
      <c r="C4841" t="s">
        <v>24020</v>
      </c>
    </row>
    <row r="4842" spans="1:3" x14ac:dyDescent="0.2">
      <c r="A4842" t="s">
        <v>4741</v>
      </c>
      <c r="B4842" t="s">
        <v>28868</v>
      </c>
      <c r="C4842" t="s">
        <v>24024</v>
      </c>
    </row>
    <row r="4843" spans="1:3" x14ac:dyDescent="0.2">
      <c r="A4843" t="s">
        <v>5428</v>
      </c>
      <c r="B4843" t="s">
        <v>28869</v>
      </c>
      <c r="C4843" t="s">
        <v>24006</v>
      </c>
    </row>
    <row r="4844" spans="1:3" x14ac:dyDescent="0.2">
      <c r="A4844" t="s">
        <v>6246</v>
      </c>
      <c r="B4844" t="s">
        <v>28870</v>
      </c>
      <c r="C4844" t="s">
        <v>24047</v>
      </c>
    </row>
    <row r="4845" spans="1:3" x14ac:dyDescent="0.2">
      <c r="A4845" t="s">
        <v>4995</v>
      </c>
      <c r="B4845" t="s">
        <v>28871</v>
      </c>
      <c r="C4845" t="s">
        <v>24135</v>
      </c>
    </row>
    <row r="4846" spans="1:3" x14ac:dyDescent="0.2">
      <c r="A4846" t="s">
        <v>5429</v>
      </c>
      <c r="B4846" t="s">
        <v>28872</v>
      </c>
      <c r="C4846" t="s">
        <v>24371</v>
      </c>
    </row>
    <row r="4847" spans="1:3" x14ac:dyDescent="0.2">
      <c r="A4847" t="s">
        <v>6088</v>
      </c>
      <c r="B4847" t="s">
        <v>23991</v>
      </c>
      <c r="C4847" t="s">
        <v>28873</v>
      </c>
    </row>
    <row r="4848" spans="1:3" x14ac:dyDescent="0.2">
      <c r="A4848" t="s">
        <v>1873</v>
      </c>
      <c r="B4848" t="s">
        <v>23991</v>
      </c>
      <c r="C4848" t="s">
        <v>28874</v>
      </c>
    </row>
    <row r="4849" spans="1:3" x14ac:dyDescent="0.2">
      <c r="A4849" t="s">
        <v>2931</v>
      </c>
      <c r="B4849" t="s">
        <v>28875</v>
      </c>
      <c r="C4849" t="s">
        <v>23984</v>
      </c>
    </row>
    <row r="4850" spans="1:3" x14ac:dyDescent="0.2">
      <c r="A4850" t="s">
        <v>2799</v>
      </c>
      <c r="B4850" t="s">
        <v>23124</v>
      </c>
      <c r="C4850" t="s">
        <v>28876</v>
      </c>
    </row>
    <row r="4851" spans="1:3" x14ac:dyDescent="0.2">
      <c r="A4851" t="s">
        <v>6629</v>
      </c>
      <c r="B4851" t="s">
        <v>28877</v>
      </c>
      <c r="C4851" t="s">
        <v>24020</v>
      </c>
    </row>
    <row r="4852" spans="1:3" x14ac:dyDescent="0.2">
      <c r="A4852" t="s">
        <v>3498</v>
      </c>
      <c r="B4852" t="s">
        <v>28878</v>
      </c>
      <c r="C4852" t="s">
        <v>24093</v>
      </c>
    </row>
    <row r="4853" spans="1:3" x14ac:dyDescent="0.2">
      <c r="A4853" t="s">
        <v>638</v>
      </c>
      <c r="B4853" t="s">
        <v>20152</v>
      </c>
      <c r="C4853" t="s">
        <v>24042</v>
      </c>
    </row>
    <row r="4854" spans="1:3" x14ac:dyDescent="0.2">
      <c r="A4854" t="s">
        <v>179</v>
      </c>
      <c r="B4854" t="s">
        <v>24000</v>
      </c>
      <c r="C4854" t="s">
        <v>28879</v>
      </c>
    </row>
    <row r="4855" spans="1:3" x14ac:dyDescent="0.2">
      <c r="A4855" t="s">
        <v>2270</v>
      </c>
      <c r="B4855" t="s">
        <v>28880</v>
      </c>
      <c r="C4855" t="s">
        <v>24006</v>
      </c>
    </row>
    <row r="4856" spans="1:3" x14ac:dyDescent="0.2">
      <c r="A4856" t="s">
        <v>2800</v>
      </c>
      <c r="B4856" t="s">
        <v>23124</v>
      </c>
      <c r="C4856" t="s">
        <v>28881</v>
      </c>
    </row>
    <row r="4857" spans="1:3" x14ac:dyDescent="0.2">
      <c r="A4857" t="s">
        <v>2414</v>
      </c>
      <c r="B4857" t="s">
        <v>28882</v>
      </c>
      <c r="C4857" t="s">
        <v>24006</v>
      </c>
    </row>
    <row r="4858" spans="1:3" x14ac:dyDescent="0.2">
      <c r="A4858" t="s">
        <v>6630</v>
      </c>
      <c r="B4858" t="s">
        <v>28883</v>
      </c>
      <c r="C4858" t="s">
        <v>24020</v>
      </c>
    </row>
    <row r="4859" spans="1:3" x14ac:dyDescent="0.2">
      <c r="A4859" t="s">
        <v>4507</v>
      </c>
      <c r="B4859" t="s">
        <v>28884</v>
      </c>
      <c r="C4859" t="s">
        <v>24033</v>
      </c>
    </row>
    <row r="4860" spans="1:3" x14ac:dyDescent="0.2">
      <c r="A4860" t="s">
        <v>5758</v>
      </c>
      <c r="B4860" t="s">
        <v>28885</v>
      </c>
      <c r="C4860" t="s">
        <v>24020</v>
      </c>
    </row>
    <row r="4861" spans="1:3" x14ac:dyDescent="0.2">
      <c r="A4861" t="s">
        <v>6193</v>
      </c>
      <c r="B4861" t="s">
        <v>24081</v>
      </c>
      <c r="C4861" t="s">
        <v>28886</v>
      </c>
    </row>
    <row r="4862" spans="1:3" x14ac:dyDescent="0.2">
      <c r="A4862" t="s">
        <v>6958</v>
      </c>
      <c r="B4862" t="s">
        <v>23991</v>
      </c>
      <c r="C4862" t="s">
        <v>28887</v>
      </c>
    </row>
    <row r="4863" spans="1:3" x14ac:dyDescent="0.2">
      <c r="A4863" t="s">
        <v>1673</v>
      </c>
      <c r="B4863" t="s">
        <v>28888</v>
      </c>
      <c r="C4863" t="s">
        <v>23988</v>
      </c>
    </row>
    <row r="4864" spans="1:3" x14ac:dyDescent="0.2">
      <c r="A4864" t="s">
        <v>6631</v>
      </c>
      <c r="B4864" t="s">
        <v>24044</v>
      </c>
      <c r="C4864" t="s">
        <v>28889</v>
      </c>
    </row>
    <row r="4865" spans="1:3" x14ac:dyDescent="0.2">
      <c r="A4865" t="s">
        <v>5759</v>
      </c>
      <c r="B4865" t="s">
        <v>28890</v>
      </c>
      <c r="C4865" t="s">
        <v>24020</v>
      </c>
    </row>
    <row r="4866" spans="1:3" x14ac:dyDescent="0.2">
      <c r="A4866" t="s">
        <v>6632</v>
      </c>
      <c r="B4866" t="s">
        <v>28891</v>
      </c>
      <c r="C4866" t="s">
        <v>24006</v>
      </c>
    </row>
    <row r="4867" spans="1:3" x14ac:dyDescent="0.2">
      <c r="A4867" t="s">
        <v>3412</v>
      </c>
      <c r="B4867" t="s">
        <v>28892</v>
      </c>
      <c r="C4867" t="s">
        <v>24052</v>
      </c>
    </row>
    <row r="4868" spans="1:3" x14ac:dyDescent="0.2">
      <c r="A4868" t="s">
        <v>1674</v>
      </c>
      <c r="B4868" t="s">
        <v>23124</v>
      </c>
      <c r="C4868" t="s">
        <v>28893</v>
      </c>
    </row>
    <row r="4869" spans="1:3" x14ac:dyDescent="0.2">
      <c r="A4869" t="s">
        <v>6365</v>
      </c>
      <c r="B4869" t="s">
        <v>28894</v>
      </c>
      <c r="C4869" t="s">
        <v>24047</v>
      </c>
    </row>
    <row r="4870" spans="1:3" x14ac:dyDescent="0.2">
      <c r="A4870" t="s">
        <v>2099</v>
      </c>
      <c r="B4870" t="s">
        <v>24000</v>
      </c>
      <c r="C4870" t="s">
        <v>28895</v>
      </c>
    </row>
    <row r="4871" spans="1:3" x14ac:dyDescent="0.2">
      <c r="A4871" t="s">
        <v>12691</v>
      </c>
      <c r="B4871" t="s">
        <v>28896</v>
      </c>
      <c r="C4871" t="s">
        <v>23988</v>
      </c>
    </row>
    <row r="4872" spans="1:3" x14ac:dyDescent="0.2">
      <c r="A4872" t="s">
        <v>180</v>
      </c>
      <c r="B4872" t="s">
        <v>28897</v>
      </c>
      <c r="C4872" t="s">
        <v>24042</v>
      </c>
    </row>
    <row r="4873" spans="1:3" x14ac:dyDescent="0.2">
      <c r="A4873" t="s">
        <v>6633</v>
      </c>
      <c r="B4873" t="s">
        <v>28898</v>
      </c>
      <c r="C4873" t="s">
        <v>24020</v>
      </c>
    </row>
    <row r="4874" spans="1:3" x14ac:dyDescent="0.2">
      <c r="A4874" t="s">
        <v>5661</v>
      </c>
      <c r="B4874" t="s">
        <v>28899</v>
      </c>
      <c r="C4874" t="s">
        <v>24020</v>
      </c>
    </row>
    <row r="4875" spans="1:3" x14ac:dyDescent="0.2">
      <c r="A4875" t="s">
        <v>960</v>
      </c>
      <c r="B4875" t="s">
        <v>20180</v>
      </c>
      <c r="C4875" t="s">
        <v>24042</v>
      </c>
    </row>
    <row r="4876" spans="1:3" x14ac:dyDescent="0.2">
      <c r="A4876" t="s">
        <v>6920</v>
      </c>
      <c r="B4876" t="s">
        <v>28900</v>
      </c>
      <c r="C4876" t="s">
        <v>24020</v>
      </c>
    </row>
    <row r="4877" spans="1:3" x14ac:dyDescent="0.2">
      <c r="A4877" t="s">
        <v>2585</v>
      </c>
      <c r="B4877" t="s">
        <v>28901</v>
      </c>
      <c r="C4877" t="s">
        <v>23986</v>
      </c>
    </row>
    <row r="4878" spans="1:3" x14ac:dyDescent="0.2">
      <c r="A4878" t="s">
        <v>3947</v>
      </c>
      <c r="B4878" t="s">
        <v>24501</v>
      </c>
      <c r="C4878" t="s">
        <v>28902</v>
      </c>
    </row>
    <row r="4879" spans="1:3" x14ac:dyDescent="0.2">
      <c r="A4879" t="s">
        <v>961</v>
      </c>
      <c r="B4879" t="s">
        <v>28903</v>
      </c>
      <c r="C4879" t="s">
        <v>24042</v>
      </c>
    </row>
    <row r="4880" spans="1:3" x14ac:dyDescent="0.2">
      <c r="A4880" t="s">
        <v>639</v>
      </c>
      <c r="B4880" t="s">
        <v>20153</v>
      </c>
      <c r="C4880" t="s">
        <v>24042</v>
      </c>
    </row>
    <row r="4881" spans="1:3" x14ac:dyDescent="0.2">
      <c r="A4881" t="s">
        <v>5948</v>
      </c>
      <c r="B4881" t="s">
        <v>28904</v>
      </c>
      <c r="C4881" t="s">
        <v>24020</v>
      </c>
    </row>
    <row r="4882" spans="1:3" x14ac:dyDescent="0.2">
      <c r="A4882" t="s">
        <v>2271</v>
      </c>
      <c r="B4882" t="s">
        <v>28905</v>
      </c>
      <c r="C4882" t="s">
        <v>24006</v>
      </c>
    </row>
    <row r="4883" spans="1:3" x14ac:dyDescent="0.2">
      <c r="A4883" t="s">
        <v>4554</v>
      </c>
      <c r="B4883" t="s">
        <v>28906</v>
      </c>
      <c r="C4883" t="s">
        <v>24033</v>
      </c>
    </row>
    <row r="4884" spans="1:3" x14ac:dyDescent="0.2">
      <c r="A4884" t="s">
        <v>1874</v>
      </c>
      <c r="B4884" t="s">
        <v>28907</v>
      </c>
      <c r="C4884" t="s">
        <v>24135</v>
      </c>
    </row>
    <row r="4885" spans="1:3" x14ac:dyDescent="0.2">
      <c r="A4885" t="s">
        <v>6959</v>
      </c>
      <c r="B4885" t="s">
        <v>20766</v>
      </c>
      <c r="C4885" t="s">
        <v>24006</v>
      </c>
    </row>
    <row r="4886" spans="1:3" x14ac:dyDescent="0.2">
      <c r="A4886" t="s">
        <v>7022</v>
      </c>
      <c r="B4886" t="s">
        <v>24316</v>
      </c>
      <c r="C4886" t="s">
        <v>28908</v>
      </c>
    </row>
    <row r="4887" spans="1:3" x14ac:dyDescent="0.2">
      <c r="A4887" t="s">
        <v>456</v>
      </c>
      <c r="B4887" t="s">
        <v>20139</v>
      </c>
      <c r="C4887" t="s">
        <v>24098</v>
      </c>
    </row>
    <row r="4888" spans="1:3" x14ac:dyDescent="0.2">
      <c r="A4888" t="s">
        <v>1875</v>
      </c>
      <c r="B4888" t="s">
        <v>28909</v>
      </c>
      <c r="C4888" t="s">
        <v>23986</v>
      </c>
    </row>
    <row r="4889" spans="1:3" x14ac:dyDescent="0.2">
      <c r="A4889" t="s">
        <v>3499</v>
      </c>
      <c r="B4889" t="s">
        <v>28910</v>
      </c>
      <c r="C4889" t="s">
        <v>28911</v>
      </c>
    </row>
    <row r="4890" spans="1:3" x14ac:dyDescent="0.2">
      <c r="A4890" t="s">
        <v>3620</v>
      </c>
      <c r="B4890" t="s">
        <v>28912</v>
      </c>
      <c r="C4890" t="s">
        <v>24093</v>
      </c>
    </row>
    <row r="4891" spans="1:3" x14ac:dyDescent="0.2">
      <c r="A4891" t="s">
        <v>2100</v>
      </c>
      <c r="B4891" t="s">
        <v>24044</v>
      </c>
      <c r="C4891" t="s">
        <v>28913</v>
      </c>
    </row>
    <row r="4892" spans="1:3" x14ac:dyDescent="0.2">
      <c r="A4892" t="s">
        <v>805</v>
      </c>
      <c r="B4892" t="s">
        <v>28914</v>
      </c>
      <c r="C4892" t="s">
        <v>24042</v>
      </c>
    </row>
    <row r="4893" spans="1:3" x14ac:dyDescent="0.2">
      <c r="A4893" t="s">
        <v>4508</v>
      </c>
      <c r="B4893" t="s">
        <v>28915</v>
      </c>
      <c r="C4893" t="s">
        <v>24033</v>
      </c>
    </row>
    <row r="4894" spans="1:3" x14ac:dyDescent="0.2">
      <c r="A4894" t="s">
        <v>2101</v>
      </c>
      <c r="B4894" t="s">
        <v>23991</v>
      </c>
      <c r="C4894" t="s">
        <v>28916</v>
      </c>
    </row>
    <row r="4895" spans="1:3" x14ac:dyDescent="0.2">
      <c r="A4895" t="s">
        <v>5121</v>
      </c>
      <c r="B4895" t="s">
        <v>28917</v>
      </c>
      <c r="C4895" t="s">
        <v>24162</v>
      </c>
    </row>
    <row r="4896" spans="1:3" x14ac:dyDescent="0.2">
      <c r="A4896" t="s">
        <v>5662</v>
      </c>
      <c r="B4896" t="s">
        <v>28918</v>
      </c>
      <c r="C4896" t="s">
        <v>24020</v>
      </c>
    </row>
    <row r="4897" spans="1:3" x14ac:dyDescent="0.2">
      <c r="A4897" t="s">
        <v>2932</v>
      </c>
      <c r="B4897" t="s">
        <v>28919</v>
      </c>
      <c r="C4897" t="s">
        <v>24052</v>
      </c>
    </row>
    <row r="4898" spans="1:3" x14ac:dyDescent="0.2">
      <c r="A4898" t="s">
        <v>962</v>
      </c>
      <c r="B4898" t="s">
        <v>23991</v>
      </c>
      <c r="C4898" t="s">
        <v>28920</v>
      </c>
    </row>
    <row r="4899" spans="1:3" x14ac:dyDescent="0.2">
      <c r="A4899" t="s">
        <v>2586</v>
      </c>
      <c r="B4899" t="s">
        <v>28921</v>
      </c>
      <c r="C4899" t="s">
        <v>23986</v>
      </c>
    </row>
    <row r="4900" spans="1:3" x14ac:dyDescent="0.2">
      <c r="A4900" t="s">
        <v>6511</v>
      </c>
      <c r="B4900" t="s">
        <v>28922</v>
      </c>
      <c r="C4900" t="s">
        <v>23998</v>
      </c>
    </row>
    <row r="4901" spans="1:3" x14ac:dyDescent="0.2">
      <c r="A4901" t="s">
        <v>6634</v>
      </c>
      <c r="B4901" t="s">
        <v>28923</v>
      </c>
      <c r="C4901" t="s">
        <v>24020</v>
      </c>
    </row>
    <row r="4902" spans="1:3" x14ac:dyDescent="0.2">
      <c r="A4902" t="s">
        <v>12723</v>
      </c>
      <c r="B4902" t="s">
        <v>25071</v>
      </c>
      <c r="C4902" t="s">
        <v>28924</v>
      </c>
    </row>
    <row r="4903" spans="1:3" x14ac:dyDescent="0.2">
      <c r="A4903" t="s">
        <v>5949</v>
      </c>
      <c r="B4903" t="s">
        <v>28925</v>
      </c>
      <c r="C4903" t="s">
        <v>24020</v>
      </c>
    </row>
    <row r="4904" spans="1:3" x14ac:dyDescent="0.2">
      <c r="A4904" t="s">
        <v>5122</v>
      </c>
      <c r="B4904" t="s">
        <v>24297</v>
      </c>
      <c r="C4904" t="s">
        <v>28926</v>
      </c>
    </row>
    <row r="4905" spans="1:3" x14ac:dyDescent="0.2">
      <c r="A4905" t="s">
        <v>7378</v>
      </c>
      <c r="B4905" t="s">
        <v>28927</v>
      </c>
      <c r="C4905" t="s">
        <v>24330</v>
      </c>
    </row>
    <row r="4906" spans="1:3" x14ac:dyDescent="0.2">
      <c r="A4906" t="s">
        <v>7109</v>
      </c>
      <c r="B4906" t="s">
        <v>28928</v>
      </c>
      <c r="C4906" t="s">
        <v>28929</v>
      </c>
    </row>
    <row r="4907" spans="1:3" x14ac:dyDescent="0.2">
      <c r="A4907" t="s">
        <v>6366</v>
      </c>
      <c r="B4907" t="s">
        <v>28930</v>
      </c>
      <c r="C4907" t="s">
        <v>24047</v>
      </c>
    </row>
    <row r="4908" spans="1:3" x14ac:dyDescent="0.2">
      <c r="A4908" t="s">
        <v>7544</v>
      </c>
      <c r="B4908" t="s">
        <v>28931</v>
      </c>
      <c r="C4908" t="s">
        <v>23988</v>
      </c>
    </row>
    <row r="4909" spans="1:3" x14ac:dyDescent="0.2">
      <c r="A4909" t="s">
        <v>3500</v>
      </c>
      <c r="B4909" t="s">
        <v>28932</v>
      </c>
      <c r="C4909" t="s">
        <v>24093</v>
      </c>
    </row>
    <row r="4910" spans="1:3" x14ac:dyDescent="0.2">
      <c r="A4910" t="s">
        <v>7642</v>
      </c>
      <c r="B4910" t="s">
        <v>28933</v>
      </c>
      <c r="C4910" t="s">
        <v>24006</v>
      </c>
    </row>
    <row r="4911" spans="1:3" x14ac:dyDescent="0.2">
      <c r="A4911" t="s">
        <v>7545</v>
      </c>
      <c r="B4911" t="s">
        <v>23991</v>
      </c>
      <c r="C4911" t="s">
        <v>28934</v>
      </c>
    </row>
    <row r="4912" spans="1:3" x14ac:dyDescent="0.2">
      <c r="A4912" t="s">
        <v>1675</v>
      </c>
      <c r="B4912" t="s">
        <v>23991</v>
      </c>
      <c r="C4912" t="s">
        <v>28935</v>
      </c>
    </row>
    <row r="4913" spans="1:3" x14ac:dyDescent="0.2">
      <c r="A4913" t="s">
        <v>5760</v>
      </c>
      <c r="B4913" t="s">
        <v>24000</v>
      </c>
      <c r="C4913" t="s">
        <v>28936</v>
      </c>
    </row>
    <row r="4914" spans="1:3" x14ac:dyDescent="0.2">
      <c r="A4914" t="s">
        <v>181</v>
      </c>
      <c r="B4914" t="s">
        <v>20107</v>
      </c>
      <c r="C4914" t="s">
        <v>24042</v>
      </c>
    </row>
    <row r="4915" spans="1:3" x14ac:dyDescent="0.2">
      <c r="A4915" t="s">
        <v>2272</v>
      </c>
      <c r="B4915" t="s">
        <v>23991</v>
      </c>
      <c r="C4915" t="s">
        <v>28937</v>
      </c>
    </row>
    <row r="4916" spans="1:3" x14ac:dyDescent="0.2">
      <c r="A4916" t="s">
        <v>3501</v>
      </c>
      <c r="B4916" t="s">
        <v>28938</v>
      </c>
      <c r="C4916" t="s">
        <v>24093</v>
      </c>
    </row>
    <row r="4917" spans="1:3" x14ac:dyDescent="0.2">
      <c r="A4917" t="s">
        <v>182</v>
      </c>
      <c r="B4917" t="s">
        <v>28939</v>
      </c>
      <c r="C4917" t="s">
        <v>24042</v>
      </c>
    </row>
    <row r="4918" spans="1:3" x14ac:dyDescent="0.2">
      <c r="A4918" t="s">
        <v>2102</v>
      </c>
      <c r="B4918" t="s">
        <v>23991</v>
      </c>
      <c r="C4918" t="s">
        <v>28940</v>
      </c>
    </row>
    <row r="4919" spans="1:3" x14ac:dyDescent="0.2">
      <c r="A4919" t="s">
        <v>4036</v>
      </c>
      <c r="B4919" t="s">
        <v>28941</v>
      </c>
      <c r="C4919" t="s">
        <v>28942</v>
      </c>
    </row>
    <row r="4920" spans="1:3" x14ac:dyDescent="0.2">
      <c r="A4920" t="s">
        <v>6830</v>
      </c>
      <c r="B4920" t="s">
        <v>24081</v>
      </c>
      <c r="C4920" t="s">
        <v>28943</v>
      </c>
    </row>
    <row r="4921" spans="1:3" x14ac:dyDescent="0.2">
      <c r="A4921" t="s">
        <v>4350</v>
      </c>
      <c r="B4921" t="s">
        <v>28944</v>
      </c>
      <c r="C4921" t="s">
        <v>23990</v>
      </c>
    </row>
    <row r="4922" spans="1:3" x14ac:dyDescent="0.2">
      <c r="A4922" t="s">
        <v>963</v>
      </c>
      <c r="B4922" t="s">
        <v>23991</v>
      </c>
      <c r="C4922" t="s">
        <v>28945</v>
      </c>
    </row>
    <row r="4923" spans="1:3" x14ac:dyDescent="0.2">
      <c r="A4923" t="s">
        <v>183</v>
      </c>
      <c r="B4923" t="s">
        <v>24044</v>
      </c>
      <c r="C4923" t="s">
        <v>28946</v>
      </c>
    </row>
    <row r="4924" spans="1:3" x14ac:dyDescent="0.2">
      <c r="A4924" t="s">
        <v>7269</v>
      </c>
      <c r="B4924" t="s">
        <v>23991</v>
      </c>
      <c r="C4924" t="s">
        <v>28947</v>
      </c>
    </row>
    <row r="4925" spans="1:3" x14ac:dyDescent="0.2">
      <c r="A4925" t="s">
        <v>4777</v>
      </c>
      <c r="B4925" t="s">
        <v>23991</v>
      </c>
      <c r="C4925" t="s">
        <v>28948</v>
      </c>
    </row>
    <row r="4926" spans="1:3" x14ac:dyDescent="0.2">
      <c r="A4926" t="s">
        <v>3114</v>
      </c>
      <c r="B4926" t="s">
        <v>28949</v>
      </c>
      <c r="C4926" t="s">
        <v>24052</v>
      </c>
    </row>
    <row r="4927" spans="1:3" x14ac:dyDescent="0.2">
      <c r="A4927" t="s">
        <v>3040</v>
      </c>
      <c r="B4927" t="s">
        <v>28950</v>
      </c>
      <c r="C4927" t="s">
        <v>23984</v>
      </c>
    </row>
    <row r="4928" spans="1:3" x14ac:dyDescent="0.2">
      <c r="A4928" t="s">
        <v>3197</v>
      </c>
      <c r="B4928" t="s">
        <v>28951</v>
      </c>
      <c r="C4928" t="s">
        <v>28952</v>
      </c>
    </row>
    <row r="4929" spans="1:3" x14ac:dyDescent="0.2">
      <c r="A4929" t="s">
        <v>1559</v>
      </c>
      <c r="B4929" t="s">
        <v>28953</v>
      </c>
      <c r="C4929" t="s">
        <v>24124</v>
      </c>
    </row>
    <row r="4930" spans="1:3" x14ac:dyDescent="0.2">
      <c r="A4930" t="s">
        <v>6635</v>
      </c>
      <c r="B4930" t="s">
        <v>28954</v>
      </c>
      <c r="C4930" t="s">
        <v>24020</v>
      </c>
    </row>
    <row r="4931" spans="1:3" x14ac:dyDescent="0.2">
      <c r="A4931" t="s">
        <v>1876</v>
      </c>
      <c r="B4931" t="s">
        <v>23991</v>
      </c>
      <c r="C4931" t="s">
        <v>28955</v>
      </c>
    </row>
    <row r="4932" spans="1:3" x14ac:dyDescent="0.2">
      <c r="A4932" t="s">
        <v>1468</v>
      </c>
      <c r="B4932" t="s">
        <v>28956</v>
      </c>
      <c r="C4932" t="s">
        <v>24024</v>
      </c>
    </row>
    <row r="4933" spans="1:3" x14ac:dyDescent="0.2">
      <c r="A4933" t="s">
        <v>1468</v>
      </c>
      <c r="B4933" t="s">
        <v>28956</v>
      </c>
      <c r="C4933" t="s">
        <v>23986</v>
      </c>
    </row>
    <row r="4934" spans="1:3" x14ac:dyDescent="0.2">
      <c r="A4934" t="s">
        <v>2495</v>
      </c>
      <c r="B4934" t="s">
        <v>28957</v>
      </c>
      <c r="C4934" t="s">
        <v>23988</v>
      </c>
    </row>
    <row r="4935" spans="1:3" x14ac:dyDescent="0.2">
      <c r="A4935" t="s">
        <v>1877</v>
      </c>
      <c r="B4935" t="s">
        <v>28958</v>
      </c>
      <c r="C4935" t="s">
        <v>23986</v>
      </c>
    </row>
    <row r="4936" spans="1:3" x14ac:dyDescent="0.2">
      <c r="A4936" t="s">
        <v>2802</v>
      </c>
      <c r="B4936" t="s">
        <v>23124</v>
      </c>
      <c r="C4936" t="s">
        <v>28959</v>
      </c>
    </row>
    <row r="4937" spans="1:3" x14ac:dyDescent="0.2">
      <c r="A4937" t="s">
        <v>4296</v>
      </c>
      <c r="B4937" t="s">
        <v>28960</v>
      </c>
      <c r="C4937" t="s">
        <v>23990</v>
      </c>
    </row>
    <row r="4938" spans="1:3" x14ac:dyDescent="0.2">
      <c r="A4938" t="s">
        <v>457</v>
      </c>
      <c r="B4938" t="s">
        <v>20140</v>
      </c>
      <c r="C4938" t="s">
        <v>24098</v>
      </c>
    </row>
    <row r="4939" spans="1:3" x14ac:dyDescent="0.2">
      <c r="A4939" t="s">
        <v>3948</v>
      </c>
      <c r="B4939" t="s">
        <v>23991</v>
      </c>
      <c r="C4939" t="s">
        <v>28961</v>
      </c>
    </row>
    <row r="4940" spans="1:3" x14ac:dyDescent="0.2">
      <c r="A4940" t="s">
        <v>6089</v>
      </c>
      <c r="B4940" t="s">
        <v>23991</v>
      </c>
      <c r="C4940" t="s">
        <v>28962</v>
      </c>
    </row>
    <row r="4941" spans="1:3" x14ac:dyDescent="0.2">
      <c r="A4941" t="s">
        <v>2803</v>
      </c>
      <c r="B4941" t="s">
        <v>23124</v>
      </c>
      <c r="C4941" t="s">
        <v>28963</v>
      </c>
    </row>
    <row r="4942" spans="1:3" x14ac:dyDescent="0.2">
      <c r="A4942" t="s">
        <v>2804</v>
      </c>
      <c r="B4942" t="s">
        <v>23124</v>
      </c>
      <c r="C4942" t="s">
        <v>28964</v>
      </c>
    </row>
    <row r="4943" spans="1:3" x14ac:dyDescent="0.2">
      <c r="A4943" t="s">
        <v>806</v>
      </c>
      <c r="B4943" t="s">
        <v>24616</v>
      </c>
      <c r="C4943" t="s">
        <v>28965</v>
      </c>
    </row>
    <row r="4944" spans="1:3" x14ac:dyDescent="0.2">
      <c r="A4944" t="s">
        <v>4555</v>
      </c>
      <c r="B4944" t="s">
        <v>28966</v>
      </c>
      <c r="C4944" t="s">
        <v>24033</v>
      </c>
    </row>
    <row r="4945" spans="1:3" x14ac:dyDescent="0.2">
      <c r="A4945" t="s">
        <v>4692</v>
      </c>
      <c r="B4945" t="s">
        <v>28967</v>
      </c>
      <c r="C4945" t="s">
        <v>24006</v>
      </c>
    </row>
    <row r="4946" spans="1:3" x14ac:dyDescent="0.2">
      <c r="A4946" t="s">
        <v>5307</v>
      </c>
      <c r="B4946" t="s">
        <v>24118</v>
      </c>
      <c r="C4946" t="s">
        <v>28968</v>
      </c>
    </row>
    <row r="4947" spans="1:3" x14ac:dyDescent="0.2">
      <c r="A4947" t="s">
        <v>4195</v>
      </c>
      <c r="B4947" t="s">
        <v>28969</v>
      </c>
      <c r="C4947" t="s">
        <v>24006</v>
      </c>
    </row>
    <row r="4948" spans="1:3" x14ac:dyDescent="0.2">
      <c r="A4948" t="s">
        <v>5430</v>
      </c>
      <c r="B4948" t="s">
        <v>24501</v>
      </c>
      <c r="C4948" t="s">
        <v>23988</v>
      </c>
    </row>
    <row r="4949" spans="1:3" x14ac:dyDescent="0.2">
      <c r="A4949" t="s">
        <v>5431</v>
      </c>
      <c r="B4949" t="s">
        <v>28970</v>
      </c>
      <c r="C4949" t="s">
        <v>24006</v>
      </c>
    </row>
    <row r="4950" spans="1:3" x14ac:dyDescent="0.2">
      <c r="A4950" t="s">
        <v>5348</v>
      </c>
      <c r="B4950" t="s">
        <v>28971</v>
      </c>
      <c r="C4950" t="s">
        <v>24371</v>
      </c>
    </row>
    <row r="4951" spans="1:3" x14ac:dyDescent="0.2">
      <c r="A4951" t="s">
        <v>6741</v>
      </c>
      <c r="B4951" t="s">
        <v>28972</v>
      </c>
      <c r="C4951" t="s">
        <v>24006</v>
      </c>
    </row>
    <row r="4952" spans="1:3" x14ac:dyDescent="0.2">
      <c r="A4952" t="s">
        <v>5432</v>
      </c>
      <c r="B4952" t="s">
        <v>24044</v>
      </c>
      <c r="C4952" t="s">
        <v>28973</v>
      </c>
    </row>
    <row r="4953" spans="1:3" x14ac:dyDescent="0.2">
      <c r="A4953" t="s">
        <v>3115</v>
      </c>
      <c r="B4953" t="s">
        <v>28974</v>
      </c>
      <c r="C4953" t="s">
        <v>23984</v>
      </c>
    </row>
    <row r="4954" spans="1:3" x14ac:dyDescent="0.2">
      <c r="A4954" t="s">
        <v>12776</v>
      </c>
      <c r="B4954" t="s">
        <v>28975</v>
      </c>
      <c r="C4954" t="s">
        <v>23988</v>
      </c>
    </row>
    <row r="4955" spans="1:3" x14ac:dyDescent="0.2">
      <c r="A4955" t="s">
        <v>4996</v>
      </c>
      <c r="B4955" t="s">
        <v>23124</v>
      </c>
      <c r="C4955" t="s">
        <v>28976</v>
      </c>
    </row>
    <row r="4956" spans="1:3" x14ac:dyDescent="0.2">
      <c r="A4956" t="s">
        <v>7468</v>
      </c>
      <c r="B4956" t="s">
        <v>23991</v>
      </c>
      <c r="C4956" t="s">
        <v>28977</v>
      </c>
    </row>
    <row r="4957" spans="1:3" x14ac:dyDescent="0.2">
      <c r="A4957" t="s">
        <v>7643</v>
      </c>
      <c r="B4957" t="s">
        <v>23991</v>
      </c>
      <c r="C4957" t="s">
        <v>28978</v>
      </c>
    </row>
    <row r="4958" spans="1:3" x14ac:dyDescent="0.2">
      <c r="A4958" t="s">
        <v>6090</v>
      </c>
      <c r="B4958" t="s">
        <v>28979</v>
      </c>
      <c r="C4958" t="s">
        <v>24020</v>
      </c>
    </row>
    <row r="4959" spans="1:3" x14ac:dyDescent="0.2">
      <c r="A4959" t="s">
        <v>5233</v>
      </c>
      <c r="B4959" t="s">
        <v>24044</v>
      </c>
      <c r="C4959" t="s">
        <v>28980</v>
      </c>
    </row>
    <row r="4960" spans="1:3" x14ac:dyDescent="0.2">
      <c r="A4960" t="s">
        <v>7379</v>
      </c>
      <c r="B4960" t="s">
        <v>23991</v>
      </c>
      <c r="C4960" t="s">
        <v>28981</v>
      </c>
    </row>
    <row r="4961" spans="1:3" x14ac:dyDescent="0.2">
      <c r="A4961" t="s">
        <v>2805</v>
      </c>
      <c r="B4961" t="s">
        <v>28982</v>
      </c>
      <c r="C4961" t="s">
        <v>24054</v>
      </c>
    </row>
    <row r="4962" spans="1:3" x14ac:dyDescent="0.2">
      <c r="A4962" t="s">
        <v>4594</v>
      </c>
      <c r="B4962" t="s">
        <v>23991</v>
      </c>
      <c r="C4962" t="s">
        <v>28983</v>
      </c>
    </row>
    <row r="4963" spans="1:3" x14ac:dyDescent="0.2">
      <c r="A4963" t="s">
        <v>3681</v>
      </c>
      <c r="B4963" t="s">
        <v>28984</v>
      </c>
      <c r="C4963" t="s">
        <v>28985</v>
      </c>
    </row>
    <row r="4964" spans="1:3" x14ac:dyDescent="0.2">
      <c r="A4964" t="s">
        <v>6091</v>
      </c>
      <c r="B4964" t="s">
        <v>28986</v>
      </c>
      <c r="C4964" t="s">
        <v>24020</v>
      </c>
    </row>
    <row r="4965" spans="1:3" x14ac:dyDescent="0.2">
      <c r="A4965" t="s">
        <v>2587</v>
      </c>
      <c r="B4965" t="s">
        <v>28987</v>
      </c>
      <c r="C4965" t="s">
        <v>23986</v>
      </c>
    </row>
    <row r="4966" spans="1:3" x14ac:dyDescent="0.2">
      <c r="A4966" t="s">
        <v>640</v>
      </c>
      <c r="B4966" t="s">
        <v>20154</v>
      </c>
      <c r="C4966" t="s">
        <v>24042</v>
      </c>
    </row>
    <row r="4967" spans="1:3" x14ac:dyDescent="0.2">
      <c r="A4967" t="s">
        <v>641</v>
      </c>
      <c r="B4967" t="s">
        <v>20155</v>
      </c>
      <c r="C4967" t="s">
        <v>24042</v>
      </c>
    </row>
    <row r="4968" spans="1:3" x14ac:dyDescent="0.2">
      <c r="A4968" t="s">
        <v>1212</v>
      </c>
      <c r="B4968" t="s">
        <v>23991</v>
      </c>
      <c r="C4968" t="s">
        <v>28988</v>
      </c>
    </row>
    <row r="4969" spans="1:3" x14ac:dyDescent="0.2">
      <c r="A4969" t="s">
        <v>3337</v>
      </c>
      <c r="B4969" t="s">
        <v>28989</v>
      </c>
      <c r="C4969" t="s">
        <v>23984</v>
      </c>
    </row>
    <row r="4970" spans="1:3" x14ac:dyDescent="0.2">
      <c r="A4970" t="s">
        <v>1676</v>
      </c>
      <c r="B4970" t="s">
        <v>23991</v>
      </c>
      <c r="C4970" t="s">
        <v>28990</v>
      </c>
    </row>
    <row r="4971" spans="1:3" x14ac:dyDescent="0.2">
      <c r="A4971" t="s">
        <v>184</v>
      </c>
      <c r="B4971" t="s">
        <v>28991</v>
      </c>
      <c r="C4971" t="s">
        <v>24042</v>
      </c>
    </row>
    <row r="4972" spans="1:3" x14ac:dyDescent="0.2">
      <c r="A4972" t="s">
        <v>185</v>
      </c>
      <c r="B4972" t="s">
        <v>28992</v>
      </c>
      <c r="C4972" t="s">
        <v>28993</v>
      </c>
    </row>
    <row r="4973" spans="1:3" x14ac:dyDescent="0.2">
      <c r="A4973" t="s">
        <v>186</v>
      </c>
      <c r="B4973" t="s">
        <v>20112</v>
      </c>
      <c r="C4973" t="s">
        <v>24042</v>
      </c>
    </row>
    <row r="4974" spans="1:3" x14ac:dyDescent="0.2">
      <c r="A4974" t="s">
        <v>2415</v>
      </c>
      <c r="B4974" t="s">
        <v>28994</v>
      </c>
      <c r="C4974" t="s">
        <v>23986</v>
      </c>
    </row>
    <row r="4975" spans="1:3" x14ac:dyDescent="0.2">
      <c r="A4975" t="s">
        <v>361</v>
      </c>
      <c r="B4975" t="s">
        <v>20133</v>
      </c>
      <c r="C4975" t="s">
        <v>24006</v>
      </c>
    </row>
    <row r="4976" spans="1:3" x14ac:dyDescent="0.2">
      <c r="A4976" t="s">
        <v>2104</v>
      </c>
      <c r="B4976" t="s">
        <v>23991</v>
      </c>
      <c r="C4976" t="s">
        <v>28995</v>
      </c>
    </row>
    <row r="4977" spans="1:3" x14ac:dyDescent="0.2">
      <c r="A4977" t="s">
        <v>2105</v>
      </c>
      <c r="B4977" t="s">
        <v>23991</v>
      </c>
      <c r="C4977" t="s">
        <v>28996</v>
      </c>
    </row>
    <row r="4978" spans="1:3" x14ac:dyDescent="0.2">
      <c r="A4978" t="s">
        <v>6092</v>
      </c>
      <c r="B4978" t="s">
        <v>28997</v>
      </c>
      <c r="C4978" t="s">
        <v>24020</v>
      </c>
    </row>
    <row r="4979" spans="1:3" x14ac:dyDescent="0.2">
      <c r="A4979" t="s">
        <v>187</v>
      </c>
      <c r="B4979" t="s">
        <v>20113</v>
      </c>
      <c r="C4979" t="s">
        <v>24042</v>
      </c>
    </row>
    <row r="4980" spans="1:3" x14ac:dyDescent="0.2">
      <c r="A4980" t="s">
        <v>4509</v>
      </c>
      <c r="B4980" t="s">
        <v>28998</v>
      </c>
      <c r="C4980" t="s">
        <v>24033</v>
      </c>
    </row>
    <row r="4981" spans="1:3" x14ac:dyDescent="0.2">
      <c r="A4981" t="s">
        <v>4595</v>
      </c>
      <c r="B4981" t="s">
        <v>28999</v>
      </c>
      <c r="C4981" t="s">
        <v>24024</v>
      </c>
    </row>
    <row r="4982" spans="1:3" x14ac:dyDescent="0.2">
      <c r="A4982" t="s">
        <v>4237</v>
      </c>
      <c r="B4982" t="s">
        <v>29000</v>
      </c>
      <c r="C4982" t="s">
        <v>23990</v>
      </c>
    </row>
    <row r="4983" spans="1:3" x14ac:dyDescent="0.2">
      <c r="A4983" t="s">
        <v>2933</v>
      </c>
      <c r="B4983" t="s">
        <v>29001</v>
      </c>
      <c r="C4983" t="s">
        <v>23984</v>
      </c>
    </row>
    <row r="4984" spans="1:3" x14ac:dyDescent="0.2">
      <c r="A4984" t="s">
        <v>5349</v>
      </c>
      <c r="B4984" t="s">
        <v>23991</v>
      </c>
      <c r="C4984" t="s">
        <v>29002</v>
      </c>
    </row>
    <row r="4985" spans="1:3" x14ac:dyDescent="0.2">
      <c r="A4985" t="s">
        <v>2416</v>
      </c>
      <c r="B4985" t="s">
        <v>29003</v>
      </c>
      <c r="C4985" t="s">
        <v>23986</v>
      </c>
    </row>
    <row r="4986" spans="1:3" x14ac:dyDescent="0.2">
      <c r="A4986" t="s">
        <v>5234</v>
      </c>
      <c r="B4986" t="s">
        <v>20570</v>
      </c>
      <c r="C4986" t="s">
        <v>29004</v>
      </c>
    </row>
    <row r="4987" spans="1:3" x14ac:dyDescent="0.2">
      <c r="A4987" t="s">
        <v>2588</v>
      </c>
      <c r="B4987" t="s">
        <v>29005</v>
      </c>
      <c r="C4987" t="s">
        <v>29006</v>
      </c>
    </row>
    <row r="4988" spans="1:3" x14ac:dyDescent="0.2">
      <c r="A4988" t="s">
        <v>5586</v>
      </c>
      <c r="B4988" t="s">
        <v>29007</v>
      </c>
      <c r="C4988" t="s">
        <v>29008</v>
      </c>
    </row>
    <row r="4989" spans="1:3" x14ac:dyDescent="0.2">
      <c r="A4989" t="s">
        <v>6194</v>
      </c>
      <c r="B4989" t="s">
        <v>29009</v>
      </c>
      <c r="C4989" t="s">
        <v>24006</v>
      </c>
    </row>
    <row r="4990" spans="1:3" x14ac:dyDescent="0.2">
      <c r="A4990" t="s">
        <v>1677</v>
      </c>
      <c r="B4990" t="s">
        <v>29010</v>
      </c>
      <c r="C4990" t="s">
        <v>23986</v>
      </c>
    </row>
    <row r="4991" spans="1:3" x14ac:dyDescent="0.2">
      <c r="A4991" t="s">
        <v>2934</v>
      </c>
      <c r="B4991" t="s">
        <v>29011</v>
      </c>
      <c r="C4991" t="s">
        <v>24006</v>
      </c>
    </row>
    <row r="4992" spans="1:3" x14ac:dyDescent="0.2">
      <c r="A4992" t="s">
        <v>4260</v>
      </c>
      <c r="B4992" t="s">
        <v>29012</v>
      </c>
      <c r="C4992" t="s">
        <v>23988</v>
      </c>
    </row>
    <row r="4993" spans="1:3" x14ac:dyDescent="0.2">
      <c r="A4993" t="s">
        <v>5235</v>
      </c>
      <c r="B4993" t="s">
        <v>29013</v>
      </c>
      <c r="C4993" t="s">
        <v>24162</v>
      </c>
    </row>
    <row r="4994" spans="1:3" x14ac:dyDescent="0.2">
      <c r="A4994" t="s">
        <v>5761</v>
      </c>
      <c r="B4994" t="s">
        <v>24044</v>
      </c>
      <c r="C4994" t="s">
        <v>29014</v>
      </c>
    </row>
    <row r="4995" spans="1:3" x14ac:dyDescent="0.2">
      <c r="A4995" t="s">
        <v>5236</v>
      </c>
      <c r="B4995" t="s">
        <v>29015</v>
      </c>
      <c r="C4995" t="s">
        <v>24006</v>
      </c>
    </row>
    <row r="4996" spans="1:3" x14ac:dyDescent="0.2">
      <c r="A4996" t="s">
        <v>5587</v>
      </c>
      <c r="B4996" t="s">
        <v>29016</v>
      </c>
      <c r="C4996" t="s">
        <v>24006</v>
      </c>
    </row>
    <row r="4997" spans="1:3" x14ac:dyDescent="0.2">
      <c r="A4997" t="s">
        <v>6469</v>
      </c>
      <c r="B4997" t="s">
        <v>29017</v>
      </c>
      <c r="C4997" t="s">
        <v>23998</v>
      </c>
    </row>
    <row r="4998" spans="1:3" x14ac:dyDescent="0.2">
      <c r="A4998" t="s">
        <v>5588</v>
      </c>
      <c r="B4998" t="s">
        <v>29018</v>
      </c>
      <c r="C4998" t="s">
        <v>24421</v>
      </c>
    </row>
    <row r="4999" spans="1:3" x14ac:dyDescent="0.2">
      <c r="A4999" t="s">
        <v>4896</v>
      </c>
      <c r="B4999" t="s">
        <v>24044</v>
      </c>
      <c r="C4999" t="s">
        <v>29019</v>
      </c>
    </row>
    <row r="5000" spans="1:3" x14ac:dyDescent="0.2">
      <c r="A5000" t="s">
        <v>5350</v>
      </c>
      <c r="B5000" t="s">
        <v>24090</v>
      </c>
      <c r="C5000" t="s">
        <v>29020</v>
      </c>
    </row>
    <row r="5001" spans="1:3" x14ac:dyDescent="0.2">
      <c r="A5001" t="s">
        <v>5123</v>
      </c>
      <c r="B5001" t="s">
        <v>29021</v>
      </c>
      <c r="C5001" t="s">
        <v>24233</v>
      </c>
    </row>
    <row r="5002" spans="1:3" x14ac:dyDescent="0.2">
      <c r="A5002" t="s">
        <v>1678</v>
      </c>
      <c r="B5002" t="s">
        <v>29022</v>
      </c>
      <c r="C5002" t="s">
        <v>23988</v>
      </c>
    </row>
    <row r="5003" spans="1:3" x14ac:dyDescent="0.2">
      <c r="A5003" t="s">
        <v>2417</v>
      </c>
      <c r="B5003" t="s">
        <v>29023</v>
      </c>
      <c r="C5003" t="s">
        <v>23986</v>
      </c>
    </row>
    <row r="5004" spans="1:3" x14ac:dyDescent="0.2">
      <c r="A5004" t="s">
        <v>188</v>
      </c>
      <c r="B5004" t="s">
        <v>20114</v>
      </c>
      <c r="C5004" t="s">
        <v>24042</v>
      </c>
    </row>
    <row r="5005" spans="1:3" x14ac:dyDescent="0.2">
      <c r="A5005" t="s">
        <v>5522</v>
      </c>
      <c r="B5005" t="s">
        <v>29024</v>
      </c>
      <c r="C5005" t="s">
        <v>28094</v>
      </c>
    </row>
    <row r="5006" spans="1:3" x14ac:dyDescent="0.2">
      <c r="A5006" t="s">
        <v>6884</v>
      </c>
      <c r="B5006" t="s">
        <v>29025</v>
      </c>
      <c r="C5006" t="s">
        <v>25402</v>
      </c>
    </row>
    <row r="5007" spans="1:3" x14ac:dyDescent="0.2">
      <c r="A5007" t="s">
        <v>6093</v>
      </c>
      <c r="B5007" t="s">
        <v>29026</v>
      </c>
      <c r="C5007" t="s">
        <v>24020</v>
      </c>
    </row>
    <row r="5008" spans="1:3" x14ac:dyDescent="0.2">
      <c r="A5008" t="s">
        <v>7023</v>
      </c>
      <c r="B5008" t="s">
        <v>29027</v>
      </c>
      <c r="C5008" t="s">
        <v>24184</v>
      </c>
    </row>
    <row r="5009" spans="1:3" x14ac:dyDescent="0.2">
      <c r="A5009" t="s">
        <v>7024</v>
      </c>
      <c r="B5009" t="s">
        <v>29028</v>
      </c>
      <c r="C5009" t="s">
        <v>24031</v>
      </c>
    </row>
    <row r="5010" spans="1:3" x14ac:dyDescent="0.2">
      <c r="A5010" t="s">
        <v>4897</v>
      </c>
      <c r="B5010" t="s">
        <v>24044</v>
      </c>
      <c r="C5010" t="s">
        <v>29029</v>
      </c>
    </row>
    <row r="5011" spans="1:3" x14ac:dyDescent="0.2">
      <c r="A5011" t="s">
        <v>5523</v>
      </c>
      <c r="B5011" t="s">
        <v>29030</v>
      </c>
      <c r="C5011" t="s">
        <v>24421</v>
      </c>
    </row>
    <row r="5012" spans="1:3" x14ac:dyDescent="0.2">
      <c r="A5012" t="s">
        <v>4596</v>
      </c>
      <c r="B5012" t="s">
        <v>29031</v>
      </c>
      <c r="C5012" t="s">
        <v>24024</v>
      </c>
    </row>
    <row r="5013" spans="1:3" x14ac:dyDescent="0.2">
      <c r="A5013" t="s">
        <v>4693</v>
      </c>
      <c r="B5013" t="s">
        <v>24250</v>
      </c>
      <c r="C5013" t="s">
        <v>29032</v>
      </c>
    </row>
    <row r="5014" spans="1:3" x14ac:dyDescent="0.2">
      <c r="A5014" t="s">
        <v>4778</v>
      </c>
      <c r="B5014" t="s">
        <v>29033</v>
      </c>
      <c r="C5014" t="s">
        <v>24306</v>
      </c>
    </row>
    <row r="5015" spans="1:3" x14ac:dyDescent="0.2">
      <c r="A5015" t="s">
        <v>6742</v>
      </c>
      <c r="B5015" t="s">
        <v>29034</v>
      </c>
      <c r="C5015" t="s">
        <v>24020</v>
      </c>
    </row>
    <row r="5016" spans="1:3" x14ac:dyDescent="0.2">
      <c r="A5016" t="s">
        <v>6743</v>
      </c>
      <c r="B5016" t="s">
        <v>29035</v>
      </c>
      <c r="C5016" t="s">
        <v>24020</v>
      </c>
    </row>
    <row r="5017" spans="1:3" x14ac:dyDescent="0.2">
      <c r="A5017" t="s">
        <v>6968</v>
      </c>
      <c r="B5017" t="s">
        <v>23991</v>
      </c>
      <c r="C5017" t="s">
        <v>29036</v>
      </c>
    </row>
    <row r="5018" spans="1:3" x14ac:dyDescent="0.2">
      <c r="A5018" t="s">
        <v>5950</v>
      </c>
      <c r="B5018" t="s">
        <v>29037</v>
      </c>
      <c r="C5018" t="s">
        <v>23988</v>
      </c>
    </row>
    <row r="5019" spans="1:3" x14ac:dyDescent="0.2">
      <c r="A5019" t="s">
        <v>458</v>
      </c>
      <c r="B5019" t="s">
        <v>20141</v>
      </c>
      <c r="C5019" t="s">
        <v>24042</v>
      </c>
    </row>
    <row r="5020" spans="1:3" x14ac:dyDescent="0.2">
      <c r="A5020" t="s">
        <v>1063</v>
      </c>
      <c r="B5020" t="s">
        <v>20195</v>
      </c>
      <c r="C5020" t="s">
        <v>24097</v>
      </c>
    </row>
    <row r="5021" spans="1:3" x14ac:dyDescent="0.2">
      <c r="A5021" t="s">
        <v>7110</v>
      </c>
      <c r="B5021" t="s">
        <v>20570</v>
      </c>
      <c r="C5021" t="s">
        <v>29038</v>
      </c>
    </row>
    <row r="5022" spans="1:3" x14ac:dyDescent="0.2">
      <c r="A5022" t="s">
        <v>5589</v>
      </c>
      <c r="B5022" t="s">
        <v>29039</v>
      </c>
      <c r="C5022" t="s">
        <v>24006</v>
      </c>
    </row>
    <row r="5023" spans="1:3" x14ac:dyDescent="0.2">
      <c r="A5023" t="s">
        <v>5237</v>
      </c>
      <c r="B5023" t="s">
        <v>29040</v>
      </c>
      <c r="C5023" t="s">
        <v>24006</v>
      </c>
    </row>
    <row r="5024" spans="1:3" x14ac:dyDescent="0.2">
      <c r="A5024" t="s">
        <v>3413</v>
      </c>
      <c r="B5024" t="s">
        <v>29041</v>
      </c>
      <c r="C5024" t="s">
        <v>24052</v>
      </c>
    </row>
    <row r="5025" spans="1:3" x14ac:dyDescent="0.2">
      <c r="A5025" t="s">
        <v>642</v>
      </c>
      <c r="B5025" t="s">
        <v>29042</v>
      </c>
      <c r="C5025" t="s">
        <v>23988</v>
      </c>
    </row>
    <row r="5026" spans="1:3" x14ac:dyDescent="0.2">
      <c r="A5026" t="s">
        <v>362</v>
      </c>
      <c r="B5026" t="s">
        <v>29043</v>
      </c>
      <c r="C5026" t="s">
        <v>24006</v>
      </c>
    </row>
    <row r="5027" spans="1:3" x14ac:dyDescent="0.2">
      <c r="A5027" t="s">
        <v>2106</v>
      </c>
      <c r="B5027" t="s">
        <v>23991</v>
      </c>
      <c r="C5027" t="s">
        <v>29044</v>
      </c>
    </row>
    <row r="5028" spans="1:3" x14ac:dyDescent="0.2">
      <c r="A5028" t="s">
        <v>643</v>
      </c>
      <c r="B5028" t="s">
        <v>29045</v>
      </c>
      <c r="C5028" t="s">
        <v>23988</v>
      </c>
    </row>
    <row r="5029" spans="1:3" x14ac:dyDescent="0.2">
      <c r="A5029" t="s">
        <v>3904</v>
      </c>
      <c r="B5029" t="s">
        <v>29046</v>
      </c>
      <c r="C5029" t="s">
        <v>29047</v>
      </c>
    </row>
    <row r="5030" spans="1:3" x14ac:dyDescent="0.2">
      <c r="A5030" t="s">
        <v>3338</v>
      </c>
      <c r="B5030" t="s">
        <v>24250</v>
      </c>
      <c r="C5030" t="s">
        <v>29048</v>
      </c>
    </row>
    <row r="5031" spans="1:3" x14ac:dyDescent="0.2">
      <c r="A5031" t="s">
        <v>12854</v>
      </c>
      <c r="B5031" t="s">
        <v>29049</v>
      </c>
      <c r="C5031" t="s">
        <v>24006</v>
      </c>
    </row>
    <row r="5032" spans="1:3" x14ac:dyDescent="0.2">
      <c r="A5032" t="s">
        <v>6094</v>
      </c>
      <c r="B5032" t="s">
        <v>23991</v>
      </c>
      <c r="C5032" t="s">
        <v>29050</v>
      </c>
    </row>
    <row r="5033" spans="1:3" x14ac:dyDescent="0.2">
      <c r="A5033" t="s">
        <v>2107</v>
      </c>
      <c r="B5033" t="s">
        <v>23991</v>
      </c>
      <c r="C5033" t="s">
        <v>29051</v>
      </c>
    </row>
    <row r="5034" spans="1:3" x14ac:dyDescent="0.2">
      <c r="A5034" t="s">
        <v>3757</v>
      </c>
      <c r="B5034" t="s">
        <v>23991</v>
      </c>
      <c r="C5034" t="s">
        <v>29052</v>
      </c>
    </row>
    <row r="5035" spans="1:3" x14ac:dyDescent="0.2">
      <c r="A5035" t="s">
        <v>7025</v>
      </c>
      <c r="B5035" t="s">
        <v>23991</v>
      </c>
      <c r="C5035" t="s">
        <v>29053</v>
      </c>
    </row>
    <row r="5036" spans="1:3" x14ac:dyDescent="0.2">
      <c r="A5036" t="s">
        <v>5663</v>
      </c>
      <c r="B5036" t="s">
        <v>23991</v>
      </c>
      <c r="C5036" t="s">
        <v>29054</v>
      </c>
    </row>
    <row r="5037" spans="1:3" x14ac:dyDescent="0.2">
      <c r="A5037" t="s">
        <v>4419</v>
      </c>
      <c r="B5037" t="s">
        <v>29055</v>
      </c>
      <c r="C5037" t="s">
        <v>23990</v>
      </c>
    </row>
    <row r="5038" spans="1:3" x14ac:dyDescent="0.2">
      <c r="A5038" t="s">
        <v>2168</v>
      </c>
      <c r="B5038" t="s">
        <v>23991</v>
      </c>
      <c r="C5038" t="s">
        <v>29056</v>
      </c>
    </row>
    <row r="5039" spans="1:3" x14ac:dyDescent="0.2">
      <c r="A5039" t="s">
        <v>4597</v>
      </c>
      <c r="B5039" t="s">
        <v>29057</v>
      </c>
      <c r="C5039" t="s">
        <v>24024</v>
      </c>
    </row>
    <row r="5040" spans="1:3" x14ac:dyDescent="0.2">
      <c r="A5040" t="s">
        <v>6636</v>
      </c>
      <c r="B5040" t="s">
        <v>23991</v>
      </c>
      <c r="C5040" t="s">
        <v>29058</v>
      </c>
    </row>
    <row r="5041" spans="1:3" x14ac:dyDescent="0.2">
      <c r="A5041" t="s">
        <v>5351</v>
      </c>
      <c r="B5041" t="s">
        <v>23991</v>
      </c>
      <c r="C5041" t="s">
        <v>29059</v>
      </c>
    </row>
    <row r="5042" spans="1:3" x14ac:dyDescent="0.2">
      <c r="A5042" t="s">
        <v>1469</v>
      </c>
      <c r="B5042" t="s">
        <v>29060</v>
      </c>
      <c r="C5042" t="s">
        <v>24128</v>
      </c>
    </row>
    <row r="5043" spans="1:3" x14ac:dyDescent="0.2">
      <c r="A5043" t="s">
        <v>3905</v>
      </c>
      <c r="B5043" t="s">
        <v>29061</v>
      </c>
      <c r="C5043" t="s">
        <v>24006</v>
      </c>
    </row>
    <row r="5044" spans="1:3" x14ac:dyDescent="0.2">
      <c r="A5044" t="s">
        <v>2418</v>
      </c>
      <c r="B5044" t="s">
        <v>29062</v>
      </c>
      <c r="C5044" t="s">
        <v>24519</v>
      </c>
    </row>
    <row r="5045" spans="1:3" x14ac:dyDescent="0.2">
      <c r="A5045" t="s">
        <v>189</v>
      </c>
      <c r="B5045" t="s">
        <v>29063</v>
      </c>
      <c r="C5045" t="s">
        <v>24006</v>
      </c>
    </row>
    <row r="5046" spans="1:3" x14ac:dyDescent="0.2">
      <c r="A5046" t="s">
        <v>3041</v>
      </c>
      <c r="B5046" t="s">
        <v>29064</v>
      </c>
      <c r="C5046" t="s">
        <v>24392</v>
      </c>
    </row>
    <row r="5047" spans="1:3" x14ac:dyDescent="0.2">
      <c r="A5047" t="s">
        <v>644</v>
      </c>
      <c r="B5047" t="s">
        <v>20157</v>
      </c>
      <c r="C5047" t="s">
        <v>24042</v>
      </c>
    </row>
    <row r="5048" spans="1:3" x14ac:dyDescent="0.2">
      <c r="A5048" t="s">
        <v>1878</v>
      </c>
      <c r="B5048" t="s">
        <v>29065</v>
      </c>
      <c r="C5048" t="s">
        <v>23986</v>
      </c>
    </row>
    <row r="5049" spans="1:3" x14ac:dyDescent="0.2">
      <c r="A5049" t="s">
        <v>3263</v>
      </c>
      <c r="B5049" t="s">
        <v>24000</v>
      </c>
      <c r="C5049" t="s">
        <v>29066</v>
      </c>
    </row>
    <row r="5050" spans="1:3" x14ac:dyDescent="0.2">
      <c r="A5050" t="s">
        <v>5842</v>
      </c>
      <c r="B5050" t="s">
        <v>27717</v>
      </c>
      <c r="C5050" t="s">
        <v>29067</v>
      </c>
    </row>
    <row r="5051" spans="1:3" x14ac:dyDescent="0.2">
      <c r="A5051" t="s">
        <v>6744</v>
      </c>
      <c r="B5051" t="s">
        <v>29068</v>
      </c>
      <c r="C5051" t="s">
        <v>24020</v>
      </c>
    </row>
    <row r="5052" spans="1:3" x14ac:dyDescent="0.2">
      <c r="A5052" t="s">
        <v>4095</v>
      </c>
      <c r="B5052" t="s">
        <v>29069</v>
      </c>
      <c r="C5052" t="s">
        <v>24303</v>
      </c>
    </row>
    <row r="5053" spans="1:3" x14ac:dyDescent="0.2">
      <c r="A5053" t="s">
        <v>4830</v>
      </c>
      <c r="B5053" t="s">
        <v>29070</v>
      </c>
      <c r="C5053" t="s">
        <v>23988</v>
      </c>
    </row>
    <row r="5054" spans="1:3" x14ac:dyDescent="0.2">
      <c r="A5054" t="s">
        <v>1560</v>
      </c>
      <c r="B5054" t="s">
        <v>29071</v>
      </c>
      <c r="C5054" t="s">
        <v>24124</v>
      </c>
    </row>
    <row r="5055" spans="1:3" x14ac:dyDescent="0.2">
      <c r="A5055" t="s">
        <v>1879</v>
      </c>
      <c r="B5055" t="s">
        <v>29072</v>
      </c>
      <c r="C5055" t="s">
        <v>23986</v>
      </c>
    </row>
    <row r="5056" spans="1:3" x14ac:dyDescent="0.2">
      <c r="A5056" t="s">
        <v>645</v>
      </c>
      <c r="B5056" t="s">
        <v>20158</v>
      </c>
      <c r="C5056" t="s">
        <v>24042</v>
      </c>
    </row>
    <row r="5057" spans="1:3" x14ac:dyDescent="0.2">
      <c r="A5057" t="s">
        <v>1561</v>
      </c>
      <c r="B5057" t="s">
        <v>29073</v>
      </c>
      <c r="C5057" t="s">
        <v>24124</v>
      </c>
    </row>
    <row r="5058" spans="1:3" x14ac:dyDescent="0.2">
      <c r="A5058" t="s">
        <v>1064</v>
      </c>
      <c r="B5058" t="s">
        <v>20196</v>
      </c>
      <c r="C5058" t="s">
        <v>24097</v>
      </c>
    </row>
    <row r="5059" spans="1:3" x14ac:dyDescent="0.2">
      <c r="A5059" t="s">
        <v>4238</v>
      </c>
      <c r="B5059" t="s">
        <v>29074</v>
      </c>
      <c r="C5059" t="s">
        <v>23990</v>
      </c>
    </row>
    <row r="5060" spans="1:3" x14ac:dyDescent="0.2">
      <c r="A5060" t="s">
        <v>7230</v>
      </c>
      <c r="B5060" t="s">
        <v>24081</v>
      </c>
      <c r="C5060" t="s">
        <v>29075</v>
      </c>
    </row>
    <row r="5061" spans="1:3" x14ac:dyDescent="0.2">
      <c r="A5061" t="s">
        <v>1880</v>
      </c>
      <c r="B5061" t="s">
        <v>29076</v>
      </c>
      <c r="C5061" t="s">
        <v>23986</v>
      </c>
    </row>
    <row r="5062" spans="1:3" x14ac:dyDescent="0.2">
      <c r="A5062" t="s">
        <v>1881</v>
      </c>
      <c r="B5062" t="s">
        <v>29077</v>
      </c>
      <c r="C5062" t="s">
        <v>23986</v>
      </c>
    </row>
    <row r="5063" spans="1:3" x14ac:dyDescent="0.2">
      <c r="A5063" t="s">
        <v>3339</v>
      </c>
      <c r="B5063" t="s">
        <v>29078</v>
      </c>
      <c r="C5063" t="s">
        <v>23984</v>
      </c>
    </row>
    <row r="5064" spans="1:3" x14ac:dyDescent="0.2">
      <c r="A5064" t="s">
        <v>1882</v>
      </c>
      <c r="B5064" t="s">
        <v>29079</v>
      </c>
      <c r="C5064" t="s">
        <v>23986</v>
      </c>
    </row>
    <row r="5065" spans="1:3" x14ac:dyDescent="0.2">
      <c r="A5065" t="s">
        <v>5352</v>
      </c>
      <c r="B5065" t="s">
        <v>29080</v>
      </c>
      <c r="C5065" t="s">
        <v>23988</v>
      </c>
    </row>
    <row r="5066" spans="1:3" x14ac:dyDescent="0.2">
      <c r="A5066" t="s">
        <v>6470</v>
      </c>
      <c r="B5066" t="s">
        <v>23991</v>
      </c>
      <c r="C5066" t="s">
        <v>29081</v>
      </c>
    </row>
    <row r="5067" spans="1:3" x14ac:dyDescent="0.2">
      <c r="A5067" t="s">
        <v>5124</v>
      </c>
      <c r="B5067" t="s">
        <v>24044</v>
      </c>
      <c r="C5067" t="s">
        <v>29082</v>
      </c>
    </row>
    <row r="5068" spans="1:3" x14ac:dyDescent="0.2">
      <c r="A5068" t="s">
        <v>5125</v>
      </c>
      <c r="B5068" t="s">
        <v>23991</v>
      </c>
      <c r="C5068" t="s">
        <v>29083</v>
      </c>
    </row>
    <row r="5069" spans="1:3" x14ac:dyDescent="0.2">
      <c r="A5069" t="s">
        <v>807</v>
      </c>
      <c r="B5069" t="s">
        <v>20173</v>
      </c>
      <c r="C5069" t="s">
        <v>24042</v>
      </c>
    </row>
    <row r="5070" spans="1:3" x14ac:dyDescent="0.2">
      <c r="A5070" t="s">
        <v>1065</v>
      </c>
      <c r="B5070" t="s">
        <v>20197</v>
      </c>
      <c r="C5070" t="s">
        <v>24097</v>
      </c>
    </row>
    <row r="5071" spans="1:3" x14ac:dyDescent="0.2">
      <c r="A5071" t="s">
        <v>7270</v>
      </c>
      <c r="B5071" t="s">
        <v>24206</v>
      </c>
      <c r="C5071" t="s">
        <v>29084</v>
      </c>
    </row>
    <row r="5072" spans="1:3" x14ac:dyDescent="0.2">
      <c r="A5072" t="s">
        <v>5664</v>
      </c>
      <c r="B5072" t="s">
        <v>29085</v>
      </c>
      <c r="C5072" t="s">
        <v>24020</v>
      </c>
    </row>
    <row r="5073" spans="1:3" x14ac:dyDescent="0.2">
      <c r="A5073" t="s">
        <v>5126</v>
      </c>
      <c r="B5073" t="s">
        <v>29086</v>
      </c>
      <c r="C5073" t="s">
        <v>24006</v>
      </c>
    </row>
    <row r="5074" spans="1:3" x14ac:dyDescent="0.2">
      <c r="A5074" t="s">
        <v>1148</v>
      </c>
      <c r="B5074" t="s">
        <v>20204</v>
      </c>
      <c r="C5074" t="s">
        <v>24098</v>
      </c>
    </row>
    <row r="5075" spans="1:3" x14ac:dyDescent="0.2">
      <c r="A5075" t="s">
        <v>4510</v>
      </c>
      <c r="B5075" t="s">
        <v>29087</v>
      </c>
      <c r="C5075" t="s">
        <v>24033</v>
      </c>
    </row>
    <row r="5076" spans="1:3" x14ac:dyDescent="0.2">
      <c r="A5076" t="s">
        <v>4420</v>
      </c>
      <c r="B5076" t="s">
        <v>29088</v>
      </c>
      <c r="C5076" t="s">
        <v>26041</v>
      </c>
    </row>
    <row r="5077" spans="1:3" x14ac:dyDescent="0.2">
      <c r="A5077" t="s">
        <v>2419</v>
      </c>
      <c r="B5077" t="s">
        <v>29089</v>
      </c>
      <c r="C5077" t="s">
        <v>23986</v>
      </c>
    </row>
    <row r="5078" spans="1:3" x14ac:dyDescent="0.2">
      <c r="A5078" t="s">
        <v>12902</v>
      </c>
      <c r="B5078" t="s">
        <v>29090</v>
      </c>
      <c r="C5078" t="s">
        <v>24006</v>
      </c>
    </row>
    <row r="5079" spans="1:3" x14ac:dyDescent="0.2">
      <c r="A5079" t="s">
        <v>3758</v>
      </c>
      <c r="B5079" t="s">
        <v>23991</v>
      </c>
      <c r="C5079" t="s">
        <v>29091</v>
      </c>
    </row>
    <row r="5080" spans="1:3" x14ac:dyDescent="0.2">
      <c r="A5080" t="s">
        <v>964</v>
      </c>
      <c r="B5080" t="s">
        <v>24044</v>
      </c>
      <c r="C5080" t="s">
        <v>29092</v>
      </c>
    </row>
    <row r="5081" spans="1:3" x14ac:dyDescent="0.2">
      <c r="A5081" t="s">
        <v>5590</v>
      </c>
      <c r="B5081" t="s">
        <v>20638</v>
      </c>
      <c r="C5081" t="s">
        <v>24006</v>
      </c>
    </row>
    <row r="5082" spans="1:3" x14ac:dyDescent="0.2">
      <c r="A5082" t="s">
        <v>3682</v>
      </c>
      <c r="B5082" t="s">
        <v>29093</v>
      </c>
      <c r="C5082" t="s">
        <v>23988</v>
      </c>
    </row>
    <row r="5083" spans="1:3" x14ac:dyDescent="0.2">
      <c r="A5083" t="s">
        <v>5308</v>
      </c>
      <c r="B5083" t="s">
        <v>24118</v>
      </c>
      <c r="C5083" t="s">
        <v>29094</v>
      </c>
    </row>
    <row r="5084" spans="1:3" x14ac:dyDescent="0.2">
      <c r="A5084" t="s">
        <v>5524</v>
      </c>
      <c r="B5084" t="s">
        <v>29095</v>
      </c>
      <c r="C5084" t="s">
        <v>24006</v>
      </c>
    </row>
    <row r="5085" spans="1:3" x14ac:dyDescent="0.2">
      <c r="A5085" t="s">
        <v>5525</v>
      </c>
      <c r="B5085" t="s">
        <v>29096</v>
      </c>
      <c r="C5085" t="s">
        <v>24162</v>
      </c>
    </row>
    <row r="5086" spans="1:3" x14ac:dyDescent="0.2">
      <c r="A5086" t="s">
        <v>5951</v>
      </c>
      <c r="B5086" t="s">
        <v>29097</v>
      </c>
      <c r="C5086" t="s">
        <v>24020</v>
      </c>
    </row>
    <row r="5087" spans="1:3" x14ac:dyDescent="0.2">
      <c r="A5087" t="s">
        <v>5470</v>
      </c>
      <c r="B5087" t="s">
        <v>29098</v>
      </c>
      <c r="C5087" t="s">
        <v>24006</v>
      </c>
    </row>
    <row r="5088" spans="1:3" x14ac:dyDescent="0.2">
      <c r="A5088" t="s">
        <v>6637</v>
      </c>
      <c r="B5088" t="s">
        <v>29099</v>
      </c>
      <c r="C5088" t="s">
        <v>24006</v>
      </c>
    </row>
    <row r="5089" spans="1:3" x14ac:dyDescent="0.2">
      <c r="A5089" t="s">
        <v>6471</v>
      </c>
      <c r="B5089" t="s">
        <v>23991</v>
      </c>
      <c r="C5089" t="s">
        <v>29100</v>
      </c>
    </row>
    <row r="5090" spans="1:3" x14ac:dyDescent="0.2">
      <c r="A5090" t="s">
        <v>4511</v>
      </c>
      <c r="B5090" t="s">
        <v>29101</v>
      </c>
      <c r="C5090" t="s">
        <v>24033</v>
      </c>
    </row>
    <row r="5091" spans="1:3" x14ac:dyDescent="0.2">
      <c r="A5091" t="s">
        <v>5665</v>
      </c>
      <c r="B5091" t="s">
        <v>29102</v>
      </c>
      <c r="C5091" t="s">
        <v>24006</v>
      </c>
    </row>
    <row r="5092" spans="1:3" x14ac:dyDescent="0.2">
      <c r="A5092" t="s">
        <v>6195</v>
      </c>
      <c r="B5092" t="s">
        <v>23991</v>
      </c>
      <c r="C5092" t="s">
        <v>29103</v>
      </c>
    </row>
    <row r="5093" spans="1:3" x14ac:dyDescent="0.2">
      <c r="A5093" t="s">
        <v>5353</v>
      </c>
      <c r="B5093" t="s">
        <v>29104</v>
      </c>
      <c r="C5093" t="s">
        <v>24006</v>
      </c>
    </row>
    <row r="5094" spans="1:3" x14ac:dyDescent="0.2">
      <c r="A5094" t="s">
        <v>6638</v>
      </c>
      <c r="B5094" t="s">
        <v>29105</v>
      </c>
      <c r="C5094" t="s">
        <v>24020</v>
      </c>
    </row>
    <row r="5095" spans="1:3" x14ac:dyDescent="0.2">
      <c r="A5095" t="s">
        <v>6472</v>
      </c>
      <c r="B5095" t="s">
        <v>29106</v>
      </c>
      <c r="C5095" t="s">
        <v>24006</v>
      </c>
    </row>
    <row r="5096" spans="1:3" x14ac:dyDescent="0.2">
      <c r="A5096" t="s">
        <v>7231</v>
      </c>
      <c r="B5096" t="s">
        <v>29107</v>
      </c>
      <c r="C5096" t="s">
        <v>24006</v>
      </c>
    </row>
    <row r="5097" spans="1:3" x14ac:dyDescent="0.2">
      <c r="A5097" t="s">
        <v>646</v>
      </c>
      <c r="B5097" t="s">
        <v>20159</v>
      </c>
      <c r="C5097" t="s">
        <v>24054</v>
      </c>
    </row>
    <row r="5098" spans="1:3" x14ac:dyDescent="0.2">
      <c r="A5098" t="s">
        <v>5762</v>
      </c>
      <c r="B5098" t="s">
        <v>20656</v>
      </c>
      <c r="C5098" t="s">
        <v>24099</v>
      </c>
    </row>
    <row r="5099" spans="1:3" x14ac:dyDescent="0.2">
      <c r="A5099" t="s">
        <v>4598</v>
      </c>
      <c r="B5099" t="s">
        <v>29108</v>
      </c>
      <c r="C5099" t="s">
        <v>24024</v>
      </c>
    </row>
    <row r="5100" spans="1:3" x14ac:dyDescent="0.2">
      <c r="A5100" t="s">
        <v>4239</v>
      </c>
      <c r="B5100" t="s">
        <v>29109</v>
      </c>
      <c r="C5100" t="s">
        <v>23990</v>
      </c>
    </row>
    <row r="5101" spans="1:3" x14ac:dyDescent="0.2">
      <c r="A5101" t="s">
        <v>5952</v>
      </c>
      <c r="B5101" t="s">
        <v>29110</v>
      </c>
      <c r="C5101" t="s">
        <v>24020</v>
      </c>
    </row>
    <row r="5102" spans="1:3" x14ac:dyDescent="0.2">
      <c r="A5102" t="s">
        <v>5666</v>
      </c>
      <c r="B5102" t="s">
        <v>29111</v>
      </c>
      <c r="C5102" t="s">
        <v>24020</v>
      </c>
    </row>
    <row r="5103" spans="1:3" x14ac:dyDescent="0.2">
      <c r="A5103" t="s">
        <v>5763</v>
      </c>
      <c r="B5103" t="s">
        <v>20657</v>
      </c>
      <c r="C5103" t="s">
        <v>24099</v>
      </c>
    </row>
    <row r="5104" spans="1:3" x14ac:dyDescent="0.2">
      <c r="A5104" t="s">
        <v>4261</v>
      </c>
      <c r="B5104" t="s">
        <v>29112</v>
      </c>
      <c r="C5104" t="s">
        <v>23990</v>
      </c>
    </row>
    <row r="5105" spans="1:3" x14ac:dyDescent="0.2">
      <c r="A5105" t="s">
        <v>2274</v>
      </c>
      <c r="B5105" t="s">
        <v>29113</v>
      </c>
      <c r="C5105" t="s">
        <v>24568</v>
      </c>
    </row>
    <row r="5106" spans="1:3" x14ac:dyDescent="0.2">
      <c r="A5106" t="s">
        <v>2420</v>
      </c>
      <c r="B5106" t="s">
        <v>29114</v>
      </c>
      <c r="C5106" t="s">
        <v>23986</v>
      </c>
    </row>
    <row r="5107" spans="1:3" x14ac:dyDescent="0.2">
      <c r="A5107" t="s">
        <v>2275</v>
      </c>
      <c r="B5107" t="s">
        <v>29115</v>
      </c>
      <c r="C5107" t="s">
        <v>24006</v>
      </c>
    </row>
    <row r="5108" spans="1:3" x14ac:dyDescent="0.2">
      <c r="A5108" t="s">
        <v>12933</v>
      </c>
      <c r="B5108" t="s">
        <v>29116</v>
      </c>
      <c r="C5108" t="s">
        <v>24052</v>
      </c>
    </row>
    <row r="5109" spans="1:3" x14ac:dyDescent="0.2">
      <c r="A5109" t="s">
        <v>2861</v>
      </c>
      <c r="B5109" t="s">
        <v>23124</v>
      </c>
      <c r="C5109" t="s">
        <v>29117</v>
      </c>
    </row>
    <row r="5110" spans="1:3" x14ac:dyDescent="0.2">
      <c r="A5110" t="s">
        <v>3116</v>
      </c>
      <c r="B5110" t="s">
        <v>29118</v>
      </c>
      <c r="C5110" t="s">
        <v>23984</v>
      </c>
    </row>
    <row r="5111" spans="1:3" x14ac:dyDescent="0.2">
      <c r="A5111" t="s">
        <v>4096</v>
      </c>
      <c r="B5111" t="s">
        <v>29119</v>
      </c>
      <c r="C5111" t="s">
        <v>24303</v>
      </c>
    </row>
    <row r="5112" spans="1:3" x14ac:dyDescent="0.2">
      <c r="A5112" t="s">
        <v>3198</v>
      </c>
      <c r="B5112" t="s">
        <v>24000</v>
      </c>
      <c r="C5112" t="s">
        <v>29120</v>
      </c>
    </row>
    <row r="5113" spans="1:3" x14ac:dyDescent="0.2">
      <c r="A5113" t="s">
        <v>3683</v>
      </c>
      <c r="B5113" t="s">
        <v>29121</v>
      </c>
      <c r="C5113" t="s">
        <v>24162</v>
      </c>
    </row>
    <row r="5114" spans="1:3" x14ac:dyDescent="0.2">
      <c r="A5114" t="s">
        <v>1679</v>
      </c>
      <c r="B5114" t="s">
        <v>29122</v>
      </c>
      <c r="C5114" t="s">
        <v>23988</v>
      </c>
    </row>
    <row r="5115" spans="1:3" x14ac:dyDescent="0.2">
      <c r="A5115" t="s">
        <v>2648</v>
      </c>
      <c r="B5115" t="s">
        <v>29123</v>
      </c>
      <c r="C5115" t="s">
        <v>24830</v>
      </c>
    </row>
    <row r="5116" spans="1:3" x14ac:dyDescent="0.2">
      <c r="A5116" t="s">
        <v>4240</v>
      </c>
      <c r="B5116" t="s">
        <v>29124</v>
      </c>
      <c r="C5116" t="s">
        <v>23990</v>
      </c>
    </row>
    <row r="5117" spans="1:3" x14ac:dyDescent="0.2">
      <c r="A5117" t="s">
        <v>3821</v>
      </c>
      <c r="B5117" t="s">
        <v>29125</v>
      </c>
      <c r="C5117" t="s">
        <v>24006</v>
      </c>
    </row>
    <row r="5118" spans="1:3" x14ac:dyDescent="0.2">
      <c r="A5118" t="s">
        <v>2276</v>
      </c>
      <c r="B5118" t="s">
        <v>29126</v>
      </c>
      <c r="C5118" t="s">
        <v>23986</v>
      </c>
    </row>
    <row r="5119" spans="1:3" x14ac:dyDescent="0.2">
      <c r="A5119" t="s">
        <v>2421</v>
      </c>
      <c r="B5119" t="s">
        <v>29127</v>
      </c>
      <c r="C5119" t="s">
        <v>23986</v>
      </c>
    </row>
    <row r="5120" spans="1:3" x14ac:dyDescent="0.2">
      <c r="A5120" t="s">
        <v>4391</v>
      </c>
      <c r="B5120" t="s">
        <v>29128</v>
      </c>
      <c r="C5120" t="s">
        <v>23990</v>
      </c>
    </row>
    <row r="5121" spans="1:3" x14ac:dyDescent="0.2">
      <c r="A5121" t="s">
        <v>2806</v>
      </c>
      <c r="B5121" t="s">
        <v>23124</v>
      </c>
      <c r="C5121" t="s">
        <v>29129</v>
      </c>
    </row>
    <row r="5122" spans="1:3" x14ac:dyDescent="0.2">
      <c r="A5122" t="s">
        <v>4694</v>
      </c>
      <c r="B5122" t="s">
        <v>29130</v>
      </c>
      <c r="C5122" t="s">
        <v>23988</v>
      </c>
    </row>
    <row r="5123" spans="1:3" x14ac:dyDescent="0.2">
      <c r="A5123" t="s">
        <v>1149</v>
      </c>
      <c r="B5123" t="s">
        <v>29131</v>
      </c>
      <c r="C5123" t="s">
        <v>24006</v>
      </c>
    </row>
    <row r="5124" spans="1:3" x14ac:dyDescent="0.2">
      <c r="A5124" t="s">
        <v>4037</v>
      </c>
      <c r="B5124" t="s">
        <v>23124</v>
      </c>
      <c r="C5124" t="s">
        <v>29132</v>
      </c>
    </row>
    <row r="5125" spans="1:3" x14ac:dyDescent="0.2">
      <c r="A5125" t="s">
        <v>5127</v>
      </c>
      <c r="B5125" t="s">
        <v>24044</v>
      </c>
      <c r="C5125" t="s">
        <v>29133</v>
      </c>
    </row>
    <row r="5126" spans="1:3" x14ac:dyDescent="0.2">
      <c r="A5126" t="s">
        <v>3684</v>
      </c>
      <c r="B5126" t="s">
        <v>29134</v>
      </c>
      <c r="C5126" t="s">
        <v>23988</v>
      </c>
    </row>
    <row r="5127" spans="1:3" x14ac:dyDescent="0.2">
      <c r="A5127" t="s">
        <v>5128</v>
      </c>
      <c r="B5127" t="s">
        <v>29135</v>
      </c>
      <c r="C5127" t="s">
        <v>29136</v>
      </c>
    </row>
    <row r="5128" spans="1:3" x14ac:dyDescent="0.2">
      <c r="A5128" t="s">
        <v>5667</v>
      </c>
      <c r="B5128" t="s">
        <v>29137</v>
      </c>
      <c r="C5128" t="s">
        <v>23988</v>
      </c>
    </row>
    <row r="5129" spans="1:3" x14ac:dyDescent="0.2">
      <c r="A5129" t="s">
        <v>6473</v>
      </c>
      <c r="B5129" t="s">
        <v>29138</v>
      </c>
      <c r="C5129" t="s">
        <v>24031</v>
      </c>
    </row>
    <row r="5130" spans="1:3" x14ac:dyDescent="0.2">
      <c r="A5130" t="s">
        <v>3865</v>
      </c>
      <c r="B5130" t="s">
        <v>29139</v>
      </c>
      <c r="C5130" t="s">
        <v>23988</v>
      </c>
    </row>
    <row r="5131" spans="1:3" x14ac:dyDescent="0.2">
      <c r="A5131" t="s">
        <v>1470</v>
      </c>
      <c r="B5131" t="s">
        <v>29140</v>
      </c>
      <c r="C5131" t="s">
        <v>24128</v>
      </c>
    </row>
    <row r="5132" spans="1:3" x14ac:dyDescent="0.2">
      <c r="A5132" t="s">
        <v>363</v>
      </c>
      <c r="B5132" t="s">
        <v>20135</v>
      </c>
      <c r="C5132" t="s">
        <v>24042</v>
      </c>
    </row>
    <row r="5133" spans="1:3" x14ac:dyDescent="0.2">
      <c r="A5133" t="s">
        <v>7644</v>
      </c>
      <c r="B5133" t="s">
        <v>23991</v>
      </c>
      <c r="C5133" t="s">
        <v>29141</v>
      </c>
    </row>
    <row r="5134" spans="1:3" x14ac:dyDescent="0.2">
      <c r="A5134" t="s">
        <v>5843</v>
      </c>
      <c r="B5134" t="s">
        <v>29142</v>
      </c>
      <c r="C5134" t="s">
        <v>24020</v>
      </c>
    </row>
    <row r="5135" spans="1:3" x14ac:dyDescent="0.2">
      <c r="A5135" t="s">
        <v>2277</v>
      </c>
      <c r="B5135" t="s">
        <v>25597</v>
      </c>
      <c r="C5135" t="s">
        <v>29143</v>
      </c>
    </row>
    <row r="5136" spans="1:3" x14ac:dyDescent="0.2">
      <c r="A5136" t="s">
        <v>190</v>
      </c>
      <c r="B5136" t="s">
        <v>20116</v>
      </c>
      <c r="C5136" t="s">
        <v>24042</v>
      </c>
    </row>
    <row r="5137" spans="1:3" x14ac:dyDescent="0.2">
      <c r="A5137" t="s">
        <v>3414</v>
      </c>
      <c r="B5137" t="s">
        <v>29144</v>
      </c>
      <c r="C5137" t="s">
        <v>24052</v>
      </c>
    </row>
    <row r="5138" spans="1:3" x14ac:dyDescent="0.2">
      <c r="A5138" t="s">
        <v>191</v>
      </c>
      <c r="B5138" t="s">
        <v>24892</v>
      </c>
      <c r="C5138" t="s">
        <v>29145</v>
      </c>
    </row>
    <row r="5139" spans="1:3" x14ac:dyDescent="0.2">
      <c r="A5139" t="s">
        <v>5309</v>
      </c>
      <c r="B5139" t="s">
        <v>23991</v>
      </c>
      <c r="C5139" t="s">
        <v>29146</v>
      </c>
    </row>
    <row r="5140" spans="1:3" x14ac:dyDescent="0.2">
      <c r="A5140" t="s">
        <v>808</v>
      </c>
      <c r="B5140" t="s">
        <v>29147</v>
      </c>
      <c r="C5140" t="s">
        <v>24042</v>
      </c>
    </row>
    <row r="5141" spans="1:3" x14ac:dyDescent="0.2">
      <c r="A5141" t="s">
        <v>192</v>
      </c>
      <c r="B5141" t="s">
        <v>23991</v>
      </c>
      <c r="C5141" t="s">
        <v>29148</v>
      </c>
    </row>
    <row r="5142" spans="1:3" x14ac:dyDescent="0.2">
      <c r="A5142" t="s">
        <v>3621</v>
      </c>
      <c r="B5142" t="s">
        <v>29149</v>
      </c>
      <c r="C5142" t="s">
        <v>24093</v>
      </c>
    </row>
    <row r="5143" spans="1:3" x14ac:dyDescent="0.2">
      <c r="A5143" t="s">
        <v>2807</v>
      </c>
      <c r="B5143" t="s">
        <v>24000</v>
      </c>
      <c r="C5143" t="s">
        <v>29150</v>
      </c>
    </row>
    <row r="5144" spans="1:3" x14ac:dyDescent="0.2">
      <c r="A5144" t="s">
        <v>4599</v>
      </c>
      <c r="B5144" t="s">
        <v>29151</v>
      </c>
      <c r="C5144" t="s">
        <v>24024</v>
      </c>
    </row>
    <row r="5145" spans="1:3" x14ac:dyDescent="0.2">
      <c r="A5145" t="s">
        <v>647</v>
      </c>
      <c r="B5145" t="s">
        <v>29152</v>
      </c>
      <c r="C5145" t="s">
        <v>24042</v>
      </c>
    </row>
    <row r="5146" spans="1:3" x14ac:dyDescent="0.2">
      <c r="A5146" t="s">
        <v>193</v>
      </c>
      <c r="B5146" t="s">
        <v>29153</v>
      </c>
      <c r="C5146" t="s">
        <v>24006</v>
      </c>
    </row>
    <row r="5147" spans="1:3" x14ac:dyDescent="0.2">
      <c r="A5147" t="s">
        <v>364</v>
      </c>
      <c r="B5147" t="s">
        <v>20136</v>
      </c>
      <c r="C5147" t="s">
        <v>24098</v>
      </c>
    </row>
    <row r="5148" spans="1:3" x14ac:dyDescent="0.2">
      <c r="A5148" t="s">
        <v>1680</v>
      </c>
      <c r="B5148" t="s">
        <v>23991</v>
      </c>
      <c r="C5148" t="s">
        <v>29154</v>
      </c>
    </row>
    <row r="5149" spans="1:3" x14ac:dyDescent="0.2">
      <c r="A5149" t="s">
        <v>4322</v>
      </c>
      <c r="B5149" t="s">
        <v>29155</v>
      </c>
      <c r="C5149" t="s">
        <v>23990</v>
      </c>
    </row>
    <row r="5150" spans="1:3" x14ac:dyDescent="0.2">
      <c r="A5150" t="s">
        <v>3340</v>
      </c>
      <c r="B5150" t="s">
        <v>29156</v>
      </c>
      <c r="C5150" t="s">
        <v>24052</v>
      </c>
    </row>
    <row r="5151" spans="1:3" x14ac:dyDescent="0.2">
      <c r="A5151" t="s">
        <v>4695</v>
      </c>
      <c r="B5151" t="s">
        <v>29157</v>
      </c>
      <c r="C5151" t="s">
        <v>23988</v>
      </c>
    </row>
    <row r="5152" spans="1:3" x14ac:dyDescent="0.2">
      <c r="A5152" t="s">
        <v>194</v>
      </c>
      <c r="B5152" t="s">
        <v>29158</v>
      </c>
      <c r="C5152" t="s">
        <v>23988</v>
      </c>
    </row>
    <row r="5153" spans="1:3" x14ac:dyDescent="0.2">
      <c r="A5153" t="s">
        <v>809</v>
      </c>
      <c r="B5153" t="s">
        <v>29159</v>
      </c>
      <c r="C5153" t="s">
        <v>24054</v>
      </c>
    </row>
    <row r="5154" spans="1:3" x14ac:dyDescent="0.2">
      <c r="A5154" t="s">
        <v>3341</v>
      </c>
      <c r="B5154" t="s">
        <v>29160</v>
      </c>
      <c r="C5154" t="s">
        <v>29161</v>
      </c>
    </row>
    <row r="5155" spans="1:3" x14ac:dyDescent="0.2">
      <c r="A5155" t="s">
        <v>3042</v>
      </c>
      <c r="B5155" t="s">
        <v>29162</v>
      </c>
      <c r="C5155" t="s">
        <v>23984</v>
      </c>
    </row>
    <row r="5156" spans="1:3" x14ac:dyDescent="0.2">
      <c r="A5156" t="s">
        <v>3906</v>
      </c>
      <c r="B5156" t="s">
        <v>29163</v>
      </c>
      <c r="C5156" t="s">
        <v>24061</v>
      </c>
    </row>
    <row r="5157" spans="1:3" x14ac:dyDescent="0.2">
      <c r="A5157" t="s">
        <v>648</v>
      </c>
      <c r="B5157" t="s">
        <v>20161</v>
      </c>
      <c r="C5157" t="s">
        <v>24042</v>
      </c>
    </row>
    <row r="5158" spans="1:3" x14ac:dyDescent="0.2">
      <c r="A5158" t="s">
        <v>7111</v>
      </c>
      <c r="B5158" t="s">
        <v>24682</v>
      </c>
      <c r="C5158" t="s">
        <v>29164</v>
      </c>
    </row>
    <row r="5159" spans="1:3" x14ac:dyDescent="0.2">
      <c r="A5159" t="s">
        <v>4351</v>
      </c>
      <c r="B5159" t="s">
        <v>29165</v>
      </c>
      <c r="C5159" t="s">
        <v>23990</v>
      </c>
    </row>
    <row r="5160" spans="1:3" x14ac:dyDescent="0.2">
      <c r="A5160" t="s">
        <v>459</v>
      </c>
      <c r="B5160" t="s">
        <v>20142</v>
      </c>
      <c r="C5160" t="s">
        <v>24042</v>
      </c>
    </row>
    <row r="5161" spans="1:3" x14ac:dyDescent="0.2">
      <c r="A5161" t="s">
        <v>195</v>
      </c>
      <c r="B5161" t="s">
        <v>29166</v>
      </c>
      <c r="C5161" t="s">
        <v>24006</v>
      </c>
    </row>
    <row r="5162" spans="1:3" x14ac:dyDescent="0.2">
      <c r="A5162" t="s">
        <v>7645</v>
      </c>
      <c r="B5162" t="s">
        <v>23991</v>
      </c>
      <c r="C5162" t="s">
        <v>29167</v>
      </c>
    </row>
    <row r="5163" spans="1:3" x14ac:dyDescent="0.2">
      <c r="A5163" t="s">
        <v>6095</v>
      </c>
      <c r="B5163" t="s">
        <v>29168</v>
      </c>
      <c r="C5163" t="s">
        <v>24006</v>
      </c>
    </row>
    <row r="5164" spans="1:3" x14ac:dyDescent="0.2">
      <c r="A5164" t="s">
        <v>2108</v>
      </c>
      <c r="B5164" t="s">
        <v>23991</v>
      </c>
      <c r="C5164" t="s">
        <v>29169</v>
      </c>
    </row>
    <row r="5165" spans="1:3" x14ac:dyDescent="0.2">
      <c r="A5165" t="s">
        <v>4997</v>
      </c>
      <c r="B5165" t="s">
        <v>29170</v>
      </c>
      <c r="C5165" t="s">
        <v>25234</v>
      </c>
    </row>
    <row r="5166" spans="1:3" x14ac:dyDescent="0.2">
      <c r="A5166" t="s">
        <v>6531</v>
      </c>
      <c r="B5166" t="s">
        <v>24316</v>
      </c>
      <c r="C5166" t="s">
        <v>29171</v>
      </c>
    </row>
    <row r="5167" spans="1:3" x14ac:dyDescent="0.2">
      <c r="A5167" t="s">
        <v>4262</v>
      </c>
      <c r="B5167" t="s">
        <v>29172</v>
      </c>
      <c r="C5167" t="s">
        <v>23990</v>
      </c>
    </row>
    <row r="5168" spans="1:3" x14ac:dyDescent="0.2">
      <c r="A5168" t="s">
        <v>4454</v>
      </c>
      <c r="B5168" t="s">
        <v>29173</v>
      </c>
      <c r="C5168" t="s">
        <v>23990</v>
      </c>
    </row>
    <row r="5169" spans="1:3" x14ac:dyDescent="0.2">
      <c r="A5169" t="s">
        <v>2496</v>
      </c>
      <c r="B5169" t="s">
        <v>23991</v>
      </c>
      <c r="C5169" t="s">
        <v>29174</v>
      </c>
    </row>
    <row r="5170" spans="1:3" x14ac:dyDescent="0.2">
      <c r="A5170" t="s">
        <v>1562</v>
      </c>
      <c r="B5170" t="s">
        <v>29175</v>
      </c>
      <c r="C5170" t="s">
        <v>24124</v>
      </c>
    </row>
    <row r="5171" spans="1:3" x14ac:dyDescent="0.2">
      <c r="A5171" t="s">
        <v>196</v>
      </c>
      <c r="B5171" t="s">
        <v>23991</v>
      </c>
      <c r="C5171" t="s">
        <v>29176</v>
      </c>
    </row>
    <row r="5172" spans="1:3" x14ac:dyDescent="0.2">
      <c r="A5172" t="s">
        <v>2278</v>
      </c>
      <c r="B5172" t="s">
        <v>29177</v>
      </c>
      <c r="C5172" t="s">
        <v>24006</v>
      </c>
    </row>
    <row r="5173" spans="1:3" x14ac:dyDescent="0.2">
      <c r="A5173" t="s">
        <v>2422</v>
      </c>
      <c r="B5173" t="s">
        <v>29178</v>
      </c>
      <c r="C5173" t="s">
        <v>23986</v>
      </c>
    </row>
    <row r="5174" spans="1:3" x14ac:dyDescent="0.2">
      <c r="A5174" t="s">
        <v>6921</v>
      </c>
      <c r="B5174" t="s">
        <v>29179</v>
      </c>
      <c r="C5174" t="s">
        <v>24020</v>
      </c>
    </row>
    <row r="5175" spans="1:3" x14ac:dyDescent="0.2">
      <c r="A5175" t="s">
        <v>5433</v>
      </c>
      <c r="B5175" t="s">
        <v>29180</v>
      </c>
      <c r="C5175" t="s">
        <v>23988</v>
      </c>
    </row>
    <row r="5176" spans="1:3" x14ac:dyDescent="0.2">
      <c r="A5176" t="s">
        <v>5238</v>
      </c>
      <c r="B5176" t="s">
        <v>23991</v>
      </c>
      <c r="C5176" t="s">
        <v>29181</v>
      </c>
    </row>
    <row r="5177" spans="1:3" x14ac:dyDescent="0.2">
      <c r="A5177" t="s">
        <v>5591</v>
      </c>
      <c r="B5177" t="s">
        <v>29182</v>
      </c>
      <c r="C5177" t="s">
        <v>26307</v>
      </c>
    </row>
    <row r="5178" spans="1:3" x14ac:dyDescent="0.2">
      <c r="A5178" t="s">
        <v>6922</v>
      </c>
      <c r="B5178" t="s">
        <v>29183</v>
      </c>
      <c r="C5178" t="s">
        <v>24020</v>
      </c>
    </row>
    <row r="5179" spans="1:3" x14ac:dyDescent="0.2">
      <c r="A5179" t="s">
        <v>6831</v>
      </c>
      <c r="B5179" t="s">
        <v>29184</v>
      </c>
      <c r="C5179" t="s">
        <v>24020</v>
      </c>
    </row>
    <row r="5180" spans="1:3" x14ac:dyDescent="0.2">
      <c r="A5180" t="s">
        <v>6639</v>
      </c>
      <c r="B5180" t="s">
        <v>29185</v>
      </c>
      <c r="C5180" t="s">
        <v>23988</v>
      </c>
    </row>
    <row r="5181" spans="1:3" x14ac:dyDescent="0.2">
      <c r="A5181" t="s">
        <v>6745</v>
      </c>
      <c r="B5181" t="s">
        <v>29186</v>
      </c>
      <c r="C5181" t="s">
        <v>24020</v>
      </c>
    </row>
    <row r="5182" spans="1:3" x14ac:dyDescent="0.2">
      <c r="A5182" t="s">
        <v>6832</v>
      </c>
      <c r="B5182" t="s">
        <v>29187</v>
      </c>
      <c r="C5182" t="s">
        <v>23988</v>
      </c>
    </row>
    <row r="5183" spans="1:3" x14ac:dyDescent="0.2">
      <c r="A5183" t="s">
        <v>13009</v>
      </c>
      <c r="B5183" t="s">
        <v>20357</v>
      </c>
      <c r="C5183" t="s">
        <v>23988</v>
      </c>
    </row>
    <row r="5184" spans="1:3" x14ac:dyDescent="0.2">
      <c r="A5184" t="s">
        <v>1471</v>
      </c>
      <c r="B5184" t="s">
        <v>29188</v>
      </c>
      <c r="C5184" t="s">
        <v>23986</v>
      </c>
    </row>
    <row r="5185" spans="1:3" x14ac:dyDescent="0.2">
      <c r="A5185" t="s">
        <v>7380</v>
      </c>
      <c r="B5185" t="s">
        <v>29189</v>
      </c>
      <c r="C5185" t="s">
        <v>29190</v>
      </c>
    </row>
    <row r="5186" spans="1:3" x14ac:dyDescent="0.2">
      <c r="A5186" t="s">
        <v>3759</v>
      </c>
      <c r="B5186" t="s">
        <v>29191</v>
      </c>
      <c r="C5186" t="s">
        <v>24006</v>
      </c>
    </row>
    <row r="5187" spans="1:3" x14ac:dyDescent="0.2">
      <c r="A5187" t="s">
        <v>649</v>
      </c>
      <c r="B5187" t="s">
        <v>29192</v>
      </c>
      <c r="C5187" t="s">
        <v>23988</v>
      </c>
    </row>
    <row r="5188" spans="1:3" x14ac:dyDescent="0.2">
      <c r="A5188" t="s">
        <v>3502</v>
      </c>
      <c r="B5188" t="s">
        <v>29193</v>
      </c>
      <c r="C5188" t="s">
        <v>24093</v>
      </c>
    </row>
    <row r="5189" spans="1:3" x14ac:dyDescent="0.2">
      <c r="A5189" t="s">
        <v>4213</v>
      </c>
      <c r="B5189" t="s">
        <v>23124</v>
      </c>
      <c r="C5189" t="s">
        <v>29194</v>
      </c>
    </row>
    <row r="5190" spans="1:3" x14ac:dyDescent="0.2">
      <c r="A5190" t="s">
        <v>3907</v>
      </c>
      <c r="B5190" t="s">
        <v>29195</v>
      </c>
      <c r="C5190" t="s">
        <v>24061</v>
      </c>
    </row>
    <row r="5191" spans="1:3" x14ac:dyDescent="0.2">
      <c r="A5191" t="s">
        <v>5129</v>
      </c>
      <c r="B5191" t="s">
        <v>29196</v>
      </c>
      <c r="C5191" t="s">
        <v>24006</v>
      </c>
    </row>
    <row r="5192" spans="1:3" x14ac:dyDescent="0.2">
      <c r="A5192" t="s">
        <v>6367</v>
      </c>
      <c r="B5192" t="s">
        <v>29197</v>
      </c>
      <c r="C5192" t="s">
        <v>24047</v>
      </c>
    </row>
    <row r="5193" spans="1:3" x14ac:dyDescent="0.2">
      <c r="A5193" t="s">
        <v>4421</v>
      </c>
      <c r="B5193" t="s">
        <v>29198</v>
      </c>
      <c r="C5193" t="s">
        <v>23990</v>
      </c>
    </row>
    <row r="5194" spans="1:3" x14ac:dyDescent="0.2">
      <c r="A5194" t="s">
        <v>4467</v>
      </c>
      <c r="B5194" t="s">
        <v>29199</v>
      </c>
      <c r="C5194" t="s">
        <v>23990</v>
      </c>
    </row>
    <row r="5195" spans="1:3" x14ac:dyDescent="0.2">
      <c r="A5195" t="s">
        <v>4898</v>
      </c>
      <c r="B5195" t="s">
        <v>29200</v>
      </c>
      <c r="C5195" t="s">
        <v>23988</v>
      </c>
    </row>
    <row r="5196" spans="1:3" x14ac:dyDescent="0.2">
      <c r="A5196" t="s">
        <v>4899</v>
      </c>
      <c r="B5196" t="s">
        <v>29201</v>
      </c>
      <c r="C5196" t="s">
        <v>24006</v>
      </c>
    </row>
    <row r="5197" spans="1:3" x14ac:dyDescent="0.2">
      <c r="A5197" t="s">
        <v>6196</v>
      </c>
      <c r="B5197" t="s">
        <v>29202</v>
      </c>
      <c r="C5197" t="s">
        <v>24006</v>
      </c>
    </row>
    <row r="5198" spans="1:3" x14ac:dyDescent="0.2">
      <c r="A5198" t="s">
        <v>4900</v>
      </c>
      <c r="B5198" t="s">
        <v>20570</v>
      </c>
      <c r="C5198" t="s">
        <v>29203</v>
      </c>
    </row>
    <row r="5199" spans="1:3" x14ac:dyDescent="0.2">
      <c r="A5199" t="s">
        <v>4901</v>
      </c>
      <c r="B5199" t="s">
        <v>29204</v>
      </c>
      <c r="C5199" t="s">
        <v>24890</v>
      </c>
    </row>
    <row r="5200" spans="1:3" x14ac:dyDescent="0.2">
      <c r="A5200" t="s">
        <v>4902</v>
      </c>
      <c r="B5200" t="s">
        <v>23124</v>
      </c>
      <c r="C5200" t="s">
        <v>29205</v>
      </c>
    </row>
    <row r="5201" spans="1:3" x14ac:dyDescent="0.2">
      <c r="A5201" t="s">
        <v>5239</v>
      </c>
      <c r="B5201" t="s">
        <v>29206</v>
      </c>
      <c r="C5201" t="s">
        <v>23988</v>
      </c>
    </row>
    <row r="5202" spans="1:3" x14ac:dyDescent="0.2">
      <c r="A5202" t="s">
        <v>4121</v>
      </c>
      <c r="B5202" t="s">
        <v>29207</v>
      </c>
      <c r="C5202" t="s">
        <v>29208</v>
      </c>
    </row>
    <row r="5203" spans="1:3" x14ac:dyDescent="0.2">
      <c r="A5203" t="s">
        <v>2497</v>
      </c>
      <c r="B5203" t="s">
        <v>29209</v>
      </c>
      <c r="C5203" t="s">
        <v>23986</v>
      </c>
    </row>
    <row r="5204" spans="1:3" x14ac:dyDescent="0.2">
      <c r="A5204" t="s">
        <v>4903</v>
      </c>
      <c r="B5204" t="s">
        <v>24352</v>
      </c>
      <c r="C5204" t="s">
        <v>29210</v>
      </c>
    </row>
    <row r="5205" spans="1:3" x14ac:dyDescent="0.2">
      <c r="A5205" t="s">
        <v>4647</v>
      </c>
      <c r="B5205" t="s">
        <v>29211</v>
      </c>
      <c r="C5205" t="s">
        <v>24006</v>
      </c>
    </row>
    <row r="5206" spans="1:3" x14ac:dyDescent="0.2">
      <c r="A5206" t="s">
        <v>4696</v>
      </c>
      <c r="B5206" t="s">
        <v>29212</v>
      </c>
      <c r="C5206" t="s">
        <v>24024</v>
      </c>
    </row>
    <row r="5207" spans="1:3" x14ac:dyDescent="0.2">
      <c r="A5207" t="s">
        <v>5592</v>
      </c>
      <c r="B5207" t="s">
        <v>29213</v>
      </c>
      <c r="C5207" t="s">
        <v>24421</v>
      </c>
    </row>
    <row r="5208" spans="1:3" x14ac:dyDescent="0.2">
      <c r="A5208" t="s">
        <v>4199</v>
      </c>
      <c r="B5208" t="s">
        <v>29214</v>
      </c>
      <c r="C5208" t="s">
        <v>23988</v>
      </c>
    </row>
    <row r="5209" spans="1:3" x14ac:dyDescent="0.2">
      <c r="A5209" t="s">
        <v>4512</v>
      </c>
      <c r="B5209" t="s">
        <v>29215</v>
      </c>
      <c r="C5209" t="s">
        <v>24033</v>
      </c>
    </row>
    <row r="5210" spans="1:3" x14ac:dyDescent="0.2">
      <c r="A5210" t="s">
        <v>5434</v>
      </c>
      <c r="B5210" t="s">
        <v>24044</v>
      </c>
      <c r="C5210" t="s">
        <v>29216</v>
      </c>
    </row>
    <row r="5211" spans="1:3" x14ac:dyDescent="0.2">
      <c r="A5211" t="s">
        <v>5844</v>
      </c>
      <c r="B5211" t="s">
        <v>24316</v>
      </c>
      <c r="C5211" t="s">
        <v>29217</v>
      </c>
    </row>
    <row r="5212" spans="1:3" x14ac:dyDescent="0.2">
      <c r="A5212" t="s">
        <v>6960</v>
      </c>
      <c r="B5212" t="s">
        <v>29218</v>
      </c>
      <c r="C5212" t="s">
        <v>24006</v>
      </c>
    </row>
    <row r="5213" spans="1:3" x14ac:dyDescent="0.2">
      <c r="A5213" t="s">
        <v>6247</v>
      </c>
      <c r="B5213" t="s">
        <v>20705</v>
      </c>
      <c r="C5213" t="s">
        <v>24006</v>
      </c>
    </row>
    <row r="5214" spans="1:3" x14ac:dyDescent="0.2">
      <c r="A5214" t="s">
        <v>1563</v>
      </c>
      <c r="B5214" t="s">
        <v>29219</v>
      </c>
      <c r="C5214" t="s">
        <v>24124</v>
      </c>
    </row>
    <row r="5215" spans="1:3" x14ac:dyDescent="0.2">
      <c r="A5215" t="s">
        <v>1681</v>
      </c>
      <c r="B5215" t="s">
        <v>29220</v>
      </c>
      <c r="C5215" t="s">
        <v>27180</v>
      </c>
    </row>
    <row r="5216" spans="1:3" x14ac:dyDescent="0.2">
      <c r="A5216" t="s">
        <v>1472</v>
      </c>
      <c r="B5216" t="s">
        <v>29221</v>
      </c>
      <c r="C5216" t="s">
        <v>23986</v>
      </c>
    </row>
    <row r="5217" spans="1:3" x14ac:dyDescent="0.2">
      <c r="A5217" t="s">
        <v>1883</v>
      </c>
      <c r="B5217" t="s">
        <v>29222</v>
      </c>
      <c r="C5217" t="s">
        <v>23986</v>
      </c>
    </row>
    <row r="5218" spans="1:3" x14ac:dyDescent="0.2">
      <c r="A5218" t="s">
        <v>460</v>
      </c>
      <c r="B5218" t="s">
        <v>20143</v>
      </c>
      <c r="C5218" t="s">
        <v>24042</v>
      </c>
    </row>
    <row r="5219" spans="1:3" x14ac:dyDescent="0.2">
      <c r="A5219" t="s">
        <v>197</v>
      </c>
      <c r="B5219" t="s">
        <v>24364</v>
      </c>
      <c r="C5219" t="s">
        <v>29223</v>
      </c>
    </row>
    <row r="5220" spans="1:3" x14ac:dyDescent="0.2">
      <c r="A5220" t="s">
        <v>3043</v>
      </c>
      <c r="B5220" t="s">
        <v>29224</v>
      </c>
      <c r="C5220" t="s">
        <v>24052</v>
      </c>
    </row>
    <row r="5221" spans="1:3" x14ac:dyDescent="0.2">
      <c r="A5221" t="s">
        <v>2109</v>
      </c>
      <c r="B5221" t="s">
        <v>29225</v>
      </c>
      <c r="C5221" t="s">
        <v>28490</v>
      </c>
    </row>
    <row r="5222" spans="1:3" x14ac:dyDescent="0.2">
      <c r="A5222" t="s">
        <v>3622</v>
      </c>
      <c r="B5222" t="s">
        <v>29226</v>
      </c>
      <c r="C5222" t="s">
        <v>24093</v>
      </c>
    </row>
    <row r="5223" spans="1:3" x14ac:dyDescent="0.2">
      <c r="A5223" t="s">
        <v>3415</v>
      </c>
      <c r="B5223" t="s">
        <v>29227</v>
      </c>
      <c r="C5223" t="s">
        <v>24052</v>
      </c>
    </row>
    <row r="5224" spans="1:3" x14ac:dyDescent="0.2">
      <c r="A5224" t="s">
        <v>3964</v>
      </c>
      <c r="B5224" t="s">
        <v>23991</v>
      </c>
      <c r="C5224" t="s">
        <v>29228</v>
      </c>
    </row>
    <row r="5225" spans="1:3" x14ac:dyDescent="0.2">
      <c r="A5225" t="s">
        <v>4998</v>
      </c>
      <c r="B5225" t="s">
        <v>24112</v>
      </c>
      <c r="C5225" t="s">
        <v>29229</v>
      </c>
    </row>
    <row r="5226" spans="1:3" x14ac:dyDescent="0.2">
      <c r="A5226" t="s">
        <v>6923</v>
      </c>
      <c r="B5226" t="s">
        <v>29230</v>
      </c>
      <c r="C5226" t="s">
        <v>24020</v>
      </c>
    </row>
    <row r="5227" spans="1:3" x14ac:dyDescent="0.2">
      <c r="A5227" t="s">
        <v>6532</v>
      </c>
      <c r="B5227" t="s">
        <v>23991</v>
      </c>
      <c r="C5227" t="s">
        <v>29231</v>
      </c>
    </row>
    <row r="5228" spans="1:3" x14ac:dyDescent="0.2">
      <c r="A5228" t="s">
        <v>6248</v>
      </c>
      <c r="B5228" t="s">
        <v>29232</v>
      </c>
      <c r="C5228" t="s">
        <v>24031</v>
      </c>
    </row>
    <row r="5229" spans="1:3" x14ac:dyDescent="0.2">
      <c r="A5229" t="s">
        <v>4038</v>
      </c>
      <c r="B5229" t="s">
        <v>23124</v>
      </c>
      <c r="C5229" t="s">
        <v>29233</v>
      </c>
    </row>
    <row r="5230" spans="1:3" x14ac:dyDescent="0.2">
      <c r="A5230" t="s">
        <v>4556</v>
      </c>
      <c r="B5230" t="s">
        <v>29234</v>
      </c>
      <c r="C5230" t="s">
        <v>24033</v>
      </c>
    </row>
    <row r="5231" spans="1:3" x14ac:dyDescent="0.2">
      <c r="A5231" t="s">
        <v>6833</v>
      </c>
      <c r="B5231" t="s">
        <v>23991</v>
      </c>
      <c r="C5231" t="s">
        <v>24006</v>
      </c>
    </row>
    <row r="5232" spans="1:3" x14ac:dyDescent="0.2">
      <c r="A5232" t="s">
        <v>7026</v>
      </c>
      <c r="B5232" t="s">
        <v>29235</v>
      </c>
      <c r="C5232" t="s">
        <v>24006</v>
      </c>
    </row>
    <row r="5233" spans="1:3" x14ac:dyDescent="0.2">
      <c r="A5233" t="s">
        <v>6096</v>
      </c>
      <c r="B5233" t="s">
        <v>29236</v>
      </c>
      <c r="C5233" t="s">
        <v>24020</v>
      </c>
    </row>
    <row r="5234" spans="1:3" x14ac:dyDescent="0.2">
      <c r="A5234" t="s">
        <v>1213</v>
      </c>
      <c r="B5234" t="s">
        <v>23991</v>
      </c>
      <c r="C5234" t="s">
        <v>29237</v>
      </c>
    </row>
    <row r="5235" spans="1:3" x14ac:dyDescent="0.2">
      <c r="A5235" t="s">
        <v>5845</v>
      </c>
      <c r="B5235" t="s">
        <v>23991</v>
      </c>
      <c r="C5235" t="s">
        <v>29238</v>
      </c>
    </row>
    <row r="5236" spans="1:3" x14ac:dyDescent="0.2">
      <c r="A5236" t="s">
        <v>4697</v>
      </c>
      <c r="B5236" t="s">
        <v>29239</v>
      </c>
      <c r="C5236" t="s">
        <v>23988</v>
      </c>
    </row>
    <row r="5237" spans="1:3" x14ac:dyDescent="0.2">
      <c r="A5237" t="s">
        <v>6097</v>
      </c>
      <c r="B5237" t="s">
        <v>23991</v>
      </c>
      <c r="C5237" t="s">
        <v>29240</v>
      </c>
    </row>
    <row r="5238" spans="1:3" x14ac:dyDescent="0.2">
      <c r="A5238" t="s">
        <v>7027</v>
      </c>
      <c r="B5238" t="s">
        <v>29241</v>
      </c>
      <c r="C5238" t="s">
        <v>24006</v>
      </c>
    </row>
    <row r="5239" spans="1:3" x14ac:dyDescent="0.2">
      <c r="A5239" t="s">
        <v>1066</v>
      </c>
      <c r="B5239" t="s">
        <v>20198</v>
      </c>
      <c r="C5239" t="s">
        <v>24097</v>
      </c>
    </row>
    <row r="5240" spans="1:3" x14ac:dyDescent="0.2">
      <c r="A5240" t="s">
        <v>5435</v>
      </c>
      <c r="B5240" t="s">
        <v>29242</v>
      </c>
      <c r="C5240" t="s">
        <v>23988</v>
      </c>
    </row>
    <row r="5241" spans="1:3" x14ac:dyDescent="0.2">
      <c r="A5241" t="s">
        <v>650</v>
      </c>
      <c r="B5241" t="s">
        <v>20163</v>
      </c>
      <c r="C5241" t="s">
        <v>24042</v>
      </c>
    </row>
    <row r="5242" spans="1:3" x14ac:dyDescent="0.2">
      <c r="A5242" t="s">
        <v>2110</v>
      </c>
      <c r="B5242" t="s">
        <v>23991</v>
      </c>
      <c r="C5242" t="s">
        <v>29243</v>
      </c>
    </row>
    <row r="5243" spans="1:3" x14ac:dyDescent="0.2">
      <c r="A5243" t="s">
        <v>3342</v>
      </c>
      <c r="B5243" t="s">
        <v>29244</v>
      </c>
      <c r="C5243" t="s">
        <v>23984</v>
      </c>
    </row>
    <row r="5244" spans="1:3" x14ac:dyDescent="0.2">
      <c r="A5244" t="s">
        <v>4648</v>
      </c>
      <c r="B5244" t="s">
        <v>29245</v>
      </c>
      <c r="C5244" t="s">
        <v>24006</v>
      </c>
    </row>
    <row r="5245" spans="1:3" x14ac:dyDescent="0.2">
      <c r="A5245" t="s">
        <v>4352</v>
      </c>
      <c r="B5245" t="s">
        <v>29246</v>
      </c>
      <c r="C5245" t="s">
        <v>23990</v>
      </c>
    </row>
    <row r="5246" spans="1:3" x14ac:dyDescent="0.2">
      <c r="A5246" t="s">
        <v>198</v>
      </c>
      <c r="B5246" t="s">
        <v>20122</v>
      </c>
      <c r="C5246" t="s">
        <v>24042</v>
      </c>
    </row>
    <row r="5247" spans="1:3" x14ac:dyDescent="0.2">
      <c r="A5247" t="s">
        <v>6533</v>
      </c>
      <c r="B5247" t="s">
        <v>29247</v>
      </c>
      <c r="C5247" t="s">
        <v>23998</v>
      </c>
    </row>
    <row r="5248" spans="1:3" x14ac:dyDescent="0.2">
      <c r="A5248" t="s">
        <v>965</v>
      </c>
      <c r="B5248" t="s">
        <v>29248</v>
      </c>
      <c r="C5248" t="s">
        <v>24042</v>
      </c>
    </row>
    <row r="5249" spans="1:3" x14ac:dyDescent="0.2">
      <c r="A5249" t="s">
        <v>2808</v>
      </c>
      <c r="B5249" t="s">
        <v>23124</v>
      </c>
      <c r="C5249" t="s">
        <v>29249</v>
      </c>
    </row>
    <row r="5250" spans="1:3" x14ac:dyDescent="0.2">
      <c r="A5250" t="s">
        <v>461</v>
      </c>
      <c r="B5250" t="s">
        <v>24464</v>
      </c>
      <c r="C5250" t="s">
        <v>29250</v>
      </c>
    </row>
    <row r="5251" spans="1:3" x14ac:dyDescent="0.2">
      <c r="A5251" t="s">
        <v>4999</v>
      </c>
      <c r="B5251" t="s">
        <v>23991</v>
      </c>
      <c r="C5251" t="s">
        <v>29251</v>
      </c>
    </row>
    <row r="5252" spans="1:3" x14ac:dyDescent="0.2">
      <c r="A5252" t="s">
        <v>5846</v>
      </c>
      <c r="B5252" t="s">
        <v>29252</v>
      </c>
      <c r="C5252" t="s">
        <v>23988</v>
      </c>
    </row>
    <row r="5253" spans="1:3" x14ac:dyDescent="0.2">
      <c r="A5253" t="s">
        <v>5847</v>
      </c>
      <c r="B5253" t="s">
        <v>23991</v>
      </c>
      <c r="C5253" t="s">
        <v>29253</v>
      </c>
    </row>
    <row r="5254" spans="1:3" x14ac:dyDescent="0.2">
      <c r="A5254" t="s">
        <v>3685</v>
      </c>
      <c r="B5254" t="s">
        <v>29254</v>
      </c>
      <c r="C5254" t="s">
        <v>23988</v>
      </c>
    </row>
    <row r="5255" spans="1:3" x14ac:dyDescent="0.2">
      <c r="A5255" t="s">
        <v>2111</v>
      </c>
      <c r="B5255" t="s">
        <v>23991</v>
      </c>
      <c r="C5255" t="s">
        <v>29255</v>
      </c>
    </row>
    <row r="5256" spans="1:3" x14ac:dyDescent="0.2">
      <c r="A5256" t="s">
        <v>2498</v>
      </c>
      <c r="B5256" t="s">
        <v>29256</v>
      </c>
      <c r="C5256" t="s">
        <v>23986</v>
      </c>
    </row>
    <row r="5257" spans="1:3" x14ac:dyDescent="0.2">
      <c r="A5257" t="s">
        <v>7546</v>
      </c>
      <c r="B5257" t="s">
        <v>29257</v>
      </c>
      <c r="C5257" t="s">
        <v>23988</v>
      </c>
    </row>
    <row r="5258" spans="1:3" x14ac:dyDescent="0.2">
      <c r="A5258" t="s">
        <v>2112</v>
      </c>
      <c r="B5258" t="s">
        <v>23991</v>
      </c>
      <c r="C5258" t="s">
        <v>29258</v>
      </c>
    </row>
    <row r="5259" spans="1:3" x14ac:dyDescent="0.2">
      <c r="A5259" t="s">
        <v>1067</v>
      </c>
      <c r="B5259" t="s">
        <v>20199</v>
      </c>
      <c r="C5259" t="s">
        <v>24097</v>
      </c>
    </row>
    <row r="5260" spans="1:3" x14ac:dyDescent="0.2">
      <c r="A5260" t="s">
        <v>1473</v>
      </c>
      <c r="B5260" t="s">
        <v>29259</v>
      </c>
      <c r="C5260" t="s">
        <v>24135</v>
      </c>
    </row>
    <row r="5261" spans="1:3" x14ac:dyDescent="0.2">
      <c r="A5261" t="s">
        <v>4353</v>
      </c>
      <c r="B5261" t="s">
        <v>29260</v>
      </c>
      <c r="C5261" t="s">
        <v>23990</v>
      </c>
    </row>
    <row r="5262" spans="1:3" x14ac:dyDescent="0.2">
      <c r="A5262" t="s">
        <v>3343</v>
      </c>
      <c r="B5262" t="s">
        <v>29261</v>
      </c>
      <c r="C5262" t="s">
        <v>23984</v>
      </c>
    </row>
    <row r="5263" spans="1:3" x14ac:dyDescent="0.2">
      <c r="A5263" t="s">
        <v>13090</v>
      </c>
      <c r="B5263" t="s">
        <v>29262</v>
      </c>
      <c r="C5263" t="s">
        <v>24006</v>
      </c>
    </row>
    <row r="5264" spans="1:3" x14ac:dyDescent="0.2">
      <c r="A5264" t="s">
        <v>1216</v>
      </c>
      <c r="B5264" t="s">
        <v>23991</v>
      </c>
      <c r="C5264" t="s">
        <v>29263</v>
      </c>
    </row>
    <row r="5265" spans="1:3" x14ac:dyDescent="0.2">
      <c r="A5265" t="s">
        <v>4297</v>
      </c>
      <c r="B5265" t="s">
        <v>29264</v>
      </c>
      <c r="C5265" t="s">
        <v>23990</v>
      </c>
    </row>
    <row r="5266" spans="1:3" x14ac:dyDescent="0.2">
      <c r="A5266" t="s">
        <v>1214</v>
      </c>
      <c r="B5266" t="s">
        <v>23991</v>
      </c>
      <c r="C5266" t="s">
        <v>29265</v>
      </c>
    </row>
    <row r="5267" spans="1:3" x14ac:dyDescent="0.2">
      <c r="A5267" t="s">
        <v>5764</v>
      </c>
      <c r="B5267" t="s">
        <v>20658</v>
      </c>
      <c r="C5267" t="s">
        <v>29266</v>
      </c>
    </row>
    <row r="5268" spans="1:3" x14ac:dyDescent="0.2">
      <c r="A5268" t="s">
        <v>4263</v>
      </c>
      <c r="B5268" t="s">
        <v>29267</v>
      </c>
      <c r="C5268" t="s">
        <v>23990</v>
      </c>
    </row>
    <row r="5269" spans="1:3" x14ac:dyDescent="0.2">
      <c r="A5269" t="s">
        <v>3908</v>
      </c>
      <c r="B5269" t="s">
        <v>29268</v>
      </c>
      <c r="C5269" t="s">
        <v>24419</v>
      </c>
    </row>
    <row r="5270" spans="1:3" x14ac:dyDescent="0.2">
      <c r="A5270" t="s">
        <v>2113</v>
      </c>
      <c r="B5270" t="s">
        <v>23991</v>
      </c>
      <c r="C5270" t="s">
        <v>29269</v>
      </c>
    </row>
    <row r="5271" spans="1:3" x14ac:dyDescent="0.2">
      <c r="A5271" t="s">
        <v>3199</v>
      </c>
      <c r="B5271" t="s">
        <v>29270</v>
      </c>
      <c r="C5271" t="s">
        <v>24052</v>
      </c>
    </row>
    <row r="5272" spans="1:3" x14ac:dyDescent="0.2">
      <c r="A5272" t="s">
        <v>13100</v>
      </c>
      <c r="B5272" t="s">
        <v>29271</v>
      </c>
      <c r="C5272" t="s">
        <v>23988</v>
      </c>
    </row>
    <row r="5273" spans="1:3" x14ac:dyDescent="0.2">
      <c r="A5273" t="s">
        <v>1564</v>
      </c>
      <c r="B5273" t="s">
        <v>29272</v>
      </c>
      <c r="C5273" t="s">
        <v>23986</v>
      </c>
    </row>
    <row r="5274" spans="1:3" x14ac:dyDescent="0.2">
      <c r="A5274" t="s">
        <v>1474</v>
      </c>
      <c r="B5274" t="s">
        <v>29273</v>
      </c>
      <c r="C5274" t="s">
        <v>24135</v>
      </c>
    </row>
    <row r="5275" spans="1:3" x14ac:dyDescent="0.2">
      <c r="A5275" t="s">
        <v>3117</v>
      </c>
      <c r="B5275" t="s">
        <v>23124</v>
      </c>
      <c r="C5275" t="s">
        <v>29274</v>
      </c>
    </row>
    <row r="5276" spans="1:3" x14ac:dyDescent="0.2">
      <c r="A5276" t="s">
        <v>2279</v>
      </c>
      <c r="B5276" t="s">
        <v>29275</v>
      </c>
      <c r="C5276" t="s">
        <v>23995</v>
      </c>
    </row>
    <row r="5277" spans="1:3" x14ac:dyDescent="0.2">
      <c r="A5277" t="s">
        <v>1884</v>
      </c>
      <c r="B5277" t="s">
        <v>29276</v>
      </c>
      <c r="C5277" t="s">
        <v>23988</v>
      </c>
    </row>
    <row r="5278" spans="1:3" x14ac:dyDescent="0.2">
      <c r="A5278" t="s">
        <v>13107</v>
      </c>
      <c r="B5278" t="s">
        <v>29277</v>
      </c>
      <c r="C5278" t="s">
        <v>23984</v>
      </c>
    </row>
    <row r="5279" spans="1:3" x14ac:dyDescent="0.2">
      <c r="A5279" t="s">
        <v>1886</v>
      </c>
      <c r="B5279" t="s">
        <v>29278</v>
      </c>
      <c r="C5279" t="s">
        <v>23988</v>
      </c>
    </row>
    <row r="5280" spans="1:3" x14ac:dyDescent="0.2">
      <c r="A5280" t="s">
        <v>3503</v>
      </c>
      <c r="B5280" t="s">
        <v>29279</v>
      </c>
      <c r="C5280" t="s">
        <v>24093</v>
      </c>
    </row>
    <row r="5281" spans="1:3" x14ac:dyDescent="0.2">
      <c r="A5281" t="s">
        <v>6098</v>
      </c>
      <c r="B5281" t="s">
        <v>23991</v>
      </c>
      <c r="C5281" t="s">
        <v>29280</v>
      </c>
    </row>
    <row r="5282" spans="1:3" x14ac:dyDescent="0.2">
      <c r="A5282" t="s">
        <v>3416</v>
      </c>
      <c r="B5282" t="s">
        <v>29281</v>
      </c>
      <c r="C5282" t="s">
        <v>24052</v>
      </c>
    </row>
    <row r="5283" spans="1:3" x14ac:dyDescent="0.2">
      <c r="A5283" t="s">
        <v>651</v>
      </c>
      <c r="B5283" t="s">
        <v>20164</v>
      </c>
      <c r="C5283" t="s">
        <v>24042</v>
      </c>
    </row>
    <row r="5284" spans="1:3" x14ac:dyDescent="0.2">
      <c r="A5284" t="s">
        <v>5130</v>
      </c>
      <c r="B5284" t="s">
        <v>23991</v>
      </c>
      <c r="C5284" t="s">
        <v>29282</v>
      </c>
    </row>
    <row r="5285" spans="1:3" x14ac:dyDescent="0.2">
      <c r="A5285" t="s">
        <v>966</v>
      </c>
      <c r="B5285" t="s">
        <v>23991</v>
      </c>
      <c r="C5285" t="s">
        <v>29283</v>
      </c>
    </row>
    <row r="5286" spans="1:3" x14ac:dyDescent="0.2">
      <c r="A5286" t="s">
        <v>3686</v>
      </c>
      <c r="B5286" t="s">
        <v>23991</v>
      </c>
      <c r="C5286" t="s">
        <v>29284</v>
      </c>
    </row>
    <row r="5287" spans="1:3" x14ac:dyDescent="0.2">
      <c r="A5287" t="s">
        <v>4354</v>
      </c>
      <c r="B5287" t="s">
        <v>20516</v>
      </c>
      <c r="C5287" t="s">
        <v>23990</v>
      </c>
    </row>
    <row r="5288" spans="1:3" x14ac:dyDescent="0.2">
      <c r="A5288" t="s">
        <v>5765</v>
      </c>
      <c r="B5288" t="s">
        <v>29285</v>
      </c>
      <c r="C5288" t="s">
        <v>24006</v>
      </c>
    </row>
    <row r="5289" spans="1:3" x14ac:dyDescent="0.2">
      <c r="A5289" t="s">
        <v>5668</v>
      </c>
      <c r="B5289" t="s">
        <v>29286</v>
      </c>
      <c r="C5289" t="s">
        <v>25321</v>
      </c>
    </row>
    <row r="5290" spans="1:3" x14ac:dyDescent="0.2">
      <c r="A5290" t="s">
        <v>3344</v>
      </c>
      <c r="B5290" t="s">
        <v>29287</v>
      </c>
      <c r="C5290" t="s">
        <v>24397</v>
      </c>
    </row>
    <row r="5291" spans="1:3" x14ac:dyDescent="0.2">
      <c r="A5291" t="s">
        <v>3909</v>
      </c>
      <c r="B5291" t="s">
        <v>29288</v>
      </c>
      <c r="C5291" t="s">
        <v>29289</v>
      </c>
    </row>
    <row r="5292" spans="1:3" x14ac:dyDescent="0.2">
      <c r="A5292" t="s">
        <v>1885</v>
      </c>
      <c r="B5292" t="s">
        <v>24044</v>
      </c>
      <c r="C5292" t="s">
        <v>29290</v>
      </c>
    </row>
    <row r="5293" spans="1:3" x14ac:dyDescent="0.2">
      <c r="A5293" t="s">
        <v>967</v>
      </c>
      <c r="B5293" t="s">
        <v>20186</v>
      </c>
      <c r="C5293" t="s">
        <v>24193</v>
      </c>
    </row>
    <row r="5294" spans="1:3" x14ac:dyDescent="0.2">
      <c r="A5294" t="s">
        <v>2114</v>
      </c>
      <c r="B5294" t="s">
        <v>24375</v>
      </c>
      <c r="C5294" t="s">
        <v>29291</v>
      </c>
    </row>
    <row r="5295" spans="1:3" x14ac:dyDescent="0.2">
      <c r="A5295" t="s">
        <v>1215</v>
      </c>
      <c r="B5295" t="s">
        <v>23991</v>
      </c>
      <c r="C5295" t="s">
        <v>29292</v>
      </c>
    </row>
    <row r="5296" spans="1:3" x14ac:dyDescent="0.2">
      <c r="A5296" t="s">
        <v>968</v>
      </c>
      <c r="B5296" t="s">
        <v>20187</v>
      </c>
      <c r="C5296" t="s">
        <v>24042</v>
      </c>
    </row>
    <row r="5297" spans="1:3" x14ac:dyDescent="0.2">
      <c r="A5297" t="s">
        <v>2499</v>
      </c>
      <c r="B5297" t="s">
        <v>24250</v>
      </c>
      <c r="C5297" t="s">
        <v>29293</v>
      </c>
    </row>
    <row r="5298" spans="1:3" x14ac:dyDescent="0.2">
      <c r="A5298" t="s">
        <v>1887</v>
      </c>
      <c r="B5298" t="s">
        <v>29294</v>
      </c>
      <c r="C5298" t="s">
        <v>24162</v>
      </c>
    </row>
    <row r="5299" spans="1:3" x14ac:dyDescent="0.2">
      <c r="A5299" t="s">
        <v>5058</v>
      </c>
      <c r="B5299" t="s">
        <v>23124</v>
      </c>
      <c r="C5299" t="s">
        <v>29295</v>
      </c>
    </row>
    <row r="5300" spans="1:3" x14ac:dyDescent="0.2">
      <c r="A5300" t="s">
        <v>3760</v>
      </c>
      <c r="B5300" t="s">
        <v>29296</v>
      </c>
      <c r="C5300" t="s">
        <v>24006</v>
      </c>
    </row>
    <row r="5301" spans="1:3" x14ac:dyDescent="0.2">
      <c r="A5301" t="s">
        <v>1888</v>
      </c>
      <c r="B5301" t="s">
        <v>29297</v>
      </c>
      <c r="C5301" t="s">
        <v>26312</v>
      </c>
    </row>
    <row r="5302" spans="1:3" x14ac:dyDescent="0.2">
      <c r="A5302" t="s">
        <v>2115</v>
      </c>
      <c r="B5302" t="s">
        <v>29298</v>
      </c>
      <c r="C5302" t="s">
        <v>23986</v>
      </c>
    </row>
    <row r="5303" spans="1:3" x14ac:dyDescent="0.2">
      <c r="A5303" t="s">
        <v>4214</v>
      </c>
      <c r="B5303" t="s">
        <v>23991</v>
      </c>
      <c r="C5303" t="s">
        <v>29299</v>
      </c>
    </row>
    <row r="5304" spans="1:3" x14ac:dyDescent="0.2">
      <c r="A5304" t="s">
        <v>5059</v>
      </c>
      <c r="B5304" t="s">
        <v>29300</v>
      </c>
      <c r="C5304" t="s">
        <v>24006</v>
      </c>
    </row>
    <row r="5305" spans="1:3" x14ac:dyDescent="0.2">
      <c r="A5305" t="s">
        <v>4779</v>
      </c>
      <c r="B5305" t="s">
        <v>23124</v>
      </c>
      <c r="C5305" t="s">
        <v>29301</v>
      </c>
    </row>
    <row r="5306" spans="1:3" x14ac:dyDescent="0.2">
      <c r="A5306" t="s">
        <v>969</v>
      </c>
      <c r="B5306" t="s">
        <v>29302</v>
      </c>
      <c r="C5306" t="s">
        <v>29303</v>
      </c>
    </row>
    <row r="5307" spans="1:3" x14ac:dyDescent="0.2">
      <c r="A5307" t="s">
        <v>5000</v>
      </c>
      <c r="B5307" t="s">
        <v>29304</v>
      </c>
      <c r="C5307" t="s">
        <v>24193</v>
      </c>
    </row>
    <row r="5308" spans="1:3" x14ac:dyDescent="0.2">
      <c r="A5308" t="s">
        <v>3200</v>
      </c>
      <c r="B5308" t="s">
        <v>29305</v>
      </c>
      <c r="C5308" t="s">
        <v>24052</v>
      </c>
    </row>
    <row r="5309" spans="1:3" x14ac:dyDescent="0.2">
      <c r="A5309" t="s">
        <v>970</v>
      </c>
      <c r="B5309" t="s">
        <v>24250</v>
      </c>
      <c r="C5309" t="s">
        <v>29306</v>
      </c>
    </row>
    <row r="5310" spans="1:3" x14ac:dyDescent="0.2">
      <c r="A5310" t="s">
        <v>5354</v>
      </c>
      <c r="B5310" t="s">
        <v>29307</v>
      </c>
      <c r="C5310" t="s">
        <v>24444</v>
      </c>
    </row>
    <row r="5311" spans="1:3" x14ac:dyDescent="0.2">
      <c r="A5311" t="s">
        <v>4392</v>
      </c>
      <c r="B5311" t="s">
        <v>29308</v>
      </c>
      <c r="C5311" t="s">
        <v>23990</v>
      </c>
    </row>
    <row r="5312" spans="1:3" x14ac:dyDescent="0.2">
      <c r="A5312" t="s">
        <v>4557</v>
      </c>
      <c r="B5312" t="s">
        <v>29309</v>
      </c>
      <c r="C5312" t="s">
        <v>24033</v>
      </c>
    </row>
    <row r="5313" spans="1:3" x14ac:dyDescent="0.2">
      <c r="A5313" t="s">
        <v>4241</v>
      </c>
      <c r="B5313" t="s">
        <v>29310</v>
      </c>
      <c r="C5313" t="s">
        <v>23990</v>
      </c>
    </row>
    <row r="5314" spans="1:3" x14ac:dyDescent="0.2">
      <c r="A5314" t="s">
        <v>3623</v>
      </c>
      <c r="B5314" t="s">
        <v>29311</v>
      </c>
      <c r="C5314" t="s">
        <v>24093</v>
      </c>
    </row>
    <row r="5315" spans="1:3" x14ac:dyDescent="0.2">
      <c r="A5315" t="s">
        <v>3624</v>
      </c>
      <c r="B5315" t="s">
        <v>29312</v>
      </c>
      <c r="C5315" t="s">
        <v>24093</v>
      </c>
    </row>
    <row r="5316" spans="1:3" x14ac:dyDescent="0.2">
      <c r="A5316" t="s">
        <v>1475</v>
      </c>
      <c r="B5316" t="s">
        <v>20225</v>
      </c>
      <c r="C5316" t="s">
        <v>24006</v>
      </c>
    </row>
    <row r="5317" spans="1:3" x14ac:dyDescent="0.2">
      <c r="A5317" t="s">
        <v>3687</v>
      </c>
      <c r="B5317" t="s">
        <v>23124</v>
      </c>
      <c r="C5317" t="s">
        <v>29313</v>
      </c>
    </row>
    <row r="5318" spans="1:3" x14ac:dyDescent="0.2">
      <c r="A5318" t="s">
        <v>3504</v>
      </c>
      <c r="B5318" t="s">
        <v>29314</v>
      </c>
      <c r="C5318" t="s">
        <v>24093</v>
      </c>
    </row>
    <row r="5319" spans="1:3" x14ac:dyDescent="0.2">
      <c r="A5319" t="s">
        <v>810</v>
      </c>
      <c r="B5319" t="s">
        <v>29315</v>
      </c>
      <c r="C5319" t="s">
        <v>24042</v>
      </c>
    </row>
    <row r="5320" spans="1:3" x14ac:dyDescent="0.2">
      <c r="A5320" t="s">
        <v>2280</v>
      </c>
      <c r="B5320" t="s">
        <v>29316</v>
      </c>
      <c r="C5320" t="s">
        <v>23995</v>
      </c>
    </row>
    <row r="5321" spans="1:3" x14ac:dyDescent="0.2">
      <c r="A5321" t="s">
        <v>199</v>
      </c>
      <c r="B5321" t="s">
        <v>20124</v>
      </c>
      <c r="C5321" t="s">
        <v>29317</v>
      </c>
    </row>
    <row r="5322" spans="1:3" x14ac:dyDescent="0.2">
      <c r="A5322" t="s">
        <v>2871</v>
      </c>
      <c r="B5322" t="s">
        <v>23124</v>
      </c>
      <c r="C5322" t="s">
        <v>29318</v>
      </c>
    </row>
    <row r="5323" spans="1:3" x14ac:dyDescent="0.2">
      <c r="A5323" t="s">
        <v>5848</v>
      </c>
      <c r="B5323" t="s">
        <v>23991</v>
      </c>
      <c r="C5323" t="s">
        <v>29319</v>
      </c>
    </row>
    <row r="5324" spans="1:3" x14ac:dyDescent="0.2">
      <c r="A5324" t="s">
        <v>5669</v>
      </c>
      <c r="B5324" t="s">
        <v>27271</v>
      </c>
      <c r="C5324" t="s">
        <v>29320</v>
      </c>
    </row>
    <row r="5325" spans="1:3" x14ac:dyDescent="0.2">
      <c r="A5325" t="s">
        <v>4164</v>
      </c>
      <c r="B5325" t="s">
        <v>29321</v>
      </c>
      <c r="C5325" t="s">
        <v>24514</v>
      </c>
    </row>
    <row r="5326" spans="1:3" x14ac:dyDescent="0.2">
      <c r="A5326" t="s">
        <v>6834</v>
      </c>
      <c r="B5326" t="s">
        <v>29322</v>
      </c>
      <c r="C5326" t="s">
        <v>24020</v>
      </c>
    </row>
    <row r="5327" spans="1:3" x14ac:dyDescent="0.2">
      <c r="A5327" t="s">
        <v>4323</v>
      </c>
      <c r="B5327" t="s">
        <v>29323</v>
      </c>
      <c r="C5327" t="s">
        <v>24193</v>
      </c>
    </row>
    <row r="5328" spans="1:3" x14ac:dyDescent="0.2">
      <c r="A5328" t="s">
        <v>1339</v>
      </c>
      <c r="B5328" t="s">
        <v>24000</v>
      </c>
      <c r="C5328" t="s">
        <v>29324</v>
      </c>
    </row>
    <row r="5329" spans="1:3" x14ac:dyDescent="0.2">
      <c r="A5329" t="s">
        <v>6401</v>
      </c>
      <c r="B5329" t="s">
        <v>29325</v>
      </c>
      <c r="C5329" t="s">
        <v>24047</v>
      </c>
    </row>
    <row r="5330" spans="1:3" x14ac:dyDescent="0.2">
      <c r="A5330" t="s">
        <v>7179</v>
      </c>
      <c r="B5330" t="s">
        <v>29326</v>
      </c>
      <c r="C5330" t="s">
        <v>24006</v>
      </c>
    </row>
    <row r="5331" spans="1:3" x14ac:dyDescent="0.2">
      <c r="A5331" t="s">
        <v>2500</v>
      </c>
      <c r="B5331" t="s">
        <v>29327</v>
      </c>
      <c r="C5331" t="s">
        <v>23988</v>
      </c>
    </row>
    <row r="5332" spans="1:3" x14ac:dyDescent="0.2">
      <c r="A5332" t="s">
        <v>4698</v>
      </c>
      <c r="B5332" t="s">
        <v>23991</v>
      </c>
      <c r="C5332" t="s">
        <v>29328</v>
      </c>
    </row>
    <row r="5333" spans="1:3" x14ac:dyDescent="0.2">
      <c r="A5333" t="s">
        <v>4780</v>
      </c>
      <c r="B5333" t="s">
        <v>23991</v>
      </c>
      <c r="C5333" t="s">
        <v>29329</v>
      </c>
    </row>
    <row r="5334" spans="1:3" x14ac:dyDescent="0.2">
      <c r="A5334" t="s">
        <v>4781</v>
      </c>
      <c r="B5334" t="s">
        <v>29330</v>
      </c>
      <c r="C5334" t="s">
        <v>29331</v>
      </c>
    </row>
    <row r="5335" spans="1:3" x14ac:dyDescent="0.2">
      <c r="A5335" t="s">
        <v>3417</v>
      </c>
      <c r="B5335" t="s">
        <v>29332</v>
      </c>
      <c r="C5335" t="s">
        <v>24052</v>
      </c>
    </row>
    <row r="5336" spans="1:3" x14ac:dyDescent="0.2">
      <c r="A5336" t="s">
        <v>7381</v>
      </c>
      <c r="B5336" t="s">
        <v>23124</v>
      </c>
      <c r="C5336" t="s">
        <v>29333</v>
      </c>
    </row>
    <row r="5337" spans="1:3" x14ac:dyDescent="0.2">
      <c r="A5337" t="s">
        <v>1340</v>
      </c>
      <c r="B5337" t="s">
        <v>29334</v>
      </c>
      <c r="C5337" t="s">
        <v>23986</v>
      </c>
    </row>
    <row r="5338" spans="1:3" x14ac:dyDescent="0.2">
      <c r="A5338" t="s">
        <v>3430</v>
      </c>
      <c r="B5338" t="s">
        <v>29335</v>
      </c>
      <c r="C5338" t="s">
        <v>24054</v>
      </c>
    </row>
    <row r="5339" spans="1:3" x14ac:dyDescent="0.2">
      <c r="A5339" t="s">
        <v>3201</v>
      </c>
      <c r="B5339" t="s">
        <v>29336</v>
      </c>
      <c r="C5339" t="s">
        <v>24052</v>
      </c>
    </row>
    <row r="5340" spans="1:3" x14ac:dyDescent="0.2">
      <c r="A5340" t="s">
        <v>5526</v>
      </c>
      <c r="B5340" t="s">
        <v>29337</v>
      </c>
      <c r="C5340" t="s">
        <v>23988</v>
      </c>
    </row>
    <row r="5341" spans="1:3" x14ac:dyDescent="0.2">
      <c r="A5341" t="s">
        <v>4324</v>
      </c>
      <c r="B5341" t="s">
        <v>29338</v>
      </c>
      <c r="C5341" t="s">
        <v>23990</v>
      </c>
    </row>
    <row r="5342" spans="1:3" x14ac:dyDescent="0.2">
      <c r="A5342" t="s">
        <v>3822</v>
      </c>
      <c r="B5342" t="s">
        <v>23991</v>
      </c>
      <c r="C5342" t="s">
        <v>29339</v>
      </c>
    </row>
    <row r="5343" spans="1:3" x14ac:dyDescent="0.2">
      <c r="A5343" t="s">
        <v>3264</v>
      </c>
      <c r="B5343" t="s">
        <v>29340</v>
      </c>
      <c r="C5343" t="s">
        <v>24052</v>
      </c>
    </row>
    <row r="5344" spans="1:3" x14ac:dyDescent="0.2">
      <c r="A5344" t="s">
        <v>4122</v>
      </c>
      <c r="B5344" t="s">
        <v>29341</v>
      </c>
      <c r="C5344" t="s">
        <v>23988</v>
      </c>
    </row>
    <row r="5345" spans="1:3" x14ac:dyDescent="0.2">
      <c r="A5345" t="s">
        <v>7324</v>
      </c>
      <c r="B5345" t="s">
        <v>29342</v>
      </c>
      <c r="C5345" t="s">
        <v>24006</v>
      </c>
    </row>
    <row r="5346" spans="1:3" x14ac:dyDescent="0.2">
      <c r="A5346" t="s">
        <v>7646</v>
      </c>
      <c r="B5346" t="s">
        <v>29343</v>
      </c>
      <c r="C5346" t="s">
        <v>29344</v>
      </c>
    </row>
    <row r="5347" spans="1:3" x14ac:dyDescent="0.2">
      <c r="A5347" t="s">
        <v>3866</v>
      </c>
      <c r="B5347" t="s">
        <v>23991</v>
      </c>
      <c r="C5347" t="s">
        <v>29345</v>
      </c>
    </row>
    <row r="5348" spans="1:3" x14ac:dyDescent="0.2">
      <c r="A5348" t="s">
        <v>1068</v>
      </c>
      <c r="B5348" t="s">
        <v>20200</v>
      </c>
      <c r="C5348" t="s">
        <v>24097</v>
      </c>
    </row>
    <row r="5349" spans="1:3" x14ac:dyDescent="0.2">
      <c r="A5349" t="s">
        <v>7469</v>
      </c>
      <c r="B5349" t="s">
        <v>23991</v>
      </c>
      <c r="C5349" t="s">
        <v>29346</v>
      </c>
    </row>
    <row r="5350" spans="1:3" x14ac:dyDescent="0.2">
      <c r="A5350" t="s">
        <v>3044</v>
      </c>
      <c r="B5350" t="s">
        <v>29347</v>
      </c>
      <c r="C5350" t="s">
        <v>23984</v>
      </c>
    </row>
    <row r="5351" spans="1:3" x14ac:dyDescent="0.2">
      <c r="A5351" t="s">
        <v>6099</v>
      </c>
      <c r="B5351" t="s">
        <v>23991</v>
      </c>
      <c r="C5351" t="s">
        <v>29348</v>
      </c>
    </row>
    <row r="5352" spans="1:3" x14ac:dyDescent="0.2">
      <c r="A5352" t="s">
        <v>3202</v>
      </c>
      <c r="B5352" t="s">
        <v>29349</v>
      </c>
      <c r="C5352" t="s">
        <v>24052</v>
      </c>
    </row>
    <row r="5353" spans="1:3" x14ac:dyDescent="0.2">
      <c r="A5353" t="s">
        <v>4904</v>
      </c>
      <c r="B5353" t="s">
        <v>29350</v>
      </c>
      <c r="C5353" t="s">
        <v>23988</v>
      </c>
    </row>
    <row r="5354" spans="1:3" x14ac:dyDescent="0.2">
      <c r="A5354" t="s">
        <v>5131</v>
      </c>
      <c r="B5354" t="s">
        <v>23124</v>
      </c>
      <c r="C5354" t="s">
        <v>29351</v>
      </c>
    </row>
    <row r="5355" spans="1:3" x14ac:dyDescent="0.2">
      <c r="A5355" t="s">
        <v>13185</v>
      </c>
      <c r="B5355" t="s">
        <v>29352</v>
      </c>
      <c r="C5355" t="s">
        <v>23988</v>
      </c>
    </row>
    <row r="5356" spans="1:3" x14ac:dyDescent="0.2">
      <c r="A5356" t="s">
        <v>1565</v>
      </c>
      <c r="B5356" t="s">
        <v>29353</v>
      </c>
      <c r="C5356" t="s">
        <v>24124</v>
      </c>
    </row>
    <row r="5357" spans="1:3" x14ac:dyDescent="0.2">
      <c r="A5357" t="s">
        <v>6100</v>
      </c>
      <c r="B5357" t="s">
        <v>24250</v>
      </c>
      <c r="C5357" t="s">
        <v>29354</v>
      </c>
    </row>
    <row r="5358" spans="1:3" x14ac:dyDescent="0.2">
      <c r="A5358" t="s">
        <v>365</v>
      </c>
      <c r="B5358" t="s">
        <v>29355</v>
      </c>
      <c r="C5358" t="s">
        <v>24042</v>
      </c>
    </row>
    <row r="5359" spans="1:3" x14ac:dyDescent="0.2">
      <c r="A5359" t="s">
        <v>6474</v>
      </c>
      <c r="B5359" t="s">
        <v>29356</v>
      </c>
      <c r="C5359" t="s">
        <v>23998</v>
      </c>
    </row>
    <row r="5360" spans="1:3" x14ac:dyDescent="0.2">
      <c r="A5360" t="s">
        <v>4699</v>
      </c>
      <c r="B5360" t="s">
        <v>29357</v>
      </c>
      <c r="C5360" t="s">
        <v>24024</v>
      </c>
    </row>
    <row r="5361" spans="1:3" x14ac:dyDescent="0.2">
      <c r="A5361" t="s">
        <v>3045</v>
      </c>
      <c r="B5361" t="s">
        <v>29358</v>
      </c>
      <c r="C5361" t="s">
        <v>23984</v>
      </c>
    </row>
    <row r="5362" spans="1:3" x14ac:dyDescent="0.2">
      <c r="A5362" t="s">
        <v>3203</v>
      </c>
      <c r="B5362" t="s">
        <v>29359</v>
      </c>
      <c r="C5362" t="s">
        <v>24052</v>
      </c>
    </row>
    <row r="5363" spans="1:3" x14ac:dyDescent="0.2">
      <c r="A5363" t="s">
        <v>2935</v>
      </c>
      <c r="B5363" t="s">
        <v>29360</v>
      </c>
      <c r="C5363" t="s">
        <v>23984</v>
      </c>
    </row>
    <row r="5364" spans="1:3" x14ac:dyDescent="0.2">
      <c r="A5364" t="s">
        <v>3990</v>
      </c>
      <c r="B5364" t="s">
        <v>20483</v>
      </c>
      <c r="C5364" t="s">
        <v>24144</v>
      </c>
    </row>
    <row r="5365" spans="1:3" x14ac:dyDescent="0.2">
      <c r="A5365" t="s">
        <v>3505</v>
      </c>
      <c r="B5365" t="s">
        <v>23991</v>
      </c>
      <c r="C5365" t="s">
        <v>29361</v>
      </c>
    </row>
    <row r="5366" spans="1:3" x14ac:dyDescent="0.2">
      <c r="A5366" t="s">
        <v>4905</v>
      </c>
      <c r="B5366" t="s">
        <v>29362</v>
      </c>
      <c r="C5366" t="s">
        <v>23988</v>
      </c>
    </row>
    <row r="5367" spans="1:3" x14ac:dyDescent="0.2">
      <c r="A5367" t="s">
        <v>2423</v>
      </c>
      <c r="B5367" t="s">
        <v>29363</v>
      </c>
      <c r="C5367" t="s">
        <v>23986</v>
      </c>
    </row>
    <row r="5368" spans="1:3" x14ac:dyDescent="0.2">
      <c r="A5368" t="s">
        <v>7300</v>
      </c>
      <c r="B5368" t="s">
        <v>29364</v>
      </c>
      <c r="C5368" t="s">
        <v>25267</v>
      </c>
    </row>
    <row r="5369" spans="1:3" x14ac:dyDescent="0.2">
      <c r="A5369" t="s">
        <v>5593</v>
      </c>
      <c r="B5369" t="s">
        <v>24389</v>
      </c>
      <c r="C5369" t="s">
        <v>29365</v>
      </c>
    </row>
    <row r="5370" spans="1:3" x14ac:dyDescent="0.2">
      <c r="A5370" t="s">
        <v>1682</v>
      </c>
      <c r="B5370" t="s">
        <v>29366</v>
      </c>
      <c r="C5370" t="s">
        <v>23988</v>
      </c>
    </row>
    <row r="5371" spans="1:3" x14ac:dyDescent="0.2">
      <c r="A5371" t="s">
        <v>971</v>
      </c>
      <c r="B5371" t="s">
        <v>29367</v>
      </c>
      <c r="C5371" t="s">
        <v>24042</v>
      </c>
    </row>
    <row r="5372" spans="1:3" x14ac:dyDescent="0.2">
      <c r="A5372" t="s">
        <v>2116</v>
      </c>
      <c r="B5372" t="s">
        <v>23991</v>
      </c>
      <c r="C5372" t="s">
        <v>29368</v>
      </c>
    </row>
    <row r="5373" spans="1:3" x14ac:dyDescent="0.2">
      <c r="A5373" t="s">
        <v>3046</v>
      </c>
      <c r="B5373" t="s">
        <v>29369</v>
      </c>
      <c r="C5373" t="s">
        <v>24052</v>
      </c>
    </row>
    <row r="5374" spans="1:3" x14ac:dyDescent="0.2">
      <c r="A5374" t="s">
        <v>972</v>
      </c>
      <c r="B5374" t="s">
        <v>29370</v>
      </c>
      <c r="C5374" t="s">
        <v>23988</v>
      </c>
    </row>
    <row r="5375" spans="1:3" x14ac:dyDescent="0.2">
      <c r="A5375" t="s">
        <v>7382</v>
      </c>
      <c r="B5375" t="s">
        <v>23991</v>
      </c>
      <c r="C5375" t="s">
        <v>29371</v>
      </c>
    </row>
    <row r="5376" spans="1:3" x14ac:dyDescent="0.2">
      <c r="A5376" t="s">
        <v>3345</v>
      </c>
      <c r="B5376" t="s">
        <v>23991</v>
      </c>
      <c r="C5376" t="s">
        <v>29372</v>
      </c>
    </row>
    <row r="5377" spans="1:3" x14ac:dyDescent="0.2">
      <c r="A5377" t="s">
        <v>5849</v>
      </c>
      <c r="B5377" t="s">
        <v>24044</v>
      </c>
      <c r="C5377" t="s">
        <v>29373</v>
      </c>
    </row>
    <row r="5378" spans="1:3" x14ac:dyDescent="0.2">
      <c r="A5378" t="s">
        <v>3506</v>
      </c>
      <c r="B5378" t="s">
        <v>23124</v>
      </c>
      <c r="C5378" t="s">
        <v>29374</v>
      </c>
    </row>
    <row r="5379" spans="1:3" x14ac:dyDescent="0.2">
      <c r="A5379" t="s">
        <v>1683</v>
      </c>
      <c r="B5379" t="s">
        <v>29375</v>
      </c>
      <c r="C5379" t="s">
        <v>23988</v>
      </c>
    </row>
    <row r="5380" spans="1:3" x14ac:dyDescent="0.2">
      <c r="A5380" t="s">
        <v>1889</v>
      </c>
      <c r="B5380" t="s">
        <v>29376</v>
      </c>
      <c r="C5380" t="s">
        <v>23986</v>
      </c>
    </row>
    <row r="5381" spans="1:3" x14ac:dyDescent="0.2">
      <c r="A5381" t="s">
        <v>3507</v>
      </c>
      <c r="B5381" t="s">
        <v>29377</v>
      </c>
      <c r="C5381" t="s">
        <v>24093</v>
      </c>
    </row>
    <row r="5382" spans="1:3" x14ac:dyDescent="0.2">
      <c r="A5382" t="s">
        <v>652</v>
      </c>
      <c r="B5382" t="s">
        <v>20165</v>
      </c>
      <c r="C5382" t="s">
        <v>24042</v>
      </c>
    </row>
    <row r="5383" spans="1:3" x14ac:dyDescent="0.2">
      <c r="A5383" t="s">
        <v>200</v>
      </c>
      <c r="B5383" t="s">
        <v>29378</v>
      </c>
      <c r="C5383" t="s">
        <v>23988</v>
      </c>
    </row>
    <row r="5384" spans="1:3" x14ac:dyDescent="0.2">
      <c r="A5384" t="s">
        <v>6640</v>
      </c>
      <c r="B5384" t="s">
        <v>29379</v>
      </c>
      <c r="C5384" t="s">
        <v>24020</v>
      </c>
    </row>
    <row r="5385" spans="1:3" x14ac:dyDescent="0.2">
      <c r="A5385" t="s">
        <v>6101</v>
      </c>
      <c r="B5385" t="s">
        <v>29380</v>
      </c>
      <c r="C5385" t="s">
        <v>24020</v>
      </c>
    </row>
    <row r="5386" spans="1:3" x14ac:dyDescent="0.2">
      <c r="A5386" t="s">
        <v>2117</v>
      </c>
      <c r="B5386" t="s">
        <v>23991</v>
      </c>
      <c r="C5386" t="s">
        <v>29381</v>
      </c>
    </row>
    <row r="5387" spans="1:3" x14ac:dyDescent="0.2">
      <c r="A5387" t="s">
        <v>201</v>
      </c>
      <c r="B5387" t="s">
        <v>20126</v>
      </c>
      <c r="C5387" t="s">
        <v>24042</v>
      </c>
    </row>
    <row r="5388" spans="1:3" x14ac:dyDescent="0.2">
      <c r="A5388" t="s">
        <v>202</v>
      </c>
      <c r="B5388" t="s">
        <v>23991</v>
      </c>
      <c r="C5388" t="s">
        <v>29382</v>
      </c>
    </row>
    <row r="5389" spans="1:3" x14ac:dyDescent="0.2">
      <c r="A5389" t="s">
        <v>1069</v>
      </c>
      <c r="B5389" t="s">
        <v>20201</v>
      </c>
      <c r="C5389" t="s">
        <v>24097</v>
      </c>
    </row>
    <row r="5390" spans="1:3" x14ac:dyDescent="0.2">
      <c r="A5390" t="s">
        <v>3265</v>
      </c>
      <c r="B5390" t="s">
        <v>29383</v>
      </c>
      <c r="C5390" t="s">
        <v>24052</v>
      </c>
    </row>
    <row r="5391" spans="1:3" x14ac:dyDescent="0.2">
      <c r="A5391" t="s">
        <v>203</v>
      </c>
      <c r="B5391" t="s">
        <v>20128</v>
      </c>
      <c r="C5391" t="s">
        <v>24042</v>
      </c>
    </row>
    <row r="5392" spans="1:3" x14ac:dyDescent="0.2">
      <c r="A5392" t="s">
        <v>366</v>
      </c>
      <c r="B5392" t="s">
        <v>20138</v>
      </c>
      <c r="C5392" t="s">
        <v>24042</v>
      </c>
    </row>
    <row r="5393" spans="1:3" x14ac:dyDescent="0.2">
      <c r="A5393" t="s">
        <v>204</v>
      </c>
      <c r="B5393" t="s">
        <v>20129</v>
      </c>
      <c r="C5393" t="s">
        <v>24042</v>
      </c>
    </row>
    <row r="5394" spans="1:3" x14ac:dyDescent="0.2">
      <c r="A5394" t="s">
        <v>973</v>
      </c>
      <c r="B5394" t="s">
        <v>20192</v>
      </c>
      <c r="C5394" t="s">
        <v>24193</v>
      </c>
    </row>
    <row r="5395" spans="1:3" x14ac:dyDescent="0.2">
      <c r="A5395" t="s">
        <v>205</v>
      </c>
      <c r="B5395" t="s">
        <v>20130</v>
      </c>
      <c r="C5395" t="s">
        <v>24042</v>
      </c>
    </row>
    <row r="5396" spans="1:3" x14ac:dyDescent="0.2">
      <c r="A5396" t="s">
        <v>1566</v>
      </c>
      <c r="B5396" t="s">
        <v>29384</v>
      </c>
      <c r="C5396" t="s">
        <v>23986</v>
      </c>
    </row>
    <row r="5397" spans="1:3" x14ac:dyDescent="0.2">
      <c r="A5397" t="s">
        <v>5240</v>
      </c>
      <c r="B5397" t="s">
        <v>29385</v>
      </c>
      <c r="C5397" t="s">
        <v>24006</v>
      </c>
    </row>
    <row r="5398" spans="1:3" x14ac:dyDescent="0.2">
      <c r="A5398" t="s">
        <v>3625</v>
      </c>
      <c r="B5398" t="s">
        <v>29386</v>
      </c>
      <c r="C5398" t="s">
        <v>24093</v>
      </c>
    </row>
    <row r="5399" spans="1:3" x14ac:dyDescent="0.2">
      <c r="A5399" t="s">
        <v>5953</v>
      </c>
      <c r="B5399" t="s">
        <v>29387</v>
      </c>
      <c r="C5399" t="s">
        <v>24463</v>
      </c>
    </row>
    <row r="5400" spans="1:3" x14ac:dyDescent="0.2">
      <c r="A5400" t="s">
        <v>5670</v>
      </c>
      <c r="B5400" t="s">
        <v>29388</v>
      </c>
      <c r="C5400" t="s">
        <v>24020</v>
      </c>
    </row>
    <row r="5401" spans="1:3" x14ac:dyDescent="0.2">
      <c r="A5401" t="s">
        <v>5671</v>
      </c>
      <c r="B5401" t="s">
        <v>29389</v>
      </c>
      <c r="C5401" t="s">
        <v>26516</v>
      </c>
    </row>
    <row r="5402" spans="1:3" x14ac:dyDescent="0.2">
      <c r="A5402" t="s">
        <v>206</v>
      </c>
      <c r="B5402" t="s">
        <v>20131</v>
      </c>
      <c r="C5402" t="s">
        <v>24042</v>
      </c>
    </row>
    <row r="5403" spans="1:3" x14ac:dyDescent="0.2">
      <c r="A5403" t="s">
        <v>4468</v>
      </c>
      <c r="B5403" t="s">
        <v>29390</v>
      </c>
      <c r="C5403" t="s">
        <v>23990</v>
      </c>
    </row>
    <row r="5404" spans="1:3" x14ac:dyDescent="0.2">
      <c r="A5404" t="s">
        <v>13235</v>
      </c>
      <c r="B5404" t="s">
        <v>29391</v>
      </c>
      <c r="C5404" t="s">
        <v>23988</v>
      </c>
    </row>
    <row r="5405" spans="1:3" x14ac:dyDescent="0.2">
      <c r="A5405" t="s">
        <v>3508</v>
      </c>
      <c r="B5405" t="s">
        <v>29392</v>
      </c>
      <c r="C5405" t="s">
        <v>24093</v>
      </c>
    </row>
    <row r="5406" spans="1:3" x14ac:dyDescent="0.2">
      <c r="A5406" t="s">
        <v>462</v>
      </c>
      <c r="B5406" t="s">
        <v>24000</v>
      </c>
      <c r="C5406" t="s">
        <v>29393</v>
      </c>
    </row>
    <row r="5407" spans="1:3" x14ac:dyDescent="0.2">
      <c r="A5407" t="s">
        <v>5241</v>
      </c>
      <c r="B5407" t="s">
        <v>23991</v>
      </c>
      <c r="C5407" t="s">
        <v>29394</v>
      </c>
    </row>
    <row r="5408" spans="1:3" x14ac:dyDescent="0.2">
      <c r="A5408" t="s">
        <v>5954</v>
      </c>
      <c r="B5408" t="s">
        <v>29395</v>
      </c>
      <c r="C5408" t="s">
        <v>24020</v>
      </c>
    </row>
    <row r="5409" spans="1:3" x14ac:dyDescent="0.2">
      <c r="A5409" t="s">
        <v>4399</v>
      </c>
      <c r="B5409" t="s">
        <v>29396</v>
      </c>
      <c r="C5409" t="s">
        <v>23990</v>
      </c>
    </row>
    <row r="5410" spans="1:3" x14ac:dyDescent="0.2">
      <c r="A5410" t="s">
        <v>3626</v>
      </c>
      <c r="B5410" t="s">
        <v>29397</v>
      </c>
      <c r="C5410" t="s">
        <v>24093</v>
      </c>
    </row>
    <row r="5411" spans="1:3" x14ac:dyDescent="0.2">
      <c r="A5411" t="s">
        <v>1070</v>
      </c>
      <c r="B5411" t="s">
        <v>20202</v>
      </c>
      <c r="C5411" t="s">
        <v>24097</v>
      </c>
    </row>
    <row r="5412" spans="1:3" x14ac:dyDescent="0.2">
      <c r="A5412" t="s">
        <v>653</v>
      </c>
      <c r="B5412" t="s">
        <v>20166</v>
      </c>
      <c r="C5412" t="s">
        <v>24098</v>
      </c>
    </row>
    <row r="5413" spans="1:3" x14ac:dyDescent="0.2">
      <c r="A5413" t="s">
        <v>13245</v>
      </c>
      <c r="B5413" t="s">
        <v>23991</v>
      </c>
      <c r="C5413" t="s">
        <v>29398</v>
      </c>
    </row>
    <row r="5414" spans="1:3" x14ac:dyDescent="0.2">
      <c r="A5414" t="s">
        <v>3509</v>
      </c>
      <c r="B5414" t="s">
        <v>29399</v>
      </c>
      <c r="C5414" t="s">
        <v>24093</v>
      </c>
    </row>
    <row r="5415" spans="1:3" x14ac:dyDescent="0.2">
      <c r="A5415" t="s">
        <v>4513</v>
      </c>
      <c r="B5415" t="s">
        <v>29400</v>
      </c>
      <c r="C5415" t="s">
        <v>24033</v>
      </c>
    </row>
    <row r="5416" spans="1:3" x14ac:dyDescent="0.2">
      <c r="A5416" t="s">
        <v>2857</v>
      </c>
      <c r="B5416" t="s">
        <v>23124</v>
      </c>
      <c r="C5416" t="s">
        <v>29401</v>
      </c>
    </row>
    <row r="5417" spans="1:3" x14ac:dyDescent="0.2">
      <c r="A5417" t="s">
        <v>4165</v>
      </c>
      <c r="B5417" t="s">
        <v>29402</v>
      </c>
      <c r="C5417" t="s">
        <v>24514</v>
      </c>
    </row>
    <row r="5418" spans="1:3" x14ac:dyDescent="0.2">
      <c r="A5418" t="s">
        <v>2809</v>
      </c>
      <c r="B5418" t="s">
        <v>24250</v>
      </c>
      <c r="C5418" t="s">
        <v>29403</v>
      </c>
    </row>
    <row r="5419" spans="1:3" x14ac:dyDescent="0.2">
      <c r="A5419" t="s">
        <v>13252</v>
      </c>
      <c r="B5419" t="s">
        <v>29404</v>
      </c>
      <c r="C5419" t="s">
        <v>23988</v>
      </c>
    </row>
    <row r="5420" spans="1:3" x14ac:dyDescent="0.2">
      <c r="A5420" t="s">
        <v>1890</v>
      </c>
      <c r="B5420" t="s">
        <v>23991</v>
      </c>
      <c r="C5420" t="s">
        <v>29405</v>
      </c>
    </row>
    <row r="5421" spans="1:3" x14ac:dyDescent="0.2">
      <c r="A5421" t="s">
        <v>974</v>
      </c>
      <c r="B5421" t="s">
        <v>23991</v>
      </c>
      <c r="C5421" t="s">
        <v>29406</v>
      </c>
    </row>
    <row r="5422" spans="1:3" x14ac:dyDescent="0.2">
      <c r="A5422" t="s">
        <v>3204</v>
      </c>
      <c r="B5422" t="s">
        <v>29407</v>
      </c>
      <c r="C5422" t="s">
        <v>24052</v>
      </c>
    </row>
    <row r="5423" spans="1:3" x14ac:dyDescent="0.2">
      <c r="A5423" t="s">
        <v>1684</v>
      </c>
      <c r="B5423" t="s">
        <v>23991</v>
      </c>
      <c r="C5423" t="s">
        <v>29408</v>
      </c>
    </row>
    <row r="5424" spans="1:3" x14ac:dyDescent="0.2">
      <c r="A5424" t="s">
        <v>3688</v>
      </c>
      <c r="B5424" t="s">
        <v>29409</v>
      </c>
      <c r="C5424" t="s">
        <v>24006</v>
      </c>
    </row>
    <row r="5425" spans="1:3" x14ac:dyDescent="0.2">
      <c r="A5425" t="s">
        <v>2589</v>
      </c>
      <c r="B5425" t="s">
        <v>29410</v>
      </c>
      <c r="C5425" t="s">
        <v>24152</v>
      </c>
    </row>
    <row r="5426" spans="1:3" x14ac:dyDescent="0.2">
      <c r="A5426" t="s">
        <v>3510</v>
      </c>
      <c r="B5426" t="s">
        <v>29411</v>
      </c>
      <c r="C5426" t="s">
        <v>24093</v>
      </c>
    </row>
    <row r="5427" spans="1:3" x14ac:dyDescent="0.2">
      <c r="A5427" t="s">
        <v>1150</v>
      </c>
      <c r="B5427" t="s">
        <v>29412</v>
      </c>
      <c r="C5427" t="s">
        <v>23988</v>
      </c>
    </row>
    <row r="5428" spans="1:3" x14ac:dyDescent="0.2">
      <c r="A5428" t="s">
        <v>1151</v>
      </c>
      <c r="B5428" t="s">
        <v>29413</v>
      </c>
      <c r="C5428" t="s">
        <v>23988</v>
      </c>
    </row>
    <row r="5429" spans="1:3" x14ac:dyDescent="0.2">
      <c r="A5429" t="s">
        <v>4166</v>
      </c>
      <c r="B5429" t="s">
        <v>29414</v>
      </c>
      <c r="C5429" t="s">
        <v>24514</v>
      </c>
    </row>
    <row r="5430" spans="1:3" x14ac:dyDescent="0.2">
      <c r="A5430" t="s">
        <v>1891</v>
      </c>
      <c r="B5430" t="s">
        <v>29415</v>
      </c>
      <c r="C5430" t="s">
        <v>23988</v>
      </c>
    </row>
    <row r="5431" spans="1:3" x14ac:dyDescent="0.2">
      <c r="A5431" t="s">
        <v>1152</v>
      </c>
      <c r="B5431" t="s">
        <v>29416</v>
      </c>
      <c r="C5431" t="s">
        <v>25267</v>
      </c>
    </row>
    <row r="5432" spans="1:3" x14ac:dyDescent="0.2">
      <c r="A5432" t="s">
        <v>3511</v>
      </c>
      <c r="B5432" t="s">
        <v>29417</v>
      </c>
      <c r="C5432" t="s">
        <v>24093</v>
      </c>
    </row>
    <row r="5433" spans="1:3" x14ac:dyDescent="0.2">
      <c r="A5433" t="s">
        <v>3512</v>
      </c>
      <c r="B5433" t="s">
        <v>29418</v>
      </c>
      <c r="C5433" t="s">
        <v>24093</v>
      </c>
    </row>
    <row r="5434" spans="1:3" x14ac:dyDescent="0.2">
      <c r="A5434" t="s">
        <v>2118</v>
      </c>
      <c r="B5434" t="s">
        <v>23991</v>
      </c>
      <c r="C5434" t="s">
        <v>29419</v>
      </c>
    </row>
    <row r="5435" spans="1:3" x14ac:dyDescent="0.2">
      <c r="A5435" t="s">
        <v>5672</v>
      </c>
      <c r="B5435" t="s">
        <v>29420</v>
      </c>
      <c r="C5435" t="s">
        <v>24020</v>
      </c>
    </row>
    <row r="5436" spans="1:3" x14ac:dyDescent="0.2">
      <c r="A5436" t="s">
        <v>1892</v>
      </c>
      <c r="B5436" t="s">
        <v>29421</v>
      </c>
      <c r="C5436" t="s">
        <v>23986</v>
      </c>
    </row>
    <row r="5437" spans="1:3" x14ac:dyDescent="0.2">
      <c r="A5437" t="s">
        <v>13271</v>
      </c>
      <c r="B5437" t="s">
        <v>23991</v>
      </c>
      <c r="C5437" t="s">
        <v>29422</v>
      </c>
    </row>
    <row r="5438" spans="1:3" x14ac:dyDescent="0.2">
      <c r="A5438" t="s">
        <v>2936</v>
      </c>
      <c r="B5438" t="s">
        <v>23991</v>
      </c>
      <c r="C5438" t="s">
        <v>29423</v>
      </c>
    </row>
    <row r="5439" spans="1:3" x14ac:dyDescent="0.2">
      <c r="A5439" t="s">
        <v>5436</v>
      </c>
      <c r="B5439" t="s">
        <v>29424</v>
      </c>
      <c r="C5439" t="s">
        <v>24006</v>
      </c>
    </row>
    <row r="5440" spans="1:3" x14ac:dyDescent="0.2">
      <c r="A5440" t="s">
        <v>2119</v>
      </c>
      <c r="B5440" t="s">
        <v>29425</v>
      </c>
      <c r="C5440" t="s">
        <v>24006</v>
      </c>
    </row>
    <row r="5441" spans="1:3" x14ac:dyDescent="0.2">
      <c r="A5441" t="s">
        <v>5242</v>
      </c>
      <c r="B5441" t="s">
        <v>29426</v>
      </c>
      <c r="C5441" t="s">
        <v>24006</v>
      </c>
    </row>
    <row r="5442" spans="1:3" x14ac:dyDescent="0.2">
      <c r="A5442" t="s">
        <v>654</v>
      </c>
      <c r="B5442" t="s">
        <v>20167</v>
      </c>
      <c r="C5442" t="s">
        <v>24042</v>
      </c>
    </row>
    <row r="5443" spans="1:3" x14ac:dyDescent="0.2">
      <c r="A5443" t="s">
        <v>6102</v>
      </c>
      <c r="B5443" t="s">
        <v>23991</v>
      </c>
      <c r="C5443" t="s">
        <v>29427</v>
      </c>
    </row>
    <row r="5444" spans="1:3" x14ac:dyDescent="0.2">
      <c r="A5444" t="s">
        <v>4039</v>
      </c>
      <c r="B5444" t="s">
        <v>29428</v>
      </c>
      <c r="C5444" t="s">
        <v>24006</v>
      </c>
    </row>
    <row r="5445" spans="1:3" x14ac:dyDescent="0.2">
      <c r="A5445" t="s">
        <v>2590</v>
      </c>
      <c r="B5445" t="s">
        <v>29429</v>
      </c>
      <c r="C5445" t="s">
        <v>23986</v>
      </c>
    </row>
    <row r="5446" spans="1:3" x14ac:dyDescent="0.2">
      <c r="A5446" t="s">
        <v>2872</v>
      </c>
      <c r="B5446" t="s">
        <v>23124</v>
      </c>
      <c r="C5446" t="s">
        <v>29430</v>
      </c>
    </row>
    <row r="5447" spans="1:3" x14ac:dyDescent="0.2">
      <c r="A5447" t="s">
        <v>655</v>
      </c>
      <c r="B5447" t="s">
        <v>20168</v>
      </c>
      <c r="C5447" t="s">
        <v>24042</v>
      </c>
    </row>
    <row r="5448" spans="1:3" x14ac:dyDescent="0.2">
      <c r="A5448" t="s">
        <v>656</v>
      </c>
      <c r="B5448" t="s">
        <v>20169</v>
      </c>
      <c r="C5448" t="s">
        <v>24042</v>
      </c>
    </row>
    <row r="5449" spans="1:3" x14ac:dyDescent="0.2">
      <c r="A5449" t="s">
        <v>7325</v>
      </c>
      <c r="B5449" t="s">
        <v>24036</v>
      </c>
      <c r="C5449" t="s">
        <v>29431</v>
      </c>
    </row>
    <row r="5450" spans="1:3" x14ac:dyDescent="0.2">
      <c r="A5450" t="s">
        <v>5060</v>
      </c>
      <c r="B5450" t="s">
        <v>29432</v>
      </c>
      <c r="C5450" t="s">
        <v>24006</v>
      </c>
    </row>
    <row r="5451" spans="1:3" x14ac:dyDescent="0.2">
      <c r="A5451" t="s">
        <v>7028</v>
      </c>
      <c r="B5451" t="s">
        <v>29433</v>
      </c>
      <c r="C5451" t="s">
        <v>25869</v>
      </c>
    </row>
    <row r="5452" spans="1:3" x14ac:dyDescent="0.2">
      <c r="A5452" t="s">
        <v>4831</v>
      </c>
      <c r="B5452" t="s">
        <v>24790</v>
      </c>
      <c r="C5452" t="s">
        <v>29434</v>
      </c>
    </row>
    <row r="5453" spans="1:3" x14ac:dyDescent="0.2">
      <c r="A5453" t="s">
        <v>5850</v>
      </c>
      <c r="B5453" t="s">
        <v>29435</v>
      </c>
      <c r="C5453" t="s">
        <v>24020</v>
      </c>
    </row>
    <row r="5454" spans="1:3" x14ac:dyDescent="0.2">
      <c r="A5454" t="s">
        <v>3823</v>
      </c>
      <c r="B5454" t="s">
        <v>23991</v>
      </c>
      <c r="C5454" t="s">
        <v>29436</v>
      </c>
    </row>
    <row r="5455" spans="1:3" x14ac:dyDescent="0.2">
      <c r="A5455" t="s">
        <v>1476</v>
      </c>
      <c r="B5455" t="s">
        <v>29437</v>
      </c>
      <c r="C5455" t="s">
        <v>24152</v>
      </c>
    </row>
    <row r="5456" spans="1:3" x14ac:dyDescent="0.2">
      <c r="A5456" t="s">
        <v>5061</v>
      </c>
      <c r="B5456" t="s">
        <v>29438</v>
      </c>
      <c r="C5456" t="s">
        <v>24162</v>
      </c>
    </row>
    <row r="5457" spans="1:3" x14ac:dyDescent="0.2">
      <c r="A5457" t="s">
        <v>2120</v>
      </c>
      <c r="B5457" t="s">
        <v>23991</v>
      </c>
      <c r="C5457" t="s">
        <v>29439</v>
      </c>
    </row>
    <row r="5458" spans="1:3" x14ac:dyDescent="0.2">
      <c r="A5458" t="s">
        <v>2121</v>
      </c>
      <c r="B5458" t="s">
        <v>23991</v>
      </c>
      <c r="C5458" t="s">
        <v>29440</v>
      </c>
    </row>
    <row r="5459" spans="1:3" x14ac:dyDescent="0.2">
      <c r="A5459" t="s">
        <v>13294</v>
      </c>
      <c r="B5459" t="s">
        <v>29441</v>
      </c>
      <c r="C5459" t="s">
        <v>23988</v>
      </c>
    </row>
    <row r="5460" spans="1:3" x14ac:dyDescent="0.2">
      <c r="A5460" t="s">
        <v>5527</v>
      </c>
      <c r="B5460" t="s">
        <v>29442</v>
      </c>
      <c r="C5460" t="s">
        <v>23988</v>
      </c>
    </row>
    <row r="5461" spans="1:3" x14ac:dyDescent="0.2">
      <c r="A5461" t="s">
        <v>657</v>
      </c>
      <c r="B5461" t="s">
        <v>20170</v>
      </c>
      <c r="C5461" t="s">
        <v>24042</v>
      </c>
    </row>
    <row r="5462" spans="1:3" x14ac:dyDescent="0.2">
      <c r="A5462" t="s">
        <v>13298</v>
      </c>
      <c r="B5462" t="s">
        <v>23991</v>
      </c>
      <c r="C5462" t="s">
        <v>29443</v>
      </c>
    </row>
    <row r="5463" spans="1:3" x14ac:dyDescent="0.2">
      <c r="A5463" t="s">
        <v>5766</v>
      </c>
      <c r="B5463" t="s">
        <v>20660</v>
      </c>
      <c r="C5463" t="s">
        <v>24099</v>
      </c>
    </row>
    <row r="5464" spans="1:3" x14ac:dyDescent="0.2">
      <c r="A5464" t="s">
        <v>7494</v>
      </c>
    </row>
    <row r="5465" spans="1:3" x14ac:dyDescent="0.2">
      <c r="A5465" t="s">
        <v>3513</v>
      </c>
      <c r="B5465" t="s">
        <v>29444</v>
      </c>
      <c r="C5465" t="s">
        <v>24093</v>
      </c>
    </row>
    <row r="5466" spans="1:3" x14ac:dyDescent="0.2">
      <c r="A5466" t="s">
        <v>6281</v>
      </c>
      <c r="B5466" t="s">
        <v>23991</v>
      </c>
      <c r="C5466" t="s">
        <v>29445</v>
      </c>
    </row>
    <row r="5467" spans="1:3" x14ac:dyDescent="0.2">
      <c r="A5467" t="s">
        <v>1893</v>
      </c>
      <c r="B5467" t="s">
        <v>29446</v>
      </c>
      <c r="C5467" t="s">
        <v>24006</v>
      </c>
    </row>
    <row r="5468" spans="1:3" x14ac:dyDescent="0.2">
      <c r="A5468" t="s">
        <v>1477</v>
      </c>
      <c r="B5468" t="s">
        <v>29447</v>
      </c>
      <c r="C5468" t="s">
        <v>23986</v>
      </c>
    </row>
    <row r="5469" spans="1:3" x14ac:dyDescent="0.2">
      <c r="A5469" t="s">
        <v>7383</v>
      </c>
      <c r="B5469" t="s">
        <v>29448</v>
      </c>
      <c r="C5469" t="s">
        <v>23988</v>
      </c>
    </row>
    <row r="5470" spans="1:3" x14ac:dyDescent="0.2">
      <c r="A5470" t="s">
        <v>6249</v>
      </c>
      <c r="B5470" t="s">
        <v>23991</v>
      </c>
      <c r="C5470" t="s">
        <v>29449</v>
      </c>
    </row>
    <row r="5471" spans="1:3" x14ac:dyDescent="0.2">
      <c r="A5471" t="s">
        <v>5955</v>
      </c>
      <c r="B5471" t="s">
        <v>29450</v>
      </c>
      <c r="C5471" t="s">
        <v>24031</v>
      </c>
    </row>
    <row r="5472" spans="1:3" x14ac:dyDescent="0.2">
      <c r="A5472" t="s">
        <v>5437</v>
      </c>
      <c r="B5472" t="s">
        <v>17269</v>
      </c>
      <c r="C5472" t="s">
        <v>29451</v>
      </c>
    </row>
    <row r="5473" spans="1:3" x14ac:dyDescent="0.2">
      <c r="A5473" t="s">
        <v>207</v>
      </c>
      <c r="B5473" t="s">
        <v>29452</v>
      </c>
      <c r="C5473" t="s">
        <v>24042</v>
      </c>
    </row>
    <row r="5474" spans="1:3" x14ac:dyDescent="0.2">
      <c r="A5474" t="s">
        <v>5851</v>
      </c>
      <c r="B5474" t="s">
        <v>29453</v>
      </c>
      <c r="C5474" t="s">
        <v>24020</v>
      </c>
    </row>
    <row r="5475" spans="1:3" x14ac:dyDescent="0.2">
      <c r="A5475" t="s">
        <v>811</v>
      </c>
      <c r="B5475" t="s">
        <v>29454</v>
      </c>
      <c r="C5475" t="s">
        <v>24042</v>
      </c>
    </row>
    <row r="5476" spans="1:3" x14ac:dyDescent="0.2">
      <c r="A5476" t="s">
        <v>13312</v>
      </c>
      <c r="B5476" t="s">
        <v>29455</v>
      </c>
      <c r="C5476" t="s">
        <v>24006</v>
      </c>
    </row>
    <row r="5477" spans="1:3" x14ac:dyDescent="0.2">
      <c r="A5477" t="s">
        <v>975</v>
      </c>
      <c r="B5477" t="s">
        <v>23991</v>
      </c>
      <c r="C5477" t="s">
        <v>29456</v>
      </c>
    </row>
    <row r="5478" spans="1:3" x14ac:dyDescent="0.2">
      <c r="A5478" t="s">
        <v>1153</v>
      </c>
      <c r="B5478" t="s">
        <v>29457</v>
      </c>
      <c r="C5478" t="s">
        <v>24193</v>
      </c>
    </row>
    <row r="5479" spans="1:3" x14ac:dyDescent="0.2">
      <c r="A5479" t="s">
        <v>1154</v>
      </c>
      <c r="B5479" t="s">
        <v>29458</v>
      </c>
      <c r="C5479" t="s">
        <v>24193</v>
      </c>
    </row>
    <row r="5480" spans="1:3" x14ac:dyDescent="0.2">
      <c r="A5480" t="s">
        <v>367</v>
      </c>
      <c r="B5480" t="s">
        <v>29459</v>
      </c>
      <c r="C5480" t="s">
        <v>24054</v>
      </c>
    </row>
    <row r="5481" spans="1:3" x14ac:dyDescent="0.2">
      <c r="A5481" t="s">
        <v>4264</v>
      </c>
      <c r="B5481" t="s">
        <v>29460</v>
      </c>
      <c r="C5481" t="s">
        <v>23990</v>
      </c>
    </row>
    <row r="5482" spans="1:3" x14ac:dyDescent="0.2">
      <c r="A5482" t="s">
        <v>1217</v>
      </c>
      <c r="B5482" t="s">
        <v>23991</v>
      </c>
      <c r="C5482" t="s">
        <v>29461</v>
      </c>
    </row>
    <row r="5483" spans="1:3" x14ac:dyDescent="0.2">
      <c r="A5483" t="s">
        <v>5852</v>
      </c>
      <c r="B5483" t="s">
        <v>24746</v>
      </c>
      <c r="C5483" t="s">
        <v>29462</v>
      </c>
    </row>
    <row r="5484" spans="1:3" x14ac:dyDescent="0.2">
      <c r="A5484" t="s">
        <v>3266</v>
      </c>
      <c r="B5484" t="s">
        <v>29463</v>
      </c>
      <c r="C5484" t="s">
        <v>24052</v>
      </c>
    </row>
    <row r="5485" spans="1:3" x14ac:dyDescent="0.2">
      <c r="A5485" t="s">
        <v>7495</v>
      </c>
      <c r="B5485" t="s">
        <v>23991</v>
      </c>
      <c r="C5485" t="s">
        <v>29464</v>
      </c>
    </row>
    <row r="5486" spans="1:3" x14ac:dyDescent="0.2">
      <c r="A5486" t="s">
        <v>7503</v>
      </c>
      <c r="B5486" t="s">
        <v>29465</v>
      </c>
      <c r="C5486" t="s">
        <v>23988</v>
      </c>
    </row>
    <row r="5487" spans="1:3" x14ac:dyDescent="0.2">
      <c r="A5487" t="s">
        <v>208</v>
      </c>
      <c r="B5487" t="s">
        <v>20819</v>
      </c>
      <c r="C5487" t="s">
        <v>24098</v>
      </c>
    </row>
    <row r="5488" spans="1:3" x14ac:dyDescent="0.2">
      <c r="A5488" t="s">
        <v>976</v>
      </c>
      <c r="B5488" t="s">
        <v>23991</v>
      </c>
      <c r="C5488" t="s">
        <v>29466</v>
      </c>
    </row>
    <row r="5489" spans="1:3" x14ac:dyDescent="0.2">
      <c r="A5489" t="s">
        <v>3991</v>
      </c>
      <c r="B5489" t="s">
        <v>29467</v>
      </c>
      <c r="C5489" t="s">
        <v>24144</v>
      </c>
    </row>
    <row r="5490" spans="1:3" x14ac:dyDescent="0.2">
      <c r="A5490" t="s">
        <v>3140</v>
      </c>
      <c r="B5490" t="s">
        <v>29468</v>
      </c>
      <c r="C5490" t="s">
        <v>23984</v>
      </c>
    </row>
    <row r="5491" spans="1:3" x14ac:dyDescent="0.2">
      <c r="A5491" t="s">
        <v>3761</v>
      </c>
      <c r="B5491" t="s">
        <v>29469</v>
      </c>
      <c r="C5491" t="s">
        <v>23988</v>
      </c>
    </row>
    <row r="5492" spans="1:3" x14ac:dyDescent="0.2">
      <c r="A5492" t="s">
        <v>209</v>
      </c>
      <c r="B5492" t="s">
        <v>23991</v>
      </c>
      <c r="C5492" t="s">
        <v>29470</v>
      </c>
    </row>
    <row r="5493" spans="1:3" x14ac:dyDescent="0.2">
      <c r="A5493" t="s">
        <v>5956</v>
      </c>
      <c r="B5493" t="s">
        <v>29471</v>
      </c>
      <c r="C5493" t="s">
        <v>29472</v>
      </c>
    </row>
    <row r="5494" spans="1:3" x14ac:dyDescent="0.2">
      <c r="A5494" t="s">
        <v>2501</v>
      </c>
      <c r="B5494" t="s">
        <v>29473</v>
      </c>
      <c r="C5494" t="s">
        <v>23986</v>
      </c>
    </row>
    <row r="5495" spans="1:3" x14ac:dyDescent="0.2">
      <c r="A5495" t="s">
        <v>2424</v>
      </c>
      <c r="B5495" t="s">
        <v>29474</v>
      </c>
      <c r="C5495" t="s">
        <v>24006</v>
      </c>
    </row>
    <row r="5496" spans="1:3" x14ac:dyDescent="0.2">
      <c r="A5496" t="s">
        <v>3205</v>
      </c>
      <c r="B5496" t="s">
        <v>29475</v>
      </c>
      <c r="C5496" t="s">
        <v>24052</v>
      </c>
    </row>
    <row r="5497" spans="1:3" x14ac:dyDescent="0.2">
      <c r="A5497" t="s">
        <v>368</v>
      </c>
      <c r="B5497" t="s">
        <v>29476</v>
      </c>
      <c r="C5497" t="s">
        <v>24042</v>
      </c>
    </row>
    <row r="5498" spans="1:3" x14ac:dyDescent="0.2">
      <c r="A5498" t="s">
        <v>3047</v>
      </c>
      <c r="B5498" t="s">
        <v>29477</v>
      </c>
      <c r="C5498" t="s">
        <v>29478</v>
      </c>
    </row>
    <row r="5499" spans="1:3" x14ac:dyDescent="0.2">
      <c r="A5499" t="s">
        <v>2122</v>
      </c>
      <c r="B5499" t="s">
        <v>23991</v>
      </c>
      <c r="C5499" t="s">
        <v>29479</v>
      </c>
    </row>
    <row r="5500" spans="1:3" x14ac:dyDescent="0.2">
      <c r="A5500" t="s">
        <v>2502</v>
      </c>
      <c r="B5500" t="s">
        <v>29480</v>
      </c>
      <c r="C5500" t="s">
        <v>23986</v>
      </c>
    </row>
    <row r="5501" spans="1:3" x14ac:dyDescent="0.2">
      <c r="A5501" t="s">
        <v>2810</v>
      </c>
      <c r="B5501" t="s">
        <v>23124</v>
      </c>
      <c r="C5501" t="s">
        <v>29481</v>
      </c>
    </row>
    <row r="5502" spans="1:3" x14ac:dyDescent="0.2">
      <c r="A5502" t="s">
        <v>6368</v>
      </c>
      <c r="B5502" t="s">
        <v>29482</v>
      </c>
      <c r="C5502" t="s">
        <v>24047</v>
      </c>
    </row>
    <row r="5503" spans="1:3" x14ac:dyDescent="0.2">
      <c r="A5503" t="s">
        <v>7180</v>
      </c>
      <c r="B5503" t="s">
        <v>29483</v>
      </c>
      <c r="C5503" t="s">
        <v>25234</v>
      </c>
    </row>
    <row r="5504" spans="1:3" x14ac:dyDescent="0.2">
      <c r="A5504" t="s">
        <v>658</v>
      </c>
      <c r="B5504" t="s">
        <v>29484</v>
      </c>
      <c r="C5504" t="s">
        <v>24042</v>
      </c>
    </row>
    <row r="5505" spans="1:3" x14ac:dyDescent="0.2">
      <c r="A5505" t="s">
        <v>7112</v>
      </c>
      <c r="B5505" t="s">
        <v>29485</v>
      </c>
      <c r="C5505" t="s">
        <v>24006</v>
      </c>
    </row>
    <row r="5506" spans="1:3" x14ac:dyDescent="0.2">
      <c r="A5506" t="s">
        <v>13343</v>
      </c>
      <c r="B5506" t="s">
        <v>29486</v>
      </c>
      <c r="C5506" t="s">
        <v>23988</v>
      </c>
    </row>
    <row r="5507" spans="1:3" x14ac:dyDescent="0.2">
      <c r="A5507" t="s">
        <v>4422</v>
      </c>
      <c r="B5507" t="s">
        <v>29487</v>
      </c>
      <c r="C5507" t="s">
        <v>23990</v>
      </c>
    </row>
    <row r="5508" spans="1:3" x14ac:dyDescent="0.2">
      <c r="A5508" t="s">
        <v>7271</v>
      </c>
      <c r="B5508" t="s">
        <v>29488</v>
      </c>
      <c r="C5508" t="s">
        <v>24162</v>
      </c>
    </row>
    <row r="5509" spans="1:3" x14ac:dyDescent="0.2">
      <c r="A5509" t="s">
        <v>4423</v>
      </c>
      <c r="B5509" t="s">
        <v>29489</v>
      </c>
      <c r="C5509" t="s">
        <v>23990</v>
      </c>
    </row>
    <row r="5510" spans="1:3" x14ac:dyDescent="0.2">
      <c r="A5510" t="s">
        <v>4424</v>
      </c>
      <c r="B5510" t="s">
        <v>29490</v>
      </c>
      <c r="C5510" t="s">
        <v>23990</v>
      </c>
    </row>
    <row r="5511" spans="1:3" x14ac:dyDescent="0.2">
      <c r="A5511" t="s">
        <v>7181</v>
      </c>
      <c r="B5511" t="s">
        <v>24389</v>
      </c>
      <c r="C5511" t="s">
        <v>29491</v>
      </c>
    </row>
    <row r="5512" spans="1:3" x14ac:dyDescent="0.2">
      <c r="A5512" t="s">
        <v>7292</v>
      </c>
      <c r="B5512" t="s">
        <v>29492</v>
      </c>
      <c r="C5512" t="s">
        <v>25475</v>
      </c>
    </row>
    <row r="5513" spans="1:3" x14ac:dyDescent="0.2">
      <c r="A5513" t="s">
        <v>3514</v>
      </c>
      <c r="B5513" t="s">
        <v>29493</v>
      </c>
      <c r="C5513" t="s">
        <v>24093</v>
      </c>
    </row>
    <row r="5514" spans="1:3" x14ac:dyDescent="0.2">
      <c r="A5514" t="s">
        <v>7301</v>
      </c>
      <c r="B5514" t="s">
        <v>23991</v>
      </c>
      <c r="C5514" t="s">
        <v>29494</v>
      </c>
    </row>
    <row r="5515" spans="1:3" x14ac:dyDescent="0.2">
      <c r="A5515" t="s">
        <v>5243</v>
      </c>
      <c r="B5515" t="s">
        <v>29495</v>
      </c>
      <c r="C5515" t="s">
        <v>24162</v>
      </c>
    </row>
    <row r="5516" spans="1:3" x14ac:dyDescent="0.2">
      <c r="A5516" t="s">
        <v>7272</v>
      </c>
      <c r="B5516" t="s">
        <v>25449</v>
      </c>
      <c r="C5516" t="s">
        <v>29496</v>
      </c>
    </row>
    <row r="5517" spans="1:3" x14ac:dyDescent="0.2">
      <c r="A5517" t="s">
        <v>1341</v>
      </c>
      <c r="B5517" t="s">
        <v>29497</v>
      </c>
      <c r="C5517" t="s">
        <v>24135</v>
      </c>
    </row>
    <row r="5518" spans="1:3" x14ac:dyDescent="0.2">
      <c r="A5518" t="s">
        <v>1342</v>
      </c>
      <c r="B5518" t="s">
        <v>29498</v>
      </c>
      <c r="C5518" t="s">
        <v>24135</v>
      </c>
    </row>
    <row r="5519" spans="1:3" x14ac:dyDescent="0.2">
      <c r="A5519" t="s">
        <v>7273</v>
      </c>
      <c r="B5519" t="s">
        <v>25095</v>
      </c>
      <c r="C5519" t="s">
        <v>29499</v>
      </c>
    </row>
    <row r="5520" spans="1:3" x14ac:dyDescent="0.2">
      <c r="A5520" t="s">
        <v>1894</v>
      </c>
      <c r="B5520" t="s">
        <v>29500</v>
      </c>
      <c r="C5520" t="s">
        <v>23986</v>
      </c>
    </row>
    <row r="5521" spans="1:3" x14ac:dyDescent="0.2">
      <c r="A5521" t="s">
        <v>1895</v>
      </c>
      <c r="B5521" t="s">
        <v>23991</v>
      </c>
      <c r="C5521" t="s">
        <v>29501</v>
      </c>
    </row>
    <row r="5522" spans="1:3" x14ac:dyDescent="0.2">
      <c r="A5522" t="s">
        <v>3689</v>
      </c>
      <c r="B5522" t="s">
        <v>29502</v>
      </c>
      <c r="C5522" t="s">
        <v>23988</v>
      </c>
    </row>
    <row r="5523" spans="1:3" x14ac:dyDescent="0.2">
      <c r="A5523" t="s">
        <v>4782</v>
      </c>
      <c r="B5523" t="s">
        <v>29503</v>
      </c>
      <c r="C5523" t="s">
        <v>24006</v>
      </c>
    </row>
    <row r="5524" spans="1:3" x14ac:dyDescent="0.2">
      <c r="A5524" t="s">
        <v>3824</v>
      </c>
      <c r="B5524" t="s">
        <v>23991</v>
      </c>
      <c r="C5524" t="s">
        <v>29504</v>
      </c>
    </row>
    <row r="5525" spans="1:3" x14ac:dyDescent="0.2">
      <c r="A5525" t="s">
        <v>5438</v>
      </c>
      <c r="B5525" t="s">
        <v>29505</v>
      </c>
      <c r="C5525" t="s">
        <v>24006</v>
      </c>
    </row>
    <row r="5526" spans="1:3" x14ac:dyDescent="0.2">
      <c r="A5526" t="s">
        <v>4425</v>
      </c>
      <c r="B5526" t="s">
        <v>29506</v>
      </c>
      <c r="C5526" t="s">
        <v>23990</v>
      </c>
    </row>
    <row r="5527" spans="1:3" x14ac:dyDescent="0.2">
      <c r="A5527" t="s">
        <v>6475</v>
      </c>
      <c r="B5527" t="s">
        <v>29507</v>
      </c>
      <c r="C5527" t="s">
        <v>24006</v>
      </c>
    </row>
    <row r="5528" spans="1:3" x14ac:dyDescent="0.2">
      <c r="A5528" t="s">
        <v>6476</v>
      </c>
      <c r="B5528" t="s">
        <v>29508</v>
      </c>
      <c r="C5528" t="s">
        <v>24006</v>
      </c>
    </row>
    <row r="5529" spans="1:3" x14ac:dyDescent="0.2">
      <c r="A5529" t="s">
        <v>369</v>
      </c>
      <c r="B5529" t="s">
        <v>20861</v>
      </c>
      <c r="C5529" t="s">
        <v>24042</v>
      </c>
    </row>
    <row r="5530" spans="1:3" x14ac:dyDescent="0.2">
      <c r="A5530" t="s">
        <v>13368</v>
      </c>
      <c r="B5530" t="s">
        <v>29509</v>
      </c>
      <c r="C5530" t="s">
        <v>23988</v>
      </c>
    </row>
    <row r="5531" spans="1:3" x14ac:dyDescent="0.2">
      <c r="A5531" t="s">
        <v>1567</v>
      </c>
      <c r="B5531" t="s">
        <v>29510</v>
      </c>
      <c r="C5531" t="s">
        <v>24124</v>
      </c>
    </row>
    <row r="5532" spans="1:3" x14ac:dyDescent="0.2">
      <c r="A5532" t="s">
        <v>7182</v>
      </c>
      <c r="B5532" t="s">
        <v>29511</v>
      </c>
      <c r="C5532" t="s">
        <v>24006</v>
      </c>
    </row>
    <row r="5533" spans="1:3" x14ac:dyDescent="0.2">
      <c r="A5533" t="s">
        <v>4040</v>
      </c>
      <c r="B5533" t="s">
        <v>29512</v>
      </c>
      <c r="C5533" t="s">
        <v>29513</v>
      </c>
    </row>
    <row r="5534" spans="1:3" x14ac:dyDescent="0.2">
      <c r="A5534" t="s">
        <v>3515</v>
      </c>
      <c r="B5534" t="s">
        <v>29514</v>
      </c>
      <c r="C5534" t="s">
        <v>24093</v>
      </c>
    </row>
    <row r="5535" spans="1:3" x14ac:dyDescent="0.2">
      <c r="A5535" t="s">
        <v>6103</v>
      </c>
      <c r="B5535" t="s">
        <v>23991</v>
      </c>
      <c r="C5535" t="s">
        <v>29515</v>
      </c>
    </row>
    <row r="5536" spans="1:3" x14ac:dyDescent="0.2">
      <c r="A5536" t="s">
        <v>4141</v>
      </c>
      <c r="B5536" t="s">
        <v>29516</v>
      </c>
      <c r="C5536" t="s">
        <v>23988</v>
      </c>
    </row>
    <row r="5537" spans="1:3" x14ac:dyDescent="0.2">
      <c r="A5537" t="s">
        <v>3516</v>
      </c>
      <c r="B5537" t="s">
        <v>29517</v>
      </c>
      <c r="C5537" t="s">
        <v>24093</v>
      </c>
    </row>
    <row r="5538" spans="1:3" x14ac:dyDescent="0.2">
      <c r="A5538" t="s">
        <v>5673</v>
      </c>
      <c r="B5538" t="s">
        <v>29518</v>
      </c>
      <c r="C5538" t="s">
        <v>24006</v>
      </c>
    </row>
    <row r="5539" spans="1:3" x14ac:dyDescent="0.2">
      <c r="A5539" t="s">
        <v>1155</v>
      </c>
      <c r="B5539" t="s">
        <v>24000</v>
      </c>
      <c r="C5539" t="s">
        <v>29519</v>
      </c>
    </row>
    <row r="5540" spans="1:3" x14ac:dyDescent="0.2">
      <c r="A5540" t="s">
        <v>2281</v>
      </c>
      <c r="B5540" t="s">
        <v>29520</v>
      </c>
      <c r="C5540" t="s">
        <v>23986</v>
      </c>
    </row>
    <row r="5541" spans="1:3" x14ac:dyDescent="0.2">
      <c r="A5541" t="s">
        <v>7183</v>
      </c>
      <c r="B5541" t="s">
        <v>29521</v>
      </c>
      <c r="C5541" t="s">
        <v>24006</v>
      </c>
    </row>
    <row r="5542" spans="1:3" x14ac:dyDescent="0.2">
      <c r="A5542" t="s">
        <v>3517</v>
      </c>
      <c r="B5542" t="s">
        <v>29522</v>
      </c>
      <c r="C5542" t="s">
        <v>24093</v>
      </c>
    </row>
    <row r="5543" spans="1:3" x14ac:dyDescent="0.2">
      <c r="A5543" t="s">
        <v>210</v>
      </c>
      <c r="B5543" t="s">
        <v>29523</v>
      </c>
      <c r="C5543" t="s">
        <v>23988</v>
      </c>
    </row>
    <row r="5544" spans="1:3" x14ac:dyDescent="0.2">
      <c r="A5544" t="s">
        <v>5674</v>
      </c>
      <c r="B5544" t="s">
        <v>29524</v>
      </c>
      <c r="C5544" t="s">
        <v>24006</v>
      </c>
    </row>
    <row r="5545" spans="1:3" x14ac:dyDescent="0.2">
      <c r="A5545" t="s">
        <v>4700</v>
      </c>
      <c r="B5545" t="s">
        <v>29525</v>
      </c>
      <c r="C5545" t="s">
        <v>24024</v>
      </c>
    </row>
    <row r="5546" spans="1:3" x14ac:dyDescent="0.2">
      <c r="A5546" t="s">
        <v>3825</v>
      </c>
      <c r="B5546" t="s">
        <v>24000</v>
      </c>
      <c r="C5546" t="s">
        <v>29526</v>
      </c>
    </row>
    <row r="5547" spans="1:3" x14ac:dyDescent="0.2">
      <c r="A5547" t="s">
        <v>463</v>
      </c>
      <c r="B5547" t="s">
        <v>20868</v>
      </c>
      <c r="C5547" t="s">
        <v>24193</v>
      </c>
    </row>
    <row r="5548" spans="1:3" x14ac:dyDescent="0.2">
      <c r="A5548" t="s">
        <v>3048</v>
      </c>
      <c r="B5548" t="s">
        <v>29527</v>
      </c>
      <c r="C5548" t="s">
        <v>24052</v>
      </c>
    </row>
    <row r="5549" spans="1:3" x14ac:dyDescent="0.2">
      <c r="A5549" t="s">
        <v>2282</v>
      </c>
      <c r="B5549" t="s">
        <v>20948</v>
      </c>
      <c r="C5549" t="s">
        <v>23995</v>
      </c>
    </row>
    <row r="5550" spans="1:3" x14ac:dyDescent="0.2">
      <c r="A5550" t="s">
        <v>2503</v>
      </c>
      <c r="B5550" t="s">
        <v>20968</v>
      </c>
      <c r="C5550" t="s">
        <v>24098</v>
      </c>
    </row>
    <row r="5551" spans="1:3" x14ac:dyDescent="0.2">
      <c r="A5551" t="s">
        <v>812</v>
      </c>
      <c r="B5551" t="s">
        <v>20893</v>
      </c>
      <c r="C5551" t="s">
        <v>24042</v>
      </c>
    </row>
    <row r="5552" spans="1:3" x14ac:dyDescent="0.2">
      <c r="A5552" t="s">
        <v>3206</v>
      </c>
      <c r="B5552" t="s">
        <v>29528</v>
      </c>
      <c r="C5552" t="s">
        <v>24052</v>
      </c>
    </row>
    <row r="5553" spans="1:3" x14ac:dyDescent="0.2">
      <c r="A5553" t="s">
        <v>7232</v>
      </c>
      <c r="B5553" t="s">
        <v>29529</v>
      </c>
      <c r="C5553" t="s">
        <v>24006</v>
      </c>
    </row>
    <row r="5554" spans="1:3" x14ac:dyDescent="0.2">
      <c r="A5554" t="s">
        <v>4298</v>
      </c>
      <c r="B5554" t="s">
        <v>29530</v>
      </c>
      <c r="C5554" t="s">
        <v>23990</v>
      </c>
    </row>
    <row r="5555" spans="1:3" x14ac:dyDescent="0.2">
      <c r="A5555" t="s">
        <v>6835</v>
      </c>
      <c r="B5555" t="s">
        <v>24316</v>
      </c>
      <c r="C5555" t="s">
        <v>29531</v>
      </c>
    </row>
    <row r="5556" spans="1:3" x14ac:dyDescent="0.2">
      <c r="A5556" t="s">
        <v>3993</v>
      </c>
      <c r="B5556" t="s">
        <v>29532</v>
      </c>
      <c r="C5556" t="s">
        <v>29533</v>
      </c>
    </row>
    <row r="5557" spans="1:3" x14ac:dyDescent="0.2">
      <c r="A5557" t="s">
        <v>3992</v>
      </c>
      <c r="B5557" t="s">
        <v>29534</v>
      </c>
      <c r="C5557" t="s">
        <v>24162</v>
      </c>
    </row>
    <row r="5558" spans="1:3" x14ac:dyDescent="0.2">
      <c r="A5558" t="s">
        <v>5767</v>
      </c>
      <c r="B5558" t="s">
        <v>29535</v>
      </c>
      <c r="C5558" t="s">
        <v>24006</v>
      </c>
    </row>
    <row r="5559" spans="1:3" x14ac:dyDescent="0.2">
      <c r="A5559" t="s">
        <v>7113</v>
      </c>
      <c r="B5559" t="s">
        <v>21225</v>
      </c>
      <c r="C5559" t="s">
        <v>25345</v>
      </c>
    </row>
    <row r="5560" spans="1:3" x14ac:dyDescent="0.2">
      <c r="A5560" t="s">
        <v>3518</v>
      </c>
      <c r="B5560" t="s">
        <v>29536</v>
      </c>
      <c r="C5560" t="s">
        <v>24093</v>
      </c>
    </row>
    <row r="5561" spans="1:3" x14ac:dyDescent="0.2">
      <c r="A5561" t="s">
        <v>2123</v>
      </c>
      <c r="B5561" t="s">
        <v>23991</v>
      </c>
      <c r="C5561" t="s">
        <v>29537</v>
      </c>
    </row>
    <row r="5562" spans="1:3" x14ac:dyDescent="0.2">
      <c r="A5562" t="s">
        <v>2701</v>
      </c>
      <c r="B5562" t="s">
        <v>29538</v>
      </c>
      <c r="C5562" t="s">
        <v>23988</v>
      </c>
    </row>
    <row r="5563" spans="1:3" x14ac:dyDescent="0.2">
      <c r="A5563" t="s">
        <v>6641</v>
      </c>
      <c r="B5563" t="s">
        <v>29539</v>
      </c>
      <c r="C5563" t="s">
        <v>24020</v>
      </c>
    </row>
    <row r="5564" spans="1:3" x14ac:dyDescent="0.2">
      <c r="A5564" t="s">
        <v>13403</v>
      </c>
      <c r="B5564" t="s">
        <v>29540</v>
      </c>
      <c r="C5564" t="s">
        <v>23988</v>
      </c>
    </row>
    <row r="5565" spans="1:3" x14ac:dyDescent="0.2">
      <c r="A5565" t="s">
        <v>3207</v>
      </c>
      <c r="B5565" t="s">
        <v>29541</v>
      </c>
      <c r="C5565" t="s">
        <v>24052</v>
      </c>
    </row>
    <row r="5566" spans="1:3" x14ac:dyDescent="0.2">
      <c r="A5566" t="s">
        <v>1685</v>
      </c>
      <c r="B5566" t="s">
        <v>29542</v>
      </c>
      <c r="C5566" t="s">
        <v>23986</v>
      </c>
    </row>
    <row r="5567" spans="1:3" x14ac:dyDescent="0.2">
      <c r="A5567" t="s">
        <v>3519</v>
      </c>
      <c r="B5567" t="s">
        <v>29543</v>
      </c>
      <c r="C5567" t="s">
        <v>24093</v>
      </c>
    </row>
    <row r="5568" spans="1:3" x14ac:dyDescent="0.2">
      <c r="A5568" t="s">
        <v>3520</v>
      </c>
      <c r="B5568" t="s">
        <v>29544</v>
      </c>
      <c r="C5568" t="s">
        <v>24093</v>
      </c>
    </row>
    <row r="5569" spans="1:3" x14ac:dyDescent="0.2">
      <c r="A5569" t="s">
        <v>7208</v>
      </c>
      <c r="B5569" t="s">
        <v>23991</v>
      </c>
      <c r="C5569" t="s">
        <v>29545</v>
      </c>
    </row>
    <row r="5570" spans="1:3" x14ac:dyDescent="0.2">
      <c r="A5570" t="s">
        <v>2283</v>
      </c>
      <c r="B5570" t="s">
        <v>29546</v>
      </c>
      <c r="C5570" t="s">
        <v>23986</v>
      </c>
    </row>
    <row r="5571" spans="1:3" x14ac:dyDescent="0.2">
      <c r="A5571" t="s">
        <v>659</v>
      </c>
      <c r="B5571" t="s">
        <v>20873</v>
      </c>
      <c r="C5571" t="s">
        <v>24042</v>
      </c>
    </row>
    <row r="5572" spans="1:3" x14ac:dyDescent="0.2">
      <c r="A5572" t="s">
        <v>813</v>
      </c>
      <c r="B5572" t="s">
        <v>29547</v>
      </c>
      <c r="C5572" t="s">
        <v>24042</v>
      </c>
    </row>
    <row r="5573" spans="1:3" x14ac:dyDescent="0.2">
      <c r="A5573" t="s">
        <v>3208</v>
      </c>
      <c r="B5573" t="s">
        <v>29548</v>
      </c>
      <c r="C5573" t="s">
        <v>24052</v>
      </c>
    </row>
    <row r="5574" spans="1:3" x14ac:dyDescent="0.2">
      <c r="A5574" t="s">
        <v>1478</v>
      </c>
      <c r="B5574" t="s">
        <v>29549</v>
      </c>
      <c r="C5574" t="s">
        <v>23986</v>
      </c>
    </row>
    <row r="5575" spans="1:3" x14ac:dyDescent="0.2">
      <c r="A5575" t="s">
        <v>2124</v>
      </c>
      <c r="B5575" t="s">
        <v>23991</v>
      </c>
      <c r="C5575" t="s">
        <v>29550</v>
      </c>
    </row>
    <row r="5576" spans="1:3" x14ac:dyDescent="0.2">
      <c r="A5576" t="s">
        <v>3690</v>
      </c>
      <c r="B5576" t="s">
        <v>29551</v>
      </c>
      <c r="C5576" t="s">
        <v>23988</v>
      </c>
    </row>
    <row r="5577" spans="1:3" x14ac:dyDescent="0.2">
      <c r="A5577" t="s">
        <v>3826</v>
      </c>
      <c r="B5577" t="s">
        <v>23991</v>
      </c>
      <c r="C5577" t="s">
        <v>29552</v>
      </c>
    </row>
    <row r="5578" spans="1:3" x14ac:dyDescent="0.2">
      <c r="A5578" t="s">
        <v>13418</v>
      </c>
      <c r="B5578" t="s">
        <v>23991</v>
      </c>
      <c r="C5578" t="s">
        <v>29553</v>
      </c>
    </row>
    <row r="5579" spans="1:3" x14ac:dyDescent="0.2">
      <c r="A5579" t="s">
        <v>13420</v>
      </c>
      <c r="B5579" t="s">
        <v>23991</v>
      </c>
      <c r="C5579" t="s">
        <v>29554</v>
      </c>
    </row>
    <row r="5580" spans="1:3" x14ac:dyDescent="0.2">
      <c r="A5580" t="s">
        <v>1686</v>
      </c>
      <c r="B5580" t="s">
        <v>29555</v>
      </c>
      <c r="C5580" t="s">
        <v>23988</v>
      </c>
    </row>
    <row r="5581" spans="1:3" x14ac:dyDescent="0.2">
      <c r="A5581" t="s">
        <v>6836</v>
      </c>
      <c r="B5581" t="s">
        <v>29556</v>
      </c>
      <c r="C5581" t="s">
        <v>24020</v>
      </c>
    </row>
    <row r="5582" spans="1:3" x14ac:dyDescent="0.2">
      <c r="A5582" t="s">
        <v>3762</v>
      </c>
      <c r="B5582" t="s">
        <v>29557</v>
      </c>
      <c r="C5582" t="s">
        <v>23988</v>
      </c>
    </row>
    <row r="5583" spans="1:3" x14ac:dyDescent="0.2">
      <c r="A5583" t="s">
        <v>5001</v>
      </c>
      <c r="B5583" t="s">
        <v>29558</v>
      </c>
      <c r="C5583" t="s">
        <v>25234</v>
      </c>
    </row>
    <row r="5584" spans="1:3" x14ac:dyDescent="0.2">
      <c r="A5584" t="s">
        <v>5675</v>
      </c>
      <c r="B5584" t="s">
        <v>29559</v>
      </c>
      <c r="C5584" t="s">
        <v>24020</v>
      </c>
    </row>
    <row r="5585" spans="1:3" x14ac:dyDescent="0.2">
      <c r="A5585" t="s">
        <v>7184</v>
      </c>
      <c r="B5585" t="s">
        <v>24746</v>
      </c>
      <c r="C5585" t="s">
        <v>29560</v>
      </c>
    </row>
    <row r="5586" spans="1:3" x14ac:dyDescent="0.2">
      <c r="A5586" t="s">
        <v>211</v>
      </c>
      <c r="B5586" t="s">
        <v>20843</v>
      </c>
      <c r="C5586" t="s">
        <v>24006</v>
      </c>
    </row>
    <row r="5587" spans="1:3" x14ac:dyDescent="0.2">
      <c r="A5587" t="s">
        <v>6924</v>
      </c>
      <c r="B5587" t="s">
        <v>29561</v>
      </c>
      <c r="C5587" t="s">
        <v>24006</v>
      </c>
    </row>
    <row r="5588" spans="1:3" x14ac:dyDescent="0.2">
      <c r="A5588" t="s">
        <v>977</v>
      </c>
      <c r="B5588" t="s">
        <v>29562</v>
      </c>
      <c r="C5588" t="s">
        <v>24006</v>
      </c>
    </row>
    <row r="5589" spans="1:3" x14ac:dyDescent="0.2">
      <c r="A5589" t="s">
        <v>5528</v>
      </c>
      <c r="B5589" t="s">
        <v>29563</v>
      </c>
      <c r="C5589" t="s">
        <v>23988</v>
      </c>
    </row>
    <row r="5590" spans="1:3" x14ac:dyDescent="0.2">
      <c r="A5590" t="s">
        <v>4185</v>
      </c>
      <c r="B5590" t="s">
        <v>29564</v>
      </c>
      <c r="C5590" t="s">
        <v>23988</v>
      </c>
    </row>
    <row r="5591" spans="1:3" x14ac:dyDescent="0.2">
      <c r="A5591" t="s">
        <v>13433</v>
      </c>
      <c r="B5591" t="s">
        <v>29565</v>
      </c>
      <c r="C5591" t="s">
        <v>29566</v>
      </c>
    </row>
    <row r="5592" spans="1:3" x14ac:dyDescent="0.2">
      <c r="A5592" t="s">
        <v>2425</v>
      </c>
      <c r="B5592" t="s">
        <v>29567</v>
      </c>
      <c r="C5592" t="s">
        <v>23986</v>
      </c>
    </row>
    <row r="5593" spans="1:3" x14ac:dyDescent="0.2">
      <c r="A5593" t="s">
        <v>6104</v>
      </c>
      <c r="B5593" t="s">
        <v>29568</v>
      </c>
      <c r="C5593" t="s">
        <v>24020</v>
      </c>
    </row>
    <row r="5594" spans="1:3" x14ac:dyDescent="0.2">
      <c r="A5594" t="s">
        <v>3209</v>
      </c>
      <c r="B5594" t="s">
        <v>29569</v>
      </c>
      <c r="C5594" t="s">
        <v>24052</v>
      </c>
    </row>
    <row r="5595" spans="1:3" x14ac:dyDescent="0.2">
      <c r="A5595" t="s">
        <v>7209</v>
      </c>
      <c r="B5595" t="s">
        <v>23991</v>
      </c>
      <c r="C5595" t="s">
        <v>29570</v>
      </c>
    </row>
    <row r="5596" spans="1:3" x14ac:dyDescent="0.2">
      <c r="A5596" t="s">
        <v>4906</v>
      </c>
      <c r="B5596" t="s">
        <v>23991</v>
      </c>
      <c r="C5596" t="s">
        <v>29571</v>
      </c>
    </row>
    <row r="5597" spans="1:3" x14ac:dyDescent="0.2">
      <c r="A5597" t="s">
        <v>13440</v>
      </c>
      <c r="B5597" t="s">
        <v>29572</v>
      </c>
      <c r="C5597" t="s">
        <v>23988</v>
      </c>
    </row>
    <row r="5598" spans="1:3" x14ac:dyDescent="0.2">
      <c r="A5598" t="s">
        <v>660</v>
      </c>
      <c r="B5598" t="s">
        <v>20874</v>
      </c>
      <c r="C5598" t="s">
        <v>24042</v>
      </c>
    </row>
    <row r="5599" spans="1:3" x14ac:dyDescent="0.2">
      <c r="A5599" t="s">
        <v>5002</v>
      </c>
      <c r="B5599" t="s">
        <v>23991</v>
      </c>
      <c r="C5599" t="s">
        <v>29573</v>
      </c>
    </row>
    <row r="5600" spans="1:3" x14ac:dyDescent="0.2">
      <c r="A5600" t="s">
        <v>6197</v>
      </c>
      <c r="B5600" t="s">
        <v>29574</v>
      </c>
      <c r="C5600" t="s">
        <v>24047</v>
      </c>
    </row>
    <row r="5601" spans="1:3" x14ac:dyDescent="0.2">
      <c r="A5601" t="s">
        <v>4299</v>
      </c>
      <c r="B5601" t="s">
        <v>29575</v>
      </c>
      <c r="C5601" t="s">
        <v>23990</v>
      </c>
    </row>
    <row r="5602" spans="1:3" x14ac:dyDescent="0.2">
      <c r="A5602" t="s">
        <v>3521</v>
      </c>
      <c r="B5602" t="s">
        <v>29576</v>
      </c>
      <c r="C5602" t="s">
        <v>24093</v>
      </c>
    </row>
    <row r="5603" spans="1:3" x14ac:dyDescent="0.2">
      <c r="A5603" t="s">
        <v>370</v>
      </c>
      <c r="B5603" t="s">
        <v>29577</v>
      </c>
      <c r="C5603" t="s">
        <v>23988</v>
      </c>
    </row>
    <row r="5604" spans="1:3" x14ac:dyDescent="0.2">
      <c r="A5604" t="s">
        <v>4186</v>
      </c>
      <c r="B5604" t="s">
        <v>24206</v>
      </c>
      <c r="C5604" t="s">
        <v>29578</v>
      </c>
    </row>
    <row r="5605" spans="1:3" x14ac:dyDescent="0.2">
      <c r="A5605" t="s">
        <v>4329</v>
      </c>
      <c r="B5605" t="s">
        <v>23991</v>
      </c>
      <c r="C5605" t="s">
        <v>29579</v>
      </c>
    </row>
    <row r="5606" spans="1:3" x14ac:dyDescent="0.2">
      <c r="A5606" t="s">
        <v>13450</v>
      </c>
      <c r="B5606" t="s">
        <v>29580</v>
      </c>
      <c r="C5606" t="s">
        <v>23988</v>
      </c>
    </row>
    <row r="5607" spans="1:3" x14ac:dyDescent="0.2">
      <c r="A5607" t="s">
        <v>3994</v>
      </c>
      <c r="B5607" t="s">
        <v>29581</v>
      </c>
      <c r="C5607" t="s">
        <v>24144</v>
      </c>
    </row>
    <row r="5608" spans="1:3" x14ac:dyDescent="0.2">
      <c r="A5608" t="s">
        <v>5003</v>
      </c>
      <c r="B5608" t="s">
        <v>29582</v>
      </c>
      <c r="C5608" t="s">
        <v>24006</v>
      </c>
    </row>
    <row r="5609" spans="1:3" x14ac:dyDescent="0.2">
      <c r="A5609" t="s">
        <v>7547</v>
      </c>
      <c r="B5609" t="s">
        <v>23991</v>
      </c>
      <c r="C5609" t="s">
        <v>29583</v>
      </c>
    </row>
    <row r="5610" spans="1:3" x14ac:dyDescent="0.2">
      <c r="A5610" t="s">
        <v>4142</v>
      </c>
      <c r="B5610" t="s">
        <v>29584</v>
      </c>
      <c r="C5610" t="s">
        <v>24968</v>
      </c>
    </row>
    <row r="5611" spans="1:3" x14ac:dyDescent="0.2">
      <c r="A5611" t="s">
        <v>4041</v>
      </c>
      <c r="B5611" t="s">
        <v>23124</v>
      </c>
      <c r="C5611" t="s">
        <v>29585</v>
      </c>
    </row>
    <row r="5612" spans="1:3" x14ac:dyDescent="0.2">
      <c r="A5612" t="s">
        <v>3867</v>
      </c>
      <c r="B5612" t="s">
        <v>24000</v>
      </c>
      <c r="C5612" t="s">
        <v>29586</v>
      </c>
    </row>
    <row r="5613" spans="1:3" x14ac:dyDescent="0.2">
      <c r="A5613" t="s">
        <v>6477</v>
      </c>
      <c r="B5613" t="s">
        <v>29587</v>
      </c>
      <c r="C5613" t="s">
        <v>23998</v>
      </c>
    </row>
    <row r="5614" spans="1:3" x14ac:dyDescent="0.2">
      <c r="A5614" t="s">
        <v>5594</v>
      </c>
      <c r="B5614" t="s">
        <v>29588</v>
      </c>
      <c r="C5614" t="s">
        <v>24421</v>
      </c>
    </row>
    <row r="5615" spans="1:3" x14ac:dyDescent="0.2">
      <c r="A5615" t="s">
        <v>5439</v>
      </c>
      <c r="B5615" t="s">
        <v>29589</v>
      </c>
      <c r="C5615" t="s">
        <v>24006</v>
      </c>
    </row>
    <row r="5616" spans="1:3" x14ac:dyDescent="0.2">
      <c r="A5616" t="s">
        <v>5529</v>
      </c>
      <c r="B5616" t="s">
        <v>24375</v>
      </c>
      <c r="C5616" t="s">
        <v>29590</v>
      </c>
    </row>
    <row r="5617" spans="1:3" x14ac:dyDescent="0.2">
      <c r="A5617" t="s">
        <v>6478</v>
      </c>
      <c r="B5617" t="s">
        <v>29591</v>
      </c>
      <c r="C5617" t="s">
        <v>24006</v>
      </c>
    </row>
    <row r="5618" spans="1:3" x14ac:dyDescent="0.2">
      <c r="A5618" t="s">
        <v>5530</v>
      </c>
      <c r="B5618" t="s">
        <v>29592</v>
      </c>
      <c r="C5618" t="s">
        <v>23988</v>
      </c>
    </row>
    <row r="5619" spans="1:3" x14ac:dyDescent="0.2">
      <c r="A5619" t="s">
        <v>2426</v>
      </c>
      <c r="B5619" t="s">
        <v>29593</v>
      </c>
      <c r="C5619" t="s">
        <v>23986</v>
      </c>
    </row>
    <row r="5620" spans="1:3" x14ac:dyDescent="0.2">
      <c r="A5620" t="s">
        <v>2427</v>
      </c>
      <c r="B5620" t="s">
        <v>29594</v>
      </c>
      <c r="C5620" t="s">
        <v>24006</v>
      </c>
    </row>
    <row r="5621" spans="1:3" x14ac:dyDescent="0.2">
      <c r="A5621" t="s">
        <v>2428</v>
      </c>
      <c r="B5621" t="s">
        <v>29595</v>
      </c>
      <c r="C5621" t="s">
        <v>23986</v>
      </c>
    </row>
    <row r="5622" spans="1:3" x14ac:dyDescent="0.2">
      <c r="A5622" t="s">
        <v>4355</v>
      </c>
      <c r="B5622" t="s">
        <v>29596</v>
      </c>
      <c r="C5622" t="s">
        <v>23990</v>
      </c>
    </row>
    <row r="5623" spans="1:3" x14ac:dyDescent="0.2">
      <c r="A5623" t="s">
        <v>4742</v>
      </c>
      <c r="B5623" t="s">
        <v>23991</v>
      </c>
      <c r="C5623" t="s">
        <v>29597</v>
      </c>
    </row>
    <row r="5624" spans="1:3" x14ac:dyDescent="0.2">
      <c r="A5624" t="s">
        <v>4701</v>
      </c>
      <c r="B5624" t="s">
        <v>29598</v>
      </c>
      <c r="C5624" t="s">
        <v>23988</v>
      </c>
    </row>
    <row r="5625" spans="1:3" x14ac:dyDescent="0.2">
      <c r="A5625" t="s">
        <v>5132</v>
      </c>
      <c r="B5625" t="s">
        <v>29599</v>
      </c>
      <c r="C5625" t="s">
        <v>24006</v>
      </c>
    </row>
    <row r="5626" spans="1:3" x14ac:dyDescent="0.2">
      <c r="A5626" t="s">
        <v>7274</v>
      </c>
      <c r="B5626" t="s">
        <v>23991</v>
      </c>
      <c r="C5626" t="s">
        <v>29600</v>
      </c>
    </row>
    <row r="5627" spans="1:3" x14ac:dyDescent="0.2">
      <c r="A5627" t="s">
        <v>661</v>
      </c>
      <c r="B5627" t="s">
        <v>20875</v>
      </c>
      <c r="C5627" t="s">
        <v>24054</v>
      </c>
    </row>
    <row r="5628" spans="1:3" x14ac:dyDescent="0.2">
      <c r="A5628" t="s">
        <v>2811</v>
      </c>
      <c r="B5628" t="s">
        <v>29601</v>
      </c>
      <c r="C5628" t="s">
        <v>24054</v>
      </c>
    </row>
    <row r="5629" spans="1:3" x14ac:dyDescent="0.2">
      <c r="A5629" t="s">
        <v>13474</v>
      </c>
      <c r="B5629" t="s">
        <v>29602</v>
      </c>
      <c r="C5629" t="s">
        <v>29603</v>
      </c>
    </row>
    <row r="5630" spans="1:3" x14ac:dyDescent="0.2">
      <c r="A5630" t="s">
        <v>1896</v>
      </c>
      <c r="B5630" t="s">
        <v>29604</v>
      </c>
      <c r="C5630" t="s">
        <v>23986</v>
      </c>
    </row>
    <row r="5631" spans="1:3" x14ac:dyDescent="0.2">
      <c r="A5631" t="s">
        <v>3691</v>
      </c>
      <c r="B5631" t="s">
        <v>29605</v>
      </c>
      <c r="C5631" t="s">
        <v>23988</v>
      </c>
    </row>
    <row r="5632" spans="1:3" x14ac:dyDescent="0.2">
      <c r="A5632" t="s">
        <v>214</v>
      </c>
      <c r="B5632" t="s">
        <v>29606</v>
      </c>
      <c r="C5632" t="s">
        <v>24162</v>
      </c>
    </row>
    <row r="5633" spans="1:3" x14ac:dyDescent="0.2">
      <c r="A5633" t="s">
        <v>212</v>
      </c>
      <c r="B5633" t="s">
        <v>23991</v>
      </c>
      <c r="C5633" t="s">
        <v>29607</v>
      </c>
    </row>
    <row r="5634" spans="1:3" x14ac:dyDescent="0.2">
      <c r="A5634" t="s">
        <v>978</v>
      </c>
      <c r="B5634" t="s">
        <v>29608</v>
      </c>
      <c r="C5634" t="s">
        <v>24006</v>
      </c>
    </row>
    <row r="5635" spans="1:3" x14ac:dyDescent="0.2">
      <c r="A5635" t="s">
        <v>213</v>
      </c>
      <c r="B5635" t="s">
        <v>29609</v>
      </c>
      <c r="C5635" t="s">
        <v>24054</v>
      </c>
    </row>
    <row r="5636" spans="1:3" x14ac:dyDescent="0.2">
      <c r="A5636" t="s">
        <v>3118</v>
      </c>
      <c r="B5636" t="s">
        <v>29610</v>
      </c>
      <c r="C5636" t="s">
        <v>24052</v>
      </c>
    </row>
    <row r="5637" spans="1:3" x14ac:dyDescent="0.2">
      <c r="A5637" t="s">
        <v>2284</v>
      </c>
      <c r="B5637" t="s">
        <v>29611</v>
      </c>
      <c r="C5637" t="s">
        <v>23986</v>
      </c>
    </row>
    <row r="5638" spans="1:3" x14ac:dyDescent="0.2">
      <c r="A5638" t="s">
        <v>215</v>
      </c>
      <c r="B5638" t="s">
        <v>29612</v>
      </c>
      <c r="C5638" t="s">
        <v>24006</v>
      </c>
    </row>
    <row r="5639" spans="1:3" x14ac:dyDescent="0.2">
      <c r="A5639" t="s">
        <v>216</v>
      </c>
      <c r="B5639" t="s">
        <v>29613</v>
      </c>
      <c r="C5639" t="s">
        <v>24006</v>
      </c>
    </row>
    <row r="5640" spans="1:3" x14ac:dyDescent="0.2">
      <c r="A5640" t="s">
        <v>2429</v>
      </c>
      <c r="B5640" t="s">
        <v>29614</v>
      </c>
      <c r="C5640" t="s">
        <v>23986</v>
      </c>
    </row>
    <row r="5641" spans="1:3" x14ac:dyDescent="0.2">
      <c r="A5641" t="s">
        <v>2504</v>
      </c>
      <c r="B5641" t="s">
        <v>29615</v>
      </c>
      <c r="C5641" t="s">
        <v>23988</v>
      </c>
    </row>
    <row r="5642" spans="1:3" x14ac:dyDescent="0.2">
      <c r="A5642" t="s">
        <v>979</v>
      </c>
      <c r="B5642" t="s">
        <v>24000</v>
      </c>
      <c r="C5642" t="s">
        <v>29616</v>
      </c>
    </row>
    <row r="5643" spans="1:3" x14ac:dyDescent="0.2">
      <c r="A5643" t="s">
        <v>217</v>
      </c>
      <c r="B5643" t="s">
        <v>20848</v>
      </c>
      <c r="C5643" t="s">
        <v>24042</v>
      </c>
    </row>
    <row r="5644" spans="1:3" x14ac:dyDescent="0.2">
      <c r="A5644" t="s">
        <v>371</v>
      </c>
      <c r="B5644" t="s">
        <v>20863</v>
      </c>
      <c r="C5644" t="s">
        <v>24042</v>
      </c>
    </row>
    <row r="5645" spans="1:3" x14ac:dyDescent="0.2">
      <c r="A5645" t="s">
        <v>3522</v>
      </c>
      <c r="B5645" t="s">
        <v>29617</v>
      </c>
      <c r="C5645" t="s">
        <v>24093</v>
      </c>
    </row>
    <row r="5646" spans="1:3" x14ac:dyDescent="0.2">
      <c r="A5646" t="s">
        <v>6479</v>
      </c>
      <c r="B5646" t="s">
        <v>29618</v>
      </c>
      <c r="C5646" t="s">
        <v>23998</v>
      </c>
    </row>
    <row r="5647" spans="1:3" x14ac:dyDescent="0.2">
      <c r="A5647" t="s">
        <v>3910</v>
      </c>
      <c r="B5647" t="s">
        <v>29619</v>
      </c>
      <c r="C5647" t="s">
        <v>24061</v>
      </c>
    </row>
    <row r="5648" spans="1:3" x14ac:dyDescent="0.2">
      <c r="A5648" t="s">
        <v>3561</v>
      </c>
      <c r="B5648" t="s">
        <v>29620</v>
      </c>
      <c r="C5648" t="s">
        <v>24093</v>
      </c>
    </row>
    <row r="5649" spans="1:3" x14ac:dyDescent="0.2">
      <c r="A5649" t="s">
        <v>5244</v>
      </c>
      <c r="B5649" t="s">
        <v>24118</v>
      </c>
      <c r="C5649" t="s">
        <v>29621</v>
      </c>
    </row>
    <row r="5650" spans="1:3" x14ac:dyDescent="0.2">
      <c r="A5650" t="s">
        <v>4907</v>
      </c>
      <c r="B5650" t="s">
        <v>29622</v>
      </c>
      <c r="C5650" t="s">
        <v>23988</v>
      </c>
    </row>
    <row r="5651" spans="1:3" x14ac:dyDescent="0.2">
      <c r="A5651" t="s">
        <v>218</v>
      </c>
      <c r="B5651" t="s">
        <v>29623</v>
      </c>
      <c r="C5651" t="s">
        <v>23988</v>
      </c>
    </row>
    <row r="5652" spans="1:3" x14ac:dyDescent="0.2">
      <c r="A5652" t="s">
        <v>2937</v>
      </c>
      <c r="B5652" t="s">
        <v>29624</v>
      </c>
      <c r="C5652" t="s">
        <v>24052</v>
      </c>
    </row>
    <row r="5653" spans="1:3" x14ac:dyDescent="0.2">
      <c r="A5653" t="s">
        <v>2430</v>
      </c>
      <c r="B5653" t="s">
        <v>29625</v>
      </c>
      <c r="C5653" t="s">
        <v>24519</v>
      </c>
    </row>
    <row r="5654" spans="1:3" x14ac:dyDescent="0.2">
      <c r="A5654" t="s">
        <v>6837</v>
      </c>
      <c r="B5654" t="s">
        <v>27094</v>
      </c>
      <c r="C5654" t="s">
        <v>29626</v>
      </c>
    </row>
    <row r="5655" spans="1:3" x14ac:dyDescent="0.2">
      <c r="A5655" t="s">
        <v>3049</v>
      </c>
      <c r="B5655" t="s">
        <v>29627</v>
      </c>
      <c r="C5655" t="s">
        <v>24052</v>
      </c>
    </row>
    <row r="5656" spans="1:3" x14ac:dyDescent="0.2">
      <c r="A5656" t="s">
        <v>662</v>
      </c>
      <c r="B5656" t="s">
        <v>29628</v>
      </c>
      <c r="C5656" t="s">
        <v>24054</v>
      </c>
    </row>
    <row r="5657" spans="1:3" x14ac:dyDescent="0.2">
      <c r="A5657" t="s">
        <v>663</v>
      </c>
      <c r="B5657" t="s">
        <v>20877</v>
      </c>
      <c r="C5657" t="s">
        <v>24042</v>
      </c>
    </row>
    <row r="5658" spans="1:3" x14ac:dyDescent="0.2">
      <c r="A5658" t="s">
        <v>372</v>
      </c>
      <c r="B5658" t="s">
        <v>24000</v>
      </c>
      <c r="C5658" t="s">
        <v>29629</v>
      </c>
    </row>
    <row r="5659" spans="1:3" x14ac:dyDescent="0.2">
      <c r="A5659" t="s">
        <v>814</v>
      </c>
      <c r="B5659" t="s">
        <v>20895</v>
      </c>
      <c r="C5659" t="s">
        <v>24042</v>
      </c>
    </row>
    <row r="5660" spans="1:3" x14ac:dyDescent="0.2">
      <c r="A5660" t="s">
        <v>219</v>
      </c>
      <c r="B5660" t="s">
        <v>29630</v>
      </c>
      <c r="C5660" t="s">
        <v>24006</v>
      </c>
    </row>
    <row r="5661" spans="1:3" x14ac:dyDescent="0.2">
      <c r="A5661" t="s">
        <v>2591</v>
      </c>
      <c r="B5661" t="s">
        <v>23991</v>
      </c>
      <c r="C5661" t="s">
        <v>29631</v>
      </c>
    </row>
    <row r="5662" spans="1:3" x14ac:dyDescent="0.2">
      <c r="A5662" t="s">
        <v>2285</v>
      </c>
      <c r="B5662" t="s">
        <v>29632</v>
      </c>
      <c r="C5662" t="s">
        <v>24568</v>
      </c>
    </row>
    <row r="5663" spans="1:3" x14ac:dyDescent="0.2">
      <c r="A5663" t="s">
        <v>1687</v>
      </c>
      <c r="B5663" t="s">
        <v>29633</v>
      </c>
      <c r="C5663" t="s">
        <v>24162</v>
      </c>
    </row>
    <row r="5664" spans="1:3" x14ac:dyDescent="0.2">
      <c r="A5664" t="s">
        <v>2431</v>
      </c>
      <c r="B5664" t="s">
        <v>29634</v>
      </c>
      <c r="C5664" t="s">
        <v>23986</v>
      </c>
    </row>
    <row r="5665" spans="1:3" x14ac:dyDescent="0.2">
      <c r="A5665" t="s">
        <v>2286</v>
      </c>
      <c r="B5665" t="s">
        <v>29635</v>
      </c>
      <c r="C5665" t="s">
        <v>23995</v>
      </c>
    </row>
    <row r="5666" spans="1:3" x14ac:dyDescent="0.2">
      <c r="A5666" t="s">
        <v>1688</v>
      </c>
      <c r="B5666" t="s">
        <v>29636</v>
      </c>
      <c r="C5666" t="s">
        <v>24135</v>
      </c>
    </row>
    <row r="5667" spans="1:3" x14ac:dyDescent="0.2">
      <c r="A5667" t="s">
        <v>815</v>
      </c>
      <c r="B5667" t="s">
        <v>20896</v>
      </c>
      <c r="C5667" t="s">
        <v>24054</v>
      </c>
    </row>
    <row r="5668" spans="1:3" x14ac:dyDescent="0.2">
      <c r="A5668" t="s">
        <v>664</v>
      </c>
      <c r="B5668" t="s">
        <v>29637</v>
      </c>
      <c r="C5668" t="s">
        <v>24054</v>
      </c>
    </row>
    <row r="5669" spans="1:3" x14ac:dyDescent="0.2">
      <c r="A5669" t="s">
        <v>665</v>
      </c>
      <c r="B5669" t="s">
        <v>29638</v>
      </c>
      <c r="C5669" t="s">
        <v>29639</v>
      </c>
    </row>
    <row r="5670" spans="1:3" x14ac:dyDescent="0.2">
      <c r="A5670" t="s">
        <v>220</v>
      </c>
      <c r="B5670" t="s">
        <v>29640</v>
      </c>
      <c r="C5670" t="s">
        <v>24042</v>
      </c>
    </row>
    <row r="5671" spans="1:3" x14ac:dyDescent="0.2">
      <c r="A5671" t="s">
        <v>5004</v>
      </c>
      <c r="B5671" t="s">
        <v>29641</v>
      </c>
      <c r="C5671" t="s">
        <v>24654</v>
      </c>
    </row>
    <row r="5672" spans="1:3" x14ac:dyDescent="0.2">
      <c r="A5672" t="s">
        <v>667</v>
      </c>
      <c r="B5672" t="s">
        <v>29642</v>
      </c>
      <c r="C5672" t="s">
        <v>24042</v>
      </c>
    </row>
    <row r="5673" spans="1:3" x14ac:dyDescent="0.2">
      <c r="A5673" t="s">
        <v>816</v>
      </c>
      <c r="B5673" t="s">
        <v>29643</v>
      </c>
      <c r="C5673" t="s">
        <v>24054</v>
      </c>
    </row>
    <row r="5674" spans="1:3" x14ac:dyDescent="0.2">
      <c r="A5674" t="s">
        <v>5133</v>
      </c>
      <c r="B5674" t="s">
        <v>29644</v>
      </c>
      <c r="C5674" t="s">
        <v>24006</v>
      </c>
    </row>
    <row r="5675" spans="1:3" x14ac:dyDescent="0.2">
      <c r="A5675" t="s">
        <v>5676</v>
      </c>
      <c r="B5675" t="s">
        <v>29645</v>
      </c>
      <c r="C5675" t="s">
        <v>24006</v>
      </c>
    </row>
    <row r="5676" spans="1:3" x14ac:dyDescent="0.2">
      <c r="A5676" t="s">
        <v>13522</v>
      </c>
      <c r="B5676" t="s">
        <v>29646</v>
      </c>
      <c r="C5676" t="s">
        <v>24042</v>
      </c>
    </row>
    <row r="5677" spans="1:3" x14ac:dyDescent="0.2">
      <c r="A5677" t="s">
        <v>13524</v>
      </c>
      <c r="B5677" t="s">
        <v>29647</v>
      </c>
      <c r="C5677" t="s">
        <v>24568</v>
      </c>
    </row>
    <row r="5678" spans="1:3" x14ac:dyDescent="0.2">
      <c r="A5678" t="s">
        <v>5246</v>
      </c>
      <c r="B5678" t="s">
        <v>24044</v>
      </c>
      <c r="C5678" t="s">
        <v>29648</v>
      </c>
    </row>
    <row r="5679" spans="1:3" x14ac:dyDescent="0.2">
      <c r="A5679" t="s">
        <v>5247</v>
      </c>
      <c r="B5679" t="s">
        <v>29649</v>
      </c>
      <c r="C5679" t="s">
        <v>23988</v>
      </c>
    </row>
    <row r="5680" spans="1:3" x14ac:dyDescent="0.2">
      <c r="A5680" t="s">
        <v>5005</v>
      </c>
      <c r="B5680" t="s">
        <v>29650</v>
      </c>
      <c r="C5680" t="s">
        <v>25443</v>
      </c>
    </row>
    <row r="5681" spans="1:3" x14ac:dyDescent="0.2">
      <c r="A5681" t="s">
        <v>5248</v>
      </c>
      <c r="B5681" t="s">
        <v>29651</v>
      </c>
      <c r="C5681" t="s">
        <v>23988</v>
      </c>
    </row>
    <row r="5682" spans="1:3" x14ac:dyDescent="0.2">
      <c r="A5682" t="s">
        <v>6886</v>
      </c>
      <c r="B5682" t="s">
        <v>29652</v>
      </c>
      <c r="C5682" t="s">
        <v>24020</v>
      </c>
    </row>
    <row r="5683" spans="1:3" x14ac:dyDescent="0.2">
      <c r="A5683" t="s">
        <v>5006</v>
      </c>
      <c r="B5683" t="s">
        <v>23991</v>
      </c>
      <c r="C5683" t="s">
        <v>29653</v>
      </c>
    </row>
    <row r="5684" spans="1:3" x14ac:dyDescent="0.2">
      <c r="A5684" t="s">
        <v>981</v>
      </c>
      <c r="B5684" t="s">
        <v>29654</v>
      </c>
      <c r="C5684" t="s">
        <v>23988</v>
      </c>
    </row>
    <row r="5685" spans="1:3" x14ac:dyDescent="0.2">
      <c r="A5685" t="s">
        <v>6642</v>
      </c>
      <c r="B5685" t="s">
        <v>29655</v>
      </c>
      <c r="C5685" t="s">
        <v>24020</v>
      </c>
    </row>
    <row r="5686" spans="1:3" x14ac:dyDescent="0.2">
      <c r="A5686" t="s">
        <v>5063</v>
      </c>
      <c r="B5686" t="s">
        <v>23991</v>
      </c>
      <c r="C5686" t="s">
        <v>29656</v>
      </c>
    </row>
    <row r="5687" spans="1:3" x14ac:dyDescent="0.2">
      <c r="A5687" t="s">
        <v>5249</v>
      </c>
      <c r="B5687" t="s">
        <v>29657</v>
      </c>
      <c r="C5687" t="s">
        <v>29658</v>
      </c>
    </row>
    <row r="5688" spans="1:3" x14ac:dyDescent="0.2">
      <c r="A5688" t="s">
        <v>3119</v>
      </c>
      <c r="B5688" t="s">
        <v>29659</v>
      </c>
      <c r="C5688" t="s">
        <v>24052</v>
      </c>
    </row>
    <row r="5689" spans="1:3" x14ac:dyDescent="0.2">
      <c r="A5689" t="s">
        <v>5008</v>
      </c>
      <c r="B5689" t="s">
        <v>29660</v>
      </c>
      <c r="C5689" t="s">
        <v>24006</v>
      </c>
    </row>
    <row r="5690" spans="1:3" x14ac:dyDescent="0.2">
      <c r="A5690" t="s">
        <v>4167</v>
      </c>
      <c r="B5690" t="s">
        <v>29661</v>
      </c>
      <c r="C5690" t="s">
        <v>24514</v>
      </c>
    </row>
    <row r="5691" spans="1:3" x14ac:dyDescent="0.2">
      <c r="A5691" t="s">
        <v>5958</v>
      </c>
      <c r="B5691" t="s">
        <v>29662</v>
      </c>
      <c r="C5691" t="s">
        <v>24020</v>
      </c>
    </row>
    <row r="5692" spans="1:3" x14ac:dyDescent="0.2">
      <c r="A5692" t="s">
        <v>5441</v>
      </c>
      <c r="B5692" t="s">
        <v>29663</v>
      </c>
      <c r="C5692" t="s">
        <v>24006</v>
      </c>
    </row>
    <row r="5693" spans="1:3" x14ac:dyDescent="0.2">
      <c r="A5693" t="s">
        <v>5310</v>
      </c>
      <c r="B5693" t="s">
        <v>29664</v>
      </c>
      <c r="C5693" t="s">
        <v>24006</v>
      </c>
    </row>
    <row r="5694" spans="1:3" x14ac:dyDescent="0.2">
      <c r="A5694" t="s">
        <v>5009</v>
      </c>
      <c r="B5694" t="s">
        <v>29665</v>
      </c>
      <c r="C5694" t="s">
        <v>24006</v>
      </c>
    </row>
    <row r="5695" spans="1:3" x14ac:dyDescent="0.2">
      <c r="A5695" t="s">
        <v>4909</v>
      </c>
      <c r="B5695" t="s">
        <v>29666</v>
      </c>
      <c r="C5695" t="s">
        <v>23988</v>
      </c>
    </row>
    <row r="5696" spans="1:3" x14ac:dyDescent="0.2">
      <c r="A5696" t="s">
        <v>2288</v>
      </c>
      <c r="B5696" t="s">
        <v>29667</v>
      </c>
      <c r="C5696" t="s">
        <v>23986</v>
      </c>
    </row>
    <row r="5697" spans="1:3" x14ac:dyDescent="0.2">
      <c r="A5697" t="s">
        <v>5957</v>
      </c>
      <c r="B5697" t="s">
        <v>29668</v>
      </c>
      <c r="C5697" t="s">
        <v>24020</v>
      </c>
    </row>
    <row r="5698" spans="1:3" x14ac:dyDescent="0.2">
      <c r="A5698" t="s">
        <v>6885</v>
      </c>
      <c r="B5698" t="s">
        <v>29669</v>
      </c>
      <c r="C5698" t="s">
        <v>24020</v>
      </c>
    </row>
    <row r="5699" spans="1:3" x14ac:dyDescent="0.2">
      <c r="A5699" t="s">
        <v>3949</v>
      </c>
      <c r="B5699" t="s">
        <v>23991</v>
      </c>
      <c r="C5699" t="s">
        <v>29670</v>
      </c>
    </row>
    <row r="5700" spans="1:3" x14ac:dyDescent="0.2">
      <c r="A5700" t="s">
        <v>666</v>
      </c>
      <c r="B5700" t="s">
        <v>20880</v>
      </c>
      <c r="C5700" t="s">
        <v>24098</v>
      </c>
    </row>
    <row r="5701" spans="1:3" x14ac:dyDescent="0.2">
      <c r="A5701" t="s">
        <v>5245</v>
      </c>
      <c r="B5701" t="s">
        <v>29671</v>
      </c>
      <c r="C5701" t="s">
        <v>24006</v>
      </c>
    </row>
    <row r="5702" spans="1:3" x14ac:dyDescent="0.2">
      <c r="A5702" t="s">
        <v>6105</v>
      </c>
      <c r="B5702" t="s">
        <v>23991</v>
      </c>
      <c r="C5702" t="s">
        <v>29672</v>
      </c>
    </row>
    <row r="5703" spans="1:3" x14ac:dyDescent="0.2">
      <c r="A5703" t="s">
        <v>7114</v>
      </c>
      <c r="B5703" t="s">
        <v>29673</v>
      </c>
      <c r="C5703" t="s">
        <v>24291</v>
      </c>
    </row>
    <row r="5704" spans="1:3" x14ac:dyDescent="0.2">
      <c r="A5704" t="s">
        <v>4743</v>
      </c>
      <c r="B5704" t="s">
        <v>29674</v>
      </c>
      <c r="C5704" t="s">
        <v>24024</v>
      </c>
    </row>
    <row r="5705" spans="1:3" x14ac:dyDescent="0.2">
      <c r="A5705" t="s">
        <v>6838</v>
      </c>
      <c r="B5705" t="s">
        <v>29675</v>
      </c>
      <c r="C5705" t="s">
        <v>24006</v>
      </c>
    </row>
    <row r="5706" spans="1:3" x14ac:dyDescent="0.2">
      <c r="A5706" t="s">
        <v>980</v>
      </c>
      <c r="B5706" t="s">
        <v>29676</v>
      </c>
      <c r="C5706" t="s">
        <v>24042</v>
      </c>
    </row>
    <row r="5707" spans="1:3" x14ac:dyDescent="0.2">
      <c r="A5707" t="s">
        <v>669</v>
      </c>
      <c r="B5707" t="s">
        <v>29677</v>
      </c>
      <c r="C5707" t="s">
        <v>24042</v>
      </c>
    </row>
    <row r="5708" spans="1:3" x14ac:dyDescent="0.2">
      <c r="A5708" t="s">
        <v>6282</v>
      </c>
      <c r="B5708" t="s">
        <v>29678</v>
      </c>
      <c r="C5708" t="s">
        <v>24047</v>
      </c>
    </row>
    <row r="5709" spans="1:3" x14ac:dyDescent="0.2">
      <c r="A5709" t="s">
        <v>2125</v>
      </c>
      <c r="B5709" t="s">
        <v>23991</v>
      </c>
      <c r="C5709" t="s">
        <v>29679</v>
      </c>
    </row>
    <row r="5710" spans="1:3" x14ac:dyDescent="0.2">
      <c r="A5710" t="s">
        <v>5007</v>
      </c>
      <c r="B5710" t="s">
        <v>23991</v>
      </c>
      <c r="C5710" t="s">
        <v>29680</v>
      </c>
    </row>
    <row r="5711" spans="1:3" x14ac:dyDescent="0.2">
      <c r="A5711" t="s">
        <v>6106</v>
      </c>
      <c r="B5711" t="s">
        <v>29681</v>
      </c>
      <c r="C5711" t="s">
        <v>24020</v>
      </c>
    </row>
    <row r="5712" spans="1:3" x14ac:dyDescent="0.2">
      <c r="A5712" t="s">
        <v>5062</v>
      </c>
      <c r="B5712" t="s">
        <v>24501</v>
      </c>
      <c r="C5712" t="s">
        <v>29682</v>
      </c>
    </row>
    <row r="5713" spans="1:3" x14ac:dyDescent="0.2">
      <c r="A5713" t="s">
        <v>4455</v>
      </c>
      <c r="B5713" t="s">
        <v>29683</v>
      </c>
      <c r="C5713" t="s">
        <v>23990</v>
      </c>
    </row>
    <row r="5714" spans="1:3" x14ac:dyDescent="0.2">
      <c r="A5714" t="s">
        <v>7115</v>
      </c>
      <c r="B5714" t="s">
        <v>24364</v>
      </c>
      <c r="C5714" t="s">
        <v>29684</v>
      </c>
    </row>
    <row r="5715" spans="1:3" x14ac:dyDescent="0.2">
      <c r="A5715" t="s">
        <v>5595</v>
      </c>
      <c r="B5715" t="s">
        <v>29685</v>
      </c>
      <c r="C5715" t="s">
        <v>24162</v>
      </c>
    </row>
    <row r="5716" spans="1:3" x14ac:dyDescent="0.2">
      <c r="A5716" t="s">
        <v>7029</v>
      </c>
      <c r="B5716" t="s">
        <v>29686</v>
      </c>
      <c r="C5716" t="s">
        <v>29687</v>
      </c>
    </row>
    <row r="5717" spans="1:3" x14ac:dyDescent="0.2">
      <c r="A5717" t="s">
        <v>5677</v>
      </c>
      <c r="B5717" t="s">
        <v>29688</v>
      </c>
      <c r="C5717" t="s">
        <v>24020</v>
      </c>
    </row>
    <row r="5718" spans="1:3" x14ac:dyDescent="0.2">
      <c r="A5718" t="s">
        <v>5440</v>
      </c>
      <c r="B5718" t="s">
        <v>23991</v>
      </c>
      <c r="C5718" t="s">
        <v>29689</v>
      </c>
    </row>
    <row r="5719" spans="1:3" x14ac:dyDescent="0.2">
      <c r="A5719" t="s">
        <v>5355</v>
      </c>
      <c r="B5719" t="s">
        <v>29690</v>
      </c>
      <c r="C5719" t="s">
        <v>29691</v>
      </c>
    </row>
    <row r="5720" spans="1:3" x14ac:dyDescent="0.2">
      <c r="A5720" t="s">
        <v>6480</v>
      </c>
      <c r="B5720" t="s">
        <v>29692</v>
      </c>
      <c r="C5720" t="s">
        <v>29693</v>
      </c>
    </row>
    <row r="5721" spans="1:3" x14ac:dyDescent="0.2">
      <c r="A5721" t="s">
        <v>4908</v>
      </c>
      <c r="B5721" t="s">
        <v>29694</v>
      </c>
      <c r="C5721" t="s">
        <v>24006</v>
      </c>
    </row>
    <row r="5722" spans="1:3" x14ac:dyDescent="0.2">
      <c r="A5722" t="s">
        <v>7030</v>
      </c>
      <c r="B5722" t="s">
        <v>23991</v>
      </c>
      <c r="C5722" t="s">
        <v>29695</v>
      </c>
    </row>
    <row r="5723" spans="1:3" x14ac:dyDescent="0.2">
      <c r="A5723" t="s">
        <v>6107</v>
      </c>
      <c r="B5723" t="s">
        <v>29696</v>
      </c>
      <c r="C5723" t="s">
        <v>26120</v>
      </c>
    </row>
    <row r="5724" spans="1:3" x14ac:dyDescent="0.2">
      <c r="A5724" t="s">
        <v>5854</v>
      </c>
      <c r="B5724" t="s">
        <v>29697</v>
      </c>
      <c r="C5724" t="s">
        <v>25267</v>
      </c>
    </row>
    <row r="5725" spans="1:3" x14ac:dyDescent="0.2">
      <c r="A5725" t="s">
        <v>5250</v>
      </c>
      <c r="B5725" t="s">
        <v>29698</v>
      </c>
      <c r="C5725" t="s">
        <v>24006</v>
      </c>
    </row>
    <row r="5726" spans="1:3" x14ac:dyDescent="0.2">
      <c r="A5726" t="s">
        <v>5678</v>
      </c>
      <c r="B5726" t="s">
        <v>29699</v>
      </c>
      <c r="C5726" t="s">
        <v>24006</v>
      </c>
    </row>
    <row r="5727" spans="1:3" x14ac:dyDescent="0.2">
      <c r="A5727" t="s">
        <v>5442</v>
      </c>
      <c r="B5727" t="s">
        <v>24389</v>
      </c>
      <c r="C5727" t="s">
        <v>29700</v>
      </c>
    </row>
    <row r="5728" spans="1:3" x14ac:dyDescent="0.2">
      <c r="A5728" t="s">
        <v>5134</v>
      </c>
      <c r="B5728" t="s">
        <v>29701</v>
      </c>
      <c r="C5728" t="s">
        <v>23988</v>
      </c>
    </row>
    <row r="5729" spans="1:3" x14ac:dyDescent="0.2">
      <c r="A5729" t="s">
        <v>5064</v>
      </c>
      <c r="B5729" t="s">
        <v>29702</v>
      </c>
      <c r="C5729" t="s">
        <v>24162</v>
      </c>
    </row>
    <row r="5730" spans="1:3" x14ac:dyDescent="0.2">
      <c r="A5730" t="s">
        <v>5596</v>
      </c>
      <c r="B5730" t="s">
        <v>29703</v>
      </c>
      <c r="C5730" t="s">
        <v>24162</v>
      </c>
    </row>
    <row r="5731" spans="1:3" x14ac:dyDescent="0.2">
      <c r="A5731" t="s">
        <v>670</v>
      </c>
      <c r="B5731" t="s">
        <v>20884</v>
      </c>
      <c r="C5731" t="s">
        <v>24042</v>
      </c>
    </row>
    <row r="5732" spans="1:3" x14ac:dyDescent="0.2">
      <c r="A5732" t="s">
        <v>5443</v>
      </c>
      <c r="B5732" t="s">
        <v>23124</v>
      </c>
      <c r="C5732" t="s">
        <v>29704</v>
      </c>
    </row>
    <row r="5733" spans="1:3" x14ac:dyDescent="0.2">
      <c r="A5733" t="s">
        <v>4456</v>
      </c>
      <c r="B5733" t="s">
        <v>29705</v>
      </c>
      <c r="C5733" t="s">
        <v>23990</v>
      </c>
    </row>
    <row r="5734" spans="1:3" x14ac:dyDescent="0.2">
      <c r="A5734" t="s">
        <v>7116</v>
      </c>
      <c r="B5734" t="s">
        <v>29706</v>
      </c>
      <c r="C5734" t="s">
        <v>24006</v>
      </c>
    </row>
    <row r="5735" spans="1:3" x14ac:dyDescent="0.2">
      <c r="A5735" t="s">
        <v>817</v>
      </c>
      <c r="B5735" t="s">
        <v>20898</v>
      </c>
      <c r="C5735" t="s">
        <v>24042</v>
      </c>
    </row>
    <row r="5736" spans="1:3" x14ac:dyDescent="0.2">
      <c r="A5736" t="s">
        <v>3763</v>
      </c>
      <c r="B5736" t="s">
        <v>23991</v>
      </c>
      <c r="C5736" t="s">
        <v>29707</v>
      </c>
    </row>
    <row r="5737" spans="1:3" x14ac:dyDescent="0.2">
      <c r="A5737" t="s">
        <v>671</v>
      </c>
      <c r="B5737" t="s">
        <v>29708</v>
      </c>
      <c r="C5737" t="s">
        <v>23988</v>
      </c>
    </row>
    <row r="5738" spans="1:3" x14ac:dyDescent="0.2">
      <c r="A5738" t="s">
        <v>5531</v>
      </c>
      <c r="B5738" t="s">
        <v>29709</v>
      </c>
      <c r="C5738" t="s">
        <v>23988</v>
      </c>
    </row>
    <row r="5739" spans="1:3" x14ac:dyDescent="0.2">
      <c r="A5739" t="s">
        <v>6839</v>
      </c>
      <c r="B5739" t="s">
        <v>29710</v>
      </c>
      <c r="C5739" t="s">
        <v>24020</v>
      </c>
    </row>
    <row r="5740" spans="1:3" x14ac:dyDescent="0.2">
      <c r="A5740" t="s">
        <v>7117</v>
      </c>
      <c r="B5740" t="s">
        <v>24000</v>
      </c>
      <c r="C5740" t="s">
        <v>29711</v>
      </c>
    </row>
    <row r="5741" spans="1:3" x14ac:dyDescent="0.2">
      <c r="A5741" t="s">
        <v>5597</v>
      </c>
      <c r="B5741" t="s">
        <v>29712</v>
      </c>
      <c r="C5741" t="s">
        <v>24006</v>
      </c>
    </row>
    <row r="5742" spans="1:3" x14ac:dyDescent="0.2">
      <c r="A5742" t="s">
        <v>672</v>
      </c>
      <c r="B5742" t="s">
        <v>29713</v>
      </c>
      <c r="C5742" t="s">
        <v>24054</v>
      </c>
    </row>
    <row r="5743" spans="1:3" x14ac:dyDescent="0.2">
      <c r="A5743" t="s">
        <v>3868</v>
      </c>
      <c r="B5743" t="s">
        <v>23991</v>
      </c>
      <c r="C5743" t="s">
        <v>29714</v>
      </c>
    </row>
    <row r="5744" spans="1:3" x14ac:dyDescent="0.2">
      <c r="A5744" t="s">
        <v>5679</v>
      </c>
      <c r="B5744" t="s">
        <v>29715</v>
      </c>
      <c r="C5744" t="s">
        <v>24020</v>
      </c>
    </row>
    <row r="5745" spans="1:3" x14ac:dyDescent="0.2">
      <c r="A5745" t="s">
        <v>982</v>
      </c>
      <c r="B5745" t="s">
        <v>29716</v>
      </c>
      <c r="C5745" t="s">
        <v>24042</v>
      </c>
    </row>
    <row r="5746" spans="1:3" x14ac:dyDescent="0.2">
      <c r="A5746" t="s">
        <v>3692</v>
      </c>
      <c r="B5746" t="s">
        <v>29717</v>
      </c>
      <c r="C5746" t="s">
        <v>23988</v>
      </c>
    </row>
    <row r="5747" spans="1:3" x14ac:dyDescent="0.2">
      <c r="A5747" t="s">
        <v>818</v>
      </c>
      <c r="B5747" t="s">
        <v>29718</v>
      </c>
      <c r="C5747" t="s">
        <v>24042</v>
      </c>
    </row>
    <row r="5748" spans="1:3" x14ac:dyDescent="0.2">
      <c r="A5748" t="s">
        <v>6198</v>
      </c>
      <c r="B5748" t="s">
        <v>29719</v>
      </c>
      <c r="C5748" t="s">
        <v>24421</v>
      </c>
    </row>
    <row r="5749" spans="1:3" x14ac:dyDescent="0.2">
      <c r="A5749" t="s">
        <v>819</v>
      </c>
      <c r="B5749" t="s">
        <v>24044</v>
      </c>
      <c r="C5749" t="s">
        <v>29720</v>
      </c>
    </row>
    <row r="5750" spans="1:3" x14ac:dyDescent="0.2">
      <c r="A5750" t="s">
        <v>1689</v>
      </c>
      <c r="B5750" t="s">
        <v>29721</v>
      </c>
      <c r="C5750" t="s">
        <v>23986</v>
      </c>
    </row>
    <row r="5751" spans="1:3" x14ac:dyDescent="0.2">
      <c r="A5751" t="s">
        <v>673</v>
      </c>
      <c r="B5751" t="s">
        <v>29722</v>
      </c>
      <c r="C5751" t="s">
        <v>25602</v>
      </c>
    </row>
    <row r="5752" spans="1:3" x14ac:dyDescent="0.2">
      <c r="A5752" t="s">
        <v>674</v>
      </c>
      <c r="B5752" t="s">
        <v>20888</v>
      </c>
      <c r="C5752" t="s">
        <v>24594</v>
      </c>
    </row>
    <row r="5753" spans="1:3" x14ac:dyDescent="0.2">
      <c r="A5753" t="s">
        <v>675</v>
      </c>
      <c r="B5753" t="s">
        <v>20889</v>
      </c>
      <c r="C5753" t="s">
        <v>23988</v>
      </c>
    </row>
    <row r="5754" spans="1:3" x14ac:dyDescent="0.2">
      <c r="A5754" t="s">
        <v>2126</v>
      </c>
      <c r="B5754" t="s">
        <v>23991</v>
      </c>
      <c r="C5754" t="s">
        <v>29723</v>
      </c>
    </row>
    <row r="5755" spans="1:3" x14ac:dyDescent="0.2">
      <c r="A5755" t="s">
        <v>13603</v>
      </c>
      <c r="B5755" t="s">
        <v>29724</v>
      </c>
      <c r="C5755" t="s">
        <v>23988</v>
      </c>
    </row>
    <row r="5756" spans="1:3" x14ac:dyDescent="0.2">
      <c r="A5756" t="s">
        <v>1479</v>
      </c>
      <c r="B5756" t="s">
        <v>29725</v>
      </c>
      <c r="C5756" t="s">
        <v>23986</v>
      </c>
    </row>
    <row r="5757" spans="1:3" x14ac:dyDescent="0.2">
      <c r="A5757" t="s">
        <v>6199</v>
      </c>
      <c r="B5757" t="s">
        <v>23991</v>
      </c>
      <c r="C5757" t="s">
        <v>29726</v>
      </c>
    </row>
    <row r="5758" spans="1:3" x14ac:dyDescent="0.2">
      <c r="A5758" t="s">
        <v>7118</v>
      </c>
      <c r="B5758" t="s">
        <v>29727</v>
      </c>
      <c r="C5758" t="s">
        <v>24006</v>
      </c>
    </row>
    <row r="5759" spans="1:3" x14ac:dyDescent="0.2">
      <c r="A5759" t="s">
        <v>2505</v>
      </c>
      <c r="B5759" t="s">
        <v>29728</v>
      </c>
      <c r="C5759" t="s">
        <v>23986</v>
      </c>
    </row>
    <row r="5760" spans="1:3" x14ac:dyDescent="0.2">
      <c r="A5760" t="s">
        <v>2127</v>
      </c>
      <c r="B5760" t="s">
        <v>23991</v>
      </c>
      <c r="C5760" t="s">
        <v>29729</v>
      </c>
    </row>
    <row r="5761" spans="1:3" x14ac:dyDescent="0.2">
      <c r="A5761" t="s">
        <v>6108</v>
      </c>
      <c r="B5761" t="s">
        <v>29730</v>
      </c>
      <c r="C5761" t="s">
        <v>24020</v>
      </c>
    </row>
    <row r="5762" spans="1:3" x14ac:dyDescent="0.2">
      <c r="A5762" t="s">
        <v>2592</v>
      </c>
      <c r="B5762" t="s">
        <v>29731</v>
      </c>
      <c r="C5762" t="s">
        <v>23986</v>
      </c>
    </row>
    <row r="5763" spans="1:3" x14ac:dyDescent="0.2">
      <c r="A5763" t="s">
        <v>6643</v>
      </c>
      <c r="B5763" t="s">
        <v>23991</v>
      </c>
      <c r="C5763" t="s">
        <v>29732</v>
      </c>
    </row>
    <row r="5764" spans="1:3" x14ac:dyDescent="0.2">
      <c r="A5764" t="s">
        <v>6840</v>
      </c>
      <c r="B5764" t="s">
        <v>29733</v>
      </c>
      <c r="C5764" t="s">
        <v>24006</v>
      </c>
    </row>
    <row r="5765" spans="1:3" x14ac:dyDescent="0.2">
      <c r="A5765" t="s">
        <v>6644</v>
      </c>
      <c r="B5765" t="s">
        <v>29734</v>
      </c>
      <c r="C5765" t="s">
        <v>24020</v>
      </c>
    </row>
    <row r="5766" spans="1:3" x14ac:dyDescent="0.2">
      <c r="A5766" t="s">
        <v>2289</v>
      </c>
      <c r="B5766" t="s">
        <v>24790</v>
      </c>
      <c r="C5766" t="s">
        <v>29735</v>
      </c>
    </row>
    <row r="5767" spans="1:3" x14ac:dyDescent="0.2">
      <c r="A5767" t="s">
        <v>1897</v>
      </c>
      <c r="B5767" t="s">
        <v>29736</v>
      </c>
      <c r="C5767" t="s">
        <v>29737</v>
      </c>
    </row>
    <row r="5768" spans="1:3" x14ac:dyDescent="0.2">
      <c r="A5768" t="s">
        <v>1568</v>
      </c>
      <c r="B5768" t="s">
        <v>29738</v>
      </c>
      <c r="C5768" t="s">
        <v>24124</v>
      </c>
    </row>
    <row r="5769" spans="1:3" x14ac:dyDescent="0.2">
      <c r="A5769" t="s">
        <v>5010</v>
      </c>
      <c r="B5769" t="s">
        <v>24044</v>
      </c>
      <c r="C5769" t="s">
        <v>29739</v>
      </c>
    </row>
    <row r="5770" spans="1:3" x14ac:dyDescent="0.2">
      <c r="A5770" t="s">
        <v>5444</v>
      </c>
      <c r="B5770" t="s">
        <v>29740</v>
      </c>
      <c r="C5770" t="s">
        <v>29741</v>
      </c>
    </row>
    <row r="5771" spans="1:3" x14ac:dyDescent="0.2">
      <c r="A5771" t="s">
        <v>1218</v>
      </c>
      <c r="B5771" t="s">
        <v>23991</v>
      </c>
      <c r="C5771" t="s">
        <v>29742</v>
      </c>
    </row>
    <row r="5772" spans="1:3" x14ac:dyDescent="0.2">
      <c r="A5772" t="s">
        <v>221</v>
      </c>
      <c r="B5772" t="s">
        <v>23991</v>
      </c>
      <c r="C5772" t="s">
        <v>29743</v>
      </c>
    </row>
    <row r="5773" spans="1:3" x14ac:dyDescent="0.2">
      <c r="A5773" t="s">
        <v>3995</v>
      </c>
      <c r="B5773" t="s">
        <v>21054</v>
      </c>
      <c r="C5773" t="s">
        <v>24144</v>
      </c>
    </row>
    <row r="5774" spans="1:3" x14ac:dyDescent="0.2">
      <c r="A5774" t="s">
        <v>5011</v>
      </c>
      <c r="B5774" t="s">
        <v>29744</v>
      </c>
      <c r="C5774" t="s">
        <v>29745</v>
      </c>
    </row>
    <row r="5775" spans="1:3" x14ac:dyDescent="0.2">
      <c r="A5775" t="s">
        <v>6109</v>
      </c>
      <c r="B5775" t="s">
        <v>29746</v>
      </c>
      <c r="C5775" t="s">
        <v>24020</v>
      </c>
    </row>
    <row r="5776" spans="1:3" x14ac:dyDescent="0.2">
      <c r="A5776" t="s">
        <v>464</v>
      </c>
      <c r="B5776" t="s">
        <v>29747</v>
      </c>
      <c r="C5776" t="s">
        <v>24042</v>
      </c>
    </row>
    <row r="5777" spans="1:3" x14ac:dyDescent="0.2">
      <c r="A5777" t="s">
        <v>2290</v>
      </c>
      <c r="B5777" t="s">
        <v>29748</v>
      </c>
      <c r="C5777" t="s">
        <v>23986</v>
      </c>
    </row>
    <row r="5778" spans="1:3" x14ac:dyDescent="0.2">
      <c r="A5778" t="s">
        <v>7384</v>
      </c>
      <c r="B5778" t="s">
        <v>23991</v>
      </c>
      <c r="C5778" t="s">
        <v>29749</v>
      </c>
    </row>
    <row r="5779" spans="1:3" x14ac:dyDescent="0.2">
      <c r="A5779" t="s">
        <v>2432</v>
      </c>
      <c r="B5779" t="s">
        <v>29750</v>
      </c>
      <c r="C5779" t="s">
        <v>23986</v>
      </c>
    </row>
    <row r="5780" spans="1:3" x14ac:dyDescent="0.2">
      <c r="A5780" t="s">
        <v>222</v>
      </c>
      <c r="B5780" t="s">
        <v>29751</v>
      </c>
      <c r="C5780" t="s">
        <v>24098</v>
      </c>
    </row>
    <row r="5781" spans="1:3" x14ac:dyDescent="0.2">
      <c r="A5781" t="s">
        <v>3050</v>
      </c>
      <c r="B5781" t="s">
        <v>25597</v>
      </c>
      <c r="C5781" t="s">
        <v>29752</v>
      </c>
    </row>
    <row r="5782" spans="1:3" x14ac:dyDescent="0.2">
      <c r="A5782" t="s">
        <v>1898</v>
      </c>
      <c r="B5782" t="s">
        <v>29753</v>
      </c>
      <c r="C5782" t="s">
        <v>23986</v>
      </c>
    </row>
    <row r="5783" spans="1:3" x14ac:dyDescent="0.2">
      <c r="A5783" t="s">
        <v>3578</v>
      </c>
      <c r="B5783" t="s">
        <v>29754</v>
      </c>
      <c r="C5783" t="s">
        <v>24093</v>
      </c>
    </row>
    <row r="5784" spans="1:3" x14ac:dyDescent="0.2">
      <c r="A5784" t="s">
        <v>6925</v>
      </c>
      <c r="B5784" t="s">
        <v>29755</v>
      </c>
      <c r="C5784" t="s">
        <v>24020</v>
      </c>
    </row>
    <row r="5785" spans="1:3" x14ac:dyDescent="0.2">
      <c r="A5785" t="s">
        <v>2812</v>
      </c>
      <c r="B5785" t="s">
        <v>23124</v>
      </c>
      <c r="C5785" t="s">
        <v>29756</v>
      </c>
    </row>
    <row r="5786" spans="1:3" x14ac:dyDescent="0.2">
      <c r="A5786" t="s">
        <v>465</v>
      </c>
      <c r="B5786" t="s">
        <v>29757</v>
      </c>
      <c r="C5786" t="s">
        <v>29758</v>
      </c>
    </row>
    <row r="5787" spans="1:3" x14ac:dyDescent="0.2">
      <c r="A5787" t="s">
        <v>7119</v>
      </c>
      <c r="B5787" t="s">
        <v>23991</v>
      </c>
      <c r="C5787" t="s">
        <v>29759</v>
      </c>
    </row>
    <row r="5788" spans="1:3" x14ac:dyDescent="0.2">
      <c r="A5788" t="s">
        <v>1480</v>
      </c>
      <c r="B5788" t="s">
        <v>29760</v>
      </c>
      <c r="C5788" t="s">
        <v>23986</v>
      </c>
    </row>
    <row r="5789" spans="1:3" x14ac:dyDescent="0.2">
      <c r="A5789" t="s">
        <v>2938</v>
      </c>
      <c r="B5789" t="s">
        <v>29761</v>
      </c>
      <c r="C5789" t="s">
        <v>24806</v>
      </c>
    </row>
    <row r="5790" spans="1:3" x14ac:dyDescent="0.2">
      <c r="A5790" t="s">
        <v>3210</v>
      </c>
      <c r="B5790" t="s">
        <v>21012</v>
      </c>
      <c r="C5790" t="s">
        <v>29762</v>
      </c>
    </row>
    <row r="5791" spans="1:3" x14ac:dyDescent="0.2">
      <c r="A5791" t="s">
        <v>2128</v>
      </c>
      <c r="B5791" t="s">
        <v>23991</v>
      </c>
      <c r="C5791" t="s">
        <v>29763</v>
      </c>
    </row>
    <row r="5792" spans="1:3" x14ac:dyDescent="0.2">
      <c r="A5792" t="s">
        <v>2291</v>
      </c>
      <c r="B5792" t="s">
        <v>29764</v>
      </c>
      <c r="C5792" t="s">
        <v>24135</v>
      </c>
    </row>
    <row r="5793" spans="1:3" x14ac:dyDescent="0.2">
      <c r="A5793" t="s">
        <v>2813</v>
      </c>
      <c r="B5793" t="s">
        <v>29765</v>
      </c>
      <c r="C5793" t="s">
        <v>24006</v>
      </c>
    </row>
    <row r="5794" spans="1:3" x14ac:dyDescent="0.2">
      <c r="A5794" t="s">
        <v>2719</v>
      </c>
      <c r="B5794" t="s">
        <v>29766</v>
      </c>
      <c r="C5794" t="s">
        <v>23986</v>
      </c>
    </row>
    <row r="5795" spans="1:3" x14ac:dyDescent="0.2">
      <c r="A5795" t="s">
        <v>3579</v>
      </c>
      <c r="B5795" t="s">
        <v>29767</v>
      </c>
      <c r="C5795" t="s">
        <v>24093</v>
      </c>
    </row>
    <row r="5796" spans="1:3" x14ac:dyDescent="0.2">
      <c r="A5796" t="s">
        <v>2814</v>
      </c>
      <c r="B5796" t="s">
        <v>23124</v>
      </c>
      <c r="C5796" t="s">
        <v>29768</v>
      </c>
    </row>
    <row r="5797" spans="1:3" x14ac:dyDescent="0.2">
      <c r="A5797" t="s">
        <v>3523</v>
      </c>
      <c r="B5797" t="s">
        <v>29769</v>
      </c>
      <c r="C5797" t="s">
        <v>24093</v>
      </c>
    </row>
    <row r="5798" spans="1:3" x14ac:dyDescent="0.2">
      <c r="A5798" t="s">
        <v>4832</v>
      </c>
      <c r="B5798" t="s">
        <v>29770</v>
      </c>
      <c r="C5798" t="s">
        <v>23988</v>
      </c>
    </row>
    <row r="5799" spans="1:3" x14ac:dyDescent="0.2">
      <c r="A5799" t="s">
        <v>2939</v>
      </c>
      <c r="B5799" t="s">
        <v>29771</v>
      </c>
      <c r="C5799" t="s">
        <v>24806</v>
      </c>
    </row>
    <row r="5800" spans="1:3" x14ac:dyDescent="0.2">
      <c r="A5800" t="s">
        <v>1071</v>
      </c>
      <c r="B5800" t="s">
        <v>29772</v>
      </c>
      <c r="C5800" t="s">
        <v>29773</v>
      </c>
    </row>
    <row r="5801" spans="1:3" x14ac:dyDescent="0.2">
      <c r="A5801" t="s">
        <v>2702</v>
      </c>
      <c r="B5801" t="s">
        <v>29774</v>
      </c>
      <c r="C5801" t="s">
        <v>23988</v>
      </c>
    </row>
    <row r="5802" spans="1:3" x14ac:dyDescent="0.2">
      <c r="A5802" t="s">
        <v>223</v>
      </c>
      <c r="B5802" t="s">
        <v>29775</v>
      </c>
      <c r="C5802" t="s">
        <v>24162</v>
      </c>
    </row>
    <row r="5803" spans="1:3" x14ac:dyDescent="0.2">
      <c r="A5803" t="s">
        <v>3827</v>
      </c>
      <c r="B5803" t="s">
        <v>29776</v>
      </c>
      <c r="C5803" t="s">
        <v>24006</v>
      </c>
    </row>
    <row r="5804" spans="1:3" x14ac:dyDescent="0.2">
      <c r="A5804" t="s">
        <v>1899</v>
      </c>
      <c r="B5804" t="s">
        <v>29777</v>
      </c>
      <c r="C5804" t="s">
        <v>23986</v>
      </c>
    </row>
    <row r="5805" spans="1:3" x14ac:dyDescent="0.2">
      <c r="A5805" t="s">
        <v>2506</v>
      </c>
      <c r="B5805" t="s">
        <v>29778</v>
      </c>
      <c r="C5805" t="s">
        <v>23986</v>
      </c>
    </row>
    <row r="5806" spans="1:3" x14ac:dyDescent="0.2">
      <c r="A5806" t="s">
        <v>4168</v>
      </c>
      <c r="B5806" t="s">
        <v>21069</v>
      </c>
      <c r="C5806" t="s">
        <v>24514</v>
      </c>
    </row>
    <row r="5807" spans="1:3" x14ac:dyDescent="0.2">
      <c r="A5807" t="s">
        <v>1900</v>
      </c>
      <c r="B5807" t="s">
        <v>29779</v>
      </c>
      <c r="C5807" t="s">
        <v>23986</v>
      </c>
    </row>
    <row r="5808" spans="1:3" x14ac:dyDescent="0.2">
      <c r="A5808" t="s">
        <v>3828</v>
      </c>
      <c r="B5808" t="s">
        <v>29780</v>
      </c>
      <c r="C5808" t="s">
        <v>24006</v>
      </c>
    </row>
    <row r="5809" spans="1:3" x14ac:dyDescent="0.2">
      <c r="A5809" t="s">
        <v>224</v>
      </c>
      <c r="B5809" t="s">
        <v>29781</v>
      </c>
      <c r="C5809" t="s">
        <v>24419</v>
      </c>
    </row>
    <row r="5810" spans="1:3" x14ac:dyDescent="0.2">
      <c r="A5810" t="s">
        <v>373</v>
      </c>
      <c r="B5810" t="s">
        <v>23991</v>
      </c>
      <c r="C5810" t="s">
        <v>29782</v>
      </c>
    </row>
    <row r="5811" spans="1:3" x14ac:dyDescent="0.2">
      <c r="A5811" t="s">
        <v>2801</v>
      </c>
      <c r="B5811" t="s">
        <v>23124</v>
      </c>
      <c r="C5811" t="s">
        <v>29783</v>
      </c>
    </row>
    <row r="5812" spans="1:3" x14ac:dyDescent="0.2">
      <c r="A5812" t="s">
        <v>2815</v>
      </c>
      <c r="B5812" t="s">
        <v>23124</v>
      </c>
      <c r="C5812" t="s">
        <v>29784</v>
      </c>
    </row>
    <row r="5813" spans="1:3" x14ac:dyDescent="0.2">
      <c r="A5813" t="s">
        <v>1072</v>
      </c>
      <c r="B5813" t="s">
        <v>20908</v>
      </c>
      <c r="C5813" t="s">
        <v>24097</v>
      </c>
    </row>
    <row r="5814" spans="1:3" x14ac:dyDescent="0.2">
      <c r="A5814" t="s">
        <v>225</v>
      </c>
      <c r="B5814" t="s">
        <v>29785</v>
      </c>
      <c r="C5814" t="s">
        <v>24042</v>
      </c>
    </row>
    <row r="5815" spans="1:3" x14ac:dyDescent="0.2">
      <c r="A5815" t="s">
        <v>3051</v>
      </c>
      <c r="B5815" t="s">
        <v>29786</v>
      </c>
      <c r="C5815" t="s">
        <v>24052</v>
      </c>
    </row>
    <row r="5816" spans="1:3" x14ac:dyDescent="0.2">
      <c r="A5816" t="s">
        <v>6841</v>
      </c>
      <c r="B5816" t="s">
        <v>29787</v>
      </c>
      <c r="C5816" t="s">
        <v>29788</v>
      </c>
    </row>
    <row r="5817" spans="1:3" x14ac:dyDescent="0.2">
      <c r="A5817" t="s">
        <v>2292</v>
      </c>
      <c r="B5817" t="s">
        <v>29789</v>
      </c>
      <c r="C5817" t="s">
        <v>23986</v>
      </c>
    </row>
    <row r="5818" spans="1:3" x14ac:dyDescent="0.2">
      <c r="A5818" t="s">
        <v>1690</v>
      </c>
      <c r="B5818" t="s">
        <v>29790</v>
      </c>
      <c r="C5818" t="s">
        <v>23986</v>
      </c>
    </row>
    <row r="5819" spans="1:3" x14ac:dyDescent="0.2">
      <c r="A5819" t="s">
        <v>1073</v>
      </c>
      <c r="B5819" t="s">
        <v>20909</v>
      </c>
      <c r="C5819" t="s">
        <v>24097</v>
      </c>
    </row>
    <row r="5820" spans="1:3" x14ac:dyDescent="0.2">
      <c r="A5820" t="s">
        <v>5356</v>
      </c>
      <c r="B5820" t="s">
        <v>29791</v>
      </c>
      <c r="C5820" t="s">
        <v>24006</v>
      </c>
    </row>
    <row r="5821" spans="1:3" x14ac:dyDescent="0.2">
      <c r="A5821" t="s">
        <v>6110</v>
      </c>
      <c r="B5821" t="s">
        <v>24464</v>
      </c>
      <c r="C5821" t="s">
        <v>24020</v>
      </c>
    </row>
    <row r="5822" spans="1:3" x14ac:dyDescent="0.2">
      <c r="A5822" t="s">
        <v>6645</v>
      </c>
      <c r="B5822" t="s">
        <v>29792</v>
      </c>
      <c r="C5822" t="s">
        <v>25267</v>
      </c>
    </row>
    <row r="5823" spans="1:3" x14ac:dyDescent="0.2">
      <c r="A5823" t="s">
        <v>5445</v>
      </c>
      <c r="B5823" t="s">
        <v>29793</v>
      </c>
      <c r="C5823" t="s">
        <v>29794</v>
      </c>
    </row>
    <row r="5824" spans="1:3" x14ac:dyDescent="0.2">
      <c r="A5824" t="s">
        <v>6646</v>
      </c>
      <c r="B5824" t="s">
        <v>29795</v>
      </c>
      <c r="C5824" t="s">
        <v>24020</v>
      </c>
    </row>
    <row r="5825" spans="1:3" x14ac:dyDescent="0.2">
      <c r="A5825" t="s">
        <v>5311</v>
      </c>
      <c r="B5825" t="s">
        <v>24746</v>
      </c>
      <c r="C5825" t="s">
        <v>29796</v>
      </c>
    </row>
    <row r="5826" spans="1:3" x14ac:dyDescent="0.2">
      <c r="A5826" t="s">
        <v>6200</v>
      </c>
      <c r="B5826" t="s">
        <v>28322</v>
      </c>
      <c r="C5826" t="s">
        <v>29797</v>
      </c>
    </row>
    <row r="5827" spans="1:3" x14ac:dyDescent="0.2">
      <c r="A5827" t="s">
        <v>4325</v>
      </c>
      <c r="B5827" t="s">
        <v>24206</v>
      </c>
      <c r="C5827" t="s">
        <v>29798</v>
      </c>
    </row>
    <row r="5828" spans="1:3" x14ac:dyDescent="0.2">
      <c r="A5828" t="s">
        <v>983</v>
      </c>
      <c r="B5828" t="s">
        <v>24361</v>
      </c>
      <c r="C5828" t="s">
        <v>29799</v>
      </c>
    </row>
    <row r="5829" spans="1:3" x14ac:dyDescent="0.2">
      <c r="A5829" t="s">
        <v>3418</v>
      </c>
      <c r="B5829" t="s">
        <v>23991</v>
      </c>
      <c r="C5829" t="s">
        <v>29800</v>
      </c>
    </row>
    <row r="5830" spans="1:3" x14ac:dyDescent="0.2">
      <c r="A5830" t="s">
        <v>7320</v>
      </c>
      <c r="B5830" t="s">
        <v>24297</v>
      </c>
      <c r="C5830" t="s">
        <v>29801</v>
      </c>
    </row>
    <row r="5831" spans="1:3" x14ac:dyDescent="0.2">
      <c r="A5831" t="s">
        <v>4649</v>
      </c>
      <c r="B5831" t="s">
        <v>23124</v>
      </c>
      <c r="C5831" t="s">
        <v>29802</v>
      </c>
    </row>
    <row r="5832" spans="1:3" x14ac:dyDescent="0.2">
      <c r="A5832" t="s">
        <v>374</v>
      </c>
      <c r="B5832" t="s">
        <v>20866</v>
      </c>
      <c r="C5832" t="s">
        <v>24042</v>
      </c>
    </row>
    <row r="5833" spans="1:3" x14ac:dyDescent="0.2">
      <c r="A5833" t="s">
        <v>676</v>
      </c>
      <c r="B5833" t="s">
        <v>20890</v>
      </c>
      <c r="C5833" t="s">
        <v>24042</v>
      </c>
    </row>
    <row r="5834" spans="1:3" x14ac:dyDescent="0.2">
      <c r="A5834" t="s">
        <v>3052</v>
      </c>
      <c r="B5834" t="s">
        <v>29803</v>
      </c>
      <c r="C5834" t="s">
        <v>23984</v>
      </c>
    </row>
    <row r="5835" spans="1:3" x14ac:dyDescent="0.2">
      <c r="A5835" t="s">
        <v>3829</v>
      </c>
      <c r="B5835" t="s">
        <v>29804</v>
      </c>
      <c r="C5835" t="s">
        <v>24162</v>
      </c>
    </row>
    <row r="5836" spans="1:3" x14ac:dyDescent="0.2">
      <c r="A5836" t="s">
        <v>227</v>
      </c>
      <c r="B5836" t="s">
        <v>23991</v>
      </c>
      <c r="C5836" t="s">
        <v>29805</v>
      </c>
    </row>
    <row r="5837" spans="1:3" x14ac:dyDescent="0.2">
      <c r="A5837" t="s">
        <v>1901</v>
      </c>
      <c r="B5837" t="s">
        <v>29806</v>
      </c>
      <c r="C5837" t="s">
        <v>23986</v>
      </c>
    </row>
    <row r="5838" spans="1:3" x14ac:dyDescent="0.2">
      <c r="A5838" t="s">
        <v>6647</v>
      </c>
      <c r="B5838" t="s">
        <v>29807</v>
      </c>
      <c r="C5838" t="s">
        <v>26120</v>
      </c>
    </row>
    <row r="5839" spans="1:3" x14ac:dyDescent="0.2">
      <c r="A5839" t="s">
        <v>4744</v>
      </c>
      <c r="B5839" t="s">
        <v>29808</v>
      </c>
      <c r="C5839" t="s">
        <v>24006</v>
      </c>
    </row>
    <row r="5840" spans="1:3" x14ac:dyDescent="0.2">
      <c r="A5840" t="s">
        <v>5532</v>
      </c>
      <c r="B5840" t="s">
        <v>29809</v>
      </c>
      <c r="C5840" t="s">
        <v>24421</v>
      </c>
    </row>
    <row r="5841" spans="1:3" x14ac:dyDescent="0.2">
      <c r="A5841" t="s">
        <v>6481</v>
      </c>
      <c r="B5841" t="s">
        <v>29810</v>
      </c>
      <c r="C5841" t="s">
        <v>23998</v>
      </c>
    </row>
    <row r="5842" spans="1:3" x14ac:dyDescent="0.2">
      <c r="A5842" t="s">
        <v>6534</v>
      </c>
      <c r="B5842" t="s">
        <v>23991</v>
      </c>
      <c r="C5842" t="s">
        <v>29811</v>
      </c>
    </row>
    <row r="5843" spans="1:3" x14ac:dyDescent="0.2">
      <c r="A5843" t="s">
        <v>5959</v>
      </c>
      <c r="B5843" t="s">
        <v>26325</v>
      </c>
      <c r="C5843" t="s">
        <v>24020</v>
      </c>
    </row>
    <row r="5844" spans="1:3" x14ac:dyDescent="0.2">
      <c r="A5844" t="s">
        <v>3911</v>
      </c>
      <c r="B5844" t="s">
        <v>29812</v>
      </c>
      <c r="C5844" t="s">
        <v>24061</v>
      </c>
    </row>
    <row r="5845" spans="1:3" x14ac:dyDescent="0.2">
      <c r="A5845" t="s">
        <v>3053</v>
      </c>
      <c r="B5845" t="s">
        <v>29813</v>
      </c>
      <c r="C5845" t="s">
        <v>24052</v>
      </c>
    </row>
    <row r="5846" spans="1:3" x14ac:dyDescent="0.2">
      <c r="A5846" t="s">
        <v>226</v>
      </c>
      <c r="B5846" t="s">
        <v>20857</v>
      </c>
      <c r="C5846" t="s">
        <v>24042</v>
      </c>
    </row>
    <row r="5847" spans="1:3" x14ac:dyDescent="0.2">
      <c r="A5847" t="s">
        <v>375</v>
      </c>
      <c r="B5847" t="s">
        <v>20867</v>
      </c>
      <c r="C5847" t="s">
        <v>24042</v>
      </c>
    </row>
    <row r="5848" spans="1:3" x14ac:dyDescent="0.2">
      <c r="A5848" t="s">
        <v>2129</v>
      </c>
      <c r="B5848" t="s">
        <v>23991</v>
      </c>
      <c r="C5848" t="s">
        <v>29814</v>
      </c>
    </row>
    <row r="5849" spans="1:3" x14ac:dyDescent="0.2">
      <c r="A5849" t="s">
        <v>3830</v>
      </c>
      <c r="B5849" t="s">
        <v>29815</v>
      </c>
      <c r="C5849" t="s">
        <v>23988</v>
      </c>
    </row>
    <row r="5850" spans="1:3" x14ac:dyDescent="0.2">
      <c r="A5850" t="s">
        <v>1481</v>
      </c>
      <c r="B5850" t="s">
        <v>29816</v>
      </c>
      <c r="C5850" t="s">
        <v>24128</v>
      </c>
    </row>
    <row r="5851" spans="1:3" x14ac:dyDescent="0.2">
      <c r="A5851" t="s">
        <v>1482</v>
      </c>
      <c r="B5851" t="s">
        <v>29817</v>
      </c>
      <c r="C5851" t="s">
        <v>24128</v>
      </c>
    </row>
    <row r="5852" spans="1:3" x14ac:dyDescent="0.2">
      <c r="A5852" t="s">
        <v>2507</v>
      </c>
      <c r="B5852" t="s">
        <v>29818</v>
      </c>
      <c r="C5852" t="s">
        <v>23988</v>
      </c>
    </row>
    <row r="5853" spans="1:3" x14ac:dyDescent="0.2">
      <c r="A5853" t="s">
        <v>2940</v>
      </c>
      <c r="B5853" t="s">
        <v>29819</v>
      </c>
      <c r="C5853" t="s">
        <v>23988</v>
      </c>
    </row>
    <row r="5854" spans="1:3" x14ac:dyDescent="0.2">
      <c r="A5854" t="s">
        <v>2816</v>
      </c>
      <c r="B5854" t="s">
        <v>29820</v>
      </c>
      <c r="C5854" t="s">
        <v>23988</v>
      </c>
    </row>
    <row r="5855" spans="1:3" x14ac:dyDescent="0.2">
      <c r="A5855" t="s">
        <v>2942</v>
      </c>
      <c r="B5855" t="s">
        <v>29821</v>
      </c>
      <c r="C5855" t="s">
        <v>24006</v>
      </c>
    </row>
    <row r="5856" spans="1:3" x14ac:dyDescent="0.2">
      <c r="A5856" t="s">
        <v>2941</v>
      </c>
      <c r="B5856" t="s">
        <v>23991</v>
      </c>
      <c r="C5856" t="s">
        <v>29822</v>
      </c>
    </row>
    <row r="5857" spans="1:3" x14ac:dyDescent="0.2">
      <c r="A5857" t="s">
        <v>3627</v>
      </c>
      <c r="B5857" t="s">
        <v>29823</v>
      </c>
      <c r="C5857" t="s">
        <v>24093</v>
      </c>
    </row>
    <row r="5858" spans="1:3" x14ac:dyDescent="0.2">
      <c r="A5858" t="s">
        <v>2817</v>
      </c>
      <c r="B5858" t="s">
        <v>29824</v>
      </c>
      <c r="C5858" t="s">
        <v>23988</v>
      </c>
    </row>
    <row r="5859" spans="1:3" x14ac:dyDescent="0.2">
      <c r="A5859" t="s">
        <v>2293</v>
      </c>
      <c r="B5859" t="s">
        <v>23991</v>
      </c>
      <c r="C5859" t="s">
        <v>29825</v>
      </c>
    </row>
    <row r="5860" spans="1:3" x14ac:dyDescent="0.2">
      <c r="A5860" t="s">
        <v>1902</v>
      </c>
      <c r="B5860" t="s">
        <v>29826</v>
      </c>
      <c r="C5860" t="s">
        <v>23986</v>
      </c>
    </row>
    <row r="5861" spans="1:3" x14ac:dyDescent="0.2">
      <c r="A5861" t="s">
        <v>5012</v>
      </c>
      <c r="B5861" t="s">
        <v>29827</v>
      </c>
      <c r="C5861" t="s">
        <v>24006</v>
      </c>
    </row>
    <row r="5862" spans="1:3" x14ac:dyDescent="0.2">
      <c r="A5862" t="s">
        <v>3419</v>
      </c>
      <c r="B5862" t="s">
        <v>29828</v>
      </c>
      <c r="C5862" t="s">
        <v>23988</v>
      </c>
    </row>
    <row r="5863" spans="1:3" x14ac:dyDescent="0.2">
      <c r="A5863" t="s">
        <v>6648</v>
      </c>
      <c r="B5863" t="s">
        <v>29829</v>
      </c>
      <c r="C5863" t="s">
        <v>24020</v>
      </c>
    </row>
    <row r="5864" spans="1:3" x14ac:dyDescent="0.2">
      <c r="A5864" t="s">
        <v>3346</v>
      </c>
      <c r="B5864" t="s">
        <v>29830</v>
      </c>
      <c r="C5864" t="s">
        <v>23984</v>
      </c>
    </row>
    <row r="5865" spans="1:3" x14ac:dyDescent="0.2">
      <c r="A5865" t="s">
        <v>1691</v>
      </c>
      <c r="B5865" t="s">
        <v>23991</v>
      </c>
      <c r="C5865" t="s">
        <v>29831</v>
      </c>
    </row>
    <row r="5866" spans="1:3" x14ac:dyDescent="0.2">
      <c r="A5866" t="s">
        <v>3347</v>
      </c>
      <c r="B5866" t="s">
        <v>29832</v>
      </c>
      <c r="C5866" t="s">
        <v>23984</v>
      </c>
    </row>
    <row r="5867" spans="1:3" x14ac:dyDescent="0.2">
      <c r="A5867" t="s">
        <v>228</v>
      </c>
      <c r="B5867" t="s">
        <v>29833</v>
      </c>
      <c r="C5867" t="s">
        <v>24054</v>
      </c>
    </row>
    <row r="5868" spans="1:3" x14ac:dyDescent="0.2">
      <c r="A5868" t="s">
        <v>3996</v>
      </c>
      <c r="B5868" t="s">
        <v>29834</v>
      </c>
      <c r="C5868" t="s">
        <v>24162</v>
      </c>
    </row>
    <row r="5869" spans="1:3" x14ac:dyDescent="0.2">
      <c r="A5869" t="s">
        <v>3524</v>
      </c>
      <c r="B5869" t="s">
        <v>29835</v>
      </c>
      <c r="C5869" t="s">
        <v>24093</v>
      </c>
    </row>
    <row r="5870" spans="1:3" x14ac:dyDescent="0.2">
      <c r="A5870" t="s">
        <v>2130</v>
      </c>
      <c r="B5870" t="s">
        <v>23991</v>
      </c>
      <c r="C5870" t="s">
        <v>29836</v>
      </c>
    </row>
    <row r="5871" spans="1:3" x14ac:dyDescent="0.2">
      <c r="A5871" t="s">
        <v>229</v>
      </c>
      <c r="B5871" t="s">
        <v>23991</v>
      </c>
      <c r="C5871" t="s">
        <v>29837</v>
      </c>
    </row>
    <row r="5872" spans="1:3" x14ac:dyDescent="0.2">
      <c r="A5872" t="s">
        <v>6369</v>
      </c>
      <c r="B5872" t="s">
        <v>29838</v>
      </c>
      <c r="C5872" t="s">
        <v>24047</v>
      </c>
    </row>
    <row r="5873" spans="1:3" x14ac:dyDescent="0.2">
      <c r="A5873" t="s">
        <v>677</v>
      </c>
      <c r="B5873" t="s">
        <v>20891</v>
      </c>
      <c r="C5873" t="s">
        <v>24098</v>
      </c>
    </row>
    <row r="5874" spans="1:3" x14ac:dyDescent="0.2">
      <c r="A5874" t="s">
        <v>2818</v>
      </c>
      <c r="B5874" t="s">
        <v>23124</v>
      </c>
      <c r="C5874" t="s">
        <v>29839</v>
      </c>
    </row>
    <row r="5875" spans="1:3" x14ac:dyDescent="0.2">
      <c r="A5875" t="s">
        <v>4300</v>
      </c>
      <c r="B5875" t="s">
        <v>29840</v>
      </c>
      <c r="C5875" t="s">
        <v>23990</v>
      </c>
    </row>
    <row r="5876" spans="1:3" x14ac:dyDescent="0.2">
      <c r="A5876" t="s">
        <v>7548</v>
      </c>
      <c r="B5876" t="s">
        <v>29841</v>
      </c>
      <c r="C5876" t="s">
        <v>23988</v>
      </c>
    </row>
    <row r="5877" spans="1:3" x14ac:dyDescent="0.2">
      <c r="A5877" t="s">
        <v>2819</v>
      </c>
      <c r="B5877" t="s">
        <v>23124</v>
      </c>
      <c r="C5877" t="s">
        <v>29842</v>
      </c>
    </row>
    <row r="5878" spans="1:3" x14ac:dyDescent="0.2">
      <c r="A5878" t="s">
        <v>6482</v>
      </c>
      <c r="B5878" t="s">
        <v>29843</v>
      </c>
      <c r="C5878" t="s">
        <v>29844</v>
      </c>
    </row>
    <row r="5879" spans="1:3" x14ac:dyDescent="0.2">
      <c r="A5879" t="s">
        <v>4143</v>
      </c>
      <c r="B5879" t="s">
        <v>29845</v>
      </c>
      <c r="C5879" t="s">
        <v>23988</v>
      </c>
    </row>
    <row r="5880" spans="1:3" x14ac:dyDescent="0.2">
      <c r="A5880" t="s">
        <v>6250</v>
      </c>
      <c r="B5880" t="s">
        <v>25071</v>
      </c>
      <c r="C5880" t="s">
        <v>29846</v>
      </c>
    </row>
    <row r="5881" spans="1:3" x14ac:dyDescent="0.2">
      <c r="A5881" t="s">
        <v>6111</v>
      </c>
      <c r="B5881" t="s">
        <v>29847</v>
      </c>
      <c r="C5881" t="s">
        <v>24020</v>
      </c>
    </row>
    <row r="5882" spans="1:3" x14ac:dyDescent="0.2">
      <c r="A5882" t="s">
        <v>5680</v>
      </c>
      <c r="B5882" t="s">
        <v>24081</v>
      </c>
      <c r="C5882" t="s">
        <v>29848</v>
      </c>
    </row>
    <row r="5883" spans="1:3" x14ac:dyDescent="0.2">
      <c r="A5883" t="s">
        <v>6483</v>
      </c>
      <c r="B5883" t="s">
        <v>29849</v>
      </c>
      <c r="C5883" t="s">
        <v>23998</v>
      </c>
    </row>
    <row r="5884" spans="1:3" x14ac:dyDescent="0.2">
      <c r="A5884" t="s">
        <v>6251</v>
      </c>
      <c r="B5884" t="s">
        <v>24316</v>
      </c>
      <c r="C5884" t="s">
        <v>29850</v>
      </c>
    </row>
    <row r="5885" spans="1:3" x14ac:dyDescent="0.2">
      <c r="A5885" t="s">
        <v>5065</v>
      </c>
      <c r="B5885" t="s">
        <v>29851</v>
      </c>
      <c r="C5885" t="s">
        <v>23988</v>
      </c>
    </row>
    <row r="5886" spans="1:3" x14ac:dyDescent="0.2">
      <c r="A5886" t="s">
        <v>2131</v>
      </c>
      <c r="B5886" t="s">
        <v>23991</v>
      </c>
      <c r="C5886" t="s">
        <v>29852</v>
      </c>
    </row>
    <row r="5887" spans="1:3" x14ac:dyDescent="0.2">
      <c r="A5887" t="s">
        <v>2508</v>
      </c>
      <c r="B5887" t="s">
        <v>29853</v>
      </c>
      <c r="C5887" t="s">
        <v>23986</v>
      </c>
    </row>
    <row r="5888" spans="1:3" x14ac:dyDescent="0.2">
      <c r="A5888" t="s">
        <v>6112</v>
      </c>
      <c r="B5888" t="s">
        <v>29854</v>
      </c>
      <c r="C5888" t="s">
        <v>23988</v>
      </c>
    </row>
    <row r="5889" spans="1:3" x14ac:dyDescent="0.2">
      <c r="A5889" t="s">
        <v>3348</v>
      </c>
      <c r="B5889" t="s">
        <v>29855</v>
      </c>
      <c r="C5889" t="s">
        <v>24397</v>
      </c>
    </row>
    <row r="5890" spans="1:3" x14ac:dyDescent="0.2">
      <c r="A5890" t="s">
        <v>3628</v>
      </c>
      <c r="B5890" t="s">
        <v>29856</v>
      </c>
      <c r="C5890" t="s">
        <v>24093</v>
      </c>
    </row>
    <row r="5891" spans="1:3" x14ac:dyDescent="0.2">
      <c r="A5891" t="s">
        <v>5013</v>
      </c>
      <c r="B5891" t="s">
        <v>23124</v>
      </c>
      <c r="C5891" t="s">
        <v>29857</v>
      </c>
    </row>
    <row r="5892" spans="1:3" x14ac:dyDescent="0.2">
      <c r="A5892" t="s">
        <v>7647</v>
      </c>
      <c r="B5892" t="s">
        <v>23991</v>
      </c>
      <c r="C5892" t="s">
        <v>29858</v>
      </c>
    </row>
    <row r="5893" spans="1:3" x14ac:dyDescent="0.2">
      <c r="A5893" t="s">
        <v>7587</v>
      </c>
      <c r="B5893" t="s">
        <v>23991</v>
      </c>
      <c r="C5893" t="s">
        <v>29859</v>
      </c>
    </row>
    <row r="5894" spans="1:3" x14ac:dyDescent="0.2">
      <c r="A5894" t="s">
        <v>1074</v>
      </c>
      <c r="B5894" t="s">
        <v>29860</v>
      </c>
      <c r="C5894" t="s">
        <v>24097</v>
      </c>
    </row>
    <row r="5895" spans="1:3" x14ac:dyDescent="0.2">
      <c r="A5895" t="s">
        <v>3580</v>
      </c>
      <c r="B5895" t="s">
        <v>29861</v>
      </c>
      <c r="C5895" t="s">
        <v>24093</v>
      </c>
    </row>
    <row r="5896" spans="1:3" x14ac:dyDescent="0.2">
      <c r="A5896" t="s">
        <v>2820</v>
      </c>
      <c r="B5896" t="s">
        <v>23124</v>
      </c>
      <c r="C5896" t="s">
        <v>29862</v>
      </c>
    </row>
    <row r="5897" spans="1:3" x14ac:dyDescent="0.2">
      <c r="A5897" t="s">
        <v>1219</v>
      </c>
      <c r="B5897" t="s">
        <v>23991</v>
      </c>
      <c r="C5897" t="s">
        <v>29863</v>
      </c>
    </row>
    <row r="5898" spans="1:3" x14ac:dyDescent="0.2">
      <c r="A5898" t="s">
        <v>1220</v>
      </c>
      <c r="B5898" t="s">
        <v>23991</v>
      </c>
      <c r="C5898" t="s">
        <v>29864</v>
      </c>
    </row>
    <row r="5899" spans="1:3" x14ac:dyDescent="0.2">
      <c r="A5899" t="s">
        <v>1221</v>
      </c>
      <c r="B5899" t="s">
        <v>23991</v>
      </c>
      <c r="C5899" t="s">
        <v>29865</v>
      </c>
    </row>
    <row r="5900" spans="1:3" x14ac:dyDescent="0.2">
      <c r="A5900" t="s">
        <v>1222</v>
      </c>
      <c r="B5900" t="s">
        <v>23991</v>
      </c>
      <c r="C5900" t="s">
        <v>29866</v>
      </c>
    </row>
    <row r="5901" spans="1:3" x14ac:dyDescent="0.2">
      <c r="A5901" t="s">
        <v>1223</v>
      </c>
      <c r="B5901" t="s">
        <v>23991</v>
      </c>
      <c r="C5901" t="s">
        <v>29867</v>
      </c>
    </row>
    <row r="5902" spans="1:3" x14ac:dyDescent="0.2">
      <c r="A5902" t="s">
        <v>1224</v>
      </c>
      <c r="B5902" t="s">
        <v>23991</v>
      </c>
      <c r="C5902" t="s">
        <v>29868</v>
      </c>
    </row>
    <row r="5903" spans="1:3" x14ac:dyDescent="0.2">
      <c r="A5903" t="s">
        <v>13752</v>
      </c>
      <c r="B5903" t="s">
        <v>23991</v>
      </c>
      <c r="C5903" t="s">
        <v>29869</v>
      </c>
    </row>
    <row r="5904" spans="1:3" x14ac:dyDescent="0.2">
      <c r="A5904" t="s">
        <v>1225</v>
      </c>
      <c r="B5904" t="s">
        <v>23991</v>
      </c>
      <c r="C5904" t="s">
        <v>29870</v>
      </c>
    </row>
    <row r="5905" spans="1:3" x14ac:dyDescent="0.2">
      <c r="A5905" t="s">
        <v>3950</v>
      </c>
      <c r="B5905" t="s">
        <v>23991</v>
      </c>
      <c r="C5905" t="s">
        <v>29871</v>
      </c>
    </row>
    <row r="5906" spans="1:3" x14ac:dyDescent="0.2">
      <c r="A5906" t="s">
        <v>1075</v>
      </c>
      <c r="B5906" t="s">
        <v>29872</v>
      </c>
      <c r="C5906" t="s">
        <v>24097</v>
      </c>
    </row>
    <row r="5907" spans="1:3" x14ac:dyDescent="0.2">
      <c r="A5907" t="s">
        <v>4097</v>
      </c>
      <c r="B5907" t="s">
        <v>29873</v>
      </c>
      <c r="C5907" t="s">
        <v>24303</v>
      </c>
    </row>
    <row r="5908" spans="1:3" x14ac:dyDescent="0.2">
      <c r="A5908" t="s">
        <v>1483</v>
      </c>
      <c r="B5908" t="s">
        <v>29874</v>
      </c>
      <c r="C5908" t="s">
        <v>24128</v>
      </c>
    </row>
    <row r="5909" spans="1:3" x14ac:dyDescent="0.2">
      <c r="A5909" t="s">
        <v>6113</v>
      </c>
      <c r="B5909" t="s">
        <v>29875</v>
      </c>
      <c r="C5909" t="s">
        <v>24020</v>
      </c>
    </row>
    <row r="5910" spans="1:3" x14ac:dyDescent="0.2">
      <c r="A5910" t="s">
        <v>984</v>
      </c>
      <c r="B5910" t="s">
        <v>29876</v>
      </c>
      <c r="C5910" t="s">
        <v>29877</v>
      </c>
    </row>
    <row r="5911" spans="1:3" x14ac:dyDescent="0.2">
      <c r="A5911" t="s">
        <v>6535</v>
      </c>
      <c r="B5911" t="s">
        <v>29878</v>
      </c>
      <c r="C5911" t="s">
        <v>23998</v>
      </c>
    </row>
    <row r="5912" spans="1:3" x14ac:dyDescent="0.2">
      <c r="A5912" t="s">
        <v>6961</v>
      </c>
      <c r="B5912" t="s">
        <v>29879</v>
      </c>
      <c r="C5912" t="s">
        <v>24054</v>
      </c>
    </row>
    <row r="5913" spans="1:3" x14ac:dyDescent="0.2">
      <c r="A5913" t="s">
        <v>3420</v>
      </c>
      <c r="B5913" t="s">
        <v>29880</v>
      </c>
      <c r="C5913" t="s">
        <v>24006</v>
      </c>
    </row>
    <row r="5914" spans="1:3" x14ac:dyDescent="0.2">
      <c r="A5914" t="s">
        <v>376</v>
      </c>
      <c r="B5914" t="s">
        <v>29881</v>
      </c>
      <c r="C5914" t="s">
        <v>23988</v>
      </c>
    </row>
    <row r="5915" spans="1:3" x14ac:dyDescent="0.2">
      <c r="A5915" t="s">
        <v>230</v>
      </c>
      <c r="B5915" t="s">
        <v>23991</v>
      </c>
      <c r="C5915" t="s">
        <v>29882</v>
      </c>
    </row>
    <row r="5916" spans="1:3" x14ac:dyDescent="0.2">
      <c r="A5916" t="s">
        <v>231</v>
      </c>
      <c r="B5916" t="s">
        <v>21257</v>
      </c>
      <c r="C5916" t="s">
        <v>24006</v>
      </c>
    </row>
    <row r="5917" spans="1:3" x14ac:dyDescent="0.2">
      <c r="A5917" t="s">
        <v>3054</v>
      </c>
      <c r="B5917" t="s">
        <v>29883</v>
      </c>
      <c r="C5917" t="s">
        <v>24052</v>
      </c>
    </row>
    <row r="5918" spans="1:3" x14ac:dyDescent="0.2">
      <c r="A5918" t="s">
        <v>5533</v>
      </c>
      <c r="B5918" t="s">
        <v>25449</v>
      </c>
      <c r="C5918" t="s">
        <v>29884</v>
      </c>
    </row>
    <row r="5919" spans="1:3" x14ac:dyDescent="0.2">
      <c r="A5919" t="s">
        <v>985</v>
      </c>
      <c r="B5919" t="s">
        <v>21364</v>
      </c>
      <c r="C5919" t="s">
        <v>24042</v>
      </c>
    </row>
    <row r="5920" spans="1:3" x14ac:dyDescent="0.2">
      <c r="A5920" t="s">
        <v>678</v>
      </c>
      <c r="B5920" t="s">
        <v>29885</v>
      </c>
      <c r="C5920" t="s">
        <v>24042</v>
      </c>
    </row>
    <row r="5921" spans="1:3" x14ac:dyDescent="0.2">
      <c r="A5921" t="s">
        <v>2132</v>
      </c>
      <c r="B5921" t="s">
        <v>23991</v>
      </c>
      <c r="C5921" t="s">
        <v>29886</v>
      </c>
    </row>
    <row r="5922" spans="1:3" x14ac:dyDescent="0.2">
      <c r="A5922" t="s">
        <v>679</v>
      </c>
      <c r="B5922" t="s">
        <v>29887</v>
      </c>
      <c r="C5922" t="s">
        <v>24042</v>
      </c>
    </row>
    <row r="5923" spans="1:3" x14ac:dyDescent="0.2">
      <c r="A5923" t="s">
        <v>6962</v>
      </c>
      <c r="B5923" t="s">
        <v>23991</v>
      </c>
      <c r="C5923" t="s">
        <v>29888</v>
      </c>
    </row>
    <row r="5924" spans="1:3" x14ac:dyDescent="0.2">
      <c r="A5924" t="s">
        <v>6114</v>
      </c>
      <c r="B5924" t="s">
        <v>29889</v>
      </c>
      <c r="C5924" t="s">
        <v>23988</v>
      </c>
    </row>
    <row r="5925" spans="1:3" x14ac:dyDescent="0.2">
      <c r="A5925" t="s">
        <v>232</v>
      </c>
      <c r="B5925" t="s">
        <v>29890</v>
      </c>
      <c r="C5925" t="s">
        <v>24042</v>
      </c>
    </row>
    <row r="5926" spans="1:3" x14ac:dyDescent="0.2">
      <c r="A5926" t="s">
        <v>2649</v>
      </c>
      <c r="B5926" t="s">
        <v>29891</v>
      </c>
      <c r="C5926" t="s">
        <v>23986</v>
      </c>
    </row>
    <row r="5927" spans="1:3" x14ac:dyDescent="0.2">
      <c r="A5927" t="s">
        <v>6115</v>
      </c>
      <c r="B5927" t="s">
        <v>23991</v>
      </c>
      <c r="C5927" t="s">
        <v>29892</v>
      </c>
    </row>
    <row r="5928" spans="1:3" x14ac:dyDescent="0.2">
      <c r="A5928" t="s">
        <v>3211</v>
      </c>
      <c r="B5928" t="s">
        <v>29893</v>
      </c>
      <c r="C5928" t="s">
        <v>24052</v>
      </c>
    </row>
    <row r="5929" spans="1:3" x14ac:dyDescent="0.2">
      <c r="A5929" t="s">
        <v>377</v>
      </c>
      <c r="B5929" t="s">
        <v>29894</v>
      </c>
      <c r="C5929" t="s">
        <v>24042</v>
      </c>
    </row>
    <row r="5930" spans="1:3" x14ac:dyDescent="0.2">
      <c r="A5930" t="s">
        <v>6370</v>
      </c>
      <c r="B5930" t="s">
        <v>29895</v>
      </c>
      <c r="C5930" t="s">
        <v>24047</v>
      </c>
    </row>
    <row r="5931" spans="1:3" x14ac:dyDescent="0.2">
      <c r="A5931" t="s">
        <v>680</v>
      </c>
      <c r="B5931" t="s">
        <v>21319</v>
      </c>
      <c r="C5931" t="s">
        <v>24042</v>
      </c>
    </row>
    <row r="5932" spans="1:3" x14ac:dyDescent="0.2">
      <c r="A5932" t="s">
        <v>4910</v>
      </c>
      <c r="B5932" t="s">
        <v>29896</v>
      </c>
      <c r="C5932" t="s">
        <v>24006</v>
      </c>
    </row>
    <row r="5933" spans="1:3" x14ac:dyDescent="0.2">
      <c r="A5933" t="s">
        <v>2943</v>
      </c>
      <c r="B5933" t="s">
        <v>29897</v>
      </c>
      <c r="C5933" t="s">
        <v>23984</v>
      </c>
    </row>
    <row r="5934" spans="1:3" x14ac:dyDescent="0.2">
      <c r="A5934" t="s">
        <v>5357</v>
      </c>
      <c r="B5934" t="s">
        <v>24250</v>
      </c>
      <c r="C5934" t="s">
        <v>29898</v>
      </c>
    </row>
    <row r="5935" spans="1:3" x14ac:dyDescent="0.2">
      <c r="A5935" t="s">
        <v>681</v>
      </c>
      <c r="B5935" t="s">
        <v>21320</v>
      </c>
      <c r="C5935" t="s">
        <v>24042</v>
      </c>
    </row>
    <row r="5936" spans="1:3" x14ac:dyDescent="0.2">
      <c r="A5936" t="s">
        <v>13786</v>
      </c>
      <c r="B5936" t="s">
        <v>23991</v>
      </c>
      <c r="C5936" t="s">
        <v>29899</v>
      </c>
    </row>
    <row r="5937" spans="1:3" x14ac:dyDescent="0.2">
      <c r="A5937" t="s">
        <v>13788</v>
      </c>
      <c r="B5937" t="s">
        <v>29900</v>
      </c>
      <c r="C5937" t="s">
        <v>23988</v>
      </c>
    </row>
    <row r="5938" spans="1:3" x14ac:dyDescent="0.2">
      <c r="A5938" t="s">
        <v>3951</v>
      </c>
      <c r="B5938" t="s">
        <v>23991</v>
      </c>
      <c r="C5938" t="s">
        <v>29901</v>
      </c>
    </row>
    <row r="5939" spans="1:3" x14ac:dyDescent="0.2">
      <c r="A5939" t="s">
        <v>1343</v>
      </c>
      <c r="B5939" t="s">
        <v>29902</v>
      </c>
      <c r="C5939" t="s">
        <v>23988</v>
      </c>
    </row>
    <row r="5940" spans="1:3" x14ac:dyDescent="0.2">
      <c r="A5940" t="s">
        <v>4187</v>
      </c>
      <c r="B5940" t="s">
        <v>29903</v>
      </c>
      <c r="C5940" t="s">
        <v>23988</v>
      </c>
    </row>
    <row r="5941" spans="1:3" x14ac:dyDescent="0.2">
      <c r="A5941" t="s">
        <v>378</v>
      </c>
      <c r="B5941" t="s">
        <v>21292</v>
      </c>
      <c r="C5941" t="s">
        <v>24042</v>
      </c>
    </row>
    <row r="5942" spans="1:3" x14ac:dyDescent="0.2">
      <c r="A5942" t="s">
        <v>1076</v>
      </c>
      <c r="B5942" t="s">
        <v>21386</v>
      </c>
      <c r="C5942" t="s">
        <v>24097</v>
      </c>
    </row>
    <row r="5943" spans="1:3" x14ac:dyDescent="0.2">
      <c r="A5943" t="s">
        <v>682</v>
      </c>
      <c r="B5943" t="s">
        <v>23991</v>
      </c>
      <c r="C5943" t="s">
        <v>29904</v>
      </c>
    </row>
    <row r="5944" spans="1:3" x14ac:dyDescent="0.2">
      <c r="A5944" t="s">
        <v>6371</v>
      </c>
      <c r="B5944" t="s">
        <v>29905</v>
      </c>
      <c r="C5944" t="s">
        <v>24047</v>
      </c>
    </row>
    <row r="5945" spans="1:3" x14ac:dyDescent="0.2">
      <c r="A5945" t="s">
        <v>2433</v>
      </c>
      <c r="B5945" t="s">
        <v>29906</v>
      </c>
      <c r="C5945" t="s">
        <v>24006</v>
      </c>
    </row>
    <row r="5946" spans="1:3" x14ac:dyDescent="0.2">
      <c r="A5946" t="s">
        <v>6116</v>
      </c>
      <c r="B5946" t="s">
        <v>29907</v>
      </c>
      <c r="C5946" t="s">
        <v>24020</v>
      </c>
    </row>
    <row r="5947" spans="1:3" x14ac:dyDescent="0.2">
      <c r="A5947" t="s">
        <v>233</v>
      </c>
      <c r="B5947" t="s">
        <v>29908</v>
      </c>
      <c r="C5947" t="s">
        <v>24042</v>
      </c>
    </row>
    <row r="5948" spans="1:3" x14ac:dyDescent="0.2">
      <c r="A5948" t="s">
        <v>5960</v>
      </c>
      <c r="B5948" t="s">
        <v>29909</v>
      </c>
      <c r="C5948" t="s">
        <v>24020</v>
      </c>
    </row>
    <row r="5949" spans="1:3" x14ac:dyDescent="0.2">
      <c r="A5949" t="s">
        <v>3267</v>
      </c>
      <c r="B5949" t="s">
        <v>29910</v>
      </c>
      <c r="C5949" t="s">
        <v>24052</v>
      </c>
    </row>
    <row r="5950" spans="1:3" x14ac:dyDescent="0.2">
      <c r="A5950" t="s">
        <v>1344</v>
      </c>
      <c r="B5950" t="s">
        <v>29911</v>
      </c>
      <c r="C5950" t="s">
        <v>23988</v>
      </c>
    </row>
    <row r="5951" spans="1:3" x14ac:dyDescent="0.2">
      <c r="A5951" t="s">
        <v>7648</v>
      </c>
      <c r="B5951" t="s">
        <v>23991</v>
      </c>
      <c r="C5951" t="s">
        <v>29912</v>
      </c>
    </row>
    <row r="5952" spans="1:3" x14ac:dyDescent="0.2">
      <c r="A5952" t="s">
        <v>7649</v>
      </c>
      <c r="B5952" t="s">
        <v>29913</v>
      </c>
      <c r="C5952" t="s">
        <v>24330</v>
      </c>
    </row>
    <row r="5953" spans="1:3" x14ac:dyDescent="0.2">
      <c r="A5953" t="s">
        <v>7185</v>
      </c>
      <c r="B5953" t="s">
        <v>24000</v>
      </c>
      <c r="C5953" t="s">
        <v>29914</v>
      </c>
    </row>
    <row r="5954" spans="1:3" x14ac:dyDescent="0.2">
      <c r="A5954" t="s">
        <v>4265</v>
      </c>
      <c r="B5954" t="s">
        <v>29915</v>
      </c>
      <c r="C5954" t="s">
        <v>23990</v>
      </c>
    </row>
    <row r="5955" spans="1:3" x14ac:dyDescent="0.2">
      <c r="A5955" t="s">
        <v>5014</v>
      </c>
      <c r="B5955" t="s">
        <v>23991</v>
      </c>
      <c r="C5955" t="s">
        <v>29916</v>
      </c>
    </row>
    <row r="5956" spans="1:3" x14ac:dyDescent="0.2">
      <c r="A5956" t="s">
        <v>683</v>
      </c>
      <c r="B5956" t="s">
        <v>21322</v>
      </c>
      <c r="C5956" t="s">
        <v>24042</v>
      </c>
    </row>
    <row r="5957" spans="1:3" x14ac:dyDescent="0.2">
      <c r="A5957" t="s">
        <v>6252</v>
      </c>
      <c r="B5957" t="s">
        <v>29917</v>
      </c>
      <c r="C5957" t="s">
        <v>24047</v>
      </c>
    </row>
    <row r="5958" spans="1:3" x14ac:dyDescent="0.2">
      <c r="A5958" t="s">
        <v>6842</v>
      </c>
      <c r="B5958" t="s">
        <v>29918</v>
      </c>
      <c r="C5958" t="s">
        <v>24020</v>
      </c>
    </row>
    <row r="5959" spans="1:3" x14ac:dyDescent="0.2">
      <c r="A5959" t="s">
        <v>1569</v>
      </c>
      <c r="B5959" t="s">
        <v>29919</v>
      </c>
      <c r="C5959" t="s">
        <v>24124</v>
      </c>
    </row>
    <row r="5960" spans="1:3" x14ac:dyDescent="0.2">
      <c r="A5960" t="s">
        <v>234</v>
      </c>
      <c r="B5960" t="s">
        <v>29920</v>
      </c>
      <c r="C5960" t="s">
        <v>24006</v>
      </c>
    </row>
    <row r="5961" spans="1:3" x14ac:dyDescent="0.2">
      <c r="A5961" t="s">
        <v>234</v>
      </c>
      <c r="B5961" t="s">
        <v>23124</v>
      </c>
      <c r="C5961" t="s">
        <v>29921</v>
      </c>
    </row>
    <row r="5962" spans="1:3" x14ac:dyDescent="0.2">
      <c r="A5962" t="s">
        <v>684</v>
      </c>
      <c r="B5962" t="s">
        <v>21323</v>
      </c>
      <c r="C5962" t="s">
        <v>24042</v>
      </c>
    </row>
    <row r="5963" spans="1:3" x14ac:dyDescent="0.2">
      <c r="A5963" t="s">
        <v>7549</v>
      </c>
      <c r="B5963" t="s">
        <v>23991</v>
      </c>
      <c r="C5963" t="s">
        <v>29922</v>
      </c>
    </row>
    <row r="5964" spans="1:3" x14ac:dyDescent="0.2">
      <c r="A5964" t="s">
        <v>3693</v>
      </c>
      <c r="B5964" t="s">
        <v>29923</v>
      </c>
      <c r="C5964" t="s">
        <v>23988</v>
      </c>
    </row>
    <row r="5965" spans="1:3" x14ac:dyDescent="0.2">
      <c r="A5965" t="s">
        <v>5768</v>
      </c>
      <c r="B5965" t="s">
        <v>29924</v>
      </c>
      <c r="C5965" t="s">
        <v>24020</v>
      </c>
    </row>
    <row r="5966" spans="1:3" x14ac:dyDescent="0.2">
      <c r="A5966" t="s">
        <v>1484</v>
      </c>
      <c r="B5966" t="s">
        <v>29925</v>
      </c>
      <c r="C5966" t="s">
        <v>23986</v>
      </c>
    </row>
    <row r="5967" spans="1:3" x14ac:dyDescent="0.2">
      <c r="A5967" t="s">
        <v>6649</v>
      </c>
      <c r="B5967" t="s">
        <v>29926</v>
      </c>
      <c r="C5967" t="s">
        <v>24020</v>
      </c>
    </row>
    <row r="5968" spans="1:3" x14ac:dyDescent="0.2">
      <c r="A5968" t="s">
        <v>7650</v>
      </c>
      <c r="B5968" t="s">
        <v>23991</v>
      </c>
      <c r="C5968" t="s">
        <v>29927</v>
      </c>
    </row>
    <row r="5969" spans="1:3" x14ac:dyDescent="0.2">
      <c r="A5969" t="s">
        <v>2434</v>
      </c>
      <c r="B5969" t="s">
        <v>24044</v>
      </c>
      <c r="C5969" t="s">
        <v>29928</v>
      </c>
    </row>
    <row r="5970" spans="1:3" x14ac:dyDescent="0.2">
      <c r="A5970" t="s">
        <v>3421</v>
      </c>
      <c r="B5970" t="s">
        <v>29929</v>
      </c>
      <c r="C5970" t="s">
        <v>24052</v>
      </c>
    </row>
    <row r="5971" spans="1:3" x14ac:dyDescent="0.2">
      <c r="A5971" t="s">
        <v>685</v>
      </c>
      <c r="B5971" t="s">
        <v>29930</v>
      </c>
      <c r="C5971" t="s">
        <v>24054</v>
      </c>
    </row>
    <row r="5972" spans="1:3" x14ac:dyDescent="0.2">
      <c r="A5972" t="s">
        <v>5251</v>
      </c>
      <c r="B5972" t="s">
        <v>29931</v>
      </c>
      <c r="C5972" t="s">
        <v>24162</v>
      </c>
    </row>
    <row r="5973" spans="1:3" x14ac:dyDescent="0.2">
      <c r="A5973" t="s">
        <v>4745</v>
      </c>
      <c r="B5973" t="s">
        <v>23991</v>
      </c>
      <c r="C5973" t="s">
        <v>29932</v>
      </c>
    </row>
    <row r="5974" spans="1:3" x14ac:dyDescent="0.2">
      <c r="A5974" t="s">
        <v>5252</v>
      </c>
      <c r="B5974" t="s">
        <v>29933</v>
      </c>
      <c r="C5974" t="s">
        <v>24006</v>
      </c>
    </row>
    <row r="5975" spans="1:3" x14ac:dyDescent="0.2">
      <c r="A5975" t="s">
        <v>2509</v>
      </c>
      <c r="B5975" t="s">
        <v>29934</v>
      </c>
      <c r="C5975" t="s">
        <v>24397</v>
      </c>
    </row>
    <row r="5976" spans="1:3" x14ac:dyDescent="0.2">
      <c r="A5976" t="s">
        <v>6650</v>
      </c>
      <c r="B5976" t="s">
        <v>29935</v>
      </c>
      <c r="C5976" t="s">
        <v>24020</v>
      </c>
    </row>
    <row r="5977" spans="1:3" x14ac:dyDescent="0.2">
      <c r="A5977" t="s">
        <v>4098</v>
      </c>
      <c r="B5977" t="s">
        <v>29936</v>
      </c>
      <c r="C5977" t="s">
        <v>24303</v>
      </c>
    </row>
    <row r="5978" spans="1:3" x14ac:dyDescent="0.2">
      <c r="A5978" t="s">
        <v>235</v>
      </c>
      <c r="B5978" t="s">
        <v>29937</v>
      </c>
      <c r="C5978" t="s">
        <v>29938</v>
      </c>
    </row>
    <row r="5979" spans="1:3" x14ac:dyDescent="0.2">
      <c r="A5979" t="s">
        <v>1156</v>
      </c>
      <c r="B5979" t="s">
        <v>29939</v>
      </c>
      <c r="C5979" t="s">
        <v>24042</v>
      </c>
    </row>
    <row r="5980" spans="1:3" x14ac:dyDescent="0.2">
      <c r="A5980" t="s">
        <v>3694</v>
      </c>
      <c r="B5980" t="s">
        <v>29940</v>
      </c>
      <c r="C5980" t="s">
        <v>23988</v>
      </c>
    </row>
    <row r="5981" spans="1:3" x14ac:dyDescent="0.2">
      <c r="A5981" t="s">
        <v>3212</v>
      </c>
      <c r="B5981" t="s">
        <v>29941</v>
      </c>
      <c r="C5981" t="s">
        <v>24052</v>
      </c>
    </row>
    <row r="5982" spans="1:3" x14ac:dyDescent="0.2">
      <c r="A5982" t="s">
        <v>7186</v>
      </c>
      <c r="B5982" t="s">
        <v>29942</v>
      </c>
      <c r="C5982" t="s">
        <v>24006</v>
      </c>
    </row>
    <row r="5983" spans="1:3" x14ac:dyDescent="0.2">
      <c r="A5983" t="s">
        <v>5135</v>
      </c>
      <c r="B5983" t="s">
        <v>29943</v>
      </c>
      <c r="C5983" t="s">
        <v>23988</v>
      </c>
    </row>
    <row r="5984" spans="1:3" x14ac:dyDescent="0.2">
      <c r="A5984" t="s">
        <v>5534</v>
      </c>
      <c r="B5984" t="s">
        <v>29944</v>
      </c>
      <c r="C5984" t="s">
        <v>24162</v>
      </c>
    </row>
    <row r="5985" spans="1:3" x14ac:dyDescent="0.2">
      <c r="A5985" t="s">
        <v>2944</v>
      </c>
      <c r="B5985" t="s">
        <v>29945</v>
      </c>
      <c r="C5985" t="s">
        <v>24052</v>
      </c>
    </row>
    <row r="5986" spans="1:3" x14ac:dyDescent="0.2">
      <c r="A5986" t="s">
        <v>5446</v>
      </c>
      <c r="B5986" t="s">
        <v>29946</v>
      </c>
      <c r="C5986" t="s">
        <v>23988</v>
      </c>
    </row>
    <row r="5987" spans="1:3" x14ac:dyDescent="0.2">
      <c r="A5987" t="s">
        <v>6926</v>
      </c>
      <c r="B5987" t="s">
        <v>29947</v>
      </c>
      <c r="C5987" t="s">
        <v>24020</v>
      </c>
    </row>
    <row r="5988" spans="1:3" x14ac:dyDescent="0.2">
      <c r="A5988" t="s">
        <v>13840</v>
      </c>
      <c r="B5988" t="s">
        <v>29948</v>
      </c>
      <c r="C5988" t="s">
        <v>23988</v>
      </c>
    </row>
    <row r="5989" spans="1:3" x14ac:dyDescent="0.2">
      <c r="A5989" t="s">
        <v>3581</v>
      </c>
      <c r="B5989" t="s">
        <v>29949</v>
      </c>
      <c r="C5989" t="s">
        <v>24093</v>
      </c>
    </row>
    <row r="5990" spans="1:3" x14ac:dyDescent="0.2">
      <c r="A5990" t="s">
        <v>236</v>
      </c>
      <c r="B5990" t="s">
        <v>29950</v>
      </c>
      <c r="C5990" t="s">
        <v>24006</v>
      </c>
    </row>
    <row r="5991" spans="1:3" x14ac:dyDescent="0.2">
      <c r="A5991" t="s">
        <v>4426</v>
      </c>
      <c r="B5991" t="s">
        <v>29951</v>
      </c>
      <c r="C5991" t="s">
        <v>26041</v>
      </c>
    </row>
    <row r="5992" spans="1:3" x14ac:dyDescent="0.2">
      <c r="A5992" t="s">
        <v>4301</v>
      </c>
      <c r="B5992" t="s">
        <v>29952</v>
      </c>
      <c r="C5992" t="s">
        <v>23990</v>
      </c>
    </row>
    <row r="5993" spans="1:3" x14ac:dyDescent="0.2">
      <c r="A5993" t="s">
        <v>6400</v>
      </c>
      <c r="B5993" t="s">
        <v>29953</v>
      </c>
      <c r="C5993" t="s">
        <v>24047</v>
      </c>
    </row>
    <row r="5994" spans="1:3" x14ac:dyDescent="0.2">
      <c r="A5994" t="s">
        <v>7210</v>
      </c>
      <c r="B5994" t="s">
        <v>24000</v>
      </c>
      <c r="C5994" t="s">
        <v>29954</v>
      </c>
    </row>
    <row r="5995" spans="1:3" x14ac:dyDescent="0.2">
      <c r="A5995" t="s">
        <v>5039</v>
      </c>
      <c r="B5995" t="s">
        <v>29955</v>
      </c>
      <c r="C5995" t="s">
        <v>25443</v>
      </c>
    </row>
    <row r="5996" spans="1:3" x14ac:dyDescent="0.2">
      <c r="A5996" t="s">
        <v>6373</v>
      </c>
      <c r="B5996" t="s">
        <v>29956</v>
      </c>
      <c r="C5996" t="s">
        <v>24047</v>
      </c>
    </row>
    <row r="5997" spans="1:3" x14ac:dyDescent="0.2">
      <c r="A5997" t="s">
        <v>4042</v>
      </c>
      <c r="B5997" t="s">
        <v>24389</v>
      </c>
      <c r="C5997" t="s">
        <v>29957</v>
      </c>
    </row>
    <row r="5998" spans="1:3" x14ac:dyDescent="0.2">
      <c r="A5998" t="s">
        <v>6484</v>
      </c>
      <c r="B5998" t="s">
        <v>29958</v>
      </c>
      <c r="C5998" t="s">
        <v>23998</v>
      </c>
    </row>
    <row r="5999" spans="1:3" x14ac:dyDescent="0.2">
      <c r="A5999" t="s">
        <v>6485</v>
      </c>
      <c r="B5999" t="s">
        <v>29959</v>
      </c>
      <c r="C5999" t="s">
        <v>23998</v>
      </c>
    </row>
    <row r="6000" spans="1:3" x14ac:dyDescent="0.2">
      <c r="A6000" t="s">
        <v>7031</v>
      </c>
      <c r="B6000" t="s">
        <v>23991</v>
      </c>
      <c r="C6000" t="s">
        <v>29960</v>
      </c>
    </row>
    <row r="6001" spans="1:3" x14ac:dyDescent="0.2">
      <c r="A6001" t="s">
        <v>5681</v>
      </c>
      <c r="B6001" t="s">
        <v>29961</v>
      </c>
      <c r="C6001" t="s">
        <v>24020</v>
      </c>
    </row>
    <row r="6002" spans="1:3" x14ac:dyDescent="0.2">
      <c r="A6002" t="s">
        <v>6117</v>
      </c>
      <c r="B6002" t="s">
        <v>23991</v>
      </c>
      <c r="C6002" t="s">
        <v>29962</v>
      </c>
    </row>
    <row r="6003" spans="1:3" x14ac:dyDescent="0.2">
      <c r="A6003" t="s">
        <v>2294</v>
      </c>
      <c r="B6003" t="s">
        <v>29963</v>
      </c>
      <c r="C6003" t="s">
        <v>24098</v>
      </c>
    </row>
    <row r="6004" spans="1:3" x14ac:dyDescent="0.2">
      <c r="A6004" t="s">
        <v>4188</v>
      </c>
      <c r="B6004" t="s">
        <v>29964</v>
      </c>
      <c r="C6004" t="s">
        <v>23988</v>
      </c>
    </row>
    <row r="6005" spans="1:3" x14ac:dyDescent="0.2">
      <c r="A6005" t="s">
        <v>1692</v>
      </c>
      <c r="B6005" t="s">
        <v>29965</v>
      </c>
      <c r="C6005" t="s">
        <v>24146</v>
      </c>
    </row>
    <row r="6006" spans="1:3" x14ac:dyDescent="0.2">
      <c r="A6006" t="s">
        <v>237</v>
      </c>
      <c r="B6006" t="s">
        <v>29966</v>
      </c>
      <c r="C6006" t="s">
        <v>24042</v>
      </c>
    </row>
    <row r="6007" spans="1:3" x14ac:dyDescent="0.2">
      <c r="A6007" t="s">
        <v>3831</v>
      </c>
      <c r="B6007" t="s">
        <v>29967</v>
      </c>
      <c r="C6007" t="s">
        <v>23988</v>
      </c>
    </row>
    <row r="6008" spans="1:3" x14ac:dyDescent="0.2">
      <c r="A6008" t="s">
        <v>7275</v>
      </c>
      <c r="B6008" t="s">
        <v>23991</v>
      </c>
      <c r="C6008" t="s">
        <v>29968</v>
      </c>
    </row>
    <row r="6009" spans="1:3" x14ac:dyDescent="0.2">
      <c r="A6009" t="s">
        <v>6651</v>
      </c>
      <c r="B6009" t="s">
        <v>24682</v>
      </c>
      <c r="C6009" t="s">
        <v>29969</v>
      </c>
    </row>
    <row r="6010" spans="1:3" x14ac:dyDescent="0.2">
      <c r="A6010" t="s">
        <v>6486</v>
      </c>
      <c r="B6010" t="s">
        <v>29970</v>
      </c>
      <c r="C6010" t="s">
        <v>24006</v>
      </c>
    </row>
    <row r="6011" spans="1:3" x14ac:dyDescent="0.2">
      <c r="A6011" t="s">
        <v>6927</v>
      </c>
      <c r="B6011" t="s">
        <v>29971</v>
      </c>
      <c r="C6011" t="s">
        <v>24006</v>
      </c>
    </row>
    <row r="6012" spans="1:3" x14ac:dyDescent="0.2">
      <c r="A6012" t="s">
        <v>4600</v>
      </c>
      <c r="B6012" t="s">
        <v>29972</v>
      </c>
      <c r="C6012" t="s">
        <v>24024</v>
      </c>
    </row>
    <row r="6013" spans="1:3" x14ac:dyDescent="0.2">
      <c r="A6013" t="s">
        <v>986</v>
      </c>
      <c r="B6013" t="s">
        <v>29973</v>
      </c>
      <c r="C6013" t="s">
        <v>24042</v>
      </c>
    </row>
    <row r="6014" spans="1:3" x14ac:dyDescent="0.2">
      <c r="A6014" t="s">
        <v>2295</v>
      </c>
      <c r="B6014" t="s">
        <v>29974</v>
      </c>
      <c r="C6014" t="s">
        <v>24568</v>
      </c>
    </row>
    <row r="6015" spans="1:3" x14ac:dyDescent="0.2">
      <c r="A6015" t="s">
        <v>820</v>
      </c>
      <c r="B6015" t="s">
        <v>29975</v>
      </c>
      <c r="C6015" t="s">
        <v>24042</v>
      </c>
    </row>
    <row r="6016" spans="1:3" x14ac:dyDescent="0.2">
      <c r="A6016" t="s">
        <v>686</v>
      </c>
      <c r="B6016" t="s">
        <v>29976</v>
      </c>
      <c r="C6016" t="s">
        <v>24042</v>
      </c>
    </row>
    <row r="6017" spans="1:3" x14ac:dyDescent="0.2">
      <c r="A6017" t="s">
        <v>3525</v>
      </c>
      <c r="B6017" t="s">
        <v>29977</v>
      </c>
      <c r="C6017" t="s">
        <v>24093</v>
      </c>
    </row>
    <row r="6018" spans="1:3" x14ac:dyDescent="0.2">
      <c r="A6018" t="s">
        <v>2435</v>
      </c>
      <c r="B6018" t="s">
        <v>23124</v>
      </c>
      <c r="C6018" t="s">
        <v>29978</v>
      </c>
    </row>
    <row r="6019" spans="1:3" x14ac:dyDescent="0.2">
      <c r="A6019" t="s">
        <v>6652</v>
      </c>
      <c r="B6019" t="s">
        <v>29979</v>
      </c>
      <c r="C6019" t="s">
        <v>24020</v>
      </c>
    </row>
    <row r="6020" spans="1:3" x14ac:dyDescent="0.2">
      <c r="A6020" t="s">
        <v>13873</v>
      </c>
      <c r="B6020" t="s">
        <v>29980</v>
      </c>
      <c r="C6020" t="s">
        <v>23988</v>
      </c>
    </row>
    <row r="6021" spans="1:3" x14ac:dyDescent="0.2">
      <c r="A6021" t="s">
        <v>238</v>
      </c>
      <c r="B6021" t="s">
        <v>29981</v>
      </c>
      <c r="C6021" t="s">
        <v>24006</v>
      </c>
    </row>
    <row r="6022" spans="1:3" x14ac:dyDescent="0.2">
      <c r="A6022" t="s">
        <v>3268</v>
      </c>
      <c r="B6022" t="s">
        <v>29982</v>
      </c>
      <c r="C6022" t="s">
        <v>24052</v>
      </c>
    </row>
    <row r="6023" spans="1:3" x14ac:dyDescent="0.2">
      <c r="A6023" t="s">
        <v>6301</v>
      </c>
      <c r="B6023" t="s">
        <v>24044</v>
      </c>
      <c r="C6023" t="s">
        <v>29983</v>
      </c>
    </row>
    <row r="6024" spans="1:3" x14ac:dyDescent="0.2">
      <c r="A6024" t="s">
        <v>6374</v>
      </c>
      <c r="B6024" t="s">
        <v>29984</v>
      </c>
      <c r="C6024" t="s">
        <v>24047</v>
      </c>
    </row>
    <row r="6025" spans="1:3" x14ac:dyDescent="0.2">
      <c r="A6025" t="s">
        <v>6653</v>
      </c>
      <c r="B6025" t="s">
        <v>29985</v>
      </c>
      <c r="C6025" t="s">
        <v>24020</v>
      </c>
    </row>
    <row r="6026" spans="1:3" x14ac:dyDescent="0.2">
      <c r="A6026" t="s">
        <v>1693</v>
      </c>
      <c r="B6026" t="s">
        <v>23991</v>
      </c>
      <c r="C6026" t="s">
        <v>29986</v>
      </c>
    </row>
    <row r="6027" spans="1:3" x14ac:dyDescent="0.2">
      <c r="A6027" t="s">
        <v>5136</v>
      </c>
      <c r="B6027" t="s">
        <v>29987</v>
      </c>
      <c r="C6027" t="s">
        <v>23988</v>
      </c>
    </row>
    <row r="6028" spans="1:3" x14ac:dyDescent="0.2">
      <c r="A6028" t="s">
        <v>13882</v>
      </c>
      <c r="B6028" t="s">
        <v>29988</v>
      </c>
      <c r="C6028" t="s">
        <v>24093</v>
      </c>
    </row>
    <row r="6029" spans="1:3" x14ac:dyDescent="0.2">
      <c r="A6029" t="s">
        <v>6487</v>
      </c>
      <c r="B6029" t="s">
        <v>29989</v>
      </c>
      <c r="C6029" t="s">
        <v>23998</v>
      </c>
    </row>
    <row r="6030" spans="1:3" x14ac:dyDescent="0.2">
      <c r="A6030" t="s">
        <v>5682</v>
      </c>
      <c r="B6030" t="s">
        <v>24297</v>
      </c>
      <c r="C6030" t="s">
        <v>29990</v>
      </c>
    </row>
    <row r="6031" spans="1:3" x14ac:dyDescent="0.2">
      <c r="A6031" t="s">
        <v>5066</v>
      </c>
      <c r="B6031" t="s">
        <v>24044</v>
      </c>
      <c r="C6031" t="s">
        <v>29991</v>
      </c>
    </row>
    <row r="6032" spans="1:3" x14ac:dyDescent="0.2">
      <c r="A6032" t="s">
        <v>2133</v>
      </c>
      <c r="B6032" t="s">
        <v>23991</v>
      </c>
      <c r="C6032" t="s">
        <v>29992</v>
      </c>
    </row>
    <row r="6033" spans="1:3" x14ac:dyDescent="0.2">
      <c r="A6033" t="s">
        <v>5535</v>
      </c>
      <c r="B6033" t="s">
        <v>23991</v>
      </c>
      <c r="C6033" t="s">
        <v>29993</v>
      </c>
    </row>
    <row r="6034" spans="1:3" x14ac:dyDescent="0.2">
      <c r="A6034" t="s">
        <v>4043</v>
      </c>
      <c r="B6034" t="s">
        <v>29994</v>
      </c>
      <c r="C6034" t="s">
        <v>29995</v>
      </c>
    </row>
    <row r="6035" spans="1:3" x14ac:dyDescent="0.2">
      <c r="A6035" t="s">
        <v>6869</v>
      </c>
      <c r="B6035" t="s">
        <v>29996</v>
      </c>
      <c r="C6035" t="s">
        <v>24020</v>
      </c>
    </row>
    <row r="6036" spans="1:3" x14ac:dyDescent="0.2">
      <c r="A6036" t="s">
        <v>6408</v>
      </c>
      <c r="B6036" t="s">
        <v>23991</v>
      </c>
      <c r="C6036" t="s">
        <v>29997</v>
      </c>
    </row>
    <row r="6037" spans="1:3" x14ac:dyDescent="0.2">
      <c r="A6037" t="s">
        <v>1485</v>
      </c>
      <c r="B6037" t="s">
        <v>29998</v>
      </c>
      <c r="C6037" t="s">
        <v>24128</v>
      </c>
    </row>
    <row r="6038" spans="1:3" x14ac:dyDescent="0.2">
      <c r="A6038" t="s">
        <v>6654</v>
      </c>
      <c r="B6038" t="s">
        <v>29999</v>
      </c>
      <c r="C6038" t="s">
        <v>24006</v>
      </c>
    </row>
    <row r="6039" spans="1:3" x14ac:dyDescent="0.2">
      <c r="A6039" t="s">
        <v>7120</v>
      </c>
      <c r="B6039" t="s">
        <v>23991</v>
      </c>
      <c r="C6039" t="s">
        <v>30000</v>
      </c>
    </row>
    <row r="6040" spans="1:3" x14ac:dyDescent="0.2">
      <c r="A6040" t="s">
        <v>3213</v>
      </c>
      <c r="B6040" t="s">
        <v>30001</v>
      </c>
      <c r="C6040" t="s">
        <v>24052</v>
      </c>
    </row>
    <row r="6041" spans="1:3" x14ac:dyDescent="0.2">
      <c r="A6041" t="s">
        <v>2650</v>
      </c>
      <c r="B6041" t="s">
        <v>30002</v>
      </c>
      <c r="C6041" t="s">
        <v>23986</v>
      </c>
    </row>
    <row r="6042" spans="1:3" x14ac:dyDescent="0.2">
      <c r="A6042" t="s">
        <v>3582</v>
      </c>
      <c r="B6042" t="s">
        <v>30003</v>
      </c>
      <c r="C6042" t="s">
        <v>24093</v>
      </c>
    </row>
    <row r="6043" spans="1:3" x14ac:dyDescent="0.2">
      <c r="A6043" t="s">
        <v>6746</v>
      </c>
      <c r="B6043" t="s">
        <v>30004</v>
      </c>
      <c r="C6043" t="s">
        <v>24020</v>
      </c>
    </row>
    <row r="6044" spans="1:3" x14ac:dyDescent="0.2">
      <c r="A6044" t="s">
        <v>239</v>
      </c>
      <c r="B6044" t="s">
        <v>30005</v>
      </c>
      <c r="C6044" t="s">
        <v>24006</v>
      </c>
    </row>
    <row r="6045" spans="1:3" x14ac:dyDescent="0.2">
      <c r="A6045" t="s">
        <v>7121</v>
      </c>
      <c r="B6045" t="s">
        <v>30006</v>
      </c>
      <c r="C6045" t="s">
        <v>24006</v>
      </c>
    </row>
    <row r="6046" spans="1:3" x14ac:dyDescent="0.2">
      <c r="A6046" t="s">
        <v>7651</v>
      </c>
      <c r="B6046" t="s">
        <v>30007</v>
      </c>
      <c r="C6046" t="s">
        <v>24330</v>
      </c>
    </row>
    <row r="6047" spans="1:3" x14ac:dyDescent="0.2">
      <c r="A6047" t="s">
        <v>4558</v>
      </c>
      <c r="B6047" t="s">
        <v>30008</v>
      </c>
      <c r="C6047" t="s">
        <v>24033</v>
      </c>
    </row>
    <row r="6048" spans="1:3" x14ac:dyDescent="0.2">
      <c r="A6048" t="s">
        <v>13903</v>
      </c>
      <c r="B6048" t="s">
        <v>30009</v>
      </c>
      <c r="C6048" t="s">
        <v>23988</v>
      </c>
    </row>
    <row r="6049" spans="1:3" x14ac:dyDescent="0.2">
      <c r="A6049" t="s">
        <v>2296</v>
      </c>
      <c r="B6049" t="s">
        <v>30010</v>
      </c>
      <c r="C6049" t="s">
        <v>23986</v>
      </c>
    </row>
    <row r="6050" spans="1:3" x14ac:dyDescent="0.2">
      <c r="A6050" t="s">
        <v>5855</v>
      </c>
      <c r="B6050" t="s">
        <v>30011</v>
      </c>
      <c r="C6050" t="s">
        <v>24020</v>
      </c>
    </row>
    <row r="6051" spans="1:3" x14ac:dyDescent="0.2">
      <c r="A6051" t="s">
        <v>241</v>
      </c>
      <c r="B6051" t="s">
        <v>24250</v>
      </c>
      <c r="C6051" t="s">
        <v>30012</v>
      </c>
    </row>
    <row r="6052" spans="1:3" x14ac:dyDescent="0.2">
      <c r="A6052" t="s">
        <v>379</v>
      </c>
      <c r="B6052" t="s">
        <v>30013</v>
      </c>
      <c r="C6052" t="s">
        <v>23988</v>
      </c>
    </row>
    <row r="6053" spans="1:3" x14ac:dyDescent="0.2">
      <c r="A6053" t="s">
        <v>2134</v>
      </c>
      <c r="B6053" t="s">
        <v>23991</v>
      </c>
      <c r="C6053" t="s">
        <v>30014</v>
      </c>
    </row>
    <row r="6054" spans="1:3" x14ac:dyDescent="0.2">
      <c r="A6054" t="s">
        <v>5536</v>
      </c>
      <c r="B6054" t="s">
        <v>30015</v>
      </c>
      <c r="C6054" t="s">
        <v>24006</v>
      </c>
    </row>
    <row r="6055" spans="1:3" x14ac:dyDescent="0.2">
      <c r="A6055" t="s">
        <v>2510</v>
      </c>
      <c r="B6055" t="s">
        <v>30016</v>
      </c>
      <c r="C6055" t="s">
        <v>23988</v>
      </c>
    </row>
    <row r="6056" spans="1:3" x14ac:dyDescent="0.2">
      <c r="A6056" t="s">
        <v>1570</v>
      </c>
      <c r="B6056" t="s">
        <v>30017</v>
      </c>
      <c r="C6056" t="s">
        <v>24124</v>
      </c>
    </row>
    <row r="6057" spans="1:3" x14ac:dyDescent="0.2">
      <c r="A6057" t="s">
        <v>333</v>
      </c>
      <c r="B6057" t="s">
        <v>30018</v>
      </c>
      <c r="C6057" t="s">
        <v>24042</v>
      </c>
    </row>
    <row r="6058" spans="1:3" x14ac:dyDescent="0.2">
      <c r="A6058" t="s">
        <v>242</v>
      </c>
      <c r="B6058" t="s">
        <v>30019</v>
      </c>
      <c r="C6058" t="s">
        <v>24226</v>
      </c>
    </row>
    <row r="6059" spans="1:3" x14ac:dyDescent="0.2">
      <c r="A6059" t="s">
        <v>4427</v>
      </c>
      <c r="B6059" t="s">
        <v>30020</v>
      </c>
      <c r="C6059" t="s">
        <v>30021</v>
      </c>
    </row>
    <row r="6060" spans="1:3" x14ac:dyDescent="0.2">
      <c r="A6060" t="s">
        <v>4702</v>
      </c>
      <c r="B6060" t="s">
        <v>30022</v>
      </c>
      <c r="C6060" t="s">
        <v>30023</v>
      </c>
    </row>
    <row r="6061" spans="1:3" x14ac:dyDescent="0.2">
      <c r="A6061" t="s">
        <v>5856</v>
      </c>
      <c r="B6061" t="s">
        <v>24206</v>
      </c>
      <c r="C6061" t="s">
        <v>30024</v>
      </c>
    </row>
    <row r="6062" spans="1:3" x14ac:dyDescent="0.2">
      <c r="A6062" t="s">
        <v>5137</v>
      </c>
      <c r="B6062" t="s">
        <v>20570</v>
      </c>
      <c r="C6062" t="s">
        <v>30025</v>
      </c>
    </row>
    <row r="6063" spans="1:3" x14ac:dyDescent="0.2">
      <c r="A6063" t="s">
        <v>6656</v>
      </c>
      <c r="B6063" t="s">
        <v>30026</v>
      </c>
      <c r="C6063" t="s">
        <v>24020</v>
      </c>
    </row>
    <row r="6064" spans="1:3" x14ac:dyDescent="0.2">
      <c r="A6064" t="s">
        <v>13920</v>
      </c>
      <c r="B6064" t="s">
        <v>30027</v>
      </c>
      <c r="C6064" t="s">
        <v>23986</v>
      </c>
    </row>
    <row r="6065" spans="1:3" x14ac:dyDescent="0.2">
      <c r="A6065" t="s">
        <v>243</v>
      </c>
      <c r="B6065" t="s">
        <v>30028</v>
      </c>
      <c r="C6065" t="s">
        <v>24193</v>
      </c>
    </row>
    <row r="6066" spans="1:3" x14ac:dyDescent="0.2">
      <c r="A6066" t="s">
        <v>5769</v>
      </c>
      <c r="B6066" t="s">
        <v>30029</v>
      </c>
      <c r="C6066" t="s">
        <v>24099</v>
      </c>
    </row>
    <row r="6067" spans="1:3" x14ac:dyDescent="0.2">
      <c r="A6067" t="s">
        <v>3629</v>
      </c>
      <c r="B6067" t="s">
        <v>30030</v>
      </c>
      <c r="C6067" t="s">
        <v>24093</v>
      </c>
    </row>
    <row r="6068" spans="1:3" x14ac:dyDescent="0.2">
      <c r="A6068" t="s">
        <v>3349</v>
      </c>
      <c r="B6068" t="s">
        <v>30031</v>
      </c>
      <c r="C6068" t="s">
        <v>24052</v>
      </c>
    </row>
    <row r="6069" spans="1:3" x14ac:dyDescent="0.2">
      <c r="A6069" t="s">
        <v>2297</v>
      </c>
      <c r="B6069" t="s">
        <v>30032</v>
      </c>
      <c r="C6069" t="s">
        <v>23986</v>
      </c>
    </row>
    <row r="6070" spans="1:3" x14ac:dyDescent="0.2">
      <c r="A6070" t="s">
        <v>3526</v>
      </c>
      <c r="B6070" t="s">
        <v>30033</v>
      </c>
      <c r="C6070" t="s">
        <v>24093</v>
      </c>
    </row>
    <row r="6071" spans="1:3" x14ac:dyDescent="0.2">
      <c r="A6071" t="s">
        <v>4099</v>
      </c>
      <c r="B6071" t="s">
        <v>30034</v>
      </c>
      <c r="C6071" t="s">
        <v>24303</v>
      </c>
    </row>
    <row r="6072" spans="1:3" x14ac:dyDescent="0.2">
      <c r="A6072" t="s">
        <v>3350</v>
      </c>
      <c r="B6072" t="s">
        <v>30035</v>
      </c>
      <c r="C6072" t="s">
        <v>23984</v>
      </c>
    </row>
    <row r="6073" spans="1:3" x14ac:dyDescent="0.2">
      <c r="A6073" t="s">
        <v>6283</v>
      </c>
      <c r="B6073" t="s">
        <v>24000</v>
      </c>
      <c r="C6073" t="s">
        <v>30036</v>
      </c>
    </row>
    <row r="6074" spans="1:3" x14ac:dyDescent="0.2">
      <c r="A6074" t="s">
        <v>5770</v>
      </c>
      <c r="B6074" t="s">
        <v>23991</v>
      </c>
      <c r="C6074" t="s">
        <v>30037</v>
      </c>
    </row>
    <row r="6075" spans="1:3" x14ac:dyDescent="0.2">
      <c r="A6075" t="s">
        <v>6536</v>
      </c>
      <c r="B6075" t="s">
        <v>30038</v>
      </c>
      <c r="C6075" t="s">
        <v>23998</v>
      </c>
    </row>
    <row r="6076" spans="1:3" x14ac:dyDescent="0.2">
      <c r="A6076" t="s">
        <v>987</v>
      </c>
      <c r="B6076" t="s">
        <v>30039</v>
      </c>
      <c r="C6076" t="s">
        <v>30040</v>
      </c>
    </row>
    <row r="6077" spans="1:3" x14ac:dyDescent="0.2">
      <c r="A6077" t="s">
        <v>6843</v>
      </c>
      <c r="B6077" t="s">
        <v>30041</v>
      </c>
      <c r="C6077" t="s">
        <v>24020</v>
      </c>
    </row>
    <row r="6078" spans="1:3" x14ac:dyDescent="0.2">
      <c r="A6078" t="s">
        <v>3912</v>
      </c>
      <c r="B6078" t="s">
        <v>30042</v>
      </c>
      <c r="C6078" t="s">
        <v>24061</v>
      </c>
    </row>
    <row r="6079" spans="1:3" x14ac:dyDescent="0.2">
      <c r="A6079" t="s">
        <v>821</v>
      </c>
      <c r="B6079" t="s">
        <v>30043</v>
      </c>
      <c r="C6079" t="s">
        <v>24042</v>
      </c>
    </row>
    <row r="6080" spans="1:3" x14ac:dyDescent="0.2">
      <c r="A6080" t="s">
        <v>1694</v>
      </c>
      <c r="B6080" t="s">
        <v>30044</v>
      </c>
      <c r="C6080" t="s">
        <v>24054</v>
      </c>
    </row>
    <row r="6081" spans="1:3" x14ac:dyDescent="0.2">
      <c r="A6081" t="s">
        <v>244</v>
      </c>
      <c r="B6081" t="s">
        <v>30045</v>
      </c>
      <c r="C6081" t="s">
        <v>24098</v>
      </c>
    </row>
    <row r="6082" spans="1:3" x14ac:dyDescent="0.2">
      <c r="A6082" t="s">
        <v>6118</v>
      </c>
      <c r="B6082" t="s">
        <v>30046</v>
      </c>
      <c r="C6082" t="s">
        <v>24020</v>
      </c>
    </row>
    <row r="6083" spans="1:3" x14ac:dyDescent="0.2">
      <c r="A6083" t="s">
        <v>3527</v>
      </c>
      <c r="B6083" t="s">
        <v>30047</v>
      </c>
      <c r="C6083" t="s">
        <v>24093</v>
      </c>
    </row>
    <row r="6084" spans="1:3" x14ac:dyDescent="0.2">
      <c r="A6084" t="s">
        <v>1903</v>
      </c>
      <c r="B6084" t="s">
        <v>30048</v>
      </c>
      <c r="C6084" t="s">
        <v>23986</v>
      </c>
    </row>
    <row r="6085" spans="1:3" x14ac:dyDescent="0.2">
      <c r="A6085" t="s">
        <v>2511</v>
      </c>
      <c r="B6085" t="s">
        <v>30049</v>
      </c>
      <c r="C6085" t="s">
        <v>23986</v>
      </c>
    </row>
    <row r="6086" spans="1:3" x14ac:dyDescent="0.2">
      <c r="A6086" t="s">
        <v>13943</v>
      </c>
      <c r="B6086" t="s">
        <v>23991</v>
      </c>
      <c r="C6086" t="s">
        <v>30050</v>
      </c>
    </row>
    <row r="6087" spans="1:3" x14ac:dyDescent="0.2">
      <c r="A6087" t="s">
        <v>6844</v>
      </c>
      <c r="B6087" t="s">
        <v>30051</v>
      </c>
      <c r="C6087" t="s">
        <v>24020</v>
      </c>
    </row>
    <row r="6088" spans="1:3" x14ac:dyDescent="0.2">
      <c r="A6088" t="s">
        <v>7187</v>
      </c>
      <c r="B6088" t="s">
        <v>30052</v>
      </c>
      <c r="C6088" t="s">
        <v>24006</v>
      </c>
    </row>
    <row r="6089" spans="1:3" x14ac:dyDescent="0.2">
      <c r="A6089" t="s">
        <v>2945</v>
      </c>
      <c r="B6089" t="s">
        <v>30053</v>
      </c>
      <c r="C6089" t="s">
        <v>23984</v>
      </c>
    </row>
    <row r="6090" spans="1:3" x14ac:dyDescent="0.2">
      <c r="A6090" t="s">
        <v>2436</v>
      </c>
      <c r="B6090" t="s">
        <v>30054</v>
      </c>
      <c r="C6090" t="s">
        <v>23986</v>
      </c>
    </row>
    <row r="6091" spans="1:3" x14ac:dyDescent="0.2">
      <c r="A6091" t="s">
        <v>6657</v>
      </c>
      <c r="B6091" t="s">
        <v>30055</v>
      </c>
      <c r="C6091" t="s">
        <v>26120</v>
      </c>
    </row>
    <row r="6092" spans="1:3" x14ac:dyDescent="0.2">
      <c r="A6092" t="s">
        <v>5537</v>
      </c>
      <c r="B6092" t="s">
        <v>30056</v>
      </c>
      <c r="C6092" t="s">
        <v>24421</v>
      </c>
    </row>
    <row r="6093" spans="1:3" x14ac:dyDescent="0.2">
      <c r="A6093" t="s">
        <v>4189</v>
      </c>
      <c r="B6093" t="s">
        <v>30057</v>
      </c>
      <c r="C6093" t="s">
        <v>23988</v>
      </c>
    </row>
    <row r="6094" spans="1:3" x14ac:dyDescent="0.2">
      <c r="A6094" t="s">
        <v>4100</v>
      </c>
      <c r="B6094" t="s">
        <v>30058</v>
      </c>
      <c r="C6094" t="s">
        <v>24303</v>
      </c>
    </row>
    <row r="6095" spans="1:3" x14ac:dyDescent="0.2">
      <c r="A6095" t="s">
        <v>5138</v>
      </c>
      <c r="B6095" t="s">
        <v>30059</v>
      </c>
      <c r="C6095" t="s">
        <v>24006</v>
      </c>
    </row>
    <row r="6096" spans="1:3" x14ac:dyDescent="0.2">
      <c r="A6096" t="s">
        <v>7276</v>
      </c>
      <c r="B6096" t="s">
        <v>30060</v>
      </c>
      <c r="C6096" t="s">
        <v>24006</v>
      </c>
    </row>
    <row r="6097" spans="1:3" x14ac:dyDescent="0.2">
      <c r="A6097" t="s">
        <v>5447</v>
      </c>
      <c r="B6097" t="s">
        <v>30061</v>
      </c>
      <c r="C6097" t="s">
        <v>23988</v>
      </c>
    </row>
    <row r="6098" spans="1:3" x14ac:dyDescent="0.2">
      <c r="A6098" t="s">
        <v>2946</v>
      </c>
      <c r="B6098" t="s">
        <v>30062</v>
      </c>
      <c r="C6098" t="s">
        <v>24052</v>
      </c>
    </row>
    <row r="6099" spans="1:3" x14ac:dyDescent="0.2">
      <c r="A6099" t="s">
        <v>6201</v>
      </c>
      <c r="B6099" t="s">
        <v>30063</v>
      </c>
      <c r="C6099" t="s">
        <v>24047</v>
      </c>
    </row>
    <row r="6100" spans="1:3" x14ac:dyDescent="0.2">
      <c r="A6100" t="s">
        <v>7652</v>
      </c>
      <c r="B6100" t="s">
        <v>24036</v>
      </c>
      <c r="C6100" t="s">
        <v>30064</v>
      </c>
    </row>
    <row r="6101" spans="1:3" x14ac:dyDescent="0.2">
      <c r="A6101" t="s">
        <v>5448</v>
      </c>
      <c r="B6101" t="s">
        <v>30065</v>
      </c>
      <c r="C6101" t="s">
        <v>24006</v>
      </c>
    </row>
    <row r="6102" spans="1:3" x14ac:dyDescent="0.2">
      <c r="A6102" t="s">
        <v>4393</v>
      </c>
      <c r="B6102" t="s">
        <v>23991</v>
      </c>
      <c r="C6102" t="s">
        <v>30066</v>
      </c>
    </row>
    <row r="6103" spans="1:3" x14ac:dyDescent="0.2">
      <c r="A6103" t="s">
        <v>5538</v>
      </c>
      <c r="B6103" t="s">
        <v>24464</v>
      </c>
      <c r="C6103" t="s">
        <v>30067</v>
      </c>
    </row>
    <row r="6104" spans="1:3" x14ac:dyDescent="0.2">
      <c r="A6104" t="s">
        <v>5539</v>
      </c>
      <c r="B6104" t="s">
        <v>30068</v>
      </c>
      <c r="C6104" t="s">
        <v>24421</v>
      </c>
    </row>
    <row r="6105" spans="1:3" x14ac:dyDescent="0.2">
      <c r="A6105" t="s">
        <v>1695</v>
      </c>
      <c r="B6105" t="s">
        <v>30069</v>
      </c>
      <c r="C6105" t="s">
        <v>24054</v>
      </c>
    </row>
    <row r="6106" spans="1:3" x14ac:dyDescent="0.2">
      <c r="A6106" t="s">
        <v>4356</v>
      </c>
      <c r="B6106" t="s">
        <v>30070</v>
      </c>
      <c r="C6106" t="s">
        <v>23990</v>
      </c>
    </row>
    <row r="6107" spans="1:3" x14ac:dyDescent="0.2">
      <c r="A6107" t="s">
        <v>7032</v>
      </c>
      <c r="B6107" t="s">
        <v>30071</v>
      </c>
      <c r="C6107" t="s">
        <v>24006</v>
      </c>
    </row>
    <row r="6108" spans="1:3" x14ac:dyDescent="0.2">
      <c r="A6108" t="s">
        <v>5857</v>
      </c>
      <c r="B6108" t="s">
        <v>30072</v>
      </c>
      <c r="C6108" t="s">
        <v>24162</v>
      </c>
    </row>
    <row r="6109" spans="1:3" x14ac:dyDescent="0.2">
      <c r="A6109" t="s">
        <v>4514</v>
      </c>
      <c r="B6109" t="s">
        <v>30073</v>
      </c>
      <c r="C6109" t="s">
        <v>24033</v>
      </c>
    </row>
    <row r="6110" spans="1:3" x14ac:dyDescent="0.2">
      <c r="A6110" t="s">
        <v>245</v>
      </c>
      <c r="B6110" t="s">
        <v>30074</v>
      </c>
      <c r="C6110" t="s">
        <v>24006</v>
      </c>
    </row>
    <row r="6111" spans="1:3" x14ac:dyDescent="0.2">
      <c r="A6111" t="s">
        <v>4302</v>
      </c>
      <c r="B6111" t="s">
        <v>30075</v>
      </c>
      <c r="C6111" t="s">
        <v>23990</v>
      </c>
    </row>
    <row r="6112" spans="1:3" x14ac:dyDescent="0.2">
      <c r="A6112" t="s">
        <v>6928</v>
      </c>
      <c r="B6112" t="s">
        <v>30076</v>
      </c>
      <c r="C6112" t="s">
        <v>24020</v>
      </c>
    </row>
    <row r="6113" spans="1:3" x14ac:dyDescent="0.2">
      <c r="A6113" t="s">
        <v>5015</v>
      </c>
      <c r="B6113" t="s">
        <v>30077</v>
      </c>
      <c r="C6113" t="s">
        <v>24006</v>
      </c>
    </row>
    <row r="6114" spans="1:3" x14ac:dyDescent="0.2">
      <c r="A6114" t="s">
        <v>7277</v>
      </c>
      <c r="B6114" t="s">
        <v>30078</v>
      </c>
      <c r="C6114" t="s">
        <v>24031</v>
      </c>
    </row>
    <row r="6115" spans="1:3" x14ac:dyDescent="0.2">
      <c r="A6115" t="s">
        <v>6119</v>
      </c>
      <c r="B6115" t="s">
        <v>30079</v>
      </c>
      <c r="C6115" t="s">
        <v>24020</v>
      </c>
    </row>
    <row r="6116" spans="1:3" x14ac:dyDescent="0.2">
      <c r="A6116" t="s">
        <v>5683</v>
      </c>
      <c r="B6116" t="s">
        <v>30080</v>
      </c>
      <c r="C6116" t="s">
        <v>24006</v>
      </c>
    </row>
    <row r="6117" spans="1:3" x14ac:dyDescent="0.2">
      <c r="A6117" t="s">
        <v>3120</v>
      </c>
      <c r="B6117" t="s">
        <v>30081</v>
      </c>
      <c r="C6117" t="s">
        <v>23984</v>
      </c>
    </row>
    <row r="6118" spans="1:3" x14ac:dyDescent="0.2">
      <c r="A6118" t="s">
        <v>4101</v>
      </c>
      <c r="B6118" t="s">
        <v>30082</v>
      </c>
      <c r="C6118" t="s">
        <v>24303</v>
      </c>
    </row>
    <row r="6119" spans="1:3" x14ac:dyDescent="0.2">
      <c r="A6119" t="s">
        <v>4196</v>
      </c>
      <c r="B6119" t="s">
        <v>30083</v>
      </c>
      <c r="C6119" t="s">
        <v>24006</v>
      </c>
    </row>
    <row r="6120" spans="1:3" x14ac:dyDescent="0.2">
      <c r="A6120" t="s">
        <v>3528</v>
      </c>
      <c r="B6120" t="s">
        <v>30084</v>
      </c>
      <c r="C6120" t="s">
        <v>24093</v>
      </c>
    </row>
    <row r="6121" spans="1:3" x14ac:dyDescent="0.2">
      <c r="A6121" t="s">
        <v>13979</v>
      </c>
      <c r="B6121" t="s">
        <v>30085</v>
      </c>
      <c r="C6121" t="s">
        <v>23988</v>
      </c>
    </row>
    <row r="6122" spans="1:3" x14ac:dyDescent="0.2">
      <c r="A6122" t="s">
        <v>5771</v>
      </c>
      <c r="B6122" t="s">
        <v>30086</v>
      </c>
      <c r="C6122" t="s">
        <v>24020</v>
      </c>
    </row>
    <row r="6123" spans="1:3" x14ac:dyDescent="0.2">
      <c r="A6123" t="s">
        <v>5772</v>
      </c>
      <c r="B6123" t="s">
        <v>30087</v>
      </c>
      <c r="C6123" t="s">
        <v>24020</v>
      </c>
    </row>
    <row r="6124" spans="1:3" x14ac:dyDescent="0.2">
      <c r="A6124" t="s">
        <v>6845</v>
      </c>
      <c r="B6124" t="s">
        <v>30088</v>
      </c>
      <c r="C6124" t="s">
        <v>24020</v>
      </c>
    </row>
    <row r="6125" spans="1:3" x14ac:dyDescent="0.2">
      <c r="A6125" t="s">
        <v>3695</v>
      </c>
      <c r="B6125" t="s">
        <v>30089</v>
      </c>
      <c r="C6125" t="s">
        <v>23988</v>
      </c>
    </row>
    <row r="6126" spans="1:3" x14ac:dyDescent="0.2">
      <c r="A6126" t="s">
        <v>6658</v>
      </c>
      <c r="B6126" t="s">
        <v>30090</v>
      </c>
      <c r="C6126" t="s">
        <v>25267</v>
      </c>
    </row>
    <row r="6127" spans="1:3" x14ac:dyDescent="0.2">
      <c r="A6127" t="s">
        <v>6659</v>
      </c>
      <c r="B6127" t="s">
        <v>30091</v>
      </c>
      <c r="C6127" t="s">
        <v>26120</v>
      </c>
    </row>
    <row r="6128" spans="1:3" x14ac:dyDescent="0.2">
      <c r="A6128" t="s">
        <v>13987</v>
      </c>
      <c r="B6128" t="s">
        <v>30092</v>
      </c>
      <c r="C6128" t="s">
        <v>23988</v>
      </c>
    </row>
    <row r="6129" spans="1:3" x14ac:dyDescent="0.2">
      <c r="A6129" t="s">
        <v>2858</v>
      </c>
      <c r="B6129" t="s">
        <v>23124</v>
      </c>
      <c r="C6129" t="s">
        <v>30093</v>
      </c>
    </row>
    <row r="6130" spans="1:3" x14ac:dyDescent="0.2">
      <c r="A6130" t="s">
        <v>4601</v>
      </c>
      <c r="B6130" t="s">
        <v>30094</v>
      </c>
      <c r="C6130" t="s">
        <v>24006</v>
      </c>
    </row>
    <row r="6131" spans="1:3" x14ac:dyDescent="0.2">
      <c r="A6131" t="s">
        <v>3583</v>
      </c>
      <c r="B6131" t="s">
        <v>30095</v>
      </c>
      <c r="C6131" t="s">
        <v>23988</v>
      </c>
    </row>
    <row r="6132" spans="1:3" x14ac:dyDescent="0.2">
      <c r="A6132" t="s">
        <v>5773</v>
      </c>
      <c r="B6132" t="s">
        <v>30096</v>
      </c>
      <c r="C6132" t="s">
        <v>26297</v>
      </c>
    </row>
    <row r="6133" spans="1:3" x14ac:dyDescent="0.2">
      <c r="A6133" t="s">
        <v>4834</v>
      </c>
      <c r="B6133" t="s">
        <v>30097</v>
      </c>
      <c r="C6133" t="s">
        <v>24006</v>
      </c>
    </row>
    <row r="6134" spans="1:3" x14ac:dyDescent="0.2">
      <c r="A6134" t="s">
        <v>6846</v>
      </c>
      <c r="B6134" t="s">
        <v>30098</v>
      </c>
      <c r="C6134" t="s">
        <v>24020</v>
      </c>
    </row>
    <row r="6135" spans="1:3" x14ac:dyDescent="0.2">
      <c r="A6135" t="s">
        <v>6660</v>
      </c>
      <c r="B6135" t="s">
        <v>30099</v>
      </c>
      <c r="C6135" t="s">
        <v>23988</v>
      </c>
    </row>
    <row r="6136" spans="1:3" x14ac:dyDescent="0.2">
      <c r="A6136" t="s">
        <v>5774</v>
      </c>
      <c r="B6136" t="s">
        <v>24044</v>
      </c>
      <c r="C6136" t="s">
        <v>30100</v>
      </c>
    </row>
    <row r="6137" spans="1:3" x14ac:dyDescent="0.2">
      <c r="A6137" t="s">
        <v>6747</v>
      </c>
      <c r="B6137" t="s">
        <v>24181</v>
      </c>
      <c r="C6137" t="s">
        <v>30101</v>
      </c>
    </row>
    <row r="6138" spans="1:3" x14ac:dyDescent="0.2">
      <c r="A6138" t="s">
        <v>6120</v>
      </c>
      <c r="B6138" t="s">
        <v>30102</v>
      </c>
      <c r="C6138" t="s">
        <v>26120</v>
      </c>
    </row>
    <row r="6139" spans="1:3" x14ac:dyDescent="0.2">
      <c r="A6139" t="s">
        <v>5961</v>
      </c>
      <c r="B6139" t="s">
        <v>30103</v>
      </c>
      <c r="C6139" t="s">
        <v>24006</v>
      </c>
    </row>
    <row r="6140" spans="1:3" x14ac:dyDescent="0.2">
      <c r="A6140" t="s">
        <v>5684</v>
      </c>
      <c r="B6140" t="s">
        <v>30104</v>
      </c>
      <c r="C6140" t="s">
        <v>24020</v>
      </c>
    </row>
    <row r="6141" spans="1:3" x14ac:dyDescent="0.2">
      <c r="A6141" t="s">
        <v>4650</v>
      </c>
      <c r="B6141" t="s">
        <v>30105</v>
      </c>
      <c r="C6141" t="s">
        <v>24024</v>
      </c>
    </row>
    <row r="6142" spans="1:3" x14ac:dyDescent="0.2">
      <c r="A6142" t="s">
        <v>4270</v>
      </c>
      <c r="B6142" t="s">
        <v>30106</v>
      </c>
      <c r="C6142" t="s">
        <v>24006</v>
      </c>
    </row>
    <row r="6143" spans="1:3" x14ac:dyDescent="0.2">
      <c r="A6143" t="s">
        <v>6661</v>
      </c>
      <c r="B6143" t="s">
        <v>30107</v>
      </c>
      <c r="C6143" t="s">
        <v>24006</v>
      </c>
    </row>
    <row r="6144" spans="1:3" x14ac:dyDescent="0.2">
      <c r="A6144" t="s">
        <v>7122</v>
      </c>
      <c r="B6144" t="s">
        <v>30108</v>
      </c>
      <c r="C6144" t="s">
        <v>24006</v>
      </c>
    </row>
    <row r="6145" spans="1:3" x14ac:dyDescent="0.2">
      <c r="A6145" t="s">
        <v>5775</v>
      </c>
      <c r="B6145" t="s">
        <v>25449</v>
      </c>
      <c r="C6145" t="s">
        <v>30109</v>
      </c>
    </row>
    <row r="6146" spans="1:3" x14ac:dyDescent="0.2">
      <c r="A6146" t="s">
        <v>5711</v>
      </c>
      <c r="B6146" t="s">
        <v>23991</v>
      </c>
      <c r="C6146" t="s">
        <v>30110</v>
      </c>
    </row>
    <row r="6147" spans="1:3" x14ac:dyDescent="0.2">
      <c r="A6147" t="s">
        <v>6202</v>
      </c>
      <c r="B6147" t="s">
        <v>23991</v>
      </c>
      <c r="C6147" t="s">
        <v>30111</v>
      </c>
    </row>
    <row r="6148" spans="1:3" x14ac:dyDescent="0.2">
      <c r="A6148" t="s">
        <v>6203</v>
      </c>
      <c r="B6148" t="s">
        <v>23124</v>
      </c>
      <c r="C6148" t="s">
        <v>30112</v>
      </c>
    </row>
    <row r="6149" spans="1:3" x14ac:dyDescent="0.2">
      <c r="A6149" t="s">
        <v>3630</v>
      </c>
      <c r="B6149" t="s">
        <v>30113</v>
      </c>
      <c r="C6149" t="s">
        <v>24093</v>
      </c>
    </row>
    <row r="6150" spans="1:3" x14ac:dyDescent="0.2">
      <c r="A6150" t="s">
        <v>822</v>
      </c>
      <c r="B6150" t="s">
        <v>30114</v>
      </c>
      <c r="C6150" t="s">
        <v>24042</v>
      </c>
    </row>
    <row r="6151" spans="1:3" x14ac:dyDescent="0.2">
      <c r="A6151" t="s">
        <v>2948</v>
      </c>
      <c r="B6151" t="s">
        <v>30115</v>
      </c>
      <c r="C6151" t="s">
        <v>24052</v>
      </c>
    </row>
    <row r="6152" spans="1:3" x14ac:dyDescent="0.2">
      <c r="A6152" t="s">
        <v>246</v>
      </c>
      <c r="B6152" t="s">
        <v>30116</v>
      </c>
      <c r="C6152" t="s">
        <v>24042</v>
      </c>
    </row>
    <row r="6153" spans="1:3" x14ac:dyDescent="0.2">
      <c r="A6153" t="s">
        <v>6488</v>
      </c>
      <c r="B6153" t="s">
        <v>30117</v>
      </c>
      <c r="C6153" t="s">
        <v>23998</v>
      </c>
    </row>
    <row r="6154" spans="1:3" x14ac:dyDescent="0.2">
      <c r="A6154" t="s">
        <v>2512</v>
      </c>
      <c r="B6154" t="s">
        <v>30118</v>
      </c>
      <c r="C6154" t="s">
        <v>23986</v>
      </c>
    </row>
    <row r="6155" spans="1:3" x14ac:dyDescent="0.2">
      <c r="A6155" t="s">
        <v>2437</v>
      </c>
      <c r="B6155" t="s">
        <v>30119</v>
      </c>
      <c r="C6155" t="s">
        <v>23986</v>
      </c>
    </row>
    <row r="6156" spans="1:3" x14ac:dyDescent="0.2">
      <c r="A6156" t="s">
        <v>6662</v>
      </c>
      <c r="B6156" t="s">
        <v>30120</v>
      </c>
      <c r="C6156" t="s">
        <v>24020</v>
      </c>
    </row>
    <row r="6157" spans="1:3" x14ac:dyDescent="0.2">
      <c r="A6157" t="s">
        <v>3351</v>
      </c>
      <c r="B6157" t="s">
        <v>30121</v>
      </c>
      <c r="C6157" t="s">
        <v>23984</v>
      </c>
    </row>
    <row r="6158" spans="1:3" x14ac:dyDescent="0.2">
      <c r="A6158" t="s">
        <v>3422</v>
      </c>
      <c r="B6158" t="s">
        <v>24000</v>
      </c>
      <c r="C6158" t="s">
        <v>30122</v>
      </c>
    </row>
    <row r="6159" spans="1:3" x14ac:dyDescent="0.2">
      <c r="A6159" t="s">
        <v>14019</v>
      </c>
      <c r="B6159" t="s">
        <v>30123</v>
      </c>
      <c r="C6159" t="s">
        <v>23988</v>
      </c>
    </row>
    <row r="6160" spans="1:3" x14ac:dyDescent="0.2">
      <c r="A6160" t="s">
        <v>14021</v>
      </c>
      <c r="B6160" t="s">
        <v>30124</v>
      </c>
      <c r="C6160" t="s">
        <v>23988</v>
      </c>
    </row>
    <row r="6161" spans="1:3" x14ac:dyDescent="0.2">
      <c r="A6161" t="s">
        <v>5540</v>
      </c>
      <c r="B6161" t="s">
        <v>30125</v>
      </c>
      <c r="C6161" t="s">
        <v>23988</v>
      </c>
    </row>
    <row r="6162" spans="1:3" x14ac:dyDescent="0.2">
      <c r="A6162" t="s">
        <v>3997</v>
      </c>
      <c r="B6162" t="s">
        <v>30126</v>
      </c>
      <c r="C6162" t="s">
        <v>24144</v>
      </c>
    </row>
    <row r="6163" spans="1:3" x14ac:dyDescent="0.2">
      <c r="A6163" t="s">
        <v>2651</v>
      </c>
      <c r="B6163" t="s">
        <v>30127</v>
      </c>
      <c r="C6163" t="s">
        <v>24830</v>
      </c>
    </row>
    <row r="6164" spans="1:3" x14ac:dyDescent="0.2">
      <c r="A6164" t="s">
        <v>5776</v>
      </c>
      <c r="B6164" t="s">
        <v>30128</v>
      </c>
      <c r="C6164" t="s">
        <v>24099</v>
      </c>
    </row>
    <row r="6165" spans="1:3" x14ac:dyDescent="0.2">
      <c r="A6165" t="s">
        <v>2298</v>
      </c>
      <c r="B6165" t="s">
        <v>23991</v>
      </c>
      <c r="C6165" t="s">
        <v>30129</v>
      </c>
    </row>
    <row r="6166" spans="1:3" x14ac:dyDescent="0.2">
      <c r="A6166" t="s">
        <v>5449</v>
      </c>
      <c r="B6166" t="s">
        <v>23991</v>
      </c>
      <c r="C6166" t="s">
        <v>30130</v>
      </c>
    </row>
    <row r="6167" spans="1:3" x14ac:dyDescent="0.2">
      <c r="A6167" t="s">
        <v>5962</v>
      </c>
      <c r="B6167" t="s">
        <v>30131</v>
      </c>
      <c r="C6167" t="s">
        <v>24020</v>
      </c>
    </row>
    <row r="6168" spans="1:3" x14ac:dyDescent="0.2">
      <c r="A6168" t="s">
        <v>6284</v>
      </c>
      <c r="B6168" t="s">
        <v>23991</v>
      </c>
      <c r="C6168" t="s">
        <v>30132</v>
      </c>
    </row>
    <row r="6169" spans="1:3" x14ac:dyDescent="0.2">
      <c r="A6169" t="s">
        <v>823</v>
      </c>
      <c r="B6169" t="s">
        <v>30133</v>
      </c>
      <c r="C6169" t="s">
        <v>23988</v>
      </c>
    </row>
    <row r="6170" spans="1:3" x14ac:dyDescent="0.2">
      <c r="A6170" t="s">
        <v>6121</v>
      </c>
      <c r="B6170" t="s">
        <v>30134</v>
      </c>
      <c r="C6170" t="s">
        <v>24463</v>
      </c>
    </row>
    <row r="6171" spans="1:3" x14ac:dyDescent="0.2">
      <c r="A6171" t="s">
        <v>5541</v>
      </c>
      <c r="B6171" t="s">
        <v>30135</v>
      </c>
      <c r="C6171" t="s">
        <v>24006</v>
      </c>
    </row>
    <row r="6172" spans="1:3" x14ac:dyDescent="0.2">
      <c r="A6172" t="s">
        <v>247</v>
      </c>
      <c r="B6172" t="s">
        <v>23991</v>
      </c>
      <c r="C6172" t="s">
        <v>30136</v>
      </c>
    </row>
    <row r="6173" spans="1:3" x14ac:dyDescent="0.2">
      <c r="A6173" t="s">
        <v>466</v>
      </c>
      <c r="B6173" t="s">
        <v>23991</v>
      </c>
      <c r="C6173" t="s">
        <v>30137</v>
      </c>
    </row>
    <row r="6174" spans="1:3" x14ac:dyDescent="0.2">
      <c r="A6174" t="s">
        <v>7033</v>
      </c>
      <c r="B6174" t="s">
        <v>30138</v>
      </c>
      <c r="C6174" t="s">
        <v>25267</v>
      </c>
    </row>
    <row r="6175" spans="1:3" x14ac:dyDescent="0.2">
      <c r="A6175" t="s">
        <v>6122</v>
      </c>
      <c r="B6175" t="s">
        <v>23991</v>
      </c>
      <c r="C6175" t="s">
        <v>30139</v>
      </c>
    </row>
    <row r="6176" spans="1:3" x14ac:dyDescent="0.2">
      <c r="A6176" t="s">
        <v>2949</v>
      </c>
      <c r="B6176" t="s">
        <v>30140</v>
      </c>
      <c r="C6176" t="s">
        <v>24052</v>
      </c>
    </row>
    <row r="6177" spans="1:3" x14ac:dyDescent="0.2">
      <c r="A6177" t="s">
        <v>6537</v>
      </c>
      <c r="B6177" t="s">
        <v>30141</v>
      </c>
      <c r="C6177" t="s">
        <v>24006</v>
      </c>
    </row>
    <row r="6178" spans="1:3" x14ac:dyDescent="0.2">
      <c r="A6178" t="s">
        <v>6123</v>
      </c>
      <c r="B6178" t="s">
        <v>30142</v>
      </c>
      <c r="C6178" t="s">
        <v>24020</v>
      </c>
    </row>
    <row r="6179" spans="1:3" x14ac:dyDescent="0.2">
      <c r="A6179" t="s">
        <v>6887</v>
      </c>
      <c r="B6179" t="s">
        <v>30143</v>
      </c>
      <c r="C6179" t="s">
        <v>24020</v>
      </c>
    </row>
    <row r="6180" spans="1:3" x14ac:dyDescent="0.2">
      <c r="A6180" t="s">
        <v>4169</v>
      </c>
      <c r="B6180" t="s">
        <v>30144</v>
      </c>
      <c r="C6180" t="s">
        <v>24514</v>
      </c>
    </row>
    <row r="6181" spans="1:3" x14ac:dyDescent="0.2">
      <c r="A6181" t="s">
        <v>248</v>
      </c>
      <c r="B6181" t="s">
        <v>23991</v>
      </c>
      <c r="C6181" t="s">
        <v>30145</v>
      </c>
    </row>
    <row r="6182" spans="1:3" x14ac:dyDescent="0.2">
      <c r="A6182" t="s">
        <v>3269</v>
      </c>
      <c r="B6182" t="s">
        <v>30146</v>
      </c>
      <c r="C6182" t="s">
        <v>24052</v>
      </c>
    </row>
    <row r="6183" spans="1:3" x14ac:dyDescent="0.2">
      <c r="A6183" t="s">
        <v>2821</v>
      </c>
      <c r="B6183" t="s">
        <v>24138</v>
      </c>
      <c r="C6183" t="s">
        <v>30147</v>
      </c>
    </row>
    <row r="6184" spans="1:3" x14ac:dyDescent="0.2">
      <c r="A6184" t="s">
        <v>7278</v>
      </c>
      <c r="B6184" t="s">
        <v>30148</v>
      </c>
      <c r="C6184" t="s">
        <v>30149</v>
      </c>
    </row>
    <row r="6185" spans="1:3" x14ac:dyDescent="0.2">
      <c r="A6185" t="s">
        <v>5963</v>
      </c>
      <c r="B6185" t="s">
        <v>30150</v>
      </c>
      <c r="C6185" t="s">
        <v>24020</v>
      </c>
    </row>
    <row r="6186" spans="1:3" x14ac:dyDescent="0.2">
      <c r="A6186" t="s">
        <v>689</v>
      </c>
      <c r="B6186" t="s">
        <v>24044</v>
      </c>
      <c r="C6186" t="s">
        <v>30151</v>
      </c>
    </row>
    <row r="6187" spans="1:3" x14ac:dyDescent="0.2">
      <c r="A6187" t="s">
        <v>6302</v>
      </c>
      <c r="B6187" t="s">
        <v>30152</v>
      </c>
      <c r="C6187" t="s">
        <v>24047</v>
      </c>
    </row>
    <row r="6188" spans="1:3" x14ac:dyDescent="0.2">
      <c r="A6188" t="s">
        <v>4357</v>
      </c>
      <c r="B6188" t="s">
        <v>30153</v>
      </c>
      <c r="C6188" t="s">
        <v>23990</v>
      </c>
    </row>
    <row r="6189" spans="1:3" x14ac:dyDescent="0.2">
      <c r="A6189" t="s">
        <v>5777</v>
      </c>
      <c r="B6189" t="s">
        <v>30154</v>
      </c>
      <c r="C6189" t="s">
        <v>24006</v>
      </c>
    </row>
    <row r="6190" spans="1:3" x14ac:dyDescent="0.2">
      <c r="A6190" t="s">
        <v>467</v>
      </c>
      <c r="B6190" t="s">
        <v>30155</v>
      </c>
      <c r="C6190" t="s">
        <v>24042</v>
      </c>
    </row>
    <row r="6191" spans="1:3" x14ac:dyDescent="0.2">
      <c r="A6191" t="s">
        <v>1486</v>
      </c>
      <c r="B6191" t="s">
        <v>30156</v>
      </c>
      <c r="C6191" t="s">
        <v>23986</v>
      </c>
    </row>
    <row r="6192" spans="1:3" x14ac:dyDescent="0.2">
      <c r="A6192" t="s">
        <v>6204</v>
      </c>
      <c r="B6192" t="s">
        <v>30157</v>
      </c>
      <c r="C6192" t="s">
        <v>25742</v>
      </c>
    </row>
    <row r="6193" spans="1:3" x14ac:dyDescent="0.2">
      <c r="A6193" t="s">
        <v>6663</v>
      </c>
      <c r="B6193" t="s">
        <v>30158</v>
      </c>
      <c r="C6193" t="s">
        <v>24020</v>
      </c>
    </row>
    <row r="6194" spans="1:3" x14ac:dyDescent="0.2">
      <c r="A6194" t="s">
        <v>5964</v>
      </c>
      <c r="B6194" t="s">
        <v>30159</v>
      </c>
      <c r="C6194" t="s">
        <v>24006</v>
      </c>
    </row>
    <row r="6195" spans="1:3" x14ac:dyDescent="0.2">
      <c r="A6195" t="s">
        <v>6929</v>
      </c>
      <c r="B6195" t="s">
        <v>30160</v>
      </c>
      <c r="C6195" t="s">
        <v>26120</v>
      </c>
    </row>
    <row r="6196" spans="1:3" x14ac:dyDescent="0.2">
      <c r="A6196" t="s">
        <v>6888</v>
      </c>
      <c r="B6196" t="s">
        <v>30161</v>
      </c>
      <c r="C6196" t="s">
        <v>24020</v>
      </c>
    </row>
    <row r="6197" spans="1:3" x14ac:dyDescent="0.2">
      <c r="A6197" t="s">
        <v>5685</v>
      </c>
      <c r="B6197" t="s">
        <v>24316</v>
      </c>
      <c r="C6197" t="s">
        <v>30162</v>
      </c>
    </row>
    <row r="6198" spans="1:3" x14ac:dyDescent="0.2">
      <c r="A6198" t="s">
        <v>5778</v>
      </c>
      <c r="B6198" t="s">
        <v>30163</v>
      </c>
      <c r="C6198" t="s">
        <v>24006</v>
      </c>
    </row>
    <row r="6199" spans="1:3" x14ac:dyDescent="0.2">
      <c r="A6199" t="s">
        <v>14061</v>
      </c>
      <c r="B6199" t="s">
        <v>23991</v>
      </c>
      <c r="C6199" t="s">
        <v>30164</v>
      </c>
    </row>
    <row r="6200" spans="1:3" x14ac:dyDescent="0.2">
      <c r="A6200" t="s">
        <v>14063</v>
      </c>
      <c r="B6200" t="s">
        <v>30165</v>
      </c>
      <c r="C6200" t="s">
        <v>24052</v>
      </c>
    </row>
    <row r="6201" spans="1:3" x14ac:dyDescent="0.2">
      <c r="A6201" t="s">
        <v>14065</v>
      </c>
      <c r="B6201" t="s">
        <v>30166</v>
      </c>
      <c r="C6201" t="s">
        <v>24006</v>
      </c>
    </row>
    <row r="6202" spans="1:3" x14ac:dyDescent="0.2">
      <c r="A6202" t="s">
        <v>6303</v>
      </c>
      <c r="B6202" t="s">
        <v>30167</v>
      </c>
      <c r="C6202" t="s">
        <v>24047</v>
      </c>
    </row>
    <row r="6203" spans="1:3" x14ac:dyDescent="0.2">
      <c r="A6203" t="s">
        <v>14068</v>
      </c>
      <c r="B6203" t="s">
        <v>30168</v>
      </c>
      <c r="C6203" t="s">
        <v>23988</v>
      </c>
    </row>
    <row r="6204" spans="1:3" x14ac:dyDescent="0.2">
      <c r="A6204" t="s">
        <v>2103</v>
      </c>
      <c r="B6204" t="s">
        <v>30169</v>
      </c>
      <c r="C6204" t="s">
        <v>23986</v>
      </c>
    </row>
    <row r="6205" spans="1:3" x14ac:dyDescent="0.2">
      <c r="A6205" t="s">
        <v>6431</v>
      </c>
      <c r="B6205" t="s">
        <v>30170</v>
      </c>
      <c r="C6205" t="s">
        <v>24006</v>
      </c>
    </row>
    <row r="6206" spans="1:3" x14ac:dyDescent="0.2">
      <c r="A6206" t="s">
        <v>5858</v>
      </c>
      <c r="B6206" t="s">
        <v>30171</v>
      </c>
      <c r="C6206" t="s">
        <v>24006</v>
      </c>
    </row>
    <row r="6207" spans="1:3" x14ac:dyDescent="0.2">
      <c r="A6207" t="s">
        <v>1904</v>
      </c>
      <c r="B6207" t="s">
        <v>30172</v>
      </c>
      <c r="C6207" t="s">
        <v>30173</v>
      </c>
    </row>
    <row r="6208" spans="1:3" x14ac:dyDescent="0.2">
      <c r="A6208" t="s">
        <v>6205</v>
      </c>
      <c r="B6208" t="s">
        <v>24090</v>
      </c>
      <c r="C6208" t="s">
        <v>30174</v>
      </c>
    </row>
    <row r="6209" spans="1:3" x14ac:dyDescent="0.2">
      <c r="A6209" t="s">
        <v>4651</v>
      </c>
      <c r="B6209" t="s">
        <v>23991</v>
      </c>
      <c r="C6209" t="s">
        <v>30175</v>
      </c>
    </row>
    <row r="6210" spans="1:3" x14ac:dyDescent="0.2">
      <c r="A6210" t="s">
        <v>824</v>
      </c>
      <c r="B6210" t="s">
        <v>30176</v>
      </c>
      <c r="C6210" t="s">
        <v>24098</v>
      </c>
    </row>
    <row r="6211" spans="1:3" x14ac:dyDescent="0.2">
      <c r="A6211" t="s">
        <v>1905</v>
      </c>
      <c r="B6211" t="s">
        <v>30177</v>
      </c>
      <c r="C6211" t="s">
        <v>23986</v>
      </c>
    </row>
    <row r="6212" spans="1:3" x14ac:dyDescent="0.2">
      <c r="A6212" t="s">
        <v>3584</v>
      </c>
      <c r="B6212" t="s">
        <v>30178</v>
      </c>
      <c r="C6212" t="s">
        <v>24093</v>
      </c>
    </row>
    <row r="6213" spans="1:3" x14ac:dyDescent="0.2">
      <c r="A6213" t="s">
        <v>7123</v>
      </c>
      <c r="B6213" t="s">
        <v>30179</v>
      </c>
      <c r="C6213" t="s">
        <v>30180</v>
      </c>
    </row>
    <row r="6214" spans="1:3" x14ac:dyDescent="0.2">
      <c r="A6214" t="s">
        <v>7124</v>
      </c>
      <c r="B6214" t="s">
        <v>23991</v>
      </c>
      <c r="C6214" t="s">
        <v>30181</v>
      </c>
    </row>
    <row r="6215" spans="1:3" x14ac:dyDescent="0.2">
      <c r="A6215" t="s">
        <v>6748</v>
      </c>
      <c r="B6215" t="s">
        <v>30182</v>
      </c>
      <c r="C6215" t="s">
        <v>24020</v>
      </c>
    </row>
    <row r="6216" spans="1:3" x14ac:dyDescent="0.2">
      <c r="A6216" t="s">
        <v>3529</v>
      </c>
      <c r="B6216" t="s">
        <v>30183</v>
      </c>
      <c r="C6216" t="s">
        <v>24093</v>
      </c>
    </row>
    <row r="6217" spans="1:3" x14ac:dyDescent="0.2">
      <c r="A6217" t="s">
        <v>6124</v>
      </c>
      <c r="B6217" t="s">
        <v>24118</v>
      </c>
      <c r="C6217" t="s">
        <v>30184</v>
      </c>
    </row>
    <row r="6218" spans="1:3" x14ac:dyDescent="0.2">
      <c r="A6218" t="s">
        <v>6749</v>
      </c>
      <c r="B6218" t="s">
        <v>28322</v>
      </c>
      <c r="C6218" t="s">
        <v>30185</v>
      </c>
    </row>
    <row r="6219" spans="1:3" x14ac:dyDescent="0.2">
      <c r="A6219" t="s">
        <v>5598</v>
      </c>
      <c r="B6219" t="s">
        <v>30186</v>
      </c>
      <c r="C6219" t="s">
        <v>28094</v>
      </c>
    </row>
    <row r="6220" spans="1:3" x14ac:dyDescent="0.2">
      <c r="A6220" t="s">
        <v>7279</v>
      </c>
      <c r="B6220" t="s">
        <v>30187</v>
      </c>
      <c r="C6220" t="s">
        <v>30188</v>
      </c>
    </row>
    <row r="6221" spans="1:3" x14ac:dyDescent="0.2">
      <c r="A6221" t="s">
        <v>3121</v>
      </c>
      <c r="B6221" t="s">
        <v>30189</v>
      </c>
      <c r="C6221" t="s">
        <v>24006</v>
      </c>
    </row>
    <row r="6222" spans="1:3" x14ac:dyDescent="0.2">
      <c r="A6222" t="s">
        <v>6847</v>
      </c>
      <c r="B6222" t="s">
        <v>30190</v>
      </c>
      <c r="C6222" t="s">
        <v>24020</v>
      </c>
    </row>
    <row r="6223" spans="1:3" x14ac:dyDescent="0.2">
      <c r="A6223" t="s">
        <v>3214</v>
      </c>
      <c r="B6223" t="s">
        <v>30191</v>
      </c>
      <c r="C6223" t="s">
        <v>24052</v>
      </c>
    </row>
    <row r="6224" spans="1:3" x14ac:dyDescent="0.2">
      <c r="A6224" t="s">
        <v>2950</v>
      </c>
      <c r="B6224" t="s">
        <v>24277</v>
      </c>
      <c r="C6224" t="s">
        <v>24052</v>
      </c>
    </row>
    <row r="6225" spans="1:3" x14ac:dyDescent="0.2">
      <c r="A6225" t="s">
        <v>6664</v>
      </c>
      <c r="B6225" t="s">
        <v>30192</v>
      </c>
      <c r="C6225" t="s">
        <v>24020</v>
      </c>
    </row>
    <row r="6226" spans="1:3" x14ac:dyDescent="0.2">
      <c r="A6226" t="s">
        <v>2951</v>
      </c>
      <c r="B6226" t="s">
        <v>30193</v>
      </c>
      <c r="C6226" t="s">
        <v>23984</v>
      </c>
    </row>
    <row r="6227" spans="1:3" x14ac:dyDescent="0.2">
      <c r="A6227" t="s">
        <v>4102</v>
      </c>
      <c r="B6227" t="s">
        <v>30194</v>
      </c>
      <c r="C6227" t="s">
        <v>24303</v>
      </c>
    </row>
    <row r="6228" spans="1:3" x14ac:dyDescent="0.2">
      <c r="A6228" t="s">
        <v>3913</v>
      </c>
      <c r="B6228" t="s">
        <v>30195</v>
      </c>
      <c r="C6228" t="s">
        <v>23988</v>
      </c>
    </row>
    <row r="6229" spans="1:3" x14ac:dyDescent="0.2">
      <c r="A6229" t="s">
        <v>3352</v>
      </c>
      <c r="B6229" t="s">
        <v>23991</v>
      </c>
      <c r="C6229" t="s">
        <v>30196</v>
      </c>
    </row>
    <row r="6230" spans="1:3" x14ac:dyDescent="0.2">
      <c r="A6230" t="s">
        <v>6665</v>
      </c>
      <c r="B6230" t="s">
        <v>30197</v>
      </c>
      <c r="C6230" t="s">
        <v>24006</v>
      </c>
    </row>
    <row r="6231" spans="1:3" x14ac:dyDescent="0.2">
      <c r="A6231" t="s">
        <v>6376</v>
      </c>
      <c r="B6231" t="s">
        <v>30198</v>
      </c>
      <c r="C6231" t="s">
        <v>24047</v>
      </c>
    </row>
    <row r="6232" spans="1:3" x14ac:dyDescent="0.2">
      <c r="A6232" t="s">
        <v>5686</v>
      </c>
      <c r="B6232" t="s">
        <v>30199</v>
      </c>
      <c r="C6232" t="s">
        <v>24020</v>
      </c>
    </row>
    <row r="6233" spans="1:3" x14ac:dyDescent="0.2">
      <c r="A6233" t="s">
        <v>468</v>
      </c>
      <c r="B6233" t="s">
        <v>30200</v>
      </c>
      <c r="C6233" t="s">
        <v>24042</v>
      </c>
    </row>
    <row r="6234" spans="1:3" x14ac:dyDescent="0.2">
      <c r="A6234" t="s">
        <v>3056</v>
      </c>
      <c r="B6234" t="s">
        <v>30201</v>
      </c>
      <c r="C6234" t="s">
        <v>24389</v>
      </c>
    </row>
    <row r="6235" spans="1:3" x14ac:dyDescent="0.2">
      <c r="A6235" t="s">
        <v>249</v>
      </c>
      <c r="B6235" t="s">
        <v>30202</v>
      </c>
      <c r="C6235" t="s">
        <v>24006</v>
      </c>
    </row>
    <row r="6236" spans="1:3" x14ac:dyDescent="0.2">
      <c r="A6236" t="s">
        <v>6304</v>
      </c>
      <c r="B6236" t="s">
        <v>23991</v>
      </c>
      <c r="C6236" t="s">
        <v>30203</v>
      </c>
    </row>
    <row r="6237" spans="1:3" x14ac:dyDescent="0.2">
      <c r="A6237" t="s">
        <v>3353</v>
      </c>
      <c r="B6237" t="s">
        <v>30204</v>
      </c>
      <c r="C6237" t="s">
        <v>23984</v>
      </c>
    </row>
    <row r="6238" spans="1:3" x14ac:dyDescent="0.2">
      <c r="A6238" t="s">
        <v>5254</v>
      </c>
      <c r="B6238" t="s">
        <v>30205</v>
      </c>
      <c r="C6238" t="s">
        <v>23988</v>
      </c>
    </row>
    <row r="6239" spans="1:3" x14ac:dyDescent="0.2">
      <c r="A6239" t="s">
        <v>3998</v>
      </c>
      <c r="B6239" t="s">
        <v>30206</v>
      </c>
      <c r="C6239" t="s">
        <v>30207</v>
      </c>
    </row>
    <row r="6240" spans="1:3" x14ac:dyDescent="0.2">
      <c r="A6240" t="s">
        <v>5016</v>
      </c>
      <c r="B6240" t="s">
        <v>23991</v>
      </c>
      <c r="C6240" t="s">
        <v>30208</v>
      </c>
    </row>
    <row r="6241" spans="1:3" x14ac:dyDescent="0.2">
      <c r="A6241" t="s">
        <v>3215</v>
      </c>
      <c r="B6241" t="s">
        <v>30209</v>
      </c>
      <c r="C6241" t="s">
        <v>23988</v>
      </c>
    </row>
    <row r="6242" spans="1:3" x14ac:dyDescent="0.2">
      <c r="A6242" t="s">
        <v>5542</v>
      </c>
      <c r="B6242" t="s">
        <v>30210</v>
      </c>
      <c r="C6242" t="s">
        <v>23988</v>
      </c>
    </row>
    <row r="6243" spans="1:3" x14ac:dyDescent="0.2">
      <c r="A6243" t="s">
        <v>250</v>
      </c>
      <c r="B6243" t="s">
        <v>30211</v>
      </c>
      <c r="C6243" t="s">
        <v>24042</v>
      </c>
    </row>
    <row r="6244" spans="1:3" x14ac:dyDescent="0.2">
      <c r="A6244" t="s">
        <v>4044</v>
      </c>
      <c r="B6244" t="s">
        <v>30212</v>
      </c>
      <c r="C6244" t="s">
        <v>30213</v>
      </c>
    </row>
    <row r="6245" spans="1:3" x14ac:dyDescent="0.2">
      <c r="A6245" t="s">
        <v>5687</v>
      </c>
      <c r="B6245" t="s">
        <v>30214</v>
      </c>
      <c r="C6245" t="s">
        <v>24020</v>
      </c>
    </row>
    <row r="6246" spans="1:3" x14ac:dyDescent="0.2">
      <c r="A6246" t="s">
        <v>5965</v>
      </c>
      <c r="B6246" t="s">
        <v>30215</v>
      </c>
      <c r="C6246" t="s">
        <v>24020</v>
      </c>
    </row>
    <row r="6247" spans="1:3" x14ac:dyDescent="0.2">
      <c r="A6247" t="s">
        <v>5688</v>
      </c>
      <c r="B6247" t="s">
        <v>24081</v>
      </c>
      <c r="C6247" t="s">
        <v>30216</v>
      </c>
    </row>
    <row r="6248" spans="1:3" x14ac:dyDescent="0.2">
      <c r="A6248" t="s">
        <v>6848</v>
      </c>
      <c r="B6248" t="s">
        <v>30217</v>
      </c>
      <c r="C6248" t="s">
        <v>24020</v>
      </c>
    </row>
    <row r="6249" spans="1:3" x14ac:dyDescent="0.2">
      <c r="A6249" t="s">
        <v>4045</v>
      </c>
      <c r="B6249" t="s">
        <v>30218</v>
      </c>
      <c r="C6249" t="s">
        <v>30219</v>
      </c>
    </row>
    <row r="6250" spans="1:3" x14ac:dyDescent="0.2">
      <c r="A6250" t="s">
        <v>4428</v>
      </c>
      <c r="B6250" t="s">
        <v>30220</v>
      </c>
      <c r="C6250" t="s">
        <v>23990</v>
      </c>
    </row>
    <row r="6251" spans="1:3" x14ac:dyDescent="0.2">
      <c r="A6251" t="s">
        <v>3631</v>
      </c>
      <c r="B6251" t="s">
        <v>30221</v>
      </c>
      <c r="C6251" t="s">
        <v>24093</v>
      </c>
    </row>
    <row r="6252" spans="1:3" x14ac:dyDescent="0.2">
      <c r="A6252" t="s">
        <v>251</v>
      </c>
      <c r="B6252" t="s">
        <v>30222</v>
      </c>
      <c r="C6252" t="s">
        <v>24054</v>
      </c>
    </row>
    <row r="6253" spans="1:3" x14ac:dyDescent="0.2">
      <c r="A6253" t="s">
        <v>6849</v>
      </c>
      <c r="B6253" t="s">
        <v>30223</v>
      </c>
      <c r="C6253" t="s">
        <v>24020</v>
      </c>
    </row>
    <row r="6254" spans="1:3" x14ac:dyDescent="0.2">
      <c r="A6254" t="s">
        <v>2652</v>
      </c>
      <c r="B6254" t="s">
        <v>30224</v>
      </c>
      <c r="C6254" t="s">
        <v>23986</v>
      </c>
    </row>
    <row r="6255" spans="1:3" x14ac:dyDescent="0.2">
      <c r="A6255" t="s">
        <v>4242</v>
      </c>
      <c r="B6255" t="s">
        <v>30225</v>
      </c>
      <c r="C6255" t="s">
        <v>23990</v>
      </c>
    </row>
    <row r="6256" spans="1:3" x14ac:dyDescent="0.2">
      <c r="A6256" t="s">
        <v>6125</v>
      </c>
      <c r="B6256" t="s">
        <v>30226</v>
      </c>
      <c r="C6256" t="s">
        <v>26120</v>
      </c>
    </row>
    <row r="6257" spans="1:3" x14ac:dyDescent="0.2">
      <c r="A6257" t="s">
        <v>7125</v>
      </c>
      <c r="B6257" t="s">
        <v>30227</v>
      </c>
      <c r="C6257" t="s">
        <v>24006</v>
      </c>
    </row>
    <row r="6258" spans="1:3" x14ac:dyDescent="0.2">
      <c r="A6258" t="s">
        <v>988</v>
      </c>
      <c r="B6258" t="s">
        <v>30228</v>
      </c>
      <c r="C6258" t="s">
        <v>24162</v>
      </c>
    </row>
    <row r="6259" spans="1:3" x14ac:dyDescent="0.2">
      <c r="A6259" t="s">
        <v>5779</v>
      </c>
      <c r="B6259" t="s">
        <v>30229</v>
      </c>
      <c r="C6259" t="s">
        <v>24099</v>
      </c>
    </row>
    <row r="6260" spans="1:3" x14ac:dyDescent="0.2">
      <c r="A6260" t="s">
        <v>5450</v>
      </c>
      <c r="B6260" t="s">
        <v>24501</v>
      </c>
      <c r="C6260" t="s">
        <v>30230</v>
      </c>
    </row>
    <row r="6261" spans="1:3" x14ac:dyDescent="0.2">
      <c r="A6261" t="s">
        <v>5859</v>
      </c>
      <c r="B6261" t="s">
        <v>23991</v>
      </c>
      <c r="C6261" t="s">
        <v>30231</v>
      </c>
    </row>
    <row r="6262" spans="1:3" x14ac:dyDescent="0.2">
      <c r="A6262" t="s">
        <v>989</v>
      </c>
      <c r="B6262" t="s">
        <v>30232</v>
      </c>
      <c r="C6262" t="s">
        <v>24162</v>
      </c>
    </row>
    <row r="6263" spans="1:3" x14ac:dyDescent="0.2">
      <c r="A6263" t="s">
        <v>252</v>
      </c>
      <c r="B6263" t="s">
        <v>30233</v>
      </c>
      <c r="C6263" t="s">
        <v>24006</v>
      </c>
    </row>
    <row r="6264" spans="1:3" x14ac:dyDescent="0.2">
      <c r="A6264" t="s">
        <v>253</v>
      </c>
      <c r="B6264" t="s">
        <v>23991</v>
      </c>
      <c r="C6264" t="s">
        <v>30234</v>
      </c>
    </row>
    <row r="6265" spans="1:3" x14ac:dyDescent="0.2">
      <c r="A6265" t="s">
        <v>3952</v>
      </c>
      <c r="B6265" t="s">
        <v>23991</v>
      </c>
      <c r="C6265" t="s">
        <v>30235</v>
      </c>
    </row>
    <row r="6266" spans="1:3" x14ac:dyDescent="0.2">
      <c r="A6266" t="s">
        <v>6489</v>
      </c>
      <c r="B6266" t="s">
        <v>30236</v>
      </c>
      <c r="C6266" t="s">
        <v>24006</v>
      </c>
    </row>
    <row r="6267" spans="1:3" x14ac:dyDescent="0.2">
      <c r="A6267" t="s">
        <v>4703</v>
      </c>
      <c r="B6267" t="s">
        <v>30237</v>
      </c>
      <c r="C6267" t="s">
        <v>24006</v>
      </c>
    </row>
    <row r="6268" spans="1:3" x14ac:dyDescent="0.2">
      <c r="A6268" t="s">
        <v>6206</v>
      </c>
      <c r="B6268" t="s">
        <v>23991</v>
      </c>
      <c r="C6268" t="s">
        <v>30238</v>
      </c>
    </row>
    <row r="6269" spans="1:3" x14ac:dyDescent="0.2">
      <c r="A6269" t="s">
        <v>1507</v>
      </c>
      <c r="B6269" t="s">
        <v>30239</v>
      </c>
      <c r="C6269" t="s">
        <v>23986</v>
      </c>
    </row>
    <row r="6270" spans="1:3" x14ac:dyDescent="0.2">
      <c r="A6270" t="s">
        <v>5966</v>
      </c>
      <c r="B6270" t="s">
        <v>30240</v>
      </c>
      <c r="C6270" t="s">
        <v>24463</v>
      </c>
    </row>
    <row r="6271" spans="1:3" x14ac:dyDescent="0.2">
      <c r="A6271" t="s">
        <v>6750</v>
      </c>
      <c r="B6271" t="s">
        <v>30241</v>
      </c>
      <c r="C6271" t="s">
        <v>24020</v>
      </c>
    </row>
    <row r="6272" spans="1:3" x14ac:dyDescent="0.2">
      <c r="A6272" t="s">
        <v>6666</v>
      </c>
      <c r="B6272" t="s">
        <v>30242</v>
      </c>
      <c r="C6272" t="s">
        <v>24020</v>
      </c>
    </row>
    <row r="6273" spans="1:3" x14ac:dyDescent="0.2">
      <c r="A6273" t="s">
        <v>7653</v>
      </c>
      <c r="B6273" t="s">
        <v>24081</v>
      </c>
      <c r="C6273" t="s">
        <v>30243</v>
      </c>
    </row>
    <row r="6274" spans="1:3" x14ac:dyDescent="0.2">
      <c r="A6274" t="s">
        <v>3271</v>
      </c>
      <c r="B6274" t="s">
        <v>30244</v>
      </c>
      <c r="C6274" t="s">
        <v>24052</v>
      </c>
    </row>
    <row r="6275" spans="1:3" x14ac:dyDescent="0.2">
      <c r="A6275" t="s">
        <v>5692</v>
      </c>
      <c r="B6275" t="s">
        <v>23991</v>
      </c>
      <c r="C6275" t="s">
        <v>30245</v>
      </c>
    </row>
    <row r="6276" spans="1:3" x14ac:dyDescent="0.2">
      <c r="A6276" t="s">
        <v>7133</v>
      </c>
      <c r="B6276" t="s">
        <v>30246</v>
      </c>
      <c r="C6276" t="s">
        <v>25345</v>
      </c>
    </row>
    <row r="6277" spans="1:3" x14ac:dyDescent="0.2">
      <c r="A6277" t="s">
        <v>7133</v>
      </c>
      <c r="B6277" t="s">
        <v>23991</v>
      </c>
      <c r="C6277" t="s">
        <v>30247</v>
      </c>
    </row>
    <row r="6278" spans="1:3" x14ac:dyDescent="0.2">
      <c r="A6278" t="s">
        <v>3123</v>
      </c>
      <c r="B6278" t="s">
        <v>30248</v>
      </c>
      <c r="C6278" t="s">
        <v>24052</v>
      </c>
    </row>
    <row r="6279" spans="1:3" x14ac:dyDescent="0.2">
      <c r="A6279" t="s">
        <v>5359</v>
      </c>
      <c r="B6279" t="s">
        <v>24044</v>
      </c>
      <c r="C6279" t="s">
        <v>30249</v>
      </c>
    </row>
    <row r="6280" spans="1:3" x14ac:dyDescent="0.2">
      <c r="A6280" t="s">
        <v>6131</v>
      </c>
      <c r="B6280" t="s">
        <v>23991</v>
      </c>
      <c r="C6280" t="s">
        <v>30250</v>
      </c>
    </row>
    <row r="6281" spans="1:3" x14ac:dyDescent="0.2">
      <c r="A6281" t="s">
        <v>4559</v>
      </c>
      <c r="B6281" t="s">
        <v>30251</v>
      </c>
      <c r="C6281" t="s">
        <v>24033</v>
      </c>
    </row>
    <row r="6282" spans="1:3" x14ac:dyDescent="0.2">
      <c r="A6282" t="s">
        <v>3217</v>
      </c>
      <c r="B6282" t="s">
        <v>30252</v>
      </c>
      <c r="C6282" t="s">
        <v>24052</v>
      </c>
    </row>
    <row r="6283" spans="1:3" x14ac:dyDescent="0.2">
      <c r="A6283" t="s">
        <v>7553</v>
      </c>
      <c r="B6283" t="s">
        <v>23991</v>
      </c>
      <c r="C6283" t="s">
        <v>30253</v>
      </c>
    </row>
    <row r="6284" spans="1:3" x14ac:dyDescent="0.2">
      <c r="A6284" t="s">
        <v>4326</v>
      </c>
      <c r="B6284" t="s">
        <v>25652</v>
      </c>
      <c r="C6284" t="s">
        <v>23990</v>
      </c>
    </row>
    <row r="6285" spans="1:3" x14ac:dyDescent="0.2">
      <c r="A6285" t="s">
        <v>6673</v>
      </c>
      <c r="B6285" t="s">
        <v>30254</v>
      </c>
      <c r="C6285" t="s">
        <v>24020</v>
      </c>
    </row>
    <row r="6286" spans="1:3" x14ac:dyDescent="0.2">
      <c r="A6286" t="s">
        <v>5258</v>
      </c>
      <c r="B6286" t="s">
        <v>24044</v>
      </c>
      <c r="C6286" t="s">
        <v>30255</v>
      </c>
    </row>
    <row r="6287" spans="1:3" x14ac:dyDescent="0.2">
      <c r="A6287" t="s">
        <v>5864</v>
      </c>
      <c r="B6287" t="s">
        <v>30256</v>
      </c>
      <c r="C6287" t="s">
        <v>24006</v>
      </c>
    </row>
    <row r="6288" spans="1:3" x14ac:dyDescent="0.2">
      <c r="A6288" t="s">
        <v>7654</v>
      </c>
      <c r="B6288" t="s">
        <v>30257</v>
      </c>
      <c r="C6288" t="s">
        <v>30258</v>
      </c>
    </row>
    <row r="6289" spans="1:3" x14ac:dyDescent="0.2">
      <c r="A6289" t="s">
        <v>3632</v>
      </c>
      <c r="B6289" t="s">
        <v>30259</v>
      </c>
      <c r="C6289" t="s">
        <v>24093</v>
      </c>
    </row>
    <row r="6290" spans="1:3" x14ac:dyDescent="0.2">
      <c r="A6290" t="s">
        <v>3531</v>
      </c>
      <c r="B6290" t="s">
        <v>30260</v>
      </c>
      <c r="C6290" t="s">
        <v>24093</v>
      </c>
    </row>
    <row r="6291" spans="1:3" x14ac:dyDescent="0.2">
      <c r="A6291" t="s">
        <v>5453</v>
      </c>
      <c r="B6291" t="s">
        <v>30261</v>
      </c>
      <c r="C6291" t="s">
        <v>24006</v>
      </c>
    </row>
    <row r="6292" spans="1:3" x14ac:dyDescent="0.2">
      <c r="A6292" t="s">
        <v>6305</v>
      </c>
      <c r="B6292" t="s">
        <v>30262</v>
      </c>
      <c r="C6292" t="s">
        <v>24047</v>
      </c>
    </row>
    <row r="6293" spans="1:3" x14ac:dyDescent="0.2">
      <c r="A6293" t="s">
        <v>3125</v>
      </c>
      <c r="B6293" t="s">
        <v>30263</v>
      </c>
      <c r="C6293" t="s">
        <v>23984</v>
      </c>
    </row>
    <row r="6294" spans="1:3" x14ac:dyDescent="0.2">
      <c r="A6294" t="s">
        <v>3532</v>
      </c>
      <c r="B6294" t="s">
        <v>30264</v>
      </c>
      <c r="C6294" t="s">
        <v>24093</v>
      </c>
    </row>
    <row r="6295" spans="1:3" x14ac:dyDescent="0.2">
      <c r="A6295" t="s">
        <v>3058</v>
      </c>
      <c r="B6295" t="s">
        <v>30265</v>
      </c>
      <c r="C6295" t="s">
        <v>23984</v>
      </c>
    </row>
    <row r="6296" spans="1:3" x14ac:dyDescent="0.2">
      <c r="A6296" t="s">
        <v>6964</v>
      </c>
      <c r="B6296" t="s">
        <v>30266</v>
      </c>
      <c r="C6296" t="s">
        <v>30267</v>
      </c>
    </row>
    <row r="6297" spans="1:3" x14ac:dyDescent="0.2">
      <c r="A6297" t="s">
        <v>5020</v>
      </c>
      <c r="B6297" t="s">
        <v>23991</v>
      </c>
      <c r="C6297" t="s">
        <v>30268</v>
      </c>
    </row>
    <row r="6298" spans="1:3" x14ac:dyDescent="0.2">
      <c r="A6298" t="s">
        <v>6753</v>
      </c>
      <c r="B6298" t="s">
        <v>30269</v>
      </c>
      <c r="C6298" t="s">
        <v>24020</v>
      </c>
    </row>
    <row r="6299" spans="1:3" x14ac:dyDescent="0.2">
      <c r="A6299" t="s">
        <v>5144</v>
      </c>
      <c r="B6299" t="s">
        <v>24044</v>
      </c>
      <c r="C6299" t="s">
        <v>30270</v>
      </c>
    </row>
    <row r="6300" spans="1:3" x14ac:dyDescent="0.2">
      <c r="A6300" t="s">
        <v>1697</v>
      </c>
      <c r="B6300" t="s">
        <v>30271</v>
      </c>
      <c r="C6300" t="s">
        <v>24006</v>
      </c>
    </row>
    <row r="6301" spans="1:3" x14ac:dyDescent="0.2">
      <c r="A6301" t="s">
        <v>2954</v>
      </c>
      <c r="B6301" t="s">
        <v>30272</v>
      </c>
      <c r="C6301" t="s">
        <v>23984</v>
      </c>
    </row>
    <row r="6302" spans="1:3" x14ac:dyDescent="0.2">
      <c r="A6302" t="s">
        <v>2135</v>
      </c>
      <c r="B6302" t="s">
        <v>30273</v>
      </c>
      <c r="C6302" t="s">
        <v>23988</v>
      </c>
    </row>
    <row r="6303" spans="1:3" x14ac:dyDescent="0.2">
      <c r="A6303" t="s">
        <v>1698</v>
      </c>
      <c r="B6303" t="s">
        <v>30274</v>
      </c>
      <c r="C6303" t="s">
        <v>27631</v>
      </c>
    </row>
    <row r="6304" spans="1:3" x14ac:dyDescent="0.2">
      <c r="A6304" t="s">
        <v>2306</v>
      </c>
      <c r="B6304" t="s">
        <v>30275</v>
      </c>
      <c r="C6304" t="s">
        <v>23986</v>
      </c>
    </row>
    <row r="6305" spans="1:3" x14ac:dyDescent="0.2">
      <c r="A6305" t="s">
        <v>3218</v>
      </c>
      <c r="B6305" t="s">
        <v>30276</v>
      </c>
      <c r="C6305" t="s">
        <v>24052</v>
      </c>
    </row>
    <row r="6306" spans="1:3" x14ac:dyDescent="0.2">
      <c r="A6306" t="s">
        <v>6372</v>
      </c>
      <c r="B6306" t="s">
        <v>30277</v>
      </c>
      <c r="C6306" t="s">
        <v>24047</v>
      </c>
    </row>
    <row r="6307" spans="1:3" x14ac:dyDescent="0.2">
      <c r="A6307" t="s">
        <v>1077</v>
      </c>
      <c r="B6307" t="s">
        <v>21387</v>
      </c>
      <c r="C6307" t="s">
        <v>24097</v>
      </c>
    </row>
    <row r="6308" spans="1:3" x14ac:dyDescent="0.2">
      <c r="A6308" t="s">
        <v>3055</v>
      </c>
      <c r="B6308" t="s">
        <v>30278</v>
      </c>
      <c r="C6308" t="s">
        <v>23984</v>
      </c>
    </row>
    <row r="6309" spans="1:3" x14ac:dyDescent="0.2">
      <c r="A6309" t="s">
        <v>687</v>
      </c>
      <c r="B6309" t="s">
        <v>30279</v>
      </c>
      <c r="C6309" t="s">
        <v>24042</v>
      </c>
    </row>
    <row r="6310" spans="1:3" x14ac:dyDescent="0.2">
      <c r="A6310" t="s">
        <v>688</v>
      </c>
      <c r="B6310" t="s">
        <v>21327</v>
      </c>
      <c r="C6310" t="s">
        <v>24042</v>
      </c>
    </row>
    <row r="6311" spans="1:3" x14ac:dyDescent="0.2">
      <c r="A6311" t="s">
        <v>240</v>
      </c>
      <c r="B6311" t="s">
        <v>23991</v>
      </c>
      <c r="C6311" t="s">
        <v>30280</v>
      </c>
    </row>
    <row r="6312" spans="1:3" x14ac:dyDescent="0.2">
      <c r="A6312" t="s">
        <v>1366</v>
      </c>
      <c r="B6312" t="s">
        <v>30281</v>
      </c>
      <c r="C6312" t="s">
        <v>23986</v>
      </c>
    </row>
    <row r="6313" spans="1:3" x14ac:dyDescent="0.2">
      <c r="A6313" t="s">
        <v>6655</v>
      </c>
      <c r="B6313" t="s">
        <v>30282</v>
      </c>
      <c r="C6313" t="s">
        <v>24006</v>
      </c>
    </row>
    <row r="6314" spans="1:3" x14ac:dyDescent="0.2">
      <c r="A6314" t="s">
        <v>2947</v>
      </c>
      <c r="B6314" t="s">
        <v>30283</v>
      </c>
      <c r="C6314" t="s">
        <v>24052</v>
      </c>
    </row>
    <row r="6315" spans="1:3" x14ac:dyDescent="0.2">
      <c r="A6315" t="s">
        <v>7655</v>
      </c>
      <c r="B6315" t="s">
        <v>23991</v>
      </c>
      <c r="C6315" t="s">
        <v>30284</v>
      </c>
    </row>
    <row r="6316" spans="1:3" x14ac:dyDescent="0.2">
      <c r="A6316" t="s">
        <v>14180</v>
      </c>
      <c r="B6316" t="s">
        <v>30285</v>
      </c>
      <c r="C6316" t="s">
        <v>24006</v>
      </c>
    </row>
    <row r="6317" spans="1:3" x14ac:dyDescent="0.2">
      <c r="A6317" t="s">
        <v>6253</v>
      </c>
      <c r="B6317" t="s">
        <v>30286</v>
      </c>
      <c r="C6317" t="s">
        <v>24047</v>
      </c>
    </row>
    <row r="6318" spans="1:3" x14ac:dyDescent="0.2">
      <c r="A6318" t="s">
        <v>6375</v>
      </c>
      <c r="B6318" t="s">
        <v>30287</v>
      </c>
      <c r="C6318" t="s">
        <v>24047</v>
      </c>
    </row>
    <row r="6319" spans="1:3" x14ac:dyDescent="0.2">
      <c r="A6319" t="s">
        <v>3696</v>
      </c>
      <c r="B6319" t="s">
        <v>30288</v>
      </c>
      <c r="C6319" t="s">
        <v>23988</v>
      </c>
    </row>
    <row r="6320" spans="1:3" x14ac:dyDescent="0.2">
      <c r="A6320" t="s">
        <v>4394</v>
      </c>
      <c r="B6320" t="s">
        <v>30289</v>
      </c>
      <c r="C6320" t="s">
        <v>23988</v>
      </c>
    </row>
    <row r="6321" spans="1:3" x14ac:dyDescent="0.2">
      <c r="A6321" t="s">
        <v>5599</v>
      </c>
      <c r="B6321" t="s">
        <v>30290</v>
      </c>
      <c r="C6321" t="s">
        <v>24006</v>
      </c>
    </row>
    <row r="6322" spans="1:3" x14ac:dyDescent="0.2">
      <c r="A6322" t="s">
        <v>4103</v>
      </c>
      <c r="B6322" t="s">
        <v>30291</v>
      </c>
      <c r="C6322" t="s">
        <v>24303</v>
      </c>
    </row>
    <row r="6323" spans="1:3" x14ac:dyDescent="0.2">
      <c r="A6323" t="s">
        <v>14188</v>
      </c>
      <c r="B6323" t="s">
        <v>30292</v>
      </c>
      <c r="C6323" t="s">
        <v>24006</v>
      </c>
    </row>
    <row r="6324" spans="1:3" x14ac:dyDescent="0.2">
      <c r="A6324" t="s">
        <v>6851</v>
      </c>
      <c r="B6324" t="s">
        <v>30293</v>
      </c>
      <c r="C6324" t="s">
        <v>24020</v>
      </c>
    </row>
    <row r="6325" spans="1:3" x14ac:dyDescent="0.2">
      <c r="A6325" t="s">
        <v>6669</v>
      </c>
      <c r="B6325" t="s">
        <v>30294</v>
      </c>
      <c r="C6325" t="s">
        <v>25267</v>
      </c>
    </row>
    <row r="6326" spans="1:3" x14ac:dyDescent="0.2">
      <c r="A6326" t="s">
        <v>7127</v>
      </c>
      <c r="B6326" t="s">
        <v>30295</v>
      </c>
      <c r="C6326" t="s">
        <v>24006</v>
      </c>
    </row>
    <row r="6327" spans="1:3" x14ac:dyDescent="0.2">
      <c r="A6327" t="s">
        <v>6207</v>
      </c>
      <c r="B6327" t="s">
        <v>30296</v>
      </c>
      <c r="C6327" t="s">
        <v>24135</v>
      </c>
    </row>
    <row r="6328" spans="1:3" x14ac:dyDescent="0.2">
      <c r="A6328" t="s">
        <v>4197</v>
      </c>
      <c r="B6328" t="s">
        <v>30297</v>
      </c>
      <c r="C6328" t="s">
        <v>23988</v>
      </c>
    </row>
    <row r="6329" spans="1:3" x14ac:dyDescent="0.2">
      <c r="A6329" t="s">
        <v>990</v>
      </c>
      <c r="B6329" t="s">
        <v>24044</v>
      </c>
      <c r="C6329" t="s">
        <v>30298</v>
      </c>
    </row>
    <row r="6330" spans="1:3" x14ac:dyDescent="0.2">
      <c r="A6330" t="s">
        <v>7280</v>
      </c>
      <c r="B6330" t="s">
        <v>23991</v>
      </c>
      <c r="C6330" t="s">
        <v>30299</v>
      </c>
    </row>
    <row r="6331" spans="1:3" x14ac:dyDescent="0.2">
      <c r="A6331" t="s">
        <v>4144</v>
      </c>
      <c r="B6331" t="s">
        <v>30300</v>
      </c>
      <c r="C6331" t="s">
        <v>23988</v>
      </c>
    </row>
    <row r="6332" spans="1:3" x14ac:dyDescent="0.2">
      <c r="A6332" t="s">
        <v>5860</v>
      </c>
      <c r="B6332" t="s">
        <v>30301</v>
      </c>
      <c r="C6332" t="s">
        <v>26120</v>
      </c>
    </row>
    <row r="6333" spans="1:3" x14ac:dyDescent="0.2">
      <c r="A6333" t="s">
        <v>690</v>
      </c>
      <c r="B6333" t="s">
        <v>30302</v>
      </c>
      <c r="C6333" t="s">
        <v>24042</v>
      </c>
    </row>
    <row r="6334" spans="1:3" x14ac:dyDescent="0.2">
      <c r="A6334" t="s">
        <v>2302</v>
      </c>
      <c r="B6334" t="s">
        <v>23991</v>
      </c>
      <c r="C6334" t="s">
        <v>30303</v>
      </c>
    </row>
    <row r="6335" spans="1:3" x14ac:dyDescent="0.2">
      <c r="A6335" t="s">
        <v>6852</v>
      </c>
      <c r="B6335" t="s">
        <v>30304</v>
      </c>
      <c r="C6335" t="s">
        <v>30305</v>
      </c>
    </row>
    <row r="6336" spans="1:3" x14ac:dyDescent="0.2">
      <c r="A6336" t="s">
        <v>7128</v>
      </c>
      <c r="B6336" t="s">
        <v>30306</v>
      </c>
      <c r="C6336" t="s">
        <v>25519</v>
      </c>
    </row>
    <row r="6337" spans="1:3" x14ac:dyDescent="0.2">
      <c r="A6337" t="s">
        <v>7281</v>
      </c>
      <c r="B6337" t="s">
        <v>30307</v>
      </c>
      <c r="C6337" t="s">
        <v>24006</v>
      </c>
    </row>
    <row r="6338" spans="1:3" x14ac:dyDescent="0.2">
      <c r="A6338" t="s">
        <v>254</v>
      </c>
      <c r="B6338" t="s">
        <v>30308</v>
      </c>
      <c r="C6338" t="s">
        <v>23988</v>
      </c>
    </row>
    <row r="6339" spans="1:3" x14ac:dyDescent="0.2">
      <c r="A6339" t="s">
        <v>2952</v>
      </c>
      <c r="B6339" t="s">
        <v>30309</v>
      </c>
      <c r="C6339" t="s">
        <v>24098</v>
      </c>
    </row>
    <row r="6340" spans="1:3" x14ac:dyDescent="0.2">
      <c r="A6340" t="s">
        <v>5139</v>
      </c>
      <c r="B6340" t="s">
        <v>24501</v>
      </c>
      <c r="C6340" t="s">
        <v>30310</v>
      </c>
    </row>
    <row r="6341" spans="1:3" x14ac:dyDescent="0.2">
      <c r="A6341" t="s">
        <v>5861</v>
      </c>
      <c r="B6341" t="s">
        <v>23991</v>
      </c>
      <c r="C6341" t="s">
        <v>30311</v>
      </c>
    </row>
    <row r="6342" spans="1:3" x14ac:dyDescent="0.2">
      <c r="A6342" t="s">
        <v>4515</v>
      </c>
      <c r="B6342" t="s">
        <v>30312</v>
      </c>
      <c r="C6342" t="s">
        <v>24033</v>
      </c>
    </row>
    <row r="6343" spans="1:3" x14ac:dyDescent="0.2">
      <c r="A6343" t="s">
        <v>6752</v>
      </c>
      <c r="B6343" t="s">
        <v>30313</v>
      </c>
      <c r="C6343" t="s">
        <v>30314</v>
      </c>
    </row>
    <row r="6344" spans="1:3" x14ac:dyDescent="0.2">
      <c r="A6344" t="s">
        <v>5140</v>
      </c>
      <c r="B6344" t="s">
        <v>30315</v>
      </c>
      <c r="C6344" t="s">
        <v>24642</v>
      </c>
    </row>
    <row r="6345" spans="1:3" x14ac:dyDescent="0.2">
      <c r="A6345" t="s">
        <v>5968</v>
      </c>
      <c r="B6345" t="s">
        <v>30316</v>
      </c>
      <c r="C6345" t="s">
        <v>24020</v>
      </c>
    </row>
    <row r="6346" spans="1:3" x14ac:dyDescent="0.2">
      <c r="A6346" t="s">
        <v>7657</v>
      </c>
      <c r="B6346" t="s">
        <v>30317</v>
      </c>
      <c r="C6346" t="s">
        <v>24006</v>
      </c>
    </row>
    <row r="6347" spans="1:3" x14ac:dyDescent="0.2">
      <c r="A6347" t="s">
        <v>5782</v>
      </c>
      <c r="B6347" t="s">
        <v>23991</v>
      </c>
      <c r="C6347" t="s">
        <v>30318</v>
      </c>
    </row>
    <row r="6348" spans="1:3" x14ac:dyDescent="0.2">
      <c r="A6348" t="s">
        <v>6127</v>
      </c>
      <c r="B6348" t="s">
        <v>30319</v>
      </c>
      <c r="C6348" t="s">
        <v>24020</v>
      </c>
    </row>
    <row r="6349" spans="1:3" x14ac:dyDescent="0.2">
      <c r="A6349" t="s">
        <v>5970</v>
      </c>
      <c r="B6349" t="s">
        <v>30320</v>
      </c>
      <c r="C6349" t="s">
        <v>24020</v>
      </c>
    </row>
    <row r="6350" spans="1:3" x14ac:dyDescent="0.2">
      <c r="A6350" t="s">
        <v>5969</v>
      </c>
      <c r="B6350" t="s">
        <v>24081</v>
      </c>
      <c r="C6350" t="s">
        <v>30321</v>
      </c>
    </row>
    <row r="6351" spans="1:3" x14ac:dyDescent="0.2">
      <c r="A6351" t="s">
        <v>5693</v>
      </c>
      <c r="B6351" t="s">
        <v>30322</v>
      </c>
      <c r="C6351" t="s">
        <v>24020</v>
      </c>
    </row>
    <row r="6352" spans="1:3" x14ac:dyDescent="0.2">
      <c r="A6352" t="s">
        <v>5971</v>
      </c>
      <c r="B6352" t="s">
        <v>30323</v>
      </c>
      <c r="C6352" t="s">
        <v>24020</v>
      </c>
    </row>
    <row r="6353" spans="1:3" x14ac:dyDescent="0.2">
      <c r="A6353" t="s">
        <v>5601</v>
      </c>
      <c r="B6353" t="s">
        <v>30324</v>
      </c>
      <c r="C6353" t="s">
        <v>24006</v>
      </c>
    </row>
    <row r="6354" spans="1:3" x14ac:dyDescent="0.2">
      <c r="A6354" t="s">
        <v>7131</v>
      </c>
      <c r="B6354" t="s">
        <v>30325</v>
      </c>
      <c r="C6354" t="s">
        <v>24006</v>
      </c>
    </row>
    <row r="6355" spans="1:3" x14ac:dyDescent="0.2">
      <c r="A6355" t="s">
        <v>3355</v>
      </c>
      <c r="B6355" t="s">
        <v>30326</v>
      </c>
      <c r="C6355" t="s">
        <v>24392</v>
      </c>
    </row>
    <row r="6356" spans="1:3" x14ac:dyDescent="0.2">
      <c r="A6356" t="s">
        <v>4704</v>
      </c>
      <c r="B6356" t="s">
        <v>30327</v>
      </c>
      <c r="C6356" t="s">
        <v>24006</v>
      </c>
    </row>
    <row r="6357" spans="1:3" x14ac:dyDescent="0.2">
      <c r="A6357" t="s">
        <v>4602</v>
      </c>
      <c r="B6357" t="s">
        <v>30328</v>
      </c>
      <c r="C6357" t="s">
        <v>24024</v>
      </c>
    </row>
    <row r="6358" spans="1:3" x14ac:dyDescent="0.2">
      <c r="A6358" t="s">
        <v>6490</v>
      </c>
      <c r="B6358" t="s">
        <v>30329</v>
      </c>
      <c r="C6358" t="s">
        <v>23998</v>
      </c>
    </row>
    <row r="6359" spans="1:3" x14ac:dyDescent="0.2">
      <c r="A6359" t="s">
        <v>5544</v>
      </c>
      <c r="B6359" t="s">
        <v>30330</v>
      </c>
      <c r="C6359" t="s">
        <v>24421</v>
      </c>
    </row>
    <row r="6360" spans="1:3" x14ac:dyDescent="0.2">
      <c r="A6360" t="s">
        <v>2653</v>
      </c>
      <c r="B6360" t="s">
        <v>30331</v>
      </c>
      <c r="C6360" t="s">
        <v>23986</v>
      </c>
    </row>
    <row r="6361" spans="1:3" x14ac:dyDescent="0.2">
      <c r="A6361" t="s">
        <v>2305</v>
      </c>
      <c r="B6361" t="s">
        <v>30332</v>
      </c>
      <c r="C6361" t="s">
        <v>23986</v>
      </c>
    </row>
    <row r="6362" spans="1:3" x14ac:dyDescent="0.2">
      <c r="A6362" t="s">
        <v>7190</v>
      </c>
      <c r="B6362" t="s">
        <v>23124</v>
      </c>
      <c r="C6362" t="s">
        <v>30333</v>
      </c>
    </row>
    <row r="6363" spans="1:3" x14ac:dyDescent="0.2">
      <c r="A6363" t="s">
        <v>5018</v>
      </c>
      <c r="B6363" t="s">
        <v>30334</v>
      </c>
      <c r="C6363" t="s">
        <v>23988</v>
      </c>
    </row>
    <row r="6364" spans="1:3" x14ac:dyDescent="0.2">
      <c r="A6364" t="s">
        <v>7658</v>
      </c>
      <c r="B6364" t="s">
        <v>30335</v>
      </c>
      <c r="C6364" t="s">
        <v>24006</v>
      </c>
    </row>
    <row r="6365" spans="1:3" x14ac:dyDescent="0.2">
      <c r="A6365" t="s">
        <v>2953</v>
      </c>
      <c r="B6365" t="s">
        <v>30336</v>
      </c>
      <c r="C6365" t="s">
        <v>24052</v>
      </c>
    </row>
    <row r="6366" spans="1:3" x14ac:dyDescent="0.2">
      <c r="A6366" t="s">
        <v>5862</v>
      </c>
      <c r="B6366" t="s">
        <v>23991</v>
      </c>
      <c r="C6366" t="s">
        <v>30337</v>
      </c>
    </row>
    <row r="6367" spans="1:3" x14ac:dyDescent="0.2">
      <c r="A6367" t="s">
        <v>7659</v>
      </c>
      <c r="B6367" t="s">
        <v>23991</v>
      </c>
      <c r="C6367" t="s">
        <v>30338</v>
      </c>
    </row>
    <row r="6368" spans="1:3" x14ac:dyDescent="0.2">
      <c r="A6368" t="s">
        <v>255</v>
      </c>
      <c r="B6368" t="s">
        <v>30339</v>
      </c>
      <c r="C6368" t="s">
        <v>23988</v>
      </c>
    </row>
    <row r="6369" spans="1:3" x14ac:dyDescent="0.2">
      <c r="A6369" t="s">
        <v>5863</v>
      </c>
      <c r="B6369" t="s">
        <v>30340</v>
      </c>
      <c r="C6369" t="s">
        <v>25267</v>
      </c>
    </row>
    <row r="6370" spans="1:3" x14ac:dyDescent="0.2">
      <c r="A6370" t="s">
        <v>7408</v>
      </c>
      <c r="B6370" t="s">
        <v>30341</v>
      </c>
      <c r="C6370" t="s">
        <v>24330</v>
      </c>
    </row>
    <row r="6371" spans="1:3" x14ac:dyDescent="0.2">
      <c r="A6371" t="s">
        <v>5141</v>
      </c>
      <c r="B6371" t="s">
        <v>30342</v>
      </c>
      <c r="C6371" t="s">
        <v>24006</v>
      </c>
    </row>
    <row r="6372" spans="1:3" x14ac:dyDescent="0.2">
      <c r="A6372" t="s">
        <v>6491</v>
      </c>
      <c r="B6372" t="s">
        <v>30343</v>
      </c>
      <c r="C6372" t="s">
        <v>28046</v>
      </c>
    </row>
    <row r="6373" spans="1:3" x14ac:dyDescent="0.2">
      <c r="A6373" t="s">
        <v>5789</v>
      </c>
      <c r="B6373" t="s">
        <v>30344</v>
      </c>
      <c r="C6373" t="s">
        <v>24020</v>
      </c>
    </row>
    <row r="6374" spans="1:3" x14ac:dyDescent="0.2">
      <c r="A6374" t="s">
        <v>5694</v>
      </c>
      <c r="B6374" t="s">
        <v>24316</v>
      </c>
      <c r="C6374" t="s">
        <v>30345</v>
      </c>
    </row>
    <row r="6375" spans="1:3" x14ac:dyDescent="0.2">
      <c r="A6375" t="s">
        <v>6128</v>
      </c>
      <c r="B6375" t="s">
        <v>23991</v>
      </c>
      <c r="C6375" t="s">
        <v>30346</v>
      </c>
    </row>
    <row r="6376" spans="1:3" x14ac:dyDescent="0.2">
      <c r="A6376" t="s">
        <v>5312</v>
      </c>
      <c r="B6376" t="s">
        <v>30347</v>
      </c>
      <c r="C6376" t="s">
        <v>30348</v>
      </c>
    </row>
    <row r="6377" spans="1:3" x14ac:dyDescent="0.2">
      <c r="A6377" t="s">
        <v>6129</v>
      </c>
      <c r="B6377" t="s">
        <v>30349</v>
      </c>
      <c r="C6377" t="s">
        <v>24020</v>
      </c>
    </row>
    <row r="6378" spans="1:3" x14ac:dyDescent="0.2">
      <c r="A6378" t="s">
        <v>3356</v>
      </c>
      <c r="B6378" t="s">
        <v>30350</v>
      </c>
      <c r="C6378" t="s">
        <v>23984</v>
      </c>
    </row>
    <row r="6379" spans="1:3" x14ac:dyDescent="0.2">
      <c r="A6379" t="s">
        <v>5602</v>
      </c>
      <c r="B6379" t="s">
        <v>30351</v>
      </c>
      <c r="C6379" t="s">
        <v>24006</v>
      </c>
    </row>
    <row r="6380" spans="1:3" x14ac:dyDescent="0.2">
      <c r="A6380" t="s">
        <v>5545</v>
      </c>
      <c r="B6380" t="s">
        <v>30352</v>
      </c>
      <c r="C6380" t="s">
        <v>23988</v>
      </c>
    </row>
    <row r="6381" spans="1:3" x14ac:dyDescent="0.2">
      <c r="A6381" t="s">
        <v>5142</v>
      </c>
      <c r="B6381" t="s">
        <v>23991</v>
      </c>
      <c r="C6381" t="s">
        <v>30353</v>
      </c>
    </row>
    <row r="6382" spans="1:3" x14ac:dyDescent="0.2">
      <c r="A6382" t="s">
        <v>4784</v>
      </c>
      <c r="B6382" t="s">
        <v>23991</v>
      </c>
      <c r="C6382" t="s">
        <v>30354</v>
      </c>
    </row>
    <row r="6383" spans="1:3" x14ac:dyDescent="0.2">
      <c r="A6383" t="s">
        <v>5358</v>
      </c>
      <c r="B6383" t="s">
        <v>24044</v>
      </c>
      <c r="C6383" t="s">
        <v>30355</v>
      </c>
    </row>
    <row r="6384" spans="1:3" x14ac:dyDescent="0.2">
      <c r="A6384" t="s">
        <v>6853</v>
      </c>
      <c r="B6384" t="s">
        <v>23991</v>
      </c>
      <c r="C6384" t="s">
        <v>30356</v>
      </c>
    </row>
    <row r="6385" spans="1:3" x14ac:dyDescent="0.2">
      <c r="A6385" t="s">
        <v>5452</v>
      </c>
      <c r="B6385" t="s">
        <v>30357</v>
      </c>
      <c r="C6385" t="s">
        <v>24397</v>
      </c>
    </row>
    <row r="6386" spans="1:3" x14ac:dyDescent="0.2">
      <c r="A6386" t="s">
        <v>5256</v>
      </c>
      <c r="B6386" t="s">
        <v>30358</v>
      </c>
      <c r="C6386" t="s">
        <v>23988</v>
      </c>
    </row>
    <row r="6387" spans="1:3" x14ac:dyDescent="0.2">
      <c r="A6387" t="s">
        <v>3999</v>
      </c>
      <c r="B6387" t="s">
        <v>30359</v>
      </c>
      <c r="C6387" t="s">
        <v>24144</v>
      </c>
    </row>
    <row r="6388" spans="1:3" x14ac:dyDescent="0.2">
      <c r="A6388" t="s">
        <v>6854</v>
      </c>
      <c r="B6388" t="s">
        <v>30360</v>
      </c>
      <c r="C6388" t="s">
        <v>24020</v>
      </c>
    </row>
    <row r="6389" spans="1:3" x14ac:dyDescent="0.2">
      <c r="A6389" t="s">
        <v>4603</v>
      </c>
      <c r="B6389" t="s">
        <v>30361</v>
      </c>
      <c r="C6389" t="s">
        <v>24024</v>
      </c>
    </row>
    <row r="6390" spans="1:3" x14ac:dyDescent="0.2">
      <c r="A6390" t="s">
        <v>3833</v>
      </c>
      <c r="B6390" t="s">
        <v>23991</v>
      </c>
      <c r="C6390" t="s">
        <v>30362</v>
      </c>
    </row>
    <row r="6391" spans="1:3" x14ac:dyDescent="0.2">
      <c r="A6391" t="s">
        <v>5313</v>
      </c>
      <c r="B6391" t="s">
        <v>23991</v>
      </c>
      <c r="C6391" t="s">
        <v>30363</v>
      </c>
    </row>
    <row r="6392" spans="1:3" x14ac:dyDescent="0.2">
      <c r="A6392" t="s">
        <v>1964</v>
      </c>
      <c r="B6392" t="s">
        <v>30364</v>
      </c>
      <c r="C6392" t="s">
        <v>23988</v>
      </c>
    </row>
    <row r="6393" spans="1:3" x14ac:dyDescent="0.2">
      <c r="A6393" t="s">
        <v>6930</v>
      </c>
      <c r="B6393" t="s">
        <v>30365</v>
      </c>
      <c r="C6393" t="s">
        <v>24020</v>
      </c>
    </row>
    <row r="6394" spans="1:3" x14ac:dyDescent="0.2">
      <c r="A6394" t="s">
        <v>5019</v>
      </c>
      <c r="B6394" t="s">
        <v>30366</v>
      </c>
      <c r="C6394" t="s">
        <v>24006</v>
      </c>
    </row>
    <row r="6395" spans="1:3" x14ac:dyDescent="0.2">
      <c r="A6395" t="s">
        <v>2822</v>
      </c>
      <c r="B6395" t="s">
        <v>30367</v>
      </c>
      <c r="C6395" t="s">
        <v>24054</v>
      </c>
    </row>
    <row r="6396" spans="1:3" x14ac:dyDescent="0.2">
      <c r="A6396" t="s">
        <v>3357</v>
      </c>
      <c r="B6396" t="s">
        <v>30368</v>
      </c>
      <c r="C6396" t="s">
        <v>24506</v>
      </c>
    </row>
    <row r="6397" spans="1:3" x14ac:dyDescent="0.2">
      <c r="A6397" t="s">
        <v>1906</v>
      </c>
      <c r="B6397" t="s">
        <v>30369</v>
      </c>
      <c r="C6397" t="s">
        <v>23986</v>
      </c>
    </row>
    <row r="6398" spans="1:3" x14ac:dyDescent="0.2">
      <c r="A6398" t="s">
        <v>6667</v>
      </c>
      <c r="B6398" t="s">
        <v>30370</v>
      </c>
      <c r="C6398" t="s">
        <v>24020</v>
      </c>
    </row>
    <row r="6399" spans="1:3" x14ac:dyDescent="0.2">
      <c r="A6399" t="s">
        <v>6751</v>
      </c>
      <c r="B6399" t="s">
        <v>30371</v>
      </c>
      <c r="C6399" t="s">
        <v>24006</v>
      </c>
    </row>
    <row r="6400" spans="1:3" x14ac:dyDescent="0.2">
      <c r="A6400" t="s">
        <v>7211</v>
      </c>
      <c r="B6400" t="s">
        <v>24375</v>
      </c>
      <c r="C6400" t="s">
        <v>30372</v>
      </c>
    </row>
    <row r="6401" spans="1:3" x14ac:dyDescent="0.2">
      <c r="A6401" t="s">
        <v>6377</v>
      </c>
      <c r="B6401" t="s">
        <v>30373</v>
      </c>
      <c r="C6401" t="s">
        <v>24047</v>
      </c>
    </row>
    <row r="6402" spans="1:3" x14ac:dyDescent="0.2">
      <c r="A6402" t="s">
        <v>6850</v>
      </c>
      <c r="B6402" t="s">
        <v>30374</v>
      </c>
      <c r="C6402" t="s">
        <v>24020</v>
      </c>
    </row>
    <row r="6403" spans="1:3" x14ac:dyDescent="0.2">
      <c r="A6403" t="s">
        <v>2300</v>
      </c>
      <c r="B6403" t="s">
        <v>30375</v>
      </c>
      <c r="C6403" t="s">
        <v>23986</v>
      </c>
    </row>
    <row r="6404" spans="1:3" x14ac:dyDescent="0.2">
      <c r="A6404" t="s">
        <v>7034</v>
      </c>
      <c r="B6404" t="s">
        <v>23991</v>
      </c>
      <c r="C6404" t="s">
        <v>30376</v>
      </c>
    </row>
    <row r="6405" spans="1:3" x14ac:dyDescent="0.2">
      <c r="A6405" t="s">
        <v>14271</v>
      </c>
      <c r="B6405" t="s">
        <v>30377</v>
      </c>
      <c r="C6405" t="s">
        <v>23988</v>
      </c>
    </row>
    <row r="6406" spans="1:3" x14ac:dyDescent="0.2">
      <c r="A6406" t="s">
        <v>7302</v>
      </c>
      <c r="B6406" t="s">
        <v>30378</v>
      </c>
      <c r="C6406" t="s">
        <v>24031</v>
      </c>
    </row>
    <row r="6407" spans="1:3" x14ac:dyDescent="0.2">
      <c r="A6407" t="s">
        <v>5780</v>
      </c>
      <c r="B6407" t="s">
        <v>24044</v>
      </c>
      <c r="C6407" t="s">
        <v>30379</v>
      </c>
    </row>
    <row r="6408" spans="1:3" x14ac:dyDescent="0.2">
      <c r="A6408" t="s">
        <v>5543</v>
      </c>
      <c r="B6408" t="s">
        <v>30380</v>
      </c>
      <c r="C6408" t="s">
        <v>24135</v>
      </c>
    </row>
    <row r="6409" spans="1:3" x14ac:dyDescent="0.2">
      <c r="A6409" t="s">
        <v>4358</v>
      </c>
      <c r="B6409" t="s">
        <v>30381</v>
      </c>
      <c r="C6409" t="s">
        <v>23990</v>
      </c>
    </row>
    <row r="6410" spans="1:3" x14ac:dyDescent="0.2">
      <c r="A6410" t="s">
        <v>6668</v>
      </c>
      <c r="B6410" t="s">
        <v>30382</v>
      </c>
      <c r="C6410" t="s">
        <v>24020</v>
      </c>
    </row>
    <row r="6411" spans="1:3" x14ac:dyDescent="0.2">
      <c r="A6411" t="s">
        <v>7126</v>
      </c>
      <c r="B6411" t="s">
        <v>30383</v>
      </c>
      <c r="C6411" t="s">
        <v>24006</v>
      </c>
    </row>
    <row r="6412" spans="1:3" x14ac:dyDescent="0.2">
      <c r="A6412" t="s">
        <v>7188</v>
      </c>
      <c r="B6412" t="s">
        <v>30384</v>
      </c>
      <c r="C6412" t="s">
        <v>24006</v>
      </c>
    </row>
    <row r="6413" spans="1:3" x14ac:dyDescent="0.2">
      <c r="A6413" t="s">
        <v>4457</v>
      </c>
      <c r="B6413" t="s">
        <v>30385</v>
      </c>
      <c r="C6413" t="s">
        <v>23990</v>
      </c>
    </row>
    <row r="6414" spans="1:3" x14ac:dyDescent="0.2">
      <c r="A6414" t="s">
        <v>7035</v>
      </c>
      <c r="B6414" t="s">
        <v>30386</v>
      </c>
      <c r="C6414" t="s">
        <v>30387</v>
      </c>
    </row>
    <row r="6415" spans="1:3" x14ac:dyDescent="0.2">
      <c r="A6415" t="s">
        <v>2301</v>
      </c>
      <c r="B6415" t="s">
        <v>30388</v>
      </c>
      <c r="C6415" t="s">
        <v>23986</v>
      </c>
    </row>
    <row r="6416" spans="1:3" x14ac:dyDescent="0.2">
      <c r="A6416" t="s">
        <v>7550</v>
      </c>
      <c r="B6416" t="s">
        <v>25071</v>
      </c>
      <c r="C6416" t="s">
        <v>30389</v>
      </c>
    </row>
    <row r="6417" spans="1:3" x14ac:dyDescent="0.2">
      <c r="A6417" t="s">
        <v>3122</v>
      </c>
      <c r="B6417" t="s">
        <v>30390</v>
      </c>
      <c r="C6417" t="s">
        <v>24052</v>
      </c>
    </row>
    <row r="6418" spans="1:3" x14ac:dyDescent="0.2">
      <c r="A6418" t="s">
        <v>3354</v>
      </c>
      <c r="B6418" t="s">
        <v>30391</v>
      </c>
      <c r="C6418" t="s">
        <v>24052</v>
      </c>
    </row>
    <row r="6419" spans="1:3" x14ac:dyDescent="0.2">
      <c r="A6419" t="s">
        <v>4359</v>
      </c>
      <c r="B6419" t="s">
        <v>30392</v>
      </c>
      <c r="C6419" t="s">
        <v>30393</v>
      </c>
    </row>
    <row r="6420" spans="1:3" x14ac:dyDescent="0.2">
      <c r="A6420" t="s">
        <v>7129</v>
      </c>
      <c r="B6420" t="s">
        <v>24746</v>
      </c>
      <c r="C6420" t="s">
        <v>30394</v>
      </c>
    </row>
    <row r="6421" spans="1:3" x14ac:dyDescent="0.2">
      <c r="A6421" t="s">
        <v>3216</v>
      </c>
      <c r="B6421" t="s">
        <v>30395</v>
      </c>
      <c r="C6421" t="s">
        <v>24052</v>
      </c>
    </row>
    <row r="6422" spans="1:3" x14ac:dyDescent="0.2">
      <c r="A6422" t="s">
        <v>5967</v>
      </c>
      <c r="B6422" t="s">
        <v>30396</v>
      </c>
      <c r="C6422" t="s">
        <v>24020</v>
      </c>
    </row>
    <row r="6423" spans="1:3" x14ac:dyDescent="0.2">
      <c r="A6423" t="s">
        <v>7189</v>
      </c>
      <c r="B6423" t="s">
        <v>30397</v>
      </c>
      <c r="C6423" t="s">
        <v>24006</v>
      </c>
    </row>
    <row r="6424" spans="1:3" x14ac:dyDescent="0.2">
      <c r="A6424" t="s">
        <v>2303</v>
      </c>
      <c r="B6424" t="s">
        <v>30398</v>
      </c>
      <c r="C6424" t="s">
        <v>23986</v>
      </c>
    </row>
    <row r="6425" spans="1:3" x14ac:dyDescent="0.2">
      <c r="A6425" t="s">
        <v>3832</v>
      </c>
      <c r="B6425" t="s">
        <v>23991</v>
      </c>
      <c r="C6425" t="s">
        <v>30399</v>
      </c>
    </row>
    <row r="6426" spans="1:3" x14ac:dyDescent="0.2">
      <c r="A6426" t="s">
        <v>4360</v>
      </c>
      <c r="B6426" t="s">
        <v>30400</v>
      </c>
      <c r="C6426" t="s">
        <v>23990</v>
      </c>
    </row>
    <row r="6427" spans="1:3" x14ac:dyDescent="0.2">
      <c r="A6427" t="s">
        <v>5689</v>
      </c>
      <c r="B6427" t="s">
        <v>30401</v>
      </c>
      <c r="C6427" t="s">
        <v>24031</v>
      </c>
    </row>
    <row r="6428" spans="1:3" x14ac:dyDescent="0.2">
      <c r="A6428" t="s">
        <v>5690</v>
      </c>
      <c r="B6428" t="s">
        <v>23991</v>
      </c>
      <c r="C6428" t="s">
        <v>30402</v>
      </c>
    </row>
    <row r="6429" spans="1:3" x14ac:dyDescent="0.2">
      <c r="A6429" t="s">
        <v>7410</v>
      </c>
      <c r="B6429" t="s">
        <v>23991</v>
      </c>
      <c r="C6429" t="s">
        <v>30403</v>
      </c>
    </row>
    <row r="6430" spans="1:3" x14ac:dyDescent="0.2">
      <c r="A6430" t="s">
        <v>6670</v>
      </c>
      <c r="B6430" t="s">
        <v>30404</v>
      </c>
      <c r="C6430" t="s">
        <v>24020</v>
      </c>
    </row>
    <row r="6431" spans="1:3" x14ac:dyDescent="0.2">
      <c r="A6431" t="s">
        <v>5600</v>
      </c>
      <c r="B6431" t="s">
        <v>30405</v>
      </c>
      <c r="C6431" t="s">
        <v>30406</v>
      </c>
    </row>
    <row r="6432" spans="1:3" x14ac:dyDescent="0.2">
      <c r="A6432" t="s">
        <v>2304</v>
      </c>
      <c r="B6432" t="s">
        <v>30407</v>
      </c>
      <c r="C6432" t="s">
        <v>24098</v>
      </c>
    </row>
    <row r="6433" spans="1:3" x14ac:dyDescent="0.2">
      <c r="A6433" t="s">
        <v>7282</v>
      </c>
      <c r="B6433" t="s">
        <v>23991</v>
      </c>
      <c r="C6433" t="s">
        <v>30408</v>
      </c>
    </row>
    <row r="6434" spans="1:3" x14ac:dyDescent="0.2">
      <c r="A6434" t="s">
        <v>3270</v>
      </c>
      <c r="B6434" t="s">
        <v>30409</v>
      </c>
      <c r="C6434" t="s">
        <v>24054</v>
      </c>
    </row>
    <row r="6435" spans="1:3" x14ac:dyDescent="0.2">
      <c r="A6435" t="s">
        <v>2593</v>
      </c>
      <c r="B6435" t="s">
        <v>30410</v>
      </c>
      <c r="C6435" t="s">
        <v>23988</v>
      </c>
    </row>
    <row r="6436" spans="1:3" x14ac:dyDescent="0.2">
      <c r="A6436" t="s">
        <v>5451</v>
      </c>
      <c r="B6436" t="s">
        <v>30411</v>
      </c>
      <c r="C6436" t="s">
        <v>23988</v>
      </c>
    </row>
    <row r="6437" spans="1:3" x14ac:dyDescent="0.2">
      <c r="A6437" t="s">
        <v>5879</v>
      </c>
      <c r="B6437" t="s">
        <v>30412</v>
      </c>
      <c r="C6437" t="s">
        <v>24020</v>
      </c>
    </row>
    <row r="6438" spans="1:3" x14ac:dyDescent="0.2">
      <c r="A6438" t="s">
        <v>5691</v>
      </c>
      <c r="B6438" t="s">
        <v>30413</v>
      </c>
      <c r="C6438" t="s">
        <v>24020</v>
      </c>
    </row>
    <row r="6439" spans="1:3" x14ac:dyDescent="0.2">
      <c r="A6439" t="s">
        <v>3530</v>
      </c>
      <c r="B6439" t="s">
        <v>30414</v>
      </c>
      <c r="C6439" t="s">
        <v>24093</v>
      </c>
    </row>
    <row r="6440" spans="1:3" x14ac:dyDescent="0.2">
      <c r="A6440" t="s">
        <v>1157</v>
      </c>
      <c r="B6440" t="s">
        <v>23124</v>
      </c>
      <c r="C6440" t="s">
        <v>30415</v>
      </c>
    </row>
    <row r="6441" spans="1:3" x14ac:dyDescent="0.2">
      <c r="A6441" t="s">
        <v>4652</v>
      </c>
      <c r="B6441" t="s">
        <v>30416</v>
      </c>
      <c r="C6441" t="s">
        <v>24024</v>
      </c>
    </row>
    <row r="6442" spans="1:3" x14ac:dyDescent="0.2">
      <c r="A6442" t="s">
        <v>6126</v>
      </c>
      <c r="B6442" t="s">
        <v>30417</v>
      </c>
      <c r="C6442" t="s">
        <v>24006</v>
      </c>
    </row>
    <row r="6443" spans="1:3" x14ac:dyDescent="0.2">
      <c r="A6443" t="s">
        <v>7130</v>
      </c>
      <c r="B6443" t="s">
        <v>23124</v>
      </c>
      <c r="C6443" t="s">
        <v>30418</v>
      </c>
    </row>
    <row r="6444" spans="1:3" x14ac:dyDescent="0.2">
      <c r="A6444" t="s">
        <v>5017</v>
      </c>
      <c r="B6444" t="s">
        <v>30419</v>
      </c>
      <c r="C6444" t="s">
        <v>24162</v>
      </c>
    </row>
    <row r="6445" spans="1:3" x14ac:dyDescent="0.2">
      <c r="A6445" t="s">
        <v>6963</v>
      </c>
      <c r="B6445" t="s">
        <v>23991</v>
      </c>
      <c r="C6445" t="s">
        <v>30420</v>
      </c>
    </row>
    <row r="6446" spans="1:3" x14ac:dyDescent="0.2">
      <c r="A6446" t="s">
        <v>5972</v>
      </c>
      <c r="B6446" t="s">
        <v>30421</v>
      </c>
      <c r="C6446" t="s">
        <v>24006</v>
      </c>
    </row>
    <row r="6447" spans="1:3" x14ac:dyDescent="0.2">
      <c r="A6447" t="s">
        <v>6889</v>
      </c>
      <c r="B6447" t="s">
        <v>23991</v>
      </c>
      <c r="C6447" t="s">
        <v>30422</v>
      </c>
    </row>
    <row r="6448" spans="1:3" x14ac:dyDescent="0.2">
      <c r="A6448" t="s">
        <v>4170</v>
      </c>
      <c r="B6448" t="s">
        <v>30423</v>
      </c>
      <c r="C6448" t="s">
        <v>24514</v>
      </c>
    </row>
    <row r="6449" spans="1:3" x14ac:dyDescent="0.2">
      <c r="A6449" t="s">
        <v>6671</v>
      </c>
      <c r="B6449" t="s">
        <v>30424</v>
      </c>
      <c r="C6449" t="s">
        <v>24020</v>
      </c>
    </row>
    <row r="6450" spans="1:3" x14ac:dyDescent="0.2">
      <c r="A6450" t="s">
        <v>7132</v>
      </c>
      <c r="B6450" t="s">
        <v>30425</v>
      </c>
      <c r="C6450" t="s">
        <v>24006</v>
      </c>
    </row>
    <row r="6451" spans="1:3" x14ac:dyDescent="0.2">
      <c r="A6451" t="s">
        <v>7386</v>
      </c>
      <c r="B6451" t="s">
        <v>23991</v>
      </c>
      <c r="C6451" t="s">
        <v>30426</v>
      </c>
    </row>
    <row r="6452" spans="1:3" x14ac:dyDescent="0.2">
      <c r="A6452" t="s">
        <v>7283</v>
      </c>
      <c r="B6452" t="s">
        <v>24206</v>
      </c>
      <c r="C6452" t="s">
        <v>30427</v>
      </c>
    </row>
    <row r="6453" spans="1:3" x14ac:dyDescent="0.2">
      <c r="A6453" t="s">
        <v>691</v>
      </c>
      <c r="B6453" t="s">
        <v>30428</v>
      </c>
      <c r="C6453" t="s">
        <v>23988</v>
      </c>
    </row>
    <row r="6454" spans="1:3" x14ac:dyDescent="0.2">
      <c r="A6454" t="s">
        <v>4783</v>
      </c>
      <c r="B6454" t="s">
        <v>30429</v>
      </c>
      <c r="C6454" t="s">
        <v>24006</v>
      </c>
    </row>
    <row r="6455" spans="1:3" x14ac:dyDescent="0.2">
      <c r="A6455" t="s">
        <v>7656</v>
      </c>
      <c r="B6455" t="s">
        <v>23991</v>
      </c>
      <c r="C6455" t="s">
        <v>30430</v>
      </c>
    </row>
    <row r="6456" spans="1:3" x14ac:dyDescent="0.2">
      <c r="A6456" t="s">
        <v>4190</v>
      </c>
      <c r="B6456" t="s">
        <v>24389</v>
      </c>
      <c r="C6456" t="s">
        <v>30431</v>
      </c>
    </row>
    <row r="6457" spans="1:3" x14ac:dyDescent="0.2">
      <c r="A6457" t="s">
        <v>5255</v>
      </c>
      <c r="B6457" t="s">
        <v>30432</v>
      </c>
      <c r="C6457" t="s">
        <v>24006</v>
      </c>
    </row>
    <row r="6458" spans="1:3" x14ac:dyDescent="0.2">
      <c r="A6458" t="s">
        <v>256</v>
      </c>
      <c r="B6458" t="s">
        <v>21279</v>
      </c>
      <c r="C6458" t="s">
        <v>30433</v>
      </c>
    </row>
    <row r="6459" spans="1:3" x14ac:dyDescent="0.2">
      <c r="A6459" t="s">
        <v>6254</v>
      </c>
      <c r="B6459" t="s">
        <v>23991</v>
      </c>
      <c r="C6459" t="s">
        <v>30434</v>
      </c>
    </row>
    <row r="6460" spans="1:3" x14ac:dyDescent="0.2">
      <c r="A6460" t="s">
        <v>380</v>
      </c>
      <c r="B6460" t="s">
        <v>23991</v>
      </c>
      <c r="C6460" t="s">
        <v>30435</v>
      </c>
    </row>
    <row r="6461" spans="1:3" x14ac:dyDescent="0.2">
      <c r="A6461" t="s">
        <v>5067</v>
      </c>
      <c r="B6461" t="s">
        <v>23991</v>
      </c>
      <c r="C6461" t="s">
        <v>30436</v>
      </c>
    </row>
    <row r="6462" spans="1:3" x14ac:dyDescent="0.2">
      <c r="A6462" t="s">
        <v>3697</v>
      </c>
      <c r="B6462" t="s">
        <v>30437</v>
      </c>
      <c r="C6462" t="s">
        <v>24054</v>
      </c>
    </row>
    <row r="6463" spans="1:3" x14ac:dyDescent="0.2">
      <c r="A6463" t="s">
        <v>692</v>
      </c>
      <c r="B6463" t="s">
        <v>23124</v>
      </c>
      <c r="C6463" t="s">
        <v>30438</v>
      </c>
    </row>
    <row r="6464" spans="1:3" x14ac:dyDescent="0.2">
      <c r="A6464" t="s">
        <v>3834</v>
      </c>
      <c r="B6464" t="s">
        <v>23991</v>
      </c>
      <c r="C6464" t="s">
        <v>30439</v>
      </c>
    </row>
    <row r="6465" spans="1:3" x14ac:dyDescent="0.2">
      <c r="A6465" t="s">
        <v>5973</v>
      </c>
      <c r="B6465" t="s">
        <v>30440</v>
      </c>
      <c r="C6465" t="s">
        <v>23988</v>
      </c>
    </row>
    <row r="6466" spans="1:3" x14ac:dyDescent="0.2">
      <c r="A6466" t="s">
        <v>3124</v>
      </c>
      <c r="B6466" t="s">
        <v>30441</v>
      </c>
      <c r="C6466" t="s">
        <v>24006</v>
      </c>
    </row>
    <row r="6467" spans="1:3" x14ac:dyDescent="0.2">
      <c r="A6467" t="s">
        <v>7134</v>
      </c>
      <c r="B6467" t="s">
        <v>30442</v>
      </c>
      <c r="C6467" t="s">
        <v>24006</v>
      </c>
    </row>
    <row r="6468" spans="1:3" x14ac:dyDescent="0.2">
      <c r="A6468" t="s">
        <v>3869</v>
      </c>
      <c r="B6468" t="s">
        <v>23991</v>
      </c>
      <c r="C6468" t="s">
        <v>30443</v>
      </c>
    </row>
    <row r="6469" spans="1:3" x14ac:dyDescent="0.2">
      <c r="A6469" t="s">
        <v>6672</v>
      </c>
      <c r="B6469" t="s">
        <v>30444</v>
      </c>
      <c r="C6469" t="s">
        <v>24020</v>
      </c>
    </row>
    <row r="6470" spans="1:3" x14ac:dyDescent="0.2">
      <c r="A6470" t="s">
        <v>5257</v>
      </c>
      <c r="B6470" t="s">
        <v>30445</v>
      </c>
      <c r="C6470" t="s">
        <v>23988</v>
      </c>
    </row>
    <row r="6471" spans="1:3" x14ac:dyDescent="0.2">
      <c r="A6471" t="s">
        <v>6855</v>
      </c>
      <c r="B6471" t="s">
        <v>30446</v>
      </c>
      <c r="C6471" t="s">
        <v>24020</v>
      </c>
    </row>
    <row r="6472" spans="1:3" x14ac:dyDescent="0.2">
      <c r="A6472" t="s">
        <v>2654</v>
      </c>
      <c r="B6472" t="s">
        <v>24044</v>
      </c>
      <c r="C6472" t="s">
        <v>30447</v>
      </c>
    </row>
    <row r="6473" spans="1:3" x14ac:dyDescent="0.2">
      <c r="A6473" t="s">
        <v>7191</v>
      </c>
      <c r="B6473" t="s">
        <v>23991</v>
      </c>
      <c r="C6473" t="s">
        <v>30448</v>
      </c>
    </row>
    <row r="6474" spans="1:3" x14ac:dyDescent="0.2">
      <c r="A6474" t="s">
        <v>693</v>
      </c>
      <c r="B6474" t="s">
        <v>30449</v>
      </c>
      <c r="C6474" t="s">
        <v>24042</v>
      </c>
    </row>
    <row r="6475" spans="1:3" x14ac:dyDescent="0.2">
      <c r="A6475" t="s">
        <v>1696</v>
      </c>
      <c r="B6475" t="s">
        <v>30450</v>
      </c>
      <c r="C6475" t="s">
        <v>27631</v>
      </c>
    </row>
    <row r="6476" spans="1:3" x14ac:dyDescent="0.2">
      <c r="A6476" t="s">
        <v>6130</v>
      </c>
      <c r="B6476" t="s">
        <v>30451</v>
      </c>
      <c r="C6476" t="s">
        <v>24020</v>
      </c>
    </row>
    <row r="6477" spans="1:3" x14ac:dyDescent="0.2">
      <c r="A6477" t="s">
        <v>5143</v>
      </c>
      <c r="B6477" t="s">
        <v>30452</v>
      </c>
      <c r="C6477" t="s">
        <v>24006</v>
      </c>
    </row>
    <row r="6478" spans="1:3" x14ac:dyDescent="0.2">
      <c r="A6478" t="s">
        <v>3057</v>
      </c>
      <c r="B6478" t="s">
        <v>30453</v>
      </c>
      <c r="C6478" t="s">
        <v>23984</v>
      </c>
    </row>
    <row r="6479" spans="1:3" x14ac:dyDescent="0.2">
      <c r="A6479" t="s">
        <v>7552</v>
      </c>
      <c r="B6479" t="s">
        <v>30454</v>
      </c>
      <c r="C6479" t="s">
        <v>24330</v>
      </c>
    </row>
    <row r="6480" spans="1:3" x14ac:dyDescent="0.2">
      <c r="A6480" t="s">
        <v>6132</v>
      </c>
      <c r="B6480" t="s">
        <v>24297</v>
      </c>
      <c r="C6480" t="s">
        <v>30455</v>
      </c>
    </row>
    <row r="6481" spans="1:3" x14ac:dyDescent="0.2">
      <c r="A6481" t="s">
        <v>2823</v>
      </c>
      <c r="B6481" t="s">
        <v>23124</v>
      </c>
      <c r="C6481" t="s">
        <v>30456</v>
      </c>
    </row>
    <row r="6482" spans="1:3" x14ac:dyDescent="0.2">
      <c r="A6482" t="s">
        <v>3358</v>
      </c>
      <c r="B6482" t="s">
        <v>23991</v>
      </c>
      <c r="C6482" t="s">
        <v>30457</v>
      </c>
    </row>
    <row r="6483" spans="1:3" x14ac:dyDescent="0.2">
      <c r="A6483" t="s">
        <v>7135</v>
      </c>
      <c r="B6483" t="s">
        <v>30458</v>
      </c>
      <c r="C6483" t="s">
        <v>24006</v>
      </c>
    </row>
    <row r="6484" spans="1:3" x14ac:dyDescent="0.2">
      <c r="A6484" t="s">
        <v>3562</v>
      </c>
      <c r="B6484" t="s">
        <v>30459</v>
      </c>
      <c r="C6484" t="s">
        <v>24052</v>
      </c>
    </row>
    <row r="6485" spans="1:3" x14ac:dyDescent="0.2">
      <c r="A6485" t="s">
        <v>6133</v>
      </c>
      <c r="B6485" t="s">
        <v>30460</v>
      </c>
      <c r="C6485" t="s">
        <v>24020</v>
      </c>
    </row>
    <row r="6486" spans="1:3" x14ac:dyDescent="0.2">
      <c r="A6486" t="s">
        <v>6674</v>
      </c>
      <c r="B6486" t="s">
        <v>30461</v>
      </c>
      <c r="C6486" t="s">
        <v>24020</v>
      </c>
    </row>
    <row r="6487" spans="1:3" x14ac:dyDescent="0.2">
      <c r="A6487" t="s">
        <v>5021</v>
      </c>
      <c r="B6487" t="s">
        <v>24501</v>
      </c>
      <c r="C6487" t="s">
        <v>30462</v>
      </c>
    </row>
    <row r="6488" spans="1:3" x14ac:dyDescent="0.2">
      <c r="A6488" t="s">
        <v>3059</v>
      </c>
      <c r="B6488" t="s">
        <v>30463</v>
      </c>
      <c r="C6488" t="s">
        <v>23984</v>
      </c>
    </row>
    <row r="6489" spans="1:3" x14ac:dyDescent="0.2">
      <c r="A6489" t="s">
        <v>6492</v>
      </c>
      <c r="B6489" t="s">
        <v>30464</v>
      </c>
      <c r="C6489" t="s">
        <v>23998</v>
      </c>
    </row>
    <row r="6490" spans="1:3" x14ac:dyDescent="0.2">
      <c r="A6490" t="s">
        <v>7660</v>
      </c>
      <c r="B6490" t="s">
        <v>24297</v>
      </c>
      <c r="C6490" t="s">
        <v>30465</v>
      </c>
    </row>
    <row r="6491" spans="1:3" x14ac:dyDescent="0.2">
      <c r="A6491" t="s">
        <v>991</v>
      </c>
      <c r="B6491" t="s">
        <v>30466</v>
      </c>
      <c r="C6491" t="s">
        <v>24042</v>
      </c>
    </row>
    <row r="6492" spans="1:3" x14ac:dyDescent="0.2">
      <c r="A6492" t="s">
        <v>3060</v>
      </c>
      <c r="B6492" t="s">
        <v>23991</v>
      </c>
      <c r="C6492" t="s">
        <v>30467</v>
      </c>
    </row>
    <row r="6493" spans="1:3" x14ac:dyDescent="0.2">
      <c r="A6493" t="s">
        <v>14360</v>
      </c>
      <c r="B6493" t="s">
        <v>30468</v>
      </c>
      <c r="C6493" t="s">
        <v>23988</v>
      </c>
    </row>
    <row r="6494" spans="1:3" x14ac:dyDescent="0.2">
      <c r="A6494" t="s">
        <v>992</v>
      </c>
      <c r="B6494" t="s">
        <v>23991</v>
      </c>
      <c r="C6494" t="s">
        <v>30469</v>
      </c>
    </row>
    <row r="6495" spans="1:3" x14ac:dyDescent="0.2">
      <c r="A6495" t="s">
        <v>2136</v>
      </c>
      <c r="B6495" t="s">
        <v>30470</v>
      </c>
      <c r="C6495" t="s">
        <v>24054</v>
      </c>
    </row>
    <row r="6496" spans="1:3" x14ac:dyDescent="0.2">
      <c r="A6496" t="s">
        <v>3914</v>
      </c>
      <c r="B6496" t="s">
        <v>30471</v>
      </c>
      <c r="C6496" t="s">
        <v>24061</v>
      </c>
    </row>
    <row r="6497" spans="1:3" x14ac:dyDescent="0.2">
      <c r="A6497" t="s">
        <v>3219</v>
      </c>
      <c r="B6497" t="s">
        <v>30472</v>
      </c>
      <c r="C6497" t="s">
        <v>24006</v>
      </c>
    </row>
    <row r="6498" spans="1:3" x14ac:dyDescent="0.2">
      <c r="A6498" t="s">
        <v>4705</v>
      </c>
      <c r="B6498" t="s">
        <v>30473</v>
      </c>
      <c r="C6498" t="s">
        <v>24006</v>
      </c>
    </row>
    <row r="6499" spans="1:3" x14ac:dyDescent="0.2">
      <c r="A6499" t="s">
        <v>1907</v>
      </c>
      <c r="B6499" t="s">
        <v>23991</v>
      </c>
      <c r="C6499" t="s">
        <v>30474</v>
      </c>
    </row>
    <row r="6500" spans="1:3" x14ac:dyDescent="0.2">
      <c r="A6500" t="s">
        <v>6134</v>
      </c>
      <c r="B6500" t="s">
        <v>24206</v>
      </c>
      <c r="C6500" t="s">
        <v>30475</v>
      </c>
    </row>
    <row r="6501" spans="1:3" x14ac:dyDescent="0.2">
      <c r="A6501" t="s">
        <v>2824</v>
      </c>
      <c r="B6501" t="s">
        <v>23124</v>
      </c>
      <c r="C6501" t="s">
        <v>30476</v>
      </c>
    </row>
    <row r="6502" spans="1:3" x14ac:dyDescent="0.2">
      <c r="A6502" t="s">
        <v>1345</v>
      </c>
      <c r="B6502" t="s">
        <v>30477</v>
      </c>
      <c r="C6502" t="s">
        <v>27057</v>
      </c>
    </row>
    <row r="6503" spans="1:3" x14ac:dyDescent="0.2">
      <c r="A6503" t="s">
        <v>1226</v>
      </c>
      <c r="B6503" t="s">
        <v>23991</v>
      </c>
      <c r="C6503" t="s">
        <v>30478</v>
      </c>
    </row>
    <row r="6504" spans="1:3" x14ac:dyDescent="0.2">
      <c r="A6504" t="s">
        <v>7496</v>
      </c>
      <c r="B6504" t="s">
        <v>30479</v>
      </c>
      <c r="C6504" t="s">
        <v>24006</v>
      </c>
    </row>
    <row r="6505" spans="1:3" x14ac:dyDescent="0.2">
      <c r="A6505" t="s">
        <v>4171</v>
      </c>
      <c r="B6505" t="s">
        <v>21849</v>
      </c>
      <c r="C6505" t="s">
        <v>28370</v>
      </c>
    </row>
    <row r="6506" spans="1:3" x14ac:dyDescent="0.2">
      <c r="A6506" t="s">
        <v>4429</v>
      </c>
      <c r="B6506" t="s">
        <v>30480</v>
      </c>
      <c r="C6506" t="s">
        <v>26041</v>
      </c>
    </row>
    <row r="6507" spans="1:3" x14ac:dyDescent="0.2">
      <c r="A6507" t="s">
        <v>2307</v>
      </c>
      <c r="B6507" t="s">
        <v>30481</v>
      </c>
      <c r="C6507" t="s">
        <v>24006</v>
      </c>
    </row>
    <row r="6508" spans="1:3" x14ac:dyDescent="0.2">
      <c r="A6508" t="s">
        <v>7470</v>
      </c>
      <c r="B6508" t="s">
        <v>30482</v>
      </c>
      <c r="C6508" t="s">
        <v>24330</v>
      </c>
    </row>
    <row r="6509" spans="1:3" x14ac:dyDescent="0.2">
      <c r="A6509" t="s">
        <v>3870</v>
      </c>
      <c r="B6509" t="s">
        <v>30483</v>
      </c>
      <c r="C6509" t="s">
        <v>24162</v>
      </c>
    </row>
    <row r="6510" spans="1:3" x14ac:dyDescent="0.2">
      <c r="A6510" t="s">
        <v>6135</v>
      </c>
      <c r="B6510" t="s">
        <v>30484</v>
      </c>
      <c r="C6510" t="s">
        <v>24020</v>
      </c>
    </row>
    <row r="6511" spans="1:3" x14ac:dyDescent="0.2">
      <c r="A6511" t="s">
        <v>7387</v>
      </c>
      <c r="B6511" t="s">
        <v>23991</v>
      </c>
      <c r="C6511" t="s">
        <v>30485</v>
      </c>
    </row>
    <row r="6512" spans="1:3" x14ac:dyDescent="0.2">
      <c r="A6512" t="s">
        <v>3764</v>
      </c>
      <c r="B6512" t="s">
        <v>30486</v>
      </c>
      <c r="C6512" t="s">
        <v>23988</v>
      </c>
    </row>
    <row r="6513" spans="1:3" x14ac:dyDescent="0.2">
      <c r="A6513" t="s">
        <v>4327</v>
      </c>
      <c r="B6513" t="s">
        <v>30487</v>
      </c>
      <c r="C6513" t="s">
        <v>23990</v>
      </c>
    </row>
    <row r="6514" spans="1:3" x14ac:dyDescent="0.2">
      <c r="A6514" t="s">
        <v>5783</v>
      </c>
      <c r="B6514" t="s">
        <v>30488</v>
      </c>
      <c r="C6514" t="s">
        <v>24162</v>
      </c>
    </row>
    <row r="6515" spans="1:3" x14ac:dyDescent="0.2">
      <c r="A6515" t="s">
        <v>6493</v>
      </c>
      <c r="B6515" t="s">
        <v>23991</v>
      </c>
      <c r="C6515" t="s">
        <v>30489</v>
      </c>
    </row>
    <row r="6516" spans="1:3" x14ac:dyDescent="0.2">
      <c r="A6516" t="s">
        <v>4104</v>
      </c>
      <c r="B6516" t="s">
        <v>30490</v>
      </c>
      <c r="C6516" t="s">
        <v>24303</v>
      </c>
    </row>
    <row r="6517" spans="1:3" x14ac:dyDescent="0.2">
      <c r="A6517" t="s">
        <v>14385</v>
      </c>
      <c r="B6517" t="s">
        <v>30491</v>
      </c>
      <c r="C6517" t="s">
        <v>23988</v>
      </c>
    </row>
    <row r="6518" spans="1:3" x14ac:dyDescent="0.2">
      <c r="A6518" t="s">
        <v>4604</v>
      </c>
      <c r="B6518" t="s">
        <v>30492</v>
      </c>
      <c r="C6518" t="s">
        <v>24024</v>
      </c>
    </row>
    <row r="6519" spans="1:3" x14ac:dyDescent="0.2">
      <c r="A6519" t="s">
        <v>4653</v>
      </c>
      <c r="B6519" t="s">
        <v>30493</v>
      </c>
      <c r="C6519" t="s">
        <v>24024</v>
      </c>
    </row>
    <row r="6520" spans="1:3" x14ac:dyDescent="0.2">
      <c r="A6520" t="s">
        <v>4046</v>
      </c>
      <c r="B6520" t="s">
        <v>30494</v>
      </c>
      <c r="C6520" t="s">
        <v>30495</v>
      </c>
    </row>
    <row r="6521" spans="1:3" x14ac:dyDescent="0.2">
      <c r="A6521" t="s">
        <v>6754</v>
      </c>
      <c r="B6521" t="s">
        <v>30496</v>
      </c>
      <c r="C6521" t="s">
        <v>25869</v>
      </c>
    </row>
    <row r="6522" spans="1:3" x14ac:dyDescent="0.2">
      <c r="A6522" t="s">
        <v>6494</v>
      </c>
      <c r="B6522" t="s">
        <v>30497</v>
      </c>
      <c r="C6522" t="s">
        <v>24006</v>
      </c>
    </row>
    <row r="6523" spans="1:3" x14ac:dyDescent="0.2">
      <c r="A6523" t="s">
        <v>3533</v>
      </c>
      <c r="B6523" t="s">
        <v>30498</v>
      </c>
      <c r="C6523" t="s">
        <v>24093</v>
      </c>
    </row>
    <row r="6524" spans="1:3" x14ac:dyDescent="0.2">
      <c r="A6524" t="s">
        <v>258</v>
      </c>
      <c r="B6524" t="s">
        <v>30499</v>
      </c>
      <c r="C6524" t="s">
        <v>23988</v>
      </c>
    </row>
    <row r="6525" spans="1:3" x14ac:dyDescent="0.2">
      <c r="A6525" t="s">
        <v>257</v>
      </c>
      <c r="B6525" t="s">
        <v>30500</v>
      </c>
      <c r="C6525" t="s">
        <v>23988</v>
      </c>
    </row>
    <row r="6526" spans="1:3" x14ac:dyDescent="0.2">
      <c r="A6526" t="s">
        <v>6285</v>
      </c>
      <c r="B6526" t="s">
        <v>30501</v>
      </c>
      <c r="C6526" t="s">
        <v>24047</v>
      </c>
    </row>
    <row r="6527" spans="1:3" x14ac:dyDescent="0.2">
      <c r="A6527" t="s">
        <v>6890</v>
      </c>
      <c r="B6527" t="s">
        <v>30502</v>
      </c>
      <c r="C6527" t="s">
        <v>24020</v>
      </c>
    </row>
    <row r="6528" spans="1:3" x14ac:dyDescent="0.2">
      <c r="A6528" t="s">
        <v>5865</v>
      </c>
      <c r="B6528" t="s">
        <v>30503</v>
      </c>
      <c r="C6528" t="s">
        <v>24020</v>
      </c>
    </row>
    <row r="6529" spans="1:3" x14ac:dyDescent="0.2">
      <c r="A6529" t="s">
        <v>694</v>
      </c>
      <c r="B6529" t="s">
        <v>21332</v>
      </c>
      <c r="C6529" t="s">
        <v>24042</v>
      </c>
    </row>
    <row r="6530" spans="1:3" x14ac:dyDescent="0.2">
      <c r="A6530" t="s">
        <v>5974</v>
      </c>
      <c r="B6530" t="s">
        <v>30504</v>
      </c>
      <c r="C6530" t="s">
        <v>24006</v>
      </c>
    </row>
    <row r="6531" spans="1:3" x14ac:dyDescent="0.2">
      <c r="A6531" t="s">
        <v>4047</v>
      </c>
      <c r="B6531" t="s">
        <v>30505</v>
      </c>
      <c r="C6531" t="s">
        <v>25776</v>
      </c>
    </row>
    <row r="6532" spans="1:3" x14ac:dyDescent="0.2">
      <c r="A6532" t="s">
        <v>4172</v>
      </c>
      <c r="B6532" t="s">
        <v>30506</v>
      </c>
      <c r="C6532" t="s">
        <v>24514</v>
      </c>
    </row>
    <row r="6533" spans="1:3" x14ac:dyDescent="0.2">
      <c r="A6533" t="s">
        <v>3835</v>
      </c>
      <c r="B6533" t="s">
        <v>30507</v>
      </c>
      <c r="C6533" t="s">
        <v>24006</v>
      </c>
    </row>
    <row r="6534" spans="1:3" x14ac:dyDescent="0.2">
      <c r="A6534" t="s">
        <v>2137</v>
      </c>
      <c r="B6534" t="s">
        <v>23991</v>
      </c>
      <c r="C6534" t="s">
        <v>30508</v>
      </c>
    </row>
    <row r="6535" spans="1:3" x14ac:dyDescent="0.2">
      <c r="A6535" t="s">
        <v>7136</v>
      </c>
      <c r="B6535" t="s">
        <v>30509</v>
      </c>
      <c r="C6535" t="s">
        <v>25519</v>
      </c>
    </row>
    <row r="6536" spans="1:3" x14ac:dyDescent="0.2">
      <c r="A6536" t="s">
        <v>3534</v>
      </c>
      <c r="B6536" t="s">
        <v>30510</v>
      </c>
      <c r="C6536" t="s">
        <v>24093</v>
      </c>
    </row>
    <row r="6537" spans="1:3" x14ac:dyDescent="0.2">
      <c r="A6537" t="s">
        <v>3585</v>
      </c>
      <c r="B6537" t="s">
        <v>30511</v>
      </c>
      <c r="C6537" t="s">
        <v>24093</v>
      </c>
    </row>
    <row r="6538" spans="1:3" x14ac:dyDescent="0.2">
      <c r="A6538" t="s">
        <v>6495</v>
      </c>
      <c r="B6538" t="s">
        <v>30512</v>
      </c>
      <c r="C6538" t="s">
        <v>23998</v>
      </c>
    </row>
    <row r="6539" spans="1:3" x14ac:dyDescent="0.2">
      <c r="A6539" t="s">
        <v>3765</v>
      </c>
      <c r="B6539" t="s">
        <v>20570</v>
      </c>
      <c r="C6539" t="s">
        <v>30513</v>
      </c>
    </row>
    <row r="6540" spans="1:3" x14ac:dyDescent="0.2">
      <c r="A6540" t="s">
        <v>5360</v>
      </c>
      <c r="B6540" t="s">
        <v>24316</v>
      </c>
      <c r="C6540" t="s">
        <v>30514</v>
      </c>
    </row>
    <row r="6541" spans="1:3" x14ac:dyDescent="0.2">
      <c r="A6541" t="s">
        <v>6136</v>
      </c>
      <c r="B6541" t="s">
        <v>30515</v>
      </c>
      <c r="C6541" t="s">
        <v>24020</v>
      </c>
    </row>
    <row r="6542" spans="1:3" x14ac:dyDescent="0.2">
      <c r="A6542" t="s">
        <v>695</v>
      </c>
      <c r="B6542" t="s">
        <v>21333</v>
      </c>
      <c r="C6542" t="s">
        <v>24042</v>
      </c>
    </row>
    <row r="6543" spans="1:3" x14ac:dyDescent="0.2">
      <c r="A6543" t="s">
        <v>6137</v>
      </c>
      <c r="B6543" t="s">
        <v>23991</v>
      </c>
      <c r="C6543" t="s">
        <v>30516</v>
      </c>
    </row>
    <row r="6544" spans="1:3" x14ac:dyDescent="0.2">
      <c r="A6544" t="s">
        <v>6675</v>
      </c>
      <c r="B6544" t="s">
        <v>30517</v>
      </c>
      <c r="C6544" t="s">
        <v>24020</v>
      </c>
    </row>
    <row r="6545" spans="1:3" x14ac:dyDescent="0.2">
      <c r="A6545" t="s">
        <v>2308</v>
      </c>
      <c r="B6545" t="s">
        <v>30518</v>
      </c>
      <c r="C6545" t="s">
        <v>23986</v>
      </c>
    </row>
    <row r="6546" spans="1:3" x14ac:dyDescent="0.2">
      <c r="A6546" t="s">
        <v>6676</v>
      </c>
      <c r="B6546" t="s">
        <v>30519</v>
      </c>
      <c r="C6546" t="s">
        <v>24020</v>
      </c>
    </row>
    <row r="6547" spans="1:3" x14ac:dyDescent="0.2">
      <c r="A6547" t="s">
        <v>259</v>
      </c>
      <c r="B6547" t="s">
        <v>21282</v>
      </c>
      <c r="C6547" t="s">
        <v>24042</v>
      </c>
    </row>
    <row r="6548" spans="1:3" x14ac:dyDescent="0.2">
      <c r="A6548" t="s">
        <v>7137</v>
      </c>
      <c r="B6548" t="s">
        <v>24044</v>
      </c>
      <c r="C6548" t="s">
        <v>30520</v>
      </c>
    </row>
    <row r="6549" spans="1:3" x14ac:dyDescent="0.2">
      <c r="A6549" t="s">
        <v>5975</v>
      </c>
      <c r="B6549" t="s">
        <v>30521</v>
      </c>
      <c r="C6549" t="s">
        <v>24020</v>
      </c>
    </row>
    <row r="6550" spans="1:3" x14ac:dyDescent="0.2">
      <c r="A6550" t="s">
        <v>6891</v>
      </c>
      <c r="B6550" t="s">
        <v>30522</v>
      </c>
      <c r="C6550" t="s">
        <v>24020</v>
      </c>
    </row>
    <row r="6551" spans="1:3" x14ac:dyDescent="0.2">
      <c r="A6551" t="s">
        <v>4000</v>
      </c>
      <c r="B6551" t="s">
        <v>21819</v>
      </c>
      <c r="C6551" t="s">
        <v>24144</v>
      </c>
    </row>
    <row r="6552" spans="1:3" x14ac:dyDescent="0.2">
      <c r="A6552" t="s">
        <v>4303</v>
      </c>
      <c r="B6552" t="s">
        <v>30523</v>
      </c>
      <c r="C6552" t="s">
        <v>23990</v>
      </c>
    </row>
    <row r="6553" spans="1:3" x14ac:dyDescent="0.2">
      <c r="A6553" t="s">
        <v>2438</v>
      </c>
      <c r="B6553" t="s">
        <v>30524</v>
      </c>
      <c r="C6553" t="s">
        <v>23986</v>
      </c>
    </row>
    <row r="6554" spans="1:3" x14ac:dyDescent="0.2">
      <c r="A6554" t="s">
        <v>2439</v>
      </c>
      <c r="B6554" t="s">
        <v>30525</v>
      </c>
      <c r="C6554" t="s">
        <v>23986</v>
      </c>
    </row>
    <row r="6555" spans="1:3" x14ac:dyDescent="0.2">
      <c r="A6555" t="s">
        <v>4911</v>
      </c>
      <c r="B6555" t="s">
        <v>23991</v>
      </c>
      <c r="C6555" t="s">
        <v>30526</v>
      </c>
    </row>
    <row r="6556" spans="1:3" x14ac:dyDescent="0.2">
      <c r="A6556" t="s">
        <v>5259</v>
      </c>
      <c r="B6556" t="s">
        <v>30527</v>
      </c>
      <c r="C6556" t="s">
        <v>24006</v>
      </c>
    </row>
    <row r="6557" spans="1:3" x14ac:dyDescent="0.2">
      <c r="A6557" t="s">
        <v>7554</v>
      </c>
      <c r="B6557" t="s">
        <v>30528</v>
      </c>
      <c r="C6557" t="s">
        <v>24330</v>
      </c>
    </row>
    <row r="6558" spans="1:3" x14ac:dyDescent="0.2">
      <c r="A6558" t="s">
        <v>4458</v>
      </c>
      <c r="B6558" t="s">
        <v>30529</v>
      </c>
      <c r="C6558" t="s">
        <v>23990</v>
      </c>
    </row>
    <row r="6559" spans="1:3" x14ac:dyDescent="0.2">
      <c r="A6559" t="s">
        <v>6542</v>
      </c>
      <c r="B6559" t="s">
        <v>24316</v>
      </c>
      <c r="C6559" t="s">
        <v>30530</v>
      </c>
    </row>
    <row r="6560" spans="1:3" x14ac:dyDescent="0.2">
      <c r="A6560" t="s">
        <v>1908</v>
      </c>
      <c r="B6560" t="s">
        <v>23991</v>
      </c>
      <c r="C6560" t="s">
        <v>30531</v>
      </c>
    </row>
    <row r="6561" spans="1:3" x14ac:dyDescent="0.2">
      <c r="A6561" t="s">
        <v>5603</v>
      </c>
      <c r="B6561" t="s">
        <v>24118</v>
      </c>
      <c r="C6561" t="s">
        <v>30532</v>
      </c>
    </row>
    <row r="6562" spans="1:3" x14ac:dyDescent="0.2">
      <c r="A6562" t="s">
        <v>4459</v>
      </c>
      <c r="B6562" t="s">
        <v>30533</v>
      </c>
      <c r="C6562" t="s">
        <v>23988</v>
      </c>
    </row>
    <row r="6563" spans="1:3" x14ac:dyDescent="0.2">
      <c r="A6563" t="s">
        <v>260</v>
      </c>
      <c r="B6563" t="s">
        <v>21283</v>
      </c>
      <c r="C6563" t="s">
        <v>24098</v>
      </c>
    </row>
    <row r="6564" spans="1:3" x14ac:dyDescent="0.2">
      <c r="A6564" t="s">
        <v>696</v>
      </c>
      <c r="B6564" t="s">
        <v>21334</v>
      </c>
      <c r="C6564" t="s">
        <v>30534</v>
      </c>
    </row>
    <row r="6565" spans="1:3" x14ac:dyDescent="0.2">
      <c r="A6565" t="s">
        <v>4310</v>
      </c>
      <c r="B6565" t="s">
        <v>30535</v>
      </c>
      <c r="C6565" t="s">
        <v>23990</v>
      </c>
    </row>
    <row r="6566" spans="1:3" x14ac:dyDescent="0.2">
      <c r="A6566" t="s">
        <v>14435</v>
      </c>
      <c r="B6566" t="s">
        <v>30536</v>
      </c>
      <c r="C6566" t="s">
        <v>23988</v>
      </c>
    </row>
    <row r="6567" spans="1:3" x14ac:dyDescent="0.2">
      <c r="A6567" t="s">
        <v>5454</v>
      </c>
      <c r="B6567" t="s">
        <v>23991</v>
      </c>
      <c r="C6567" t="s">
        <v>30537</v>
      </c>
    </row>
    <row r="6568" spans="1:3" x14ac:dyDescent="0.2">
      <c r="A6568" t="s">
        <v>4516</v>
      </c>
      <c r="B6568" t="s">
        <v>30538</v>
      </c>
      <c r="C6568" t="s">
        <v>24033</v>
      </c>
    </row>
    <row r="6569" spans="1:3" x14ac:dyDescent="0.2">
      <c r="A6569" t="s">
        <v>4517</v>
      </c>
      <c r="B6569" t="s">
        <v>30539</v>
      </c>
      <c r="C6569" t="s">
        <v>24033</v>
      </c>
    </row>
    <row r="6570" spans="1:3" x14ac:dyDescent="0.2">
      <c r="A6570" t="s">
        <v>5455</v>
      </c>
      <c r="B6570" t="s">
        <v>25822</v>
      </c>
      <c r="C6570" t="s">
        <v>30540</v>
      </c>
    </row>
    <row r="6571" spans="1:3" x14ac:dyDescent="0.2">
      <c r="A6571" t="s">
        <v>3061</v>
      </c>
      <c r="B6571" t="s">
        <v>30541</v>
      </c>
      <c r="C6571" t="s">
        <v>24052</v>
      </c>
    </row>
    <row r="6572" spans="1:3" x14ac:dyDescent="0.2">
      <c r="A6572" t="s">
        <v>1487</v>
      </c>
      <c r="B6572" t="s">
        <v>30542</v>
      </c>
      <c r="C6572" t="s">
        <v>24128</v>
      </c>
    </row>
    <row r="6573" spans="1:3" x14ac:dyDescent="0.2">
      <c r="A6573" t="s">
        <v>1909</v>
      </c>
      <c r="B6573" t="s">
        <v>23991</v>
      </c>
      <c r="C6573" t="s">
        <v>30543</v>
      </c>
    </row>
    <row r="6574" spans="1:3" x14ac:dyDescent="0.2">
      <c r="A6574" t="s">
        <v>3062</v>
      </c>
      <c r="B6574" t="s">
        <v>30544</v>
      </c>
      <c r="C6574" t="s">
        <v>23984</v>
      </c>
    </row>
    <row r="6575" spans="1:3" x14ac:dyDescent="0.2">
      <c r="A6575" t="s">
        <v>2513</v>
      </c>
      <c r="B6575" t="s">
        <v>30545</v>
      </c>
      <c r="C6575" t="s">
        <v>23986</v>
      </c>
    </row>
    <row r="6576" spans="1:3" x14ac:dyDescent="0.2">
      <c r="A6576" t="s">
        <v>7192</v>
      </c>
      <c r="B6576" t="s">
        <v>23991</v>
      </c>
      <c r="C6576" t="s">
        <v>30546</v>
      </c>
    </row>
    <row r="6577" spans="1:3" x14ac:dyDescent="0.2">
      <c r="A6577" t="s">
        <v>7036</v>
      </c>
      <c r="B6577" t="s">
        <v>24501</v>
      </c>
      <c r="C6577" t="s">
        <v>30547</v>
      </c>
    </row>
    <row r="6578" spans="1:3" x14ac:dyDescent="0.2">
      <c r="A6578" t="s">
        <v>7303</v>
      </c>
      <c r="B6578" t="s">
        <v>23991</v>
      </c>
      <c r="C6578" t="s">
        <v>30548</v>
      </c>
    </row>
    <row r="6579" spans="1:3" x14ac:dyDescent="0.2">
      <c r="A6579" t="s">
        <v>6856</v>
      </c>
      <c r="B6579" t="s">
        <v>30549</v>
      </c>
      <c r="C6579" t="s">
        <v>24020</v>
      </c>
    </row>
    <row r="6580" spans="1:3" x14ac:dyDescent="0.2">
      <c r="A6580" t="s">
        <v>6677</v>
      </c>
      <c r="B6580" t="s">
        <v>30550</v>
      </c>
      <c r="C6580" t="s">
        <v>24020</v>
      </c>
    </row>
    <row r="6581" spans="1:3" x14ac:dyDescent="0.2">
      <c r="A6581" t="s">
        <v>6857</v>
      </c>
      <c r="B6581" t="s">
        <v>30551</v>
      </c>
      <c r="C6581" t="s">
        <v>24020</v>
      </c>
    </row>
    <row r="6582" spans="1:3" x14ac:dyDescent="0.2">
      <c r="A6582" t="s">
        <v>7049</v>
      </c>
      <c r="B6582" t="s">
        <v>30552</v>
      </c>
      <c r="C6582" t="s">
        <v>24006</v>
      </c>
    </row>
    <row r="6583" spans="1:3" x14ac:dyDescent="0.2">
      <c r="A6583" t="s">
        <v>261</v>
      </c>
      <c r="B6583" t="s">
        <v>23991</v>
      </c>
      <c r="C6583" t="s">
        <v>30553</v>
      </c>
    </row>
    <row r="6584" spans="1:3" x14ac:dyDescent="0.2">
      <c r="A6584" t="s">
        <v>5866</v>
      </c>
      <c r="B6584" t="s">
        <v>30554</v>
      </c>
      <c r="C6584" t="s">
        <v>24006</v>
      </c>
    </row>
    <row r="6585" spans="1:3" x14ac:dyDescent="0.2">
      <c r="A6585" t="s">
        <v>7037</v>
      </c>
      <c r="B6585" t="s">
        <v>30555</v>
      </c>
      <c r="C6585" t="s">
        <v>24006</v>
      </c>
    </row>
    <row r="6586" spans="1:3" x14ac:dyDescent="0.2">
      <c r="A6586" t="s">
        <v>5260</v>
      </c>
      <c r="B6586" t="s">
        <v>30556</v>
      </c>
      <c r="C6586" t="s">
        <v>24006</v>
      </c>
    </row>
    <row r="6587" spans="1:3" x14ac:dyDescent="0.2">
      <c r="A6587" t="s">
        <v>381</v>
      </c>
      <c r="B6587" t="s">
        <v>21294</v>
      </c>
      <c r="C6587" t="s">
        <v>24042</v>
      </c>
    </row>
    <row r="6588" spans="1:3" x14ac:dyDescent="0.2">
      <c r="A6588" t="s">
        <v>382</v>
      </c>
      <c r="B6588" t="s">
        <v>21295</v>
      </c>
      <c r="C6588" t="s">
        <v>24042</v>
      </c>
    </row>
    <row r="6589" spans="1:3" x14ac:dyDescent="0.2">
      <c r="A6589" t="s">
        <v>5261</v>
      </c>
      <c r="B6589" t="s">
        <v>30557</v>
      </c>
      <c r="C6589" t="s">
        <v>30558</v>
      </c>
    </row>
    <row r="6590" spans="1:3" x14ac:dyDescent="0.2">
      <c r="A6590" t="s">
        <v>7284</v>
      </c>
      <c r="B6590" t="s">
        <v>30559</v>
      </c>
      <c r="C6590" t="s">
        <v>23988</v>
      </c>
    </row>
    <row r="6591" spans="1:3" x14ac:dyDescent="0.2">
      <c r="A6591" t="s">
        <v>6378</v>
      </c>
      <c r="B6591" t="s">
        <v>30560</v>
      </c>
      <c r="C6591" t="s">
        <v>24047</v>
      </c>
    </row>
    <row r="6592" spans="1:3" x14ac:dyDescent="0.2">
      <c r="A6592" t="s">
        <v>3272</v>
      </c>
      <c r="B6592" t="s">
        <v>30561</v>
      </c>
      <c r="C6592" t="s">
        <v>24052</v>
      </c>
    </row>
    <row r="6593" spans="1:3" x14ac:dyDescent="0.2">
      <c r="A6593" t="s">
        <v>5262</v>
      </c>
      <c r="B6593" t="s">
        <v>25597</v>
      </c>
      <c r="C6593" t="s">
        <v>30562</v>
      </c>
    </row>
    <row r="6594" spans="1:3" x14ac:dyDescent="0.2">
      <c r="A6594" t="s">
        <v>2825</v>
      </c>
      <c r="B6594" t="s">
        <v>23124</v>
      </c>
      <c r="C6594" t="s">
        <v>30563</v>
      </c>
    </row>
    <row r="6595" spans="1:3" x14ac:dyDescent="0.2">
      <c r="A6595" t="s">
        <v>825</v>
      </c>
      <c r="B6595" t="s">
        <v>21351</v>
      </c>
      <c r="C6595" t="s">
        <v>24042</v>
      </c>
    </row>
    <row r="6596" spans="1:3" x14ac:dyDescent="0.2">
      <c r="A6596" t="s">
        <v>3698</v>
      </c>
      <c r="B6596" t="s">
        <v>23991</v>
      </c>
      <c r="C6596" t="s">
        <v>30564</v>
      </c>
    </row>
    <row r="6597" spans="1:3" x14ac:dyDescent="0.2">
      <c r="A6597" t="s">
        <v>5263</v>
      </c>
      <c r="B6597" t="s">
        <v>30565</v>
      </c>
      <c r="C6597" t="s">
        <v>24006</v>
      </c>
    </row>
    <row r="6598" spans="1:3" x14ac:dyDescent="0.2">
      <c r="A6598" t="s">
        <v>6379</v>
      </c>
      <c r="B6598" t="s">
        <v>30566</v>
      </c>
      <c r="C6598" t="s">
        <v>24047</v>
      </c>
    </row>
    <row r="6599" spans="1:3" x14ac:dyDescent="0.2">
      <c r="A6599" t="s">
        <v>2655</v>
      </c>
      <c r="B6599" t="s">
        <v>30567</v>
      </c>
      <c r="C6599" t="s">
        <v>23986</v>
      </c>
    </row>
    <row r="6600" spans="1:3" x14ac:dyDescent="0.2">
      <c r="A6600" t="s">
        <v>3535</v>
      </c>
      <c r="B6600" t="s">
        <v>30568</v>
      </c>
      <c r="C6600" t="s">
        <v>24093</v>
      </c>
    </row>
    <row r="6601" spans="1:3" x14ac:dyDescent="0.2">
      <c r="A6601" t="s">
        <v>3126</v>
      </c>
      <c r="B6601" t="s">
        <v>30569</v>
      </c>
      <c r="C6601" t="s">
        <v>23984</v>
      </c>
    </row>
    <row r="6602" spans="1:3" x14ac:dyDescent="0.2">
      <c r="A6602" t="s">
        <v>7555</v>
      </c>
      <c r="B6602" t="s">
        <v>24112</v>
      </c>
      <c r="C6602" t="s">
        <v>30570</v>
      </c>
    </row>
    <row r="6603" spans="1:3" x14ac:dyDescent="0.2">
      <c r="A6603" t="s">
        <v>7388</v>
      </c>
      <c r="B6603" t="s">
        <v>24250</v>
      </c>
      <c r="C6603" t="s">
        <v>30571</v>
      </c>
    </row>
    <row r="6604" spans="1:3" x14ac:dyDescent="0.2">
      <c r="A6604" t="s">
        <v>1699</v>
      </c>
      <c r="B6604" t="s">
        <v>30572</v>
      </c>
      <c r="C6604" t="s">
        <v>24098</v>
      </c>
    </row>
    <row r="6605" spans="1:3" x14ac:dyDescent="0.2">
      <c r="A6605" t="s">
        <v>1910</v>
      </c>
      <c r="B6605" t="s">
        <v>30573</v>
      </c>
      <c r="C6605" t="s">
        <v>23986</v>
      </c>
    </row>
    <row r="6606" spans="1:3" x14ac:dyDescent="0.2">
      <c r="A6606" t="s">
        <v>4706</v>
      </c>
      <c r="B6606" t="s">
        <v>30574</v>
      </c>
      <c r="C6606" t="s">
        <v>24024</v>
      </c>
    </row>
    <row r="6607" spans="1:3" x14ac:dyDescent="0.2">
      <c r="A6607" t="s">
        <v>7661</v>
      </c>
      <c r="B6607" t="s">
        <v>23991</v>
      </c>
      <c r="C6607" t="s">
        <v>30575</v>
      </c>
    </row>
    <row r="6608" spans="1:3" x14ac:dyDescent="0.2">
      <c r="A6608" t="s">
        <v>4460</v>
      </c>
      <c r="B6608" t="s">
        <v>30576</v>
      </c>
      <c r="C6608" t="s">
        <v>23990</v>
      </c>
    </row>
    <row r="6609" spans="1:3" x14ac:dyDescent="0.2">
      <c r="A6609" t="s">
        <v>5022</v>
      </c>
      <c r="B6609" t="s">
        <v>30577</v>
      </c>
      <c r="C6609" t="s">
        <v>24006</v>
      </c>
    </row>
    <row r="6610" spans="1:3" x14ac:dyDescent="0.2">
      <c r="A6610" t="s">
        <v>2826</v>
      </c>
      <c r="B6610" t="s">
        <v>24000</v>
      </c>
      <c r="C6610" t="s">
        <v>30578</v>
      </c>
    </row>
    <row r="6611" spans="1:3" x14ac:dyDescent="0.2">
      <c r="A6611" t="s">
        <v>1700</v>
      </c>
      <c r="B6611" t="s">
        <v>21453</v>
      </c>
      <c r="C6611" t="s">
        <v>24098</v>
      </c>
    </row>
    <row r="6612" spans="1:3" x14ac:dyDescent="0.2">
      <c r="A6612" t="s">
        <v>3220</v>
      </c>
      <c r="B6612" t="s">
        <v>30579</v>
      </c>
      <c r="C6612" t="s">
        <v>24152</v>
      </c>
    </row>
    <row r="6613" spans="1:3" x14ac:dyDescent="0.2">
      <c r="A6613" t="s">
        <v>7497</v>
      </c>
      <c r="B6613" t="s">
        <v>23991</v>
      </c>
      <c r="C6613" t="s">
        <v>30580</v>
      </c>
    </row>
    <row r="6614" spans="1:3" x14ac:dyDescent="0.2">
      <c r="A6614" t="s">
        <v>4912</v>
      </c>
      <c r="B6614" t="s">
        <v>30581</v>
      </c>
      <c r="C6614" t="s">
        <v>23988</v>
      </c>
    </row>
    <row r="6615" spans="1:3" x14ac:dyDescent="0.2">
      <c r="A6615" t="s">
        <v>7662</v>
      </c>
      <c r="B6615" t="s">
        <v>23991</v>
      </c>
      <c r="C6615" t="s">
        <v>30582</v>
      </c>
    </row>
    <row r="6616" spans="1:3" x14ac:dyDescent="0.2">
      <c r="A6616" t="s">
        <v>2873</v>
      </c>
      <c r="B6616" t="s">
        <v>23124</v>
      </c>
      <c r="C6616" t="s">
        <v>30583</v>
      </c>
    </row>
    <row r="6617" spans="1:3" x14ac:dyDescent="0.2">
      <c r="A6617" t="s">
        <v>4518</v>
      </c>
      <c r="B6617" t="s">
        <v>30584</v>
      </c>
      <c r="C6617" t="s">
        <v>24033</v>
      </c>
    </row>
    <row r="6618" spans="1:3" x14ac:dyDescent="0.2">
      <c r="A6618" t="s">
        <v>2138</v>
      </c>
      <c r="B6618" t="s">
        <v>23991</v>
      </c>
      <c r="C6618" t="s">
        <v>30585</v>
      </c>
    </row>
    <row r="6619" spans="1:3" x14ac:dyDescent="0.2">
      <c r="A6619" t="s">
        <v>6755</v>
      </c>
      <c r="B6619" t="s">
        <v>30586</v>
      </c>
      <c r="C6619" t="s">
        <v>24020</v>
      </c>
    </row>
    <row r="6620" spans="1:3" x14ac:dyDescent="0.2">
      <c r="A6620" t="s">
        <v>6756</v>
      </c>
      <c r="B6620" t="s">
        <v>30587</v>
      </c>
      <c r="C6620" t="s">
        <v>24020</v>
      </c>
    </row>
    <row r="6621" spans="1:3" x14ac:dyDescent="0.2">
      <c r="A6621" t="s">
        <v>14491</v>
      </c>
      <c r="B6621" t="s">
        <v>30588</v>
      </c>
      <c r="C6621" t="s">
        <v>23988</v>
      </c>
    </row>
    <row r="6622" spans="1:3" x14ac:dyDescent="0.2">
      <c r="A6622" t="s">
        <v>3127</v>
      </c>
      <c r="B6622" t="s">
        <v>30589</v>
      </c>
      <c r="C6622" t="s">
        <v>24052</v>
      </c>
    </row>
    <row r="6623" spans="1:3" x14ac:dyDescent="0.2">
      <c r="A6623" t="s">
        <v>2955</v>
      </c>
      <c r="B6623" t="s">
        <v>30590</v>
      </c>
      <c r="C6623" t="s">
        <v>24806</v>
      </c>
    </row>
    <row r="6624" spans="1:3" x14ac:dyDescent="0.2">
      <c r="A6624" t="s">
        <v>14495</v>
      </c>
      <c r="B6624" t="s">
        <v>30591</v>
      </c>
      <c r="C6624" t="s">
        <v>23988</v>
      </c>
    </row>
    <row r="6625" spans="1:3" x14ac:dyDescent="0.2">
      <c r="A6625" t="s">
        <v>3359</v>
      </c>
      <c r="B6625" t="s">
        <v>30592</v>
      </c>
      <c r="C6625" t="s">
        <v>23984</v>
      </c>
    </row>
    <row r="6626" spans="1:3" x14ac:dyDescent="0.2">
      <c r="A6626" t="s">
        <v>1911</v>
      </c>
      <c r="B6626" t="s">
        <v>23991</v>
      </c>
      <c r="C6626" t="s">
        <v>30593</v>
      </c>
    </row>
    <row r="6627" spans="1:3" x14ac:dyDescent="0.2">
      <c r="A6627" t="s">
        <v>7389</v>
      </c>
      <c r="B6627" t="s">
        <v>23991</v>
      </c>
      <c r="C6627" t="s">
        <v>30594</v>
      </c>
    </row>
    <row r="6628" spans="1:3" x14ac:dyDescent="0.2">
      <c r="A6628" t="s">
        <v>2309</v>
      </c>
      <c r="B6628" t="s">
        <v>21542</v>
      </c>
      <c r="C6628" t="s">
        <v>24098</v>
      </c>
    </row>
    <row r="6629" spans="1:3" x14ac:dyDescent="0.2">
      <c r="A6629" t="s">
        <v>6858</v>
      </c>
      <c r="B6629" t="s">
        <v>30595</v>
      </c>
      <c r="C6629" t="s">
        <v>24020</v>
      </c>
    </row>
    <row r="6630" spans="1:3" x14ac:dyDescent="0.2">
      <c r="A6630" t="s">
        <v>4463</v>
      </c>
      <c r="B6630" t="s">
        <v>30596</v>
      </c>
      <c r="C6630" t="s">
        <v>23990</v>
      </c>
    </row>
    <row r="6631" spans="1:3" x14ac:dyDescent="0.2">
      <c r="A6631" t="s">
        <v>1701</v>
      </c>
      <c r="B6631" t="s">
        <v>24790</v>
      </c>
      <c r="C6631" t="s">
        <v>30597</v>
      </c>
    </row>
    <row r="6632" spans="1:3" x14ac:dyDescent="0.2">
      <c r="A6632" t="s">
        <v>14504</v>
      </c>
      <c r="B6632" t="s">
        <v>30598</v>
      </c>
      <c r="C6632" t="s">
        <v>23988</v>
      </c>
    </row>
    <row r="6633" spans="1:3" x14ac:dyDescent="0.2">
      <c r="A6633" t="s">
        <v>14506</v>
      </c>
      <c r="B6633" t="s">
        <v>30599</v>
      </c>
      <c r="C6633" t="s">
        <v>23988</v>
      </c>
    </row>
    <row r="6634" spans="1:3" x14ac:dyDescent="0.2">
      <c r="A6634" t="s">
        <v>7556</v>
      </c>
      <c r="B6634" t="s">
        <v>30600</v>
      </c>
      <c r="C6634" t="s">
        <v>23988</v>
      </c>
    </row>
    <row r="6635" spans="1:3" x14ac:dyDescent="0.2">
      <c r="A6635" t="s">
        <v>5976</v>
      </c>
      <c r="B6635" t="s">
        <v>30601</v>
      </c>
      <c r="C6635" t="s">
        <v>24020</v>
      </c>
    </row>
    <row r="6636" spans="1:3" x14ac:dyDescent="0.2">
      <c r="A6636" t="s">
        <v>2139</v>
      </c>
      <c r="B6636" t="s">
        <v>23991</v>
      </c>
      <c r="C6636" t="s">
        <v>30602</v>
      </c>
    </row>
    <row r="6637" spans="1:3" x14ac:dyDescent="0.2">
      <c r="A6637" t="s">
        <v>4654</v>
      </c>
      <c r="B6637" t="s">
        <v>30603</v>
      </c>
      <c r="C6637" t="s">
        <v>24024</v>
      </c>
    </row>
    <row r="6638" spans="1:3" x14ac:dyDescent="0.2">
      <c r="A6638" t="s">
        <v>7557</v>
      </c>
      <c r="B6638" t="s">
        <v>30604</v>
      </c>
      <c r="C6638" t="s">
        <v>24006</v>
      </c>
    </row>
    <row r="6639" spans="1:3" x14ac:dyDescent="0.2">
      <c r="A6639" t="s">
        <v>6496</v>
      </c>
      <c r="B6639" t="s">
        <v>23991</v>
      </c>
      <c r="C6639" t="s">
        <v>30605</v>
      </c>
    </row>
    <row r="6640" spans="1:3" x14ac:dyDescent="0.2">
      <c r="A6640" t="s">
        <v>1488</v>
      </c>
      <c r="B6640" t="s">
        <v>30606</v>
      </c>
      <c r="C6640" t="s">
        <v>24135</v>
      </c>
    </row>
    <row r="6641" spans="1:3" x14ac:dyDescent="0.2">
      <c r="A6641" t="s">
        <v>2656</v>
      </c>
      <c r="B6641" t="s">
        <v>30607</v>
      </c>
      <c r="C6641" t="s">
        <v>23986</v>
      </c>
    </row>
    <row r="6642" spans="1:3" x14ac:dyDescent="0.2">
      <c r="A6642" t="s">
        <v>7558</v>
      </c>
      <c r="B6642" t="s">
        <v>23991</v>
      </c>
      <c r="C6642" t="s">
        <v>30608</v>
      </c>
    </row>
    <row r="6643" spans="1:3" x14ac:dyDescent="0.2">
      <c r="A6643" t="s">
        <v>7390</v>
      </c>
      <c r="B6643" t="s">
        <v>30609</v>
      </c>
      <c r="C6643" t="s">
        <v>24330</v>
      </c>
    </row>
    <row r="6644" spans="1:3" x14ac:dyDescent="0.2">
      <c r="A6644" t="s">
        <v>7663</v>
      </c>
      <c r="B6644" t="s">
        <v>23991</v>
      </c>
      <c r="C6644" t="s">
        <v>30610</v>
      </c>
    </row>
    <row r="6645" spans="1:3" x14ac:dyDescent="0.2">
      <c r="A6645" t="s">
        <v>5546</v>
      </c>
      <c r="B6645" t="s">
        <v>30611</v>
      </c>
      <c r="C6645" t="s">
        <v>30612</v>
      </c>
    </row>
    <row r="6646" spans="1:3" x14ac:dyDescent="0.2">
      <c r="A6646" t="s">
        <v>3633</v>
      </c>
      <c r="B6646" t="s">
        <v>30613</v>
      </c>
      <c r="C6646" t="s">
        <v>24093</v>
      </c>
    </row>
    <row r="6647" spans="1:3" x14ac:dyDescent="0.2">
      <c r="A6647" t="s">
        <v>4243</v>
      </c>
      <c r="B6647" t="s">
        <v>30614</v>
      </c>
      <c r="C6647" t="s">
        <v>23990</v>
      </c>
    </row>
    <row r="6648" spans="1:3" x14ac:dyDescent="0.2">
      <c r="A6648" t="s">
        <v>7664</v>
      </c>
      <c r="B6648" t="s">
        <v>30615</v>
      </c>
      <c r="C6648" t="s">
        <v>24006</v>
      </c>
    </row>
    <row r="6649" spans="1:3" x14ac:dyDescent="0.2">
      <c r="A6649" t="s">
        <v>2703</v>
      </c>
      <c r="B6649" t="s">
        <v>30616</v>
      </c>
      <c r="C6649" t="s">
        <v>24419</v>
      </c>
    </row>
    <row r="6650" spans="1:3" x14ac:dyDescent="0.2">
      <c r="A6650" t="s">
        <v>3128</v>
      </c>
      <c r="B6650" t="s">
        <v>30617</v>
      </c>
      <c r="C6650" t="s">
        <v>23984</v>
      </c>
    </row>
    <row r="6651" spans="1:3" x14ac:dyDescent="0.2">
      <c r="A6651" t="s">
        <v>2440</v>
      </c>
      <c r="B6651" t="s">
        <v>30618</v>
      </c>
      <c r="C6651" t="s">
        <v>23986</v>
      </c>
    </row>
    <row r="6652" spans="1:3" x14ac:dyDescent="0.2">
      <c r="A6652" t="s">
        <v>1912</v>
      </c>
      <c r="B6652" t="s">
        <v>30619</v>
      </c>
      <c r="C6652" t="s">
        <v>24006</v>
      </c>
    </row>
    <row r="6653" spans="1:3" x14ac:dyDescent="0.2">
      <c r="A6653" t="s">
        <v>1913</v>
      </c>
      <c r="B6653" t="s">
        <v>30620</v>
      </c>
      <c r="C6653" t="s">
        <v>23986</v>
      </c>
    </row>
    <row r="6654" spans="1:3" x14ac:dyDescent="0.2">
      <c r="A6654" t="s">
        <v>5977</v>
      </c>
      <c r="B6654" t="s">
        <v>30621</v>
      </c>
      <c r="C6654" t="s">
        <v>24020</v>
      </c>
    </row>
    <row r="6655" spans="1:3" x14ac:dyDescent="0.2">
      <c r="A6655" t="s">
        <v>2140</v>
      </c>
      <c r="B6655" t="s">
        <v>23991</v>
      </c>
      <c r="C6655" t="s">
        <v>30622</v>
      </c>
    </row>
    <row r="6656" spans="1:3" x14ac:dyDescent="0.2">
      <c r="A6656" t="s">
        <v>2514</v>
      </c>
      <c r="B6656" t="s">
        <v>24000</v>
      </c>
      <c r="C6656" t="s">
        <v>30623</v>
      </c>
    </row>
    <row r="6657" spans="1:3" x14ac:dyDescent="0.2">
      <c r="A6657" t="s">
        <v>5068</v>
      </c>
      <c r="B6657" t="s">
        <v>30624</v>
      </c>
      <c r="C6657" t="s">
        <v>30625</v>
      </c>
    </row>
    <row r="6658" spans="1:3" x14ac:dyDescent="0.2">
      <c r="A6658" t="s">
        <v>3221</v>
      </c>
      <c r="B6658" t="s">
        <v>30626</v>
      </c>
      <c r="C6658" t="s">
        <v>24052</v>
      </c>
    </row>
    <row r="6659" spans="1:3" x14ac:dyDescent="0.2">
      <c r="A6659" t="s">
        <v>1571</v>
      </c>
      <c r="B6659" t="s">
        <v>30627</v>
      </c>
      <c r="C6659" t="s">
        <v>24124</v>
      </c>
    </row>
    <row r="6660" spans="1:3" x14ac:dyDescent="0.2">
      <c r="A6660" t="s">
        <v>826</v>
      </c>
      <c r="B6660" t="s">
        <v>21352</v>
      </c>
      <c r="C6660" t="s">
        <v>24042</v>
      </c>
    </row>
    <row r="6661" spans="1:3" x14ac:dyDescent="0.2">
      <c r="A6661" t="s">
        <v>6678</v>
      </c>
      <c r="B6661" t="s">
        <v>30628</v>
      </c>
      <c r="C6661" t="s">
        <v>24020</v>
      </c>
    </row>
    <row r="6662" spans="1:3" x14ac:dyDescent="0.2">
      <c r="A6662" t="s">
        <v>14536</v>
      </c>
      <c r="B6662" t="s">
        <v>30629</v>
      </c>
      <c r="C6662" t="s">
        <v>24024</v>
      </c>
    </row>
    <row r="6663" spans="1:3" x14ac:dyDescent="0.2">
      <c r="A6663" t="s">
        <v>14538</v>
      </c>
      <c r="B6663" t="s">
        <v>30630</v>
      </c>
      <c r="C6663" t="s">
        <v>24135</v>
      </c>
    </row>
    <row r="6664" spans="1:3" x14ac:dyDescent="0.2">
      <c r="A6664" t="s">
        <v>6931</v>
      </c>
      <c r="B6664" t="s">
        <v>24044</v>
      </c>
      <c r="C6664" t="s">
        <v>30631</v>
      </c>
    </row>
    <row r="6665" spans="1:3" x14ac:dyDescent="0.2">
      <c r="A6665" t="s">
        <v>4656</v>
      </c>
      <c r="B6665" t="s">
        <v>30632</v>
      </c>
      <c r="C6665" t="s">
        <v>24024</v>
      </c>
    </row>
    <row r="6666" spans="1:3" x14ac:dyDescent="0.2">
      <c r="A6666" t="s">
        <v>4605</v>
      </c>
      <c r="B6666" t="s">
        <v>30633</v>
      </c>
      <c r="C6666" t="s">
        <v>24024</v>
      </c>
    </row>
    <row r="6667" spans="1:3" x14ac:dyDescent="0.2">
      <c r="A6667" t="s">
        <v>6208</v>
      </c>
      <c r="B6667" t="s">
        <v>30634</v>
      </c>
      <c r="C6667" t="s">
        <v>24006</v>
      </c>
    </row>
    <row r="6668" spans="1:3" x14ac:dyDescent="0.2">
      <c r="A6668" t="s">
        <v>7212</v>
      </c>
      <c r="B6668" t="s">
        <v>30635</v>
      </c>
      <c r="C6668" t="s">
        <v>24006</v>
      </c>
    </row>
    <row r="6669" spans="1:3" x14ac:dyDescent="0.2">
      <c r="A6669" t="s">
        <v>697</v>
      </c>
      <c r="B6669" t="s">
        <v>30636</v>
      </c>
      <c r="C6669" t="s">
        <v>24594</v>
      </c>
    </row>
    <row r="6670" spans="1:3" x14ac:dyDescent="0.2">
      <c r="A6670" t="s">
        <v>993</v>
      </c>
      <c r="B6670" t="s">
        <v>30637</v>
      </c>
      <c r="C6670" t="s">
        <v>24042</v>
      </c>
    </row>
    <row r="6671" spans="1:3" x14ac:dyDescent="0.2">
      <c r="A6671" t="s">
        <v>7665</v>
      </c>
      <c r="B6671" t="s">
        <v>23991</v>
      </c>
      <c r="C6671" t="s">
        <v>30638</v>
      </c>
    </row>
    <row r="6672" spans="1:3" x14ac:dyDescent="0.2">
      <c r="A6672" t="s">
        <v>4048</v>
      </c>
      <c r="B6672" t="s">
        <v>23124</v>
      </c>
      <c r="C6672" t="s">
        <v>30639</v>
      </c>
    </row>
    <row r="6673" spans="1:3" x14ac:dyDescent="0.2">
      <c r="A6673" t="s">
        <v>6138</v>
      </c>
      <c r="B6673" t="s">
        <v>30640</v>
      </c>
      <c r="C6673" t="s">
        <v>26120</v>
      </c>
    </row>
    <row r="6674" spans="1:3" x14ac:dyDescent="0.2">
      <c r="A6674" t="s">
        <v>5361</v>
      </c>
      <c r="B6674" t="s">
        <v>22047</v>
      </c>
      <c r="C6674" t="s">
        <v>23993</v>
      </c>
    </row>
    <row r="6675" spans="1:3" x14ac:dyDescent="0.2">
      <c r="A6675" t="s">
        <v>4707</v>
      </c>
      <c r="B6675" t="s">
        <v>30641</v>
      </c>
      <c r="C6675" t="s">
        <v>23988</v>
      </c>
    </row>
    <row r="6676" spans="1:3" x14ac:dyDescent="0.2">
      <c r="A6676" t="s">
        <v>5867</v>
      </c>
      <c r="B6676" t="s">
        <v>30642</v>
      </c>
      <c r="C6676" t="s">
        <v>24020</v>
      </c>
    </row>
    <row r="6677" spans="1:3" x14ac:dyDescent="0.2">
      <c r="A6677" t="s">
        <v>6757</v>
      </c>
      <c r="B6677" t="s">
        <v>30643</v>
      </c>
      <c r="C6677" t="s">
        <v>24020</v>
      </c>
    </row>
    <row r="6678" spans="1:3" x14ac:dyDescent="0.2">
      <c r="A6678" t="s">
        <v>6859</v>
      </c>
      <c r="B6678" t="s">
        <v>30644</v>
      </c>
      <c r="C6678" t="s">
        <v>24020</v>
      </c>
    </row>
    <row r="6679" spans="1:3" x14ac:dyDescent="0.2">
      <c r="A6679" t="s">
        <v>2515</v>
      </c>
      <c r="B6679" t="s">
        <v>30645</v>
      </c>
      <c r="C6679" t="s">
        <v>23986</v>
      </c>
    </row>
    <row r="6680" spans="1:3" x14ac:dyDescent="0.2">
      <c r="A6680" t="s">
        <v>4708</v>
      </c>
      <c r="B6680" t="s">
        <v>30646</v>
      </c>
      <c r="C6680" t="s">
        <v>24024</v>
      </c>
    </row>
    <row r="6681" spans="1:3" x14ac:dyDescent="0.2">
      <c r="A6681" t="s">
        <v>698</v>
      </c>
      <c r="B6681" t="s">
        <v>30647</v>
      </c>
      <c r="C6681" t="s">
        <v>24042</v>
      </c>
    </row>
    <row r="6682" spans="1:3" x14ac:dyDescent="0.2">
      <c r="A6682" t="s">
        <v>4266</v>
      </c>
      <c r="B6682" t="s">
        <v>24375</v>
      </c>
      <c r="C6682" t="s">
        <v>30648</v>
      </c>
    </row>
    <row r="6683" spans="1:3" x14ac:dyDescent="0.2">
      <c r="A6683" t="s">
        <v>994</v>
      </c>
      <c r="B6683" t="s">
        <v>24044</v>
      </c>
      <c r="C6683" t="s">
        <v>30649</v>
      </c>
    </row>
    <row r="6684" spans="1:3" x14ac:dyDescent="0.2">
      <c r="A6684" t="s">
        <v>383</v>
      </c>
      <c r="B6684" t="s">
        <v>30650</v>
      </c>
      <c r="C6684" t="s">
        <v>24042</v>
      </c>
    </row>
    <row r="6685" spans="1:3" x14ac:dyDescent="0.2">
      <c r="A6685" t="s">
        <v>6139</v>
      </c>
      <c r="B6685" t="s">
        <v>30651</v>
      </c>
      <c r="C6685" t="s">
        <v>24020</v>
      </c>
    </row>
    <row r="6686" spans="1:3" x14ac:dyDescent="0.2">
      <c r="A6686" t="s">
        <v>7666</v>
      </c>
      <c r="B6686" t="s">
        <v>30652</v>
      </c>
      <c r="C6686" t="s">
        <v>24330</v>
      </c>
    </row>
    <row r="6687" spans="1:3" x14ac:dyDescent="0.2">
      <c r="A6687" t="s">
        <v>7667</v>
      </c>
      <c r="B6687" t="s">
        <v>23991</v>
      </c>
      <c r="C6687" t="s">
        <v>30653</v>
      </c>
    </row>
    <row r="6688" spans="1:3" x14ac:dyDescent="0.2">
      <c r="A6688" t="s">
        <v>5145</v>
      </c>
      <c r="B6688" t="s">
        <v>24044</v>
      </c>
      <c r="C6688" t="s">
        <v>30654</v>
      </c>
    </row>
    <row r="6689" spans="1:3" x14ac:dyDescent="0.2">
      <c r="A6689" t="s">
        <v>6758</v>
      </c>
      <c r="B6689" t="s">
        <v>30655</v>
      </c>
      <c r="C6689" t="s">
        <v>24020</v>
      </c>
    </row>
    <row r="6690" spans="1:3" x14ac:dyDescent="0.2">
      <c r="A6690" t="s">
        <v>4785</v>
      </c>
      <c r="B6690" t="s">
        <v>23124</v>
      </c>
      <c r="C6690" t="s">
        <v>30656</v>
      </c>
    </row>
    <row r="6691" spans="1:3" x14ac:dyDescent="0.2">
      <c r="A6691" t="s">
        <v>5695</v>
      </c>
      <c r="B6691" t="s">
        <v>24746</v>
      </c>
      <c r="C6691" t="s">
        <v>30657</v>
      </c>
    </row>
    <row r="6692" spans="1:3" x14ac:dyDescent="0.2">
      <c r="A6692" t="s">
        <v>6140</v>
      </c>
      <c r="B6692" t="s">
        <v>30658</v>
      </c>
      <c r="C6692" t="s">
        <v>24006</v>
      </c>
    </row>
    <row r="6693" spans="1:3" x14ac:dyDescent="0.2">
      <c r="A6693" t="s">
        <v>827</v>
      </c>
      <c r="B6693" t="s">
        <v>21353</v>
      </c>
      <c r="C6693" t="s">
        <v>30659</v>
      </c>
    </row>
    <row r="6694" spans="1:3" x14ac:dyDescent="0.2">
      <c r="A6694" t="s">
        <v>5604</v>
      </c>
      <c r="B6694" t="s">
        <v>30660</v>
      </c>
      <c r="C6694" t="s">
        <v>24421</v>
      </c>
    </row>
    <row r="6695" spans="1:3" x14ac:dyDescent="0.2">
      <c r="A6695" t="s">
        <v>3871</v>
      </c>
      <c r="B6695" t="s">
        <v>30661</v>
      </c>
      <c r="C6695" t="s">
        <v>23988</v>
      </c>
    </row>
    <row r="6696" spans="1:3" x14ac:dyDescent="0.2">
      <c r="A6696" t="s">
        <v>4395</v>
      </c>
      <c r="B6696" t="s">
        <v>30662</v>
      </c>
      <c r="C6696" t="s">
        <v>23990</v>
      </c>
    </row>
    <row r="6697" spans="1:3" x14ac:dyDescent="0.2">
      <c r="A6697" t="s">
        <v>3634</v>
      </c>
      <c r="B6697" t="s">
        <v>30663</v>
      </c>
      <c r="C6697" t="s">
        <v>24093</v>
      </c>
    </row>
    <row r="6698" spans="1:3" x14ac:dyDescent="0.2">
      <c r="A6698" t="s">
        <v>1346</v>
      </c>
      <c r="B6698" t="s">
        <v>30664</v>
      </c>
      <c r="C6698" t="s">
        <v>23988</v>
      </c>
    </row>
    <row r="6699" spans="1:3" x14ac:dyDescent="0.2">
      <c r="A6699" t="s">
        <v>5605</v>
      </c>
      <c r="B6699" t="s">
        <v>30665</v>
      </c>
      <c r="C6699" t="s">
        <v>23988</v>
      </c>
    </row>
    <row r="6700" spans="1:3" x14ac:dyDescent="0.2">
      <c r="A6700" t="s">
        <v>2441</v>
      </c>
      <c r="B6700" t="s">
        <v>30666</v>
      </c>
      <c r="C6700" t="s">
        <v>23986</v>
      </c>
    </row>
    <row r="6701" spans="1:3" x14ac:dyDescent="0.2">
      <c r="A6701" t="s">
        <v>4304</v>
      </c>
      <c r="B6701" t="s">
        <v>23991</v>
      </c>
      <c r="C6701" t="s">
        <v>30667</v>
      </c>
    </row>
    <row r="6702" spans="1:3" x14ac:dyDescent="0.2">
      <c r="A6702" t="s">
        <v>1702</v>
      </c>
      <c r="B6702" t="s">
        <v>30668</v>
      </c>
      <c r="C6702" t="s">
        <v>23988</v>
      </c>
    </row>
    <row r="6703" spans="1:3" x14ac:dyDescent="0.2">
      <c r="A6703" t="s">
        <v>14579</v>
      </c>
      <c r="B6703" t="s">
        <v>30669</v>
      </c>
      <c r="C6703" t="s">
        <v>23988</v>
      </c>
    </row>
    <row r="6704" spans="1:3" x14ac:dyDescent="0.2">
      <c r="A6704" t="s">
        <v>4049</v>
      </c>
      <c r="B6704" t="s">
        <v>23124</v>
      </c>
      <c r="C6704" t="s">
        <v>30670</v>
      </c>
    </row>
    <row r="6705" spans="1:3" x14ac:dyDescent="0.2">
      <c r="A6705" t="s">
        <v>3836</v>
      </c>
      <c r="B6705" t="s">
        <v>30671</v>
      </c>
      <c r="C6705" t="s">
        <v>30672</v>
      </c>
    </row>
    <row r="6706" spans="1:3" x14ac:dyDescent="0.2">
      <c r="A6706" t="s">
        <v>262</v>
      </c>
      <c r="B6706" t="s">
        <v>30673</v>
      </c>
      <c r="C6706" t="s">
        <v>23988</v>
      </c>
    </row>
    <row r="6707" spans="1:3" x14ac:dyDescent="0.2">
      <c r="A6707" t="s">
        <v>7498</v>
      </c>
      <c r="B6707" t="s">
        <v>30674</v>
      </c>
      <c r="C6707" t="s">
        <v>24006</v>
      </c>
    </row>
    <row r="6708" spans="1:3" x14ac:dyDescent="0.2">
      <c r="A6708" t="s">
        <v>1703</v>
      </c>
      <c r="B6708" t="s">
        <v>24790</v>
      </c>
      <c r="C6708" t="s">
        <v>30675</v>
      </c>
    </row>
    <row r="6709" spans="1:3" x14ac:dyDescent="0.2">
      <c r="A6709" t="s">
        <v>5146</v>
      </c>
      <c r="B6709" t="s">
        <v>30676</v>
      </c>
      <c r="C6709" t="s">
        <v>23988</v>
      </c>
    </row>
    <row r="6710" spans="1:3" x14ac:dyDescent="0.2">
      <c r="A6710" t="s">
        <v>828</v>
      </c>
      <c r="B6710" t="s">
        <v>30677</v>
      </c>
      <c r="C6710" t="s">
        <v>24042</v>
      </c>
    </row>
    <row r="6711" spans="1:3" x14ac:dyDescent="0.2">
      <c r="A6711" t="s">
        <v>1704</v>
      </c>
      <c r="B6711" t="s">
        <v>23991</v>
      </c>
      <c r="C6711" t="s">
        <v>30678</v>
      </c>
    </row>
    <row r="6712" spans="1:3" x14ac:dyDescent="0.2">
      <c r="A6712" t="s">
        <v>263</v>
      </c>
      <c r="B6712" t="s">
        <v>30679</v>
      </c>
      <c r="C6712" t="s">
        <v>24042</v>
      </c>
    </row>
    <row r="6713" spans="1:3" x14ac:dyDescent="0.2">
      <c r="A6713" t="s">
        <v>7499</v>
      </c>
      <c r="B6713" t="s">
        <v>23991</v>
      </c>
      <c r="C6713" t="s">
        <v>30680</v>
      </c>
    </row>
    <row r="6714" spans="1:3" x14ac:dyDescent="0.2">
      <c r="A6714" t="s">
        <v>264</v>
      </c>
      <c r="B6714" t="s">
        <v>30681</v>
      </c>
      <c r="C6714" t="s">
        <v>30682</v>
      </c>
    </row>
    <row r="6715" spans="1:3" x14ac:dyDescent="0.2">
      <c r="A6715" t="s">
        <v>265</v>
      </c>
      <c r="B6715" t="s">
        <v>30683</v>
      </c>
      <c r="C6715" t="s">
        <v>24006</v>
      </c>
    </row>
    <row r="6716" spans="1:3" x14ac:dyDescent="0.2">
      <c r="A6716" t="s">
        <v>6759</v>
      </c>
      <c r="B6716" t="s">
        <v>30684</v>
      </c>
      <c r="C6716" t="s">
        <v>24020</v>
      </c>
    </row>
    <row r="6717" spans="1:3" x14ac:dyDescent="0.2">
      <c r="A6717" t="s">
        <v>7668</v>
      </c>
      <c r="B6717" t="s">
        <v>23991</v>
      </c>
      <c r="C6717" t="s">
        <v>30685</v>
      </c>
    </row>
    <row r="6718" spans="1:3" x14ac:dyDescent="0.2">
      <c r="A6718" t="s">
        <v>7669</v>
      </c>
      <c r="B6718" t="s">
        <v>30686</v>
      </c>
      <c r="C6718" t="s">
        <v>24330</v>
      </c>
    </row>
    <row r="6719" spans="1:3" x14ac:dyDescent="0.2">
      <c r="A6719" t="s">
        <v>7670</v>
      </c>
      <c r="B6719" t="s">
        <v>23991</v>
      </c>
      <c r="C6719" t="s">
        <v>30687</v>
      </c>
    </row>
    <row r="6720" spans="1:3" x14ac:dyDescent="0.2">
      <c r="A6720" t="s">
        <v>2704</v>
      </c>
      <c r="B6720" t="s">
        <v>30688</v>
      </c>
      <c r="C6720" t="s">
        <v>24006</v>
      </c>
    </row>
    <row r="6721" spans="1:3" x14ac:dyDescent="0.2">
      <c r="A6721" t="s">
        <v>995</v>
      </c>
      <c r="B6721" t="s">
        <v>30689</v>
      </c>
      <c r="C6721" t="s">
        <v>24006</v>
      </c>
    </row>
    <row r="6722" spans="1:3" x14ac:dyDescent="0.2">
      <c r="A6722" t="s">
        <v>5069</v>
      </c>
      <c r="B6722" t="s">
        <v>23991</v>
      </c>
      <c r="C6722" t="s">
        <v>30690</v>
      </c>
    </row>
    <row r="6723" spans="1:3" x14ac:dyDescent="0.2">
      <c r="A6723" t="s">
        <v>2827</v>
      </c>
      <c r="B6723" t="s">
        <v>30691</v>
      </c>
      <c r="C6723" t="s">
        <v>24006</v>
      </c>
    </row>
    <row r="6724" spans="1:3" x14ac:dyDescent="0.2">
      <c r="A6724" t="s">
        <v>3592</v>
      </c>
      <c r="B6724" t="s">
        <v>30692</v>
      </c>
      <c r="C6724" t="s">
        <v>24093</v>
      </c>
    </row>
    <row r="6725" spans="1:3" x14ac:dyDescent="0.2">
      <c r="A6725" t="s">
        <v>5147</v>
      </c>
      <c r="B6725" t="s">
        <v>23991</v>
      </c>
      <c r="C6725" t="s">
        <v>30693</v>
      </c>
    </row>
    <row r="6726" spans="1:3" x14ac:dyDescent="0.2">
      <c r="A6726" t="s">
        <v>7559</v>
      </c>
      <c r="B6726" t="s">
        <v>23991</v>
      </c>
      <c r="C6726" t="s">
        <v>30694</v>
      </c>
    </row>
    <row r="6727" spans="1:3" x14ac:dyDescent="0.2">
      <c r="A6727" t="s">
        <v>7560</v>
      </c>
      <c r="B6727" t="s">
        <v>30695</v>
      </c>
      <c r="C6727" t="s">
        <v>23988</v>
      </c>
    </row>
    <row r="6728" spans="1:3" x14ac:dyDescent="0.2">
      <c r="A6728" t="s">
        <v>6141</v>
      </c>
      <c r="B6728" t="s">
        <v>23991</v>
      </c>
      <c r="C6728" t="s">
        <v>30696</v>
      </c>
    </row>
    <row r="6729" spans="1:3" x14ac:dyDescent="0.2">
      <c r="A6729" t="s">
        <v>7578</v>
      </c>
      <c r="B6729" t="s">
        <v>30697</v>
      </c>
      <c r="C6729" t="s">
        <v>23988</v>
      </c>
    </row>
    <row r="6730" spans="1:3" x14ac:dyDescent="0.2">
      <c r="A6730" t="s">
        <v>6142</v>
      </c>
      <c r="B6730" t="s">
        <v>30698</v>
      </c>
      <c r="C6730" t="s">
        <v>24020</v>
      </c>
    </row>
    <row r="6731" spans="1:3" x14ac:dyDescent="0.2">
      <c r="A6731" t="s">
        <v>7193</v>
      </c>
      <c r="B6731" t="s">
        <v>30699</v>
      </c>
      <c r="C6731" t="s">
        <v>30700</v>
      </c>
    </row>
    <row r="6732" spans="1:3" x14ac:dyDescent="0.2">
      <c r="A6732" t="s">
        <v>7671</v>
      </c>
      <c r="B6732" t="s">
        <v>30701</v>
      </c>
      <c r="C6732" t="s">
        <v>24006</v>
      </c>
    </row>
    <row r="6733" spans="1:3" x14ac:dyDescent="0.2">
      <c r="A6733" t="s">
        <v>6860</v>
      </c>
      <c r="B6733" t="s">
        <v>24790</v>
      </c>
      <c r="C6733" t="s">
        <v>30702</v>
      </c>
    </row>
    <row r="6734" spans="1:3" x14ac:dyDescent="0.2">
      <c r="A6734" t="s">
        <v>4430</v>
      </c>
      <c r="B6734" t="s">
        <v>30703</v>
      </c>
      <c r="C6734" t="s">
        <v>23990</v>
      </c>
    </row>
    <row r="6735" spans="1:3" x14ac:dyDescent="0.2">
      <c r="A6735" t="s">
        <v>4519</v>
      </c>
      <c r="B6735" t="s">
        <v>30704</v>
      </c>
      <c r="C6735" t="s">
        <v>24033</v>
      </c>
    </row>
    <row r="6736" spans="1:3" x14ac:dyDescent="0.2">
      <c r="A6736" t="s">
        <v>4305</v>
      </c>
      <c r="B6736" t="s">
        <v>30705</v>
      </c>
      <c r="C6736" t="s">
        <v>23990</v>
      </c>
    </row>
    <row r="6737" spans="1:3" x14ac:dyDescent="0.2">
      <c r="A6737" t="s">
        <v>14614</v>
      </c>
      <c r="B6737" t="s">
        <v>30706</v>
      </c>
      <c r="C6737" t="s">
        <v>23988</v>
      </c>
    </row>
    <row r="6738" spans="1:3" x14ac:dyDescent="0.2">
      <c r="A6738" t="s">
        <v>7471</v>
      </c>
      <c r="B6738" t="s">
        <v>30707</v>
      </c>
      <c r="C6738" t="s">
        <v>24330</v>
      </c>
    </row>
    <row r="6739" spans="1:3" x14ac:dyDescent="0.2">
      <c r="A6739" t="s">
        <v>3222</v>
      </c>
      <c r="B6739" t="s">
        <v>23991</v>
      </c>
      <c r="C6739" t="s">
        <v>30708</v>
      </c>
    </row>
    <row r="6740" spans="1:3" x14ac:dyDescent="0.2">
      <c r="A6740" t="s">
        <v>7391</v>
      </c>
      <c r="B6740" t="s">
        <v>23991</v>
      </c>
      <c r="C6740" t="s">
        <v>30709</v>
      </c>
    </row>
    <row r="6741" spans="1:3" x14ac:dyDescent="0.2">
      <c r="A6741" t="s">
        <v>7672</v>
      </c>
      <c r="B6741" t="s">
        <v>23991</v>
      </c>
      <c r="C6741" t="s">
        <v>30710</v>
      </c>
    </row>
    <row r="6742" spans="1:3" x14ac:dyDescent="0.2">
      <c r="A6742" t="s">
        <v>7673</v>
      </c>
      <c r="B6742" t="s">
        <v>23991</v>
      </c>
      <c r="C6742" t="s">
        <v>30711</v>
      </c>
    </row>
    <row r="6743" spans="1:3" x14ac:dyDescent="0.2">
      <c r="A6743" t="s">
        <v>4250</v>
      </c>
      <c r="B6743" t="s">
        <v>30712</v>
      </c>
      <c r="C6743" t="s">
        <v>23990</v>
      </c>
    </row>
    <row r="6744" spans="1:3" x14ac:dyDescent="0.2">
      <c r="A6744" t="s">
        <v>469</v>
      </c>
      <c r="B6744" t="s">
        <v>21306</v>
      </c>
      <c r="C6744" t="s">
        <v>24193</v>
      </c>
    </row>
    <row r="6745" spans="1:3" x14ac:dyDescent="0.2">
      <c r="A6745" t="s">
        <v>996</v>
      </c>
      <c r="B6745" t="s">
        <v>30713</v>
      </c>
      <c r="C6745" t="s">
        <v>24006</v>
      </c>
    </row>
    <row r="6746" spans="1:3" x14ac:dyDescent="0.2">
      <c r="A6746" t="s">
        <v>2310</v>
      </c>
      <c r="B6746" t="s">
        <v>30714</v>
      </c>
      <c r="C6746" t="s">
        <v>23995</v>
      </c>
    </row>
    <row r="6747" spans="1:3" x14ac:dyDescent="0.2">
      <c r="A6747" t="s">
        <v>5314</v>
      </c>
      <c r="B6747" t="s">
        <v>24036</v>
      </c>
      <c r="C6747" t="s">
        <v>30715</v>
      </c>
    </row>
    <row r="6748" spans="1:3" x14ac:dyDescent="0.2">
      <c r="A6748" t="s">
        <v>7561</v>
      </c>
      <c r="B6748" t="s">
        <v>23991</v>
      </c>
      <c r="C6748" t="s">
        <v>30716</v>
      </c>
    </row>
    <row r="6749" spans="1:3" x14ac:dyDescent="0.2">
      <c r="A6749" t="s">
        <v>7562</v>
      </c>
      <c r="B6749" t="s">
        <v>23991</v>
      </c>
      <c r="C6749" t="s">
        <v>30717</v>
      </c>
    </row>
    <row r="6750" spans="1:3" x14ac:dyDescent="0.2">
      <c r="A6750" t="s">
        <v>6932</v>
      </c>
      <c r="B6750" t="s">
        <v>30718</v>
      </c>
      <c r="C6750" t="s">
        <v>24020</v>
      </c>
    </row>
    <row r="6751" spans="1:3" x14ac:dyDescent="0.2">
      <c r="A6751" t="s">
        <v>6760</v>
      </c>
      <c r="B6751" t="s">
        <v>30719</v>
      </c>
      <c r="C6751" t="s">
        <v>24020</v>
      </c>
    </row>
    <row r="6752" spans="1:3" x14ac:dyDescent="0.2">
      <c r="A6752" t="s">
        <v>7138</v>
      </c>
      <c r="B6752" t="s">
        <v>30720</v>
      </c>
      <c r="C6752" t="s">
        <v>24006</v>
      </c>
    </row>
    <row r="6753" spans="1:3" x14ac:dyDescent="0.2">
      <c r="A6753" t="s">
        <v>4431</v>
      </c>
      <c r="B6753" t="s">
        <v>30721</v>
      </c>
      <c r="C6753" t="s">
        <v>28359</v>
      </c>
    </row>
    <row r="6754" spans="1:3" x14ac:dyDescent="0.2">
      <c r="A6754" t="s">
        <v>7472</v>
      </c>
      <c r="B6754" t="s">
        <v>23991</v>
      </c>
      <c r="C6754" t="s">
        <v>30722</v>
      </c>
    </row>
    <row r="6755" spans="1:3" x14ac:dyDescent="0.2">
      <c r="A6755" t="s">
        <v>7563</v>
      </c>
      <c r="B6755" t="s">
        <v>30723</v>
      </c>
      <c r="C6755" t="s">
        <v>24330</v>
      </c>
    </row>
    <row r="6756" spans="1:3" x14ac:dyDescent="0.2">
      <c r="A6756" t="s">
        <v>699</v>
      </c>
      <c r="B6756" t="s">
        <v>21337</v>
      </c>
      <c r="C6756" t="s">
        <v>24594</v>
      </c>
    </row>
    <row r="6757" spans="1:3" x14ac:dyDescent="0.2">
      <c r="A6757" t="s">
        <v>7473</v>
      </c>
      <c r="B6757" t="s">
        <v>23991</v>
      </c>
      <c r="C6757" t="s">
        <v>30724</v>
      </c>
    </row>
    <row r="6758" spans="1:3" x14ac:dyDescent="0.2">
      <c r="A6758" t="s">
        <v>7500</v>
      </c>
      <c r="B6758" t="s">
        <v>23991</v>
      </c>
      <c r="C6758" t="s">
        <v>30725</v>
      </c>
    </row>
    <row r="6759" spans="1:3" x14ac:dyDescent="0.2">
      <c r="A6759" t="s">
        <v>6861</v>
      </c>
      <c r="B6759" t="s">
        <v>30726</v>
      </c>
      <c r="C6759" t="s">
        <v>30305</v>
      </c>
    </row>
    <row r="6760" spans="1:3" x14ac:dyDescent="0.2">
      <c r="A6760" t="s">
        <v>7321</v>
      </c>
      <c r="B6760" t="s">
        <v>30727</v>
      </c>
      <c r="C6760" t="s">
        <v>30728</v>
      </c>
    </row>
    <row r="6761" spans="1:3" x14ac:dyDescent="0.2">
      <c r="A6761" t="s">
        <v>5978</v>
      </c>
      <c r="B6761" t="s">
        <v>30729</v>
      </c>
      <c r="C6761" t="s">
        <v>24020</v>
      </c>
    </row>
    <row r="6762" spans="1:3" x14ac:dyDescent="0.2">
      <c r="A6762" t="s">
        <v>7564</v>
      </c>
      <c r="B6762" t="s">
        <v>23991</v>
      </c>
      <c r="C6762" t="s">
        <v>30730</v>
      </c>
    </row>
    <row r="6763" spans="1:3" x14ac:dyDescent="0.2">
      <c r="A6763" t="s">
        <v>2141</v>
      </c>
      <c r="B6763" t="s">
        <v>30731</v>
      </c>
      <c r="C6763" t="s">
        <v>23986</v>
      </c>
    </row>
    <row r="6764" spans="1:3" x14ac:dyDescent="0.2">
      <c r="A6764" t="s">
        <v>4657</v>
      </c>
      <c r="B6764" t="s">
        <v>30732</v>
      </c>
      <c r="C6764" t="s">
        <v>24024</v>
      </c>
    </row>
    <row r="6765" spans="1:3" x14ac:dyDescent="0.2">
      <c r="A6765" t="s">
        <v>2594</v>
      </c>
      <c r="B6765" t="s">
        <v>21586</v>
      </c>
      <c r="C6765" t="s">
        <v>23988</v>
      </c>
    </row>
    <row r="6766" spans="1:3" x14ac:dyDescent="0.2">
      <c r="A6766" t="s">
        <v>2595</v>
      </c>
      <c r="B6766" t="s">
        <v>30733</v>
      </c>
      <c r="C6766" t="s">
        <v>23986</v>
      </c>
    </row>
    <row r="6767" spans="1:3" x14ac:dyDescent="0.2">
      <c r="A6767" t="s">
        <v>3963</v>
      </c>
      <c r="B6767" t="s">
        <v>23991</v>
      </c>
      <c r="C6767" t="s">
        <v>30734</v>
      </c>
    </row>
    <row r="6768" spans="1:3" x14ac:dyDescent="0.2">
      <c r="A6768" t="s">
        <v>7674</v>
      </c>
      <c r="B6768" t="s">
        <v>23991</v>
      </c>
      <c r="C6768" t="s">
        <v>30735</v>
      </c>
    </row>
    <row r="6769" spans="1:3" x14ac:dyDescent="0.2">
      <c r="A6769" t="s">
        <v>2311</v>
      </c>
      <c r="B6769" t="s">
        <v>24044</v>
      </c>
      <c r="C6769" t="s">
        <v>30736</v>
      </c>
    </row>
    <row r="6770" spans="1:3" x14ac:dyDescent="0.2">
      <c r="A6770" t="s">
        <v>470</v>
      </c>
      <c r="B6770" t="s">
        <v>30737</v>
      </c>
      <c r="C6770" t="s">
        <v>24006</v>
      </c>
    </row>
    <row r="6771" spans="1:3" x14ac:dyDescent="0.2">
      <c r="A6771" t="s">
        <v>14649</v>
      </c>
      <c r="B6771" t="s">
        <v>30738</v>
      </c>
      <c r="C6771" t="s">
        <v>23988</v>
      </c>
    </row>
    <row r="6772" spans="1:3" x14ac:dyDescent="0.2">
      <c r="A6772" t="s">
        <v>4786</v>
      </c>
      <c r="B6772" t="s">
        <v>30739</v>
      </c>
      <c r="C6772" t="s">
        <v>24024</v>
      </c>
    </row>
    <row r="6773" spans="1:3" x14ac:dyDescent="0.2">
      <c r="A6773" t="s">
        <v>2956</v>
      </c>
      <c r="B6773" t="s">
        <v>30740</v>
      </c>
      <c r="C6773" t="s">
        <v>23984</v>
      </c>
    </row>
    <row r="6774" spans="1:3" x14ac:dyDescent="0.2">
      <c r="A6774" t="s">
        <v>3536</v>
      </c>
      <c r="B6774" t="s">
        <v>30741</v>
      </c>
      <c r="C6774" t="s">
        <v>24093</v>
      </c>
    </row>
    <row r="6775" spans="1:3" x14ac:dyDescent="0.2">
      <c r="A6775" t="s">
        <v>7580</v>
      </c>
      <c r="B6775" t="s">
        <v>23991</v>
      </c>
      <c r="C6775" t="s">
        <v>30742</v>
      </c>
    </row>
    <row r="6776" spans="1:3" x14ac:dyDescent="0.2">
      <c r="A6776" t="s">
        <v>4173</v>
      </c>
      <c r="B6776" t="s">
        <v>30743</v>
      </c>
      <c r="C6776" t="s">
        <v>24514</v>
      </c>
    </row>
    <row r="6777" spans="1:3" x14ac:dyDescent="0.2">
      <c r="A6777" t="s">
        <v>6380</v>
      </c>
      <c r="B6777" t="s">
        <v>30744</v>
      </c>
      <c r="C6777" t="s">
        <v>24047</v>
      </c>
    </row>
    <row r="6778" spans="1:3" x14ac:dyDescent="0.2">
      <c r="A6778" t="s">
        <v>829</v>
      </c>
      <c r="B6778" t="s">
        <v>21355</v>
      </c>
      <c r="C6778" t="s">
        <v>24042</v>
      </c>
    </row>
    <row r="6779" spans="1:3" x14ac:dyDescent="0.2">
      <c r="A6779" t="s">
        <v>2142</v>
      </c>
      <c r="B6779" t="s">
        <v>23991</v>
      </c>
      <c r="C6779" t="s">
        <v>30745</v>
      </c>
    </row>
    <row r="6780" spans="1:3" x14ac:dyDescent="0.2">
      <c r="A6780" t="s">
        <v>3063</v>
      </c>
      <c r="B6780" t="s">
        <v>30746</v>
      </c>
      <c r="C6780" t="s">
        <v>23984</v>
      </c>
    </row>
    <row r="6781" spans="1:3" x14ac:dyDescent="0.2">
      <c r="A6781" t="s">
        <v>7322</v>
      </c>
      <c r="B6781" t="s">
        <v>23124</v>
      </c>
      <c r="C6781" t="s">
        <v>30747</v>
      </c>
    </row>
    <row r="6782" spans="1:3" x14ac:dyDescent="0.2">
      <c r="A6782" t="s">
        <v>1705</v>
      </c>
      <c r="B6782" t="s">
        <v>30748</v>
      </c>
      <c r="C6782" t="s">
        <v>27631</v>
      </c>
    </row>
    <row r="6783" spans="1:3" x14ac:dyDescent="0.2">
      <c r="A6783" t="s">
        <v>4145</v>
      </c>
      <c r="B6783" t="s">
        <v>30749</v>
      </c>
      <c r="C6783" t="s">
        <v>24968</v>
      </c>
    </row>
    <row r="6784" spans="1:3" x14ac:dyDescent="0.2">
      <c r="A6784" t="s">
        <v>2442</v>
      </c>
      <c r="B6784" t="s">
        <v>30750</v>
      </c>
      <c r="C6784" t="s">
        <v>23986</v>
      </c>
    </row>
    <row r="6785" spans="1:3" x14ac:dyDescent="0.2">
      <c r="A6785" t="s">
        <v>7565</v>
      </c>
      <c r="B6785" t="s">
        <v>23991</v>
      </c>
      <c r="C6785" t="s">
        <v>30751</v>
      </c>
    </row>
    <row r="6786" spans="1:3" x14ac:dyDescent="0.2">
      <c r="A6786" t="s">
        <v>1347</v>
      </c>
      <c r="B6786" t="s">
        <v>30752</v>
      </c>
      <c r="C6786" t="s">
        <v>23986</v>
      </c>
    </row>
    <row r="6787" spans="1:3" x14ac:dyDescent="0.2">
      <c r="A6787" t="s">
        <v>14666</v>
      </c>
      <c r="B6787" t="s">
        <v>30753</v>
      </c>
      <c r="C6787" t="s">
        <v>24128</v>
      </c>
    </row>
    <row r="6788" spans="1:3" x14ac:dyDescent="0.2">
      <c r="A6788" t="s">
        <v>1348</v>
      </c>
      <c r="B6788" t="s">
        <v>23991</v>
      </c>
      <c r="C6788" t="s">
        <v>30754</v>
      </c>
    </row>
    <row r="6789" spans="1:3" x14ac:dyDescent="0.2">
      <c r="A6789" t="s">
        <v>3699</v>
      </c>
      <c r="B6789" t="s">
        <v>23124</v>
      </c>
      <c r="C6789" t="s">
        <v>30755</v>
      </c>
    </row>
    <row r="6790" spans="1:3" x14ac:dyDescent="0.2">
      <c r="A6790" t="s">
        <v>7675</v>
      </c>
      <c r="B6790" t="s">
        <v>30756</v>
      </c>
      <c r="C6790" t="s">
        <v>24330</v>
      </c>
    </row>
    <row r="6791" spans="1:3" x14ac:dyDescent="0.2">
      <c r="A6791" t="s">
        <v>997</v>
      </c>
      <c r="B6791" t="s">
        <v>21376</v>
      </c>
      <c r="C6791" t="s">
        <v>24042</v>
      </c>
    </row>
    <row r="6792" spans="1:3" x14ac:dyDescent="0.2">
      <c r="A6792" t="s">
        <v>3360</v>
      </c>
      <c r="B6792" t="s">
        <v>30757</v>
      </c>
      <c r="C6792" t="s">
        <v>24392</v>
      </c>
    </row>
    <row r="6793" spans="1:3" x14ac:dyDescent="0.2">
      <c r="A6793" t="s">
        <v>6381</v>
      </c>
      <c r="B6793" t="s">
        <v>30758</v>
      </c>
      <c r="C6793" t="s">
        <v>24047</v>
      </c>
    </row>
    <row r="6794" spans="1:3" x14ac:dyDescent="0.2">
      <c r="A6794" t="s">
        <v>2516</v>
      </c>
      <c r="B6794" t="s">
        <v>30759</v>
      </c>
      <c r="C6794" t="s">
        <v>23986</v>
      </c>
    </row>
    <row r="6795" spans="1:3" x14ac:dyDescent="0.2">
      <c r="A6795" t="s">
        <v>4050</v>
      </c>
      <c r="B6795" t="s">
        <v>23991</v>
      </c>
      <c r="C6795" t="s">
        <v>30760</v>
      </c>
    </row>
    <row r="6796" spans="1:3" x14ac:dyDescent="0.2">
      <c r="A6796" t="s">
        <v>3953</v>
      </c>
      <c r="B6796" t="s">
        <v>23991</v>
      </c>
      <c r="C6796" t="s">
        <v>30761</v>
      </c>
    </row>
    <row r="6797" spans="1:3" x14ac:dyDescent="0.2">
      <c r="A6797" t="s">
        <v>5979</v>
      </c>
      <c r="B6797" t="s">
        <v>30762</v>
      </c>
      <c r="C6797" t="s">
        <v>24020</v>
      </c>
    </row>
    <row r="6798" spans="1:3" x14ac:dyDescent="0.2">
      <c r="A6798" t="s">
        <v>998</v>
      </c>
      <c r="B6798" t="s">
        <v>30763</v>
      </c>
      <c r="C6798" t="s">
        <v>23988</v>
      </c>
    </row>
    <row r="6799" spans="1:3" x14ac:dyDescent="0.2">
      <c r="A6799" t="s">
        <v>5784</v>
      </c>
      <c r="B6799" t="s">
        <v>30764</v>
      </c>
      <c r="C6799" t="s">
        <v>24020</v>
      </c>
    </row>
    <row r="6800" spans="1:3" x14ac:dyDescent="0.2">
      <c r="A6800" t="s">
        <v>1914</v>
      </c>
      <c r="B6800" t="s">
        <v>30765</v>
      </c>
      <c r="C6800" t="s">
        <v>23986</v>
      </c>
    </row>
    <row r="6801" spans="1:3" x14ac:dyDescent="0.2">
      <c r="A6801" t="s">
        <v>1963</v>
      </c>
      <c r="B6801" t="s">
        <v>30766</v>
      </c>
      <c r="C6801" t="s">
        <v>30767</v>
      </c>
    </row>
    <row r="6802" spans="1:3" x14ac:dyDescent="0.2">
      <c r="A6802" t="s">
        <v>2657</v>
      </c>
      <c r="B6802" t="s">
        <v>30768</v>
      </c>
      <c r="C6802" t="s">
        <v>23986</v>
      </c>
    </row>
    <row r="6803" spans="1:3" x14ac:dyDescent="0.2">
      <c r="A6803" t="s">
        <v>700</v>
      </c>
      <c r="B6803" t="s">
        <v>21338</v>
      </c>
      <c r="C6803" t="s">
        <v>24042</v>
      </c>
    </row>
    <row r="6804" spans="1:3" x14ac:dyDescent="0.2">
      <c r="A6804" t="s">
        <v>1349</v>
      </c>
      <c r="B6804" t="s">
        <v>30769</v>
      </c>
      <c r="C6804" t="s">
        <v>23988</v>
      </c>
    </row>
    <row r="6805" spans="1:3" x14ac:dyDescent="0.2">
      <c r="A6805" t="s">
        <v>5868</v>
      </c>
      <c r="B6805" t="s">
        <v>25071</v>
      </c>
      <c r="C6805" t="s">
        <v>30770</v>
      </c>
    </row>
    <row r="6806" spans="1:3" x14ac:dyDescent="0.2">
      <c r="A6806" t="s">
        <v>2957</v>
      </c>
      <c r="B6806" t="s">
        <v>30771</v>
      </c>
      <c r="C6806" t="s">
        <v>23984</v>
      </c>
    </row>
    <row r="6807" spans="1:3" x14ac:dyDescent="0.2">
      <c r="A6807" t="s">
        <v>701</v>
      </c>
      <c r="B6807" t="s">
        <v>24044</v>
      </c>
      <c r="C6807" t="s">
        <v>30772</v>
      </c>
    </row>
    <row r="6808" spans="1:3" x14ac:dyDescent="0.2">
      <c r="A6808" t="s">
        <v>702</v>
      </c>
      <c r="B6808" t="s">
        <v>30773</v>
      </c>
      <c r="C6808" t="s">
        <v>24042</v>
      </c>
    </row>
    <row r="6809" spans="1:3" x14ac:dyDescent="0.2">
      <c r="A6809" t="s">
        <v>7213</v>
      </c>
      <c r="B6809" t="s">
        <v>30774</v>
      </c>
      <c r="C6809" t="s">
        <v>25627</v>
      </c>
    </row>
    <row r="6810" spans="1:3" x14ac:dyDescent="0.2">
      <c r="A6810" t="s">
        <v>2312</v>
      </c>
      <c r="B6810" t="s">
        <v>30775</v>
      </c>
      <c r="C6810" t="s">
        <v>24568</v>
      </c>
    </row>
    <row r="6811" spans="1:3" x14ac:dyDescent="0.2">
      <c r="A6811" t="s">
        <v>2958</v>
      </c>
      <c r="B6811" t="s">
        <v>30776</v>
      </c>
      <c r="C6811" t="s">
        <v>23984</v>
      </c>
    </row>
    <row r="6812" spans="1:3" x14ac:dyDescent="0.2">
      <c r="A6812" t="s">
        <v>2443</v>
      </c>
      <c r="B6812" t="s">
        <v>21561</v>
      </c>
      <c r="C6812" t="s">
        <v>24098</v>
      </c>
    </row>
    <row r="6813" spans="1:3" x14ac:dyDescent="0.2">
      <c r="A6813" t="s">
        <v>1572</v>
      </c>
      <c r="B6813" t="s">
        <v>21443</v>
      </c>
      <c r="C6813" t="s">
        <v>24875</v>
      </c>
    </row>
    <row r="6814" spans="1:3" x14ac:dyDescent="0.2">
      <c r="A6814" t="s">
        <v>1573</v>
      </c>
      <c r="B6814" t="s">
        <v>23991</v>
      </c>
      <c r="C6814" t="s">
        <v>30777</v>
      </c>
    </row>
    <row r="6815" spans="1:3" x14ac:dyDescent="0.2">
      <c r="A6815" t="s">
        <v>1915</v>
      </c>
      <c r="B6815" t="s">
        <v>30778</v>
      </c>
      <c r="C6815" t="s">
        <v>23986</v>
      </c>
    </row>
    <row r="6816" spans="1:3" x14ac:dyDescent="0.2">
      <c r="A6816" t="s">
        <v>2143</v>
      </c>
      <c r="B6816" t="s">
        <v>23991</v>
      </c>
      <c r="C6816" t="s">
        <v>30779</v>
      </c>
    </row>
    <row r="6817" spans="1:3" x14ac:dyDescent="0.2">
      <c r="A6817" t="s">
        <v>5070</v>
      </c>
      <c r="B6817" t="s">
        <v>24044</v>
      </c>
      <c r="C6817" t="s">
        <v>30780</v>
      </c>
    </row>
    <row r="6818" spans="1:3" x14ac:dyDescent="0.2">
      <c r="A6818" t="s">
        <v>5148</v>
      </c>
      <c r="B6818" t="s">
        <v>30781</v>
      </c>
      <c r="C6818" t="s">
        <v>24006</v>
      </c>
    </row>
    <row r="6819" spans="1:3" x14ac:dyDescent="0.2">
      <c r="A6819" t="s">
        <v>2828</v>
      </c>
      <c r="B6819" t="s">
        <v>23124</v>
      </c>
      <c r="C6819" t="s">
        <v>30782</v>
      </c>
    </row>
    <row r="6820" spans="1:3" x14ac:dyDescent="0.2">
      <c r="A6820" t="s">
        <v>3954</v>
      </c>
      <c r="B6820" t="s">
        <v>23991</v>
      </c>
      <c r="C6820" t="s">
        <v>30783</v>
      </c>
    </row>
    <row r="6821" spans="1:3" x14ac:dyDescent="0.2">
      <c r="A6821" t="s">
        <v>4461</v>
      </c>
      <c r="B6821" t="s">
        <v>30784</v>
      </c>
      <c r="C6821" t="s">
        <v>23990</v>
      </c>
    </row>
    <row r="6822" spans="1:3" x14ac:dyDescent="0.2">
      <c r="A6822" t="s">
        <v>6761</v>
      </c>
      <c r="B6822" t="s">
        <v>30785</v>
      </c>
      <c r="C6822" t="s">
        <v>24020</v>
      </c>
    </row>
    <row r="6823" spans="1:3" x14ac:dyDescent="0.2">
      <c r="A6823" t="s">
        <v>5980</v>
      </c>
      <c r="B6823" t="s">
        <v>30786</v>
      </c>
      <c r="C6823" t="s">
        <v>24020</v>
      </c>
    </row>
    <row r="6824" spans="1:3" x14ac:dyDescent="0.2">
      <c r="A6824" t="s">
        <v>14704</v>
      </c>
      <c r="B6824" t="s">
        <v>23991</v>
      </c>
      <c r="C6824" t="s">
        <v>30787</v>
      </c>
    </row>
    <row r="6825" spans="1:3" x14ac:dyDescent="0.2">
      <c r="A6825" t="s">
        <v>1078</v>
      </c>
      <c r="B6825" t="s">
        <v>21389</v>
      </c>
      <c r="C6825" t="s">
        <v>24097</v>
      </c>
    </row>
    <row r="6826" spans="1:3" x14ac:dyDescent="0.2">
      <c r="A6826" t="s">
        <v>2658</v>
      </c>
      <c r="B6826" t="s">
        <v>30788</v>
      </c>
      <c r="C6826" t="s">
        <v>23986</v>
      </c>
    </row>
    <row r="6827" spans="1:3" x14ac:dyDescent="0.2">
      <c r="A6827" t="s">
        <v>2444</v>
      </c>
      <c r="B6827" t="s">
        <v>30789</v>
      </c>
      <c r="C6827" t="s">
        <v>23986</v>
      </c>
    </row>
    <row r="6828" spans="1:3" x14ac:dyDescent="0.2">
      <c r="A6828" t="s">
        <v>2959</v>
      </c>
      <c r="B6828" t="s">
        <v>30790</v>
      </c>
      <c r="C6828" t="s">
        <v>23984</v>
      </c>
    </row>
    <row r="6829" spans="1:3" x14ac:dyDescent="0.2">
      <c r="A6829" t="s">
        <v>7474</v>
      </c>
      <c r="B6829" t="s">
        <v>30791</v>
      </c>
      <c r="C6829" t="s">
        <v>24006</v>
      </c>
    </row>
    <row r="6830" spans="1:3" x14ac:dyDescent="0.2">
      <c r="A6830" t="s">
        <v>3837</v>
      </c>
      <c r="B6830" t="s">
        <v>30792</v>
      </c>
      <c r="C6830" t="s">
        <v>23988</v>
      </c>
    </row>
    <row r="6831" spans="1:3" x14ac:dyDescent="0.2">
      <c r="A6831" t="s">
        <v>6933</v>
      </c>
      <c r="B6831" t="s">
        <v>30793</v>
      </c>
      <c r="C6831" t="s">
        <v>24020</v>
      </c>
    </row>
    <row r="6832" spans="1:3" x14ac:dyDescent="0.2">
      <c r="A6832" t="s">
        <v>6934</v>
      </c>
      <c r="B6832" t="s">
        <v>30794</v>
      </c>
      <c r="C6832" t="s">
        <v>24020</v>
      </c>
    </row>
    <row r="6833" spans="1:3" x14ac:dyDescent="0.2">
      <c r="A6833" t="s">
        <v>4835</v>
      </c>
      <c r="B6833" t="s">
        <v>30795</v>
      </c>
      <c r="C6833" t="s">
        <v>24006</v>
      </c>
    </row>
    <row r="6834" spans="1:3" x14ac:dyDescent="0.2">
      <c r="A6834" t="s">
        <v>1489</v>
      </c>
      <c r="B6834" t="s">
        <v>30796</v>
      </c>
      <c r="C6834" t="s">
        <v>24135</v>
      </c>
    </row>
    <row r="6835" spans="1:3" x14ac:dyDescent="0.2">
      <c r="A6835" t="s">
        <v>471</v>
      </c>
      <c r="B6835" t="s">
        <v>21308</v>
      </c>
      <c r="C6835" t="s">
        <v>24042</v>
      </c>
    </row>
    <row r="6836" spans="1:3" x14ac:dyDescent="0.2">
      <c r="A6836" t="s">
        <v>1916</v>
      </c>
      <c r="B6836" t="s">
        <v>30797</v>
      </c>
      <c r="C6836" t="s">
        <v>23988</v>
      </c>
    </row>
    <row r="6837" spans="1:3" x14ac:dyDescent="0.2">
      <c r="A6837" t="s">
        <v>1490</v>
      </c>
      <c r="B6837" t="s">
        <v>30798</v>
      </c>
      <c r="C6837" t="s">
        <v>23986</v>
      </c>
    </row>
    <row r="6838" spans="1:3" x14ac:dyDescent="0.2">
      <c r="A6838" t="s">
        <v>7566</v>
      </c>
      <c r="B6838" t="s">
        <v>30799</v>
      </c>
      <c r="C6838" t="s">
        <v>24419</v>
      </c>
    </row>
    <row r="6839" spans="1:3" x14ac:dyDescent="0.2">
      <c r="A6839" t="s">
        <v>5869</v>
      </c>
      <c r="B6839" t="s">
        <v>23991</v>
      </c>
      <c r="C6839" t="s">
        <v>30800</v>
      </c>
    </row>
    <row r="6840" spans="1:3" x14ac:dyDescent="0.2">
      <c r="A6840" t="s">
        <v>7392</v>
      </c>
      <c r="B6840" t="s">
        <v>24316</v>
      </c>
      <c r="C6840" t="s">
        <v>30801</v>
      </c>
    </row>
    <row r="6841" spans="1:3" x14ac:dyDescent="0.2">
      <c r="A6841" t="s">
        <v>7323</v>
      </c>
      <c r="B6841" t="s">
        <v>23991</v>
      </c>
      <c r="C6841" t="s">
        <v>30802</v>
      </c>
    </row>
    <row r="6842" spans="1:3" x14ac:dyDescent="0.2">
      <c r="A6842" t="s">
        <v>2445</v>
      </c>
      <c r="B6842" t="s">
        <v>30803</v>
      </c>
      <c r="C6842" t="s">
        <v>23986</v>
      </c>
    </row>
    <row r="6843" spans="1:3" x14ac:dyDescent="0.2">
      <c r="A6843" t="s">
        <v>3129</v>
      </c>
      <c r="B6843" t="s">
        <v>30804</v>
      </c>
      <c r="C6843" t="s">
        <v>23984</v>
      </c>
    </row>
    <row r="6844" spans="1:3" x14ac:dyDescent="0.2">
      <c r="A6844" t="s">
        <v>3064</v>
      </c>
      <c r="B6844" t="s">
        <v>30805</v>
      </c>
      <c r="C6844" t="s">
        <v>23988</v>
      </c>
    </row>
    <row r="6845" spans="1:3" x14ac:dyDescent="0.2">
      <c r="A6845" t="s">
        <v>1079</v>
      </c>
      <c r="B6845" t="s">
        <v>21390</v>
      </c>
      <c r="C6845" t="s">
        <v>24097</v>
      </c>
    </row>
    <row r="6846" spans="1:3" x14ac:dyDescent="0.2">
      <c r="A6846" t="s">
        <v>1917</v>
      </c>
      <c r="B6846" t="s">
        <v>30806</v>
      </c>
      <c r="C6846" t="s">
        <v>24135</v>
      </c>
    </row>
    <row r="6847" spans="1:3" x14ac:dyDescent="0.2">
      <c r="A6847" t="s">
        <v>2829</v>
      </c>
      <c r="B6847" t="s">
        <v>23124</v>
      </c>
      <c r="C6847" t="s">
        <v>30807</v>
      </c>
    </row>
    <row r="6848" spans="1:3" x14ac:dyDescent="0.2">
      <c r="A6848" t="s">
        <v>6762</v>
      </c>
      <c r="B6848" t="s">
        <v>30808</v>
      </c>
      <c r="C6848" t="s">
        <v>24020</v>
      </c>
    </row>
    <row r="6849" spans="1:3" x14ac:dyDescent="0.2">
      <c r="A6849" t="s">
        <v>1918</v>
      </c>
      <c r="B6849" t="s">
        <v>30809</v>
      </c>
      <c r="C6849" t="s">
        <v>30810</v>
      </c>
    </row>
    <row r="6850" spans="1:3" x14ac:dyDescent="0.2">
      <c r="A6850" t="s">
        <v>6763</v>
      </c>
      <c r="B6850" t="s">
        <v>30811</v>
      </c>
      <c r="C6850" t="s">
        <v>24020</v>
      </c>
    </row>
    <row r="6851" spans="1:3" x14ac:dyDescent="0.2">
      <c r="A6851" t="s">
        <v>6764</v>
      </c>
      <c r="B6851" t="s">
        <v>30812</v>
      </c>
      <c r="C6851" t="s">
        <v>24020</v>
      </c>
    </row>
    <row r="6852" spans="1:3" x14ac:dyDescent="0.2">
      <c r="A6852" t="s">
        <v>3130</v>
      </c>
      <c r="B6852" t="s">
        <v>30813</v>
      </c>
      <c r="C6852" t="s">
        <v>24052</v>
      </c>
    </row>
    <row r="6853" spans="1:3" x14ac:dyDescent="0.2">
      <c r="A6853" t="s">
        <v>4432</v>
      </c>
      <c r="B6853" t="s">
        <v>30814</v>
      </c>
      <c r="C6853" t="s">
        <v>23990</v>
      </c>
    </row>
    <row r="6854" spans="1:3" x14ac:dyDescent="0.2">
      <c r="A6854" t="s">
        <v>2705</v>
      </c>
      <c r="B6854" t="s">
        <v>30815</v>
      </c>
      <c r="C6854" t="s">
        <v>23986</v>
      </c>
    </row>
    <row r="6855" spans="1:3" x14ac:dyDescent="0.2">
      <c r="A6855" t="s">
        <v>3065</v>
      </c>
      <c r="B6855" t="s">
        <v>30816</v>
      </c>
      <c r="C6855" t="s">
        <v>23984</v>
      </c>
    </row>
    <row r="6856" spans="1:3" x14ac:dyDescent="0.2">
      <c r="A6856" t="s">
        <v>3131</v>
      </c>
      <c r="B6856" t="s">
        <v>30817</v>
      </c>
      <c r="C6856" t="s">
        <v>23984</v>
      </c>
    </row>
    <row r="6857" spans="1:3" x14ac:dyDescent="0.2">
      <c r="A6857" t="s">
        <v>472</v>
      </c>
      <c r="B6857" t="s">
        <v>21309</v>
      </c>
      <c r="C6857" t="s">
        <v>24042</v>
      </c>
    </row>
    <row r="6858" spans="1:3" x14ac:dyDescent="0.2">
      <c r="A6858" t="s">
        <v>7139</v>
      </c>
      <c r="B6858" t="s">
        <v>23991</v>
      </c>
      <c r="C6858" t="s">
        <v>30818</v>
      </c>
    </row>
    <row r="6859" spans="1:3" x14ac:dyDescent="0.2">
      <c r="A6859" t="s">
        <v>6935</v>
      </c>
      <c r="B6859" t="s">
        <v>30819</v>
      </c>
      <c r="C6859" t="s">
        <v>24020</v>
      </c>
    </row>
    <row r="6860" spans="1:3" x14ac:dyDescent="0.2">
      <c r="A6860" t="s">
        <v>5696</v>
      </c>
      <c r="B6860" t="s">
        <v>30820</v>
      </c>
      <c r="C6860" t="s">
        <v>24020</v>
      </c>
    </row>
    <row r="6861" spans="1:3" x14ac:dyDescent="0.2">
      <c r="A6861" t="s">
        <v>266</v>
      </c>
      <c r="B6861" t="s">
        <v>30821</v>
      </c>
      <c r="C6861" t="s">
        <v>24006</v>
      </c>
    </row>
    <row r="6862" spans="1:3" x14ac:dyDescent="0.2">
      <c r="A6862" t="s">
        <v>6382</v>
      </c>
      <c r="B6862" t="s">
        <v>30822</v>
      </c>
      <c r="C6862" t="s">
        <v>24047</v>
      </c>
    </row>
    <row r="6863" spans="1:3" x14ac:dyDescent="0.2">
      <c r="A6863" t="s">
        <v>4520</v>
      </c>
      <c r="B6863" t="s">
        <v>30823</v>
      </c>
      <c r="C6863" t="s">
        <v>24033</v>
      </c>
    </row>
    <row r="6864" spans="1:3" x14ac:dyDescent="0.2">
      <c r="A6864" t="s">
        <v>7233</v>
      </c>
      <c r="B6864" t="s">
        <v>23991</v>
      </c>
      <c r="C6864" t="s">
        <v>30824</v>
      </c>
    </row>
    <row r="6865" spans="1:3" x14ac:dyDescent="0.2">
      <c r="A6865" t="s">
        <v>5071</v>
      </c>
      <c r="B6865" t="s">
        <v>23991</v>
      </c>
      <c r="C6865" t="s">
        <v>30825</v>
      </c>
    </row>
    <row r="6866" spans="1:3" x14ac:dyDescent="0.2">
      <c r="A6866" t="s">
        <v>5981</v>
      </c>
      <c r="B6866" t="s">
        <v>30826</v>
      </c>
      <c r="C6866" t="s">
        <v>24006</v>
      </c>
    </row>
    <row r="6867" spans="1:3" x14ac:dyDescent="0.2">
      <c r="A6867" t="s">
        <v>2313</v>
      </c>
      <c r="B6867" t="s">
        <v>30827</v>
      </c>
      <c r="C6867" t="s">
        <v>23986</v>
      </c>
    </row>
    <row r="6868" spans="1:3" x14ac:dyDescent="0.2">
      <c r="A6868" t="s">
        <v>6679</v>
      </c>
      <c r="B6868" t="s">
        <v>30828</v>
      </c>
      <c r="C6868" t="s">
        <v>24006</v>
      </c>
    </row>
    <row r="6869" spans="1:3" x14ac:dyDescent="0.2">
      <c r="A6869" t="s">
        <v>6680</v>
      </c>
      <c r="B6869" t="s">
        <v>30829</v>
      </c>
      <c r="C6869" t="s">
        <v>24020</v>
      </c>
    </row>
    <row r="6870" spans="1:3" x14ac:dyDescent="0.2">
      <c r="A6870" t="s">
        <v>2830</v>
      </c>
      <c r="B6870" t="s">
        <v>23124</v>
      </c>
      <c r="C6870" t="s">
        <v>30830</v>
      </c>
    </row>
    <row r="6871" spans="1:3" x14ac:dyDescent="0.2">
      <c r="A6871" t="s">
        <v>999</v>
      </c>
      <c r="B6871" t="s">
        <v>30831</v>
      </c>
      <c r="C6871" t="s">
        <v>24042</v>
      </c>
    </row>
    <row r="6872" spans="1:3" x14ac:dyDescent="0.2">
      <c r="A6872" t="s">
        <v>5072</v>
      </c>
      <c r="B6872" t="s">
        <v>30832</v>
      </c>
      <c r="C6872" t="s">
        <v>24006</v>
      </c>
    </row>
    <row r="6873" spans="1:3" x14ac:dyDescent="0.2">
      <c r="A6873" t="s">
        <v>4051</v>
      </c>
      <c r="B6873" t="s">
        <v>30833</v>
      </c>
      <c r="C6873" t="s">
        <v>25776</v>
      </c>
    </row>
    <row r="6874" spans="1:3" x14ac:dyDescent="0.2">
      <c r="A6874" t="s">
        <v>3635</v>
      </c>
      <c r="B6874" t="s">
        <v>30834</v>
      </c>
      <c r="C6874" t="s">
        <v>24093</v>
      </c>
    </row>
    <row r="6875" spans="1:3" x14ac:dyDescent="0.2">
      <c r="A6875" t="s">
        <v>6936</v>
      </c>
      <c r="B6875" t="s">
        <v>30835</v>
      </c>
      <c r="C6875" t="s">
        <v>24020</v>
      </c>
    </row>
    <row r="6876" spans="1:3" x14ac:dyDescent="0.2">
      <c r="A6876" t="s">
        <v>2446</v>
      </c>
      <c r="B6876" t="s">
        <v>30836</v>
      </c>
      <c r="C6876" t="s">
        <v>23986</v>
      </c>
    </row>
    <row r="6877" spans="1:3" x14ac:dyDescent="0.2">
      <c r="A6877" t="s">
        <v>6409</v>
      </c>
      <c r="B6877" t="s">
        <v>30837</v>
      </c>
      <c r="C6877" t="s">
        <v>24006</v>
      </c>
    </row>
    <row r="6878" spans="1:3" x14ac:dyDescent="0.2">
      <c r="A6878" t="s">
        <v>3273</v>
      </c>
      <c r="B6878" t="s">
        <v>30838</v>
      </c>
      <c r="C6878" t="s">
        <v>24052</v>
      </c>
    </row>
    <row r="6879" spans="1:3" x14ac:dyDescent="0.2">
      <c r="A6879" t="s">
        <v>2447</v>
      </c>
      <c r="B6879" t="s">
        <v>30839</v>
      </c>
      <c r="C6879" t="s">
        <v>23986</v>
      </c>
    </row>
    <row r="6880" spans="1:3" x14ac:dyDescent="0.2">
      <c r="A6880" t="s">
        <v>5547</v>
      </c>
      <c r="B6880" t="s">
        <v>30840</v>
      </c>
      <c r="C6880" t="s">
        <v>23988</v>
      </c>
    </row>
    <row r="6881" spans="1:3" x14ac:dyDescent="0.2">
      <c r="A6881" t="s">
        <v>1000</v>
      </c>
      <c r="B6881" t="s">
        <v>30841</v>
      </c>
      <c r="C6881" t="s">
        <v>24042</v>
      </c>
    </row>
    <row r="6882" spans="1:3" x14ac:dyDescent="0.2">
      <c r="A6882" t="s">
        <v>4746</v>
      </c>
      <c r="B6882" t="s">
        <v>23991</v>
      </c>
      <c r="C6882" t="s">
        <v>30842</v>
      </c>
    </row>
    <row r="6883" spans="1:3" x14ac:dyDescent="0.2">
      <c r="A6883" t="s">
        <v>2448</v>
      </c>
      <c r="B6883" t="s">
        <v>30843</v>
      </c>
      <c r="C6883" t="s">
        <v>23986</v>
      </c>
    </row>
    <row r="6884" spans="1:3" x14ac:dyDescent="0.2">
      <c r="A6884" t="s">
        <v>1919</v>
      </c>
      <c r="B6884" t="s">
        <v>23991</v>
      </c>
      <c r="C6884" t="s">
        <v>30844</v>
      </c>
    </row>
    <row r="6885" spans="1:3" x14ac:dyDescent="0.2">
      <c r="A6885" t="s">
        <v>6497</v>
      </c>
      <c r="B6885" t="s">
        <v>30845</v>
      </c>
      <c r="C6885" t="s">
        <v>23998</v>
      </c>
    </row>
    <row r="6886" spans="1:3" x14ac:dyDescent="0.2">
      <c r="A6886" t="s">
        <v>1920</v>
      </c>
      <c r="B6886" t="s">
        <v>20570</v>
      </c>
      <c r="C6886" t="s">
        <v>30846</v>
      </c>
    </row>
    <row r="6887" spans="1:3" x14ac:dyDescent="0.2">
      <c r="A6887" t="s">
        <v>4521</v>
      </c>
      <c r="B6887" t="s">
        <v>30847</v>
      </c>
      <c r="C6887" t="s">
        <v>24033</v>
      </c>
    </row>
    <row r="6888" spans="1:3" x14ac:dyDescent="0.2">
      <c r="A6888" t="s">
        <v>5362</v>
      </c>
      <c r="B6888" t="s">
        <v>23991</v>
      </c>
      <c r="C6888" t="s">
        <v>30848</v>
      </c>
    </row>
    <row r="6889" spans="1:3" x14ac:dyDescent="0.2">
      <c r="A6889" t="s">
        <v>6383</v>
      </c>
      <c r="B6889" t="s">
        <v>30849</v>
      </c>
      <c r="C6889" t="s">
        <v>24047</v>
      </c>
    </row>
    <row r="6890" spans="1:3" x14ac:dyDescent="0.2">
      <c r="A6890" t="s">
        <v>2831</v>
      </c>
      <c r="B6890" t="s">
        <v>20570</v>
      </c>
      <c r="C6890" t="s">
        <v>30850</v>
      </c>
    </row>
    <row r="6891" spans="1:3" x14ac:dyDescent="0.2">
      <c r="A6891" t="s">
        <v>2832</v>
      </c>
      <c r="B6891" t="s">
        <v>23124</v>
      </c>
      <c r="C6891" t="s">
        <v>30851</v>
      </c>
    </row>
    <row r="6892" spans="1:3" x14ac:dyDescent="0.2">
      <c r="A6892" t="s">
        <v>3766</v>
      </c>
      <c r="B6892" t="s">
        <v>23991</v>
      </c>
      <c r="C6892" t="s">
        <v>30852</v>
      </c>
    </row>
    <row r="6893" spans="1:3" x14ac:dyDescent="0.2">
      <c r="A6893" t="s">
        <v>3223</v>
      </c>
      <c r="B6893" t="s">
        <v>30853</v>
      </c>
      <c r="C6893" t="s">
        <v>24052</v>
      </c>
    </row>
    <row r="6894" spans="1:3" x14ac:dyDescent="0.2">
      <c r="A6894" t="s">
        <v>1574</v>
      </c>
      <c r="B6894" t="s">
        <v>30854</v>
      </c>
      <c r="C6894" t="s">
        <v>23986</v>
      </c>
    </row>
    <row r="6895" spans="1:3" x14ac:dyDescent="0.2">
      <c r="A6895" t="s">
        <v>6765</v>
      </c>
      <c r="B6895" t="s">
        <v>24297</v>
      </c>
      <c r="C6895" t="s">
        <v>30855</v>
      </c>
    </row>
    <row r="6896" spans="1:3" x14ac:dyDescent="0.2">
      <c r="A6896" t="s">
        <v>6384</v>
      </c>
      <c r="B6896" t="s">
        <v>30856</v>
      </c>
      <c r="C6896" t="s">
        <v>24047</v>
      </c>
    </row>
    <row r="6897" spans="1:3" x14ac:dyDescent="0.2">
      <c r="A6897" t="s">
        <v>4658</v>
      </c>
      <c r="B6897" t="s">
        <v>30857</v>
      </c>
      <c r="C6897" t="s">
        <v>25234</v>
      </c>
    </row>
    <row r="6898" spans="1:3" x14ac:dyDescent="0.2">
      <c r="A6898" t="s">
        <v>2449</v>
      </c>
      <c r="B6898" t="s">
        <v>24081</v>
      </c>
      <c r="C6898" t="s">
        <v>30858</v>
      </c>
    </row>
    <row r="6899" spans="1:3" x14ac:dyDescent="0.2">
      <c r="A6899" t="s">
        <v>6862</v>
      </c>
      <c r="B6899" t="s">
        <v>30859</v>
      </c>
      <c r="C6899" t="s">
        <v>24020</v>
      </c>
    </row>
    <row r="6900" spans="1:3" x14ac:dyDescent="0.2">
      <c r="A6900" t="s">
        <v>6766</v>
      </c>
      <c r="B6900" t="s">
        <v>30860</v>
      </c>
      <c r="C6900" t="s">
        <v>24020</v>
      </c>
    </row>
    <row r="6901" spans="1:3" x14ac:dyDescent="0.2">
      <c r="A6901" t="s">
        <v>3361</v>
      </c>
      <c r="B6901" t="s">
        <v>30861</v>
      </c>
      <c r="C6901" t="s">
        <v>24392</v>
      </c>
    </row>
    <row r="6902" spans="1:3" x14ac:dyDescent="0.2">
      <c r="A6902" t="s">
        <v>3586</v>
      </c>
      <c r="B6902" t="s">
        <v>30862</v>
      </c>
      <c r="C6902" t="s">
        <v>24093</v>
      </c>
    </row>
    <row r="6903" spans="1:3" x14ac:dyDescent="0.2">
      <c r="A6903" t="s">
        <v>6288</v>
      </c>
      <c r="B6903" t="s">
        <v>30863</v>
      </c>
      <c r="C6903" t="s">
        <v>24047</v>
      </c>
    </row>
    <row r="6904" spans="1:3" x14ac:dyDescent="0.2">
      <c r="A6904" t="s">
        <v>1001</v>
      </c>
      <c r="B6904" t="s">
        <v>23991</v>
      </c>
      <c r="C6904" t="s">
        <v>30864</v>
      </c>
    </row>
    <row r="6905" spans="1:3" x14ac:dyDescent="0.2">
      <c r="A6905" t="s">
        <v>4244</v>
      </c>
      <c r="B6905" t="s">
        <v>30865</v>
      </c>
      <c r="C6905" t="s">
        <v>23990</v>
      </c>
    </row>
    <row r="6906" spans="1:3" x14ac:dyDescent="0.2">
      <c r="A6906" t="s">
        <v>1491</v>
      </c>
      <c r="B6906" t="s">
        <v>30866</v>
      </c>
      <c r="C6906" t="s">
        <v>24152</v>
      </c>
    </row>
    <row r="6907" spans="1:3" x14ac:dyDescent="0.2">
      <c r="A6907" t="s">
        <v>6937</v>
      </c>
      <c r="B6907" t="s">
        <v>30867</v>
      </c>
      <c r="C6907" t="s">
        <v>24020</v>
      </c>
    </row>
    <row r="6908" spans="1:3" x14ac:dyDescent="0.2">
      <c r="A6908" t="s">
        <v>3767</v>
      </c>
      <c r="B6908" t="s">
        <v>24044</v>
      </c>
      <c r="C6908" t="s">
        <v>30868</v>
      </c>
    </row>
    <row r="6909" spans="1:3" x14ac:dyDescent="0.2">
      <c r="A6909" t="s">
        <v>6143</v>
      </c>
      <c r="B6909" t="s">
        <v>30869</v>
      </c>
      <c r="C6909" t="s">
        <v>24020</v>
      </c>
    </row>
    <row r="6910" spans="1:3" x14ac:dyDescent="0.2">
      <c r="A6910" t="s">
        <v>3768</v>
      </c>
      <c r="B6910" t="s">
        <v>30870</v>
      </c>
      <c r="C6910" t="s">
        <v>25234</v>
      </c>
    </row>
    <row r="6911" spans="1:3" x14ac:dyDescent="0.2">
      <c r="A6911" t="s">
        <v>14792</v>
      </c>
      <c r="B6911" t="s">
        <v>30871</v>
      </c>
      <c r="C6911" t="s">
        <v>23988</v>
      </c>
    </row>
    <row r="6912" spans="1:3" x14ac:dyDescent="0.2">
      <c r="A6912" t="s">
        <v>2833</v>
      </c>
      <c r="B6912" t="s">
        <v>23124</v>
      </c>
      <c r="C6912" t="s">
        <v>30872</v>
      </c>
    </row>
    <row r="6913" spans="1:3" x14ac:dyDescent="0.2">
      <c r="A6913" t="s">
        <v>6385</v>
      </c>
      <c r="B6913" t="s">
        <v>30873</v>
      </c>
      <c r="C6913" t="s">
        <v>24047</v>
      </c>
    </row>
    <row r="6914" spans="1:3" x14ac:dyDescent="0.2">
      <c r="A6914" t="s">
        <v>1921</v>
      </c>
      <c r="B6914" t="s">
        <v>30874</v>
      </c>
      <c r="C6914" t="s">
        <v>30875</v>
      </c>
    </row>
    <row r="6915" spans="1:3" x14ac:dyDescent="0.2">
      <c r="A6915" t="s">
        <v>3423</v>
      </c>
      <c r="B6915" t="s">
        <v>24044</v>
      </c>
      <c r="C6915" t="s">
        <v>30876</v>
      </c>
    </row>
    <row r="6916" spans="1:3" x14ac:dyDescent="0.2">
      <c r="A6916" t="s">
        <v>6538</v>
      </c>
      <c r="B6916" t="s">
        <v>30877</v>
      </c>
      <c r="C6916" t="s">
        <v>28046</v>
      </c>
    </row>
    <row r="6917" spans="1:3" x14ac:dyDescent="0.2">
      <c r="A6917" t="s">
        <v>6863</v>
      </c>
      <c r="B6917" t="s">
        <v>30878</v>
      </c>
      <c r="C6917" t="s">
        <v>24006</v>
      </c>
    </row>
    <row r="6918" spans="1:3" x14ac:dyDescent="0.2">
      <c r="A6918" t="s">
        <v>6864</v>
      </c>
      <c r="B6918" t="s">
        <v>30879</v>
      </c>
      <c r="C6918" t="s">
        <v>24020</v>
      </c>
    </row>
    <row r="6919" spans="1:3" x14ac:dyDescent="0.2">
      <c r="A6919" t="s">
        <v>4913</v>
      </c>
      <c r="B6919" t="s">
        <v>30880</v>
      </c>
      <c r="C6919" t="s">
        <v>24006</v>
      </c>
    </row>
    <row r="6920" spans="1:3" x14ac:dyDescent="0.2">
      <c r="A6920" t="s">
        <v>7412</v>
      </c>
      <c r="B6920" t="s">
        <v>23991</v>
      </c>
      <c r="C6920" t="s">
        <v>30881</v>
      </c>
    </row>
    <row r="6921" spans="1:3" x14ac:dyDescent="0.2">
      <c r="A6921" t="s">
        <v>6144</v>
      </c>
      <c r="B6921" t="s">
        <v>23991</v>
      </c>
      <c r="C6921" t="s">
        <v>30882</v>
      </c>
    </row>
    <row r="6922" spans="1:3" x14ac:dyDescent="0.2">
      <c r="A6922" t="s">
        <v>6209</v>
      </c>
      <c r="B6922" t="s">
        <v>23991</v>
      </c>
      <c r="C6922" t="s">
        <v>30883</v>
      </c>
    </row>
    <row r="6923" spans="1:3" x14ac:dyDescent="0.2">
      <c r="A6923" t="s">
        <v>6210</v>
      </c>
      <c r="B6923" t="s">
        <v>30884</v>
      </c>
      <c r="C6923" t="s">
        <v>24273</v>
      </c>
    </row>
    <row r="6924" spans="1:3" x14ac:dyDescent="0.2">
      <c r="A6924" t="s">
        <v>2834</v>
      </c>
      <c r="B6924" t="s">
        <v>23124</v>
      </c>
      <c r="C6924" t="s">
        <v>30885</v>
      </c>
    </row>
    <row r="6925" spans="1:3" x14ac:dyDescent="0.2">
      <c r="A6925" t="s">
        <v>3274</v>
      </c>
      <c r="B6925" t="s">
        <v>30886</v>
      </c>
      <c r="C6925" t="s">
        <v>24052</v>
      </c>
    </row>
    <row r="6926" spans="1:3" x14ac:dyDescent="0.2">
      <c r="A6926" t="s">
        <v>2314</v>
      </c>
      <c r="B6926" t="s">
        <v>30887</v>
      </c>
      <c r="C6926" t="s">
        <v>23986</v>
      </c>
    </row>
    <row r="6927" spans="1:3" x14ac:dyDescent="0.2">
      <c r="A6927" t="s">
        <v>267</v>
      </c>
      <c r="B6927" t="s">
        <v>21288</v>
      </c>
      <c r="C6927" t="s">
        <v>24042</v>
      </c>
    </row>
    <row r="6928" spans="1:3" x14ac:dyDescent="0.2">
      <c r="A6928" t="s">
        <v>268</v>
      </c>
      <c r="B6928" t="s">
        <v>30888</v>
      </c>
      <c r="C6928" t="s">
        <v>23988</v>
      </c>
    </row>
    <row r="6929" spans="1:3" x14ac:dyDescent="0.2">
      <c r="A6929" t="s">
        <v>5149</v>
      </c>
      <c r="B6929" t="s">
        <v>30889</v>
      </c>
      <c r="C6929" t="s">
        <v>24006</v>
      </c>
    </row>
    <row r="6930" spans="1:3" x14ac:dyDescent="0.2">
      <c r="A6930" t="s">
        <v>3537</v>
      </c>
      <c r="B6930" t="s">
        <v>30890</v>
      </c>
      <c r="C6930" t="s">
        <v>24093</v>
      </c>
    </row>
    <row r="6931" spans="1:3" x14ac:dyDescent="0.2">
      <c r="A6931" t="s">
        <v>2835</v>
      </c>
      <c r="B6931" t="s">
        <v>23124</v>
      </c>
      <c r="C6931" t="s">
        <v>30891</v>
      </c>
    </row>
    <row r="6932" spans="1:3" x14ac:dyDescent="0.2">
      <c r="A6932" t="s">
        <v>1158</v>
      </c>
      <c r="B6932" t="s">
        <v>30892</v>
      </c>
      <c r="C6932" t="s">
        <v>30893</v>
      </c>
    </row>
    <row r="6933" spans="1:3" x14ac:dyDescent="0.2">
      <c r="A6933" t="s">
        <v>1002</v>
      </c>
      <c r="B6933" t="s">
        <v>30894</v>
      </c>
      <c r="C6933" t="s">
        <v>24006</v>
      </c>
    </row>
    <row r="6934" spans="1:3" x14ac:dyDescent="0.2">
      <c r="A6934" t="s">
        <v>5870</v>
      </c>
      <c r="B6934" t="s">
        <v>23991</v>
      </c>
      <c r="C6934" t="s">
        <v>30895</v>
      </c>
    </row>
    <row r="6935" spans="1:3" x14ac:dyDescent="0.2">
      <c r="A6935" t="s">
        <v>1080</v>
      </c>
      <c r="B6935" t="s">
        <v>21391</v>
      </c>
      <c r="C6935" t="s">
        <v>24097</v>
      </c>
    </row>
    <row r="6936" spans="1:3" x14ac:dyDescent="0.2">
      <c r="A6936" t="s">
        <v>4560</v>
      </c>
      <c r="B6936" t="s">
        <v>30896</v>
      </c>
      <c r="C6936" t="s">
        <v>24033</v>
      </c>
    </row>
    <row r="6937" spans="1:3" x14ac:dyDescent="0.2">
      <c r="A6937" t="s">
        <v>6892</v>
      </c>
      <c r="B6937" t="s">
        <v>26195</v>
      </c>
      <c r="C6937" t="s">
        <v>30897</v>
      </c>
    </row>
    <row r="6938" spans="1:3" x14ac:dyDescent="0.2">
      <c r="A6938" t="s">
        <v>384</v>
      </c>
      <c r="B6938" t="s">
        <v>30898</v>
      </c>
      <c r="C6938" t="s">
        <v>24006</v>
      </c>
    </row>
    <row r="6939" spans="1:3" x14ac:dyDescent="0.2">
      <c r="A6939" t="s">
        <v>703</v>
      </c>
      <c r="B6939" t="s">
        <v>21341</v>
      </c>
      <c r="C6939" t="s">
        <v>24042</v>
      </c>
    </row>
    <row r="6940" spans="1:3" x14ac:dyDescent="0.2">
      <c r="A6940" t="s">
        <v>1922</v>
      </c>
      <c r="B6940" t="s">
        <v>30899</v>
      </c>
      <c r="C6940" t="s">
        <v>23986</v>
      </c>
    </row>
    <row r="6941" spans="1:3" x14ac:dyDescent="0.2">
      <c r="A6941" t="s">
        <v>5982</v>
      </c>
      <c r="B6941" t="s">
        <v>30900</v>
      </c>
      <c r="C6941" t="s">
        <v>24020</v>
      </c>
    </row>
    <row r="6942" spans="1:3" x14ac:dyDescent="0.2">
      <c r="A6942" t="s">
        <v>2315</v>
      </c>
      <c r="B6942" t="s">
        <v>30901</v>
      </c>
      <c r="C6942" t="s">
        <v>24006</v>
      </c>
    </row>
    <row r="6943" spans="1:3" x14ac:dyDescent="0.2">
      <c r="A6943" t="s">
        <v>4396</v>
      </c>
      <c r="B6943" t="s">
        <v>30902</v>
      </c>
      <c r="C6943" t="s">
        <v>23990</v>
      </c>
    </row>
    <row r="6944" spans="1:3" x14ac:dyDescent="0.2">
      <c r="A6944" t="s">
        <v>5023</v>
      </c>
      <c r="B6944" t="s">
        <v>24090</v>
      </c>
      <c r="C6944" t="s">
        <v>30903</v>
      </c>
    </row>
    <row r="6945" spans="1:3" x14ac:dyDescent="0.2">
      <c r="A6945" t="s">
        <v>5697</v>
      </c>
      <c r="B6945" t="s">
        <v>30904</v>
      </c>
      <c r="C6945" t="s">
        <v>25321</v>
      </c>
    </row>
    <row r="6946" spans="1:3" x14ac:dyDescent="0.2">
      <c r="A6946" t="s">
        <v>2596</v>
      </c>
      <c r="B6946" t="s">
        <v>30905</v>
      </c>
      <c r="C6946" t="s">
        <v>23986</v>
      </c>
    </row>
    <row r="6947" spans="1:3" x14ac:dyDescent="0.2">
      <c r="A6947" t="s">
        <v>7676</v>
      </c>
      <c r="B6947" t="s">
        <v>30906</v>
      </c>
      <c r="C6947" t="s">
        <v>23988</v>
      </c>
    </row>
    <row r="6948" spans="1:3" x14ac:dyDescent="0.2">
      <c r="A6948" t="s">
        <v>2597</v>
      </c>
      <c r="B6948" t="s">
        <v>30907</v>
      </c>
      <c r="C6948" t="s">
        <v>23986</v>
      </c>
    </row>
    <row r="6949" spans="1:3" x14ac:dyDescent="0.2">
      <c r="A6949" t="s">
        <v>1923</v>
      </c>
      <c r="B6949" t="s">
        <v>23991</v>
      </c>
      <c r="C6949" t="s">
        <v>30908</v>
      </c>
    </row>
    <row r="6950" spans="1:3" x14ac:dyDescent="0.2">
      <c r="A6950" t="s">
        <v>2706</v>
      </c>
      <c r="B6950" t="s">
        <v>30909</v>
      </c>
      <c r="C6950" t="s">
        <v>24152</v>
      </c>
    </row>
    <row r="6951" spans="1:3" x14ac:dyDescent="0.2">
      <c r="A6951" t="s">
        <v>5264</v>
      </c>
      <c r="B6951" t="s">
        <v>30910</v>
      </c>
      <c r="C6951" t="s">
        <v>25013</v>
      </c>
    </row>
    <row r="6952" spans="1:3" x14ac:dyDescent="0.2">
      <c r="A6952" t="s">
        <v>2144</v>
      </c>
      <c r="B6952" t="s">
        <v>23991</v>
      </c>
      <c r="C6952" t="s">
        <v>30911</v>
      </c>
    </row>
    <row r="6953" spans="1:3" x14ac:dyDescent="0.2">
      <c r="A6953" t="s">
        <v>1350</v>
      </c>
      <c r="B6953" t="s">
        <v>30912</v>
      </c>
      <c r="C6953" t="s">
        <v>30913</v>
      </c>
    </row>
    <row r="6954" spans="1:3" x14ac:dyDescent="0.2">
      <c r="A6954" t="s">
        <v>5983</v>
      </c>
      <c r="B6954" t="s">
        <v>30914</v>
      </c>
      <c r="C6954" t="s">
        <v>24006</v>
      </c>
    </row>
    <row r="6955" spans="1:3" x14ac:dyDescent="0.2">
      <c r="A6955" t="s">
        <v>7588</v>
      </c>
      <c r="B6955" t="s">
        <v>23991</v>
      </c>
      <c r="C6955" t="s">
        <v>30915</v>
      </c>
    </row>
    <row r="6956" spans="1:3" x14ac:dyDescent="0.2">
      <c r="A6956" t="s">
        <v>473</v>
      </c>
      <c r="B6956" t="s">
        <v>21310</v>
      </c>
      <c r="C6956" t="s">
        <v>24042</v>
      </c>
    </row>
    <row r="6957" spans="1:3" x14ac:dyDescent="0.2">
      <c r="A6957" t="s">
        <v>6386</v>
      </c>
      <c r="B6957" t="s">
        <v>30916</v>
      </c>
      <c r="C6957" t="s">
        <v>24047</v>
      </c>
    </row>
    <row r="6958" spans="1:3" x14ac:dyDescent="0.2">
      <c r="A6958" t="s">
        <v>5150</v>
      </c>
      <c r="B6958" t="s">
        <v>30917</v>
      </c>
      <c r="C6958" t="s">
        <v>23988</v>
      </c>
    </row>
    <row r="6959" spans="1:3" x14ac:dyDescent="0.2">
      <c r="A6959" t="s">
        <v>6387</v>
      </c>
      <c r="B6959" t="s">
        <v>30918</v>
      </c>
      <c r="C6959" t="s">
        <v>24047</v>
      </c>
    </row>
    <row r="6960" spans="1:3" x14ac:dyDescent="0.2">
      <c r="A6960" t="s">
        <v>6388</v>
      </c>
      <c r="B6960" t="s">
        <v>30919</v>
      </c>
      <c r="C6960" t="s">
        <v>24006</v>
      </c>
    </row>
    <row r="6961" spans="1:3" x14ac:dyDescent="0.2">
      <c r="A6961" t="s">
        <v>269</v>
      </c>
      <c r="B6961" t="s">
        <v>30920</v>
      </c>
      <c r="C6961" t="s">
        <v>23988</v>
      </c>
    </row>
    <row r="6962" spans="1:3" x14ac:dyDescent="0.2">
      <c r="A6962" t="s">
        <v>3224</v>
      </c>
      <c r="B6962" t="s">
        <v>30921</v>
      </c>
      <c r="C6962" t="s">
        <v>24052</v>
      </c>
    </row>
    <row r="6963" spans="1:3" x14ac:dyDescent="0.2">
      <c r="A6963" t="s">
        <v>2517</v>
      </c>
      <c r="B6963" t="s">
        <v>30922</v>
      </c>
      <c r="C6963" t="s">
        <v>24006</v>
      </c>
    </row>
    <row r="6964" spans="1:3" x14ac:dyDescent="0.2">
      <c r="A6964" t="s">
        <v>7214</v>
      </c>
      <c r="B6964" t="s">
        <v>30923</v>
      </c>
      <c r="C6964" t="s">
        <v>24006</v>
      </c>
    </row>
    <row r="6965" spans="1:3" x14ac:dyDescent="0.2">
      <c r="A6965" t="s">
        <v>4836</v>
      </c>
      <c r="B6965" t="s">
        <v>30924</v>
      </c>
      <c r="C6965" t="s">
        <v>24162</v>
      </c>
    </row>
    <row r="6966" spans="1:3" x14ac:dyDescent="0.2">
      <c r="A6966" t="s">
        <v>3538</v>
      </c>
      <c r="B6966" t="s">
        <v>30925</v>
      </c>
      <c r="C6966" t="s">
        <v>24093</v>
      </c>
    </row>
    <row r="6967" spans="1:3" x14ac:dyDescent="0.2">
      <c r="A6967" t="s">
        <v>4328</v>
      </c>
      <c r="B6967" t="s">
        <v>30926</v>
      </c>
      <c r="C6967" t="s">
        <v>23990</v>
      </c>
    </row>
    <row r="6968" spans="1:3" x14ac:dyDescent="0.2">
      <c r="A6968" t="s">
        <v>2518</v>
      </c>
      <c r="B6968" t="s">
        <v>23991</v>
      </c>
      <c r="C6968" t="s">
        <v>30927</v>
      </c>
    </row>
    <row r="6969" spans="1:3" x14ac:dyDescent="0.2">
      <c r="A6969" t="s">
        <v>2598</v>
      </c>
      <c r="B6969" t="s">
        <v>30928</v>
      </c>
      <c r="C6969" t="s">
        <v>23986</v>
      </c>
    </row>
    <row r="6970" spans="1:3" x14ac:dyDescent="0.2">
      <c r="A6970" t="s">
        <v>7567</v>
      </c>
      <c r="B6970" t="s">
        <v>23991</v>
      </c>
      <c r="C6970" t="s">
        <v>30929</v>
      </c>
    </row>
    <row r="6971" spans="1:3" x14ac:dyDescent="0.2">
      <c r="A6971" t="s">
        <v>3700</v>
      </c>
      <c r="B6971" t="s">
        <v>30930</v>
      </c>
      <c r="C6971" t="s">
        <v>30931</v>
      </c>
    </row>
    <row r="6972" spans="1:3" x14ac:dyDescent="0.2">
      <c r="A6972" t="s">
        <v>5265</v>
      </c>
      <c r="B6972" t="s">
        <v>30932</v>
      </c>
      <c r="C6972" t="s">
        <v>30933</v>
      </c>
    </row>
    <row r="6973" spans="1:3" x14ac:dyDescent="0.2">
      <c r="A6973" t="s">
        <v>3424</v>
      </c>
      <c r="B6973" t="s">
        <v>30934</v>
      </c>
      <c r="C6973" t="s">
        <v>24571</v>
      </c>
    </row>
    <row r="6974" spans="1:3" x14ac:dyDescent="0.2">
      <c r="A6974" t="s">
        <v>1003</v>
      </c>
      <c r="B6974" t="s">
        <v>30935</v>
      </c>
      <c r="C6974" t="s">
        <v>24419</v>
      </c>
    </row>
    <row r="6975" spans="1:3" x14ac:dyDescent="0.2">
      <c r="A6975" t="s">
        <v>3132</v>
      </c>
      <c r="B6975" t="s">
        <v>30936</v>
      </c>
      <c r="C6975" t="s">
        <v>24052</v>
      </c>
    </row>
    <row r="6976" spans="1:3" x14ac:dyDescent="0.2">
      <c r="A6976" t="s">
        <v>1351</v>
      </c>
      <c r="B6976" t="s">
        <v>30937</v>
      </c>
      <c r="C6976" t="s">
        <v>24006</v>
      </c>
    </row>
    <row r="6977" spans="1:3" x14ac:dyDescent="0.2">
      <c r="A6977" t="s">
        <v>3539</v>
      </c>
      <c r="B6977" t="s">
        <v>30938</v>
      </c>
      <c r="C6977" t="s">
        <v>24093</v>
      </c>
    </row>
    <row r="6978" spans="1:3" x14ac:dyDescent="0.2">
      <c r="A6978" t="s">
        <v>4198</v>
      </c>
      <c r="B6978" t="s">
        <v>30939</v>
      </c>
      <c r="C6978" t="s">
        <v>24006</v>
      </c>
    </row>
    <row r="6979" spans="1:3" x14ac:dyDescent="0.2">
      <c r="A6979" t="s">
        <v>1575</v>
      </c>
      <c r="B6979" t="s">
        <v>30940</v>
      </c>
      <c r="C6979" t="s">
        <v>24135</v>
      </c>
    </row>
    <row r="6980" spans="1:3" x14ac:dyDescent="0.2">
      <c r="A6980" t="s">
        <v>7475</v>
      </c>
      <c r="B6980" t="s">
        <v>23991</v>
      </c>
      <c r="C6980" t="s">
        <v>30941</v>
      </c>
    </row>
    <row r="6981" spans="1:3" x14ac:dyDescent="0.2">
      <c r="A6981" t="s">
        <v>1924</v>
      </c>
      <c r="B6981" t="s">
        <v>30942</v>
      </c>
      <c r="C6981" t="s">
        <v>23986</v>
      </c>
    </row>
    <row r="6982" spans="1:3" x14ac:dyDescent="0.2">
      <c r="A6982" t="s">
        <v>4397</v>
      </c>
      <c r="B6982" t="s">
        <v>30943</v>
      </c>
      <c r="C6982" t="s">
        <v>23990</v>
      </c>
    </row>
    <row r="6983" spans="1:3" x14ac:dyDescent="0.2">
      <c r="A6983" t="s">
        <v>3540</v>
      </c>
      <c r="B6983" t="s">
        <v>30944</v>
      </c>
      <c r="C6983" t="s">
        <v>24093</v>
      </c>
    </row>
    <row r="6984" spans="1:3" x14ac:dyDescent="0.2">
      <c r="A6984" t="s">
        <v>3133</v>
      </c>
      <c r="B6984" t="s">
        <v>30945</v>
      </c>
      <c r="C6984" t="s">
        <v>24052</v>
      </c>
    </row>
    <row r="6985" spans="1:3" x14ac:dyDescent="0.2">
      <c r="A6985" t="s">
        <v>7140</v>
      </c>
      <c r="B6985" t="s">
        <v>23991</v>
      </c>
      <c r="C6985" t="s">
        <v>30946</v>
      </c>
    </row>
    <row r="6986" spans="1:3" x14ac:dyDescent="0.2">
      <c r="A6986" t="s">
        <v>4914</v>
      </c>
      <c r="B6986" t="s">
        <v>30947</v>
      </c>
      <c r="C6986" t="s">
        <v>24006</v>
      </c>
    </row>
    <row r="6987" spans="1:3" x14ac:dyDescent="0.2">
      <c r="A6987" t="s">
        <v>5456</v>
      </c>
      <c r="B6987" t="s">
        <v>23991</v>
      </c>
      <c r="C6987" t="s">
        <v>30948</v>
      </c>
    </row>
    <row r="6988" spans="1:3" x14ac:dyDescent="0.2">
      <c r="A6988" t="s">
        <v>704</v>
      </c>
      <c r="B6988" t="s">
        <v>30949</v>
      </c>
      <c r="C6988" t="s">
        <v>30950</v>
      </c>
    </row>
    <row r="6989" spans="1:3" x14ac:dyDescent="0.2">
      <c r="A6989" t="s">
        <v>6286</v>
      </c>
      <c r="B6989" t="s">
        <v>30951</v>
      </c>
      <c r="C6989" t="s">
        <v>24047</v>
      </c>
    </row>
    <row r="6990" spans="1:3" x14ac:dyDescent="0.2">
      <c r="A6990" t="s">
        <v>3541</v>
      </c>
      <c r="B6990" t="s">
        <v>30952</v>
      </c>
      <c r="C6990" t="s">
        <v>24093</v>
      </c>
    </row>
    <row r="6991" spans="1:3" x14ac:dyDescent="0.2">
      <c r="A6991" t="s">
        <v>4837</v>
      </c>
      <c r="B6991" t="s">
        <v>24389</v>
      </c>
      <c r="C6991" t="s">
        <v>30953</v>
      </c>
    </row>
    <row r="6992" spans="1:3" x14ac:dyDescent="0.2">
      <c r="A6992" t="s">
        <v>6681</v>
      </c>
      <c r="B6992" t="s">
        <v>30954</v>
      </c>
      <c r="C6992" t="s">
        <v>24020</v>
      </c>
    </row>
    <row r="6993" spans="1:3" x14ac:dyDescent="0.2">
      <c r="A6993" t="s">
        <v>1576</v>
      </c>
      <c r="B6993" t="s">
        <v>30955</v>
      </c>
      <c r="C6993" t="s">
        <v>24124</v>
      </c>
    </row>
    <row r="6994" spans="1:3" x14ac:dyDescent="0.2">
      <c r="A6994" t="s">
        <v>3542</v>
      </c>
      <c r="B6994" t="s">
        <v>30956</v>
      </c>
      <c r="C6994" t="s">
        <v>24093</v>
      </c>
    </row>
    <row r="6995" spans="1:3" x14ac:dyDescent="0.2">
      <c r="A6995" t="s">
        <v>3225</v>
      </c>
      <c r="B6995" t="s">
        <v>30957</v>
      </c>
      <c r="C6995" t="s">
        <v>24052</v>
      </c>
    </row>
    <row r="6996" spans="1:3" x14ac:dyDescent="0.2">
      <c r="A6996" t="s">
        <v>1004</v>
      </c>
      <c r="B6996" t="s">
        <v>23991</v>
      </c>
      <c r="C6996" t="s">
        <v>30958</v>
      </c>
    </row>
    <row r="6997" spans="1:3" x14ac:dyDescent="0.2">
      <c r="A6997" t="s">
        <v>5984</v>
      </c>
      <c r="B6997" t="s">
        <v>30959</v>
      </c>
      <c r="C6997" t="s">
        <v>23988</v>
      </c>
    </row>
    <row r="6998" spans="1:3" x14ac:dyDescent="0.2">
      <c r="A6998" t="s">
        <v>5985</v>
      </c>
      <c r="B6998" t="s">
        <v>23991</v>
      </c>
      <c r="C6998" t="s">
        <v>30960</v>
      </c>
    </row>
    <row r="6999" spans="1:3" x14ac:dyDescent="0.2">
      <c r="A6999" t="s">
        <v>6865</v>
      </c>
      <c r="B6999" t="s">
        <v>23991</v>
      </c>
      <c r="C6999" t="s">
        <v>30961</v>
      </c>
    </row>
    <row r="7000" spans="1:3" x14ac:dyDescent="0.2">
      <c r="A7000" t="s">
        <v>6389</v>
      </c>
      <c r="B7000" t="s">
        <v>30962</v>
      </c>
      <c r="C7000" t="s">
        <v>24047</v>
      </c>
    </row>
    <row r="7001" spans="1:3" x14ac:dyDescent="0.2">
      <c r="A7001" t="s">
        <v>3543</v>
      </c>
      <c r="B7001" t="s">
        <v>22780</v>
      </c>
      <c r="C7001" t="s">
        <v>24098</v>
      </c>
    </row>
    <row r="7002" spans="1:3" x14ac:dyDescent="0.2">
      <c r="A7002" t="s">
        <v>270</v>
      </c>
      <c r="B7002" t="s">
        <v>30963</v>
      </c>
      <c r="C7002" t="s">
        <v>24162</v>
      </c>
    </row>
    <row r="7003" spans="1:3" x14ac:dyDescent="0.2">
      <c r="A7003" t="s">
        <v>2659</v>
      </c>
      <c r="B7003" t="s">
        <v>30964</v>
      </c>
      <c r="C7003" t="s">
        <v>24830</v>
      </c>
    </row>
    <row r="7004" spans="1:3" x14ac:dyDescent="0.2">
      <c r="A7004" t="s">
        <v>5548</v>
      </c>
      <c r="B7004" t="s">
        <v>30965</v>
      </c>
      <c r="C7004" t="s">
        <v>23988</v>
      </c>
    </row>
    <row r="7005" spans="1:3" x14ac:dyDescent="0.2">
      <c r="A7005" t="s">
        <v>6767</v>
      </c>
      <c r="B7005" t="s">
        <v>30966</v>
      </c>
      <c r="C7005" t="s">
        <v>24020</v>
      </c>
    </row>
    <row r="7006" spans="1:3" x14ac:dyDescent="0.2">
      <c r="A7006" t="s">
        <v>1492</v>
      </c>
      <c r="B7006" t="s">
        <v>30967</v>
      </c>
      <c r="C7006" t="s">
        <v>24135</v>
      </c>
    </row>
    <row r="7007" spans="1:3" x14ac:dyDescent="0.2">
      <c r="A7007" t="s">
        <v>1925</v>
      </c>
      <c r="B7007" t="s">
        <v>30968</v>
      </c>
      <c r="C7007" t="s">
        <v>23986</v>
      </c>
    </row>
    <row r="7008" spans="1:3" x14ac:dyDescent="0.2">
      <c r="A7008" t="s">
        <v>2145</v>
      </c>
      <c r="B7008" t="s">
        <v>23991</v>
      </c>
      <c r="C7008" t="s">
        <v>30969</v>
      </c>
    </row>
    <row r="7009" spans="1:3" x14ac:dyDescent="0.2">
      <c r="A7009" t="s">
        <v>6390</v>
      </c>
      <c r="B7009" t="s">
        <v>30970</v>
      </c>
      <c r="C7009" t="s">
        <v>24047</v>
      </c>
    </row>
    <row r="7010" spans="1:3" x14ac:dyDescent="0.2">
      <c r="A7010" t="s">
        <v>1081</v>
      </c>
      <c r="B7010" t="s">
        <v>22610</v>
      </c>
      <c r="C7010" t="s">
        <v>24097</v>
      </c>
    </row>
    <row r="7011" spans="1:3" x14ac:dyDescent="0.2">
      <c r="A7011" t="s">
        <v>4606</v>
      </c>
      <c r="B7011" t="s">
        <v>30971</v>
      </c>
      <c r="C7011" t="s">
        <v>24024</v>
      </c>
    </row>
    <row r="7012" spans="1:3" x14ac:dyDescent="0.2">
      <c r="A7012" t="s">
        <v>4607</v>
      </c>
      <c r="B7012" t="s">
        <v>23124</v>
      </c>
      <c r="C7012" t="s">
        <v>30972</v>
      </c>
    </row>
    <row r="7013" spans="1:3" x14ac:dyDescent="0.2">
      <c r="A7013" t="s">
        <v>6498</v>
      </c>
      <c r="B7013" t="s">
        <v>30973</v>
      </c>
      <c r="C7013" t="s">
        <v>23998</v>
      </c>
    </row>
    <row r="7014" spans="1:3" x14ac:dyDescent="0.2">
      <c r="A7014" t="s">
        <v>5698</v>
      </c>
      <c r="B7014" t="s">
        <v>30974</v>
      </c>
      <c r="C7014" t="s">
        <v>24020</v>
      </c>
    </row>
    <row r="7015" spans="1:3" x14ac:dyDescent="0.2">
      <c r="A7015" t="s">
        <v>6145</v>
      </c>
      <c r="B7015" t="s">
        <v>30975</v>
      </c>
      <c r="C7015" t="s">
        <v>24020</v>
      </c>
    </row>
    <row r="7016" spans="1:3" x14ac:dyDescent="0.2">
      <c r="A7016" t="s">
        <v>1577</v>
      </c>
      <c r="B7016" t="s">
        <v>30976</v>
      </c>
      <c r="C7016" t="s">
        <v>24124</v>
      </c>
    </row>
    <row r="7017" spans="1:3" x14ac:dyDescent="0.2">
      <c r="A7017" t="s">
        <v>3275</v>
      </c>
      <c r="B7017" t="s">
        <v>30977</v>
      </c>
      <c r="C7017" t="s">
        <v>24052</v>
      </c>
    </row>
    <row r="7018" spans="1:3" x14ac:dyDescent="0.2">
      <c r="A7018" t="s">
        <v>5785</v>
      </c>
      <c r="B7018" t="s">
        <v>30978</v>
      </c>
      <c r="C7018" t="s">
        <v>24099</v>
      </c>
    </row>
    <row r="7019" spans="1:3" x14ac:dyDescent="0.2">
      <c r="A7019" t="s">
        <v>1926</v>
      </c>
      <c r="B7019" t="s">
        <v>30979</v>
      </c>
      <c r="C7019" t="s">
        <v>24006</v>
      </c>
    </row>
    <row r="7020" spans="1:3" x14ac:dyDescent="0.2">
      <c r="A7020" t="s">
        <v>7403</v>
      </c>
      <c r="B7020" t="s">
        <v>30980</v>
      </c>
      <c r="C7020" t="s">
        <v>24330</v>
      </c>
    </row>
    <row r="7021" spans="1:3" x14ac:dyDescent="0.2">
      <c r="A7021" t="s">
        <v>2836</v>
      </c>
      <c r="B7021" t="s">
        <v>24250</v>
      </c>
      <c r="C7021" t="s">
        <v>30981</v>
      </c>
    </row>
    <row r="7022" spans="1:3" x14ac:dyDescent="0.2">
      <c r="A7022" t="s">
        <v>2837</v>
      </c>
      <c r="B7022" t="s">
        <v>23124</v>
      </c>
      <c r="C7022" t="s">
        <v>30982</v>
      </c>
    </row>
    <row r="7023" spans="1:3" x14ac:dyDescent="0.2">
      <c r="A7023" t="s">
        <v>7393</v>
      </c>
      <c r="B7023" t="s">
        <v>30983</v>
      </c>
      <c r="C7023" t="s">
        <v>30984</v>
      </c>
    </row>
    <row r="7024" spans="1:3" x14ac:dyDescent="0.2">
      <c r="A7024" t="s">
        <v>2146</v>
      </c>
      <c r="B7024" t="s">
        <v>23991</v>
      </c>
      <c r="C7024" t="s">
        <v>30985</v>
      </c>
    </row>
    <row r="7025" spans="1:3" x14ac:dyDescent="0.2">
      <c r="A7025" t="s">
        <v>2838</v>
      </c>
      <c r="B7025" t="s">
        <v>23124</v>
      </c>
      <c r="C7025" t="s">
        <v>30986</v>
      </c>
    </row>
    <row r="7026" spans="1:3" x14ac:dyDescent="0.2">
      <c r="A7026" t="s">
        <v>2839</v>
      </c>
      <c r="B7026" t="s">
        <v>23124</v>
      </c>
      <c r="C7026" t="s">
        <v>30987</v>
      </c>
    </row>
    <row r="7027" spans="1:3" x14ac:dyDescent="0.2">
      <c r="A7027" t="s">
        <v>3362</v>
      </c>
      <c r="B7027" t="s">
        <v>30988</v>
      </c>
      <c r="C7027" t="s">
        <v>23984</v>
      </c>
    </row>
    <row r="7028" spans="1:3" x14ac:dyDescent="0.2">
      <c r="A7028" t="s">
        <v>5986</v>
      </c>
      <c r="B7028" t="s">
        <v>30989</v>
      </c>
      <c r="C7028" t="s">
        <v>24020</v>
      </c>
    </row>
    <row r="7029" spans="1:3" x14ac:dyDescent="0.2">
      <c r="A7029" t="s">
        <v>5315</v>
      </c>
      <c r="B7029" t="s">
        <v>24297</v>
      </c>
      <c r="C7029" t="s">
        <v>30990</v>
      </c>
    </row>
    <row r="7030" spans="1:3" x14ac:dyDescent="0.2">
      <c r="A7030" t="s">
        <v>474</v>
      </c>
      <c r="B7030" t="s">
        <v>22576</v>
      </c>
      <c r="C7030" t="s">
        <v>24042</v>
      </c>
    </row>
    <row r="7031" spans="1:3" x14ac:dyDescent="0.2">
      <c r="A7031" t="s">
        <v>5151</v>
      </c>
      <c r="B7031" t="s">
        <v>23124</v>
      </c>
      <c r="C7031" t="s">
        <v>30991</v>
      </c>
    </row>
    <row r="7032" spans="1:3" x14ac:dyDescent="0.2">
      <c r="A7032" t="s">
        <v>14914</v>
      </c>
      <c r="B7032" t="s">
        <v>30992</v>
      </c>
      <c r="C7032" t="s">
        <v>23988</v>
      </c>
    </row>
    <row r="7033" spans="1:3" x14ac:dyDescent="0.2">
      <c r="A7033" t="s">
        <v>3955</v>
      </c>
      <c r="B7033" t="s">
        <v>23991</v>
      </c>
      <c r="C7033" t="s">
        <v>30993</v>
      </c>
    </row>
    <row r="7034" spans="1:3" x14ac:dyDescent="0.2">
      <c r="A7034" t="s">
        <v>7409</v>
      </c>
      <c r="B7034" t="s">
        <v>23991</v>
      </c>
      <c r="C7034" t="s">
        <v>30994</v>
      </c>
    </row>
    <row r="7035" spans="1:3" x14ac:dyDescent="0.2">
      <c r="A7035" t="s">
        <v>14918</v>
      </c>
      <c r="B7035" t="s">
        <v>30995</v>
      </c>
      <c r="C7035" t="s">
        <v>23988</v>
      </c>
    </row>
    <row r="7036" spans="1:3" x14ac:dyDescent="0.2">
      <c r="A7036" t="s">
        <v>6255</v>
      </c>
      <c r="B7036" t="s">
        <v>24081</v>
      </c>
      <c r="C7036" t="s">
        <v>30996</v>
      </c>
    </row>
    <row r="7037" spans="1:3" x14ac:dyDescent="0.2">
      <c r="A7037" t="s">
        <v>7149</v>
      </c>
      <c r="B7037" t="s">
        <v>30997</v>
      </c>
      <c r="C7037" t="s">
        <v>24006</v>
      </c>
    </row>
    <row r="7038" spans="1:3" x14ac:dyDescent="0.2">
      <c r="A7038" t="s">
        <v>14922</v>
      </c>
      <c r="B7038" t="s">
        <v>30998</v>
      </c>
      <c r="C7038" t="s">
        <v>23988</v>
      </c>
    </row>
    <row r="7039" spans="1:3" x14ac:dyDescent="0.2">
      <c r="A7039" t="s">
        <v>7038</v>
      </c>
      <c r="B7039" t="s">
        <v>23991</v>
      </c>
      <c r="C7039" t="s">
        <v>30999</v>
      </c>
    </row>
    <row r="7040" spans="1:3" x14ac:dyDescent="0.2">
      <c r="A7040" t="s">
        <v>5549</v>
      </c>
      <c r="B7040" t="s">
        <v>23991</v>
      </c>
      <c r="C7040" t="s">
        <v>31000</v>
      </c>
    </row>
    <row r="7041" spans="1:3" x14ac:dyDescent="0.2">
      <c r="A7041" t="s">
        <v>1352</v>
      </c>
      <c r="B7041" t="s">
        <v>31001</v>
      </c>
      <c r="C7041" t="s">
        <v>23988</v>
      </c>
    </row>
    <row r="7042" spans="1:3" x14ac:dyDescent="0.2">
      <c r="A7042" t="s">
        <v>1082</v>
      </c>
      <c r="B7042" t="s">
        <v>22611</v>
      </c>
      <c r="C7042" t="s">
        <v>24097</v>
      </c>
    </row>
    <row r="7043" spans="1:3" x14ac:dyDescent="0.2">
      <c r="A7043" t="s">
        <v>4561</v>
      </c>
      <c r="B7043" t="s">
        <v>31002</v>
      </c>
      <c r="C7043" t="s">
        <v>24033</v>
      </c>
    </row>
    <row r="7044" spans="1:3" x14ac:dyDescent="0.2">
      <c r="A7044" t="s">
        <v>1927</v>
      </c>
      <c r="B7044" t="s">
        <v>24389</v>
      </c>
      <c r="C7044" t="s">
        <v>31003</v>
      </c>
    </row>
    <row r="7045" spans="1:3" x14ac:dyDescent="0.2">
      <c r="A7045" t="s">
        <v>5073</v>
      </c>
      <c r="B7045" t="s">
        <v>20570</v>
      </c>
      <c r="C7045" t="s">
        <v>31004</v>
      </c>
    </row>
    <row r="7046" spans="1:3" x14ac:dyDescent="0.2">
      <c r="A7046" t="s">
        <v>2840</v>
      </c>
      <c r="B7046" t="s">
        <v>20570</v>
      </c>
      <c r="C7046" t="s">
        <v>31005</v>
      </c>
    </row>
    <row r="7047" spans="1:3" x14ac:dyDescent="0.2">
      <c r="A7047" t="s">
        <v>7568</v>
      </c>
      <c r="B7047" t="s">
        <v>24892</v>
      </c>
      <c r="C7047" t="s">
        <v>31006</v>
      </c>
    </row>
    <row r="7048" spans="1:3" x14ac:dyDescent="0.2">
      <c r="A7048" t="s">
        <v>6682</v>
      </c>
      <c r="B7048" t="s">
        <v>31007</v>
      </c>
      <c r="C7048" t="s">
        <v>24020</v>
      </c>
    </row>
    <row r="7049" spans="1:3" x14ac:dyDescent="0.2">
      <c r="A7049" t="s">
        <v>2660</v>
      </c>
      <c r="B7049" t="s">
        <v>23991</v>
      </c>
      <c r="C7049" t="s">
        <v>31008</v>
      </c>
    </row>
    <row r="7050" spans="1:3" x14ac:dyDescent="0.2">
      <c r="A7050" t="s">
        <v>6499</v>
      </c>
      <c r="B7050" t="s">
        <v>31009</v>
      </c>
      <c r="C7050" t="s">
        <v>31010</v>
      </c>
    </row>
    <row r="7051" spans="1:3" x14ac:dyDescent="0.2">
      <c r="A7051" t="s">
        <v>6866</v>
      </c>
      <c r="B7051" t="s">
        <v>31011</v>
      </c>
      <c r="C7051" t="s">
        <v>24020</v>
      </c>
    </row>
    <row r="7052" spans="1:3" x14ac:dyDescent="0.2">
      <c r="A7052" t="s">
        <v>4398</v>
      </c>
      <c r="B7052" t="s">
        <v>31012</v>
      </c>
      <c r="C7052" t="s">
        <v>24054</v>
      </c>
    </row>
    <row r="7053" spans="1:3" x14ac:dyDescent="0.2">
      <c r="A7053" t="s">
        <v>7039</v>
      </c>
      <c r="B7053" t="s">
        <v>31013</v>
      </c>
      <c r="C7053" t="s">
        <v>24006</v>
      </c>
    </row>
    <row r="7054" spans="1:3" x14ac:dyDescent="0.2">
      <c r="A7054" t="s">
        <v>3363</v>
      </c>
      <c r="B7054" t="s">
        <v>31014</v>
      </c>
      <c r="C7054" t="s">
        <v>23984</v>
      </c>
    </row>
    <row r="7055" spans="1:3" x14ac:dyDescent="0.2">
      <c r="A7055" t="s">
        <v>6683</v>
      </c>
      <c r="B7055" t="s">
        <v>31015</v>
      </c>
      <c r="C7055" t="s">
        <v>24020</v>
      </c>
    </row>
    <row r="7056" spans="1:3" x14ac:dyDescent="0.2">
      <c r="A7056" t="s">
        <v>2960</v>
      </c>
      <c r="B7056" t="s">
        <v>31016</v>
      </c>
      <c r="C7056" t="s">
        <v>23988</v>
      </c>
    </row>
    <row r="7057" spans="1:3" x14ac:dyDescent="0.2">
      <c r="A7057" t="s">
        <v>14942</v>
      </c>
      <c r="B7057" t="s">
        <v>23124</v>
      </c>
      <c r="C7057" t="s">
        <v>31017</v>
      </c>
    </row>
    <row r="7058" spans="1:3" x14ac:dyDescent="0.2">
      <c r="A7058" t="s">
        <v>4127</v>
      </c>
      <c r="B7058" t="s">
        <v>31018</v>
      </c>
      <c r="C7058" t="s">
        <v>24006</v>
      </c>
    </row>
    <row r="7059" spans="1:3" x14ac:dyDescent="0.2">
      <c r="A7059" t="s">
        <v>4612</v>
      </c>
      <c r="B7059" t="s">
        <v>31019</v>
      </c>
      <c r="C7059" t="s">
        <v>26258</v>
      </c>
    </row>
    <row r="7060" spans="1:3" x14ac:dyDescent="0.2">
      <c r="A7060" t="s">
        <v>4361</v>
      </c>
      <c r="B7060" t="s">
        <v>31020</v>
      </c>
      <c r="C7060" t="s">
        <v>24146</v>
      </c>
    </row>
    <row r="7061" spans="1:3" x14ac:dyDescent="0.2">
      <c r="A7061" t="s">
        <v>1005</v>
      </c>
      <c r="B7061" t="s">
        <v>22604</v>
      </c>
      <c r="C7061" t="s">
        <v>31021</v>
      </c>
    </row>
    <row r="7062" spans="1:3" x14ac:dyDescent="0.2">
      <c r="A7062" t="s">
        <v>7476</v>
      </c>
      <c r="B7062" t="s">
        <v>23991</v>
      </c>
      <c r="C7062" t="s">
        <v>31022</v>
      </c>
    </row>
    <row r="7063" spans="1:3" x14ac:dyDescent="0.2">
      <c r="A7063" t="s">
        <v>5871</v>
      </c>
      <c r="B7063" t="s">
        <v>23991</v>
      </c>
      <c r="C7063" t="s">
        <v>31023</v>
      </c>
    </row>
    <row r="7064" spans="1:3" x14ac:dyDescent="0.2">
      <c r="A7064" t="s">
        <v>1006</v>
      </c>
      <c r="B7064" t="s">
        <v>31024</v>
      </c>
      <c r="C7064" t="s">
        <v>24006</v>
      </c>
    </row>
    <row r="7065" spans="1:3" x14ac:dyDescent="0.2">
      <c r="A7065" t="s">
        <v>3544</v>
      </c>
      <c r="B7065" t="s">
        <v>31025</v>
      </c>
      <c r="C7065" t="s">
        <v>24093</v>
      </c>
    </row>
    <row r="7066" spans="1:3" x14ac:dyDescent="0.2">
      <c r="A7066" t="s">
        <v>2841</v>
      </c>
      <c r="B7066" t="s">
        <v>24389</v>
      </c>
      <c r="C7066" t="s">
        <v>31026</v>
      </c>
    </row>
    <row r="7067" spans="1:3" x14ac:dyDescent="0.2">
      <c r="A7067" t="s">
        <v>3701</v>
      </c>
      <c r="B7067" t="s">
        <v>31027</v>
      </c>
      <c r="C7067" t="s">
        <v>23988</v>
      </c>
    </row>
    <row r="7068" spans="1:3" x14ac:dyDescent="0.2">
      <c r="A7068" t="s">
        <v>2842</v>
      </c>
      <c r="B7068" t="s">
        <v>22727</v>
      </c>
      <c r="C7068" t="s">
        <v>24098</v>
      </c>
    </row>
    <row r="7069" spans="1:3" x14ac:dyDescent="0.2">
      <c r="A7069" t="s">
        <v>14955</v>
      </c>
      <c r="B7069" t="s">
        <v>31028</v>
      </c>
      <c r="C7069" t="s">
        <v>23988</v>
      </c>
    </row>
    <row r="7070" spans="1:3" x14ac:dyDescent="0.2">
      <c r="A7070" t="s">
        <v>4838</v>
      </c>
      <c r="B7070" t="s">
        <v>31029</v>
      </c>
      <c r="C7070" t="s">
        <v>24006</v>
      </c>
    </row>
    <row r="7071" spans="1:3" x14ac:dyDescent="0.2">
      <c r="A7071" t="s">
        <v>3769</v>
      </c>
      <c r="B7071" t="s">
        <v>31030</v>
      </c>
      <c r="C7071" t="s">
        <v>25234</v>
      </c>
    </row>
    <row r="7072" spans="1:3" x14ac:dyDescent="0.2">
      <c r="A7072" t="s">
        <v>7477</v>
      </c>
      <c r="B7072" t="s">
        <v>23991</v>
      </c>
      <c r="C7072" t="s">
        <v>31031</v>
      </c>
    </row>
    <row r="7073" spans="1:3" x14ac:dyDescent="0.2">
      <c r="A7073" t="s">
        <v>7677</v>
      </c>
      <c r="B7073" t="s">
        <v>23991</v>
      </c>
      <c r="C7073" t="s">
        <v>31032</v>
      </c>
    </row>
    <row r="7074" spans="1:3" x14ac:dyDescent="0.2">
      <c r="A7074" t="s">
        <v>5699</v>
      </c>
      <c r="B7074" t="s">
        <v>31033</v>
      </c>
      <c r="C7074" t="s">
        <v>24006</v>
      </c>
    </row>
    <row r="7075" spans="1:3" x14ac:dyDescent="0.2">
      <c r="A7075" t="s">
        <v>3066</v>
      </c>
      <c r="B7075" t="s">
        <v>31034</v>
      </c>
      <c r="C7075" t="s">
        <v>23984</v>
      </c>
    </row>
    <row r="7076" spans="1:3" x14ac:dyDescent="0.2">
      <c r="A7076" t="s">
        <v>3067</v>
      </c>
      <c r="B7076" t="s">
        <v>31035</v>
      </c>
      <c r="C7076" t="s">
        <v>23984</v>
      </c>
    </row>
    <row r="7077" spans="1:3" x14ac:dyDescent="0.2">
      <c r="A7077" t="s">
        <v>7394</v>
      </c>
      <c r="B7077" t="s">
        <v>23991</v>
      </c>
      <c r="C7077" t="s">
        <v>31036</v>
      </c>
    </row>
    <row r="7078" spans="1:3" x14ac:dyDescent="0.2">
      <c r="A7078" t="s">
        <v>7478</v>
      </c>
      <c r="B7078" t="s">
        <v>23991</v>
      </c>
      <c r="C7078" t="s">
        <v>31037</v>
      </c>
    </row>
    <row r="7079" spans="1:3" x14ac:dyDescent="0.2">
      <c r="A7079" t="s">
        <v>2450</v>
      </c>
      <c r="B7079" t="s">
        <v>31038</v>
      </c>
      <c r="C7079" t="s">
        <v>23986</v>
      </c>
    </row>
    <row r="7080" spans="1:3" x14ac:dyDescent="0.2">
      <c r="A7080" t="s">
        <v>1007</v>
      </c>
      <c r="B7080" t="s">
        <v>23991</v>
      </c>
      <c r="C7080" t="s">
        <v>31039</v>
      </c>
    </row>
    <row r="7081" spans="1:3" x14ac:dyDescent="0.2">
      <c r="A7081" t="s">
        <v>6391</v>
      </c>
      <c r="B7081" t="s">
        <v>31040</v>
      </c>
      <c r="C7081" t="s">
        <v>24047</v>
      </c>
    </row>
    <row r="7082" spans="1:3" x14ac:dyDescent="0.2">
      <c r="A7082" t="s">
        <v>3838</v>
      </c>
      <c r="B7082" t="s">
        <v>31041</v>
      </c>
      <c r="C7082" t="s">
        <v>24006</v>
      </c>
    </row>
    <row r="7083" spans="1:3" x14ac:dyDescent="0.2">
      <c r="A7083" t="s">
        <v>830</v>
      </c>
      <c r="B7083" t="s">
        <v>22596</v>
      </c>
      <c r="C7083" t="s">
        <v>24042</v>
      </c>
    </row>
    <row r="7084" spans="1:3" x14ac:dyDescent="0.2">
      <c r="A7084" t="s">
        <v>2147</v>
      </c>
      <c r="B7084" t="s">
        <v>23991</v>
      </c>
      <c r="C7084" t="s">
        <v>31042</v>
      </c>
    </row>
    <row r="7085" spans="1:3" x14ac:dyDescent="0.2">
      <c r="A7085" t="s">
        <v>7589</v>
      </c>
      <c r="B7085" t="s">
        <v>31043</v>
      </c>
      <c r="C7085" t="s">
        <v>24330</v>
      </c>
    </row>
    <row r="7086" spans="1:3" x14ac:dyDescent="0.2">
      <c r="A7086" t="s">
        <v>5266</v>
      </c>
      <c r="B7086" t="s">
        <v>31044</v>
      </c>
      <c r="C7086" t="s">
        <v>23988</v>
      </c>
    </row>
    <row r="7087" spans="1:3" x14ac:dyDescent="0.2">
      <c r="A7087" t="s">
        <v>2843</v>
      </c>
      <c r="B7087" t="s">
        <v>24352</v>
      </c>
      <c r="C7087" t="s">
        <v>31045</v>
      </c>
    </row>
    <row r="7088" spans="1:3" x14ac:dyDescent="0.2">
      <c r="A7088" t="s">
        <v>1578</v>
      </c>
      <c r="B7088" t="s">
        <v>31046</v>
      </c>
      <c r="C7088" t="s">
        <v>23988</v>
      </c>
    </row>
    <row r="7089" spans="1:3" x14ac:dyDescent="0.2">
      <c r="A7089" t="s">
        <v>14976</v>
      </c>
      <c r="B7089" t="s">
        <v>31047</v>
      </c>
      <c r="C7089" t="s">
        <v>23988</v>
      </c>
    </row>
    <row r="7090" spans="1:3" x14ac:dyDescent="0.2">
      <c r="A7090" t="s">
        <v>6768</v>
      </c>
      <c r="B7090" t="s">
        <v>31048</v>
      </c>
      <c r="C7090" t="s">
        <v>24020</v>
      </c>
    </row>
    <row r="7091" spans="1:3" x14ac:dyDescent="0.2">
      <c r="A7091" t="s">
        <v>14979</v>
      </c>
      <c r="B7091" t="s">
        <v>31049</v>
      </c>
      <c r="C7091" t="s">
        <v>23988</v>
      </c>
    </row>
    <row r="7092" spans="1:3" x14ac:dyDescent="0.2">
      <c r="A7092" t="s">
        <v>7395</v>
      </c>
      <c r="B7092" t="s">
        <v>23991</v>
      </c>
      <c r="C7092" t="s">
        <v>31050</v>
      </c>
    </row>
    <row r="7093" spans="1:3" x14ac:dyDescent="0.2">
      <c r="A7093" t="s">
        <v>6500</v>
      </c>
      <c r="B7093" t="s">
        <v>31051</v>
      </c>
      <c r="C7093" t="s">
        <v>23998</v>
      </c>
    </row>
    <row r="7094" spans="1:3" x14ac:dyDescent="0.2">
      <c r="A7094" t="s">
        <v>5024</v>
      </c>
      <c r="B7094" t="s">
        <v>24044</v>
      </c>
      <c r="C7094" t="s">
        <v>31052</v>
      </c>
    </row>
    <row r="7095" spans="1:3" x14ac:dyDescent="0.2">
      <c r="A7095" t="s">
        <v>3956</v>
      </c>
      <c r="B7095" t="s">
        <v>23991</v>
      </c>
      <c r="C7095" t="s">
        <v>31053</v>
      </c>
    </row>
    <row r="7096" spans="1:3" x14ac:dyDescent="0.2">
      <c r="A7096" t="s">
        <v>4001</v>
      </c>
      <c r="B7096" t="s">
        <v>31054</v>
      </c>
      <c r="C7096" t="s">
        <v>23988</v>
      </c>
    </row>
    <row r="7097" spans="1:3" x14ac:dyDescent="0.2">
      <c r="A7097" t="s">
        <v>5786</v>
      </c>
      <c r="B7097" t="s">
        <v>31055</v>
      </c>
      <c r="C7097" t="s">
        <v>24193</v>
      </c>
    </row>
    <row r="7098" spans="1:3" x14ac:dyDescent="0.2">
      <c r="A7098" t="s">
        <v>5363</v>
      </c>
      <c r="B7098" t="s">
        <v>31056</v>
      </c>
      <c r="C7098" t="s">
        <v>24031</v>
      </c>
    </row>
    <row r="7099" spans="1:3" x14ac:dyDescent="0.2">
      <c r="A7099" t="s">
        <v>1159</v>
      </c>
      <c r="B7099" t="s">
        <v>31057</v>
      </c>
      <c r="C7099" t="s">
        <v>23988</v>
      </c>
    </row>
    <row r="7100" spans="1:3" x14ac:dyDescent="0.2">
      <c r="A7100" t="s">
        <v>4522</v>
      </c>
      <c r="B7100" t="s">
        <v>31058</v>
      </c>
      <c r="C7100" t="s">
        <v>24033</v>
      </c>
    </row>
    <row r="7101" spans="1:3" x14ac:dyDescent="0.2">
      <c r="A7101" t="s">
        <v>4915</v>
      </c>
      <c r="B7101" t="s">
        <v>31059</v>
      </c>
      <c r="C7101" t="s">
        <v>31060</v>
      </c>
    </row>
    <row r="7102" spans="1:3" x14ac:dyDescent="0.2">
      <c r="A7102" t="s">
        <v>3770</v>
      </c>
      <c r="B7102" t="s">
        <v>31061</v>
      </c>
      <c r="C7102" t="s">
        <v>24135</v>
      </c>
    </row>
    <row r="7103" spans="1:3" x14ac:dyDescent="0.2">
      <c r="A7103" t="s">
        <v>4709</v>
      </c>
      <c r="B7103" t="s">
        <v>31062</v>
      </c>
      <c r="C7103" t="s">
        <v>23988</v>
      </c>
    </row>
    <row r="7104" spans="1:3" x14ac:dyDescent="0.2">
      <c r="A7104" t="s">
        <v>5025</v>
      </c>
      <c r="B7104" t="s">
        <v>31063</v>
      </c>
      <c r="C7104" t="s">
        <v>23988</v>
      </c>
    </row>
    <row r="7105" spans="1:3" x14ac:dyDescent="0.2">
      <c r="A7105" t="s">
        <v>1083</v>
      </c>
      <c r="B7105" t="s">
        <v>22612</v>
      </c>
      <c r="C7105" t="s">
        <v>24097</v>
      </c>
    </row>
    <row r="7106" spans="1:3" x14ac:dyDescent="0.2">
      <c r="A7106" t="s">
        <v>5457</v>
      </c>
      <c r="B7106" t="s">
        <v>31064</v>
      </c>
      <c r="C7106" t="s">
        <v>23988</v>
      </c>
    </row>
    <row r="7107" spans="1:3" x14ac:dyDescent="0.2">
      <c r="A7107" t="s">
        <v>3545</v>
      </c>
      <c r="B7107" t="s">
        <v>31065</v>
      </c>
      <c r="C7107" t="s">
        <v>24093</v>
      </c>
    </row>
    <row r="7108" spans="1:3" x14ac:dyDescent="0.2">
      <c r="A7108" t="s">
        <v>6501</v>
      </c>
      <c r="B7108" t="s">
        <v>31066</v>
      </c>
      <c r="C7108" t="s">
        <v>23998</v>
      </c>
    </row>
    <row r="7109" spans="1:3" x14ac:dyDescent="0.2">
      <c r="A7109" t="s">
        <v>3364</v>
      </c>
      <c r="B7109" t="s">
        <v>31067</v>
      </c>
      <c r="C7109" t="s">
        <v>24397</v>
      </c>
    </row>
    <row r="7110" spans="1:3" x14ac:dyDescent="0.2">
      <c r="A7110" t="s">
        <v>2844</v>
      </c>
      <c r="B7110" t="s">
        <v>31068</v>
      </c>
      <c r="C7110" t="s">
        <v>23988</v>
      </c>
    </row>
    <row r="7111" spans="1:3" x14ac:dyDescent="0.2">
      <c r="A7111" t="s">
        <v>7479</v>
      </c>
      <c r="B7111" t="s">
        <v>23991</v>
      </c>
      <c r="C7111" t="s">
        <v>31069</v>
      </c>
    </row>
    <row r="7112" spans="1:3" x14ac:dyDescent="0.2">
      <c r="A7112" t="s">
        <v>831</v>
      </c>
      <c r="B7112" t="s">
        <v>22597</v>
      </c>
      <c r="C7112" t="s">
        <v>24042</v>
      </c>
    </row>
    <row r="7113" spans="1:3" x14ac:dyDescent="0.2">
      <c r="A7113" t="s">
        <v>3068</v>
      </c>
      <c r="B7113" t="s">
        <v>31070</v>
      </c>
      <c r="C7113" t="s">
        <v>23984</v>
      </c>
    </row>
    <row r="7114" spans="1:3" x14ac:dyDescent="0.2">
      <c r="A7114" t="s">
        <v>5700</v>
      </c>
      <c r="B7114" t="s">
        <v>24250</v>
      </c>
      <c r="C7114" t="s">
        <v>31071</v>
      </c>
    </row>
    <row r="7115" spans="1:3" x14ac:dyDescent="0.2">
      <c r="A7115" t="s">
        <v>6684</v>
      </c>
      <c r="B7115" t="s">
        <v>31072</v>
      </c>
      <c r="C7115" t="s">
        <v>24020</v>
      </c>
    </row>
    <row r="7116" spans="1:3" x14ac:dyDescent="0.2">
      <c r="A7116" t="s">
        <v>5316</v>
      </c>
      <c r="B7116" t="s">
        <v>31073</v>
      </c>
      <c r="C7116" t="s">
        <v>24162</v>
      </c>
    </row>
    <row r="7117" spans="1:3" x14ac:dyDescent="0.2">
      <c r="A7117" t="s">
        <v>2148</v>
      </c>
      <c r="B7117" t="s">
        <v>24044</v>
      </c>
      <c r="C7117" t="s">
        <v>31074</v>
      </c>
    </row>
    <row r="7118" spans="1:3" x14ac:dyDescent="0.2">
      <c r="A7118" t="s">
        <v>2845</v>
      </c>
      <c r="B7118" t="s">
        <v>23124</v>
      </c>
      <c r="C7118" t="s">
        <v>31075</v>
      </c>
    </row>
    <row r="7119" spans="1:3" x14ac:dyDescent="0.2">
      <c r="A7119" t="s">
        <v>6146</v>
      </c>
      <c r="B7119" t="s">
        <v>24044</v>
      </c>
      <c r="C7119" t="s">
        <v>31076</v>
      </c>
    </row>
    <row r="7120" spans="1:3" x14ac:dyDescent="0.2">
      <c r="A7120" t="s">
        <v>6306</v>
      </c>
      <c r="B7120" t="s">
        <v>24081</v>
      </c>
      <c r="C7120" t="s">
        <v>31077</v>
      </c>
    </row>
    <row r="7121" spans="1:3" x14ac:dyDescent="0.2">
      <c r="A7121" t="s">
        <v>5987</v>
      </c>
      <c r="B7121" t="s">
        <v>31078</v>
      </c>
      <c r="C7121" t="s">
        <v>24463</v>
      </c>
    </row>
    <row r="7122" spans="1:3" x14ac:dyDescent="0.2">
      <c r="A7122" t="s">
        <v>5550</v>
      </c>
      <c r="B7122" t="s">
        <v>31079</v>
      </c>
      <c r="C7122" t="s">
        <v>23988</v>
      </c>
    </row>
    <row r="7123" spans="1:3" x14ac:dyDescent="0.2">
      <c r="A7123" t="s">
        <v>4523</v>
      </c>
      <c r="B7123" t="s">
        <v>24081</v>
      </c>
      <c r="C7123" t="s">
        <v>31080</v>
      </c>
    </row>
    <row r="7124" spans="1:3" x14ac:dyDescent="0.2">
      <c r="A7124" t="s">
        <v>1227</v>
      </c>
      <c r="B7124" t="s">
        <v>23991</v>
      </c>
      <c r="C7124" t="s">
        <v>31081</v>
      </c>
    </row>
    <row r="7125" spans="1:3" x14ac:dyDescent="0.2">
      <c r="A7125" t="s">
        <v>271</v>
      </c>
      <c r="B7125" t="s">
        <v>31082</v>
      </c>
      <c r="C7125" t="s">
        <v>31083</v>
      </c>
    </row>
    <row r="7126" spans="1:3" x14ac:dyDescent="0.2">
      <c r="A7126" t="s">
        <v>5458</v>
      </c>
      <c r="B7126" t="s">
        <v>23991</v>
      </c>
      <c r="C7126" t="s">
        <v>31084</v>
      </c>
    </row>
    <row r="7127" spans="1:3" x14ac:dyDescent="0.2">
      <c r="A7127" t="s">
        <v>6256</v>
      </c>
      <c r="B7127" t="s">
        <v>31085</v>
      </c>
      <c r="C7127" t="s">
        <v>24047</v>
      </c>
    </row>
    <row r="7128" spans="1:3" x14ac:dyDescent="0.2">
      <c r="A7128" t="s">
        <v>2451</v>
      </c>
      <c r="B7128" t="s">
        <v>24389</v>
      </c>
      <c r="C7128" t="s">
        <v>31086</v>
      </c>
    </row>
    <row r="7129" spans="1:3" x14ac:dyDescent="0.2">
      <c r="A7129" t="s">
        <v>475</v>
      </c>
      <c r="B7129" t="s">
        <v>22577</v>
      </c>
      <c r="C7129" t="s">
        <v>24042</v>
      </c>
    </row>
    <row r="7130" spans="1:3" x14ac:dyDescent="0.2">
      <c r="A7130" t="s">
        <v>5459</v>
      </c>
      <c r="B7130" t="s">
        <v>23991</v>
      </c>
      <c r="C7130" t="s">
        <v>31087</v>
      </c>
    </row>
    <row r="7131" spans="1:3" x14ac:dyDescent="0.2">
      <c r="A7131" t="s">
        <v>2452</v>
      </c>
      <c r="B7131" t="s">
        <v>31088</v>
      </c>
      <c r="C7131" t="s">
        <v>23986</v>
      </c>
    </row>
    <row r="7132" spans="1:3" x14ac:dyDescent="0.2">
      <c r="A7132" t="s">
        <v>5267</v>
      </c>
      <c r="B7132" t="s">
        <v>24000</v>
      </c>
      <c r="C7132" t="s">
        <v>31089</v>
      </c>
    </row>
    <row r="7133" spans="1:3" x14ac:dyDescent="0.2">
      <c r="A7133" t="s">
        <v>1493</v>
      </c>
      <c r="B7133" t="s">
        <v>31090</v>
      </c>
      <c r="C7133" t="s">
        <v>24152</v>
      </c>
    </row>
    <row r="7134" spans="1:3" x14ac:dyDescent="0.2">
      <c r="A7134" t="s">
        <v>3957</v>
      </c>
      <c r="B7134" t="s">
        <v>23991</v>
      </c>
      <c r="C7134" t="s">
        <v>31091</v>
      </c>
    </row>
    <row r="7135" spans="1:3" x14ac:dyDescent="0.2">
      <c r="A7135" t="s">
        <v>5551</v>
      </c>
      <c r="B7135" t="s">
        <v>31092</v>
      </c>
      <c r="C7135" t="s">
        <v>23988</v>
      </c>
    </row>
    <row r="7136" spans="1:3" x14ac:dyDescent="0.2">
      <c r="A7136" t="s">
        <v>7480</v>
      </c>
      <c r="B7136" t="s">
        <v>24081</v>
      </c>
      <c r="C7136" t="s">
        <v>31093</v>
      </c>
    </row>
    <row r="7137" spans="1:3" x14ac:dyDescent="0.2">
      <c r="A7137" t="s">
        <v>6147</v>
      </c>
      <c r="B7137" t="s">
        <v>24297</v>
      </c>
      <c r="C7137" t="s">
        <v>24020</v>
      </c>
    </row>
    <row r="7138" spans="1:3" x14ac:dyDescent="0.2">
      <c r="A7138" t="s">
        <v>7396</v>
      </c>
      <c r="B7138" t="s">
        <v>31094</v>
      </c>
      <c r="C7138" t="s">
        <v>24419</v>
      </c>
    </row>
    <row r="7139" spans="1:3" x14ac:dyDescent="0.2">
      <c r="A7139" t="s">
        <v>2316</v>
      </c>
      <c r="B7139" t="s">
        <v>31095</v>
      </c>
      <c r="C7139" t="s">
        <v>23995</v>
      </c>
    </row>
    <row r="7140" spans="1:3" x14ac:dyDescent="0.2">
      <c r="A7140" t="s">
        <v>272</v>
      </c>
      <c r="B7140" t="s">
        <v>31096</v>
      </c>
      <c r="C7140" t="s">
        <v>24098</v>
      </c>
    </row>
    <row r="7141" spans="1:3" x14ac:dyDescent="0.2">
      <c r="A7141" t="s">
        <v>1084</v>
      </c>
      <c r="B7141" t="s">
        <v>22613</v>
      </c>
      <c r="C7141" t="s">
        <v>24097</v>
      </c>
    </row>
    <row r="7142" spans="1:3" x14ac:dyDescent="0.2">
      <c r="A7142" t="s">
        <v>5872</v>
      </c>
      <c r="B7142" t="s">
        <v>31097</v>
      </c>
      <c r="C7142" t="s">
        <v>31098</v>
      </c>
    </row>
    <row r="7143" spans="1:3" x14ac:dyDescent="0.2">
      <c r="A7143" t="s">
        <v>2317</v>
      </c>
      <c r="B7143" t="s">
        <v>31099</v>
      </c>
      <c r="C7143" t="s">
        <v>24006</v>
      </c>
    </row>
    <row r="7144" spans="1:3" x14ac:dyDescent="0.2">
      <c r="A7144" t="s">
        <v>1928</v>
      </c>
      <c r="B7144" t="s">
        <v>31100</v>
      </c>
      <c r="C7144" t="s">
        <v>23986</v>
      </c>
    </row>
    <row r="7145" spans="1:3" x14ac:dyDescent="0.2">
      <c r="A7145" t="s">
        <v>705</v>
      </c>
      <c r="B7145" t="s">
        <v>31101</v>
      </c>
      <c r="C7145" t="s">
        <v>24042</v>
      </c>
    </row>
    <row r="7146" spans="1:3" x14ac:dyDescent="0.2">
      <c r="A7146" t="s">
        <v>5152</v>
      </c>
      <c r="B7146" t="s">
        <v>31102</v>
      </c>
      <c r="C7146" t="s">
        <v>24006</v>
      </c>
    </row>
    <row r="7147" spans="1:3" x14ac:dyDescent="0.2">
      <c r="A7147" t="s">
        <v>273</v>
      </c>
      <c r="B7147" t="s">
        <v>31103</v>
      </c>
      <c r="C7147" t="s">
        <v>24042</v>
      </c>
    </row>
    <row r="7148" spans="1:3" x14ac:dyDescent="0.2">
      <c r="A7148" t="s">
        <v>2318</v>
      </c>
      <c r="B7148" t="s">
        <v>31104</v>
      </c>
      <c r="C7148" t="s">
        <v>23986</v>
      </c>
    </row>
    <row r="7149" spans="1:3" x14ac:dyDescent="0.2">
      <c r="A7149" t="s">
        <v>2320</v>
      </c>
      <c r="B7149" t="s">
        <v>23124</v>
      </c>
      <c r="C7149" t="s">
        <v>31105</v>
      </c>
    </row>
    <row r="7150" spans="1:3" x14ac:dyDescent="0.2">
      <c r="A7150" t="s">
        <v>15039</v>
      </c>
      <c r="B7150" t="s">
        <v>24000</v>
      </c>
      <c r="C7150" t="s">
        <v>31106</v>
      </c>
    </row>
    <row r="7151" spans="1:3" x14ac:dyDescent="0.2">
      <c r="A7151" t="s">
        <v>15041</v>
      </c>
      <c r="B7151" t="s">
        <v>31107</v>
      </c>
      <c r="C7151" t="s">
        <v>23986</v>
      </c>
    </row>
    <row r="7152" spans="1:3" x14ac:dyDescent="0.2">
      <c r="A7152" t="s">
        <v>15043</v>
      </c>
      <c r="B7152" t="s">
        <v>31108</v>
      </c>
      <c r="C7152" t="s">
        <v>31109</v>
      </c>
    </row>
    <row r="7153" spans="1:3" x14ac:dyDescent="0.2">
      <c r="A7153" t="s">
        <v>15045</v>
      </c>
      <c r="B7153" t="s">
        <v>31110</v>
      </c>
      <c r="C7153" t="s">
        <v>23986</v>
      </c>
    </row>
    <row r="7154" spans="1:3" x14ac:dyDescent="0.2">
      <c r="A7154" t="s">
        <v>15047</v>
      </c>
      <c r="B7154" t="s">
        <v>31111</v>
      </c>
      <c r="C7154" t="s">
        <v>23986</v>
      </c>
    </row>
    <row r="7155" spans="1:3" x14ac:dyDescent="0.2">
      <c r="A7155" t="s">
        <v>5873</v>
      </c>
      <c r="B7155" t="s">
        <v>31112</v>
      </c>
      <c r="C7155" t="s">
        <v>24020</v>
      </c>
    </row>
    <row r="7156" spans="1:3" x14ac:dyDescent="0.2">
      <c r="A7156" t="s">
        <v>3276</v>
      </c>
      <c r="B7156" t="s">
        <v>31113</v>
      </c>
      <c r="C7156" t="s">
        <v>24052</v>
      </c>
    </row>
    <row r="7157" spans="1:3" x14ac:dyDescent="0.2">
      <c r="A7157" t="s">
        <v>6769</v>
      </c>
      <c r="B7157" t="s">
        <v>31114</v>
      </c>
      <c r="C7157" t="s">
        <v>24020</v>
      </c>
    </row>
    <row r="7158" spans="1:3" x14ac:dyDescent="0.2">
      <c r="A7158" t="s">
        <v>1579</v>
      </c>
      <c r="B7158" t="s">
        <v>31115</v>
      </c>
      <c r="C7158" t="s">
        <v>23986</v>
      </c>
    </row>
    <row r="7159" spans="1:3" x14ac:dyDescent="0.2">
      <c r="A7159" t="s">
        <v>5988</v>
      </c>
    </row>
    <row r="7160" spans="1:3" x14ac:dyDescent="0.2">
      <c r="A7160" t="s">
        <v>706</v>
      </c>
      <c r="B7160" t="s">
        <v>31116</v>
      </c>
      <c r="C7160" t="s">
        <v>23988</v>
      </c>
    </row>
    <row r="7161" spans="1:3" x14ac:dyDescent="0.2">
      <c r="A7161" t="s">
        <v>6148</v>
      </c>
      <c r="B7161" t="s">
        <v>31117</v>
      </c>
      <c r="C7161" t="s">
        <v>24020</v>
      </c>
    </row>
    <row r="7162" spans="1:3" x14ac:dyDescent="0.2">
      <c r="A7162" t="s">
        <v>1931</v>
      </c>
      <c r="B7162" t="s">
        <v>24000</v>
      </c>
      <c r="C7162" t="s">
        <v>31118</v>
      </c>
    </row>
    <row r="7163" spans="1:3" x14ac:dyDescent="0.2">
      <c r="A7163" t="s">
        <v>274</v>
      </c>
      <c r="B7163" t="s">
        <v>23991</v>
      </c>
      <c r="C7163" t="s">
        <v>31119</v>
      </c>
    </row>
    <row r="7164" spans="1:3" x14ac:dyDescent="0.2">
      <c r="A7164" t="s">
        <v>707</v>
      </c>
      <c r="B7164" t="s">
        <v>31120</v>
      </c>
      <c r="C7164" t="s">
        <v>23988</v>
      </c>
    </row>
    <row r="7165" spans="1:3" x14ac:dyDescent="0.2">
      <c r="A7165" t="s">
        <v>4787</v>
      </c>
      <c r="B7165" t="s">
        <v>31121</v>
      </c>
      <c r="C7165" t="s">
        <v>26260</v>
      </c>
    </row>
    <row r="7166" spans="1:3" x14ac:dyDescent="0.2">
      <c r="A7166" t="s">
        <v>6307</v>
      </c>
      <c r="B7166" t="s">
        <v>31122</v>
      </c>
      <c r="C7166" t="s">
        <v>24047</v>
      </c>
    </row>
    <row r="7167" spans="1:3" x14ac:dyDescent="0.2">
      <c r="A7167" t="s">
        <v>3546</v>
      </c>
      <c r="B7167" t="s">
        <v>31123</v>
      </c>
      <c r="C7167" t="s">
        <v>24093</v>
      </c>
    </row>
    <row r="7168" spans="1:3" x14ac:dyDescent="0.2">
      <c r="A7168" t="s">
        <v>3069</v>
      </c>
      <c r="B7168" t="s">
        <v>31124</v>
      </c>
      <c r="C7168" t="s">
        <v>23984</v>
      </c>
    </row>
    <row r="7169" spans="1:3" x14ac:dyDescent="0.2">
      <c r="A7169" t="s">
        <v>5460</v>
      </c>
      <c r="B7169" t="s">
        <v>31125</v>
      </c>
      <c r="C7169" t="s">
        <v>23988</v>
      </c>
    </row>
    <row r="7170" spans="1:3" x14ac:dyDescent="0.2">
      <c r="A7170" t="s">
        <v>5787</v>
      </c>
      <c r="B7170" t="s">
        <v>22942</v>
      </c>
      <c r="C7170" t="s">
        <v>24099</v>
      </c>
    </row>
    <row r="7171" spans="1:3" x14ac:dyDescent="0.2">
      <c r="A7171" t="s">
        <v>3365</v>
      </c>
      <c r="B7171" t="s">
        <v>31126</v>
      </c>
      <c r="C7171" t="s">
        <v>23988</v>
      </c>
    </row>
    <row r="7172" spans="1:3" x14ac:dyDescent="0.2">
      <c r="A7172" t="s">
        <v>7141</v>
      </c>
      <c r="B7172" t="s">
        <v>23991</v>
      </c>
      <c r="C7172" t="s">
        <v>31127</v>
      </c>
    </row>
    <row r="7173" spans="1:3" x14ac:dyDescent="0.2">
      <c r="A7173" t="s">
        <v>6211</v>
      </c>
      <c r="B7173" t="s">
        <v>31128</v>
      </c>
      <c r="C7173" t="s">
        <v>23988</v>
      </c>
    </row>
    <row r="7174" spans="1:3" x14ac:dyDescent="0.2">
      <c r="A7174" t="s">
        <v>7151</v>
      </c>
      <c r="B7174" t="s">
        <v>23991</v>
      </c>
      <c r="C7174" t="s">
        <v>31129</v>
      </c>
    </row>
    <row r="7175" spans="1:3" x14ac:dyDescent="0.2">
      <c r="A7175" t="s">
        <v>708</v>
      </c>
      <c r="B7175" t="s">
        <v>31130</v>
      </c>
      <c r="C7175" t="s">
        <v>23988</v>
      </c>
    </row>
    <row r="7176" spans="1:3" x14ac:dyDescent="0.2">
      <c r="A7176" t="s">
        <v>7040</v>
      </c>
      <c r="B7176" t="s">
        <v>24501</v>
      </c>
      <c r="C7176" t="s">
        <v>31131</v>
      </c>
    </row>
    <row r="7177" spans="1:3" x14ac:dyDescent="0.2">
      <c r="A7177" t="s">
        <v>2321</v>
      </c>
      <c r="B7177" t="s">
        <v>31132</v>
      </c>
      <c r="C7177" t="s">
        <v>23986</v>
      </c>
    </row>
    <row r="7178" spans="1:3" x14ac:dyDescent="0.2">
      <c r="A7178" t="s">
        <v>5461</v>
      </c>
      <c r="B7178" t="s">
        <v>31133</v>
      </c>
      <c r="C7178" t="s">
        <v>24006</v>
      </c>
    </row>
    <row r="7179" spans="1:3" x14ac:dyDescent="0.2">
      <c r="A7179" t="s">
        <v>2961</v>
      </c>
      <c r="B7179" t="s">
        <v>31134</v>
      </c>
      <c r="C7179" t="s">
        <v>31135</v>
      </c>
    </row>
    <row r="7180" spans="1:3" x14ac:dyDescent="0.2">
      <c r="A7180" t="s">
        <v>3070</v>
      </c>
      <c r="B7180" t="s">
        <v>31136</v>
      </c>
      <c r="C7180" t="s">
        <v>23984</v>
      </c>
    </row>
    <row r="7181" spans="1:3" x14ac:dyDescent="0.2">
      <c r="A7181" t="s">
        <v>4917</v>
      </c>
      <c r="B7181" t="s">
        <v>31137</v>
      </c>
      <c r="C7181" t="s">
        <v>23988</v>
      </c>
    </row>
    <row r="7182" spans="1:3" x14ac:dyDescent="0.2">
      <c r="A7182" t="s">
        <v>5153</v>
      </c>
      <c r="B7182" t="s">
        <v>31138</v>
      </c>
      <c r="C7182" t="s">
        <v>24006</v>
      </c>
    </row>
    <row r="7183" spans="1:3" x14ac:dyDescent="0.2">
      <c r="A7183" t="s">
        <v>6287</v>
      </c>
      <c r="B7183" t="s">
        <v>24044</v>
      </c>
      <c r="C7183" t="s">
        <v>31139</v>
      </c>
    </row>
    <row r="7184" spans="1:3" x14ac:dyDescent="0.2">
      <c r="A7184" t="s">
        <v>2454</v>
      </c>
      <c r="B7184" t="s">
        <v>31140</v>
      </c>
      <c r="C7184" t="s">
        <v>23986</v>
      </c>
    </row>
    <row r="7185" spans="1:3" x14ac:dyDescent="0.2">
      <c r="A7185" t="s">
        <v>4916</v>
      </c>
      <c r="B7185" t="s">
        <v>22978</v>
      </c>
      <c r="C7185" t="s">
        <v>31141</v>
      </c>
    </row>
    <row r="7186" spans="1:3" x14ac:dyDescent="0.2">
      <c r="A7186" t="s">
        <v>5462</v>
      </c>
      <c r="B7186" t="s">
        <v>23991</v>
      </c>
      <c r="C7186" t="s">
        <v>31142</v>
      </c>
    </row>
    <row r="7187" spans="1:3" x14ac:dyDescent="0.2">
      <c r="A7187" t="s">
        <v>5317</v>
      </c>
      <c r="B7187" t="s">
        <v>31143</v>
      </c>
      <c r="C7187" t="s">
        <v>23988</v>
      </c>
    </row>
    <row r="7188" spans="1:3" x14ac:dyDescent="0.2">
      <c r="A7188" t="s">
        <v>2322</v>
      </c>
      <c r="B7188" t="s">
        <v>23991</v>
      </c>
      <c r="C7188" t="s">
        <v>31144</v>
      </c>
    </row>
    <row r="7189" spans="1:3" x14ac:dyDescent="0.2">
      <c r="A7189" t="s">
        <v>3839</v>
      </c>
      <c r="B7189" t="s">
        <v>31145</v>
      </c>
      <c r="C7189" t="s">
        <v>24006</v>
      </c>
    </row>
    <row r="7190" spans="1:3" x14ac:dyDescent="0.2">
      <c r="A7190" t="s">
        <v>3958</v>
      </c>
      <c r="B7190" t="s">
        <v>23991</v>
      </c>
      <c r="C7190" t="s">
        <v>31146</v>
      </c>
    </row>
    <row r="7191" spans="1:3" x14ac:dyDescent="0.2">
      <c r="A7191" t="s">
        <v>5989</v>
      </c>
      <c r="B7191" t="s">
        <v>31147</v>
      </c>
      <c r="C7191" t="s">
        <v>26516</v>
      </c>
    </row>
    <row r="7192" spans="1:3" x14ac:dyDescent="0.2">
      <c r="A7192" t="s">
        <v>4433</v>
      </c>
      <c r="B7192" t="s">
        <v>31148</v>
      </c>
      <c r="C7192" t="s">
        <v>23990</v>
      </c>
    </row>
    <row r="7193" spans="1:3" x14ac:dyDescent="0.2">
      <c r="A7193" t="s">
        <v>5026</v>
      </c>
      <c r="B7193" t="s">
        <v>31149</v>
      </c>
      <c r="C7193" t="s">
        <v>25443</v>
      </c>
    </row>
    <row r="7194" spans="1:3" x14ac:dyDescent="0.2">
      <c r="A7194" t="s">
        <v>7481</v>
      </c>
      <c r="B7194" t="s">
        <v>23991</v>
      </c>
      <c r="C7194" t="s">
        <v>31150</v>
      </c>
    </row>
    <row r="7195" spans="1:3" x14ac:dyDescent="0.2">
      <c r="A7195" t="s">
        <v>1008</v>
      </c>
      <c r="B7195" t="s">
        <v>31151</v>
      </c>
      <c r="C7195" t="s">
        <v>24006</v>
      </c>
    </row>
    <row r="7196" spans="1:3" x14ac:dyDescent="0.2">
      <c r="A7196" t="s">
        <v>6685</v>
      </c>
      <c r="B7196" t="s">
        <v>31152</v>
      </c>
      <c r="C7196" t="s">
        <v>24006</v>
      </c>
    </row>
    <row r="7197" spans="1:3" x14ac:dyDescent="0.2">
      <c r="A7197" t="s">
        <v>6149</v>
      </c>
      <c r="B7197" t="s">
        <v>31153</v>
      </c>
      <c r="C7197" t="s">
        <v>24020</v>
      </c>
    </row>
    <row r="7198" spans="1:3" x14ac:dyDescent="0.2">
      <c r="A7198" t="s">
        <v>5318</v>
      </c>
      <c r="B7198" t="s">
        <v>23124</v>
      </c>
      <c r="C7198" t="s">
        <v>31154</v>
      </c>
    </row>
    <row r="7199" spans="1:3" x14ac:dyDescent="0.2">
      <c r="A7199" t="s">
        <v>7142</v>
      </c>
      <c r="B7199" t="s">
        <v>31155</v>
      </c>
      <c r="C7199" t="s">
        <v>31156</v>
      </c>
    </row>
    <row r="7200" spans="1:3" x14ac:dyDescent="0.2">
      <c r="A7200" t="s">
        <v>3547</v>
      </c>
      <c r="B7200" t="s">
        <v>31157</v>
      </c>
      <c r="C7200" t="s">
        <v>24093</v>
      </c>
    </row>
    <row r="7201" spans="1:3" x14ac:dyDescent="0.2">
      <c r="A7201" t="s">
        <v>2149</v>
      </c>
      <c r="B7201" t="s">
        <v>24000</v>
      </c>
      <c r="C7201" t="s">
        <v>31158</v>
      </c>
    </row>
    <row r="7202" spans="1:3" x14ac:dyDescent="0.2">
      <c r="A7202" t="s">
        <v>5319</v>
      </c>
      <c r="B7202" t="s">
        <v>23991</v>
      </c>
      <c r="C7202" t="s">
        <v>31159</v>
      </c>
    </row>
    <row r="7203" spans="1:3" x14ac:dyDescent="0.2">
      <c r="A7203" t="s">
        <v>1580</v>
      </c>
      <c r="B7203" t="s">
        <v>31160</v>
      </c>
      <c r="C7203" t="s">
        <v>24124</v>
      </c>
    </row>
    <row r="7204" spans="1:3" x14ac:dyDescent="0.2">
      <c r="A7204" t="s">
        <v>3771</v>
      </c>
      <c r="B7204" t="s">
        <v>24250</v>
      </c>
      <c r="C7204" t="s">
        <v>31161</v>
      </c>
    </row>
    <row r="7205" spans="1:3" x14ac:dyDescent="0.2">
      <c r="A7205" t="s">
        <v>7041</v>
      </c>
      <c r="B7205" t="s">
        <v>24250</v>
      </c>
      <c r="C7205" t="s">
        <v>31162</v>
      </c>
    </row>
    <row r="7206" spans="1:3" x14ac:dyDescent="0.2">
      <c r="A7206" t="s">
        <v>1353</v>
      </c>
      <c r="B7206" t="s">
        <v>31163</v>
      </c>
      <c r="C7206" t="s">
        <v>23986</v>
      </c>
    </row>
    <row r="7207" spans="1:3" x14ac:dyDescent="0.2">
      <c r="A7207" t="s">
        <v>7569</v>
      </c>
      <c r="B7207" t="s">
        <v>23991</v>
      </c>
      <c r="C7207" t="s">
        <v>31164</v>
      </c>
    </row>
    <row r="7208" spans="1:3" x14ac:dyDescent="0.2">
      <c r="A7208" t="s">
        <v>2846</v>
      </c>
      <c r="B7208" t="s">
        <v>24389</v>
      </c>
      <c r="C7208" t="s">
        <v>31165</v>
      </c>
    </row>
    <row r="7209" spans="1:3" x14ac:dyDescent="0.2">
      <c r="A7209" t="s">
        <v>6150</v>
      </c>
      <c r="B7209" t="s">
        <v>31166</v>
      </c>
      <c r="C7209" t="s">
        <v>24020</v>
      </c>
    </row>
    <row r="7210" spans="1:3" x14ac:dyDescent="0.2">
      <c r="A7210" t="s">
        <v>3636</v>
      </c>
      <c r="B7210" t="s">
        <v>31167</v>
      </c>
      <c r="C7210" t="s">
        <v>24093</v>
      </c>
    </row>
    <row r="7211" spans="1:3" x14ac:dyDescent="0.2">
      <c r="A7211" t="s">
        <v>3637</v>
      </c>
      <c r="B7211" t="s">
        <v>31168</v>
      </c>
      <c r="C7211" t="s">
        <v>24093</v>
      </c>
    </row>
    <row r="7212" spans="1:3" x14ac:dyDescent="0.2">
      <c r="A7212" t="s">
        <v>6502</v>
      </c>
      <c r="B7212" t="s">
        <v>31169</v>
      </c>
      <c r="C7212" t="s">
        <v>23998</v>
      </c>
    </row>
    <row r="7213" spans="1:3" x14ac:dyDescent="0.2">
      <c r="A7213" t="s">
        <v>275</v>
      </c>
      <c r="B7213" t="s">
        <v>31170</v>
      </c>
      <c r="C7213" t="s">
        <v>23988</v>
      </c>
    </row>
    <row r="7214" spans="1:3" x14ac:dyDescent="0.2">
      <c r="A7214" t="s">
        <v>6410</v>
      </c>
      <c r="B7214" t="s">
        <v>23991</v>
      </c>
      <c r="C7214" t="s">
        <v>31171</v>
      </c>
    </row>
    <row r="7215" spans="1:3" x14ac:dyDescent="0.2">
      <c r="A7215" t="s">
        <v>1581</v>
      </c>
      <c r="B7215" t="s">
        <v>31172</v>
      </c>
      <c r="C7215" t="s">
        <v>24124</v>
      </c>
    </row>
    <row r="7216" spans="1:3" x14ac:dyDescent="0.2">
      <c r="A7216" t="s">
        <v>6965</v>
      </c>
      <c r="B7216" t="s">
        <v>24090</v>
      </c>
      <c r="C7216" t="s">
        <v>31173</v>
      </c>
    </row>
    <row r="7217" spans="1:3" x14ac:dyDescent="0.2">
      <c r="A7217" t="s">
        <v>7042</v>
      </c>
      <c r="B7217" t="s">
        <v>31174</v>
      </c>
      <c r="C7217" t="s">
        <v>24006</v>
      </c>
    </row>
    <row r="7218" spans="1:3" x14ac:dyDescent="0.2">
      <c r="A7218" t="s">
        <v>1160</v>
      </c>
      <c r="B7218" t="s">
        <v>31175</v>
      </c>
      <c r="C7218" t="s">
        <v>23988</v>
      </c>
    </row>
    <row r="7219" spans="1:3" x14ac:dyDescent="0.2">
      <c r="A7219" t="s">
        <v>5268</v>
      </c>
      <c r="B7219" t="s">
        <v>31176</v>
      </c>
      <c r="C7219" t="s">
        <v>24006</v>
      </c>
    </row>
    <row r="7220" spans="1:3" x14ac:dyDescent="0.2">
      <c r="A7220" t="s">
        <v>3548</v>
      </c>
      <c r="B7220" t="s">
        <v>31177</v>
      </c>
      <c r="C7220" t="s">
        <v>24093</v>
      </c>
    </row>
    <row r="7221" spans="1:3" x14ac:dyDescent="0.2">
      <c r="A7221" t="s">
        <v>1161</v>
      </c>
      <c r="B7221" t="s">
        <v>31178</v>
      </c>
      <c r="C7221" t="s">
        <v>23988</v>
      </c>
    </row>
    <row r="7222" spans="1:3" x14ac:dyDescent="0.2">
      <c r="A7222" t="s">
        <v>7678</v>
      </c>
      <c r="B7222" t="s">
        <v>23991</v>
      </c>
      <c r="C7222" t="s">
        <v>31179</v>
      </c>
    </row>
    <row r="7223" spans="1:3" x14ac:dyDescent="0.2">
      <c r="A7223" t="s">
        <v>15116</v>
      </c>
      <c r="B7223" t="s">
        <v>23991</v>
      </c>
      <c r="C7223" t="s">
        <v>31180</v>
      </c>
    </row>
    <row r="7224" spans="1:3" x14ac:dyDescent="0.2">
      <c r="A7224" t="s">
        <v>2150</v>
      </c>
      <c r="B7224" t="s">
        <v>23991</v>
      </c>
      <c r="C7224" t="s">
        <v>31181</v>
      </c>
    </row>
    <row r="7225" spans="1:3" x14ac:dyDescent="0.2">
      <c r="A7225" t="s">
        <v>1354</v>
      </c>
      <c r="B7225" t="s">
        <v>31182</v>
      </c>
      <c r="C7225" t="s">
        <v>24135</v>
      </c>
    </row>
    <row r="7226" spans="1:3" x14ac:dyDescent="0.2">
      <c r="A7226" t="s">
        <v>276</v>
      </c>
      <c r="B7226" t="s">
        <v>31183</v>
      </c>
      <c r="C7226" t="s">
        <v>24006</v>
      </c>
    </row>
    <row r="7227" spans="1:3" x14ac:dyDescent="0.2">
      <c r="A7227" t="s">
        <v>3959</v>
      </c>
      <c r="B7227" t="s">
        <v>23991</v>
      </c>
      <c r="C7227" t="s">
        <v>31184</v>
      </c>
    </row>
    <row r="7228" spans="1:3" x14ac:dyDescent="0.2">
      <c r="A7228" t="s">
        <v>277</v>
      </c>
      <c r="B7228" t="s">
        <v>22569</v>
      </c>
      <c r="C7228" t="s">
        <v>24042</v>
      </c>
    </row>
    <row r="7229" spans="1:3" x14ac:dyDescent="0.2">
      <c r="A7229" t="s">
        <v>3638</v>
      </c>
      <c r="B7229" t="s">
        <v>31185</v>
      </c>
      <c r="C7229" t="s">
        <v>24093</v>
      </c>
    </row>
    <row r="7230" spans="1:3" x14ac:dyDescent="0.2">
      <c r="A7230" t="s">
        <v>3915</v>
      </c>
      <c r="B7230" t="s">
        <v>31186</v>
      </c>
      <c r="C7230" t="s">
        <v>24061</v>
      </c>
    </row>
    <row r="7231" spans="1:3" x14ac:dyDescent="0.2">
      <c r="A7231" t="s">
        <v>2874</v>
      </c>
      <c r="B7231" t="s">
        <v>23124</v>
      </c>
      <c r="C7231" t="s">
        <v>31187</v>
      </c>
    </row>
    <row r="7232" spans="1:3" x14ac:dyDescent="0.2">
      <c r="A7232" t="s">
        <v>3366</v>
      </c>
      <c r="B7232" t="s">
        <v>31188</v>
      </c>
      <c r="C7232" t="s">
        <v>24162</v>
      </c>
    </row>
    <row r="7233" spans="1:3" x14ac:dyDescent="0.2">
      <c r="A7233" t="s">
        <v>6686</v>
      </c>
      <c r="B7233" t="s">
        <v>31189</v>
      </c>
      <c r="C7233" t="s">
        <v>24003</v>
      </c>
    </row>
    <row r="7234" spans="1:3" x14ac:dyDescent="0.2">
      <c r="A7234" t="s">
        <v>5880</v>
      </c>
      <c r="B7234" t="s">
        <v>31190</v>
      </c>
      <c r="C7234" t="s">
        <v>24006</v>
      </c>
    </row>
    <row r="7235" spans="1:3" x14ac:dyDescent="0.2">
      <c r="A7235" t="s">
        <v>7285</v>
      </c>
      <c r="B7235" t="s">
        <v>31191</v>
      </c>
      <c r="C7235" t="s">
        <v>31192</v>
      </c>
    </row>
    <row r="7236" spans="1:3" x14ac:dyDescent="0.2">
      <c r="A7236" t="s">
        <v>4659</v>
      </c>
      <c r="B7236" t="s">
        <v>31193</v>
      </c>
      <c r="C7236" t="s">
        <v>24024</v>
      </c>
    </row>
    <row r="7237" spans="1:3" x14ac:dyDescent="0.2">
      <c r="A7237" t="s">
        <v>476</v>
      </c>
      <c r="B7237" t="s">
        <v>22578</v>
      </c>
      <c r="C7237" t="s">
        <v>24098</v>
      </c>
    </row>
    <row r="7238" spans="1:3" x14ac:dyDescent="0.2">
      <c r="A7238" t="s">
        <v>6503</v>
      </c>
      <c r="B7238" t="s">
        <v>22995</v>
      </c>
      <c r="C7238" t="s">
        <v>24006</v>
      </c>
    </row>
    <row r="7239" spans="1:3" x14ac:dyDescent="0.2">
      <c r="A7239" t="s">
        <v>3425</v>
      </c>
      <c r="B7239" t="s">
        <v>31194</v>
      </c>
      <c r="C7239" t="s">
        <v>24052</v>
      </c>
    </row>
    <row r="7240" spans="1:3" x14ac:dyDescent="0.2">
      <c r="A7240" t="s">
        <v>4174</v>
      </c>
      <c r="B7240" t="s">
        <v>22828</v>
      </c>
      <c r="C7240" t="s">
        <v>24514</v>
      </c>
    </row>
    <row r="7241" spans="1:3" x14ac:dyDescent="0.2">
      <c r="A7241" t="s">
        <v>5463</v>
      </c>
      <c r="B7241" t="s">
        <v>22922</v>
      </c>
      <c r="C7241" t="s">
        <v>23988</v>
      </c>
    </row>
    <row r="7242" spans="1:3" x14ac:dyDescent="0.2">
      <c r="A7242" t="s">
        <v>2962</v>
      </c>
      <c r="B7242" t="s">
        <v>31195</v>
      </c>
      <c r="C7242" t="s">
        <v>24052</v>
      </c>
    </row>
    <row r="7243" spans="1:3" x14ac:dyDescent="0.2">
      <c r="A7243" t="s">
        <v>4710</v>
      </c>
      <c r="B7243" t="s">
        <v>24501</v>
      </c>
      <c r="C7243" t="s">
        <v>31196</v>
      </c>
    </row>
    <row r="7244" spans="1:3" x14ac:dyDescent="0.2">
      <c r="A7244" t="s">
        <v>709</v>
      </c>
      <c r="B7244" t="s">
        <v>24389</v>
      </c>
      <c r="C7244" t="s">
        <v>31197</v>
      </c>
    </row>
    <row r="7245" spans="1:3" x14ac:dyDescent="0.2">
      <c r="A7245" t="s">
        <v>7286</v>
      </c>
      <c r="B7245" t="s">
        <v>31198</v>
      </c>
      <c r="C7245" t="s">
        <v>23988</v>
      </c>
    </row>
    <row r="7246" spans="1:3" x14ac:dyDescent="0.2">
      <c r="A7246" t="s">
        <v>1511</v>
      </c>
      <c r="B7246" t="s">
        <v>23991</v>
      </c>
      <c r="C7246" t="s">
        <v>31199</v>
      </c>
    </row>
    <row r="7247" spans="1:3" x14ac:dyDescent="0.2">
      <c r="A7247" t="s">
        <v>2151</v>
      </c>
      <c r="B7247" t="s">
        <v>23991</v>
      </c>
      <c r="C7247" t="s">
        <v>31200</v>
      </c>
    </row>
    <row r="7248" spans="1:3" x14ac:dyDescent="0.2">
      <c r="A7248" t="s">
        <v>6151</v>
      </c>
      <c r="B7248" t="s">
        <v>23991</v>
      </c>
      <c r="C7248" t="s">
        <v>31201</v>
      </c>
    </row>
    <row r="7249" spans="1:3" x14ac:dyDescent="0.2">
      <c r="A7249" t="s">
        <v>2847</v>
      </c>
      <c r="B7249" t="s">
        <v>31202</v>
      </c>
      <c r="C7249" t="s">
        <v>24054</v>
      </c>
    </row>
    <row r="7250" spans="1:3" x14ac:dyDescent="0.2">
      <c r="A7250" t="s">
        <v>5701</v>
      </c>
      <c r="B7250" t="s">
        <v>31203</v>
      </c>
      <c r="C7250" t="s">
        <v>23988</v>
      </c>
    </row>
    <row r="7251" spans="1:3" x14ac:dyDescent="0.2">
      <c r="A7251" t="s">
        <v>2152</v>
      </c>
      <c r="B7251" t="s">
        <v>23991</v>
      </c>
      <c r="C7251" t="s">
        <v>31204</v>
      </c>
    </row>
    <row r="7252" spans="1:3" x14ac:dyDescent="0.2">
      <c r="A7252" t="s">
        <v>3549</v>
      </c>
      <c r="B7252" t="s">
        <v>31205</v>
      </c>
      <c r="C7252" t="s">
        <v>24093</v>
      </c>
    </row>
    <row r="7253" spans="1:3" x14ac:dyDescent="0.2">
      <c r="A7253" t="s">
        <v>3564</v>
      </c>
      <c r="B7253" t="s">
        <v>31206</v>
      </c>
      <c r="C7253" t="s">
        <v>24093</v>
      </c>
    </row>
    <row r="7254" spans="1:3" x14ac:dyDescent="0.2">
      <c r="A7254" t="s">
        <v>6392</v>
      </c>
      <c r="B7254" t="s">
        <v>31207</v>
      </c>
      <c r="C7254" t="s">
        <v>24047</v>
      </c>
    </row>
    <row r="7255" spans="1:3" x14ac:dyDescent="0.2">
      <c r="A7255" t="s">
        <v>4434</v>
      </c>
      <c r="B7255" t="s">
        <v>31208</v>
      </c>
      <c r="C7255" t="s">
        <v>23990</v>
      </c>
    </row>
    <row r="7256" spans="1:3" x14ac:dyDescent="0.2">
      <c r="A7256" t="s">
        <v>4215</v>
      </c>
      <c r="B7256" t="s">
        <v>31209</v>
      </c>
      <c r="C7256" t="s">
        <v>23990</v>
      </c>
    </row>
    <row r="7257" spans="1:3" x14ac:dyDescent="0.2">
      <c r="A7257" t="s">
        <v>1932</v>
      </c>
      <c r="B7257" t="s">
        <v>24297</v>
      </c>
      <c r="C7257" t="s">
        <v>31210</v>
      </c>
    </row>
    <row r="7258" spans="1:3" x14ac:dyDescent="0.2">
      <c r="A7258" t="s">
        <v>2455</v>
      </c>
      <c r="B7258" t="s">
        <v>23991</v>
      </c>
      <c r="C7258" t="s">
        <v>31211</v>
      </c>
    </row>
    <row r="7259" spans="1:3" x14ac:dyDescent="0.2">
      <c r="A7259" t="s">
        <v>15153</v>
      </c>
      <c r="B7259" t="s">
        <v>31212</v>
      </c>
      <c r="C7259" t="s">
        <v>31213</v>
      </c>
    </row>
    <row r="7260" spans="1:3" x14ac:dyDescent="0.2">
      <c r="A7260" t="s">
        <v>1582</v>
      </c>
      <c r="B7260" t="s">
        <v>31214</v>
      </c>
      <c r="C7260" t="s">
        <v>24124</v>
      </c>
    </row>
    <row r="7261" spans="1:3" x14ac:dyDescent="0.2">
      <c r="A7261" t="s">
        <v>7570</v>
      </c>
      <c r="B7261" t="s">
        <v>23991</v>
      </c>
      <c r="C7261" t="s">
        <v>31215</v>
      </c>
    </row>
    <row r="7262" spans="1:3" x14ac:dyDescent="0.2">
      <c r="A7262" t="s">
        <v>2963</v>
      </c>
      <c r="B7262" t="s">
        <v>23991</v>
      </c>
      <c r="C7262" t="s">
        <v>31216</v>
      </c>
    </row>
    <row r="7263" spans="1:3" x14ac:dyDescent="0.2">
      <c r="A7263" t="s">
        <v>4524</v>
      </c>
      <c r="B7263" t="s">
        <v>31217</v>
      </c>
      <c r="C7263" t="s">
        <v>24033</v>
      </c>
    </row>
    <row r="7264" spans="1:3" x14ac:dyDescent="0.2">
      <c r="A7264" t="s">
        <v>5154</v>
      </c>
      <c r="B7264" t="s">
        <v>31218</v>
      </c>
      <c r="C7264" t="s">
        <v>24006</v>
      </c>
    </row>
    <row r="7265" spans="1:3" x14ac:dyDescent="0.2">
      <c r="A7265" t="s">
        <v>5990</v>
      </c>
      <c r="B7265" t="s">
        <v>24000</v>
      </c>
      <c r="C7265" t="s">
        <v>31219</v>
      </c>
    </row>
    <row r="7266" spans="1:3" x14ac:dyDescent="0.2">
      <c r="A7266" t="s">
        <v>1933</v>
      </c>
      <c r="B7266" t="s">
        <v>31220</v>
      </c>
      <c r="C7266" t="s">
        <v>23988</v>
      </c>
    </row>
    <row r="7267" spans="1:3" x14ac:dyDescent="0.2">
      <c r="A7267" t="s">
        <v>3226</v>
      </c>
      <c r="B7267" t="s">
        <v>31221</v>
      </c>
      <c r="C7267" t="s">
        <v>23988</v>
      </c>
    </row>
    <row r="7268" spans="1:3" x14ac:dyDescent="0.2">
      <c r="A7268" t="s">
        <v>5027</v>
      </c>
      <c r="B7268" t="s">
        <v>31222</v>
      </c>
      <c r="C7268" t="s">
        <v>23988</v>
      </c>
    </row>
    <row r="7269" spans="1:3" x14ac:dyDescent="0.2">
      <c r="A7269" t="s">
        <v>1009</v>
      </c>
      <c r="B7269" t="s">
        <v>22608</v>
      </c>
      <c r="C7269" t="s">
        <v>31223</v>
      </c>
    </row>
    <row r="7270" spans="1:3" x14ac:dyDescent="0.2">
      <c r="A7270" t="s">
        <v>1934</v>
      </c>
      <c r="B7270" t="s">
        <v>31224</v>
      </c>
      <c r="C7270" t="s">
        <v>23988</v>
      </c>
    </row>
    <row r="7271" spans="1:3" x14ac:dyDescent="0.2">
      <c r="A7271" t="s">
        <v>3227</v>
      </c>
      <c r="B7271" t="s">
        <v>24790</v>
      </c>
      <c r="C7271" t="s">
        <v>31225</v>
      </c>
    </row>
    <row r="7272" spans="1:3" x14ac:dyDescent="0.2">
      <c r="A7272" t="s">
        <v>2153</v>
      </c>
      <c r="B7272" t="s">
        <v>23991</v>
      </c>
      <c r="C7272" t="s">
        <v>31226</v>
      </c>
    </row>
    <row r="7273" spans="1:3" x14ac:dyDescent="0.2">
      <c r="A7273" t="s">
        <v>1706</v>
      </c>
      <c r="B7273" t="s">
        <v>24044</v>
      </c>
      <c r="C7273" t="s">
        <v>31227</v>
      </c>
    </row>
    <row r="7274" spans="1:3" x14ac:dyDescent="0.2">
      <c r="A7274" t="s">
        <v>1707</v>
      </c>
      <c r="B7274" t="s">
        <v>31228</v>
      </c>
      <c r="C7274" t="s">
        <v>24506</v>
      </c>
    </row>
    <row r="7275" spans="1:3" x14ac:dyDescent="0.2">
      <c r="A7275" t="s">
        <v>1708</v>
      </c>
      <c r="B7275" t="s">
        <v>23991</v>
      </c>
      <c r="C7275" t="s">
        <v>31229</v>
      </c>
    </row>
    <row r="7276" spans="1:3" x14ac:dyDescent="0.2">
      <c r="A7276" t="s">
        <v>710</v>
      </c>
      <c r="B7276" t="s">
        <v>31230</v>
      </c>
      <c r="C7276" t="s">
        <v>24042</v>
      </c>
    </row>
    <row r="7277" spans="1:3" x14ac:dyDescent="0.2">
      <c r="A7277" t="s">
        <v>1494</v>
      </c>
      <c r="B7277" t="s">
        <v>31231</v>
      </c>
      <c r="C7277" t="s">
        <v>24128</v>
      </c>
    </row>
    <row r="7278" spans="1:3" x14ac:dyDescent="0.2">
      <c r="A7278" t="s">
        <v>3367</v>
      </c>
      <c r="B7278" t="s">
        <v>31232</v>
      </c>
      <c r="C7278" t="s">
        <v>23984</v>
      </c>
    </row>
    <row r="7279" spans="1:3" x14ac:dyDescent="0.2">
      <c r="A7279" t="s">
        <v>1709</v>
      </c>
      <c r="B7279" t="s">
        <v>24790</v>
      </c>
      <c r="C7279" t="s">
        <v>31233</v>
      </c>
    </row>
    <row r="7280" spans="1:3" x14ac:dyDescent="0.2">
      <c r="A7280" t="s">
        <v>3840</v>
      </c>
      <c r="B7280" t="s">
        <v>31234</v>
      </c>
      <c r="C7280" t="s">
        <v>24006</v>
      </c>
    </row>
    <row r="7281" spans="1:3" x14ac:dyDescent="0.2">
      <c r="A7281" t="s">
        <v>6539</v>
      </c>
      <c r="B7281" t="s">
        <v>23991</v>
      </c>
      <c r="C7281" t="s">
        <v>31235</v>
      </c>
    </row>
    <row r="7282" spans="1:3" x14ac:dyDescent="0.2">
      <c r="A7282" t="s">
        <v>6393</v>
      </c>
      <c r="B7282" t="s">
        <v>31236</v>
      </c>
      <c r="C7282" t="s">
        <v>24047</v>
      </c>
    </row>
    <row r="7283" spans="1:3" x14ac:dyDescent="0.2">
      <c r="A7283" t="s">
        <v>385</v>
      </c>
      <c r="B7283" t="s">
        <v>22571</v>
      </c>
      <c r="C7283" t="s">
        <v>24042</v>
      </c>
    </row>
    <row r="7284" spans="1:3" x14ac:dyDescent="0.2">
      <c r="A7284" t="s">
        <v>3550</v>
      </c>
      <c r="B7284" t="s">
        <v>31237</v>
      </c>
      <c r="C7284" t="s">
        <v>24093</v>
      </c>
    </row>
    <row r="7285" spans="1:3" x14ac:dyDescent="0.2">
      <c r="A7285" t="s">
        <v>7482</v>
      </c>
      <c r="B7285" t="s">
        <v>23991</v>
      </c>
      <c r="C7285" t="s">
        <v>31238</v>
      </c>
    </row>
    <row r="7286" spans="1:3" x14ac:dyDescent="0.2">
      <c r="A7286" t="s">
        <v>3593</v>
      </c>
      <c r="B7286" t="s">
        <v>31239</v>
      </c>
      <c r="C7286" t="s">
        <v>24093</v>
      </c>
    </row>
    <row r="7287" spans="1:3" x14ac:dyDescent="0.2">
      <c r="A7287" t="s">
        <v>6257</v>
      </c>
      <c r="B7287" t="s">
        <v>29787</v>
      </c>
      <c r="C7287" t="s">
        <v>31240</v>
      </c>
    </row>
    <row r="7288" spans="1:3" x14ac:dyDescent="0.2">
      <c r="A7288" t="s">
        <v>2456</v>
      </c>
      <c r="B7288" t="s">
        <v>31241</v>
      </c>
      <c r="C7288" t="s">
        <v>23986</v>
      </c>
    </row>
    <row r="7289" spans="1:3" x14ac:dyDescent="0.2">
      <c r="A7289" t="s">
        <v>711</v>
      </c>
      <c r="B7289" t="s">
        <v>31242</v>
      </c>
      <c r="C7289" t="s">
        <v>24042</v>
      </c>
    </row>
    <row r="7290" spans="1:3" x14ac:dyDescent="0.2">
      <c r="A7290" t="s">
        <v>7397</v>
      </c>
      <c r="B7290" t="s">
        <v>31243</v>
      </c>
      <c r="C7290" t="s">
        <v>23988</v>
      </c>
    </row>
    <row r="7291" spans="1:3" x14ac:dyDescent="0.2">
      <c r="A7291" t="s">
        <v>6411</v>
      </c>
      <c r="B7291" t="s">
        <v>31244</v>
      </c>
      <c r="C7291" t="s">
        <v>24006</v>
      </c>
    </row>
    <row r="7292" spans="1:3" x14ac:dyDescent="0.2">
      <c r="A7292" t="s">
        <v>386</v>
      </c>
      <c r="B7292" t="s">
        <v>23124</v>
      </c>
      <c r="C7292" t="s">
        <v>31245</v>
      </c>
    </row>
    <row r="7293" spans="1:3" x14ac:dyDescent="0.2">
      <c r="A7293" t="s">
        <v>3702</v>
      </c>
      <c r="B7293" t="s">
        <v>28075</v>
      </c>
      <c r="C7293" t="s">
        <v>23988</v>
      </c>
    </row>
    <row r="7294" spans="1:3" x14ac:dyDescent="0.2">
      <c r="A7294" t="s">
        <v>7143</v>
      </c>
      <c r="B7294" t="s">
        <v>23991</v>
      </c>
      <c r="C7294" t="s">
        <v>31246</v>
      </c>
    </row>
    <row r="7295" spans="1:3" x14ac:dyDescent="0.2">
      <c r="A7295" t="s">
        <v>1010</v>
      </c>
      <c r="B7295" t="s">
        <v>22609</v>
      </c>
      <c r="C7295" t="s">
        <v>24042</v>
      </c>
    </row>
    <row r="7296" spans="1:3" x14ac:dyDescent="0.2">
      <c r="A7296" t="s">
        <v>3071</v>
      </c>
      <c r="B7296" t="s">
        <v>31247</v>
      </c>
      <c r="C7296" t="s">
        <v>23984</v>
      </c>
    </row>
    <row r="7297" spans="1:3" x14ac:dyDescent="0.2">
      <c r="A7297" t="s">
        <v>2707</v>
      </c>
      <c r="B7297" t="s">
        <v>31248</v>
      </c>
      <c r="C7297" t="s">
        <v>23988</v>
      </c>
    </row>
    <row r="7298" spans="1:3" x14ac:dyDescent="0.2">
      <c r="A7298" t="s">
        <v>5552</v>
      </c>
      <c r="B7298" t="s">
        <v>31249</v>
      </c>
      <c r="C7298" t="s">
        <v>24006</v>
      </c>
    </row>
    <row r="7299" spans="1:3" x14ac:dyDescent="0.2">
      <c r="A7299" t="s">
        <v>5155</v>
      </c>
      <c r="B7299" t="s">
        <v>31250</v>
      </c>
      <c r="C7299" t="s">
        <v>23988</v>
      </c>
    </row>
    <row r="7300" spans="1:3" x14ac:dyDescent="0.2">
      <c r="A7300" t="s">
        <v>3551</v>
      </c>
      <c r="B7300" t="s">
        <v>31251</v>
      </c>
      <c r="C7300" t="s">
        <v>24093</v>
      </c>
    </row>
    <row r="7301" spans="1:3" x14ac:dyDescent="0.2">
      <c r="A7301" t="s">
        <v>6504</v>
      </c>
      <c r="B7301" t="s">
        <v>31252</v>
      </c>
      <c r="C7301" t="s">
        <v>24006</v>
      </c>
    </row>
    <row r="7302" spans="1:3" x14ac:dyDescent="0.2">
      <c r="A7302" t="s">
        <v>2323</v>
      </c>
      <c r="B7302" t="s">
        <v>31253</v>
      </c>
      <c r="C7302" t="s">
        <v>23986</v>
      </c>
    </row>
    <row r="7303" spans="1:3" x14ac:dyDescent="0.2">
      <c r="A7303" t="s">
        <v>15197</v>
      </c>
      <c r="B7303" t="s">
        <v>31254</v>
      </c>
      <c r="C7303" t="s">
        <v>23988</v>
      </c>
    </row>
    <row r="7304" spans="1:3" x14ac:dyDescent="0.2">
      <c r="A7304" t="s">
        <v>278</v>
      </c>
      <c r="B7304" t="s">
        <v>31255</v>
      </c>
      <c r="C7304" t="s">
        <v>24054</v>
      </c>
    </row>
    <row r="7305" spans="1:3" x14ac:dyDescent="0.2">
      <c r="A7305" t="s">
        <v>6212</v>
      </c>
      <c r="B7305" t="s">
        <v>23991</v>
      </c>
      <c r="C7305" t="s">
        <v>31256</v>
      </c>
    </row>
    <row r="7306" spans="1:3" x14ac:dyDescent="0.2">
      <c r="A7306" t="s">
        <v>7234</v>
      </c>
      <c r="B7306" t="s">
        <v>31257</v>
      </c>
      <c r="C7306" t="s">
        <v>23988</v>
      </c>
    </row>
    <row r="7307" spans="1:3" x14ac:dyDescent="0.2">
      <c r="A7307" t="s">
        <v>2324</v>
      </c>
      <c r="B7307" t="s">
        <v>31258</v>
      </c>
      <c r="C7307" t="s">
        <v>23988</v>
      </c>
    </row>
    <row r="7308" spans="1:3" x14ac:dyDescent="0.2">
      <c r="A7308" t="s">
        <v>1162</v>
      </c>
      <c r="B7308" t="s">
        <v>22618</v>
      </c>
      <c r="C7308" t="s">
        <v>24042</v>
      </c>
    </row>
    <row r="7309" spans="1:3" x14ac:dyDescent="0.2">
      <c r="A7309" t="s">
        <v>1355</v>
      </c>
      <c r="B7309" t="s">
        <v>31259</v>
      </c>
      <c r="C7309" t="s">
        <v>24006</v>
      </c>
    </row>
    <row r="7310" spans="1:3" x14ac:dyDescent="0.2">
      <c r="A7310" t="s">
        <v>387</v>
      </c>
      <c r="B7310" t="s">
        <v>31260</v>
      </c>
      <c r="C7310" t="s">
        <v>24054</v>
      </c>
    </row>
    <row r="7311" spans="1:3" x14ac:dyDescent="0.2">
      <c r="A7311" t="s">
        <v>6938</v>
      </c>
      <c r="B7311" t="s">
        <v>31261</v>
      </c>
      <c r="C7311" t="s">
        <v>24020</v>
      </c>
    </row>
    <row r="7312" spans="1:3" x14ac:dyDescent="0.2">
      <c r="A7312" t="s">
        <v>2325</v>
      </c>
      <c r="B7312" t="s">
        <v>31262</v>
      </c>
      <c r="C7312" t="s">
        <v>23986</v>
      </c>
    </row>
    <row r="7313" spans="1:3" x14ac:dyDescent="0.2">
      <c r="A7313" t="s">
        <v>1710</v>
      </c>
      <c r="B7313" t="s">
        <v>31263</v>
      </c>
      <c r="C7313" t="s">
        <v>23988</v>
      </c>
    </row>
    <row r="7314" spans="1:3" x14ac:dyDescent="0.2">
      <c r="A7314" t="s">
        <v>15209</v>
      </c>
      <c r="B7314" t="s">
        <v>31264</v>
      </c>
      <c r="C7314" t="s">
        <v>23988</v>
      </c>
    </row>
    <row r="7315" spans="1:3" x14ac:dyDescent="0.2">
      <c r="A7315" t="s">
        <v>5553</v>
      </c>
      <c r="B7315" t="s">
        <v>31265</v>
      </c>
      <c r="C7315" t="s">
        <v>24421</v>
      </c>
    </row>
    <row r="7316" spans="1:3" x14ac:dyDescent="0.2">
      <c r="A7316" t="s">
        <v>5464</v>
      </c>
      <c r="B7316" t="s">
        <v>31266</v>
      </c>
      <c r="C7316" t="s">
        <v>23988</v>
      </c>
    </row>
    <row r="7317" spans="1:3" x14ac:dyDescent="0.2">
      <c r="A7317" t="s">
        <v>5874</v>
      </c>
      <c r="B7317" t="s">
        <v>24081</v>
      </c>
      <c r="C7317" t="s">
        <v>31267</v>
      </c>
    </row>
    <row r="7318" spans="1:3" x14ac:dyDescent="0.2">
      <c r="A7318" t="s">
        <v>5991</v>
      </c>
      <c r="B7318" t="s">
        <v>31268</v>
      </c>
      <c r="C7318" t="s">
        <v>24463</v>
      </c>
    </row>
    <row r="7319" spans="1:3" x14ac:dyDescent="0.2">
      <c r="A7319" t="s">
        <v>6394</v>
      </c>
      <c r="B7319" t="s">
        <v>31269</v>
      </c>
      <c r="C7319" t="s">
        <v>24047</v>
      </c>
    </row>
    <row r="7320" spans="1:3" x14ac:dyDescent="0.2">
      <c r="A7320" t="s">
        <v>7679</v>
      </c>
      <c r="B7320" t="s">
        <v>31270</v>
      </c>
      <c r="C7320" t="s">
        <v>24330</v>
      </c>
    </row>
    <row r="7321" spans="1:3" x14ac:dyDescent="0.2">
      <c r="A7321" t="s">
        <v>7398</v>
      </c>
      <c r="B7321" t="s">
        <v>23991</v>
      </c>
      <c r="C7321" t="s">
        <v>31271</v>
      </c>
    </row>
    <row r="7322" spans="1:3" x14ac:dyDescent="0.2">
      <c r="A7322" t="s">
        <v>4525</v>
      </c>
      <c r="B7322" t="s">
        <v>31272</v>
      </c>
      <c r="C7322" t="s">
        <v>24033</v>
      </c>
    </row>
    <row r="7323" spans="1:3" x14ac:dyDescent="0.2">
      <c r="A7323" t="s">
        <v>4918</v>
      </c>
      <c r="B7323" t="s">
        <v>31273</v>
      </c>
      <c r="C7323" t="s">
        <v>24006</v>
      </c>
    </row>
    <row r="7324" spans="1:3" x14ac:dyDescent="0.2">
      <c r="A7324" t="s">
        <v>2661</v>
      </c>
      <c r="B7324" t="s">
        <v>31274</v>
      </c>
      <c r="C7324" t="s">
        <v>23986</v>
      </c>
    </row>
    <row r="7325" spans="1:3" x14ac:dyDescent="0.2">
      <c r="A7325" t="s">
        <v>1495</v>
      </c>
      <c r="B7325" t="s">
        <v>31275</v>
      </c>
      <c r="C7325" t="s">
        <v>24128</v>
      </c>
    </row>
    <row r="7326" spans="1:3" x14ac:dyDescent="0.2">
      <c r="A7326" t="s">
        <v>1711</v>
      </c>
      <c r="B7326" t="s">
        <v>31276</v>
      </c>
      <c r="C7326" t="s">
        <v>31277</v>
      </c>
    </row>
    <row r="7327" spans="1:3" x14ac:dyDescent="0.2">
      <c r="A7327" t="s">
        <v>6258</v>
      </c>
      <c r="B7327" t="s">
        <v>31278</v>
      </c>
      <c r="C7327" t="s">
        <v>24047</v>
      </c>
    </row>
    <row r="7328" spans="1:3" x14ac:dyDescent="0.2">
      <c r="A7328" t="s">
        <v>7680</v>
      </c>
      <c r="B7328" t="s">
        <v>31279</v>
      </c>
      <c r="C7328" t="s">
        <v>23988</v>
      </c>
    </row>
    <row r="7329" spans="1:3" x14ac:dyDescent="0.2">
      <c r="A7329" t="s">
        <v>3587</v>
      </c>
      <c r="B7329" t="s">
        <v>31280</v>
      </c>
      <c r="C7329" t="s">
        <v>24093</v>
      </c>
    </row>
    <row r="7330" spans="1:3" x14ac:dyDescent="0.2">
      <c r="A7330" t="s">
        <v>5365</v>
      </c>
      <c r="B7330" t="s">
        <v>31281</v>
      </c>
      <c r="C7330" t="s">
        <v>23988</v>
      </c>
    </row>
    <row r="7331" spans="1:3" x14ac:dyDescent="0.2">
      <c r="A7331" t="s">
        <v>6540</v>
      </c>
      <c r="B7331" t="s">
        <v>31282</v>
      </c>
      <c r="C7331" t="s">
        <v>23998</v>
      </c>
    </row>
    <row r="7332" spans="1:3" x14ac:dyDescent="0.2">
      <c r="A7332" t="s">
        <v>7144</v>
      </c>
      <c r="B7332" t="s">
        <v>31283</v>
      </c>
      <c r="C7332" t="s">
        <v>24006</v>
      </c>
    </row>
    <row r="7333" spans="1:3" x14ac:dyDescent="0.2">
      <c r="A7333" t="s">
        <v>4839</v>
      </c>
      <c r="B7333" t="s">
        <v>23991</v>
      </c>
      <c r="C7333" t="s">
        <v>31284</v>
      </c>
    </row>
    <row r="7334" spans="1:3" x14ac:dyDescent="0.2">
      <c r="A7334" t="s">
        <v>1935</v>
      </c>
      <c r="B7334" t="s">
        <v>31285</v>
      </c>
      <c r="C7334" t="s">
        <v>23986</v>
      </c>
    </row>
    <row r="7335" spans="1:3" x14ac:dyDescent="0.2">
      <c r="A7335" t="s">
        <v>1356</v>
      </c>
      <c r="B7335" t="s">
        <v>23991</v>
      </c>
      <c r="C7335" t="s">
        <v>31286</v>
      </c>
    </row>
    <row r="7336" spans="1:3" x14ac:dyDescent="0.2">
      <c r="A7336" t="s">
        <v>7145</v>
      </c>
      <c r="B7336" t="s">
        <v>31287</v>
      </c>
      <c r="C7336" t="s">
        <v>24006</v>
      </c>
    </row>
    <row r="7337" spans="1:3" x14ac:dyDescent="0.2">
      <c r="A7337" t="s">
        <v>3552</v>
      </c>
      <c r="B7337" t="s">
        <v>23991</v>
      </c>
      <c r="C7337" t="s">
        <v>31288</v>
      </c>
    </row>
    <row r="7338" spans="1:3" x14ac:dyDescent="0.2">
      <c r="A7338" t="s">
        <v>6395</v>
      </c>
      <c r="B7338" t="s">
        <v>31289</v>
      </c>
      <c r="C7338" t="s">
        <v>24047</v>
      </c>
    </row>
    <row r="7339" spans="1:3" x14ac:dyDescent="0.2">
      <c r="A7339" t="s">
        <v>6396</v>
      </c>
      <c r="B7339" t="s">
        <v>31290</v>
      </c>
      <c r="C7339" t="s">
        <v>24047</v>
      </c>
    </row>
    <row r="7340" spans="1:3" x14ac:dyDescent="0.2">
      <c r="A7340" t="s">
        <v>1496</v>
      </c>
      <c r="B7340" t="s">
        <v>31291</v>
      </c>
      <c r="C7340" t="s">
        <v>24128</v>
      </c>
    </row>
    <row r="7341" spans="1:3" x14ac:dyDescent="0.2">
      <c r="A7341" t="s">
        <v>15237</v>
      </c>
      <c r="B7341" t="s">
        <v>31292</v>
      </c>
      <c r="C7341" t="s">
        <v>23988</v>
      </c>
    </row>
    <row r="7342" spans="1:3" x14ac:dyDescent="0.2">
      <c r="A7342" t="s">
        <v>7483</v>
      </c>
      <c r="B7342" t="s">
        <v>23991</v>
      </c>
      <c r="C7342" t="s">
        <v>31293</v>
      </c>
    </row>
    <row r="7343" spans="1:3" x14ac:dyDescent="0.2">
      <c r="A7343" t="s">
        <v>15240</v>
      </c>
      <c r="B7343" t="s">
        <v>31294</v>
      </c>
      <c r="C7343" t="s">
        <v>23988</v>
      </c>
    </row>
    <row r="7344" spans="1:3" x14ac:dyDescent="0.2">
      <c r="A7344" t="s">
        <v>4526</v>
      </c>
      <c r="B7344" t="s">
        <v>31295</v>
      </c>
      <c r="C7344" t="s">
        <v>24033</v>
      </c>
    </row>
    <row r="7345" spans="1:3" x14ac:dyDescent="0.2">
      <c r="A7345" t="s">
        <v>6893</v>
      </c>
      <c r="B7345" t="s">
        <v>31296</v>
      </c>
      <c r="C7345" t="s">
        <v>24020</v>
      </c>
    </row>
    <row r="7346" spans="1:3" x14ac:dyDescent="0.2">
      <c r="A7346" t="s">
        <v>2154</v>
      </c>
      <c r="B7346" t="s">
        <v>23991</v>
      </c>
      <c r="C7346" t="s">
        <v>31297</v>
      </c>
    </row>
    <row r="7347" spans="1:3" x14ac:dyDescent="0.2">
      <c r="A7347" t="s">
        <v>7571</v>
      </c>
      <c r="B7347" t="s">
        <v>23991</v>
      </c>
      <c r="C7347" t="s">
        <v>31298</v>
      </c>
    </row>
    <row r="7348" spans="1:3" x14ac:dyDescent="0.2">
      <c r="A7348" t="s">
        <v>3368</v>
      </c>
      <c r="B7348" t="s">
        <v>31299</v>
      </c>
      <c r="C7348" t="s">
        <v>24392</v>
      </c>
    </row>
    <row r="7349" spans="1:3" x14ac:dyDescent="0.2">
      <c r="A7349" t="s">
        <v>4608</v>
      </c>
      <c r="B7349" t="s">
        <v>31300</v>
      </c>
      <c r="C7349" t="s">
        <v>24024</v>
      </c>
    </row>
    <row r="7350" spans="1:3" x14ac:dyDescent="0.2">
      <c r="A7350" t="s">
        <v>3772</v>
      </c>
      <c r="B7350" t="s">
        <v>31301</v>
      </c>
      <c r="C7350" t="s">
        <v>23988</v>
      </c>
    </row>
    <row r="7351" spans="1:3" x14ac:dyDescent="0.2">
      <c r="A7351" t="s">
        <v>4609</v>
      </c>
      <c r="B7351" t="s">
        <v>31302</v>
      </c>
      <c r="C7351" t="s">
        <v>24024</v>
      </c>
    </row>
    <row r="7352" spans="1:3" x14ac:dyDescent="0.2">
      <c r="A7352" t="s">
        <v>4711</v>
      </c>
      <c r="B7352" t="s">
        <v>31303</v>
      </c>
      <c r="C7352" t="s">
        <v>23988</v>
      </c>
    </row>
    <row r="7353" spans="1:3" x14ac:dyDescent="0.2">
      <c r="A7353" t="s">
        <v>1936</v>
      </c>
      <c r="B7353" t="s">
        <v>24389</v>
      </c>
      <c r="C7353" t="s">
        <v>31304</v>
      </c>
    </row>
    <row r="7354" spans="1:3" x14ac:dyDescent="0.2">
      <c r="A7354" t="s">
        <v>7399</v>
      </c>
      <c r="B7354" t="s">
        <v>31305</v>
      </c>
      <c r="C7354" t="s">
        <v>24330</v>
      </c>
    </row>
    <row r="7355" spans="1:3" x14ac:dyDescent="0.2">
      <c r="A7355" t="s">
        <v>5554</v>
      </c>
      <c r="B7355" t="s">
        <v>31306</v>
      </c>
      <c r="C7355" t="s">
        <v>31307</v>
      </c>
    </row>
    <row r="7356" spans="1:3" x14ac:dyDescent="0.2">
      <c r="A7356" t="s">
        <v>7484</v>
      </c>
      <c r="B7356" t="s">
        <v>31308</v>
      </c>
      <c r="C7356" t="s">
        <v>24330</v>
      </c>
    </row>
    <row r="7357" spans="1:3" x14ac:dyDescent="0.2">
      <c r="A7357" t="s">
        <v>3841</v>
      </c>
      <c r="B7357" t="s">
        <v>31309</v>
      </c>
      <c r="C7357" t="s">
        <v>24135</v>
      </c>
    </row>
    <row r="7358" spans="1:3" x14ac:dyDescent="0.2">
      <c r="A7358" t="s">
        <v>7572</v>
      </c>
      <c r="B7358" t="s">
        <v>23991</v>
      </c>
      <c r="C7358" t="s">
        <v>31310</v>
      </c>
    </row>
    <row r="7359" spans="1:3" x14ac:dyDescent="0.2">
      <c r="A7359" t="s">
        <v>7400</v>
      </c>
      <c r="B7359" t="s">
        <v>31311</v>
      </c>
      <c r="C7359" t="s">
        <v>24054</v>
      </c>
    </row>
    <row r="7360" spans="1:3" x14ac:dyDescent="0.2">
      <c r="A7360" t="s">
        <v>2708</v>
      </c>
      <c r="B7360" t="s">
        <v>31312</v>
      </c>
      <c r="C7360" t="s">
        <v>24162</v>
      </c>
    </row>
    <row r="7361" spans="1:3" x14ac:dyDescent="0.2">
      <c r="A7361" t="s">
        <v>7681</v>
      </c>
      <c r="B7361" t="s">
        <v>23991</v>
      </c>
      <c r="C7361" t="s">
        <v>31313</v>
      </c>
    </row>
    <row r="7362" spans="1:3" x14ac:dyDescent="0.2">
      <c r="A7362" t="s">
        <v>7682</v>
      </c>
      <c r="B7362" t="s">
        <v>23991</v>
      </c>
      <c r="C7362" t="s">
        <v>31314</v>
      </c>
    </row>
    <row r="7363" spans="1:3" x14ac:dyDescent="0.2">
      <c r="A7363" t="s">
        <v>7485</v>
      </c>
      <c r="B7363" t="s">
        <v>23991</v>
      </c>
      <c r="C7363" t="s">
        <v>31315</v>
      </c>
    </row>
    <row r="7364" spans="1:3" x14ac:dyDescent="0.2">
      <c r="A7364" t="s">
        <v>279</v>
      </c>
      <c r="B7364" t="s">
        <v>23059</v>
      </c>
      <c r="C7364" t="s">
        <v>24042</v>
      </c>
    </row>
    <row r="7365" spans="1:3" x14ac:dyDescent="0.2">
      <c r="A7365" t="s">
        <v>280</v>
      </c>
      <c r="B7365" t="s">
        <v>24044</v>
      </c>
      <c r="C7365" t="s">
        <v>31316</v>
      </c>
    </row>
    <row r="7366" spans="1:3" x14ac:dyDescent="0.2">
      <c r="A7366" t="s">
        <v>4712</v>
      </c>
      <c r="B7366" t="s">
        <v>24250</v>
      </c>
      <c r="C7366" t="s">
        <v>31317</v>
      </c>
    </row>
    <row r="7367" spans="1:3" x14ac:dyDescent="0.2">
      <c r="A7367" t="s">
        <v>7043</v>
      </c>
      <c r="B7367" t="s">
        <v>23124</v>
      </c>
      <c r="C7367" t="s">
        <v>31318</v>
      </c>
    </row>
    <row r="7368" spans="1:3" x14ac:dyDescent="0.2">
      <c r="A7368" t="s">
        <v>7501</v>
      </c>
      <c r="B7368" t="s">
        <v>31319</v>
      </c>
      <c r="C7368" t="s">
        <v>23988</v>
      </c>
    </row>
    <row r="7369" spans="1:3" x14ac:dyDescent="0.2">
      <c r="A7369" t="s">
        <v>4267</v>
      </c>
      <c r="B7369" t="s">
        <v>31320</v>
      </c>
      <c r="C7369" t="s">
        <v>24162</v>
      </c>
    </row>
    <row r="7370" spans="1:3" x14ac:dyDescent="0.2">
      <c r="A7370" t="s">
        <v>6687</v>
      </c>
      <c r="B7370" t="s">
        <v>31321</v>
      </c>
      <c r="C7370" t="s">
        <v>24020</v>
      </c>
    </row>
    <row r="7371" spans="1:3" x14ac:dyDescent="0.2">
      <c r="A7371" t="s">
        <v>4919</v>
      </c>
      <c r="B7371" t="s">
        <v>31322</v>
      </c>
      <c r="C7371" t="s">
        <v>23988</v>
      </c>
    </row>
    <row r="7372" spans="1:3" x14ac:dyDescent="0.2">
      <c r="A7372" t="s">
        <v>5465</v>
      </c>
      <c r="B7372" t="s">
        <v>31323</v>
      </c>
      <c r="C7372" t="s">
        <v>23988</v>
      </c>
    </row>
    <row r="7373" spans="1:3" x14ac:dyDescent="0.2">
      <c r="A7373" t="s">
        <v>15271</v>
      </c>
      <c r="B7373" t="s">
        <v>31324</v>
      </c>
      <c r="C7373" t="s">
        <v>23988</v>
      </c>
    </row>
    <row r="7374" spans="1:3" x14ac:dyDescent="0.2">
      <c r="A7374" t="s">
        <v>3773</v>
      </c>
      <c r="B7374" t="s">
        <v>24044</v>
      </c>
      <c r="C7374" t="s">
        <v>31325</v>
      </c>
    </row>
    <row r="7375" spans="1:3" x14ac:dyDescent="0.2">
      <c r="A7375" t="s">
        <v>4245</v>
      </c>
      <c r="B7375" t="s">
        <v>31326</v>
      </c>
      <c r="C7375" t="s">
        <v>23990</v>
      </c>
    </row>
    <row r="7376" spans="1:3" x14ac:dyDescent="0.2">
      <c r="A7376" t="s">
        <v>4306</v>
      </c>
      <c r="B7376" t="s">
        <v>31327</v>
      </c>
      <c r="C7376" t="s">
        <v>23990</v>
      </c>
    </row>
    <row r="7377" spans="1:3" x14ac:dyDescent="0.2">
      <c r="A7377" t="s">
        <v>6505</v>
      </c>
      <c r="B7377" t="s">
        <v>31328</v>
      </c>
      <c r="C7377" t="s">
        <v>23998</v>
      </c>
    </row>
    <row r="7378" spans="1:3" x14ac:dyDescent="0.2">
      <c r="A7378" t="s">
        <v>832</v>
      </c>
      <c r="B7378" t="s">
        <v>31329</v>
      </c>
      <c r="C7378" t="s">
        <v>24054</v>
      </c>
    </row>
    <row r="7379" spans="1:3" x14ac:dyDescent="0.2">
      <c r="A7379" t="s">
        <v>4469</v>
      </c>
      <c r="B7379" t="s">
        <v>31330</v>
      </c>
      <c r="C7379" t="s">
        <v>24162</v>
      </c>
    </row>
    <row r="7380" spans="1:3" x14ac:dyDescent="0.2">
      <c r="A7380" t="s">
        <v>2457</v>
      </c>
      <c r="B7380" t="s">
        <v>31330</v>
      </c>
      <c r="C7380" t="s">
        <v>24519</v>
      </c>
    </row>
    <row r="7381" spans="1:3" x14ac:dyDescent="0.2">
      <c r="A7381" t="s">
        <v>281</v>
      </c>
      <c r="B7381" t="s">
        <v>24044</v>
      </c>
      <c r="C7381" t="s">
        <v>31331</v>
      </c>
    </row>
    <row r="7382" spans="1:3" x14ac:dyDescent="0.2">
      <c r="A7382" t="s">
        <v>2458</v>
      </c>
      <c r="B7382" t="s">
        <v>31332</v>
      </c>
      <c r="C7382" t="s">
        <v>23986</v>
      </c>
    </row>
    <row r="7383" spans="1:3" x14ac:dyDescent="0.2">
      <c r="A7383" t="s">
        <v>5702</v>
      </c>
      <c r="B7383" t="s">
        <v>31333</v>
      </c>
      <c r="C7383" t="s">
        <v>24020</v>
      </c>
    </row>
    <row r="7384" spans="1:3" x14ac:dyDescent="0.2">
      <c r="A7384" t="s">
        <v>3642</v>
      </c>
      <c r="B7384" t="s">
        <v>31334</v>
      </c>
      <c r="C7384" t="s">
        <v>24093</v>
      </c>
    </row>
    <row r="7385" spans="1:3" x14ac:dyDescent="0.2">
      <c r="A7385" t="s">
        <v>1965</v>
      </c>
      <c r="B7385" t="s">
        <v>31335</v>
      </c>
      <c r="C7385" t="s">
        <v>23986</v>
      </c>
    </row>
    <row r="7386" spans="1:3" x14ac:dyDescent="0.2">
      <c r="A7386" t="s">
        <v>282</v>
      </c>
      <c r="B7386" t="s">
        <v>31336</v>
      </c>
      <c r="C7386" t="s">
        <v>24006</v>
      </c>
    </row>
    <row r="7387" spans="1:3" x14ac:dyDescent="0.2">
      <c r="A7387" t="s">
        <v>15286</v>
      </c>
      <c r="B7387" t="s">
        <v>31337</v>
      </c>
      <c r="C7387" t="s">
        <v>24193</v>
      </c>
    </row>
    <row r="7388" spans="1:3" x14ac:dyDescent="0.2">
      <c r="A7388" t="s">
        <v>2326</v>
      </c>
      <c r="B7388" t="s">
        <v>31338</v>
      </c>
      <c r="C7388" t="s">
        <v>23995</v>
      </c>
    </row>
    <row r="7389" spans="1:3" x14ac:dyDescent="0.2">
      <c r="A7389" t="s">
        <v>15289</v>
      </c>
      <c r="B7389" t="s">
        <v>31339</v>
      </c>
      <c r="C7389" t="s">
        <v>23988</v>
      </c>
    </row>
    <row r="7390" spans="1:3" x14ac:dyDescent="0.2">
      <c r="A7390" t="s">
        <v>3143</v>
      </c>
      <c r="B7390" t="s">
        <v>31340</v>
      </c>
      <c r="C7390" t="s">
        <v>24052</v>
      </c>
    </row>
    <row r="7391" spans="1:3" x14ac:dyDescent="0.2">
      <c r="A7391" t="s">
        <v>3083</v>
      </c>
      <c r="B7391" t="s">
        <v>31341</v>
      </c>
      <c r="C7391" t="s">
        <v>24052</v>
      </c>
    </row>
    <row r="7392" spans="1:3" x14ac:dyDescent="0.2">
      <c r="A7392" t="s">
        <v>1586</v>
      </c>
      <c r="B7392" t="s">
        <v>31342</v>
      </c>
      <c r="C7392" t="s">
        <v>24124</v>
      </c>
    </row>
    <row r="7393" spans="1:3" x14ac:dyDescent="0.2">
      <c r="A7393" t="s">
        <v>1499</v>
      </c>
      <c r="B7393" t="s">
        <v>31343</v>
      </c>
      <c r="C7393" t="s">
        <v>23986</v>
      </c>
    </row>
    <row r="7394" spans="1:3" x14ac:dyDescent="0.2">
      <c r="A7394" t="s">
        <v>1937</v>
      </c>
      <c r="B7394" t="s">
        <v>31344</v>
      </c>
      <c r="C7394" t="s">
        <v>23988</v>
      </c>
    </row>
    <row r="7395" spans="1:3" x14ac:dyDescent="0.2">
      <c r="A7395" t="s">
        <v>1938</v>
      </c>
      <c r="B7395" t="s">
        <v>31345</v>
      </c>
      <c r="C7395" t="s">
        <v>24054</v>
      </c>
    </row>
    <row r="7396" spans="1:3" x14ac:dyDescent="0.2">
      <c r="A7396" t="s">
        <v>15297</v>
      </c>
      <c r="B7396" t="s">
        <v>31346</v>
      </c>
      <c r="C7396" t="s">
        <v>31347</v>
      </c>
    </row>
    <row r="7397" spans="1:3" x14ac:dyDescent="0.2">
      <c r="A7397" t="s">
        <v>3842</v>
      </c>
      <c r="B7397" t="s">
        <v>23991</v>
      </c>
      <c r="C7397" t="s">
        <v>31348</v>
      </c>
    </row>
    <row r="7398" spans="1:3" x14ac:dyDescent="0.2">
      <c r="A7398" t="s">
        <v>1497</v>
      </c>
      <c r="B7398" t="s">
        <v>31349</v>
      </c>
      <c r="C7398" t="s">
        <v>24135</v>
      </c>
    </row>
    <row r="7399" spans="1:3" x14ac:dyDescent="0.2">
      <c r="A7399" t="s">
        <v>15301</v>
      </c>
      <c r="B7399" t="s">
        <v>31350</v>
      </c>
      <c r="C7399" t="s">
        <v>24193</v>
      </c>
    </row>
    <row r="7400" spans="1:3" x14ac:dyDescent="0.2">
      <c r="A7400" t="s">
        <v>3072</v>
      </c>
      <c r="B7400" t="s">
        <v>31351</v>
      </c>
      <c r="C7400" t="s">
        <v>23988</v>
      </c>
    </row>
    <row r="7401" spans="1:3" x14ac:dyDescent="0.2">
      <c r="A7401" t="s">
        <v>2859</v>
      </c>
      <c r="B7401" t="s">
        <v>23124</v>
      </c>
      <c r="C7401" t="s">
        <v>31352</v>
      </c>
    </row>
    <row r="7402" spans="1:3" x14ac:dyDescent="0.2">
      <c r="A7402" t="s">
        <v>15305</v>
      </c>
      <c r="B7402" t="s">
        <v>31353</v>
      </c>
      <c r="C7402" t="s">
        <v>23988</v>
      </c>
    </row>
    <row r="7403" spans="1:3" x14ac:dyDescent="0.2">
      <c r="A7403" t="s">
        <v>3073</v>
      </c>
      <c r="B7403" t="s">
        <v>31354</v>
      </c>
      <c r="C7403" t="s">
        <v>24052</v>
      </c>
    </row>
    <row r="7404" spans="1:3" x14ac:dyDescent="0.2">
      <c r="A7404" t="s">
        <v>1085</v>
      </c>
      <c r="B7404" t="s">
        <v>23233</v>
      </c>
      <c r="C7404" t="s">
        <v>24097</v>
      </c>
    </row>
    <row r="7405" spans="1:3" x14ac:dyDescent="0.2">
      <c r="A7405" t="s">
        <v>6966</v>
      </c>
      <c r="B7405" t="s">
        <v>31355</v>
      </c>
      <c r="C7405" t="s">
        <v>24162</v>
      </c>
    </row>
    <row r="7406" spans="1:3" x14ac:dyDescent="0.2">
      <c r="A7406" t="s">
        <v>1583</v>
      </c>
      <c r="B7406" t="s">
        <v>23305</v>
      </c>
      <c r="C7406" t="s">
        <v>24875</v>
      </c>
    </row>
    <row r="7407" spans="1:3" x14ac:dyDescent="0.2">
      <c r="A7407" t="s">
        <v>712</v>
      </c>
      <c r="B7407" t="s">
        <v>31356</v>
      </c>
      <c r="C7407" t="s">
        <v>23988</v>
      </c>
    </row>
    <row r="7408" spans="1:3" x14ac:dyDescent="0.2">
      <c r="A7408" t="s">
        <v>15312</v>
      </c>
      <c r="B7408" t="s">
        <v>31357</v>
      </c>
      <c r="C7408" t="s">
        <v>23988</v>
      </c>
    </row>
    <row r="7409" spans="1:3" x14ac:dyDescent="0.2">
      <c r="A7409" t="s">
        <v>7146</v>
      </c>
      <c r="B7409" t="s">
        <v>23991</v>
      </c>
      <c r="C7409" t="s">
        <v>31358</v>
      </c>
    </row>
    <row r="7410" spans="1:3" x14ac:dyDescent="0.2">
      <c r="A7410" t="s">
        <v>1584</v>
      </c>
      <c r="B7410" t="s">
        <v>23306</v>
      </c>
      <c r="C7410" t="s">
        <v>24875</v>
      </c>
    </row>
    <row r="7411" spans="1:3" x14ac:dyDescent="0.2">
      <c r="A7411" t="s">
        <v>3228</v>
      </c>
      <c r="B7411" t="s">
        <v>31359</v>
      </c>
      <c r="C7411" t="s">
        <v>24052</v>
      </c>
    </row>
    <row r="7412" spans="1:3" x14ac:dyDescent="0.2">
      <c r="A7412" t="s">
        <v>388</v>
      </c>
      <c r="B7412" t="s">
        <v>23171</v>
      </c>
      <c r="C7412" t="s">
        <v>24042</v>
      </c>
    </row>
    <row r="7413" spans="1:3" x14ac:dyDescent="0.2">
      <c r="A7413" t="s">
        <v>2327</v>
      </c>
      <c r="B7413" t="s">
        <v>31360</v>
      </c>
      <c r="C7413" t="s">
        <v>23986</v>
      </c>
    </row>
    <row r="7414" spans="1:3" x14ac:dyDescent="0.2">
      <c r="A7414" t="s">
        <v>2964</v>
      </c>
      <c r="B7414" t="s">
        <v>31361</v>
      </c>
      <c r="C7414" t="s">
        <v>24052</v>
      </c>
    </row>
    <row r="7415" spans="1:3" x14ac:dyDescent="0.2">
      <c r="A7415" t="s">
        <v>4840</v>
      </c>
      <c r="B7415" t="s">
        <v>31362</v>
      </c>
      <c r="C7415" t="s">
        <v>23988</v>
      </c>
    </row>
    <row r="7416" spans="1:3" x14ac:dyDescent="0.2">
      <c r="A7416" t="s">
        <v>1011</v>
      </c>
      <c r="B7416" t="s">
        <v>23124</v>
      </c>
      <c r="C7416" t="s">
        <v>31363</v>
      </c>
    </row>
    <row r="7417" spans="1:3" x14ac:dyDescent="0.2">
      <c r="A7417" t="s">
        <v>6259</v>
      </c>
      <c r="B7417" t="s">
        <v>31364</v>
      </c>
      <c r="C7417" t="s">
        <v>24047</v>
      </c>
    </row>
    <row r="7418" spans="1:3" x14ac:dyDescent="0.2">
      <c r="A7418" t="s">
        <v>2662</v>
      </c>
      <c r="B7418" t="s">
        <v>31365</v>
      </c>
      <c r="C7418" t="s">
        <v>24830</v>
      </c>
    </row>
    <row r="7419" spans="1:3" x14ac:dyDescent="0.2">
      <c r="A7419" t="s">
        <v>4527</v>
      </c>
      <c r="B7419" t="s">
        <v>31366</v>
      </c>
      <c r="C7419" t="s">
        <v>24033</v>
      </c>
    </row>
    <row r="7420" spans="1:3" x14ac:dyDescent="0.2">
      <c r="A7420" t="s">
        <v>833</v>
      </c>
      <c r="B7420" t="s">
        <v>23208</v>
      </c>
      <c r="C7420" t="s">
        <v>24042</v>
      </c>
    </row>
    <row r="7421" spans="1:3" x14ac:dyDescent="0.2">
      <c r="A7421" t="s">
        <v>2848</v>
      </c>
      <c r="B7421" t="s">
        <v>23124</v>
      </c>
      <c r="C7421" t="s">
        <v>31367</v>
      </c>
    </row>
    <row r="7422" spans="1:3" x14ac:dyDescent="0.2">
      <c r="A7422" t="s">
        <v>4714</v>
      </c>
      <c r="B7422" t="s">
        <v>31368</v>
      </c>
      <c r="C7422" t="s">
        <v>24024</v>
      </c>
    </row>
    <row r="7423" spans="1:3" x14ac:dyDescent="0.2">
      <c r="A7423" t="s">
        <v>1585</v>
      </c>
      <c r="B7423" t="s">
        <v>23307</v>
      </c>
      <c r="C7423" t="s">
        <v>24875</v>
      </c>
    </row>
    <row r="7424" spans="1:3" x14ac:dyDescent="0.2">
      <c r="A7424" t="s">
        <v>1357</v>
      </c>
      <c r="B7424" t="s">
        <v>31369</v>
      </c>
      <c r="C7424" t="s">
        <v>23986</v>
      </c>
    </row>
    <row r="7425" spans="1:3" x14ac:dyDescent="0.2">
      <c r="A7425" t="s">
        <v>283</v>
      </c>
      <c r="B7425" t="s">
        <v>31370</v>
      </c>
      <c r="C7425" t="s">
        <v>24006</v>
      </c>
    </row>
    <row r="7426" spans="1:3" x14ac:dyDescent="0.2">
      <c r="A7426" t="s">
        <v>1939</v>
      </c>
      <c r="B7426" t="s">
        <v>31371</v>
      </c>
      <c r="C7426" t="s">
        <v>23988</v>
      </c>
    </row>
    <row r="7427" spans="1:3" x14ac:dyDescent="0.2">
      <c r="A7427" t="s">
        <v>713</v>
      </c>
      <c r="B7427" t="s">
        <v>23190</v>
      </c>
      <c r="C7427" t="s">
        <v>24098</v>
      </c>
    </row>
    <row r="7428" spans="1:3" x14ac:dyDescent="0.2">
      <c r="A7428" t="s">
        <v>2599</v>
      </c>
      <c r="B7428" t="s">
        <v>31372</v>
      </c>
      <c r="C7428" t="s">
        <v>23986</v>
      </c>
    </row>
    <row r="7429" spans="1:3" x14ac:dyDescent="0.2">
      <c r="A7429" t="s">
        <v>1228</v>
      </c>
      <c r="B7429" t="s">
        <v>23991</v>
      </c>
      <c r="C7429" t="s">
        <v>31373</v>
      </c>
    </row>
    <row r="7430" spans="1:3" x14ac:dyDescent="0.2">
      <c r="A7430" t="s">
        <v>7235</v>
      </c>
      <c r="B7430" t="s">
        <v>31374</v>
      </c>
      <c r="C7430" t="s">
        <v>24006</v>
      </c>
    </row>
    <row r="7431" spans="1:3" x14ac:dyDescent="0.2">
      <c r="A7431" t="s">
        <v>3134</v>
      </c>
      <c r="B7431" t="s">
        <v>31375</v>
      </c>
      <c r="C7431" t="s">
        <v>24052</v>
      </c>
    </row>
    <row r="7432" spans="1:3" x14ac:dyDescent="0.2">
      <c r="A7432" t="s">
        <v>1086</v>
      </c>
      <c r="B7432" t="s">
        <v>23234</v>
      </c>
      <c r="C7432" t="s">
        <v>24097</v>
      </c>
    </row>
    <row r="7433" spans="1:3" x14ac:dyDescent="0.2">
      <c r="A7433" t="s">
        <v>2849</v>
      </c>
      <c r="B7433" t="s">
        <v>23449</v>
      </c>
      <c r="C7433" t="s">
        <v>23988</v>
      </c>
    </row>
    <row r="7434" spans="1:3" x14ac:dyDescent="0.2">
      <c r="A7434" t="s">
        <v>5992</v>
      </c>
      <c r="B7434" t="s">
        <v>31376</v>
      </c>
      <c r="C7434" t="s">
        <v>24020</v>
      </c>
    </row>
    <row r="7435" spans="1:3" x14ac:dyDescent="0.2">
      <c r="A7435" t="s">
        <v>5703</v>
      </c>
      <c r="B7435" t="s">
        <v>31377</v>
      </c>
      <c r="C7435" t="s">
        <v>26516</v>
      </c>
    </row>
    <row r="7436" spans="1:3" x14ac:dyDescent="0.2">
      <c r="A7436" t="s">
        <v>15341</v>
      </c>
      <c r="B7436" t="s">
        <v>31378</v>
      </c>
      <c r="C7436" t="s">
        <v>23988</v>
      </c>
    </row>
    <row r="7437" spans="1:3" x14ac:dyDescent="0.2">
      <c r="A7437" t="s">
        <v>15343</v>
      </c>
      <c r="B7437" t="s">
        <v>31379</v>
      </c>
      <c r="C7437" t="s">
        <v>25274</v>
      </c>
    </row>
    <row r="7438" spans="1:3" x14ac:dyDescent="0.2">
      <c r="A7438" t="s">
        <v>5320</v>
      </c>
      <c r="B7438" t="s">
        <v>24118</v>
      </c>
      <c r="C7438" t="s">
        <v>31380</v>
      </c>
    </row>
    <row r="7439" spans="1:3" x14ac:dyDescent="0.2">
      <c r="A7439" t="s">
        <v>6152</v>
      </c>
      <c r="B7439" t="s">
        <v>24297</v>
      </c>
      <c r="C7439" t="s">
        <v>31381</v>
      </c>
    </row>
    <row r="7440" spans="1:3" x14ac:dyDescent="0.2">
      <c r="A7440" t="s">
        <v>3135</v>
      </c>
      <c r="B7440" t="s">
        <v>31382</v>
      </c>
      <c r="C7440" t="s">
        <v>24052</v>
      </c>
    </row>
    <row r="7441" spans="1:3" x14ac:dyDescent="0.2">
      <c r="A7441" t="s">
        <v>15348</v>
      </c>
      <c r="B7441" t="s">
        <v>31383</v>
      </c>
      <c r="C7441" t="s">
        <v>23988</v>
      </c>
    </row>
    <row r="7442" spans="1:3" x14ac:dyDescent="0.2">
      <c r="A7442" t="s">
        <v>5704</v>
      </c>
      <c r="B7442" t="s">
        <v>31384</v>
      </c>
      <c r="C7442" t="s">
        <v>24193</v>
      </c>
    </row>
    <row r="7443" spans="1:3" x14ac:dyDescent="0.2">
      <c r="A7443" t="s">
        <v>2328</v>
      </c>
      <c r="B7443" t="s">
        <v>31385</v>
      </c>
      <c r="C7443" t="s">
        <v>24006</v>
      </c>
    </row>
    <row r="7444" spans="1:3" x14ac:dyDescent="0.2">
      <c r="A7444" t="s">
        <v>2329</v>
      </c>
      <c r="B7444" t="s">
        <v>27399</v>
      </c>
      <c r="C7444" t="s">
        <v>31386</v>
      </c>
    </row>
    <row r="7445" spans="1:3" x14ac:dyDescent="0.2">
      <c r="A7445" t="s">
        <v>1087</v>
      </c>
      <c r="B7445" t="s">
        <v>31387</v>
      </c>
      <c r="C7445" t="s">
        <v>24097</v>
      </c>
    </row>
    <row r="7446" spans="1:3" x14ac:dyDescent="0.2">
      <c r="A7446" t="s">
        <v>3703</v>
      </c>
      <c r="B7446" t="s">
        <v>31388</v>
      </c>
      <c r="C7446" t="s">
        <v>23988</v>
      </c>
    </row>
    <row r="7447" spans="1:3" x14ac:dyDescent="0.2">
      <c r="A7447" t="s">
        <v>5156</v>
      </c>
      <c r="B7447" t="s">
        <v>24352</v>
      </c>
      <c r="C7447" t="s">
        <v>31389</v>
      </c>
    </row>
    <row r="7448" spans="1:3" x14ac:dyDescent="0.2">
      <c r="A7448" t="s">
        <v>3704</v>
      </c>
      <c r="B7448" t="s">
        <v>31390</v>
      </c>
      <c r="C7448" t="s">
        <v>23988</v>
      </c>
    </row>
    <row r="7449" spans="1:3" x14ac:dyDescent="0.2">
      <c r="A7449" t="s">
        <v>7044</v>
      </c>
      <c r="B7449" t="s">
        <v>23991</v>
      </c>
      <c r="C7449" t="s">
        <v>31391</v>
      </c>
    </row>
    <row r="7450" spans="1:3" x14ac:dyDescent="0.2">
      <c r="A7450" t="s">
        <v>7402</v>
      </c>
      <c r="B7450" t="s">
        <v>23991</v>
      </c>
      <c r="C7450" t="s">
        <v>31392</v>
      </c>
    </row>
    <row r="7451" spans="1:3" x14ac:dyDescent="0.2">
      <c r="A7451" t="s">
        <v>6770</v>
      </c>
      <c r="B7451" t="s">
        <v>31393</v>
      </c>
      <c r="C7451" t="s">
        <v>24020</v>
      </c>
    </row>
    <row r="7452" spans="1:3" x14ac:dyDescent="0.2">
      <c r="A7452" t="s">
        <v>4610</v>
      </c>
      <c r="B7452" t="s">
        <v>31394</v>
      </c>
      <c r="C7452" t="s">
        <v>24024</v>
      </c>
    </row>
    <row r="7453" spans="1:3" x14ac:dyDescent="0.2">
      <c r="A7453" t="s">
        <v>2875</v>
      </c>
      <c r="B7453" t="s">
        <v>24044</v>
      </c>
      <c r="C7453" t="s">
        <v>31395</v>
      </c>
    </row>
    <row r="7454" spans="1:3" x14ac:dyDescent="0.2">
      <c r="A7454" t="s">
        <v>6939</v>
      </c>
      <c r="B7454" t="s">
        <v>31396</v>
      </c>
      <c r="C7454" t="s">
        <v>24020</v>
      </c>
    </row>
    <row r="7455" spans="1:3" x14ac:dyDescent="0.2">
      <c r="A7455" t="s">
        <v>7215</v>
      </c>
      <c r="B7455" t="s">
        <v>31397</v>
      </c>
      <c r="C7455" t="s">
        <v>24006</v>
      </c>
    </row>
    <row r="7456" spans="1:3" x14ac:dyDescent="0.2">
      <c r="A7456" t="s">
        <v>5157</v>
      </c>
      <c r="B7456" t="s">
        <v>25773</v>
      </c>
      <c r="C7456" t="s">
        <v>31398</v>
      </c>
    </row>
    <row r="7457" spans="1:3" x14ac:dyDescent="0.2">
      <c r="A7457" t="s">
        <v>5028</v>
      </c>
      <c r="B7457" t="s">
        <v>31399</v>
      </c>
      <c r="C7457" t="s">
        <v>24006</v>
      </c>
    </row>
    <row r="7458" spans="1:3" x14ac:dyDescent="0.2">
      <c r="A7458" t="s">
        <v>4841</v>
      </c>
      <c r="B7458" t="s">
        <v>24389</v>
      </c>
      <c r="C7458" t="s">
        <v>31400</v>
      </c>
    </row>
    <row r="7459" spans="1:3" x14ac:dyDescent="0.2">
      <c r="A7459" t="s">
        <v>7683</v>
      </c>
      <c r="B7459" t="s">
        <v>31401</v>
      </c>
      <c r="C7459" t="s">
        <v>24542</v>
      </c>
    </row>
    <row r="7460" spans="1:3" x14ac:dyDescent="0.2">
      <c r="A7460" t="s">
        <v>5158</v>
      </c>
      <c r="B7460" t="s">
        <v>31402</v>
      </c>
      <c r="C7460" t="s">
        <v>24006</v>
      </c>
    </row>
    <row r="7461" spans="1:3" x14ac:dyDescent="0.2">
      <c r="A7461" t="s">
        <v>5993</v>
      </c>
      <c r="B7461" t="s">
        <v>23991</v>
      </c>
      <c r="C7461" t="s">
        <v>31403</v>
      </c>
    </row>
    <row r="7462" spans="1:3" x14ac:dyDescent="0.2">
      <c r="A7462" t="s">
        <v>1940</v>
      </c>
      <c r="B7462" t="s">
        <v>31404</v>
      </c>
      <c r="C7462" t="s">
        <v>23986</v>
      </c>
    </row>
    <row r="7463" spans="1:3" x14ac:dyDescent="0.2">
      <c r="A7463" t="s">
        <v>3074</v>
      </c>
      <c r="B7463" t="s">
        <v>31405</v>
      </c>
      <c r="C7463" t="s">
        <v>23984</v>
      </c>
    </row>
    <row r="7464" spans="1:3" x14ac:dyDescent="0.2">
      <c r="A7464" t="s">
        <v>5029</v>
      </c>
      <c r="B7464" t="s">
        <v>31406</v>
      </c>
      <c r="C7464" t="s">
        <v>24006</v>
      </c>
    </row>
    <row r="7465" spans="1:3" x14ac:dyDescent="0.2">
      <c r="A7465" t="s">
        <v>2155</v>
      </c>
      <c r="B7465" t="s">
        <v>23991</v>
      </c>
      <c r="C7465" t="s">
        <v>31407</v>
      </c>
    </row>
    <row r="7466" spans="1:3" x14ac:dyDescent="0.2">
      <c r="A7466" t="s">
        <v>6153</v>
      </c>
      <c r="B7466" t="s">
        <v>31408</v>
      </c>
      <c r="C7466" t="s">
        <v>23988</v>
      </c>
    </row>
    <row r="7467" spans="1:3" x14ac:dyDescent="0.2">
      <c r="A7467" t="s">
        <v>4528</v>
      </c>
      <c r="B7467" t="s">
        <v>31409</v>
      </c>
      <c r="C7467" t="s">
        <v>24033</v>
      </c>
    </row>
    <row r="7468" spans="1:3" x14ac:dyDescent="0.2">
      <c r="A7468" t="s">
        <v>284</v>
      </c>
      <c r="B7468" t="s">
        <v>31410</v>
      </c>
      <c r="C7468" t="s">
        <v>24042</v>
      </c>
    </row>
    <row r="7469" spans="1:3" x14ac:dyDescent="0.2">
      <c r="A7469" t="s">
        <v>714</v>
      </c>
      <c r="B7469" t="s">
        <v>23191</v>
      </c>
      <c r="C7469" t="s">
        <v>24054</v>
      </c>
    </row>
    <row r="7470" spans="1:3" x14ac:dyDescent="0.2">
      <c r="A7470" t="s">
        <v>1012</v>
      </c>
      <c r="B7470" t="s">
        <v>23991</v>
      </c>
      <c r="C7470" t="s">
        <v>31411</v>
      </c>
    </row>
    <row r="7471" spans="1:3" x14ac:dyDescent="0.2">
      <c r="A7471" t="s">
        <v>2600</v>
      </c>
      <c r="B7471" t="s">
        <v>24044</v>
      </c>
      <c r="C7471" t="s">
        <v>31412</v>
      </c>
    </row>
    <row r="7472" spans="1:3" x14ac:dyDescent="0.2">
      <c r="A7472" t="s">
        <v>5030</v>
      </c>
      <c r="B7472" t="s">
        <v>23991</v>
      </c>
      <c r="C7472" t="s">
        <v>31413</v>
      </c>
    </row>
    <row r="7473" spans="1:3" x14ac:dyDescent="0.2">
      <c r="A7473" t="s">
        <v>1498</v>
      </c>
      <c r="B7473" t="s">
        <v>31414</v>
      </c>
      <c r="C7473" t="s">
        <v>23986</v>
      </c>
    </row>
    <row r="7474" spans="1:3" x14ac:dyDescent="0.2">
      <c r="A7474" t="s">
        <v>3960</v>
      </c>
      <c r="B7474" t="s">
        <v>23991</v>
      </c>
      <c r="C7474" t="s">
        <v>31415</v>
      </c>
    </row>
    <row r="7475" spans="1:3" x14ac:dyDescent="0.2">
      <c r="A7475" t="s">
        <v>1941</v>
      </c>
      <c r="B7475" t="s">
        <v>31416</v>
      </c>
      <c r="C7475" t="s">
        <v>23986</v>
      </c>
    </row>
    <row r="7476" spans="1:3" x14ac:dyDescent="0.2">
      <c r="A7476" t="s">
        <v>1229</v>
      </c>
      <c r="B7476" t="s">
        <v>23991</v>
      </c>
      <c r="C7476" t="s">
        <v>31417</v>
      </c>
    </row>
    <row r="7477" spans="1:3" x14ac:dyDescent="0.2">
      <c r="A7477" t="s">
        <v>285</v>
      </c>
      <c r="B7477" t="s">
        <v>23991</v>
      </c>
      <c r="C7477" t="s">
        <v>31418</v>
      </c>
    </row>
    <row r="7478" spans="1:3" x14ac:dyDescent="0.2">
      <c r="A7478" t="s">
        <v>286</v>
      </c>
      <c r="B7478" t="s">
        <v>31419</v>
      </c>
      <c r="C7478" t="s">
        <v>31420</v>
      </c>
    </row>
    <row r="7479" spans="1:3" x14ac:dyDescent="0.2">
      <c r="A7479" t="s">
        <v>4107</v>
      </c>
      <c r="B7479" t="s">
        <v>31421</v>
      </c>
      <c r="C7479" t="s">
        <v>24303</v>
      </c>
    </row>
    <row r="7480" spans="1:3" x14ac:dyDescent="0.2">
      <c r="A7480" t="s">
        <v>1230</v>
      </c>
      <c r="B7480" t="s">
        <v>23991</v>
      </c>
      <c r="C7480" t="s">
        <v>31422</v>
      </c>
    </row>
    <row r="7481" spans="1:3" x14ac:dyDescent="0.2">
      <c r="A7481" t="s">
        <v>6541</v>
      </c>
      <c r="B7481" t="s">
        <v>31423</v>
      </c>
      <c r="C7481" t="s">
        <v>23998</v>
      </c>
    </row>
    <row r="7482" spans="1:3" x14ac:dyDescent="0.2">
      <c r="A7482" t="s">
        <v>1500</v>
      </c>
      <c r="B7482" t="s">
        <v>31424</v>
      </c>
      <c r="C7482" t="s">
        <v>24135</v>
      </c>
    </row>
    <row r="7483" spans="1:3" x14ac:dyDescent="0.2">
      <c r="A7483" t="s">
        <v>1163</v>
      </c>
      <c r="B7483" t="s">
        <v>31425</v>
      </c>
      <c r="C7483" t="s">
        <v>23988</v>
      </c>
    </row>
    <row r="7484" spans="1:3" x14ac:dyDescent="0.2">
      <c r="A7484" t="s">
        <v>4529</v>
      </c>
      <c r="B7484" t="s">
        <v>31426</v>
      </c>
      <c r="C7484" t="s">
        <v>24033</v>
      </c>
    </row>
    <row r="7485" spans="1:3" x14ac:dyDescent="0.2">
      <c r="A7485" t="s">
        <v>1942</v>
      </c>
      <c r="B7485" t="s">
        <v>31427</v>
      </c>
      <c r="C7485" t="s">
        <v>23986</v>
      </c>
    </row>
    <row r="7486" spans="1:3" x14ac:dyDescent="0.2">
      <c r="A7486" t="s">
        <v>1231</v>
      </c>
      <c r="B7486" t="s">
        <v>23991</v>
      </c>
      <c r="C7486" t="s">
        <v>31428</v>
      </c>
    </row>
    <row r="7487" spans="1:3" x14ac:dyDescent="0.2">
      <c r="A7487" t="s">
        <v>6154</v>
      </c>
      <c r="B7487" t="s">
        <v>24250</v>
      </c>
      <c r="C7487" t="s">
        <v>31429</v>
      </c>
    </row>
    <row r="7488" spans="1:3" x14ac:dyDescent="0.2">
      <c r="A7488" t="s">
        <v>2605</v>
      </c>
      <c r="B7488" t="s">
        <v>31430</v>
      </c>
      <c r="C7488" t="s">
        <v>23986</v>
      </c>
    </row>
    <row r="7489" spans="1:3" x14ac:dyDescent="0.2">
      <c r="A7489" t="s">
        <v>3643</v>
      </c>
      <c r="B7489" t="s">
        <v>31431</v>
      </c>
      <c r="C7489" t="s">
        <v>24093</v>
      </c>
    </row>
    <row r="7490" spans="1:3" x14ac:dyDescent="0.2">
      <c r="A7490" t="s">
        <v>2330</v>
      </c>
      <c r="B7490" t="s">
        <v>31432</v>
      </c>
      <c r="C7490" t="s">
        <v>24006</v>
      </c>
    </row>
    <row r="7491" spans="1:3" x14ac:dyDescent="0.2">
      <c r="A7491" t="s">
        <v>2156</v>
      </c>
      <c r="B7491" t="s">
        <v>23991</v>
      </c>
      <c r="C7491" t="s">
        <v>31433</v>
      </c>
    </row>
    <row r="7492" spans="1:3" x14ac:dyDescent="0.2">
      <c r="A7492" t="s">
        <v>15400</v>
      </c>
      <c r="B7492" t="s">
        <v>31434</v>
      </c>
      <c r="C7492" t="s">
        <v>23988</v>
      </c>
    </row>
    <row r="7493" spans="1:3" x14ac:dyDescent="0.2">
      <c r="A7493" t="s">
        <v>1721</v>
      </c>
      <c r="B7493" t="s">
        <v>31435</v>
      </c>
      <c r="C7493" t="s">
        <v>24162</v>
      </c>
    </row>
    <row r="7494" spans="1:3" x14ac:dyDescent="0.2">
      <c r="A7494" t="s">
        <v>1712</v>
      </c>
      <c r="B7494" t="s">
        <v>31436</v>
      </c>
      <c r="C7494" t="s">
        <v>23986</v>
      </c>
    </row>
    <row r="7495" spans="1:3" x14ac:dyDescent="0.2">
      <c r="A7495" t="s">
        <v>1164</v>
      </c>
      <c r="B7495" t="s">
        <v>31437</v>
      </c>
      <c r="C7495" t="s">
        <v>23988</v>
      </c>
    </row>
    <row r="7496" spans="1:3" x14ac:dyDescent="0.2">
      <c r="A7496" t="s">
        <v>1713</v>
      </c>
      <c r="B7496" t="s">
        <v>31438</v>
      </c>
      <c r="C7496" t="s">
        <v>23988</v>
      </c>
    </row>
    <row r="7497" spans="1:3" x14ac:dyDescent="0.2">
      <c r="A7497" t="s">
        <v>477</v>
      </c>
      <c r="B7497" t="s">
        <v>31439</v>
      </c>
      <c r="C7497" t="s">
        <v>24042</v>
      </c>
    </row>
    <row r="7498" spans="1:3" x14ac:dyDescent="0.2">
      <c r="A7498" t="s">
        <v>389</v>
      </c>
      <c r="B7498" t="s">
        <v>31440</v>
      </c>
      <c r="C7498" t="s">
        <v>23988</v>
      </c>
    </row>
    <row r="7499" spans="1:3" x14ac:dyDescent="0.2">
      <c r="A7499" t="s">
        <v>478</v>
      </c>
      <c r="B7499" t="s">
        <v>23991</v>
      </c>
      <c r="C7499" t="s">
        <v>31441</v>
      </c>
    </row>
    <row r="7500" spans="1:3" x14ac:dyDescent="0.2">
      <c r="A7500" t="s">
        <v>1358</v>
      </c>
      <c r="B7500" t="s">
        <v>23991</v>
      </c>
      <c r="C7500" t="s">
        <v>31442</v>
      </c>
    </row>
    <row r="7501" spans="1:3" x14ac:dyDescent="0.2">
      <c r="A7501" t="s">
        <v>15410</v>
      </c>
      <c r="B7501" t="s">
        <v>23991</v>
      </c>
      <c r="C7501" t="s">
        <v>31443</v>
      </c>
    </row>
    <row r="7502" spans="1:3" x14ac:dyDescent="0.2">
      <c r="A7502" t="s">
        <v>6867</v>
      </c>
      <c r="B7502" t="s">
        <v>24250</v>
      </c>
      <c r="C7502" t="s">
        <v>31444</v>
      </c>
    </row>
    <row r="7503" spans="1:3" x14ac:dyDescent="0.2">
      <c r="A7503" t="s">
        <v>3774</v>
      </c>
      <c r="B7503" t="s">
        <v>31445</v>
      </c>
      <c r="C7503" t="s">
        <v>24006</v>
      </c>
    </row>
    <row r="7504" spans="1:3" x14ac:dyDescent="0.2">
      <c r="A7504" t="s">
        <v>4920</v>
      </c>
      <c r="B7504" t="s">
        <v>31446</v>
      </c>
      <c r="C7504" t="s">
        <v>23988</v>
      </c>
    </row>
    <row r="7505" spans="1:3" x14ac:dyDescent="0.2">
      <c r="A7505" t="s">
        <v>2709</v>
      </c>
      <c r="B7505" t="s">
        <v>24790</v>
      </c>
      <c r="C7505" t="s">
        <v>31447</v>
      </c>
    </row>
    <row r="7506" spans="1:3" x14ac:dyDescent="0.2">
      <c r="A7506" t="s">
        <v>2601</v>
      </c>
      <c r="B7506" t="s">
        <v>23403</v>
      </c>
      <c r="C7506" t="s">
        <v>31448</v>
      </c>
    </row>
    <row r="7507" spans="1:3" x14ac:dyDescent="0.2">
      <c r="A7507" t="s">
        <v>1359</v>
      </c>
      <c r="B7507" t="s">
        <v>23991</v>
      </c>
      <c r="C7507" t="s">
        <v>31449</v>
      </c>
    </row>
    <row r="7508" spans="1:3" x14ac:dyDescent="0.2">
      <c r="A7508" t="s">
        <v>3872</v>
      </c>
      <c r="B7508" t="s">
        <v>31450</v>
      </c>
      <c r="C7508" t="s">
        <v>23988</v>
      </c>
    </row>
    <row r="7509" spans="1:3" x14ac:dyDescent="0.2">
      <c r="A7509" t="s">
        <v>287</v>
      </c>
      <c r="B7509" t="s">
        <v>23991</v>
      </c>
      <c r="C7509" t="s">
        <v>31451</v>
      </c>
    </row>
    <row r="7510" spans="1:3" x14ac:dyDescent="0.2">
      <c r="A7510" t="s">
        <v>3553</v>
      </c>
      <c r="B7510" t="s">
        <v>31452</v>
      </c>
      <c r="C7510" t="s">
        <v>24093</v>
      </c>
    </row>
    <row r="7511" spans="1:3" x14ac:dyDescent="0.2">
      <c r="A7511" t="s">
        <v>15421</v>
      </c>
      <c r="B7511" t="s">
        <v>31453</v>
      </c>
      <c r="C7511" t="s">
        <v>23988</v>
      </c>
    </row>
    <row r="7512" spans="1:3" x14ac:dyDescent="0.2">
      <c r="A7512" t="s">
        <v>3962</v>
      </c>
      <c r="B7512" t="s">
        <v>23991</v>
      </c>
      <c r="C7512" t="s">
        <v>31454</v>
      </c>
    </row>
    <row r="7513" spans="1:3" x14ac:dyDescent="0.2">
      <c r="A7513" t="s">
        <v>2331</v>
      </c>
      <c r="B7513" t="s">
        <v>23991</v>
      </c>
      <c r="C7513" t="s">
        <v>31455</v>
      </c>
    </row>
    <row r="7514" spans="1:3" x14ac:dyDescent="0.2">
      <c r="A7514" t="s">
        <v>1165</v>
      </c>
      <c r="B7514" t="s">
        <v>31456</v>
      </c>
      <c r="C7514" t="s">
        <v>24193</v>
      </c>
    </row>
    <row r="7515" spans="1:3" x14ac:dyDescent="0.2">
      <c r="A7515" t="s">
        <v>4842</v>
      </c>
      <c r="B7515" t="s">
        <v>31457</v>
      </c>
      <c r="C7515" t="s">
        <v>24006</v>
      </c>
    </row>
    <row r="7516" spans="1:3" x14ac:dyDescent="0.2">
      <c r="A7516" t="s">
        <v>3705</v>
      </c>
      <c r="B7516" t="s">
        <v>31458</v>
      </c>
      <c r="C7516" t="s">
        <v>23988</v>
      </c>
    </row>
    <row r="7517" spans="1:3" x14ac:dyDescent="0.2">
      <c r="A7517" t="s">
        <v>5466</v>
      </c>
      <c r="B7517" t="s">
        <v>31459</v>
      </c>
      <c r="C7517" t="s">
        <v>23988</v>
      </c>
    </row>
    <row r="7518" spans="1:3" x14ac:dyDescent="0.2">
      <c r="A7518" t="s">
        <v>5606</v>
      </c>
      <c r="B7518" t="s">
        <v>24044</v>
      </c>
      <c r="C7518" t="s">
        <v>31460</v>
      </c>
    </row>
    <row r="7519" spans="1:3" x14ac:dyDescent="0.2">
      <c r="A7519" t="s">
        <v>288</v>
      </c>
      <c r="B7519" t="s">
        <v>31461</v>
      </c>
      <c r="C7519" t="s">
        <v>24054</v>
      </c>
    </row>
    <row r="7520" spans="1:3" x14ac:dyDescent="0.2">
      <c r="A7520" t="s">
        <v>6940</v>
      </c>
      <c r="B7520" t="s">
        <v>31462</v>
      </c>
      <c r="C7520" t="s">
        <v>24020</v>
      </c>
    </row>
    <row r="7521" spans="1:3" x14ac:dyDescent="0.2">
      <c r="A7521" t="s">
        <v>3229</v>
      </c>
      <c r="B7521" t="s">
        <v>31463</v>
      </c>
      <c r="C7521" t="s">
        <v>24052</v>
      </c>
    </row>
    <row r="7522" spans="1:3" x14ac:dyDescent="0.2">
      <c r="A7522" t="s">
        <v>4362</v>
      </c>
      <c r="B7522" t="s">
        <v>31464</v>
      </c>
      <c r="C7522" t="s">
        <v>23990</v>
      </c>
    </row>
    <row r="7523" spans="1:3" x14ac:dyDescent="0.2">
      <c r="A7523" t="s">
        <v>2710</v>
      </c>
      <c r="B7523" t="s">
        <v>31465</v>
      </c>
      <c r="C7523" t="s">
        <v>23986</v>
      </c>
    </row>
    <row r="7524" spans="1:3" x14ac:dyDescent="0.2">
      <c r="A7524" t="s">
        <v>1360</v>
      </c>
      <c r="B7524" t="s">
        <v>31466</v>
      </c>
      <c r="C7524" t="s">
        <v>23988</v>
      </c>
    </row>
    <row r="7525" spans="1:3" x14ac:dyDescent="0.2">
      <c r="A7525" t="s">
        <v>3230</v>
      </c>
      <c r="B7525" t="s">
        <v>31467</v>
      </c>
      <c r="C7525" t="s">
        <v>24052</v>
      </c>
    </row>
    <row r="7526" spans="1:3" x14ac:dyDescent="0.2">
      <c r="A7526" t="s">
        <v>1943</v>
      </c>
      <c r="B7526" t="s">
        <v>31468</v>
      </c>
      <c r="C7526" t="s">
        <v>23986</v>
      </c>
    </row>
    <row r="7527" spans="1:3" x14ac:dyDescent="0.2">
      <c r="A7527" t="s">
        <v>2711</v>
      </c>
      <c r="B7527" t="s">
        <v>31469</v>
      </c>
      <c r="C7527" t="s">
        <v>23988</v>
      </c>
    </row>
    <row r="7528" spans="1:3" x14ac:dyDescent="0.2">
      <c r="A7528" t="s">
        <v>3369</v>
      </c>
      <c r="B7528" t="s">
        <v>23991</v>
      </c>
      <c r="C7528" t="s">
        <v>31470</v>
      </c>
    </row>
    <row r="7529" spans="1:3" x14ac:dyDescent="0.2">
      <c r="A7529" t="s">
        <v>6397</v>
      </c>
      <c r="B7529" t="s">
        <v>31471</v>
      </c>
      <c r="C7529" t="s">
        <v>24047</v>
      </c>
    </row>
    <row r="7530" spans="1:3" x14ac:dyDescent="0.2">
      <c r="A7530" t="s">
        <v>1088</v>
      </c>
      <c r="B7530" t="s">
        <v>23237</v>
      </c>
      <c r="C7530" t="s">
        <v>24097</v>
      </c>
    </row>
    <row r="7531" spans="1:3" x14ac:dyDescent="0.2">
      <c r="A7531" t="s">
        <v>4843</v>
      </c>
      <c r="B7531" t="s">
        <v>31472</v>
      </c>
      <c r="C7531" t="s">
        <v>23988</v>
      </c>
    </row>
    <row r="7532" spans="1:3" x14ac:dyDescent="0.2">
      <c r="A7532" t="s">
        <v>1501</v>
      </c>
      <c r="B7532" t="s">
        <v>31473</v>
      </c>
      <c r="C7532" t="s">
        <v>24128</v>
      </c>
    </row>
    <row r="7533" spans="1:3" x14ac:dyDescent="0.2">
      <c r="A7533" t="s">
        <v>2332</v>
      </c>
      <c r="B7533" t="s">
        <v>31474</v>
      </c>
      <c r="C7533" t="s">
        <v>24006</v>
      </c>
    </row>
    <row r="7534" spans="1:3" x14ac:dyDescent="0.2">
      <c r="A7534" t="s">
        <v>5031</v>
      </c>
      <c r="B7534" t="s">
        <v>24087</v>
      </c>
      <c r="C7534" t="s">
        <v>31475</v>
      </c>
    </row>
    <row r="7535" spans="1:3" x14ac:dyDescent="0.2">
      <c r="A7535" t="s">
        <v>2333</v>
      </c>
      <c r="B7535" t="s">
        <v>23124</v>
      </c>
      <c r="C7535" t="s">
        <v>31476</v>
      </c>
    </row>
    <row r="7536" spans="1:3" x14ac:dyDescent="0.2">
      <c r="A7536" t="s">
        <v>3075</v>
      </c>
      <c r="B7536" t="s">
        <v>31477</v>
      </c>
      <c r="C7536" t="s">
        <v>31478</v>
      </c>
    </row>
    <row r="7537" spans="1:3" x14ac:dyDescent="0.2">
      <c r="A7537" t="s">
        <v>2965</v>
      </c>
      <c r="B7537" t="s">
        <v>31479</v>
      </c>
      <c r="C7537" t="s">
        <v>24006</v>
      </c>
    </row>
    <row r="7538" spans="1:3" x14ac:dyDescent="0.2">
      <c r="A7538" t="s">
        <v>15449</v>
      </c>
      <c r="B7538" t="s">
        <v>31480</v>
      </c>
      <c r="C7538" t="s">
        <v>23988</v>
      </c>
    </row>
    <row r="7539" spans="1:3" x14ac:dyDescent="0.2">
      <c r="A7539" t="s">
        <v>5607</v>
      </c>
      <c r="B7539" t="s">
        <v>23991</v>
      </c>
      <c r="C7539" t="s">
        <v>31481</v>
      </c>
    </row>
    <row r="7540" spans="1:3" x14ac:dyDescent="0.2">
      <c r="A7540" t="s">
        <v>290</v>
      </c>
      <c r="B7540" t="s">
        <v>31482</v>
      </c>
      <c r="C7540" t="s">
        <v>24006</v>
      </c>
    </row>
    <row r="7541" spans="1:3" x14ac:dyDescent="0.2">
      <c r="A7541" t="s">
        <v>4747</v>
      </c>
      <c r="B7541" t="s">
        <v>31483</v>
      </c>
      <c r="C7541" t="s">
        <v>24024</v>
      </c>
    </row>
    <row r="7542" spans="1:3" x14ac:dyDescent="0.2">
      <c r="A7542" t="s">
        <v>715</v>
      </c>
      <c r="B7542" t="s">
        <v>23193</v>
      </c>
      <c r="C7542" t="s">
        <v>24042</v>
      </c>
    </row>
    <row r="7543" spans="1:3" x14ac:dyDescent="0.2">
      <c r="A7543" t="s">
        <v>289</v>
      </c>
      <c r="B7543" t="s">
        <v>31484</v>
      </c>
      <c r="C7543" t="s">
        <v>23988</v>
      </c>
    </row>
    <row r="7544" spans="1:3" x14ac:dyDescent="0.2">
      <c r="A7544" t="s">
        <v>3775</v>
      </c>
      <c r="B7544" t="s">
        <v>31485</v>
      </c>
      <c r="C7544" t="s">
        <v>23988</v>
      </c>
    </row>
    <row r="7545" spans="1:3" x14ac:dyDescent="0.2">
      <c r="A7545" t="s">
        <v>1361</v>
      </c>
      <c r="B7545" t="s">
        <v>31486</v>
      </c>
      <c r="C7545" t="s">
        <v>27631</v>
      </c>
    </row>
    <row r="7546" spans="1:3" x14ac:dyDescent="0.2">
      <c r="A7546" t="s">
        <v>1362</v>
      </c>
      <c r="B7546" t="s">
        <v>31487</v>
      </c>
      <c r="C7546" t="s">
        <v>23986</v>
      </c>
    </row>
    <row r="7547" spans="1:3" x14ac:dyDescent="0.2">
      <c r="A7547" t="s">
        <v>7147</v>
      </c>
      <c r="B7547" t="s">
        <v>24044</v>
      </c>
      <c r="C7547" t="s">
        <v>31488</v>
      </c>
    </row>
    <row r="7548" spans="1:3" x14ac:dyDescent="0.2">
      <c r="A7548" t="s">
        <v>3277</v>
      </c>
      <c r="B7548" t="s">
        <v>31489</v>
      </c>
      <c r="C7548" t="s">
        <v>31490</v>
      </c>
    </row>
    <row r="7549" spans="1:3" x14ac:dyDescent="0.2">
      <c r="A7549" t="s">
        <v>1502</v>
      </c>
      <c r="B7549" t="s">
        <v>31491</v>
      </c>
      <c r="C7549" t="s">
        <v>24128</v>
      </c>
    </row>
    <row r="7550" spans="1:3" x14ac:dyDescent="0.2">
      <c r="A7550" t="s">
        <v>6506</v>
      </c>
      <c r="B7550" t="s">
        <v>23991</v>
      </c>
      <c r="C7550" t="s">
        <v>31492</v>
      </c>
    </row>
    <row r="7551" spans="1:3" x14ac:dyDescent="0.2">
      <c r="A7551" t="s">
        <v>4006</v>
      </c>
      <c r="B7551" t="s">
        <v>31493</v>
      </c>
      <c r="C7551" t="s">
        <v>23988</v>
      </c>
    </row>
    <row r="7552" spans="1:3" x14ac:dyDescent="0.2">
      <c r="A7552" t="s">
        <v>5994</v>
      </c>
      <c r="B7552" t="s">
        <v>31494</v>
      </c>
      <c r="C7552" t="s">
        <v>24463</v>
      </c>
    </row>
    <row r="7553" spans="1:3" x14ac:dyDescent="0.2">
      <c r="A7553" t="s">
        <v>3706</v>
      </c>
      <c r="B7553" t="s">
        <v>31495</v>
      </c>
      <c r="C7553" t="s">
        <v>23988</v>
      </c>
    </row>
    <row r="7554" spans="1:3" x14ac:dyDescent="0.2">
      <c r="A7554" t="s">
        <v>7045</v>
      </c>
      <c r="B7554" t="s">
        <v>24682</v>
      </c>
      <c r="C7554" t="s">
        <v>31496</v>
      </c>
    </row>
    <row r="7555" spans="1:3" x14ac:dyDescent="0.2">
      <c r="A7555" t="s">
        <v>5074</v>
      </c>
      <c r="B7555" t="s">
        <v>24316</v>
      </c>
      <c r="C7555" t="s">
        <v>31497</v>
      </c>
    </row>
    <row r="7556" spans="1:3" x14ac:dyDescent="0.2">
      <c r="A7556" t="s">
        <v>3554</v>
      </c>
      <c r="B7556" t="s">
        <v>31498</v>
      </c>
      <c r="C7556" t="s">
        <v>24093</v>
      </c>
    </row>
    <row r="7557" spans="1:3" x14ac:dyDescent="0.2">
      <c r="A7557" t="s">
        <v>2712</v>
      </c>
      <c r="B7557" t="s">
        <v>31499</v>
      </c>
      <c r="C7557" t="s">
        <v>23986</v>
      </c>
    </row>
    <row r="7558" spans="1:3" x14ac:dyDescent="0.2">
      <c r="A7558" t="s">
        <v>15470</v>
      </c>
      <c r="B7558" t="s">
        <v>31500</v>
      </c>
      <c r="C7558" t="s">
        <v>23988</v>
      </c>
    </row>
    <row r="7559" spans="1:3" x14ac:dyDescent="0.2">
      <c r="A7559" t="s">
        <v>1166</v>
      </c>
      <c r="B7559" t="s">
        <v>31501</v>
      </c>
      <c r="C7559" t="s">
        <v>23988</v>
      </c>
    </row>
    <row r="7560" spans="1:3" x14ac:dyDescent="0.2">
      <c r="A7560" t="s">
        <v>6688</v>
      </c>
      <c r="B7560" t="s">
        <v>31502</v>
      </c>
      <c r="C7560" t="s">
        <v>24020</v>
      </c>
    </row>
    <row r="7561" spans="1:3" x14ac:dyDescent="0.2">
      <c r="A7561" t="s">
        <v>1503</v>
      </c>
      <c r="B7561" t="s">
        <v>31503</v>
      </c>
      <c r="C7561" t="s">
        <v>23986</v>
      </c>
    </row>
    <row r="7562" spans="1:3" x14ac:dyDescent="0.2">
      <c r="A7562" t="s">
        <v>1587</v>
      </c>
      <c r="B7562" t="s">
        <v>31504</v>
      </c>
      <c r="C7562" t="s">
        <v>24124</v>
      </c>
    </row>
    <row r="7563" spans="1:3" x14ac:dyDescent="0.2">
      <c r="A7563" t="s">
        <v>390</v>
      </c>
      <c r="B7563" t="s">
        <v>23991</v>
      </c>
      <c r="C7563" t="s">
        <v>31505</v>
      </c>
    </row>
    <row r="7564" spans="1:3" x14ac:dyDescent="0.2">
      <c r="A7564" t="s">
        <v>2602</v>
      </c>
      <c r="B7564" t="s">
        <v>31506</v>
      </c>
      <c r="C7564" t="s">
        <v>23988</v>
      </c>
    </row>
    <row r="7565" spans="1:3" x14ac:dyDescent="0.2">
      <c r="A7565" t="s">
        <v>1944</v>
      </c>
      <c r="B7565" t="s">
        <v>24044</v>
      </c>
      <c r="C7565" t="s">
        <v>31507</v>
      </c>
    </row>
    <row r="7566" spans="1:3" x14ac:dyDescent="0.2">
      <c r="A7566" t="s">
        <v>1945</v>
      </c>
      <c r="B7566" t="s">
        <v>31508</v>
      </c>
      <c r="C7566" t="s">
        <v>23986</v>
      </c>
    </row>
    <row r="7567" spans="1:3" x14ac:dyDescent="0.2">
      <c r="A7567" t="s">
        <v>2603</v>
      </c>
      <c r="B7567" t="s">
        <v>31509</v>
      </c>
      <c r="C7567" t="s">
        <v>24152</v>
      </c>
    </row>
    <row r="7568" spans="1:3" x14ac:dyDescent="0.2">
      <c r="A7568" t="s">
        <v>716</v>
      </c>
      <c r="B7568" t="s">
        <v>23194</v>
      </c>
      <c r="C7568" t="s">
        <v>24594</v>
      </c>
    </row>
    <row r="7569" spans="1:3" x14ac:dyDescent="0.2">
      <c r="A7569" t="s">
        <v>4105</v>
      </c>
      <c r="B7569" t="s">
        <v>31510</v>
      </c>
      <c r="C7569" t="s">
        <v>24303</v>
      </c>
    </row>
    <row r="7570" spans="1:3" x14ac:dyDescent="0.2">
      <c r="A7570" t="s">
        <v>4175</v>
      </c>
      <c r="B7570" t="s">
        <v>23613</v>
      </c>
      <c r="C7570" t="s">
        <v>28370</v>
      </c>
    </row>
    <row r="7571" spans="1:3" x14ac:dyDescent="0.2">
      <c r="A7571" t="s">
        <v>1363</v>
      </c>
      <c r="B7571" t="s">
        <v>31511</v>
      </c>
      <c r="C7571" t="s">
        <v>23988</v>
      </c>
    </row>
    <row r="7572" spans="1:3" x14ac:dyDescent="0.2">
      <c r="A7572" t="s">
        <v>15485</v>
      </c>
      <c r="B7572" t="s">
        <v>31512</v>
      </c>
      <c r="C7572" t="s">
        <v>24006</v>
      </c>
    </row>
    <row r="7573" spans="1:3" x14ac:dyDescent="0.2">
      <c r="A7573" t="s">
        <v>2850</v>
      </c>
      <c r="B7573" t="s">
        <v>31513</v>
      </c>
      <c r="C7573" t="s">
        <v>24006</v>
      </c>
    </row>
    <row r="7574" spans="1:3" x14ac:dyDescent="0.2">
      <c r="A7574" t="s">
        <v>717</v>
      </c>
      <c r="B7574" t="s">
        <v>31514</v>
      </c>
      <c r="C7574" t="s">
        <v>24054</v>
      </c>
    </row>
    <row r="7575" spans="1:3" x14ac:dyDescent="0.2">
      <c r="A7575" t="s">
        <v>3916</v>
      </c>
      <c r="B7575" t="s">
        <v>31515</v>
      </c>
      <c r="C7575" t="s">
        <v>24061</v>
      </c>
    </row>
    <row r="7576" spans="1:3" x14ac:dyDescent="0.2">
      <c r="A7576" t="s">
        <v>1714</v>
      </c>
      <c r="B7576" t="s">
        <v>31516</v>
      </c>
      <c r="C7576" t="s">
        <v>23986</v>
      </c>
    </row>
    <row r="7577" spans="1:3" x14ac:dyDescent="0.2">
      <c r="A7577" t="s">
        <v>3873</v>
      </c>
      <c r="B7577" t="s">
        <v>31517</v>
      </c>
      <c r="C7577" t="s">
        <v>24006</v>
      </c>
    </row>
    <row r="7578" spans="1:3" x14ac:dyDescent="0.2">
      <c r="A7578" t="s">
        <v>4470</v>
      </c>
      <c r="B7578" t="s">
        <v>31518</v>
      </c>
      <c r="C7578" t="s">
        <v>23990</v>
      </c>
    </row>
    <row r="7579" spans="1:3" x14ac:dyDescent="0.2">
      <c r="A7579" t="s">
        <v>6398</v>
      </c>
      <c r="B7579" t="s">
        <v>31519</v>
      </c>
      <c r="C7579" t="s">
        <v>24047</v>
      </c>
    </row>
    <row r="7580" spans="1:3" x14ac:dyDescent="0.2">
      <c r="A7580" t="s">
        <v>2157</v>
      </c>
      <c r="B7580" t="s">
        <v>23991</v>
      </c>
      <c r="C7580" t="s">
        <v>31520</v>
      </c>
    </row>
    <row r="7581" spans="1:3" x14ac:dyDescent="0.2">
      <c r="A7581" t="s">
        <v>2158</v>
      </c>
      <c r="B7581" t="s">
        <v>23991</v>
      </c>
      <c r="C7581" t="s">
        <v>31521</v>
      </c>
    </row>
    <row r="7582" spans="1:3" x14ac:dyDescent="0.2">
      <c r="A7582" t="s">
        <v>291</v>
      </c>
      <c r="B7582" t="s">
        <v>24000</v>
      </c>
      <c r="C7582" t="s">
        <v>31522</v>
      </c>
    </row>
    <row r="7583" spans="1:3" x14ac:dyDescent="0.2">
      <c r="A7583" t="s">
        <v>5159</v>
      </c>
      <c r="B7583" t="s">
        <v>31523</v>
      </c>
      <c r="C7583" t="s">
        <v>24006</v>
      </c>
    </row>
    <row r="7584" spans="1:3" x14ac:dyDescent="0.2">
      <c r="A7584" t="s">
        <v>2966</v>
      </c>
      <c r="B7584" t="s">
        <v>31524</v>
      </c>
      <c r="C7584" t="s">
        <v>31525</v>
      </c>
    </row>
    <row r="7585" spans="1:3" x14ac:dyDescent="0.2">
      <c r="A7585" t="s">
        <v>2967</v>
      </c>
      <c r="B7585" t="s">
        <v>23991</v>
      </c>
      <c r="C7585" t="s">
        <v>31526</v>
      </c>
    </row>
    <row r="7586" spans="1:3" x14ac:dyDescent="0.2">
      <c r="A7586" t="s">
        <v>1232</v>
      </c>
      <c r="B7586" t="s">
        <v>23991</v>
      </c>
      <c r="C7586" t="s">
        <v>31527</v>
      </c>
    </row>
    <row r="7587" spans="1:3" x14ac:dyDescent="0.2">
      <c r="A7587" t="s">
        <v>2334</v>
      </c>
      <c r="B7587" t="s">
        <v>31528</v>
      </c>
      <c r="C7587" t="s">
        <v>23995</v>
      </c>
    </row>
    <row r="7588" spans="1:3" x14ac:dyDescent="0.2">
      <c r="A7588" t="s">
        <v>1089</v>
      </c>
      <c r="B7588" t="s">
        <v>23238</v>
      </c>
      <c r="C7588" t="s">
        <v>24097</v>
      </c>
    </row>
    <row r="7589" spans="1:3" x14ac:dyDescent="0.2">
      <c r="A7589" t="s">
        <v>2335</v>
      </c>
      <c r="B7589" t="s">
        <v>31529</v>
      </c>
      <c r="C7589" t="s">
        <v>23986</v>
      </c>
    </row>
    <row r="7590" spans="1:3" x14ac:dyDescent="0.2">
      <c r="A7590" t="s">
        <v>292</v>
      </c>
      <c r="B7590" t="s">
        <v>23991</v>
      </c>
      <c r="C7590" t="s">
        <v>31530</v>
      </c>
    </row>
    <row r="7591" spans="1:3" x14ac:dyDescent="0.2">
      <c r="A7591" t="s">
        <v>15505</v>
      </c>
      <c r="B7591" t="s">
        <v>23991</v>
      </c>
      <c r="C7591" t="s">
        <v>31531</v>
      </c>
    </row>
    <row r="7592" spans="1:3" x14ac:dyDescent="0.2">
      <c r="A7592" t="s">
        <v>1504</v>
      </c>
      <c r="B7592" t="s">
        <v>31532</v>
      </c>
      <c r="C7592" t="s">
        <v>24128</v>
      </c>
    </row>
    <row r="7593" spans="1:3" x14ac:dyDescent="0.2">
      <c r="A7593" t="s">
        <v>1946</v>
      </c>
      <c r="B7593" t="s">
        <v>31533</v>
      </c>
      <c r="C7593" t="s">
        <v>24006</v>
      </c>
    </row>
    <row r="7594" spans="1:3" x14ac:dyDescent="0.2">
      <c r="A7594" t="s">
        <v>4191</v>
      </c>
      <c r="B7594" t="s">
        <v>24389</v>
      </c>
      <c r="C7594" t="s">
        <v>31534</v>
      </c>
    </row>
    <row r="7595" spans="1:3" x14ac:dyDescent="0.2">
      <c r="A7595" t="s">
        <v>1588</v>
      </c>
      <c r="B7595" t="s">
        <v>31535</v>
      </c>
      <c r="C7595" t="s">
        <v>24124</v>
      </c>
    </row>
    <row r="7596" spans="1:3" x14ac:dyDescent="0.2">
      <c r="A7596" t="s">
        <v>3555</v>
      </c>
      <c r="B7596" t="s">
        <v>31536</v>
      </c>
      <c r="C7596" t="s">
        <v>24093</v>
      </c>
    </row>
    <row r="7597" spans="1:3" x14ac:dyDescent="0.2">
      <c r="A7597" t="s">
        <v>6894</v>
      </c>
      <c r="B7597" t="s">
        <v>31537</v>
      </c>
      <c r="C7597" t="s">
        <v>24020</v>
      </c>
    </row>
    <row r="7598" spans="1:3" x14ac:dyDescent="0.2">
      <c r="A7598" t="s">
        <v>718</v>
      </c>
      <c r="B7598" t="s">
        <v>23196</v>
      </c>
      <c r="C7598" t="s">
        <v>24042</v>
      </c>
    </row>
    <row r="7599" spans="1:3" x14ac:dyDescent="0.2">
      <c r="A7599" t="s">
        <v>3370</v>
      </c>
      <c r="B7599" t="s">
        <v>31538</v>
      </c>
      <c r="C7599" t="s">
        <v>23984</v>
      </c>
    </row>
    <row r="7600" spans="1:3" x14ac:dyDescent="0.2">
      <c r="A7600" t="s">
        <v>2459</v>
      </c>
      <c r="B7600" t="s">
        <v>31539</v>
      </c>
      <c r="C7600" t="s">
        <v>23986</v>
      </c>
    </row>
    <row r="7601" spans="1:3" x14ac:dyDescent="0.2">
      <c r="A7601" t="s">
        <v>834</v>
      </c>
      <c r="B7601" t="s">
        <v>23209</v>
      </c>
      <c r="C7601" t="s">
        <v>25602</v>
      </c>
    </row>
    <row r="7602" spans="1:3" x14ac:dyDescent="0.2">
      <c r="A7602" t="s">
        <v>479</v>
      </c>
      <c r="B7602" t="s">
        <v>23182</v>
      </c>
      <c r="C7602" t="s">
        <v>24042</v>
      </c>
    </row>
    <row r="7603" spans="1:3" x14ac:dyDescent="0.2">
      <c r="A7603" t="s">
        <v>3707</v>
      </c>
      <c r="B7603" t="s">
        <v>31540</v>
      </c>
      <c r="C7603" t="s">
        <v>23988</v>
      </c>
    </row>
    <row r="7604" spans="1:3" x14ac:dyDescent="0.2">
      <c r="A7604" t="s">
        <v>2968</v>
      </c>
      <c r="B7604" t="s">
        <v>31541</v>
      </c>
      <c r="C7604" t="s">
        <v>24806</v>
      </c>
    </row>
    <row r="7605" spans="1:3" x14ac:dyDescent="0.2">
      <c r="A7605" t="s">
        <v>293</v>
      </c>
      <c r="B7605" t="s">
        <v>31542</v>
      </c>
      <c r="C7605" t="s">
        <v>24006</v>
      </c>
    </row>
    <row r="7606" spans="1:3" x14ac:dyDescent="0.2">
      <c r="A7606" t="s">
        <v>2159</v>
      </c>
      <c r="B7606" t="s">
        <v>23991</v>
      </c>
      <c r="C7606" t="s">
        <v>31543</v>
      </c>
    </row>
    <row r="7607" spans="1:3" x14ac:dyDescent="0.2">
      <c r="A7607" t="s">
        <v>4844</v>
      </c>
      <c r="B7607" t="s">
        <v>31544</v>
      </c>
      <c r="C7607" t="s">
        <v>23988</v>
      </c>
    </row>
    <row r="7608" spans="1:3" x14ac:dyDescent="0.2">
      <c r="A7608" t="s">
        <v>4002</v>
      </c>
      <c r="B7608" t="s">
        <v>31545</v>
      </c>
      <c r="C7608" t="s">
        <v>24506</v>
      </c>
    </row>
    <row r="7609" spans="1:3" x14ac:dyDescent="0.2">
      <c r="A7609" t="s">
        <v>719</v>
      </c>
      <c r="B7609" t="s">
        <v>31546</v>
      </c>
      <c r="C7609" t="s">
        <v>24042</v>
      </c>
    </row>
    <row r="7610" spans="1:3" x14ac:dyDescent="0.2">
      <c r="A7610" t="s">
        <v>2160</v>
      </c>
      <c r="B7610" t="s">
        <v>23991</v>
      </c>
      <c r="C7610" t="s">
        <v>31547</v>
      </c>
    </row>
    <row r="7611" spans="1:3" x14ac:dyDescent="0.2">
      <c r="A7611" t="s">
        <v>3874</v>
      </c>
      <c r="B7611" t="s">
        <v>31548</v>
      </c>
      <c r="C7611" t="s">
        <v>24135</v>
      </c>
    </row>
    <row r="7612" spans="1:3" x14ac:dyDescent="0.2">
      <c r="A7612" t="s">
        <v>4003</v>
      </c>
      <c r="B7612" t="s">
        <v>31549</v>
      </c>
      <c r="C7612" t="s">
        <v>24144</v>
      </c>
    </row>
    <row r="7613" spans="1:3" x14ac:dyDescent="0.2">
      <c r="A7613" t="s">
        <v>3776</v>
      </c>
      <c r="B7613" t="s">
        <v>31550</v>
      </c>
      <c r="C7613" t="s">
        <v>24006</v>
      </c>
    </row>
    <row r="7614" spans="1:3" x14ac:dyDescent="0.2">
      <c r="A7614" t="s">
        <v>2519</v>
      </c>
      <c r="B7614" t="s">
        <v>24682</v>
      </c>
      <c r="C7614" t="s">
        <v>31551</v>
      </c>
    </row>
    <row r="7615" spans="1:3" x14ac:dyDescent="0.2">
      <c r="A7615" t="s">
        <v>1947</v>
      </c>
      <c r="B7615" t="s">
        <v>23991</v>
      </c>
      <c r="C7615" t="s">
        <v>31552</v>
      </c>
    </row>
    <row r="7616" spans="1:3" x14ac:dyDescent="0.2">
      <c r="A7616" t="s">
        <v>7287</v>
      </c>
      <c r="B7616" t="s">
        <v>23991</v>
      </c>
      <c r="C7616" t="s">
        <v>31553</v>
      </c>
    </row>
    <row r="7617" spans="1:3" x14ac:dyDescent="0.2">
      <c r="A7617" t="s">
        <v>835</v>
      </c>
      <c r="B7617" t="s">
        <v>31554</v>
      </c>
      <c r="C7617" t="s">
        <v>24054</v>
      </c>
    </row>
    <row r="7618" spans="1:3" x14ac:dyDescent="0.2">
      <c r="A7618" t="s">
        <v>294</v>
      </c>
      <c r="B7618" t="s">
        <v>31555</v>
      </c>
      <c r="C7618" t="s">
        <v>24098</v>
      </c>
    </row>
    <row r="7619" spans="1:3" x14ac:dyDescent="0.2">
      <c r="A7619" t="s">
        <v>4004</v>
      </c>
      <c r="B7619" t="s">
        <v>23603</v>
      </c>
      <c r="C7619" t="s">
        <v>24144</v>
      </c>
    </row>
    <row r="7620" spans="1:3" x14ac:dyDescent="0.2">
      <c r="A7620" t="s">
        <v>4246</v>
      </c>
      <c r="B7620" t="s">
        <v>31556</v>
      </c>
      <c r="C7620" t="s">
        <v>23990</v>
      </c>
    </row>
    <row r="7621" spans="1:3" x14ac:dyDescent="0.2">
      <c r="A7621" t="s">
        <v>836</v>
      </c>
      <c r="B7621" t="s">
        <v>23211</v>
      </c>
      <c r="C7621" t="s">
        <v>24098</v>
      </c>
    </row>
    <row r="7622" spans="1:3" x14ac:dyDescent="0.2">
      <c r="A7622" t="s">
        <v>6941</v>
      </c>
      <c r="B7622" t="s">
        <v>23991</v>
      </c>
      <c r="C7622" t="s">
        <v>31557</v>
      </c>
    </row>
    <row r="7623" spans="1:3" x14ac:dyDescent="0.2">
      <c r="A7623" t="s">
        <v>6155</v>
      </c>
      <c r="B7623" t="s">
        <v>31558</v>
      </c>
      <c r="C7623" t="s">
        <v>23988</v>
      </c>
    </row>
    <row r="7624" spans="1:3" x14ac:dyDescent="0.2">
      <c r="A7624" t="s">
        <v>5160</v>
      </c>
      <c r="B7624" t="s">
        <v>31559</v>
      </c>
      <c r="C7624" t="s">
        <v>31560</v>
      </c>
    </row>
    <row r="7625" spans="1:3" x14ac:dyDescent="0.2">
      <c r="A7625" t="s">
        <v>7046</v>
      </c>
      <c r="B7625" t="s">
        <v>31561</v>
      </c>
      <c r="C7625" t="s">
        <v>24006</v>
      </c>
    </row>
    <row r="7626" spans="1:3" x14ac:dyDescent="0.2">
      <c r="A7626" t="s">
        <v>4307</v>
      </c>
      <c r="B7626" t="s">
        <v>31562</v>
      </c>
      <c r="C7626" t="s">
        <v>23990</v>
      </c>
    </row>
    <row r="7627" spans="1:3" x14ac:dyDescent="0.2">
      <c r="A7627" t="s">
        <v>3076</v>
      </c>
      <c r="B7627" t="s">
        <v>23500</v>
      </c>
      <c r="C7627" t="s">
        <v>31563</v>
      </c>
    </row>
    <row r="7628" spans="1:3" x14ac:dyDescent="0.2">
      <c r="A7628" t="s">
        <v>6213</v>
      </c>
      <c r="B7628" t="s">
        <v>31564</v>
      </c>
      <c r="C7628" t="s">
        <v>24162</v>
      </c>
    </row>
    <row r="7629" spans="1:3" x14ac:dyDescent="0.2">
      <c r="A7629" t="s">
        <v>5875</v>
      </c>
      <c r="B7629" t="s">
        <v>23991</v>
      </c>
      <c r="C7629" t="s">
        <v>31565</v>
      </c>
    </row>
    <row r="7630" spans="1:3" x14ac:dyDescent="0.2">
      <c r="A7630" t="s">
        <v>5161</v>
      </c>
      <c r="B7630" t="s">
        <v>31566</v>
      </c>
      <c r="C7630" t="s">
        <v>24233</v>
      </c>
    </row>
    <row r="7631" spans="1:3" x14ac:dyDescent="0.2">
      <c r="A7631" t="s">
        <v>720</v>
      </c>
      <c r="B7631" t="s">
        <v>23198</v>
      </c>
      <c r="C7631" t="s">
        <v>24042</v>
      </c>
    </row>
    <row r="7632" spans="1:3" x14ac:dyDescent="0.2">
      <c r="A7632" t="s">
        <v>5366</v>
      </c>
      <c r="B7632" t="s">
        <v>24044</v>
      </c>
      <c r="C7632" t="s">
        <v>31567</v>
      </c>
    </row>
    <row r="7633" spans="1:3" x14ac:dyDescent="0.2">
      <c r="A7633" t="s">
        <v>480</v>
      </c>
      <c r="B7633" t="s">
        <v>23183</v>
      </c>
      <c r="C7633" t="s">
        <v>30913</v>
      </c>
    </row>
    <row r="7634" spans="1:3" x14ac:dyDescent="0.2">
      <c r="A7634" t="s">
        <v>4363</v>
      </c>
      <c r="B7634" t="s">
        <v>31568</v>
      </c>
      <c r="C7634" t="s">
        <v>23990</v>
      </c>
    </row>
    <row r="7635" spans="1:3" x14ac:dyDescent="0.2">
      <c r="A7635" t="s">
        <v>5032</v>
      </c>
      <c r="B7635" t="s">
        <v>23991</v>
      </c>
      <c r="C7635" t="s">
        <v>31569</v>
      </c>
    </row>
    <row r="7636" spans="1:3" x14ac:dyDescent="0.2">
      <c r="A7636" t="s">
        <v>7405</v>
      </c>
      <c r="B7636" t="s">
        <v>31570</v>
      </c>
      <c r="C7636" t="s">
        <v>23988</v>
      </c>
    </row>
    <row r="7637" spans="1:3" x14ac:dyDescent="0.2">
      <c r="A7637" t="s">
        <v>2336</v>
      </c>
      <c r="B7637" t="s">
        <v>24044</v>
      </c>
      <c r="C7637" t="s">
        <v>31571</v>
      </c>
    </row>
    <row r="7638" spans="1:3" x14ac:dyDescent="0.2">
      <c r="A7638" t="s">
        <v>3231</v>
      </c>
      <c r="B7638" t="s">
        <v>31572</v>
      </c>
      <c r="C7638" t="s">
        <v>23988</v>
      </c>
    </row>
    <row r="7639" spans="1:3" x14ac:dyDescent="0.2">
      <c r="A7639" t="s">
        <v>295</v>
      </c>
      <c r="B7639" t="s">
        <v>31573</v>
      </c>
      <c r="C7639" t="s">
        <v>24162</v>
      </c>
    </row>
    <row r="7640" spans="1:3" x14ac:dyDescent="0.2">
      <c r="A7640" t="s">
        <v>6214</v>
      </c>
      <c r="B7640" t="s">
        <v>31574</v>
      </c>
      <c r="C7640" t="s">
        <v>24047</v>
      </c>
    </row>
    <row r="7641" spans="1:3" x14ac:dyDescent="0.2">
      <c r="A7641" t="s">
        <v>6507</v>
      </c>
      <c r="B7641" t="s">
        <v>23991</v>
      </c>
      <c r="C7641" t="s">
        <v>31575</v>
      </c>
    </row>
    <row r="7642" spans="1:3" x14ac:dyDescent="0.2">
      <c r="A7642" t="s">
        <v>6156</v>
      </c>
      <c r="B7642" t="s">
        <v>23991</v>
      </c>
      <c r="C7642" t="s">
        <v>31576</v>
      </c>
    </row>
    <row r="7643" spans="1:3" x14ac:dyDescent="0.2">
      <c r="A7643" t="s">
        <v>1948</v>
      </c>
      <c r="B7643" t="s">
        <v>31577</v>
      </c>
      <c r="C7643" t="s">
        <v>23986</v>
      </c>
    </row>
    <row r="7644" spans="1:3" x14ac:dyDescent="0.2">
      <c r="A7644" t="s">
        <v>15559</v>
      </c>
      <c r="B7644" t="s">
        <v>31578</v>
      </c>
      <c r="C7644" t="s">
        <v>23986</v>
      </c>
    </row>
    <row r="7645" spans="1:3" x14ac:dyDescent="0.2">
      <c r="A7645" t="s">
        <v>4123</v>
      </c>
      <c r="B7645" t="s">
        <v>31579</v>
      </c>
      <c r="C7645" t="s">
        <v>31580</v>
      </c>
    </row>
    <row r="7646" spans="1:3" x14ac:dyDescent="0.2">
      <c r="A7646" t="s">
        <v>2969</v>
      </c>
      <c r="B7646" t="s">
        <v>31581</v>
      </c>
      <c r="C7646" t="s">
        <v>24135</v>
      </c>
    </row>
    <row r="7647" spans="1:3" x14ac:dyDescent="0.2">
      <c r="A7647" t="s">
        <v>2337</v>
      </c>
      <c r="B7647" t="s">
        <v>31582</v>
      </c>
      <c r="C7647" t="s">
        <v>24006</v>
      </c>
    </row>
    <row r="7648" spans="1:3" x14ac:dyDescent="0.2">
      <c r="A7648" t="s">
        <v>6508</v>
      </c>
      <c r="B7648" t="s">
        <v>31583</v>
      </c>
      <c r="C7648" t="s">
        <v>24006</v>
      </c>
    </row>
    <row r="7649" spans="1:3" x14ac:dyDescent="0.2">
      <c r="A7649" t="s">
        <v>6509</v>
      </c>
      <c r="B7649" t="s">
        <v>31584</v>
      </c>
      <c r="C7649" t="s">
        <v>24006</v>
      </c>
    </row>
    <row r="7650" spans="1:3" x14ac:dyDescent="0.2">
      <c r="A7650" t="s">
        <v>1364</v>
      </c>
      <c r="B7650" t="s">
        <v>23991</v>
      </c>
      <c r="C7650" t="s">
        <v>31585</v>
      </c>
    </row>
    <row r="7651" spans="1:3" x14ac:dyDescent="0.2">
      <c r="A7651" t="s">
        <v>3371</v>
      </c>
      <c r="B7651" t="s">
        <v>31586</v>
      </c>
      <c r="C7651" t="s">
        <v>24397</v>
      </c>
    </row>
    <row r="7652" spans="1:3" x14ac:dyDescent="0.2">
      <c r="A7652" t="s">
        <v>1090</v>
      </c>
      <c r="B7652" t="s">
        <v>24138</v>
      </c>
      <c r="C7652" t="s">
        <v>31587</v>
      </c>
    </row>
    <row r="7653" spans="1:3" x14ac:dyDescent="0.2">
      <c r="A7653" t="s">
        <v>837</v>
      </c>
      <c r="B7653" t="s">
        <v>31588</v>
      </c>
      <c r="C7653" t="s">
        <v>24054</v>
      </c>
    </row>
    <row r="7654" spans="1:3" x14ac:dyDescent="0.2">
      <c r="A7654" t="s">
        <v>1013</v>
      </c>
      <c r="B7654" t="s">
        <v>23991</v>
      </c>
      <c r="C7654" t="s">
        <v>31589</v>
      </c>
    </row>
    <row r="7655" spans="1:3" x14ac:dyDescent="0.2">
      <c r="A7655" t="s">
        <v>4845</v>
      </c>
      <c r="B7655" t="s">
        <v>31590</v>
      </c>
      <c r="C7655" t="s">
        <v>23988</v>
      </c>
    </row>
    <row r="7656" spans="1:3" x14ac:dyDescent="0.2">
      <c r="A7656" t="s">
        <v>1715</v>
      </c>
      <c r="B7656" t="s">
        <v>23991</v>
      </c>
      <c r="C7656" t="s">
        <v>31591</v>
      </c>
    </row>
    <row r="7657" spans="1:3" x14ac:dyDescent="0.2">
      <c r="A7657" t="s">
        <v>4052</v>
      </c>
      <c r="B7657" t="s">
        <v>31592</v>
      </c>
      <c r="C7657" t="s">
        <v>25776</v>
      </c>
    </row>
    <row r="7658" spans="1:3" x14ac:dyDescent="0.2">
      <c r="A7658" t="s">
        <v>2851</v>
      </c>
      <c r="B7658" t="s">
        <v>23124</v>
      </c>
      <c r="C7658" t="s">
        <v>31593</v>
      </c>
    </row>
    <row r="7659" spans="1:3" x14ac:dyDescent="0.2">
      <c r="A7659" t="s">
        <v>1014</v>
      </c>
      <c r="B7659" t="s">
        <v>23991</v>
      </c>
      <c r="C7659" t="s">
        <v>31594</v>
      </c>
    </row>
    <row r="7660" spans="1:3" x14ac:dyDescent="0.2">
      <c r="A7660" t="s">
        <v>721</v>
      </c>
      <c r="B7660" t="s">
        <v>31595</v>
      </c>
      <c r="C7660" t="s">
        <v>23988</v>
      </c>
    </row>
    <row r="7661" spans="1:3" x14ac:dyDescent="0.2">
      <c r="A7661" t="s">
        <v>1167</v>
      </c>
      <c r="B7661" t="s">
        <v>23250</v>
      </c>
      <c r="C7661" t="s">
        <v>24042</v>
      </c>
    </row>
    <row r="7662" spans="1:3" x14ac:dyDescent="0.2">
      <c r="A7662" t="s">
        <v>3136</v>
      </c>
      <c r="B7662" t="s">
        <v>31596</v>
      </c>
      <c r="C7662" t="s">
        <v>24052</v>
      </c>
    </row>
    <row r="7663" spans="1:3" x14ac:dyDescent="0.2">
      <c r="A7663" t="s">
        <v>3372</v>
      </c>
      <c r="B7663" t="s">
        <v>31597</v>
      </c>
      <c r="C7663" t="s">
        <v>23984</v>
      </c>
    </row>
    <row r="7664" spans="1:3" x14ac:dyDescent="0.2">
      <c r="A7664" t="s">
        <v>1949</v>
      </c>
      <c r="B7664" t="s">
        <v>31598</v>
      </c>
      <c r="C7664" t="s">
        <v>23986</v>
      </c>
    </row>
    <row r="7665" spans="1:3" x14ac:dyDescent="0.2">
      <c r="A7665" t="s">
        <v>3917</v>
      </c>
      <c r="B7665" t="s">
        <v>31599</v>
      </c>
      <c r="C7665" t="s">
        <v>24061</v>
      </c>
    </row>
    <row r="7666" spans="1:3" x14ac:dyDescent="0.2">
      <c r="A7666" t="s">
        <v>296</v>
      </c>
      <c r="B7666" t="s">
        <v>31600</v>
      </c>
      <c r="C7666" t="s">
        <v>24162</v>
      </c>
    </row>
    <row r="7667" spans="1:3" x14ac:dyDescent="0.2">
      <c r="A7667" t="s">
        <v>3278</v>
      </c>
      <c r="B7667" t="s">
        <v>31601</v>
      </c>
      <c r="C7667" t="s">
        <v>24052</v>
      </c>
    </row>
    <row r="7668" spans="1:3" x14ac:dyDescent="0.2">
      <c r="A7668" t="s">
        <v>3373</v>
      </c>
      <c r="B7668" t="s">
        <v>31602</v>
      </c>
      <c r="C7668" t="s">
        <v>23984</v>
      </c>
    </row>
    <row r="7669" spans="1:3" x14ac:dyDescent="0.2">
      <c r="A7669" t="s">
        <v>1015</v>
      </c>
      <c r="B7669" t="s">
        <v>23991</v>
      </c>
      <c r="C7669" t="s">
        <v>31603</v>
      </c>
    </row>
    <row r="7670" spans="1:3" x14ac:dyDescent="0.2">
      <c r="A7670" t="s">
        <v>2970</v>
      </c>
      <c r="B7670" t="s">
        <v>31604</v>
      </c>
      <c r="C7670" t="s">
        <v>24806</v>
      </c>
    </row>
    <row r="7671" spans="1:3" x14ac:dyDescent="0.2">
      <c r="A7671" t="s">
        <v>4247</v>
      </c>
      <c r="B7671" t="s">
        <v>31605</v>
      </c>
      <c r="C7671" t="s">
        <v>24193</v>
      </c>
    </row>
    <row r="7672" spans="1:3" x14ac:dyDescent="0.2">
      <c r="A7672" t="s">
        <v>2338</v>
      </c>
      <c r="B7672" t="s">
        <v>31606</v>
      </c>
      <c r="C7672" t="s">
        <v>24006</v>
      </c>
    </row>
    <row r="7673" spans="1:3" x14ac:dyDescent="0.2">
      <c r="A7673" t="s">
        <v>2161</v>
      </c>
      <c r="B7673" t="s">
        <v>31607</v>
      </c>
      <c r="C7673" t="s">
        <v>28490</v>
      </c>
    </row>
    <row r="7674" spans="1:3" x14ac:dyDescent="0.2">
      <c r="A7674" t="s">
        <v>6308</v>
      </c>
      <c r="B7674" t="s">
        <v>31608</v>
      </c>
      <c r="C7674" t="s">
        <v>24047</v>
      </c>
    </row>
    <row r="7675" spans="1:3" x14ac:dyDescent="0.2">
      <c r="A7675" t="s">
        <v>5367</v>
      </c>
      <c r="B7675" t="s">
        <v>31609</v>
      </c>
      <c r="C7675" t="s">
        <v>24006</v>
      </c>
    </row>
    <row r="7676" spans="1:3" x14ac:dyDescent="0.2">
      <c r="A7676" t="s">
        <v>4248</v>
      </c>
      <c r="B7676" t="s">
        <v>31610</v>
      </c>
      <c r="C7676" t="s">
        <v>23990</v>
      </c>
    </row>
    <row r="7677" spans="1:3" x14ac:dyDescent="0.2">
      <c r="A7677" t="s">
        <v>1720</v>
      </c>
      <c r="B7677" t="s">
        <v>31611</v>
      </c>
      <c r="C7677" t="s">
        <v>24054</v>
      </c>
    </row>
    <row r="7678" spans="1:3" x14ac:dyDescent="0.2">
      <c r="A7678" t="s">
        <v>1950</v>
      </c>
      <c r="B7678" t="s">
        <v>23991</v>
      </c>
      <c r="C7678" t="s">
        <v>31612</v>
      </c>
    </row>
    <row r="7679" spans="1:3" x14ac:dyDescent="0.2">
      <c r="A7679" t="s">
        <v>1951</v>
      </c>
      <c r="B7679" t="s">
        <v>23991</v>
      </c>
      <c r="C7679" t="s">
        <v>31613</v>
      </c>
    </row>
    <row r="7680" spans="1:3" x14ac:dyDescent="0.2">
      <c r="A7680" t="s">
        <v>1953</v>
      </c>
      <c r="B7680" t="s">
        <v>31614</v>
      </c>
      <c r="C7680" t="s">
        <v>24006</v>
      </c>
    </row>
    <row r="7681" spans="1:3" x14ac:dyDescent="0.2">
      <c r="A7681" t="s">
        <v>1091</v>
      </c>
      <c r="B7681" t="s">
        <v>31615</v>
      </c>
      <c r="C7681" t="s">
        <v>24097</v>
      </c>
    </row>
    <row r="7682" spans="1:3" x14ac:dyDescent="0.2">
      <c r="A7682" t="s">
        <v>3374</v>
      </c>
      <c r="B7682" t="s">
        <v>23991</v>
      </c>
      <c r="C7682" t="s">
        <v>31616</v>
      </c>
    </row>
    <row r="7683" spans="1:3" x14ac:dyDescent="0.2">
      <c r="A7683" t="s">
        <v>5705</v>
      </c>
      <c r="B7683" t="s">
        <v>31617</v>
      </c>
      <c r="C7683" t="s">
        <v>24162</v>
      </c>
    </row>
    <row r="7684" spans="1:3" x14ac:dyDescent="0.2">
      <c r="A7684" t="s">
        <v>1589</v>
      </c>
      <c r="B7684" t="s">
        <v>31618</v>
      </c>
      <c r="C7684" t="s">
        <v>31619</v>
      </c>
    </row>
    <row r="7685" spans="1:3" x14ac:dyDescent="0.2">
      <c r="A7685" t="s">
        <v>1952</v>
      </c>
      <c r="B7685" t="s">
        <v>31620</v>
      </c>
      <c r="C7685" t="s">
        <v>24006</v>
      </c>
    </row>
    <row r="7686" spans="1:3" x14ac:dyDescent="0.2">
      <c r="A7686" t="s">
        <v>1590</v>
      </c>
      <c r="B7686" t="s">
        <v>31621</v>
      </c>
      <c r="C7686" t="s">
        <v>23986</v>
      </c>
    </row>
    <row r="7687" spans="1:3" x14ac:dyDescent="0.2">
      <c r="A7687" t="s">
        <v>3375</v>
      </c>
      <c r="B7687" t="s">
        <v>31622</v>
      </c>
      <c r="C7687" t="s">
        <v>25212</v>
      </c>
    </row>
    <row r="7688" spans="1:3" x14ac:dyDescent="0.2">
      <c r="A7688" t="s">
        <v>3708</v>
      </c>
      <c r="B7688" t="s">
        <v>31623</v>
      </c>
      <c r="C7688" t="s">
        <v>23988</v>
      </c>
    </row>
    <row r="7689" spans="1:3" x14ac:dyDescent="0.2">
      <c r="A7689" t="s">
        <v>1505</v>
      </c>
      <c r="B7689" t="s">
        <v>31624</v>
      </c>
      <c r="C7689" t="s">
        <v>24128</v>
      </c>
    </row>
    <row r="7690" spans="1:3" x14ac:dyDescent="0.2">
      <c r="A7690" t="s">
        <v>2852</v>
      </c>
      <c r="B7690" t="s">
        <v>31625</v>
      </c>
      <c r="C7690" t="s">
        <v>23988</v>
      </c>
    </row>
    <row r="7691" spans="1:3" x14ac:dyDescent="0.2">
      <c r="A7691" t="s">
        <v>5162</v>
      </c>
      <c r="B7691" t="s">
        <v>31626</v>
      </c>
      <c r="C7691" t="s">
        <v>24006</v>
      </c>
    </row>
    <row r="7692" spans="1:3" x14ac:dyDescent="0.2">
      <c r="A7692" t="s">
        <v>5706</v>
      </c>
      <c r="B7692" t="s">
        <v>31627</v>
      </c>
      <c r="C7692" t="s">
        <v>24020</v>
      </c>
    </row>
    <row r="7693" spans="1:3" x14ac:dyDescent="0.2">
      <c r="A7693" t="s">
        <v>4005</v>
      </c>
      <c r="B7693" t="s">
        <v>31628</v>
      </c>
      <c r="C7693" t="s">
        <v>23988</v>
      </c>
    </row>
    <row r="7694" spans="1:3" x14ac:dyDescent="0.2">
      <c r="A7694" t="s">
        <v>6868</v>
      </c>
      <c r="B7694" t="s">
        <v>31629</v>
      </c>
      <c r="C7694" t="s">
        <v>24020</v>
      </c>
    </row>
    <row r="7695" spans="1:3" x14ac:dyDescent="0.2">
      <c r="A7695" t="s">
        <v>4833</v>
      </c>
      <c r="B7695" t="s">
        <v>31630</v>
      </c>
      <c r="C7695" t="s">
        <v>23988</v>
      </c>
    </row>
    <row r="7696" spans="1:3" x14ac:dyDescent="0.2">
      <c r="A7696" t="s">
        <v>7502</v>
      </c>
      <c r="B7696" t="s">
        <v>24000</v>
      </c>
      <c r="C7696" t="s">
        <v>31631</v>
      </c>
    </row>
    <row r="7697" spans="1:3" x14ac:dyDescent="0.2">
      <c r="A7697" t="s">
        <v>840</v>
      </c>
      <c r="B7697" t="s">
        <v>31632</v>
      </c>
      <c r="C7697" t="s">
        <v>24042</v>
      </c>
    </row>
    <row r="7698" spans="1:3" x14ac:dyDescent="0.2">
      <c r="A7698" t="s">
        <v>5271</v>
      </c>
      <c r="B7698" t="s">
        <v>31633</v>
      </c>
      <c r="C7698" t="s">
        <v>24006</v>
      </c>
    </row>
    <row r="7699" spans="1:3" x14ac:dyDescent="0.2">
      <c r="A7699" t="s">
        <v>7551</v>
      </c>
      <c r="B7699" t="s">
        <v>23991</v>
      </c>
      <c r="C7699" t="s">
        <v>31634</v>
      </c>
    </row>
    <row r="7700" spans="1:3" x14ac:dyDescent="0.2">
      <c r="A7700" t="s">
        <v>5163</v>
      </c>
      <c r="B7700" t="s">
        <v>23991</v>
      </c>
      <c r="C7700" t="s">
        <v>31635</v>
      </c>
    </row>
    <row r="7701" spans="1:3" x14ac:dyDescent="0.2">
      <c r="A7701" t="s">
        <v>5270</v>
      </c>
      <c r="B7701" t="s">
        <v>31636</v>
      </c>
      <c r="C7701" t="s">
        <v>23988</v>
      </c>
    </row>
    <row r="7702" spans="1:3" x14ac:dyDescent="0.2">
      <c r="A7702" t="s">
        <v>5469</v>
      </c>
      <c r="B7702" t="s">
        <v>23124</v>
      </c>
      <c r="C7702" t="s">
        <v>31637</v>
      </c>
    </row>
    <row r="7703" spans="1:3" x14ac:dyDescent="0.2">
      <c r="A7703" t="s">
        <v>3556</v>
      </c>
      <c r="B7703" t="s">
        <v>31638</v>
      </c>
      <c r="C7703" t="s">
        <v>24093</v>
      </c>
    </row>
    <row r="7704" spans="1:3" x14ac:dyDescent="0.2">
      <c r="A7704" t="s">
        <v>5164</v>
      </c>
      <c r="B7704" t="s">
        <v>24044</v>
      </c>
      <c r="C7704" t="s">
        <v>31639</v>
      </c>
    </row>
    <row r="7705" spans="1:3" x14ac:dyDescent="0.2">
      <c r="A7705" t="s">
        <v>7575</v>
      </c>
      <c r="B7705" t="s">
        <v>31640</v>
      </c>
      <c r="C7705" t="s">
        <v>23988</v>
      </c>
    </row>
    <row r="7706" spans="1:3" x14ac:dyDescent="0.2">
      <c r="A7706" t="s">
        <v>15622</v>
      </c>
      <c r="B7706" t="s">
        <v>31641</v>
      </c>
      <c r="C7706" t="s">
        <v>23988</v>
      </c>
    </row>
    <row r="7707" spans="1:3" x14ac:dyDescent="0.2">
      <c r="A7707" t="s">
        <v>7047</v>
      </c>
      <c r="B7707" t="s">
        <v>31642</v>
      </c>
      <c r="C7707" t="s">
        <v>24006</v>
      </c>
    </row>
    <row r="7708" spans="1:3" x14ac:dyDescent="0.2">
      <c r="A7708" t="s">
        <v>2162</v>
      </c>
      <c r="B7708" t="s">
        <v>23991</v>
      </c>
      <c r="C7708" t="s">
        <v>31643</v>
      </c>
    </row>
    <row r="7709" spans="1:3" x14ac:dyDescent="0.2">
      <c r="A7709" t="s">
        <v>7684</v>
      </c>
      <c r="B7709" t="s">
        <v>31644</v>
      </c>
      <c r="C7709" t="s">
        <v>24006</v>
      </c>
    </row>
    <row r="7710" spans="1:3" x14ac:dyDescent="0.2">
      <c r="A7710" t="s">
        <v>1016</v>
      </c>
      <c r="B7710" t="s">
        <v>23224</v>
      </c>
      <c r="C7710" t="s">
        <v>31645</v>
      </c>
    </row>
    <row r="7711" spans="1:3" x14ac:dyDescent="0.2">
      <c r="A7711" t="s">
        <v>3426</v>
      </c>
      <c r="B7711" t="s">
        <v>31646</v>
      </c>
      <c r="C7711" t="s">
        <v>24052</v>
      </c>
    </row>
    <row r="7712" spans="1:3" x14ac:dyDescent="0.2">
      <c r="A7712" t="s">
        <v>1168</v>
      </c>
      <c r="B7712" t="s">
        <v>31647</v>
      </c>
      <c r="C7712" t="s">
        <v>24162</v>
      </c>
    </row>
    <row r="7713" spans="1:3" x14ac:dyDescent="0.2">
      <c r="A7713" t="s">
        <v>722</v>
      </c>
      <c r="B7713" t="s">
        <v>24044</v>
      </c>
      <c r="C7713" t="s">
        <v>31648</v>
      </c>
    </row>
    <row r="7714" spans="1:3" x14ac:dyDescent="0.2">
      <c r="A7714" t="s">
        <v>838</v>
      </c>
      <c r="B7714" t="s">
        <v>31649</v>
      </c>
      <c r="C7714" t="s">
        <v>24042</v>
      </c>
    </row>
    <row r="7715" spans="1:3" x14ac:dyDescent="0.2">
      <c r="A7715" t="s">
        <v>2971</v>
      </c>
      <c r="B7715" t="s">
        <v>31650</v>
      </c>
      <c r="C7715" t="s">
        <v>24052</v>
      </c>
    </row>
    <row r="7716" spans="1:3" x14ac:dyDescent="0.2">
      <c r="A7716" t="s">
        <v>4216</v>
      </c>
      <c r="B7716" t="s">
        <v>31651</v>
      </c>
      <c r="C7716" t="s">
        <v>23988</v>
      </c>
    </row>
    <row r="7717" spans="1:3" x14ac:dyDescent="0.2">
      <c r="A7717" t="s">
        <v>3376</v>
      </c>
      <c r="B7717" t="s">
        <v>31652</v>
      </c>
      <c r="C7717" t="s">
        <v>23984</v>
      </c>
    </row>
    <row r="7718" spans="1:3" x14ac:dyDescent="0.2">
      <c r="A7718" t="s">
        <v>297</v>
      </c>
      <c r="B7718" t="s">
        <v>23991</v>
      </c>
      <c r="C7718" t="s">
        <v>31653</v>
      </c>
    </row>
    <row r="7719" spans="1:3" x14ac:dyDescent="0.2">
      <c r="A7719" t="s">
        <v>7194</v>
      </c>
      <c r="B7719" t="s">
        <v>31654</v>
      </c>
      <c r="C7719" t="s">
        <v>24006</v>
      </c>
    </row>
    <row r="7720" spans="1:3" x14ac:dyDescent="0.2">
      <c r="A7720" t="s">
        <v>7148</v>
      </c>
      <c r="B7720" t="s">
        <v>23991</v>
      </c>
      <c r="C7720" t="s">
        <v>31655</v>
      </c>
    </row>
    <row r="7721" spans="1:3" x14ac:dyDescent="0.2">
      <c r="A7721" t="s">
        <v>7048</v>
      </c>
      <c r="B7721" t="s">
        <v>23991</v>
      </c>
      <c r="C7721" t="s">
        <v>31656</v>
      </c>
    </row>
    <row r="7722" spans="1:3" x14ac:dyDescent="0.2">
      <c r="A7722" t="s">
        <v>3077</v>
      </c>
      <c r="B7722" t="s">
        <v>31657</v>
      </c>
      <c r="C7722" t="s">
        <v>23984</v>
      </c>
    </row>
    <row r="7723" spans="1:3" x14ac:dyDescent="0.2">
      <c r="A7723" t="s">
        <v>7486</v>
      </c>
      <c r="B7723" t="s">
        <v>23991</v>
      </c>
      <c r="C7723" t="s">
        <v>31658</v>
      </c>
    </row>
    <row r="7724" spans="1:3" x14ac:dyDescent="0.2">
      <c r="A7724" t="s">
        <v>5269</v>
      </c>
      <c r="B7724" t="s">
        <v>31659</v>
      </c>
      <c r="C7724" t="s">
        <v>24006</v>
      </c>
    </row>
    <row r="7725" spans="1:3" x14ac:dyDescent="0.2">
      <c r="A7725" t="s">
        <v>7216</v>
      </c>
      <c r="B7725" t="s">
        <v>23991</v>
      </c>
      <c r="C7725" t="s">
        <v>31660</v>
      </c>
    </row>
    <row r="7726" spans="1:3" x14ac:dyDescent="0.2">
      <c r="A7726" t="s">
        <v>5467</v>
      </c>
      <c r="B7726" t="s">
        <v>31661</v>
      </c>
      <c r="C7726" t="s">
        <v>24162</v>
      </c>
    </row>
    <row r="7727" spans="1:3" x14ac:dyDescent="0.2">
      <c r="A7727" t="s">
        <v>1017</v>
      </c>
      <c r="B7727" t="s">
        <v>23225</v>
      </c>
      <c r="C7727" t="s">
        <v>24193</v>
      </c>
    </row>
    <row r="7728" spans="1:3" x14ac:dyDescent="0.2">
      <c r="A7728" t="s">
        <v>5468</v>
      </c>
      <c r="B7728" t="s">
        <v>24250</v>
      </c>
      <c r="C7728" t="s">
        <v>31662</v>
      </c>
    </row>
    <row r="7729" spans="1:3" x14ac:dyDescent="0.2">
      <c r="A7729" t="s">
        <v>5995</v>
      </c>
      <c r="B7729" t="s">
        <v>23991</v>
      </c>
      <c r="C7729" t="s">
        <v>31663</v>
      </c>
    </row>
    <row r="7730" spans="1:3" x14ac:dyDescent="0.2">
      <c r="A7730" t="s">
        <v>7685</v>
      </c>
      <c r="B7730" t="s">
        <v>31664</v>
      </c>
      <c r="C7730" t="s">
        <v>23988</v>
      </c>
    </row>
    <row r="7731" spans="1:3" x14ac:dyDescent="0.2">
      <c r="A7731" t="s">
        <v>3427</v>
      </c>
      <c r="B7731" t="s">
        <v>31665</v>
      </c>
      <c r="C7731" t="s">
        <v>24052</v>
      </c>
    </row>
    <row r="7732" spans="1:3" x14ac:dyDescent="0.2">
      <c r="A7732" t="s">
        <v>7686</v>
      </c>
      <c r="B7732" t="s">
        <v>31666</v>
      </c>
      <c r="C7732" t="s">
        <v>23988</v>
      </c>
    </row>
    <row r="7733" spans="1:3" x14ac:dyDescent="0.2">
      <c r="A7733" t="s">
        <v>1018</v>
      </c>
      <c r="B7733" t="s">
        <v>23226</v>
      </c>
      <c r="C7733" t="s">
        <v>24042</v>
      </c>
    </row>
    <row r="7734" spans="1:3" x14ac:dyDescent="0.2">
      <c r="A7734" t="s">
        <v>15651</v>
      </c>
      <c r="B7734" t="s">
        <v>31667</v>
      </c>
      <c r="C7734" t="s">
        <v>23988</v>
      </c>
    </row>
    <row r="7735" spans="1:3" x14ac:dyDescent="0.2">
      <c r="A7735" t="s">
        <v>1092</v>
      </c>
      <c r="B7735" t="s">
        <v>31668</v>
      </c>
      <c r="C7735" t="s">
        <v>24097</v>
      </c>
    </row>
    <row r="7736" spans="1:3" x14ac:dyDescent="0.2">
      <c r="A7736" t="s">
        <v>298</v>
      </c>
      <c r="B7736" t="s">
        <v>23991</v>
      </c>
      <c r="C7736" t="s">
        <v>31669</v>
      </c>
    </row>
    <row r="7737" spans="1:3" x14ac:dyDescent="0.2">
      <c r="A7737" t="s">
        <v>3777</v>
      </c>
      <c r="B7737" t="s">
        <v>31670</v>
      </c>
      <c r="C7737" t="s">
        <v>23988</v>
      </c>
    </row>
    <row r="7738" spans="1:3" x14ac:dyDescent="0.2">
      <c r="A7738" t="s">
        <v>2339</v>
      </c>
      <c r="B7738" t="s">
        <v>31671</v>
      </c>
      <c r="C7738" t="s">
        <v>24006</v>
      </c>
    </row>
    <row r="7739" spans="1:3" x14ac:dyDescent="0.2">
      <c r="A7739" t="s">
        <v>839</v>
      </c>
      <c r="B7739" t="s">
        <v>31672</v>
      </c>
      <c r="C7739" t="s">
        <v>24042</v>
      </c>
    </row>
    <row r="7740" spans="1:3" x14ac:dyDescent="0.2">
      <c r="A7740" t="s">
        <v>5996</v>
      </c>
      <c r="B7740" t="s">
        <v>31673</v>
      </c>
      <c r="C7740" t="s">
        <v>24020</v>
      </c>
    </row>
    <row r="7741" spans="1:3" x14ac:dyDescent="0.2">
      <c r="A7741" t="s">
        <v>3428</v>
      </c>
      <c r="B7741" t="s">
        <v>31674</v>
      </c>
      <c r="C7741" t="s">
        <v>23988</v>
      </c>
    </row>
    <row r="7742" spans="1:3" x14ac:dyDescent="0.2">
      <c r="A7742" t="s">
        <v>2663</v>
      </c>
      <c r="B7742" t="s">
        <v>31675</v>
      </c>
      <c r="C7742" t="s">
        <v>23986</v>
      </c>
    </row>
    <row r="7743" spans="1:3" x14ac:dyDescent="0.2">
      <c r="A7743" t="s">
        <v>3377</v>
      </c>
      <c r="B7743" t="s">
        <v>31676</v>
      </c>
      <c r="C7743" t="s">
        <v>24571</v>
      </c>
    </row>
    <row r="7744" spans="1:3" x14ac:dyDescent="0.2">
      <c r="A7744" t="s">
        <v>3429</v>
      </c>
      <c r="B7744" t="s">
        <v>31677</v>
      </c>
      <c r="C7744" t="s">
        <v>24003</v>
      </c>
    </row>
    <row r="7745" spans="1:3" x14ac:dyDescent="0.2">
      <c r="A7745" t="s">
        <v>723</v>
      </c>
      <c r="B7745" t="s">
        <v>31678</v>
      </c>
      <c r="C7745" t="s">
        <v>24042</v>
      </c>
    </row>
    <row r="7746" spans="1:3" x14ac:dyDescent="0.2">
      <c r="A7746" t="s">
        <v>1019</v>
      </c>
      <c r="B7746" t="s">
        <v>31679</v>
      </c>
      <c r="C7746" t="s">
        <v>24193</v>
      </c>
    </row>
    <row r="7747" spans="1:3" x14ac:dyDescent="0.2">
      <c r="A7747" t="s">
        <v>7401</v>
      </c>
      <c r="B7747" t="s">
        <v>31680</v>
      </c>
      <c r="C7747" t="s">
        <v>24135</v>
      </c>
    </row>
    <row r="7748" spans="1:3" x14ac:dyDescent="0.2">
      <c r="A7748" t="s">
        <v>724</v>
      </c>
      <c r="B7748" t="s">
        <v>31681</v>
      </c>
      <c r="C7748" t="s">
        <v>24042</v>
      </c>
    </row>
    <row r="7749" spans="1:3" x14ac:dyDescent="0.2">
      <c r="A7749" t="s">
        <v>3918</v>
      </c>
      <c r="B7749" t="s">
        <v>31682</v>
      </c>
      <c r="C7749" t="s">
        <v>24061</v>
      </c>
    </row>
    <row r="7750" spans="1:3" x14ac:dyDescent="0.2">
      <c r="A7750" t="s">
        <v>7573</v>
      </c>
      <c r="B7750" t="s">
        <v>23991</v>
      </c>
      <c r="C7750" t="s">
        <v>31683</v>
      </c>
    </row>
    <row r="7751" spans="1:3" x14ac:dyDescent="0.2">
      <c r="A7751" t="s">
        <v>7687</v>
      </c>
      <c r="B7751" t="s">
        <v>31684</v>
      </c>
      <c r="C7751" t="s">
        <v>23988</v>
      </c>
    </row>
    <row r="7752" spans="1:3" x14ac:dyDescent="0.2">
      <c r="A7752" t="s">
        <v>7688</v>
      </c>
      <c r="B7752" t="s">
        <v>31685</v>
      </c>
      <c r="C7752" t="s">
        <v>24330</v>
      </c>
    </row>
    <row r="7753" spans="1:3" x14ac:dyDescent="0.2">
      <c r="A7753" t="s">
        <v>7689</v>
      </c>
      <c r="B7753" t="s">
        <v>23991</v>
      </c>
      <c r="C7753" t="s">
        <v>31686</v>
      </c>
    </row>
    <row r="7754" spans="1:3" x14ac:dyDescent="0.2">
      <c r="A7754" t="s">
        <v>2340</v>
      </c>
      <c r="B7754" t="s">
        <v>31687</v>
      </c>
      <c r="C7754" t="s">
        <v>23986</v>
      </c>
    </row>
    <row r="7755" spans="1:3" x14ac:dyDescent="0.2">
      <c r="A7755" t="s">
        <v>2163</v>
      </c>
      <c r="B7755" t="s">
        <v>31688</v>
      </c>
      <c r="C7755" t="s">
        <v>24006</v>
      </c>
    </row>
    <row r="7756" spans="1:3" x14ac:dyDescent="0.2">
      <c r="A7756" t="s">
        <v>7690</v>
      </c>
      <c r="B7756" t="s">
        <v>23991</v>
      </c>
      <c r="C7756" t="s">
        <v>31689</v>
      </c>
    </row>
    <row r="7757" spans="1:3" x14ac:dyDescent="0.2">
      <c r="A7757" t="s">
        <v>6689</v>
      </c>
      <c r="B7757" t="s">
        <v>31690</v>
      </c>
      <c r="C7757" t="s">
        <v>24020</v>
      </c>
    </row>
    <row r="7758" spans="1:3" x14ac:dyDescent="0.2">
      <c r="A7758" t="s">
        <v>7691</v>
      </c>
      <c r="B7758" t="s">
        <v>23991</v>
      </c>
      <c r="C7758" t="s">
        <v>31691</v>
      </c>
    </row>
    <row r="7759" spans="1:3" x14ac:dyDescent="0.2">
      <c r="A7759" t="s">
        <v>300</v>
      </c>
      <c r="B7759" t="s">
        <v>31692</v>
      </c>
      <c r="C7759" t="s">
        <v>24054</v>
      </c>
    </row>
    <row r="7760" spans="1:3" x14ac:dyDescent="0.2">
      <c r="A7760" t="s">
        <v>302</v>
      </c>
      <c r="B7760" t="s">
        <v>31693</v>
      </c>
      <c r="C7760" t="s">
        <v>31694</v>
      </c>
    </row>
    <row r="7761" spans="1:3" x14ac:dyDescent="0.2">
      <c r="A7761" t="s">
        <v>303</v>
      </c>
      <c r="B7761" t="s">
        <v>31695</v>
      </c>
      <c r="C7761" t="s">
        <v>24006</v>
      </c>
    </row>
    <row r="7762" spans="1:3" x14ac:dyDescent="0.2">
      <c r="A7762" t="s">
        <v>304</v>
      </c>
      <c r="B7762" t="s">
        <v>31696</v>
      </c>
      <c r="C7762" t="s">
        <v>24042</v>
      </c>
    </row>
    <row r="7763" spans="1:3" x14ac:dyDescent="0.2">
      <c r="A7763" t="s">
        <v>725</v>
      </c>
      <c r="B7763" t="s">
        <v>31697</v>
      </c>
      <c r="C7763" t="s">
        <v>24042</v>
      </c>
    </row>
    <row r="7764" spans="1:3" x14ac:dyDescent="0.2">
      <c r="A7764" t="s">
        <v>299</v>
      </c>
      <c r="B7764" t="s">
        <v>31698</v>
      </c>
      <c r="C7764" t="s">
        <v>23988</v>
      </c>
    </row>
    <row r="7765" spans="1:3" x14ac:dyDescent="0.2">
      <c r="A7765" t="s">
        <v>391</v>
      </c>
      <c r="B7765" t="s">
        <v>23174</v>
      </c>
      <c r="C7765" t="s">
        <v>24042</v>
      </c>
    </row>
    <row r="7766" spans="1:3" x14ac:dyDescent="0.2">
      <c r="A7766" t="s">
        <v>301</v>
      </c>
      <c r="B7766" t="s">
        <v>31699</v>
      </c>
      <c r="C7766" t="s">
        <v>24006</v>
      </c>
    </row>
    <row r="7767" spans="1:3" x14ac:dyDescent="0.2">
      <c r="A7767" t="s">
        <v>5876</v>
      </c>
      <c r="B7767" t="s">
        <v>31700</v>
      </c>
      <c r="C7767" t="s">
        <v>24020</v>
      </c>
    </row>
    <row r="7768" spans="1:3" x14ac:dyDescent="0.2">
      <c r="A7768" t="s">
        <v>1020</v>
      </c>
      <c r="B7768" t="s">
        <v>23991</v>
      </c>
      <c r="C7768" t="s">
        <v>31701</v>
      </c>
    </row>
    <row r="7769" spans="1:3" x14ac:dyDescent="0.2">
      <c r="A7769" t="s">
        <v>7236</v>
      </c>
      <c r="B7769" t="s">
        <v>31702</v>
      </c>
      <c r="C7769" t="s">
        <v>24006</v>
      </c>
    </row>
    <row r="7770" spans="1:3" x14ac:dyDescent="0.2">
      <c r="A7770" t="s">
        <v>7692</v>
      </c>
      <c r="B7770" t="s">
        <v>31703</v>
      </c>
      <c r="C7770" t="s">
        <v>24330</v>
      </c>
    </row>
    <row r="7771" spans="1:3" x14ac:dyDescent="0.2">
      <c r="A7771" t="s">
        <v>2713</v>
      </c>
      <c r="B7771" t="s">
        <v>23991</v>
      </c>
      <c r="C7771" t="s">
        <v>31704</v>
      </c>
    </row>
    <row r="7772" spans="1:3" x14ac:dyDescent="0.2">
      <c r="A7772" t="s">
        <v>7693</v>
      </c>
      <c r="B7772" t="s">
        <v>31705</v>
      </c>
      <c r="C7772" t="s">
        <v>23988</v>
      </c>
    </row>
    <row r="7773" spans="1:3" x14ac:dyDescent="0.2">
      <c r="A7773" t="s">
        <v>7694</v>
      </c>
      <c r="B7773" t="s">
        <v>31706</v>
      </c>
      <c r="C7773" t="s">
        <v>23988</v>
      </c>
    </row>
    <row r="7774" spans="1:3" x14ac:dyDescent="0.2">
      <c r="A7774" t="s">
        <v>7695</v>
      </c>
      <c r="B7774" t="s">
        <v>31707</v>
      </c>
      <c r="C7774" t="s">
        <v>23988</v>
      </c>
    </row>
    <row r="7775" spans="1:3" x14ac:dyDescent="0.2">
      <c r="A7775" t="s">
        <v>305</v>
      </c>
      <c r="B7775" t="s">
        <v>31708</v>
      </c>
      <c r="C7775" t="s">
        <v>23988</v>
      </c>
    </row>
    <row r="7776" spans="1:3" x14ac:dyDescent="0.2">
      <c r="A7776" t="s">
        <v>392</v>
      </c>
      <c r="B7776" t="s">
        <v>24044</v>
      </c>
      <c r="C7776" t="s">
        <v>31709</v>
      </c>
    </row>
    <row r="7777" spans="1:3" x14ac:dyDescent="0.2">
      <c r="A7777" t="s">
        <v>7574</v>
      </c>
      <c r="B7777" t="s">
        <v>23991</v>
      </c>
      <c r="C7777" t="s">
        <v>31710</v>
      </c>
    </row>
    <row r="7778" spans="1:3" x14ac:dyDescent="0.2">
      <c r="A7778" t="s">
        <v>5272</v>
      </c>
      <c r="B7778" t="s">
        <v>31711</v>
      </c>
      <c r="C7778" t="s">
        <v>24006</v>
      </c>
    </row>
    <row r="7779" spans="1:3" x14ac:dyDescent="0.2">
      <c r="A7779" t="s">
        <v>3078</v>
      </c>
      <c r="B7779" t="s">
        <v>31712</v>
      </c>
      <c r="C7779" t="s">
        <v>23984</v>
      </c>
    </row>
    <row r="7780" spans="1:3" x14ac:dyDescent="0.2">
      <c r="A7780" t="s">
        <v>2876</v>
      </c>
      <c r="B7780" t="s">
        <v>23124</v>
      </c>
      <c r="C7780" t="s">
        <v>31713</v>
      </c>
    </row>
    <row r="7781" spans="1:3" x14ac:dyDescent="0.2">
      <c r="A7781" t="s">
        <v>15699</v>
      </c>
      <c r="B7781" t="s">
        <v>23124</v>
      </c>
      <c r="C7781" t="s">
        <v>31714</v>
      </c>
    </row>
    <row r="7782" spans="1:3" x14ac:dyDescent="0.2">
      <c r="A7782" t="s">
        <v>1233</v>
      </c>
      <c r="B7782" t="s">
        <v>23991</v>
      </c>
      <c r="C7782" t="s">
        <v>31715</v>
      </c>
    </row>
    <row r="7783" spans="1:3" x14ac:dyDescent="0.2">
      <c r="A7783" t="s">
        <v>3588</v>
      </c>
      <c r="B7783" t="s">
        <v>31716</v>
      </c>
      <c r="C7783" t="s">
        <v>24093</v>
      </c>
    </row>
    <row r="7784" spans="1:3" x14ac:dyDescent="0.2">
      <c r="A7784" t="s">
        <v>5273</v>
      </c>
      <c r="B7784" t="s">
        <v>31717</v>
      </c>
      <c r="C7784" t="s">
        <v>25013</v>
      </c>
    </row>
    <row r="7785" spans="1:3" x14ac:dyDescent="0.2">
      <c r="A7785" t="s">
        <v>1169</v>
      </c>
      <c r="B7785" t="s">
        <v>23252</v>
      </c>
      <c r="C7785" t="s">
        <v>24098</v>
      </c>
    </row>
    <row r="7786" spans="1:3" x14ac:dyDescent="0.2">
      <c r="A7786" t="s">
        <v>2520</v>
      </c>
      <c r="B7786" t="s">
        <v>31718</v>
      </c>
      <c r="C7786" t="s">
        <v>23986</v>
      </c>
    </row>
    <row r="7787" spans="1:3" x14ac:dyDescent="0.2">
      <c r="A7787" t="s">
        <v>1954</v>
      </c>
      <c r="B7787" t="s">
        <v>23991</v>
      </c>
      <c r="C7787" t="s">
        <v>31719</v>
      </c>
    </row>
    <row r="7788" spans="1:3" x14ac:dyDescent="0.2">
      <c r="A7788" t="s">
        <v>3232</v>
      </c>
      <c r="B7788" t="s">
        <v>31720</v>
      </c>
      <c r="C7788" t="s">
        <v>24052</v>
      </c>
    </row>
    <row r="7789" spans="1:3" x14ac:dyDescent="0.2">
      <c r="A7789" t="s">
        <v>1955</v>
      </c>
      <c r="B7789" t="s">
        <v>31721</v>
      </c>
      <c r="C7789" t="s">
        <v>23988</v>
      </c>
    </row>
    <row r="7790" spans="1:3" x14ac:dyDescent="0.2">
      <c r="A7790" t="s">
        <v>2714</v>
      </c>
      <c r="B7790" t="s">
        <v>23421</v>
      </c>
      <c r="C7790" t="s">
        <v>31722</v>
      </c>
    </row>
    <row r="7791" spans="1:3" x14ac:dyDescent="0.2">
      <c r="A7791" t="s">
        <v>1716</v>
      </c>
      <c r="B7791" t="s">
        <v>31723</v>
      </c>
      <c r="C7791" t="s">
        <v>23986</v>
      </c>
    </row>
    <row r="7792" spans="1:3" x14ac:dyDescent="0.2">
      <c r="A7792" t="s">
        <v>726</v>
      </c>
      <c r="B7792" t="s">
        <v>23204</v>
      </c>
      <c r="C7792" t="s">
        <v>24042</v>
      </c>
    </row>
    <row r="7793" spans="1:3" x14ac:dyDescent="0.2">
      <c r="A7793" t="s">
        <v>5555</v>
      </c>
      <c r="B7793" t="s">
        <v>31724</v>
      </c>
      <c r="C7793" t="s">
        <v>24006</v>
      </c>
    </row>
    <row r="7794" spans="1:3" x14ac:dyDescent="0.2">
      <c r="A7794" t="s">
        <v>841</v>
      </c>
      <c r="B7794" t="s">
        <v>31725</v>
      </c>
      <c r="C7794" t="s">
        <v>23988</v>
      </c>
    </row>
    <row r="7795" spans="1:3" x14ac:dyDescent="0.2">
      <c r="A7795" t="s">
        <v>4308</v>
      </c>
      <c r="B7795" t="s">
        <v>31726</v>
      </c>
      <c r="C7795" t="s">
        <v>23990</v>
      </c>
    </row>
    <row r="7796" spans="1:3" x14ac:dyDescent="0.2">
      <c r="A7796" t="s">
        <v>306</v>
      </c>
      <c r="B7796" t="s">
        <v>31727</v>
      </c>
      <c r="C7796" t="s">
        <v>24042</v>
      </c>
    </row>
    <row r="7797" spans="1:3" x14ac:dyDescent="0.2">
      <c r="A7797" t="s">
        <v>481</v>
      </c>
      <c r="B7797" t="s">
        <v>23184</v>
      </c>
      <c r="C7797" t="s">
        <v>24098</v>
      </c>
    </row>
    <row r="7798" spans="1:3" x14ac:dyDescent="0.2">
      <c r="A7798" t="s">
        <v>727</v>
      </c>
      <c r="B7798" t="s">
        <v>31728</v>
      </c>
      <c r="C7798" t="s">
        <v>23988</v>
      </c>
    </row>
    <row r="7799" spans="1:3" x14ac:dyDescent="0.2">
      <c r="A7799" t="s">
        <v>2164</v>
      </c>
      <c r="B7799" t="s">
        <v>23991</v>
      </c>
      <c r="C7799" t="s">
        <v>31729</v>
      </c>
    </row>
    <row r="7800" spans="1:3" x14ac:dyDescent="0.2">
      <c r="A7800" t="s">
        <v>15719</v>
      </c>
      <c r="B7800" t="s">
        <v>31730</v>
      </c>
      <c r="C7800" t="s">
        <v>23988</v>
      </c>
    </row>
    <row r="7801" spans="1:3" x14ac:dyDescent="0.2">
      <c r="A7801" t="s">
        <v>307</v>
      </c>
      <c r="B7801" t="s">
        <v>31731</v>
      </c>
      <c r="C7801" t="s">
        <v>24042</v>
      </c>
    </row>
    <row r="7802" spans="1:3" x14ac:dyDescent="0.2">
      <c r="A7802" t="s">
        <v>2165</v>
      </c>
      <c r="B7802" t="s">
        <v>23991</v>
      </c>
      <c r="C7802" t="s">
        <v>31732</v>
      </c>
    </row>
    <row r="7803" spans="1:3" x14ac:dyDescent="0.2">
      <c r="A7803" t="s">
        <v>308</v>
      </c>
      <c r="B7803" t="s">
        <v>23155</v>
      </c>
      <c r="C7803" t="s">
        <v>24042</v>
      </c>
    </row>
    <row r="7804" spans="1:3" x14ac:dyDescent="0.2">
      <c r="A7804" t="s">
        <v>5877</v>
      </c>
      <c r="B7804" t="s">
        <v>23991</v>
      </c>
      <c r="C7804" t="s">
        <v>31733</v>
      </c>
    </row>
    <row r="7805" spans="1:3" x14ac:dyDescent="0.2">
      <c r="A7805" t="s">
        <v>3557</v>
      </c>
      <c r="B7805" t="s">
        <v>31734</v>
      </c>
      <c r="C7805" t="s">
        <v>24093</v>
      </c>
    </row>
    <row r="7806" spans="1:3" x14ac:dyDescent="0.2">
      <c r="A7806" t="s">
        <v>1021</v>
      </c>
      <c r="B7806" t="s">
        <v>23229</v>
      </c>
      <c r="C7806" t="s">
        <v>24193</v>
      </c>
    </row>
    <row r="7807" spans="1:3" x14ac:dyDescent="0.2">
      <c r="A7807" t="s">
        <v>4713</v>
      </c>
      <c r="B7807" t="s">
        <v>31735</v>
      </c>
      <c r="C7807" t="s">
        <v>23988</v>
      </c>
    </row>
    <row r="7808" spans="1:3" x14ac:dyDescent="0.2">
      <c r="A7808" t="s">
        <v>2341</v>
      </c>
      <c r="B7808" t="s">
        <v>31736</v>
      </c>
      <c r="C7808" t="s">
        <v>23986</v>
      </c>
    </row>
    <row r="7809" spans="1:3" x14ac:dyDescent="0.2">
      <c r="A7809" t="s">
        <v>309</v>
      </c>
      <c r="B7809" t="s">
        <v>23156</v>
      </c>
      <c r="C7809" t="s">
        <v>24042</v>
      </c>
    </row>
    <row r="7810" spans="1:3" x14ac:dyDescent="0.2">
      <c r="A7810" t="s">
        <v>6967</v>
      </c>
      <c r="B7810" t="s">
        <v>23991</v>
      </c>
      <c r="C7810" t="s">
        <v>31737</v>
      </c>
    </row>
    <row r="7811" spans="1:3" x14ac:dyDescent="0.2">
      <c r="A7811" t="s">
        <v>4846</v>
      </c>
      <c r="B7811" t="s">
        <v>23991</v>
      </c>
      <c r="C7811" t="s">
        <v>31738</v>
      </c>
    </row>
    <row r="7812" spans="1:3" x14ac:dyDescent="0.2">
      <c r="A7812" t="s">
        <v>5165</v>
      </c>
      <c r="B7812" t="s">
        <v>31739</v>
      </c>
      <c r="C7812" t="s">
        <v>24018</v>
      </c>
    </row>
    <row r="7813" spans="1:3" x14ac:dyDescent="0.2">
      <c r="A7813" t="s">
        <v>3639</v>
      </c>
      <c r="B7813" t="s">
        <v>31740</v>
      </c>
      <c r="C7813" t="s">
        <v>24093</v>
      </c>
    </row>
    <row r="7814" spans="1:3" x14ac:dyDescent="0.2">
      <c r="A7814" t="s">
        <v>4847</v>
      </c>
      <c r="B7814" t="s">
        <v>31741</v>
      </c>
      <c r="C7814" t="s">
        <v>23988</v>
      </c>
    </row>
    <row r="7815" spans="1:3" x14ac:dyDescent="0.2">
      <c r="A7815" t="s">
        <v>7304</v>
      </c>
      <c r="B7815" t="s">
        <v>31742</v>
      </c>
      <c r="C7815" t="s">
        <v>31743</v>
      </c>
    </row>
    <row r="7816" spans="1:3" x14ac:dyDescent="0.2">
      <c r="A7816" t="s">
        <v>3233</v>
      </c>
      <c r="B7816" t="s">
        <v>31744</v>
      </c>
      <c r="C7816" t="s">
        <v>24052</v>
      </c>
    </row>
    <row r="7817" spans="1:3" x14ac:dyDescent="0.2">
      <c r="A7817" t="s">
        <v>5274</v>
      </c>
      <c r="B7817" t="s">
        <v>31745</v>
      </c>
      <c r="C7817" t="s">
        <v>24006</v>
      </c>
    </row>
    <row r="7818" spans="1:3" x14ac:dyDescent="0.2">
      <c r="A7818" t="s">
        <v>1717</v>
      </c>
      <c r="B7818" t="s">
        <v>24036</v>
      </c>
      <c r="C7818" t="s">
        <v>31746</v>
      </c>
    </row>
    <row r="7819" spans="1:3" x14ac:dyDescent="0.2">
      <c r="A7819" t="s">
        <v>5788</v>
      </c>
      <c r="B7819" t="s">
        <v>23740</v>
      </c>
      <c r="C7819" t="s">
        <v>24099</v>
      </c>
    </row>
    <row r="7820" spans="1:3" x14ac:dyDescent="0.2">
      <c r="A7820" t="s">
        <v>5707</v>
      </c>
      <c r="B7820" t="s">
        <v>31747</v>
      </c>
      <c r="C7820" t="s">
        <v>24020</v>
      </c>
    </row>
    <row r="7821" spans="1:3" x14ac:dyDescent="0.2">
      <c r="A7821" t="s">
        <v>310</v>
      </c>
      <c r="B7821" t="s">
        <v>31748</v>
      </c>
      <c r="C7821" t="s">
        <v>24042</v>
      </c>
    </row>
    <row r="7822" spans="1:3" x14ac:dyDescent="0.2">
      <c r="A7822" t="s">
        <v>3640</v>
      </c>
      <c r="B7822" t="s">
        <v>31749</v>
      </c>
      <c r="C7822" t="s">
        <v>24093</v>
      </c>
    </row>
    <row r="7823" spans="1:3" x14ac:dyDescent="0.2">
      <c r="A7823" t="s">
        <v>5033</v>
      </c>
      <c r="B7823" t="s">
        <v>31750</v>
      </c>
      <c r="C7823" t="s">
        <v>24006</v>
      </c>
    </row>
    <row r="7824" spans="1:3" x14ac:dyDescent="0.2">
      <c r="A7824" t="s">
        <v>1093</v>
      </c>
      <c r="B7824" t="s">
        <v>31751</v>
      </c>
      <c r="C7824" t="s">
        <v>24097</v>
      </c>
    </row>
    <row r="7825" spans="1:3" x14ac:dyDescent="0.2">
      <c r="A7825" t="s">
        <v>7288</v>
      </c>
      <c r="B7825" t="s">
        <v>24000</v>
      </c>
      <c r="C7825" t="s">
        <v>31752</v>
      </c>
    </row>
    <row r="7826" spans="1:3" x14ac:dyDescent="0.2">
      <c r="A7826" t="s">
        <v>1365</v>
      </c>
      <c r="B7826" t="s">
        <v>31753</v>
      </c>
      <c r="C7826" t="s">
        <v>24152</v>
      </c>
    </row>
    <row r="7827" spans="1:3" x14ac:dyDescent="0.2">
      <c r="A7827" t="s">
        <v>1718</v>
      </c>
      <c r="B7827" t="s">
        <v>31754</v>
      </c>
      <c r="C7827" t="s">
        <v>27631</v>
      </c>
    </row>
    <row r="7828" spans="1:3" x14ac:dyDescent="0.2">
      <c r="A7828" t="s">
        <v>3378</v>
      </c>
      <c r="B7828" t="s">
        <v>31755</v>
      </c>
      <c r="C7828" t="s">
        <v>24052</v>
      </c>
    </row>
    <row r="7829" spans="1:3" x14ac:dyDescent="0.2">
      <c r="A7829" t="s">
        <v>2166</v>
      </c>
      <c r="B7829" t="s">
        <v>23991</v>
      </c>
      <c r="C7829" t="s">
        <v>31756</v>
      </c>
    </row>
    <row r="7830" spans="1:3" x14ac:dyDescent="0.2">
      <c r="A7830" t="s">
        <v>3843</v>
      </c>
      <c r="B7830" t="s">
        <v>31757</v>
      </c>
      <c r="C7830" t="s">
        <v>24006</v>
      </c>
    </row>
    <row r="7831" spans="1:3" x14ac:dyDescent="0.2">
      <c r="A7831" t="s">
        <v>393</v>
      </c>
      <c r="B7831" t="s">
        <v>31758</v>
      </c>
      <c r="C7831" t="s">
        <v>23988</v>
      </c>
    </row>
    <row r="7832" spans="1:3" x14ac:dyDescent="0.2">
      <c r="A7832" t="s">
        <v>3137</v>
      </c>
      <c r="B7832" t="s">
        <v>31759</v>
      </c>
      <c r="C7832" t="s">
        <v>23984</v>
      </c>
    </row>
    <row r="7833" spans="1:3" x14ac:dyDescent="0.2">
      <c r="A7833" t="s">
        <v>2342</v>
      </c>
      <c r="B7833" t="s">
        <v>23991</v>
      </c>
      <c r="C7833" t="s">
        <v>31760</v>
      </c>
    </row>
    <row r="7834" spans="1:3" x14ac:dyDescent="0.2">
      <c r="A7834" t="s">
        <v>4124</v>
      </c>
      <c r="B7834" t="s">
        <v>31761</v>
      </c>
      <c r="C7834" t="s">
        <v>23988</v>
      </c>
    </row>
    <row r="7835" spans="1:3" x14ac:dyDescent="0.2">
      <c r="A7835" t="s">
        <v>1170</v>
      </c>
      <c r="B7835" t="s">
        <v>31762</v>
      </c>
      <c r="C7835" t="s">
        <v>23988</v>
      </c>
    </row>
    <row r="7836" spans="1:3" x14ac:dyDescent="0.2">
      <c r="A7836" t="s">
        <v>2853</v>
      </c>
      <c r="B7836" t="s">
        <v>23124</v>
      </c>
      <c r="C7836" t="s">
        <v>31763</v>
      </c>
    </row>
    <row r="7837" spans="1:3" x14ac:dyDescent="0.2">
      <c r="A7837" t="s">
        <v>5878</v>
      </c>
      <c r="B7837" t="s">
        <v>31764</v>
      </c>
      <c r="C7837" t="s">
        <v>24006</v>
      </c>
    </row>
    <row r="7838" spans="1:3" x14ac:dyDescent="0.2">
      <c r="A7838" t="s">
        <v>2460</v>
      </c>
      <c r="B7838" t="s">
        <v>23392</v>
      </c>
      <c r="C7838" t="s">
        <v>24098</v>
      </c>
    </row>
    <row r="7839" spans="1:3" x14ac:dyDescent="0.2">
      <c r="A7839" t="s">
        <v>3234</v>
      </c>
      <c r="B7839" t="s">
        <v>31765</v>
      </c>
      <c r="C7839" t="s">
        <v>31766</v>
      </c>
    </row>
    <row r="7840" spans="1:3" x14ac:dyDescent="0.2">
      <c r="A7840" t="s">
        <v>2343</v>
      </c>
      <c r="B7840" t="s">
        <v>23991</v>
      </c>
      <c r="C7840" t="s">
        <v>31767</v>
      </c>
    </row>
    <row r="7841" spans="1:3" x14ac:dyDescent="0.2">
      <c r="A7841" t="s">
        <v>1022</v>
      </c>
      <c r="B7841" t="s">
        <v>23230</v>
      </c>
      <c r="C7841" t="s">
        <v>24193</v>
      </c>
    </row>
    <row r="7842" spans="1:3" x14ac:dyDescent="0.2">
      <c r="A7842" t="s">
        <v>1023</v>
      </c>
      <c r="B7842" t="s">
        <v>24044</v>
      </c>
      <c r="C7842" t="s">
        <v>31768</v>
      </c>
    </row>
    <row r="7843" spans="1:3" x14ac:dyDescent="0.2">
      <c r="A7843" t="s">
        <v>311</v>
      </c>
      <c r="B7843" t="s">
        <v>23991</v>
      </c>
      <c r="C7843" t="s">
        <v>31769</v>
      </c>
    </row>
    <row r="7844" spans="1:3" x14ac:dyDescent="0.2">
      <c r="A7844" t="s">
        <v>2521</v>
      </c>
      <c r="B7844" t="s">
        <v>31770</v>
      </c>
      <c r="C7844" t="s">
        <v>23988</v>
      </c>
    </row>
    <row r="7845" spans="1:3" x14ac:dyDescent="0.2">
      <c r="A7845" t="s">
        <v>1024</v>
      </c>
      <c r="B7845" t="s">
        <v>23991</v>
      </c>
      <c r="C7845" t="s">
        <v>31771</v>
      </c>
    </row>
    <row r="7846" spans="1:3" x14ac:dyDescent="0.2">
      <c r="A7846" t="s">
        <v>3138</v>
      </c>
      <c r="B7846" t="s">
        <v>31772</v>
      </c>
      <c r="C7846" t="s">
        <v>24052</v>
      </c>
    </row>
    <row r="7847" spans="1:3" x14ac:dyDescent="0.2">
      <c r="A7847" t="s">
        <v>4364</v>
      </c>
      <c r="B7847" t="s">
        <v>31773</v>
      </c>
      <c r="C7847" t="s">
        <v>23990</v>
      </c>
    </row>
    <row r="7848" spans="1:3" x14ac:dyDescent="0.2">
      <c r="A7848" t="s">
        <v>2461</v>
      </c>
      <c r="B7848" t="s">
        <v>31774</v>
      </c>
      <c r="C7848" t="s">
        <v>23986</v>
      </c>
    </row>
    <row r="7849" spans="1:3" x14ac:dyDescent="0.2">
      <c r="A7849" t="s">
        <v>6215</v>
      </c>
      <c r="B7849" t="s">
        <v>24297</v>
      </c>
      <c r="C7849" t="s">
        <v>31775</v>
      </c>
    </row>
    <row r="7850" spans="1:3" x14ac:dyDescent="0.2">
      <c r="A7850" t="s">
        <v>5997</v>
      </c>
      <c r="B7850" t="s">
        <v>31776</v>
      </c>
      <c r="C7850" t="s">
        <v>24006</v>
      </c>
    </row>
    <row r="7851" spans="1:3" x14ac:dyDescent="0.2">
      <c r="A7851" t="s">
        <v>6216</v>
      </c>
      <c r="B7851" t="s">
        <v>23991</v>
      </c>
      <c r="C7851" t="s">
        <v>31777</v>
      </c>
    </row>
    <row r="7852" spans="1:3" x14ac:dyDescent="0.2">
      <c r="A7852" t="s">
        <v>312</v>
      </c>
      <c r="B7852" t="s">
        <v>31778</v>
      </c>
      <c r="C7852" t="s">
        <v>23988</v>
      </c>
    </row>
    <row r="7853" spans="1:3" x14ac:dyDescent="0.2">
      <c r="A7853" t="s">
        <v>728</v>
      </c>
      <c r="B7853" t="s">
        <v>23206</v>
      </c>
      <c r="C7853" t="s">
        <v>24098</v>
      </c>
    </row>
    <row r="7854" spans="1:3" x14ac:dyDescent="0.2">
      <c r="A7854" t="s">
        <v>6942</v>
      </c>
      <c r="B7854" t="s">
        <v>31779</v>
      </c>
      <c r="C7854" t="s">
        <v>24020</v>
      </c>
    </row>
    <row r="7855" spans="1:3" x14ac:dyDescent="0.2">
      <c r="A7855" t="s">
        <v>7289</v>
      </c>
      <c r="B7855" t="s">
        <v>23991</v>
      </c>
      <c r="C7855" t="s">
        <v>31780</v>
      </c>
    </row>
    <row r="7856" spans="1:3" x14ac:dyDescent="0.2">
      <c r="A7856" t="s">
        <v>6771</v>
      </c>
      <c r="B7856" t="s">
        <v>23124</v>
      </c>
      <c r="C7856" t="s">
        <v>31781</v>
      </c>
    </row>
    <row r="7857" spans="1:3" x14ac:dyDescent="0.2">
      <c r="A7857" t="s">
        <v>5034</v>
      </c>
      <c r="B7857" t="s">
        <v>23991</v>
      </c>
      <c r="C7857" t="s">
        <v>31782</v>
      </c>
    </row>
    <row r="7858" spans="1:3" x14ac:dyDescent="0.2">
      <c r="A7858" t="s">
        <v>6943</v>
      </c>
      <c r="B7858" t="s">
        <v>31783</v>
      </c>
      <c r="C7858" t="s">
        <v>24020</v>
      </c>
    </row>
    <row r="7859" spans="1:3" x14ac:dyDescent="0.2">
      <c r="A7859" t="s">
        <v>1956</v>
      </c>
      <c r="B7859" t="s">
        <v>23991</v>
      </c>
      <c r="C7859" t="s">
        <v>31784</v>
      </c>
    </row>
    <row r="7860" spans="1:3" x14ac:dyDescent="0.2">
      <c r="A7860" t="s">
        <v>3079</v>
      </c>
      <c r="B7860" t="s">
        <v>31785</v>
      </c>
      <c r="C7860" t="s">
        <v>31786</v>
      </c>
    </row>
    <row r="7861" spans="1:3" x14ac:dyDescent="0.2">
      <c r="A7861" t="s">
        <v>1957</v>
      </c>
      <c r="B7861" t="s">
        <v>31787</v>
      </c>
      <c r="C7861" t="s">
        <v>23986</v>
      </c>
    </row>
    <row r="7862" spans="1:3" x14ac:dyDescent="0.2">
      <c r="A7862" t="s">
        <v>6218</v>
      </c>
      <c r="B7862" t="s">
        <v>31788</v>
      </c>
      <c r="C7862" t="s">
        <v>24047</v>
      </c>
    </row>
    <row r="7863" spans="1:3" x14ac:dyDescent="0.2">
      <c r="A7863" t="s">
        <v>2344</v>
      </c>
      <c r="B7863" t="s">
        <v>31789</v>
      </c>
      <c r="C7863" t="s">
        <v>27631</v>
      </c>
    </row>
    <row r="7864" spans="1:3" x14ac:dyDescent="0.2">
      <c r="A7864" t="s">
        <v>2345</v>
      </c>
      <c r="B7864" t="s">
        <v>31790</v>
      </c>
      <c r="C7864" t="s">
        <v>23986</v>
      </c>
    </row>
    <row r="7865" spans="1:3" x14ac:dyDescent="0.2">
      <c r="A7865" t="s">
        <v>7576</v>
      </c>
      <c r="B7865" t="s">
        <v>28286</v>
      </c>
      <c r="C7865" t="s">
        <v>31791</v>
      </c>
    </row>
    <row r="7866" spans="1:3" x14ac:dyDescent="0.2">
      <c r="A7866" t="s">
        <v>1506</v>
      </c>
      <c r="B7866" t="s">
        <v>31792</v>
      </c>
      <c r="C7866" t="s">
        <v>24135</v>
      </c>
    </row>
    <row r="7867" spans="1:3" x14ac:dyDescent="0.2">
      <c r="A7867" t="s">
        <v>2664</v>
      </c>
      <c r="B7867" t="s">
        <v>23124</v>
      </c>
      <c r="C7867" t="s">
        <v>31793</v>
      </c>
    </row>
    <row r="7868" spans="1:3" x14ac:dyDescent="0.2">
      <c r="A7868" t="s">
        <v>2346</v>
      </c>
      <c r="B7868" t="s">
        <v>23874</v>
      </c>
      <c r="C7868" t="s">
        <v>24098</v>
      </c>
    </row>
    <row r="7869" spans="1:3" x14ac:dyDescent="0.2">
      <c r="A7869" t="s">
        <v>2347</v>
      </c>
      <c r="B7869" t="s">
        <v>31794</v>
      </c>
      <c r="C7869" t="s">
        <v>24568</v>
      </c>
    </row>
    <row r="7870" spans="1:3" x14ac:dyDescent="0.2">
      <c r="A7870" t="s">
        <v>3235</v>
      </c>
      <c r="B7870" t="s">
        <v>31795</v>
      </c>
      <c r="C7870" t="s">
        <v>24052</v>
      </c>
    </row>
    <row r="7871" spans="1:3" x14ac:dyDescent="0.2">
      <c r="A7871" t="s">
        <v>3919</v>
      </c>
      <c r="B7871" t="s">
        <v>31796</v>
      </c>
      <c r="C7871" t="s">
        <v>31797</v>
      </c>
    </row>
    <row r="7872" spans="1:3" x14ac:dyDescent="0.2">
      <c r="A7872" t="s">
        <v>2348</v>
      </c>
      <c r="B7872" t="s">
        <v>31798</v>
      </c>
      <c r="C7872" t="s">
        <v>23986</v>
      </c>
    </row>
    <row r="7873" spans="1:3" x14ac:dyDescent="0.2">
      <c r="A7873" t="s">
        <v>15793</v>
      </c>
      <c r="B7873" t="s">
        <v>23991</v>
      </c>
      <c r="C7873" t="s">
        <v>31799</v>
      </c>
    </row>
    <row r="7874" spans="1:3" x14ac:dyDescent="0.2">
      <c r="A7874" t="s">
        <v>7577</v>
      </c>
      <c r="B7874" t="s">
        <v>23991</v>
      </c>
      <c r="C7874" t="s">
        <v>31800</v>
      </c>
    </row>
    <row r="7875" spans="1:3" x14ac:dyDescent="0.2">
      <c r="A7875" t="s">
        <v>4217</v>
      </c>
      <c r="B7875" t="s">
        <v>31801</v>
      </c>
      <c r="C7875" t="s">
        <v>23990</v>
      </c>
    </row>
    <row r="7876" spans="1:3" x14ac:dyDescent="0.2">
      <c r="A7876" t="s">
        <v>3080</v>
      </c>
      <c r="B7876" t="s">
        <v>31802</v>
      </c>
      <c r="C7876" t="s">
        <v>24052</v>
      </c>
    </row>
    <row r="7877" spans="1:3" x14ac:dyDescent="0.2">
      <c r="A7877" t="s">
        <v>3236</v>
      </c>
      <c r="B7877" t="s">
        <v>31803</v>
      </c>
      <c r="C7877" t="s">
        <v>31804</v>
      </c>
    </row>
    <row r="7878" spans="1:3" x14ac:dyDescent="0.2">
      <c r="A7878" t="s">
        <v>2972</v>
      </c>
      <c r="B7878" t="s">
        <v>31805</v>
      </c>
      <c r="C7878" t="s">
        <v>23984</v>
      </c>
    </row>
    <row r="7879" spans="1:3" x14ac:dyDescent="0.2">
      <c r="A7879" t="s">
        <v>2854</v>
      </c>
      <c r="B7879" t="s">
        <v>23124</v>
      </c>
      <c r="C7879" t="s">
        <v>31806</v>
      </c>
    </row>
    <row r="7880" spans="1:3" x14ac:dyDescent="0.2">
      <c r="A7880" t="s">
        <v>3920</v>
      </c>
      <c r="B7880" t="s">
        <v>24316</v>
      </c>
      <c r="C7880" t="s">
        <v>31807</v>
      </c>
    </row>
    <row r="7881" spans="1:3" x14ac:dyDescent="0.2">
      <c r="A7881" t="s">
        <v>1719</v>
      </c>
      <c r="B7881" t="s">
        <v>24081</v>
      </c>
      <c r="C7881" t="s">
        <v>31808</v>
      </c>
    </row>
    <row r="7882" spans="1:3" x14ac:dyDescent="0.2">
      <c r="A7882" t="s">
        <v>3875</v>
      </c>
      <c r="B7882" t="s">
        <v>31809</v>
      </c>
      <c r="C7882" t="s">
        <v>23988</v>
      </c>
    </row>
    <row r="7883" spans="1:3" x14ac:dyDescent="0.2">
      <c r="A7883" t="s">
        <v>2973</v>
      </c>
      <c r="B7883" t="s">
        <v>31810</v>
      </c>
      <c r="C7883" t="s">
        <v>23984</v>
      </c>
    </row>
    <row r="7884" spans="1:3" x14ac:dyDescent="0.2">
      <c r="A7884" t="s">
        <v>1094</v>
      </c>
      <c r="B7884" t="s">
        <v>23859</v>
      </c>
      <c r="C7884" t="s">
        <v>24097</v>
      </c>
    </row>
    <row r="7885" spans="1:3" x14ac:dyDescent="0.2">
      <c r="A7885" t="s">
        <v>2349</v>
      </c>
      <c r="B7885" t="s">
        <v>31811</v>
      </c>
      <c r="C7885" t="s">
        <v>24568</v>
      </c>
    </row>
    <row r="7886" spans="1:3" x14ac:dyDescent="0.2">
      <c r="A7886" t="s">
        <v>3844</v>
      </c>
      <c r="B7886" t="s">
        <v>31812</v>
      </c>
      <c r="C7886" t="s">
        <v>24135</v>
      </c>
    </row>
    <row r="7887" spans="1:3" x14ac:dyDescent="0.2">
      <c r="A7887" t="s">
        <v>4053</v>
      </c>
      <c r="B7887" t="s">
        <v>31813</v>
      </c>
      <c r="C7887" t="s">
        <v>31814</v>
      </c>
    </row>
    <row r="7888" spans="1:3" x14ac:dyDescent="0.2">
      <c r="A7888" t="s">
        <v>1958</v>
      </c>
      <c r="B7888" t="s">
        <v>24044</v>
      </c>
      <c r="C7888" t="s">
        <v>31815</v>
      </c>
    </row>
    <row r="7889" spans="1:3" x14ac:dyDescent="0.2">
      <c r="A7889" t="s">
        <v>4106</v>
      </c>
      <c r="B7889" t="s">
        <v>31816</v>
      </c>
      <c r="C7889" t="s">
        <v>24303</v>
      </c>
    </row>
    <row r="7890" spans="1:3" x14ac:dyDescent="0.2">
      <c r="A7890" t="s">
        <v>6399</v>
      </c>
      <c r="B7890" t="s">
        <v>31817</v>
      </c>
      <c r="C7890" t="s">
        <v>24047</v>
      </c>
    </row>
    <row r="7891" spans="1:3" x14ac:dyDescent="0.2">
      <c r="A7891" t="s">
        <v>2167</v>
      </c>
      <c r="B7891" t="s">
        <v>23991</v>
      </c>
      <c r="C7891" t="s">
        <v>31818</v>
      </c>
    </row>
    <row r="7892" spans="1:3" x14ac:dyDescent="0.2">
      <c r="A7892" t="s">
        <v>3139</v>
      </c>
      <c r="B7892" t="s">
        <v>31819</v>
      </c>
      <c r="C7892" t="s">
        <v>24052</v>
      </c>
    </row>
    <row r="7893" spans="1:3" x14ac:dyDescent="0.2">
      <c r="A7893" t="s">
        <v>3641</v>
      </c>
      <c r="B7893" t="s">
        <v>31820</v>
      </c>
      <c r="C7893" t="s">
        <v>24093</v>
      </c>
    </row>
    <row r="7894" spans="1:3" x14ac:dyDescent="0.2">
      <c r="A7894" t="s">
        <v>3081</v>
      </c>
      <c r="B7894" t="s">
        <v>31821</v>
      </c>
      <c r="C7894" t="s">
        <v>23984</v>
      </c>
    </row>
    <row r="7895" spans="1:3" x14ac:dyDescent="0.2">
      <c r="A7895" t="s">
        <v>1095</v>
      </c>
      <c r="B7895" t="s">
        <v>23860</v>
      </c>
      <c r="C7895" t="s">
        <v>24042</v>
      </c>
    </row>
    <row r="7896" spans="1:3" x14ac:dyDescent="0.2">
      <c r="A7896" t="s">
        <v>3778</v>
      </c>
      <c r="B7896" t="s">
        <v>23991</v>
      </c>
      <c r="C7896" t="s">
        <v>31822</v>
      </c>
    </row>
    <row r="7897" spans="1:3" x14ac:dyDescent="0.2">
      <c r="A7897" t="s">
        <v>3082</v>
      </c>
      <c r="B7897" t="s">
        <v>31823</v>
      </c>
      <c r="C7897" t="s">
        <v>23984</v>
      </c>
    </row>
    <row r="7898" spans="1:3" x14ac:dyDescent="0.2">
      <c r="A7898" t="s">
        <v>3558</v>
      </c>
      <c r="B7898" t="s">
        <v>31824</v>
      </c>
      <c r="C7898" t="s">
        <v>24093</v>
      </c>
    </row>
    <row r="7899" spans="1:3" x14ac:dyDescent="0.2">
      <c r="A7899" t="s">
        <v>1096</v>
      </c>
      <c r="B7899" t="s">
        <v>23861</v>
      </c>
      <c r="C7899" t="s">
        <v>24097</v>
      </c>
    </row>
    <row r="7900" spans="1:3" x14ac:dyDescent="0.2">
      <c r="A7900" t="s">
        <v>6690</v>
      </c>
      <c r="B7900" t="s">
        <v>31825</v>
      </c>
      <c r="C7900" t="s">
        <v>24020</v>
      </c>
    </row>
    <row r="7901" spans="1:3" x14ac:dyDescent="0.2">
      <c r="A7901" t="s">
        <v>5998</v>
      </c>
      <c r="B7901" t="s">
        <v>31826</v>
      </c>
      <c r="C7901" t="s">
        <v>24006</v>
      </c>
    </row>
    <row r="7902" spans="1:3" x14ac:dyDescent="0.2">
      <c r="A7902" t="s">
        <v>6944</v>
      </c>
      <c r="B7902" t="s">
        <v>31827</v>
      </c>
      <c r="C7902" t="s">
        <v>2402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FBA51-CDA3-314C-9CF2-654FCE8B3DFC}">
  <dimension ref="A1:G7955"/>
  <sheetViews>
    <sheetView topLeftCell="A2" workbookViewId="0">
      <selection activeCell="A2" sqref="A2:G7955"/>
    </sheetView>
  </sheetViews>
  <sheetFormatPr baseColWidth="10" defaultRowHeight="14" x14ac:dyDescent="0.2"/>
  <cols>
    <col min="1" max="1" width="28" bestFit="1" customWidth="1"/>
    <col min="2" max="2" width="63.796875" bestFit="1" customWidth="1"/>
    <col min="3" max="3" width="17.3984375" bestFit="1" customWidth="1"/>
    <col min="4" max="4" width="25.19921875" bestFit="1" customWidth="1"/>
    <col min="5" max="5" width="14" bestFit="1" customWidth="1"/>
    <col min="6" max="6" width="12.796875" bestFit="1" customWidth="1"/>
    <col min="7" max="7" width="63.79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3940</v>
      </c>
      <c r="G1" t="s">
        <v>23941</v>
      </c>
    </row>
    <row r="2" spans="1:7" x14ac:dyDescent="0.2">
      <c r="A2" t="s">
        <v>15968</v>
      </c>
      <c r="B2" t="s">
        <v>7758</v>
      </c>
      <c r="C2" t="s">
        <v>5</v>
      </c>
      <c r="D2" t="s">
        <v>15949</v>
      </c>
      <c r="E2">
        <v>100000000</v>
      </c>
      <c r="F2" t="s">
        <v>23940</v>
      </c>
      <c r="G2" t="s">
        <v>7758</v>
      </c>
    </row>
    <row r="3" spans="1:7" x14ac:dyDescent="0.2">
      <c r="A3" t="s">
        <v>15969</v>
      </c>
      <c r="B3" t="s">
        <v>7784</v>
      </c>
      <c r="C3" t="s">
        <v>5</v>
      </c>
      <c r="D3" t="s">
        <v>15949</v>
      </c>
      <c r="E3">
        <v>381900</v>
      </c>
      <c r="F3" t="s">
        <v>23942</v>
      </c>
      <c r="G3" t="s">
        <v>7784</v>
      </c>
    </row>
    <row r="4" spans="1:7" x14ac:dyDescent="0.2">
      <c r="A4" t="s">
        <v>21250</v>
      </c>
      <c r="B4" t="s">
        <v>7790</v>
      </c>
      <c r="C4" t="s">
        <v>5</v>
      </c>
      <c r="D4" t="s">
        <v>15949</v>
      </c>
      <c r="E4">
        <v>46200</v>
      </c>
      <c r="F4" t="s">
        <v>23942</v>
      </c>
      <c r="G4" t="s">
        <v>7790</v>
      </c>
    </row>
    <row r="5" spans="1:7" x14ac:dyDescent="0.2">
      <c r="A5" t="s">
        <v>18563</v>
      </c>
      <c r="B5" t="s">
        <v>7821</v>
      </c>
      <c r="C5" t="s">
        <v>5</v>
      </c>
      <c r="D5" t="s">
        <v>15949</v>
      </c>
      <c r="E5">
        <v>179100</v>
      </c>
      <c r="F5" t="s">
        <v>23942</v>
      </c>
      <c r="G5" t="s">
        <v>7821</v>
      </c>
    </row>
    <row r="6" spans="1:7" x14ac:dyDescent="0.2">
      <c r="A6" t="s">
        <v>21251</v>
      </c>
      <c r="B6" t="s">
        <v>23920</v>
      </c>
      <c r="C6" t="s">
        <v>5</v>
      </c>
      <c r="D6" t="s">
        <v>15949</v>
      </c>
      <c r="E6">
        <v>70100</v>
      </c>
      <c r="F6" t="s">
        <v>23942</v>
      </c>
      <c r="G6" t="s">
        <v>23943</v>
      </c>
    </row>
    <row r="7" spans="1:7" x14ac:dyDescent="0.2">
      <c r="A7" t="s">
        <v>15970</v>
      </c>
      <c r="B7" t="s">
        <v>7872</v>
      </c>
      <c r="C7" t="s">
        <v>5</v>
      </c>
      <c r="D7" t="s">
        <v>15949</v>
      </c>
      <c r="E7">
        <v>630300</v>
      </c>
      <c r="F7" t="s">
        <v>23942</v>
      </c>
      <c r="G7" t="s">
        <v>7872</v>
      </c>
    </row>
    <row r="8" spans="1:7" x14ac:dyDescent="0.2">
      <c r="A8" t="s">
        <v>15971</v>
      </c>
      <c r="B8" t="s">
        <v>7875</v>
      </c>
      <c r="C8" t="s">
        <v>5</v>
      </c>
      <c r="D8" t="s">
        <v>15949</v>
      </c>
      <c r="E8">
        <v>27700</v>
      </c>
      <c r="F8" t="s">
        <v>23942</v>
      </c>
      <c r="G8" t="s">
        <v>7875</v>
      </c>
    </row>
    <row r="9" spans="1:7" x14ac:dyDescent="0.2">
      <c r="A9" t="s">
        <v>15972</v>
      </c>
      <c r="B9" t="s">
        <v>7876</v>
      </c>
      <c r="C9" t="s">
        <v>5</v>
      </c>
      <c r="D9" t="s">
        <v>15949</v>
      </c>
      <c r="E9">
        <v>1689300</v>
      </c>
      <c r="F9" t="s">
        <v>23942</v>
      </c>
      <c r="G9" t="s">
        <v>7876</v>
      </c>
    </row>
    <row r="10" spans="1:7" x14ac:dyDescent="0.2">
      <c r="A10" t="s">
        <v>15973</v>
      </c>
      <c r="B10" t="s">
        <v>7930</v>
      </c>
      <c r="C10" t="s">
        <v>5</v>
      </c>
      <c r="D10" t="s">
        <v>15949</v>
      </c>
      <c r="E10">
        <v>196600</v>
      </c>
      <c r="F10" t="s">
        <v>23942</v>
      </c>
      <c r="G10" t="s">
        <v>7930</v>
      </c>
    </row>
    <row r="11" spans="1:7" x14ac:dyDescent="0.2">
      <c r="A11" t="s">
        <v>15974</v>
      </c>
      <c r="B11" t="s">
        <v>7934</v>
      </c>
      <c r="C11" t="s">
        <v>5</v>
      </c>
      <c r="D11" t="s">
        <v>15949</v>
      </c>
      <c r="E11">
        <v>51200</v>
      </c>
      <c r="F11" t="s">
        <v>23942</v>
      </c>
      <c r="G11" t="s">
        <v>23943</v>
      </c>
    </row>
    <row r="12" spans="1:7" x14ac:dyDescent="0.2">
      <c r="A12" t="s">
        <v>15975</v>
      </c>
      <c r="B12" t="s">
        <v>7947</v>
      </c>
      <c r="C12" t="s">
        <v>5</v>
      </c>
      <c r="D12" t="s">
        <v>15949</v>
      </c>
      <c r="E12">
        <v>87000</v>
      </c>
      <c r="F12" t="s">
        <v>23942</v>
      </c>
      <c r="G12" t="s">
        <v>23943</v>
      </c>
    </row>
    <row r="13" spans="1:7" x14ac:dyDescent="0.2">
      <c r="A13" t="s">
        <v>15976</v>
      </c>
      <c r="B13" t="s">
        <v>8036</v>
      </c>
      <c r="C13" t="s">
        <v>5</v>
      </c>
      <c r="D13" t="s">
        <v>15949</v>
      </c>
      <c r="E13">
        <v>103900</v>
      </c>
      <c r="F13" t="s">
        <v>23942</v>
      </c>
      <c r="G13" t="s">
        <v>8036</v>
      </c>
    </row>
    <row r="14" spans="1:7" x14ac:dyDescent="0.2">
      <c r="A14" t="s">
        <v>15977</v>
      </c>
      <c r="B14" t="s">
        <v>8125</v>
      </c>
      <c r="C14" t="s">
        <v>5</v>
      </c>
      <c r="D14" t="s">
        <v>15949</v>
      </c>
      <c r="E14">
        <v>1212900</v>
      </c>
      <c r="F14" t="s">
        <v>23942</v>
      </c>
      <c r="G14" t="s">
        <v>8125</v>
      </c>
    </row>
    <row r="15" spans="1:7" x14ac:dyDescent="0.2">
      <c r="A15" t="s">
        <v>15978</v>
      </c>
      <c r="B15" t="s">
        <v>8134</v>
      </c>
      <c r="C15" t="s">
        <v>5</v>
      </c>
      <c r="D15" t="s">
        <v>15949</v>
      </c>
      <c r="E15">
        <v>134700</v>
      </c>
      <c r="F15" t="s">
        <v>23942</v>
      </c>
      <c r="G15" t="s">
        <v>8134</v>
      </c>
    </row>
    <row r="16" spans="1:7" x14ac:dyDescent="0.2">
      <c r="A16" t="s">
        <v>16300</v>
      </c>
      <c r="B16" t="s">
        <v>8181</v>
      </c>
      <c r="C16" t="s">
        <v>5</v>
      </c>
      <c r="D16" t="s">
        <v>15949</v>
      </c>
      <c r="E16">
        <v>81600</v>
      </c>
      <c r="F16" t="s">
        <v>23942</v>
      </c>
      <c r="G16" t="s">
        <v>23943</v>
      </c>
    </row>
    <row r="17" spans="1:7" x14ac:dyDescent="0.2">
      <c r="A17" t="s">
        <v>16301</v>
      </c>
      <c r="B17" t="s">
        <v>8184</v>
      </c>
      <c r="C17" t="s">
        <v>5</v>
      </c>
      <c r="D17" t="s">
        <v>15949</v>
      </c>
      <c r="E17">
        <v>316100</v>
      </c>
      <c r="F17" t="s">
        <v>23942</v>
      </c>
      <c r="G17" t="s">
        <v>8184</v>
      </c>
    </row>
    <row r="18" spans="1:7" x14ac:dyDescent="0.2">
      <c r="A18" t="s">
        <v>16740</v>
      </c>
      <c r="B18" t="s">
        <v>8186</v>
      </c>
      <c r="C18" t="s">
        <v>5</v>
      </c>
      <c r="D18" t="s">
        <v>15949</v>
      </c>
      <c r="E18">
        <v>53400</v>
      </c>
      <c r="F18" t="s">
        <v>23942</v>
      </c>
      <c r="G18" t="s">
        <v>23943</v>
      </c>
    </row>
    <row r="19" spans="1:7" x14ac:dyDescent="0.2">
      <c r="A19" t="s">
        <v>22543</v>
      </c>
      <c r="B19" t="s">
        <v>8188</v>
      </c>
      <c r="C19" t="s">
        <v>5</v>
      </c>
      <c r="D19" t="s">
        <v>15949</v>
      </c>
      <c r="E19">
        <v>378300</v>
      </c>
      <c r="F19" t="s">
        <v>23942</v>
      </c>
      <c r="G19" t="s">
        <v>8188</v>
      </c>
    </row>
    <row r="20" spans="1:7" x14ac:dyDescent="0.2">
      <c r="A20" t="s">
        <v>16302</v>
      </c>
      <c r="B20" t="s">
        <v>8193</v>
      </c>
      <c r="C20" t="s">
        <v>5</v>
      </c>
      <c r="D20" t="s">
        <v>15949</v>
      </c>
      <c r="E20">
        <v>9500</v>
      </c>
      <c r="F20" t="s">
        <v>23942</v>
      </c>
      <c r="G20" t="s">
        <v>8193</v>
      </c>
    </row>
    <row r="21" spans="1:7" x14ac:dyDescent="0.2">
      <c r="A21" t="s">
        <v>16303</v>
      </c>
      <c r="B21" t="s">
        <v>8200</v>
      </c>
      <c r="C21" t="s">
        <v>5</v>
      </c>
      <c r="D21" t="s">
        <v>15949</v>
      </c>
      <c r="E21">
        <v>328000</v>
      </c>
      <c r="F21" t="s">
        <v>23942</v>
      </c>
      <c r="G21" t="s">
        <v>8200</v>
      </c>
    </row>
    <row r="22" spans="1:7" x14ac:dyDescent="0.2">
      <c r="A22" t="s">
        <v>16304</v>
      </c>
      <c r="B22" t="s">
        <v>8211</v>
      </c>
      <c r="C22" t="s">
        <v>5</v>
      </c>
      <c r="D22" t="s">
        <v>15949</v>
      </c>
      <c r="E22">
        <v>162300</v>
      </c>
      <c r="F22" t="s">
        <v>23942</v>
      </c>
      <c r="G22" t="s">
        <v>8211</v>
      </c>
    </row>
    <row r="23" spans="1:7" x14ac:dyDescent="0.2">
      <c r="A23" t="s">
        <v>16305</v>
      </c>
      <c r="B23" t="s">
        <v>8232</v>
      </c>
      <c r="C23" t="s">
        <v>5</v>
      </c>
      <c r="D23" t="s">
        <v>15949</v>
      </c>
      <c r="E23">
        <v>321200</v>
      </c>
      <c r="F23" t="s">
        <v>23942</v>
      </c>
      <c r="G23" t="s">
        <v>8232</v>
      </c>
    </row>
    <row r="24" spans="1:7" x14ac:dyDescent="0.2">
      <c r="A24" t="s">
        <v>16741</v>
      </c>
      <c r="B24" t="s">
        <v>8251</v>
      </c>
      <c r="C24" t="s">
        <v>5</v>
      </c>
      <c r="D24" t="s">
        <v>15949</v>
      </c>
      <c r="E24">
        <v>59900</v>
      </c>
      <c r="F24" t="s">
        <v>23942</v>
      </c>
      <c r="G24" t="s">
        <v>23943</v>
      </c>
    </row>
    <row r="25" spans="1:7" x14ac:dyDescent="0.2">
      <c r="A25" t="s">
        <v>16306</v>
      </c>
      <c r="B25" t="s">
        <v>8297</v>
      </c>
      <c r="C25" t="s">
        <v>5</v>
      </c>
      <c r="D25" t="s">
        <v>15949</v>
      </c>
      <c r="E25">
        <v>1810400</v>
      </c>
      <c r="F25" t="s">
        <v>23942</v>
      </c>
      <c r="G25" t="s">
        <v>8297</v>
      </c>
    </row>
    <row r="26" spans="1:7" x14ac:dyDescent="0.2">
      <c r="A26" t="s">
        <v>16307</v>
      </c>
      <c r="B26" t="s">
        <v>8393</v>
      </c>
      <c r="C26" t="s">
        <v>5</v>
      </c>
      <c r="D26" t="s">
        <v>15949</v>
      </c>
      <c r="E26">
        <v>337600</v>
      </c>
      <c r="F26" t="s">
        <v>23942</v>
      </c>
      <c r="G26" t="s">
        <v>8393</v>
      </c>
    </row>
    <row r="27" spans="1:7" x14ac:dyDescent="0.2">
      <c r="A27" t="s">
        <v>20099</v>
      </c>
      <c r="B27" t="s">
        <v>8431</v>
      </c>
      <c r="C27" t="s">
        <v>5</v>
      </c>
      <c r="D27" t="s">
        <v>15949</v>
      </c>
      <c r="E27">
        <v>56600</v>
      </c>
      <c r="F27" t="s">
        <v>23942</v>
      </c>
      <c r="G27" t="s">
        <v>23943</v>
      </c>
    </row>
    <row r="28" spans="1:7" x14ac:dyDescent="0.2">
      <c r="A28" t="s">
        <v>16308</v>
      </c>
      <c r="B28" t="s">
        <v>8447</v>
      </c>
      <c r="C28" t="s">
        <v>5</v>
      </c>
      <c r="D28" t="s">
        <v>15949</v>
      </c>
      <c r="E28">
        <v>211200</v>
      </c>
      <c r="F28" t="s">
        <v>23942</v>
      </c>
      <c r="G28" t="s">
        <v>8447</v>
      </c>
    </row>
    <row r="29" spans="1:7" x14ac:dyDescent="0.2">
      <c r="A29" t="s">
        <v>22544</v>
      </c>
      <c r="B29" t="s">
        <v>8488</v>
      </c>
      <c r="C29" t="s">
        <v>5</v>
      </c>
      <c r="D29" t="s">
        <v>15949</v>
      </c>
      <c r="E29">
        <v>1172300</v>
      </c>
      <c r="F29" t="s">
        <v>23942</v>
      </c>
      <c r="G29" t="s">
        <v>8488</v>
      </c>
    </row>
    <row r="30" spans="1:7" x14ac:dyDescent="0.2">
      <c r="A30" t="s">
        <v>16309</v>
      </c>
      <c r="B30" t="s">
        <v>8497</v>
      </c>
      <c r="C30" t="s">
        <v>5</v>
      </c>
      <c r="D30" t="s">
        <v>15949</v>
      </c>
      <c r="E30">
        <v>55000</v>
      </c>
      <c r="F30" t="s">
        <v>23942</v>
      </c>
      <c r="G30" t="s">
        <v>23943</v>
      </c>
    </row>
    <row r="31" spans="1:7" x14ac:dyDescent="0.2">
      <c r="A31" t="s">
        <v>18564</v>
      </c>
      <c r="B31" t="s">
        <v>8527</v>
      </c>
      <c r="C31" t="s">
        <v>5</v>
      </c>
      <c r="D31" t="s">
        <v>15949</v>
      </c>
      <c r="E31">
        <v>364300</v>
      </c>
      <c r="F31" t="s">
        <v>23942</v>
      </c>
      <c r="G31" t="s">
        <v>8527</v>
      </c>
    </row>
    <row r="32" spans="1:7" x14ac:dyDescent="0.2">
      <c r="A32" t="s">
        <v>16310</v>
      </c>
      <c r="B32" t="s">
        <v>8532</v>
      </c>
      <c r="C32" t="s">
        <v>5</v>
      </c>
      <c r="D32" t="s">
        <v>15949</v>
      </c>
      <c r="E32">
        <v>83500</v>
      </c>
      <c r="F32" t="s">
        <v>23942</v>
      </c>
      <c r="G32" t="s">
        <v>23943</v>
      </c>
    </row>
    <row r="33" spans="1:7" x14ac:dyDescent="0.2">
      <c r="A33" t="s">
        <v>21252</v>
      </c>
      <c r="B33" t="s">
        <v>8534</v>
      </c>
      <c r="C33" t="s">
        <v>5</v>
      </c>
      <c r="D33" t="s">
        <v>15949</v>
      </c>
      <c r="E33">
        <v>232000</v>
      </c>
      <c r="F33" t="s">
        <v>23942</v>
      </c>
      <c r="G33" t="s">
        <v>8534</v>
      </c>
    </row>
    <row r="34" spans="1:7" x14ac:dyDescent="0.2">
      <c r="A34" t="s">
        <v>16311</v>
      </c>
      <c r="B34" t="s">
        <v>8560</v>
      </c>
      <c r="C34" t="s">
        <v>5</v>
      </c>
      <c r="D34" t="s">
        <v>15949</v>
      </c>
      <c r="E34">
        <v>305600</v>
      </c>
      <c r="F34" t="s">
        <v>23942</v>
      </c>
      <c r="G34" t="s">
        <v>8560</v>
      </c>
    </row>
    <row r="35" spans="1:7" x14ac:dyDescent="0.2">
      <c r="A35" t="s">
        <v>16312</v>
      </c>
      <c r="B35" t="s">
        <v>8596</v>
      </c>
      <c r="C35" t="s">
        <v>5</v>
      </c>
      <c r="D35" t="s">
        <v>15949</v>
      </c>
      <c r="E35">
        <v>840200</v>
      </c>
      <c r="F35" t="s">
        <v>23942</v>
      </c>
      <c r="G35" t="s">
        <v>8596</v>
      </c>
    </row>
    <row r="36" spans="1:7" x14ac:dyDescent="0.2">
      <c r="A36" t="s">
        <v>16313</v>
      </c>
      <c r="B36" t="s">
        <v>8627</v>
      </c>
      <c r="C36" t="s">
        <v>5</v>
      </c>
      <c r="D36" t="s">
        <v>15949</v>
      </c>
      <c r="E36">
        <v>451700</v>
      </c>
      <c r="F36" t="s">
        <v>23942</v>
      </c>
      <c r="G36" t="s">
        <v>8627</v>
      </c>
    </row>
    <row r="37" spans="1:7" x14ac:dyDescent="0.2">
      <c r="A37" t="s">
        <v>16314</v>
      </c>
      <c r="B37" t="s">
        <v>8656</v>
      </c>
      <c r="C37" t="s">
        <v>5</v>
      </c>
      <c r="D37" t="s">
        <v>15949</v>
      </c>
      <c r="E37">
        <v>46000</v>
      </c>
      <c r="F37" t="s">
        <v>23942</v>
      </c>
      <c r="G37" t="s">
        <v>8656</v>
      </c>
    </row>
    <row r="38" spans="1:7" x14ac:dyDescent="0.2">
      <c r="A38" t="s">
        <v>16315</v>
      </c>
      <c r="B38" t="s">
        <v>8658</v>
      </c>
      <c r="C38" t="s">
        <v>5</v>
      </c>
      <c r="D38" t="s">
        <v>15949</v>
      </c>
      <c r="E38">
        <v>47100</v>
      </c>
      <c r="F38" t="s">
        <v>23942</v>
      </c>
      <c r="G38" t="s">
        <v>8658</v>
      </c>
    </row>
    <row r="39" spans="1:7" x14ac:dyDescent="0.2">
      <c r="A39" t="s">
        <v>16316</v>
      </c>
      <c r="B39" t="s">
        <v>8663</v>
      </c>
      <c r="C39" t="s">
        <v>5</v>
      </c>
      <c r="D39" t="s">
        <v>15949</v>
      </c>
      <c r="E39">
        <v>847900</v>
      </c>
      <c r="F39" t="s">
        <v>23942</v>
      </c>
      <c r="G39" t="s">
        <v>8663</v>
      </c>
    </row>
    <row r="40" spans="1:7" x14ac:dyDescent="0.2">
      <c r="A40" t="s">
        <v>16317</v>
      </c>
      <c r="B40" t="s">
        <v>8671</v>
      </c>
      <c r="C40" t="s">
        <v>5</v>
      </c>
      <c r="D40" t="s">
        <v>15949</v>
      </c>
      <c r="E40">
        <v>172600</v>
      </c>
      <c r="F40" t="s">
        <v>23942</v>
      </c>
      <c r="G40" t="s">
        <v>8671</v>
      </c>
    </row>
    <row r="41" spans="1:7" x14ac:dyDescent="0.2">
      <c r="A41" t="s">
        <v>16318</v>
      </c>
      <c r="B41" t="s">
        <v>8676</v>
      </c>
      <c r="C41" t="s">
        <v>5</v>
      </c>
      <c r="D41" t="s">
        <v>15949</v>
      </c>
      <c r="E41">
        <v>154500</v>
      </c>
      <c r="F41" t="s">
        <v>23942</v>
      </c>
      <c r="G41" t="s">
        <v>8676</v>
      </c>
    </row>
    <row r="42" spans="1:7" x14ac:dyDescent="0.2">
      <c r="A42" t="s">
        <v>16319</v>
      </c>
      <c r="B42" t="s">
        <v>8709</v>
      </c>
      <c r="C42" t="s">
        <v>5</v>
      </c>
      <c r="D42" t="s">
        <v>15949</v>
      </c>
      <c r="E42">
        <v>140500</v>
      </c>
      <c r="F42" t="s">
        <v>23942</v>
      </c>
      <c r="G42" t="s">
        <v>8709</v>
      </c>
    </row>
    <row r="43" spans="1:7" x14ac:dyDescent="0.2">
      <c r="A43" t="s">
        <v>16320</v>
      </c>
      <c r="B43" t="s">
        <v>8710</v>
      </c>
      <c r="C43" t="s">
        <v>5</v>
      </c>
      <c r="D43" t="s">
        <v>15949</v>
      </c>
      <c r="E43">
        <v>122800</v>
      </c>
      <c r="F43" t="s">
        <v>23942</v>
      </c>
      <c r="G43" t="s">
        <v>8710</v>
      </c>
    </row>
    <row r="44" spans="1:7" x14ac:dyDescent="0.2">
      <c r="A44" t="s">
        <v>16321</v>
      </c>
      <c r="B44" t="s">
        <v>8714</v>
      </c>
      <c r="C44" t="s">
        <v>5</v>
      </c>
      <c r="D44" t="s">
        <v>15949</v>
      </c>
      <c r="E44">
        <v>158800</v>
      </c>
      <c r="F44" t="s">
        <v>23942</v>
      </c>
      <c r="G44" t="s">
        <v>8714</v>
      </c>
    </row>
    <row r="45" spans="1:7" x14ac:dyDescent="0.2">
      <c r="A45" t="s">
        <v>16322</v>
      </c>
      <c r="B45" t="s">
        <v>8725</v>
      </c>
      <c r="C45" t="s">
        <v>5</v>
      </c>
      <c r="D45" t="s">
        <v>15949</v>
      </c>
      <c r="E45">
        <v>636300</v>
      </c>
      <c r="F45" t="s">
        <v>23942</v>
      </c>
      <c r="G45" t="s">
        <v>8725</v>
      </c>
    </row>
    <row r="46" spans="1:7" x14ac:dyDescent="0.2">
      <c r="A46" t="s">
        <v>16323</v>
      </c>
      <c r="B46" t="s">
        <v>8731</v>
      </c>
      <c r="C46" t="s">
        <v>5</v>
      </c>
      <c r="D46" t="s">
        <v>15949</v>
      </c>
      <c r="E46">
        <v>638600</v>
      </c>
      <c r="F46" t="s">
        <v>23942</v>
      </c>
      <c r="G46" t="s">
        <v>8731</v>
      </c>
    </row>
    <row r="47" spans="1:7" x14ac:dyDescent="0.2">
      <c r="A47" t="s">
        <v>16742</v>
      </c>
      <c r="B47" t="s">
        <v>8748</v>
      </c>
      <c r="C47" t="s">
        <v>5</v>
      </c>
      <c r="D47" t="s">
        <v>15949</v>
      </c>
      <c r="E47">
        <v>351100</v>
      </c>
      <c r="F47" t="s">
        <v>23942</v>
      </c>
      <c r="G47" t="s">
        <v>8748</v>
      </c>
    </row>
    <row r="48" spans="1:7" x14ac:dyDescent="0.2">
      <c r="A48" t="s">
        <v>16743</v>
      </c>
      <c r="B48" t="s">
        <v>8819</v>
      </c>
      <c r="C48" t="s">
        <v>5</v>
      </c>
      <c r="D48" t="s">
        <v>15949</v>
      </c>
      <c r="E48">
        <v>748300</v>
      </c>
      <c r="F48" t="s">
        <v>23942</v>
      </c>
      <c r="G48" t="s">
        <v>8819</v>
      </c>
    </row>
    <row r="49" spans="1:7" x14ac:dyDescent="0.2">
      <c r="A49" t="s">
        <v>16744</v>
      </c>
      <c r="B49" t="s">
        <v>8839</v>
      </c>
      <c r="C49" t="s">
        <v>5</v>
      </c>
      <c r="D49" t="s">
        <v>15949</v>
      </c>
      <c r="E49">
        <v>621500</v>
      </c>
      <c r="F49" t="s">
        <v>23942</v>
      </c>
      <c r="G49" t="s">
        <v>8839</v>
      </c>
    </row>
    <row r="50" spans="1:7" x14ac:dyDescent="0.2">
      <c r="A50" t="s">
        <v>17994</v>
      </c>
      <c r="B50" t="s">
        <v>8875</v>
      </c>
      <c r="C50" t="s">
        <v>5</v>
      </c>
      <c r="D50" t="s">
        <v>15949</v>
      </c>
      <c r="E50">
        <v>138200</v>
      </c>
      <c r="F50" t="s">
        <v>23942</v>
      </c>
      <c r="G50" t="s">
        <v>8875</v>
      </c>
    </row>
    <row r="51" spans="1:7" x14ac:dyDescent="0.2">
      <c r="A51" t="s">
        <v>16745</v>
      </c>
      <c r="B51" t="s">
        <v>8938</v>
      </c>
      <c r="C51" t="s">
        <v>5</v>
      </c>
      <c r="D51" t="s">
        <v>15949</v>
      </c>
      <c r="E51">
        <v>128600</v>
      </c>
      <c r="F51" t="s">
        <v>23942</v>
      </c>
      <c r="G51" t="s">
        <v>8938</v>
      </c>
    </row>
    <row r="52" spans="1:7" x14ac:dyDescent="0.2">
      <c r="A52" t="s">
        <v>16746</v>
      </c>
      <c r="B52" t="s">
        <v>8943</v>
      </c>
      <c r="C52" t="s">
        <v>5</v>
      </c>
      <c r="D52" t="s">
        <v>15949</v>
      </c>
      <c r="E52">
        <v>556600</v>
      </c>
      <c r="F52" t="s">
        <v>23942</v>
      </c>
      <c r="G52" t="s">
        <v>8943</v>
      </c>
    </row>
    <row r="53" spans="1:7" x14ac:dyDescent="0.2">
      <c r="A53" t="s">
        <v>16747</v>
      </c>
      <c r="B53" t="s">
        <v>8951</v>
      </c>
      <c r="C53" t="s">
        <v>5</v>
      </c>
      <c r="D53" t="s">
        <v>15949</v>
      </c>
      <c r="E53">
        <v>29400</v>
      </c>
      <c r="F53" t="s">
        <v>23942</v>
      </c>
      <c r="G53" t="s">
        <v>8951</v>
      </c>
    </row>
    <row r="54" spans="1:7" x14ac:dyDescent="0.2">
      <c r="A54" t="s">
        <v>16748</v>
      </c>
      <c r="B54" t="s">
        <v>8970</v>
      </c>
      <c r="C54" t="s">
        <v>5</v>
      </c>
      <c r="D54" t="s">
        <v>15949</v>
      </c>
      <c r="E54">
        <v>252700</v>
      </c>
      <c r="F54" t="s">
        <v>23942</v>
      </c>
      <c r="G54" t="s">
        <v>8970</v>
      </c>
    </row>
    <row r="55" spans="1:7" x14ac:dyDescent="0.2">
      <c r="A55" t="s">
        <v>16749</v>
      </c>
      <c r="B55" t="s">
        <v>8978</v>
      </c>
      <c r="C55" t="s">
        <v>5</v>
      </c>
      <c r="D55" t="s">
        <v>15949</v>
      </c>
      <c r="E55">
        <v>55400</v>
      </c>
      <c r="F55" t="s">
        <v>23942</v>
      </c>
      <c r="G55" t="s">
        <v>23943</v>
      </c>
    </row>
    <row r="56" spans="1:7" x14ac:dyDescent="0.2">
      <c r="A56" t="s">
        <v>16750</v>
      </c>
      <c r="B56" t="s">
        <v>9033</v>
      </c>
      <c r="C56" t="s">
        <v>5</v>
      </c>
      <c r="D56" t="s">
        <v>15949</v>
      </c>
      <c r="E56">
        <v>211600</v>
      </c>
      <c r="F56" t="s">
        <v>23942</v>
      </c>
      <c r="G56" t="s">
        <v>9033</v>
      </c>
    </row>
    <row r="57" spans="1:7" x14ac:dyDescent="0.2">
      <c r="A57" t="s">
        <v>16751</v>
      </c>
      <c r="B57" t="s">
        <v>9056</v>
      </c>
      <c r="C57" t="s">
        <v>5</v>
      </c>
      <c r="D57" t="s">
        <v>15949</v>
      </c>
      <c r="E57">
        <v>99500</v>
      </c>
      <c r="F57" t="s">
        <v>23942</v>
      </c>
      <c r="G57" t="s">
        <v>23943</v>
      </c>
    </row>
    <row r="58" spans="1:7" x14ac:dyDescent="0.2">
      <c r="A58" t="s">
        <v>16752</v>
      </c>
      <c r="B58" t="s">
        <v>9076</v>
      </c>
      <c r="C58" t="s">
        <v>5</v>
      </c>
      <c r="D58" t="s">
        <v>15949</v>
      </c>
      <c r="E58">
        <v>77200</v>
      </c>
      <c r="F58" t="s">
        <v>23942</v>
      </c>
      <c r="G58" t="s">
        <v>23943</v>
      </c>
    </row>
    <row r="59" spans="1:7" x14ac:dyDescent="0.2">
      <c r="A59" t="s">
        <v>16753</v>
      </c>
      <c r="B59" t="s">
        <v>9087</v>
      </c>
      <c r="C59" t="s">
        <v>5</v>
      </c>
      <c r="D59" t="s">
        <v>15949</v>
      </c>
      <c r="E59">
        <v>915600</v>
      </c>
      <c r="F59" t="s">
        <v>23942</v>
      </c>
      <c r="G59" t="s">
        <v>9087</v>
      </c>
    </row>
    <row r="60" spans="1:7" x14ac:dyDescent="0.2">
      <c r="A60" t="s">
        <v>16754</v>
      </c>
      <c r="B60" t="s">
        <v>9100</v>
      </c>
      <c r="C60" t="s">
        <v>5</v>
      </c>
      <c r="D60" t="s">
        <v>15949</v>
      </c>
      <c r="E60">
        <v>2856300</v>
      </c>
      <c r="F60" t="s">
        <v>23942</v>
      </c>
      <c r="G60" t="s">
        <v>9100</v>
      </c>
    </row>
    <row r="61" spans="1:7" x14ac:dyDescent="0.2">
      <c r="A61" t="s">
        <v>16755</v>
      </c>
      <c r="B61" t="s">
        <v>9160</v>
      </c>
      <c r="C61" t="s">
        <v>5</v>
      </c>
      <c r="D61" t="s">
        <v>15949</v>
      </c>
      <c r="E61">
        <v>182000</v>
      </c>
      <c r="F61" t="s">
        <v>23942</v>
      </c>
      <c r="G61" t="s">
        <v>9160</v>
      </c>
    </row>
    <row r="62" spans="1:7" x14ac:dyDescent="0.2">
      <c r="A62" t="s">
        <v>18565</v>
      </c>
      <c r="B62" t="s">
        <v>9230</v>
      </c>
      <c r="C62" t="s">
        <v>5</v>
      </c>
      <c r="D62" t="s">
        <v>15949</v>
      </c>
      <c r="E62">
        <v>149100</v>
      </c>
      <c r="F62" t="s">
        <v>23942</v>
      </c>
      <c r="G62" t="s">
        <v>9230</v>
      </c>
    </row>
    <row r="63" spans="1:7" x14ac:dyDescent="0.2">
      <c r="A63" t="s">
        <v>16756</v>
      </c>
      <c r="B63" t="s">
        <v>9232</v>
      </c>
      <c r="C63" t="s">
        <v>5</v>
      </c>
      <c r="D63" t="s">
        <v>15949</v>
      </c>
      <c r="E63">
        <v>293100</v>
      </c>
      <c r="F63" t="s">
        <v>23942</v>
      </c>
      <c r="G63" t="s">
        <v>9232</v>
      </c>
    </row>
    <row r="64" spans="1:7" x14ac:dyDescent="0.2">
      <c r="A64" t="s">
        <v>22545</v>
      </c>
      <c r="B64" t="s">
        <v>9237</v>
      </c>
      <c r="C64" t="s">
        <v>5</v>
      </c>
      <c r="D64" t="s">
        <v>15949</v>
      </c>
      <c r="E64">
        <v>1338900</v>
      </c>
      <c r="F64" t="s">
        <v>23942</v>
      </c>
      <c r="G64" t="s">
        <v>9237</v>
      </c>
    </row>
    <row r="65" spans="1:7" x14ac:dyDescent="0.2">
      <c r="A65" t="s">
        <v>20100</v>
      </c>
      <c r="B65" t="s">
        <v>9283</v>
      </c>
      <c r="C65" t="s">
        <v>5</v>
      </c>
      <c r="D65" t="s">
        <v>15949</v>
      </c>
      <c r="E65">
        <v>179100</v>
      </c>
      <c r="F65" t="s">
        <v>23942</v>
      </c>
      <c r="G65" t="s">
        <v>9283</v>
      </c>
    </row>
    <row r="66" spans="1:7" x14ac:dyDescent="0.2">
      <c r="A66" t="s">
        <v>20101</v>
      </c>
      <c r="B66" t="s">
        <v>9287</v>
      </c>
      <c r="C66" t="s">
        <v>5</v>
      </c>
      <c r="D66" t="s">
        <v>15949</v>
      </c>
      <c r="E66">
        <v>219300</v>
      </c>
      <c r="F66" t="s">
        <v>23942</v>
      </c>
      <c r="G66" t="s">
        <v>9287</v>
      </c>
    </row>
    <row r="67" spans="1:7" x14ac:dyDescent="0.2">
      <c r="A67" t="s">
        <v>16757</v>
      </c>
      <c r="B67" t="s">
        <v>9380</v>
      </c>
      <c r="C67" t="s">
        <v>5</v>
      </c>
      <c r="D67" t="s">
        <v>15949</v>
      </c>
      <c r="E67">
        <v>991700</v>
      </c>
      <c r="F67" t="s">
        <v>23942</v>
      </c>
      <c r="G67" t="s">
        <v>9380</v>
      </c>
    </row>
    <row r="68" spans="1:7" x14ac:dyDescent="0.2">
      <c r="A68" t="s">
        <v>19780</v>
      </c>
      <c r="B68" t="s">
        <v>9459</v>
      </c>
      <c r="C68" t="s">
        <v>5</v>
      </c>
      <c r="D68" t="s">
        <v>15949</v>
      </c>
      <c r="E68">
        <v>41700</v>
      </c>
      <c r="F68" t="s">
        <v>23942</v>
      </c>
      <c r="G68" t="s">
        <v>9459</v>
      </c>
    </row>
    <row r="69" spans="1:7" x14ac:dyDescent="0.2">
      <c r="A69" t="s">
        <v>22546</v>
      </c>
      <c r="B69" t="s">
        <v>9514</v>
      </c>
      <c r="C69" t="s">
        <v>5</v>
      </c>
      <c r="D69" t="s">
        <v>15949</v>
      </c>
      <c r="E69">
        <v>636300</v>
      </c>
      <c r="F69" t="s">
        <v>23942</v>
      </c>
      <c r="G69" t="s">
        <v>9514</v>
      </c>
    </row>
    <row r="70" spans="1:7" x14ac:dyDescent="0.2">
      <c r="A70" t="s">
        <v>16758</v>
      </c>
      <c r="B70" t="s">
        <v>9557</v>
      </c>
      <c r="C70" t="s">
        <v>5</v>
      </c>
      <c r="D70" t="s">
        <v>15949</v>
      </c>
      <c r="E70">
        <v>230900</v>
      </c>
      <c r="F70" t="s">
        <v>23942</v>
      </c>
      <c r="G70" t="s">
        <v>9557</v>
      </c>
    </row>
    <row r="71" spans="1:7" x14ac:dyDescent="0.2">
      <c r="A71" t="s">
        <v>16759</v>
      </c>
      <c r="B71" t="s">
        <v>9581</v>
      </c>
      <c r="C71" t="s">
        <v>5</v>
      </c>
      <c r="D71" t="s">
        <v>15949</v>
      </c>
      <c r="E71">
        <v>556800</v>
      </c>
      <c r="F71" t="s">
        <v>23942</v>
      </c>
      <c r="G71" t="s">
        <v>9581</v>
      </c>
    </row>
    <row r="72" spans="1:7" x14ac:dyDescent="0.2">
      <c r="A72" t="s">
        <v>16760</v>
      </c>
      <c r="B72" t="s">
        <v>9644</v>
      </c>
      <c r="C72" t="s">
        <v>5</v>
      </c>
      <c r="D72" t="s">
        <v>15949</v>
      </c>
      <c r="E72">
        <v>185700</v>
      </c>
      <c r="F72" t="s">
        <v>23942</v>
      </c>
      <c r="G72" t="s">
        <v>9644</v>
      </c>
    </row>
    <row r="73" spans="1:7" x14ac:dyDescent="0.2">
      <c r="A73" t="s">
        <v>16761</v>
      </c>
      <c r="B73" t="s">
        <v>9655</v>
      </c>
      <c r="C73" t="s">
        <v>5</v>
      </c>
      <c r="D73" t="s">
        <v>15949</v>
      </c>
      <c r="E73">
        <v>105600</v>
      </c>
      <c r="F73" t="s">
        <v>23942</v>
      </c>
      <c r="G73" t="s">
        <v>9655</v>
      </c>
    </row>
    <row r="74" spans="1:7" x14ac:dyDescent="0.2">
      <c r="A74" t="s">
        <v>20841</v>
      </c>
      <c r="B74" t="s">
        <v>9659</v>
      </c>
      <c r="C74" t="s">
        <v>5</v>
      </c>
      <c r="D74" t="s">
        <v>15949</v>
      </c>
      <c r="E74">
        <v>15900</v>
      </c>
      <c r="F74" t="s">
        <v>23942</v>
      </c>
      <c r="G74" t="s">
        <v>9659</v>
      </c>
    </row>
    <row r="75" spans="1:7" x14ac:dyDescent="0.2">
      <c r="A75" t="s">
        <v>22547</v>
      </c>
      <c r="B75" t="s">
        <v>9714</v>
      </c>
      <c r="C75" t="s">
        <v>5</v>
      </c>
      <c r="D75" t="s">
        <v>15949</v>
      </c>
      <c r="E75">
        <v>100700</v>
      </c>
      <c r="F75" t="s">
        <v>23942</v>
      </c>
      <c r="G75" t="s">
        <v>9714</v>
      </c>
    </row>
    <row r="76" spans="1:7" x14ac:dyDescent="0.2">
      <c r="A76" t="s">
        <v>16762</v>
      </c>
      <c r="B76" t="s">
        <v>9747</v>
      </c>
      <c r="C76" t="s">
        <v>5</v>
      </c>
      <c r="D76" t="s">
        <v>15949</v>
      </c>
      <c r="E76">
        <v>36400</v>
      </c>
      <c r="F76" t="s">
        <v>23942</v>
      </c>
      <c r="G76" t="s">
        <v>9747</v>
      </c>
    </row>
    <row r="77" spans="1:7" x14ac:dyDescent="0.2">
      <c r="A77" t="s">
        <v>16763</v>
      </c>
      <c r="B77" t="s">
        <v>9752</v>
      </c>
      <c r="C77" t="s">
        <v>5</v>
      </c>
      <c r="D77" t="s">
        <v>15949</v>
      </c>
      <c r="E77">
        <v>170000</v>
      </c>
      <c r="F77" t="s">
        <v>23942</v>
      </c>
      <c r="G77" t="s">
        <v>9752</v>
      </c>
    </row>
    <row r="78" spans="1:7" x14ac:dyDescent="0.2">
      <c r="A78" t="s">
        <v>16764</v>
      </c>
      <c r="B78" t="s">
        <v>9763</v>
      </c>
      <c r="C78" t="s">
        <v>5</v>
      </c>
      <c r="D78" t="s">
        <v>15949</v>
      </c>
      <c r="E78">
        <v>210600</v>
      </c>
      <c r="F78" t="s">
        <v>23942</v>
      </c>
      <c r="G78" t="s">
        <v>9763</v>
      </c>
    </row>
    <row r="79" spans="1:7" x14ac:dyDescent="0.2">
      <c r="A79" t="s">
        <v>16765</v>
      </c>
      <c r="B79" t="s">
        <v>9766</v>
      </c>
      <c r="C79" t="s">
        <v>5</v>
      </c>
      <c r="D79" t="s">
        <v>15949</v>
      </c>
      <c r="E79">
        <v>3596200</v>
      </c>
      <c r="F79" t="s">
        <v>23942</v>
      </c>
      <c r="G79" t="s">
        <v>9766</v>
      </c>
    </row>
    <row r="80" spans="1:7" x14ac:dyDescent="0.2">
      <c r="A80" t="s">
        <v>16766</v>
      </c>
      <c r="B80" t="s">
        <v>9769</v>
      </c>
      <c r="C80" t="s">
        <v>5</v>
      </c>
      <c r="D80" t="s">
        <v>15949</v>
      </c>
      <c r="E80">
        <v>20300</v>
      </c>
      <c r="F80" t="s">
        <v>23942</v>
      </c>
      <c r="G80" t="s">
        <v>9769</v>
      </c>
    </row>
    <row r="81" spans="1:7" x14ac:dyDescent="0.2">
      <c r="A81" t="s">
        <v>16767</v>
      </c>
      <c r="B81" t="s">
        <v>9777</v>
      </c>
      <c r="C81" t="s">
        <v>5</v>
      </c>
      <c r="D81" t="s">
        <v>15949</v>
      </c>
      <c r="E81">
        <v>93200</v>
      </c>
      <c r="F81" t="s">
        <v>23942</v>
      </c>
      <c r="G81" t="s">
        <v>23943</v>
      </c>
    </row>
    <row r="82" spans="1:7" x14ac:dyDescent="0.2">
      <c r="A82" t="s">
        <v>21253</v>
      </c>
      <c r="B82" t="s">
        <v>9785</v>
      </c>
      <c r="C82" t="s">
        <v>5</v>
      </c>
      <c r="D82" t="s">
        <v>15949</v>
      </c>
      <c r="E82">
        <v>169100</v>
      </c>
      <c r="F82" t="s">
        <v>23942</v>
      </c>
      <c r="G82" t="s">
        <v>9785</v>
      </c>
    </row>
    <row r="83" spans="1:7" x14ac:dyDescent="0.2">
      <c r="A83" t="s">
        <v>16768</v>
      </c>
      <c r="B83" t="s">
        <v>9797</v>
      </c>
      <c r="C83" t="s">
        <v>5</v>
      </c>
      <c r="D83" t="s">
        <v>15949</v>
      </c>
      <c r="E83">
        <v>2591400</v>
      </c>
      <c r="F83" t="s">
        <v>23942</v>
      </c>
      <c r="G83" t="s">
        <v>9797</v>
      </c>
    </row>
    <row r="84" spans="1:7" x14ac:dyDescent="0.2">
      <c r="A84" t="s">
        <v>16769</v>
      </c>
      <c r="B84" t="s">
        <v>9807</v>
      </c>
      <c r="C84" t="s">
        <v>5</v>
      </c>
      <c r="D84" t="s">
        <v>15949</v>
      </c>
      <c r="E84">
        <v>37100</v>
      </c>
      <c r="F84" t="s">
        <v>23942</v>
      </c>
      <c r="G84" t="s">
        <v>9807</v>
      </c>
    </row>
    <row r="85" spans="1:7" x14ac:dyDescent="0.2">
      <c r="A85" t="s">
        <v>16770</v>
      </c>
      <c r="B85" t="s">
        <v>9830</v>
      </c>
      <c r="C85" t="s">
        <v>5</v>
      </c>
      <c r="D85" t="s">
        <v>15949</v>
      </c>
      <c r="E85">
        <v>26100</v>
      </c>
      <c r="F85" t="s">
        <v>23942</v>
      </c>
      <c r="G85" t="s">
        <v>9830</v>
      </c>
    </row>
    <row r="86" spans="1:7" x14ac:dyDescent="0.2">
      <c r="A86" t="s">
        <v>16771</v>
      </c>
      <c r="B86" t="s">
        <v>9834</v>
      </c>
      <c r="C86" t="s">
        <v>5</v>
      </c>
      <c r="D86" t="s">
        <v>15949</v>
      </c>
      <c r="E86">
        <v>37500</v>
      </c>
      <c r="F86" t="s">
        <v>23942</v>
      </c>
      <c r="G86" t="s">
        <v>9834</v>
      </c>
    </row>
    <row r="87" spans="1:7" x14ac:dyDescent="0.2">
      <c r="A87" t="s">
        <v>16772</v>
      </c>
      <c r="B87" t="s">
        <v>9838</v>
      </c>
      <c r="C87" t="s">
        <v>5</v>
      </c>
      <c r="D87" t="s">
        <v>15949</v>
      </c>
      <c r="E87">
        <v>1841500</v>
      </c>
      <c r="F87" t="s">
        <v>23942</v>
      </c>
      <c r="G87" t="s">
        <v>9838</v>
      </c>
    </row>
    <row r="88" spans="1:7" x14ac:dyDescent="0.2">
      <c r="A88" t="s">
        <v>16773</v>
      </c>
      <c r="B88" t="s">
        <v>9896</v>
      </c>
      <c r="C88" t="s">
        <v>5</v>
      </c>
      <c r="D88" t="s">
        <v>15949</v>
      </c>
      <c r="E88">
        <v>19200</v>
      </c>
      <c r="F88" t="s">
        <v>23942</v>
      </c>
      <c r="G88" t="s">
        <v>9896</v>
      </c>
    </row>
    <row r="89" spans="1:7" x14ac:dyDescent="0.2">
      <c r="A89" t="s">
        <v>22548</v>
      </c>
      <c r="B89" t="s">
        <v>9901</v>
      </c>
      <c r="C89" t="s">
        <v>5</v>
      </c>
      <c r="D89" t="s">
        <v>15949</v>
      </c>
      <c r="E89">
        <v>155000</v>
      </c>
      <c r="F89" t="s">
        <v>23942</v>
      </c>
      <c r="G89" t="s">
        <v>9901</v>
      </c>
    </row>
    <row r="90" spans="1:7" x14ac:dyDescent="0.2">
      <c r="A90" t="s">
        <v>16774</v>
      </c>
      <c r="B90" t="s">
        <v>9902</v>
      </c>
      <c r="C90" t="s">
        <v>5</v>
      </c>
      <c r="D90" t="s">
        <v>15949</v>
      </c>
      <c r="E90">
        <v>308400</v>
      </c>
      <c r="F90" t="s">
        <v>23942</v>
      </c>
      <c r="G90" t="s">
        <v>9902</v>
      </c>
    </row>
    <row r="91" spans="1:7" x14ac:dyDescent="0.2">
      <c r="A91" t="s">
        <v>16775</v>
      </c>
      <c r="B91" t="s">
        <v>9947</v>
      </c>
      <c r="C91" t="s">
        <v>5</v>
      </c>
      <c r="D91" t="s">
        <v>15949</v>
      </c>
      <c r="E91">
        <v>4908300</v>
      </c>
      <c r="F91" t="s">
        <v>23942</v>
      </c>
      <c r="G91" t="s">
        <v>9947</v>
      </c>
    </row>
    <row r="92" spans="1:7" x14ac:dyDescent="0.2">
      <c r="A92" t="s">
        <v>16776</v>
      </c>
      <c r="B92" t="s">
        <v>9952</v>
      </c>
      <c r="C92" t="s">
        <v>5</v>
      </c>
      <c r="D92" t="s">
        <v>15949</v>
      </c>
      <c r="E92">
        <v>34700</v>
      </c>
      <c r="F92" t="s">
        <v>23942</v>
      </c>
      <c r="G92" t="s">
        <v>9952</v>
      </c>
    </row>
    <row r="93" spans="1:7" x14ac:dyDescent="0.2">
      <c r="A93" t="s">
        <v>18249</v>
      </c>
      <c r="B93" t="s">
        <v>9953</v>
      </c>
      <c r="C93" t="s">
        <v>5</v>
      </c>
      <c r="D93" t="s">
        <v>15949</v>
      </c>
      <c r="E93">
        <v>60300</v>
      </c>
      <c r="F93" t="s">
        <v>23942</v>
      </c>
      <c r="G93" t="s">
        <v>23943</v>
      </c>
    </row>
    <row r="94" spans="1:7" x14ac:dyDescent="0.2">
      <c r="A94" t="s">
        <v>16777</v>
      </c>
      <c r="B94" t="s">
        <v>10015</v>
      </c>
      <c r="C94" t="s">
        <v>5</v>
      </c>
      <c r="D94" t="s">
        <v>15949</v>
      </c>
      <c r="E94">
        <v>467000</v>
      </c>
      <c r="F94" t="s">
        <v>23942</v>
      </c>
      <c r="G94" t="s">
        <v>10015</v>
      </c>
    </row>
    <row r="95" spans="1:7" x14ac:dyDescent="0.2">
      <c r="A95" t="s">
        <v>16778</v>
      </c>
      <c r="B95" t="s">
        <v>10057</v>
      </c>
      <c r="C95" t="s">
        <v>5</v>
      </c>
      <c r="D95" t="s">
        <v>15949</v>
      </c>
      <c r="E95">
        <v>333000</v>
      </c>
      <c r="F95" t="s">
        <v>23942</v>
      </c>
      <c r="G95" t="s">
        <v>10057</v>
      </c>
    </row>
    <row r="96" spans="1:7" x14ac:dyDescent="0.2">
      <c r="A96" t="s">
        <v>16779</v>
      </c>
      <c r="B96" t="s">
        <v>10123</v>
      </c>
      <c r="C96" t="s">
        <v>5</v>
      </c>
      <c r="D96" t="s">
        <v>15949</v>
      </c>
      <c r="E96">
        <v>52200</v>
      </c>
      <c r="F96" t="s">
        <v>23942</v>
      </c>
      <c r="G96" t="s">
        <v>23943</v>
      </c>
    </row>
    <row r="97" spans="1:7" x14ac:dyDescent="0.2">
      <c r="A97" t="s">
        <v>16780</v>
      </c>
      <c r="B97" t="s">
        <v>10197</v>
      </c>
      <c r="C97" t="s">
        <v>5</v>
      </c>
      <c r="D97" t="s">
        <v>15949</v>
      </c>
      <c r="E97">
        <v>99700</v>
      </c>
      <c r="F97" t="s">
        <v>23942</v>
      </c>
      <c r="G97" t="s">
        <v>23943</v>
      </c>
    </row>
    <row r="98" spans="1:7" x14ac:dyDescent="0.2">
      <c r="A98" t="s">
        <v>16781</v>
      </c>
      <c r="B98" t="s">
        <v>10202</v>
      </c>
      <c r="C98" t="s">
        <v>5</v>
      </c>
      <c r="D98" t="s">
        <v>15949</v>
      </c>
      <c r="E98">
        <v>782500</v>
      </c>
      <c r="F98" t="s">
        <v>23942</v>
      </c>
      <c r="G98" t="s">
        <v>10202</v>
      </c>
    </row>
    <row r="99" spans="1:7" x14ac:dyDescent="0.2">
      <c r="A99" t="s">
        <v>16782</v>
      </c>
      <c r="B99" t="s">
        <v>10207</v>
      </c>
      <c r="C99" t="s">
        <v>5</v>
      </c>
      <c r="D99" t="s">
        <v>15949</v>
      </c>
      <c r="E99">
        <v>1008400</v>
      </c>
      <c r="F99" t="s">
        <v>23942</v>
      </c>
      <c r="G99" t="s">
        <v>10207</v>
      </c>
    </row>
    <row r="100" spans="1:7" x14ac:dyDescent="0.2">
      <c r="A100" t="s">
        <v>17758</v>
      </c>
      <c r="B100" t="s">
        <v>10323</v>
      </c>
      <c r="C100" t="s">
        <v>5</v>
      </c>
      <c r="D100" t="s">
        <v>15949</v>
      </c>
      <c r="E100">
        <v>843600</v>
      </c>
      <c r="F100" t="s">
        <v>23942</v>
      </c>
      <c r="G100" t="s">
        <v>10323</v>
      </c>
    </row>
    <row r="101" spans="1:7" x14ac:dyDescent="0.2">
      <c r="A101" t="s">
        <v>17936</v>
      </c>
      <c r="B101" t="s">
        <v>10379</v>
      </c>
      <c r="C101" t="s">
        <v>5</v>
      </c>
      <c r="D101" t="s">
        <v>15949</v>
      </c>
      <c r="E101">
        <v>26600</v>
      </c>
      <c r="F101" t="s">
        <v>23942</v>
      </c>
      <c r="G101" t="s">
        <v>10379</v>
      </c>
    </row>
    <row r="102" spans="1:7" x14ac:dyDescent="0.2">
      <c r="A102" t="s">
        <v>17995</v>
      </c>
      <c r="B102" t="s">
        <v>10437</v>
      </c>
      <c r="C102" t="s">
        <v>5</v>
      </c>
      <c r="D102" t="s">
        <v>15949</v>
      </c>
      <c r="E102">
        <v>523000</v>
      </c>
      <c r="F102" t="s">
        <v>23942</v>
      </c>
      <c r="G102" t="s">
        <v>10437</v>
      </c>
    </row>
    <row r="103" spans="1:7" x14ac:dyDescent="0.2">
      <c r="A103" t="s">
        <v>17996</v>
      </c>
      <c r="B103" t="s">
        <v>10439</v>
      </c>
      <c r="C103" t="s">
        <v>5</v>
      </c>
      <c r="D103" t="s">
        <v>15949</v>
      </c>
      <c r="E103">
        <v>226900</v>
      </c>
      <c r="F103" t="s">
        <v>23942</v>
      </c>
      <c r="G103" t="s">
        <v>10439</v>
      </c>
    </row>
    <row r="104" spans="1:7" x14ac:dyDescent="0.2">
      <c r="A104" t="s">
        <v>17997</v>
      </c>
      <c r="B104" t="s">
        <v>10446</v>
      </c>
      <c r="C104" t="s">
        <v>5</v>
      </c>
      <c r="D104" t="s">
        <v>15949</v>
      </c>
      <c r="E104">
        <v>55300</v>
      </c>
      <c r="F104" t="s">
        <v>23942</v>
      </c>
      <c r="G104" t="s">
        <v>23943</v>
      </c>
    </row>
    <row r="105" spans="1:7" x14ac:dyDescent="0.2">
      <c r="A105" t="s">
        <v>17998</v>
      </c>
      <c r="B105" t="s">
        <v>10465</v>
      </c>
      <c r="C105" t="s">
        <v>5</v>
      </c>
      <c r="D105" t="s">
        <v>15949</v>
      </c>
      <c r="E105">
        <v>271300</v>
      </c>
      <c r="F105" t="s">
        <v>23942</v>
      </c>
      <c r="G105" t="s">
        <v>10465</v>
      </c>
    </row>
    <row r="106" spans="1:7" x14ac:dyDescent="0.2">
      <c r="A106" t="s">
        <v>17999</v>
      </c>
      <c r="B106" t="s">
        <v>10502</v>
      </c>
      <c r="C106" t="s">
        <v>5</v>
      </c>
      <c r="D106" t="s">
        <v>15949</v>
      </c>
      <c r="E106">
        <v>83700</v>
      </c>
      <c r="F106" t="s">
        <v>23942</v>
      </c>
      <c r="G106" t="s">
        <v>23943</v>
      </c>
    </row>
    <row r="107" spans="1:7" x14ac:dyDescent="0.2">
      <c r="A107" t="s">
        <v>18000</v>
      </c>
      <c r="B107" t="s">
        <v>10533</v>
      </c>
      <c r="C107" t="s">
        <v>5</v>
      </c>
      <c r="D107" t="s">
        <v>15949</v>
      </c>
      <c r="E107">
        <v>233100</v>
      </c>
      <c r="F107" t="s">
        <v>23942</v>
      </c>
      <c r="G107" t="s">
        <v>10533</v>
      </c>
    </row>
    <row r="108" spans="1:7" x14ac:dyDescent="0.2">
      <c r="A108" t="s">
        <v>18001</v>
      </c>
      <c r="B108" t="s">
        <v>10593</v>
      </c>
      <c r="C108" t="s">
        <v>5</v>
      </c>
      <c r="D108" t="s">
        <v>15949</v>
      </c>
      <c r="E108">
        <v>361200</v>
      </c>
      <c r="F108" t="s">
        <v>23942</v>
      </c>
      <c r="G108" t="s">
        <v>10593</v>
      </c>
    </row>
    <row r="109" spans="1:7" x14ac:dyDescent="0.2">
      <c r="A109" t="s">
        <v>18002</v>
      </c>
      <c r="B109" t="s">
        <v>10643</v>
      </c>
      <c r="C109" t="s">
        <v>5</v>
      </c>
      <c r="D109" t="s">
        <v>15949</v>
      </c>
      <c r="E109">
        <v>27200</v>
      </c>
      <c r="F109" t="s">
        <v>23942</v>
      </c>
      <c r="G109" t="s">
        <v>10643</v>
      </c>
    </row>
    <row r="110" spans="1:7" x14ac:dyDescent="0.2">
      <c r="A110" t="s">
        <v>18003</v>
      </c>
      <c r="B110" t="s">
        <v>10663</v>
      </c>
      <c r="C110" t="s">
        <v>5</v>
      </c>
      <c r="D110" t="s">
        <v>15949</v>
      </c>
      <c r="E110">
        <v>172600</v>
      </c>
      <c r="F110" t="s">
        <v>23942</v>
      </c>
      <c r="G110" t="s">
        <v>10663</v>
      </c>
    </row>
    <row r="111" spans="1:7" x14ac:dyDescent="0.2">
      <c r="A111" t="s">
        <v>18004</v>
      </c>
      <c r="B111" t="s">
        <v>10668</v>
      </c>
      <c r="C111" t="s">
        <v>5</v>
      </c>
      <c r="D111" t="s">
        <v>15949</v>
      </c>
      <c r="E111">
        <v>284000</v>
      </c>
      <c r="F111" t="s">
        <v>23942</v>
      </c>
      <c r="G111" t="s">
        <v>10668</v>
      </c>
    </row>
    <row r="112" spans="1:7" x14ac:dyDescent="0.2">
      <c r="A112" t="s">
        <v>18250</v>
      </c>
      <c r="B112" t="s">
        <v>10772</v>
      </c>
      <c r="C112" t="s">
        <v>5</v>
      </c>
      <c r="D112" t="s">
        <v>15949</v>
      </c>
      <c r="E112">
        <v>55700</v>
      </c>
      <c r="F112" t="s">
        <v>23942</v>
      </c>
      <c r="G112" t="s">
        <v>23943</v>
      </c>
    </row>
    <row r="113" spans="1:7" x14ac:dyDescent="0.2">
      <c r="A113" t="s">
        <v>22549</v>
      </c>
      <c r="B113" t="s">
        <v>10774</v>
      </c>
      <c r="C113" t="s">
        <v>5</v>
      </c>
      <c r="D113" t="s">
        <v>15949</v>
      </c>
      <c r="E113">
        <v>953600</v>
      </c>
      <c r="F113" t="s">
        <v>23942</v>
      </c>
      <c r="G113" t="s">
        <v>10774</v>
      </c>
    </row>
    <row r="114" spans="1:7" x14ac:dyDescent="0.2">
      <c r="A114" t="s">
        <v>18251</v>
      </c>
      <c r="B114" t="s">
        <v>10815</v>
      </c>
      <c r="C114" t="s">
        <v>5</v>
      </c>
      <c r="D114" t="s">
        <v>15949</v>
      </c>
      <c r="E114">
        <v>125600</v>
      </c>
      <c r="F114" t="s">
        <v>23942</v>
      </c>
      <c r="G114" t="s">
        <v>10815</v>
      </c>
    </row>
    <row r="115" spans="1:7" x14ac:dyDescent="0.2">
      <c r="A115" t="s">
        <v>18252</v>
      </c>
      <c r="B115" t="s">
        <v>10834</v>
      </c>
      <c r="C115" t="s">
        <v>5</v>
      </c>
      <c r="D115" t="s">
        <v>15949</v>
      </c>
      <c r="E115">
        <v>65300</v>
      </c>
      <c r="F115" t="s">
        <v>23942</v>
      </c>
      <c r="G115" t="s">
        <v>23943</v>
      </c>
    </row>
    <row r="116" spans="1:7" x14ac:dyDescent="0.2">
      <c r="A116" t="s">
        <v>18253</v>
      </c>
      <c r="B116" t="s">
        <v>10845</v>
      </c>
      <c r="C116" t="s">
        <v>5</v>
      </c>
      <c r="D116" t="s">
        <v>15949</v>
      </c>
      <c r="E116">
        <v>1628100</v>
      </c>
      <c r="F116" t="s">
        <v>23942</v>
      </c>
      <c r="G116" t="s">
        <v>10845</v>
      </c>
    </row>
    <row r="117" spans="1:7" x14ac:dyDescent="0.2">
      <c r="A117" t="s">
        <v>18254</v>
      </c>
      <c r="B117" t="s">
        <v>10886</v>
      </c>
      <c r="C117" t="s">
        <v>5</v>
      </c>
      <c r="D117" t="s">
        <v>15949</v>
      </c>
      <c r="E117">
        <v>364000</v>
      </c>
      <c r="F117" t="s">
        <v>23942</v>
      </c>
      <c r="G117" t="s">
        <v>10886</v>
      </c>
    </row>
    <row r="118" spans="1:7" x14ac:dyDescent="0.2">
      <c r="A118" t="s">
        <v>18255</v>
      </c>
      <c r="B118" t="s">
        <v>10954</v>
      </c>
      <c r="C118" t="s">
        <v>5</v>
      </c>
      <c r="D118" t="s">
        <v>15949</v>
      </c>
      <c r="E118">
        <v>71500</v>
      </c>
      <c r="F118" t="s">
        <v>23942</v>
      </c>
      <c r="G118" t="s">
        <v>23943</v>
      </c>
    </row>
    <row r="119" spans="1:7" x14ac:dyDescent="0.2">
      <c r="A119" t="s">
        <v>18256</v>
      </c>
      <c r="B119" t="s">
        <v>10987</v>
      </c>
      <c r="C119" t="s">
        <v>5</v>
      </c>
      <c r="D119" t="s">
        <v>15949</v>
      </c>
      <c r="E119">
        <v>19100</v>
      </c>
      <c r="F119" t="s">
        <v>23942</v>
      </c>
      <c r="G119" t="s">
        <v>10987</v>
      </c>
    </row>
    <row r="120" spans="1:7" x14ac:dyDescent="0.2">
      <c r="A120" t="s">
        <v>18257</v>
      </c>
      <c r="B120" t="s">
        <v>10991</v>
      </c>
      <c r="C120" t="s">
        <v>5</v>
      </c>
      <c r="D120" t="s">
        <v>15949</v>
      </c>
      <c r="E120">
        <v>104000</v>
      </c>
      <c r="F120" t="s">
        <v>23942</v>
      </c>
      <c r="G120" t="s">
        <v>10991</v>
      </c>
    </row>
    <row r="121" spans="1:7" x14ac:dyDescent="0.2">
      <c r="A121" t="s">
        <v>18258</v>
      </c>
      <c r="B121" t="s">
        <v>11003</v>
      </c>
      <c r="C121" t="s">
        <v>5</v>
      </c>
      <c r="D121" t="s">
        <v>15949</v>
      </c>
      <c r="E121">
        <v>3719400</v>
      </c>
      <c r="F121" t="s">
        <v>23942</v>
      </c>
      <c r="G121" t="s">
        <v>11003</v>
      </c>
    </row>
    <row r="122" spans="1:7" x14ac:dyDescent="0.2">
      <c r="A122" t="s">
        <v>18566</v>
      </c>
      <c r="B122" t="s">
        <v>11065</v>
      </c>
      <c r="C122" t="s">
        <v>5</v>
      </c>
      <c r="D122" t="s">
        <v>15949</v>
      </c>
      <c r="E122">
        <v>4900</v>
      </c>
      <c r="F122" t="s">
        <v>23942</v>
      </c>
      <c r="G122" t="s">
        <v>11065</v>
      </c>
    </row>
    <row r="123" spans="1:7" x14ac:dyDescent="0.2">
      <c r="A123" t="s">
        <v>20102</v>
      </c>
      <c r="B123" t="s">
        <v>11072</v>
      </c>
      <c r="C123" t="s">
        <v>5</v>
      </c>
      <c r="D123" t="s">
        <v>15949</v>
      </c>
      <c r="E123">
        <v>74100</v>
      </c>
      <c r="F123" t="s">
        <v>23942</v>
      </c>
      <c r="G123" t="s">
        <v>23943</v>
      </c>
    </row>
    <row r="124" spans="1:7" x14ac:dyDescent="0.2">
      <c r="A124" t="s">
        <v>18567</v>
      </c>
      <c r="B124" t="s">
        <v>11104</v>
      </c>
      <c r="C124" t="s">
        <v>5</v>
      </c>
      <c r="D124" t="s">
        <v>15949</v>
      </c>
      <c r="E124">
        <v>39300</v>
      </c>
      <c r="F124" t="s">
        <v>23942</v>
      </c>
      <c r="G124" t="s">
        <v>11104</v>
      </c>
    </row>
    <row r="125" spans="1:7" x14ac:dyDescent="0.2">
      <c r="A125" t="s">
        <v>18568</v>
      </c>
      <c r="B125" t="s">
        <v>11111</v>
      </c>
      <c r="C125" t="s">
        <v>5</v>
      </c>
      <c r="D125" t="s">
        <v>15949</v>
      </c>
      <c r="E125">
        <v>42500</v>
      </c>
      <c r="F125" t="s">
        <v>23942</v>
      </c>
      <c r="G125" t="s">
        <v>11111</v>
      </c>
    </row>
    <row r="126" spans="1:7" x14ac:dyDescent="0.2">
      <c r="A126" t="s">
        <v>18569</v>
      </c>
      <c r="B126" t="s">
        <v>11120</v>
      </c>
      <c r="C126" t="s">
        <v>5</v>
      </c>
      <c r="D126" t="s">
        <v>15949</v>
      </c>
      <c r="E126">
        <v>2359200</v>
      </c>
      <c r="F126" t="s">
        <v>23942</v>
      </c>
      <c r="G126" t="s">
        <v>11120</v>
      </c>
    </row>
    <row r="127" spans="1:7" x14ac:dyDescent="0.2">
      <c r="A127" t="s">
        <v>18655</v>
      </c>
      <c r="B127" t="s">
        <v>11135</v>
      </c>
      <c r="C127" t="s">
        <v>5</v>
      </c>
      <c r="D127" t="s">
        <v>15949</v>
      </c>
      <c r="E127">
        <v>178100</v>
      </c>
      <c r="F127" t="s">
        <v>23942</v>
      </c>
      <c r="G127" t="s">
        <v>11135</v>
      </c>
    </row>
    <row r="128" spans="1:7" x14ac:dyDescent="0.2">
      <c r="A128" t="s">
        <v>18656</v>
      </c>
      <c r="B128" t="s">
        <v>11136</v>
      </c>
      <c r="C128" t="s">
        <v>5</v>
      </c>
      <c r="D128" t="s">
        <v>15949</v>
      </c>
      <c r="E128">
        <v>863100</v>
      </c>
      <c r="F128" t="s">
        <v>23942</v>
      </c>
      <c r="G128" t="s">
        <v>11136</v>
      </c>
    </row>
    <row r="129" spans="1:7" x14ac:dyDescent="0.2">
      <c r="A129" t="s">
        <v>22550</v>
      </c>
      <c r="B129" t="s">
        <v>11195</v>
      </c>
      <c r="C129" t="s">
        <v>5</v>
      </c>
      <c r="D129" t="s">
        <v>15949</v>
      </c>
      <c r="E129">
        <v>515000</v>
      </c>
      <c r="F129" t="s">
        <v>23942</v>
      </c>
      <c r="G129" t="s">
        <v>11195</v>
      </c>
    </row>
    <row r="130" spans="1:7" x14ac:dyDescent="0.2">
      <c r="A130" t="s">
        <v>18657</v>
      </c>
      <c r="B130" t="s">
        <v>11225</v>
      </c>
      <c r="C130" t="s">
        <v>5</v>
      </c>
      <c r="D130" t="s">
        <v>15949</v>
      </c>
      <c r="E130">
        <v>149300</v>
      </c>
      <c r="F130" t="s">
        <v>23942</v>
      </c>
      <c r="G130" t="s">
        <v>11225</v>
      </c>
    </row>
    <row r="131" spans="1:7" x14ac:dyDescent="0.2">
      <c r="A131" t="s">
        <v>18658</v>
      </c>
      <c r="B131" t="s">
        <v>11250</v>
      </c>
      <c r="C131" t="s">
        <v>5</v>
      </c>
      <c r="D131" t="s">
        <v>15949</v>
      </c>
      <c r="E131">
        <v>1532000</v>
      </c>
      <c r="F131" t="s">
        <v>23942</v>
      </c>
      <c r="G131" t="s">
        <v>11250</v>
      </c>
    </row>
    <row r="132" spans="1:7" x14ac:dyDescent="0.2">
      <c r="A132" t="s">
        <v>18659</v>
      </c>
      <c r="B132" t="s">
        <v>11252</v>
      </c>
      <c r="C132" t="s">
        <v>5</v>
      </c>
      <c r="D132" t="s">
        <v>15949</v>
      </c>
      <c r="E132">
        <v>18900</v>
      </c>
      <c r="F132" t="s">
        <v>23942</v>
      </c>
      <c r="G132" t="s">
        <v>11252</v>
      </c>
    </row>
    <row r="133" spans="1:7" x14ac:dyDescent="0.2">
      <c r="A133" t="s">
        <v>18660</v>
      </c>
      <c r="B133" t="s">
        <v>11277</v>
      </c>
      <c r="C133" t="s">
        <v>5</v>
      </c>
      <c r="D133" t="s">
        <v>15949</v>
      </c>
      <c r="E133">
        <v>198200</v>
      </c>
      <c r="F133" t="s">
        <v>23942</v>
      </c>
      <c r="G133" t="s">
        <v>11277</v>
      </c>
    </row>
    <row r="134" spans="1:7" x14ac:dyDescent="0.2">
      <c r="A134" t="s">
        <v>18661</v>
      </c>
      <c r="B134" t="s">
        <v>11290</v>
      </c>
      <c r="C134" t="s">
        <v>5</v>
      </c>
      <c r="D134" t="s">
        <v>15949</v>
      </c>
      <c r="E134">
        <v>43900</v>
      </c>
      <c r="F134" t="s">
        <v>23942</v>
      </c>
      <c r="G134" t="s">
        <v>11290</v>
      </c>
    </row>
    <row r="135" spans="1:7" x14ac:dyDescent="0.2">
      <c r="A135" t="s">
        <v>18662</v>
      </c>
      <c r="B135" t="s">
        <v>11336</v>
      </c>
      <c r="C135" t="s">
        <v>5</v>
      </c>
      <c r="D135" t="s">
        <v>15949</v>
      </c>
      <c r="E135">
        <v>160100</v>
      </c>
      <c r="F135" t="s">
        <v>23942</v>
      </c>
      <c r="G135" t="s">
        <v>11336</v>
      </c>
    </row>
    <row r="136" spans="1:7" x14ac:dyDescent="0.2">
      <c r="A136" t="s">
        <v>18663</v>
      </c>
      <c r="B136" t="s">
        <v>11354</v>
      </c>
      <c r="C136" t="s">
        <v>5</v>
      </c>
      <c r="D136" t="s">
        <v>15949</v>
      </c>
      <c r="E136">
        <v>170600</v>
      </c>
      <c r="F136" t="s">
        <v>23942</v>
      </c>
      <c r="G136" t="s">
        <v>11354</v>
      </c>
    </row>
    <row r="137" spans="1:7" x14ac:dyDescent="0.2">
      <c r="A137" t="s">
        <v>18664</v>
      </c>
      <c r="B137" t="s">
        <v>11355</v>
      </c>
      <c r="C137" t="s">
        <v>5</v>
      </c>
      <c r="D137" t="s">
        <v>15949</v>
      </c>
      <c r="E137">
        <v>105600</v>
      </c>
      <c r="F137" t="s">
        <v>23942</v>
      </c>
      <c r="G137" t="s">
        <v>11355</v>
      </c>
    </row>
    <row r="138" spans="1:7" x14ac:dyDescent="0.2">
      <c r="A138" t="s">
        <v>18665</v>
      </c>
      <c r="B138" t="s">
        <v>11373</v>
      </c>
      <c r="C138" t="s">
        <v>5</v>
      </c>
      <c r="D138" t="s">
        <v>15949</v>
      </c>
      <c r="E138">
        <v>112600</v>
      </c>
      <c r="F138" t="s">
        <v>23942</v>
      </c>
      <c r="G138" t="s">
        <v>11373</v>
      </c>
    </row>
    <row r="139" spans="1:7" x14ac:dyDescent="0.2">
      <c r="A139" t="s">
        <v>18666</v>
      </c>
      <c r="B139" t="s">
        <v>23920</v>
      </c>
      <c r="C139" t="s">
        <v>5</v>
      </c>
      <c r="D139" t="s">
        <v>15949</v>
      </c>
      <c r="E139">
        <v>37900</v>
      </c>
      <c r="F139" t="s">
        <v>23942</v>
      </c>
      <c r="G139" t="s">
        <v>23920</v>
      </c>
    </row>
    <row r="140" spans="1:7" x14ac:dyDescent="0.2">
      <c r="A140" t="s">
        <v>21254</v>
      </c>
      <c r="B140" t="s">
        <v>11428</v>
      </c>
      <c r="C140" t="s">
        <v>5</v>
      </c>
      <c r="D140" t="s">
        <v>15949</v>
      </c>
      <c r="E140">
        <v>753100</v>
      </c>
      <c r="F140" t="s">
        <v>23942</v>
      </c>
      <c r="G140" t="s">
        <v>11428</v>
      </c>
    </row>
    <row r="141" spans="1:7" x14ac:dyDescent="0.2">
      <c r="A141" t="s">
        <v>18667</v>
      </c>
      <c r="B141" t="s">
        <v>11429</v>
      </c>
      <c r="C141" t="s">
        <v>5</v>
      </c>
      <c r="D141" t="s">
        <v>15949</v>
      </c>
      <c r="E141">
        <v>52400</v>
      </c>
      <c r="F141" t="s">
        <v>23942</v>
      </c>
      <c r="G141" t="s">
        <v>23943</v>
      </c>
    </row>
    <row r="142" spans="1:7" x14ac:dyDescent="0.2">
      <c r="A142" t="s">
        <v>18668</v>
      </c>
      <c r="B142" t="s">
        <v>11434</v>
      </c>
      <c r="C142" t="s">
        <v>5</v>
      </c>
      <c r="D142" t="s">
        <v>15949</v>
      </c>
      <c r="E142">
        <v>55600</v>
      </c>
      <c r="F142" t="s">
        <v>23942</v>
      </c>
      <c r="G142" t="s">
        <v>23943</v>
      </c>
    </row>
    <row r="143" spans="1:7" x14ac:dyDescent="0.2">
      <c r="A143" t="s">
        <v>18976</v>
      </c>
      <c r="B143" t="s">
        <v>11447</v>
      </c>
      <c r="C143" t="s">
        <v>5</v>
      </c>
      <c r="D143" t="s">
        <v>15949</v>
      </c>
      <c r="E143">
        <v>123800</v>
      </c>
      <c r="F143" t="s">
        <v>23942</v>
      </c>
      <c r="G143" t="s">
        <v>11447</v>
      </c>
    </row>
    <row r="144" spans="1:7" x14ac:dyDescent="0.2">
      <c r="A144" t="s">
        <v>18977</v>
      </c>
      <c r="B144" t="s">
        <v>11481</v>
      </c>
      <c r="C144" t="s">
        <v>5</v>
      </c>
      <c r="D144" t="s">
        <v>15949</v>
      </c>
      <c r="E144">
        <v>46800</v>
      </c>
      <c r="F144" t="s">
        <v>23942</v>
      </c>
      <c r="G144" t="s">
        <v>11481</v>
      </c>
    </row>
    <row r="145" spans="1:7" x14ac:dyDescent="0.2">
      <c r="A145" t="s">
        <v>18978</v>
      </c>
      <c r="B145" t="s">
        <v>11582</v>
      </c>
      <c r="C145" t="s">
        <v>5</v>
      </c>
      <c r="D145" t="s">
        <v>15949</v>
      </c>
      <c r="E145">
        <v>138300</v>
      </c>
      <c r="F145" t="s">
        <v>23942</v>
      </c>
      <c r="G145" t="s">
        <v>11582</v>
      </c>
    </row>
    <row r="146" spans="1:7" x14ac:dyDescent="0.2">
      <c r="A146" t="s">
        <v>18979</v>
      </c>
      <c r="B146" t="s">
        <v>11666</v>
      </c>
      <c r="C146" t="s">
        <v>5</v>
      </c>
      <c r="D146" t="s">
        <v>15949</v>
      </c>
      <c r="E146">
        <v>5800</v>
      </c>
      <c r="F146" t="s">
        <v>23942</v>
      </c>
      <c r="G146" t="s">
        <v>11666</v>
      </c>
    </row>
    <row r="147" spans="1:7" x14ac:dyDescent="0.2">
      <c r="A147" t="s">
        <v>18980</v>
      </c>
      <c r="B147" t="s">
        <v>11676</v>
      </c>
      <c r="C147" t="s">
        <v>5</v>
      </c>
      <c r="D147" t="s">
        <v>15949</v>
      </c>
      <c r="E147">
        <v>398500</v>
      </c>
      <c r="F147" t="s">
        <v>23942</v>
      </c>
      <c r="G147" t="s">
        <v>11676</v>
      </c>
    </row>
    <row r="148" spans="1:7" x14ac:dyDescent="0.2">
      <c r="A148" t="s">
        <v>18981</v>
      </c>
      <c r="B148" t="s">
        <v>11679</v>
      </c>
      <c r="C148" t="s">
        <v>5</v>
      </c>
      <c r="D148" t="s">
        <v>15949</v>
      </c>
      <c r="E148">
        <v>70700</v>
      </c>
      <c r="F148" t="s">
        <v>23942</v>
      </c>
      <c r="G148" t="s">
        <v>23943</v>
      </c>
    </row>
    <row r="149" spans="1:7" x14ac:dyDescent="0.2">
      <c r="A149" t="s">
        <v>18982</v>
      </c>
      <c r="B149" t="s">
        <v>11686</v>
      </c>
      <c r="C149" t="s">
        <v>5</v>
      </c>
      <c r="D149" t="s">
        <v>15949</v>
      </c>
      <c r="E149">
        <v>415200</v>
      </c>
      <c r="F149" t="s">
        <v>23942</v>
      </c>
      <c r="G149" t="s">
        <v>11686</v>
      </c>
    </row>
    <row r="150" spans="1:7" x14ac:dyDescent="0.2">
      <c r="A150" t="s">
        <v>21255</v>
      </c>
      <c r="B150" t="s">
        <v>11689</v>
      </c>
      <c r="C150" t="s">
        <v>5</v>
      </c>
      <c r="D150" t="s">
        <v>15949</v>
      </c>
      <c r="E150">
        <v>88000</v>
      </c>
      <c r="F150" t="s">
        <v>23942</v>
      </c>
      <c r="G150" t="s">
        <v>23943</v>
      </c>
    </row>
    <row r="151" spans="1:7" x14ac:dyDescent="0.2">
      <c r="A151" t="s">
        <v>18983</v>
      </c>
      <c r="B151" t="s">
        <v>11743</v>
      </c>
      <c r="C151" t="s">
        <v>5</v>
      </c>
      <c r="D151" t="s">
        <v>15949</v>
      </c>
      <c r="E151">
        <v>126700</v>
      </c>
      <c r="F151" t="s">
        <v>23942</v>
      </c>
      <c r="G151" t="s">
        <v>11743</v>
      </c>
    </row>
    <row r="152" spans="1:7" x14ac:dyDescent="0.2">
      <c r="A152" t="s">
        <v>18984</v>
      </c>
      <c r="B152" t="s">
        <v>23920</v>
      </c>
      <c r="C152" t="s">
        <v>5</v>
      </c>
      <c r="D152" t="s">
        <v>15949</v>
      </c>
      <c r="E152">
        <v>9300</v>
      </c>
      <c r="F152" t="s">
        <v>23942</v>
      </c>
      <c r="G152" t="s">
        <v>23920</v>
      </c>
    </row>
    <row r="153" spans="1:7" x14ac:dyDescent="0.2">
      <c r="A153" t="s">
        <v>18985</v>
      </c>
      <c r="B153" t="s">
        <v>11770</v>
      </c>
      <c r="C153" t="s">
        <v>5</v>
      </c>
      <c r="D153" t="s">
        <v>15949</v>
      </c>
      <c r="E153">
        <v>83400</v>
      </c>
      <c r="F153" t="s">
        <v>23942</v>
      </c>
      <c r="G153" t="s">
        <v>23943</v>
      </c>
    </row>
    <row r="154" spans="1:7" x14ac:dyDescent="0.2">
      <c r="A154" t="s">
        <v>22551</v>
      </c>
      <c r="B154" t="s">
        <v>11867</v>
      </c>
      <c r="C154" t="s">
        <v>5</v>
      </c>
      <c r="D154" t="s">
        <v>15949</v>
      </c>
      <c r="E154">
        <v>41100</v>
      </c>
      <c r="F154" t="s">
        <v>23942</v>
      </c>
      <c r="G154" t="s">
        <v>11867</v>
      </c>
    </row>
    <row r="155" spans="1:7" x14ac:dyDescent="0.2">
      <c r="A155" t="s">
        <v>18986</v>
      </c>
      <c r="B155" t="s">
        <v>11871</v>
      </c>
      <c r="C155" t="s">
        <v>5</v>
      </c>
      <c r="D155" t="s">
        <v>15949</v>
      </c>
      <c r="E155">
        <v>65100</v>
      </c>
      <c r="F155" t="s">
        <v>23942</v>
      </c>
      <c r="G155" t="s">
        <v>23943</v>
      </c>
    </row>
    <row r="156" spans="1:7" x14ac:dyDescent="0.2">
      <c r="A156" t="s">
        <v>18987</v>
      </c>
      <c r="B156" t="s">
        <v>11878</v>
      </c>
      <c r="C156" t="s">
        <v>5</v>
      </c>
      <c r="D156" t="s">
        <v>15949</v>
      </c>
      <c r="E156">
        <v>38100</v>
      </c>
      <c r="F156" t="s">
        <v>23942</v>
      </c>
      <c r="G156" t="s">
        <v>11878</v>
      </c>
    </row>
    <row r="157" spans="1:7" x14ac:dyDescent="0.2">
      <c r="A157" t="s">
        <v>18988</v>
      </c>
      <c r="B157" t="s">
        <v>11885</v>
      </c>
      <c r="C157" t="s">
        <v>5</v>
      </c>
      <c r="D157" t="s">
        <v>15949</v>
      </c>
      <c r="E157">
        <v>5587500</v>
      </c>
      <c r="F157" t="s">
        <v>23942</v>
      </c>
      <c r="G157" t="s">
        <v>11885</v>
      </c>
    </row>
    <row r="158" spans="1:7" x14ac:dyDescent="0.2">
      <c r="A158" t="s">
        <v>18989</v>
      </c>
      <c r="B158" t="s">
        <v>11887</v>
      </c>
      <c r="C158" t="s">
        <v>5</v>
      </c>
      <c r="D158" t="s">
        <v>15949</v>
      </c>
      <c r="E158">
        <v>4200</v>
      </c>
      <c r="F158" t="s">
        <v>23942</v>
      </c>
      <c r="G158" t="s">
        <v>11887</v>
      </c>
    </row>
    <row r="159" spans="1:7" x14ac:dyDescent="0.2">
      <c r="A159" t="s">
        <v>22552</v>
      </c>
      <c r="B159" t="s">
        <v>11946</v>
      </c>
      <c r="C159" t="s">
        <v>5</v>
      </c>
      <c r="D159" t="s">
        <v>15949</v>
      </c>
      <c r="E159">
        <v>74900</v>
      </c>
      <c r="F159" t="s">
        <v>23942</v>
      </c>
      <c r="G159" t="s">
        <v>23943</v>
      </c>
    </row>
    <row r="160" spans="1:7" x14ac:dyDescent="0.2">
      <c r="A160" t="s">
        <v>18990</v>
      </c>
      <c r="B160" t="s">
        <v>11948</v>
      </c>
      <c r="C160" t="s">
        <v>5</v>
      </c>
      <c r="D160" t="s">
        <v>15949</v>
      </c>
      <c r="E160">
        <v>103000</v>
      </c>
      <c r="F160" t="s">
        <v>23942</v>
      </c>
      <c r="G160" t="s">
        <v>11948</v>
      </c>
    </row>
    <row r="161" spans="1:7" x14ac:dyDescent="0.2">
      <c r="A161" t="s">
        <v>18991</v>
      </c>
      <c r="B161" t="s">
        <v>11953</v>
      </c>
      <c r="C161" t="s">
        <v>5</v>
      </c>
      <c r="D161" t="s">
        <v>15949</v>
      </c>
      <c r="E161">
        <v>345000</v>
      </c>
      <c r="F161" t="s">
        <v>23942</v>
      </c>
      <c r="G161" t="s">
        <v>11953</v>
      </c>
    </row>
    <row r="162" spans="1:7" x14ac:dyDescent="0.2">
      <c r="A162" t="s">
        <v>18992</v>
      </c>
      <c r="B162" t="s">
        <v>11956</v>
      </c>
      <c r="C162" t="s">
        <v>5</v>
      </c>
      <c r="D162" t="s">
        <v>15949</v>
      </c>
      <c r="E162">
        <v>537500</v>
      </c>
      <c r="F162" t="s">
        <v>23942</v>
      </c>
      <c r="G162" t="s">
        <v>11956</v>
      </c>
    </row>
    <row r="163" spans="1:7" x14ac:dyDescent="0.2">
      <c r="A163" t="s">
        <v>20103</v>
      </c>
      <c r="B163" t="s">
        <v>12141</v>
      </c>
      <c r="C163" t="s">
        <v>5</v>
      </c>
      <c r="D163" t="s">
        <v>15949</v>
      </c>
      <c r="E163">
        <v>90100</v>
      </c>
      <c r="F163" t="s">
        <v>23942</v>
      </c>
      <c r="G163" t="s">
        <v>23943</v>
      </c>
    </row>
    <row r="164" spans="1:7" x14ac:dyDescent="0.2">
      <c r="A164" t="s">
        <v>22553</v>
      </c>
      <c r="B164" t="s">
        <v>12209</v>
      </c>
      <c r="C164" t="s">
        <v>5</v>
      </c>
      <c r="D164" t="s">
        <v>15949</v>
      </c>
      <c r="E164">
        <v>82000</v>
      </c>
      <c r="F164" t="s">
        <v>23942</v>
      </c>
      <c r="G164" t="s">
        <v>23943</v>
      </c>
    </row>
    <row r="165" spans="1:7" x14ac:dyDescent="0.2">
      <c r="A165" t="s">
        <v>19781</v>
      </c>
      <c r="B165" t="s">
        <v>12330</v>
      </c>
      <c r="C165" t="s">
        <v>5</v>
      </c>
      <c r="D165" t="s">
        <v>15949</v>
      </c>
      <c r="E165">
        <v>4785100</v>
      </c>
      <c r="F165" t="s">
        <v>23942</v>
      </c>
      <c r="G165" t="s">
        <v>12330</v>
      </c>
    </row>
    <row r="166" spans="1:7" x14ac:dyDescent="0.2">
      <c r="A166" t="s">
        <v>19782</v>
      </c>
      <c r="B166" t="s">
        <v>12343</v>
      </c>
      <c r="C166" t="s">
        <v>5</v>
      </c>
      <c r="D166" t="s">
        <v>15949</v>
      </c>
      <c r="E166">
        <v>16900</v>
      </c>
      <c r="F166" t="s">
        <v>23942</v>
      </c>
      <c r="G166" t="s">
        <v>12343</v>
      </c>
    </row>
    <row r="167" spans="1:7" x14ac:dyDescent="0.2">
      <c r="A167" t="s">
        <v>19783</v>
      </c>
      <c r="B167" t="s">
        <v>12360</v>
      </c>
      <c r="C167" t="s">
        <v>5</v>
      </c>
      <c r="D167" t="s">
        <v>15949</v>
      </c>
      <c r="E167">
        <v>691000</v>
      </c>
      <c r="F167" t="s">
        <v>23942</v>
      </c>
      <c r="G167" t="s">
        <v>12360</v>
      </c>
    </row>
    <row r="168" spans="1:7" x14ac:dyDescent="0.2">
      <c r="A168" t="s">
        <v>19784</v>
      </c>
      <c r="B168" t="s">
        <v>12362</v>
      </c>
      <c r="C168" t="s">
        <v>5</v>
      </c>
      <c r="D168" t="s">
        <v>15949</v>
      </c>
      <c r="E168">
        <v>31200</v>
      </c>
      <c r="F168" t="s">
        <v>23942</v>
      </c>
      <c r="G168" t="s">
        <v>12362</v>
      </c>
    </row>
    <row r="169" spans="1:7" x14ac:dyDescent="0.2">
      <c r="A169" t="s">
        <v>19785</v>
      </c>
      <c r="B169" t="s">
        <v>12365</v>
      </c>
      <c r="C169" t="s">
        <v>5</v>
      </c>
      <c r="D169" t="s">
        <v>15949</v>
      </c>
      <c r="E169">
        <v>799800</v>
      </c>
      <c r="F169" t="s">
        <v>23942</v>
      </c>
      <c r="G169" t="s">
        <v>12365</v>
      </c>
    </row>
    <row r="170" spans="1:7" x14ac:dyDescent="0.2">
      <c r="A170" t="s">
        <v>19786</v>
      </c>
      <c r="B170" t="s">
        <v>12382</v>
      </c>
      <c r="C170" t="s">
        <v>5</v>
      </c>
      <c r="D170" t="s">
        <v>15949</v>
      </c>
      <c r="E170">
        <v>56000</v>
      </c>
      <c r="F170" t="s">
        <v>23942</v>
      </c>
      <c r="G170" t="s">
        <v>23943</v>
      </c>
    </row>
    <row r="171" spans="1:7" x14ac:dyDescent="0.2">
      <c r="A171" t="s">
        <v>19923</v>
      </c>
      <c r="B171" t="s">
        <v>12437</v>
      </c>
      <c r="C171" t="s">
        <v>5</v>
      </c>
      <c r="D171" t="s">
        <v>15949</v>
      </c>
      <c r="E171">
        <v>142600</v>
      </c>
      <c r="F171" t="s">
        <v>23942</v>
      </c>
      <c r="G171" t="s">
        <v>12437</v>
      </c>
    </row>
    <row r="172" spans="1:7" x14ac:dyDescent="0.2">
      <c r="A172" t="s">
        <v>19924</v>
      </c>
      <c r="B172" t="s">
        <v>12492</v>
      </c>
      <c r="C172" t="s">
        <v>5</v>
      </c>
      <c r="D172" t="s">
        <v>15949</v>
      </c>
      <c r="E172">
        <v>2253700</v>
      </c>
      <c r="F172" t="s">
        <v>23942</v>
      </c>
      <c r="G172" t="s">
        <v>12492</v>
      </c>
    </row>
    <row r="173" spans="1:7" x14ac:dyDescent="0.2">
      <c r="A173" t="s">
        <v>19925</v>
      </c>
      <c r="B173" t="s">
        <v>12505</v>
      </c>
      <c r="C173" t="s">
        <v>5</v>
      </c>
      <c r="D173" t="s">
        <v>15949</v>
      </c>
      <c r="E173">
        <v>82900</v>
      </c>
      <c r="F173" t="s">
        <v>23942</v>
      </c>
      <c r="G173" t="s">
        <v>23943</v>
      </c>
    </row>
    <row r="174" spans="1:7" x14ac:dyDescent="0.2">
      <c r="A174" t="s">
        <v>19926</v>
      </c>
      <c r="B174" t="s">
        <v>12545</v>
      </c>
      <c r="C174" t="s">
        <v>5</v>
      </c>
      <c r="D174" t="s">
        <v>15949</v>
      </c>
      <c r="E174">
        <v>112400</v>
      </c>
      <c r="F174" t="s">
        <v>23942</v>
      </c>
      <c r="G174" t="s">
        <v>12545</v>
      </c>
    </row>
    <row r="175" spans="1:7" x14ac:dyDescent="0.2">
      <c r="A175" t="s">
        <v>19927</v>
      </c>
      <c r="B175" t="s">
        <v>12546</v>
      </c>
      <c r="C175" t="s">
        <v>5</v>
      </c>
      <c r="D175" t="s">
        <v>15949</v>
      </c>
      <c r="E175">
        <v>91300</v>
      </c>
      <c r="F175" t="s">
        <v>23942</v>
      </c>
      <c r="G175" t="s">
        <v>23943</v>
      </c>
    </row>
    <row r="176" spans="1:7" x14ac:dyDescent="0.2">
      <c r="A176" t="s">
        <v>19928</v>
      </c>
      <c r="B176" t="s">
        <v>12584</v>
      </c>
      <c r="C176" t="s">
        <v>5</v>
      </c>
      <c r="D176" t="s">
        <v>15949</v>
      </c>
      <c r="E176">
        <v>316000</v>
      </c>
      <c r="F176" t="s">
        <v>23942</v>
      </c>
      <c r="G176" t="s">
        <v>12584</v>
      </c>
    </row>
    <row r="177" spans="1:7" x14ac:dyDescent="0.2">
      <c r="A177" t="s">
        <v>19929</v>
      </c>
      <c r="B177" t="s">
        <v>12591</v>
      </c>
      <c r="C177" t="s">
        <v>5</v>
      </c>
      <c r="D177" t="s">
        <v>15949</v>
      </c>
      <c r="E177">
        <v>123500</v>
      </c>
      <c r="F177" t="s">
        <v>23942</v>
      </c>
      <c r="G177" t="s">
        <v>12591</v>
      </c>
    </row>
    <row r="178" spans="1:7" x14ac:dyDescent="0.2">
      <c r="A178" t="s">
        <v>20104</v>
      </c>
      <c r="B178" t="s">
        <v>12638</v>
      </c>
      <c r="C178" t="s">
        <v>5</v>
      </c>
      <c r="D178" t="s">
        <v>15949</v>
      </c>
      <c r="E178">
        <v>84300</v>
      </c>
      <c r="F178" t="s">
        <v>23942</v>
      </c>
      <c r="G178" t="s">
        <v>23943</v>
      </c>
    </row>
    <row r="179" spans="1:7" x14ac:dyDescent="0.2">
      <c r="A179" t="s">
        <v>20105</v>
      </c>
      <c r="B179" t="s">
        <v>12674</v>
      </c>
      <c r="C179" t="s">
        <v>5</v>
      </c>
      <c r="D179" t="s">
        <v>15949</v>
      </c>
      <c r="E179">
        <v>198500</v>
      </c>
      <c r="F179" t="s">
        <v>23942</v>
      </c>
      <c r="G179" t="s">
        <v>12674</v>
      </c>
    </row>
    <row r="180" spans="1:7" x14ac:dyDescent="0.2">
      <c r="A180" t="s">
        <v>20106</v>
      </c>
      <c r="B180" t="s">
        <v>12693</v>
      </c>
      <c r="C180" t="s">
        <v>5</v>
      </c>
      <c r="D180" t="s">
        <v>15949</v>
      </c>
      <c r="E180">
        <v>46800</v>
      </c>
      <c r="F180" t="s">
        <v>23942</v>
      </c>
      <c r="G180" t="s">
        <v>12693</v>
      </c>
    </row>
    <row r="181" spans="1:7" x14ac:dyDescent="0.2">
      <c r="A181" t="s">
        <v>20107</v>
      </c>
      <c r="B181" t="s">
        <v>12736</v>
      </c>
      <c r="C181" t="s">
        <v>5</v>
      </c>
      <c r="D181" t="s">
        <v>15949</v>
      </c>
      <c r="E181">
        <v>111900</v>
      </c>
      <c r="F181" t="s">
        <v>23942</v>
      </c>
      <c r="G181" t="s">
        <v>12736</v>
      </c>
    </row>
    <row r="182" spans="1:7" x14ac:dyDescent="0.2">
      <c r="A182" t="s">
        <v>20108</v>
      </c>
      <c r="B182" t="s">
        <v>12739</v>
      </c>
      <c r="C182" t="s">
        <v>5</v>
      </c>
      <c r="D182" t="s">
        <v>15949</v>
      </c>
      <c r="E182">
        <v>389000</v>
      </c>
      <c r="F182" t="s">
        <v>23942</v>
      </c>
      <c r="G182" t="s">
        <v>12739</v>
      </c>
    </row>
    <row r="183" spans="1:7" x14ac:dyDescent="0.2">
      <c r="A183" t="s">
        <v>20109</v>
      </c>
      <c r="B183" t="s">
        <v>23920</v>
      </c>
      <c r="C183" t="s">
        <v>5</v>
      </c>
      <c r="D183" t="s">
        <v>15949</v>
      </c>
      <c r="E183">
        <v>20900</v>
      </c>
      <c r="F183" t="s">
        <v>23942</v>
      </c>
      <c r="G183" t="s">
        <v>23920</v>
      </c>
    </row>
    <row r="184" spans="1:7" x14ac:dyDescent="0.2">
      <c r="A184" t="s">
        <v>22554</v>
      </c>
      <c r="B184" t="s">
        <v>12745</v>
      </c>
      <c r="C184" t="s">
        <v>5</v>
      </c>
      <c r="D184" t="s">
        <v>15949</v>
      </c>
      <c r="E184">
        <v>387700</v>
      </c>
      <c r="F184" t="s">
        <v>23942</v>
      </c>
      <c r="G184" t="s">
        <v>12745</v>
      </c>
    </row>
    <row r="185" spans="1:7" x14ac:dyDescent="0.2">
      <c r="A185" t="s">
        <v>20110</v>
      </c>
      <c r="B185" t="s">
        <v>12794</v>
      </c>
      <c r="C185" t="s">
        <v>5</v>
      </c>
      <c r="D185" t="s">
        <v>15949</v>
      </c>
      <c r="E185">
        <v>340500</v>
      </c>
      <c r="F185" t="s">
        <v>23942</v>
      </c>
      <c r="G185" t="s">
        <v>12794</v>
      </c>
    </row>
    <row r="186" spans="1:7" x14ac:dyDescent="0.2">
      <c r="A186" t="s">
        <v>20111</v>
      </c>
      <c r="B186" t="s">
        <v>12795</v>
      </c>
      <c r="C186" t="s">
        <v>5</v>
      </c>
      <c r="D186" t="s">
        <v>15949</v>
      </c>
      <c r="E186">
        <v>55600</v>
      </c>
      <c r="F186" t="s">
        <v>23942</v>
      </c>
      <c r="G186" t="s">
        <v>23943</v>
      </c>
    </row>
    <row r="187" spans="1:7" x14ac:dyDescent="0.2">
      <c r="A187" t="s">
        <v>20112</v>
      </c>
      <c r="B187" t="s">
        <v>12796</v>
      </c>
      <c r="C187" t="s">
        <v>5</v>
      </c>
      <c r="D187" t="s">
        <v>15949</v>
      </c>
      <c r="E187">
        <v>72300</v>
      </c>
      <c r="F187" t="s">
        <v>23942</v>
      </c>
      <c r="G187" t="s">
        <v>23943</v>
      </c>
    </row>
    <row r="188" spans="1:7" x14ac:dyDescent="0.2">
      <c r="A188" t="s">
        <v>20113</v>
      </c>
      <c r="B188" t="s">
        <v>12802</v>
      </c>
      <c r="C188" t="s">
        <v>5</v>
      </c>
      <c r="D188" t="s">
        <v>15949</v>
      </c>
      <c r="E188">
        <v>77300</v>
      </c>
      <c r="F188" t="s">
        <v>23942</v>
      </c>
      <c r="G188" t="s">
        <v>23943</v>
      </c>
    </row>
    <row r="189" spans="1:7" x14ac:dyDescent="0.2">
      <c r="A189" t="s">
        <v>20114</v>
      </c>
      <c r="B189" t="s">
        <v>12827</v>
      </c>
      <c r="C189" t="s">
        <v>5</v>
      </c>
      <c r="D189" t="s">
        <v>15949</v>
      </c>
      <c r="E189">
        <v>60700</v>
      </c>
      <c r="F189" t="s">
        <v>23942</v>
      </c>
      <c r="G189" t="s">
        <v>23943</v>
      </c>
    </row>
    <row r="190" spans="1:7" x14ac:dyDescent="0.2">
      <c r="A190" t="s">
        <v>20115</v>
      </c>
      <c r="B190" t="s">
        <v>12869</v>
      </c>
      <c r="C190" t="s">
        <v>5</v>
      </c>
      <c r="D190" t="s">
        <v>15949</v>
      </c>
      <c r="E190">
        <v>1416900</v>
      </c>
      <c r="F190" t="s">
        <v>23942</v>
      </c>
      <c r="G190" t="s">
        <v>12869</v>
      </c>
    </row>
    <row r="191" spans="1:7" x14ac:dyDescent="0.2">
      <c r="A191" t="s">
        <v>20116</v>
      </c>
      <c r="B191" t="s">
        <v>12962</v>
      </c>
      <c r="C191" t="s">
        <v>5</v>
      </c>
      <c r="D191" t="s">
        <v>15949</v>
      </c>
      <c r="E191">
        <v>304900</v>
      </c>
      <c r="F191" t="s">
        <v>23942</v>
      </c>
      <c r="G191" t="s">
        <v>12962</v>
      </c>
    </row>
    <row r="192" spans="1:7" x14ac:dyDescent="0.2">
      <c r="A192" t="s">
        <v>20117</v>
      </c>
      <c r="B192" t="s">
        <v>12964</v>
      </c>
      <c r="C192" t="s">
        <v>5</v>
      </c>
      <c r="D192" t="s">
        <v>15949</v>
      </c>
      <c r="E192">
        <v>3485400</v>
      </c>
      <c r="F192" t="s">
        <v>23942</v>
      </c>
      <c r="G192" t="s">
        <v>12964</v>
      </c>
    </row>
    <row r="193" spans="1:7" x14ac:dyDescent="0.2">
      <c r="A193" t="s">
        <v>22555</v>
      </c>
      <c r="B193" t="s">
        <v>12967</v>
      </c>
      <c r="C193" t="s">
        <v>5</v>
      </c>
      <c r="D193" t="s">
        <v>15949</v>
      </c>
      <c r="E193">
        <v>848100</v>
      </c>
      <c r="F193" t="s">
        <v>23942</v>
      </c>
      <c r="G193" t="s">
        <v>12967</v>
      </c>
    </row>
    <row r="194" spans="1:7" x14ac:dyDescent="0.2">
      <c r="A194" t="s">
        <v>22556</v>
      </c>
      <c r="B194" t="s">
        <v>12972</v>
      </c>
      <c r="C194" t="s">
        <v>5</v>
      </c>
      <c r="D194" t="s">
        <v>15949</v>
      </c>
      <c r="E194">
        <v>371300</v>
      </c>
      <c r="F194" t="s">
        <v>23942</v>
      </c>
      <c r="G194" t="s">
        <v>12972</v>
      </c>
    </row>
    <row r="195" spans="1:7" x14ac:dyDescent="0.2">
      <c r="A195" t="s">
        <v>20118</v>
      </c>
      <c r="B195" t="s">
        <v>12978</v>
      </c>
      <c r="C195" t="s">
        <v>5</v>
      </c>
      <c r="D195" t="s">
        <v>15949</v>
      </c>
      <c r="E195">
        <v>1818600</v>
      </c>
      <c r="F195" t="s">
        <v>23942</v>
      </c>
      <c r="G195" t="s">
        <v>12978</v>
      </c>
    </row>
    <row r="196" spans="1:7" x14ac:dyDescent="0.2">
      <c r="A196" t="s">
        <v>20119</v>
      </c>
      <c r="B196" t="s">
        <v>12987</v>
      </c>
      <c r="C196" t="s">
        <v>5</v>
      </c>
      <c r="D196" t="s">
        <v>15949</v>
      </c>
      <c r="E196">
        <v>345000</v>
      </c>
      <c r="F196" t="s">
        <v>23942</v>
      </c>
      <c r="G196" t="s">
        <v>12987</v>
      </c>
    </row>
    <row r="197" spans="1:7" x14ac:dyDescent="0.2">
      <c r="A197" t="s">
        <v>20120</v>
      </c>
      <c r="B197" t="s">
        <v>12997</v>
      </c>
      <c r="C197" t="s">
        <v>5</v>
      </c>
      <c r="D197" t="s">
        <v>15949</v>
      </c>
      <c r="E197">
        <v>137800</v>
      </c>
      <c r="F197" t="s">
        <v>23942</v>
      </c>
      <c r="G197" t="s">
        <v>12997</v>
      </c>
    </row>
    <row r="198" spans="1:7" x14ac:dyDescent="0.2">
      <c r="A198" t="s">
        <v>20121</v>
      </c>
      <c r="B198" t="s">
        <v>13046</v>
      </c>
      <c r="C198" t="s">
        <v>5</v>
      </c>
      <c r="D198" t="s">
        <v>15949</v>
      </c>
      <c r="E198">
        <v>1022000</v>
      </c>
      <c r="F198" t="s">
        <v>23942</v>
      </c>
      <c r="G198" t="s">
        <v>13046</v>
      </c>
    </row>
    <row r="199" spans="1:7" x14ac:dyDescent="0.2">
      <c r="A199" t="s">
        <v>20122</v>
      </c>
      <c r="B199" t="s">
        <v>13073</v>
      </c>
      <c r="C199" t="s">
        <v>5</v>
      </c>
      <c r="D199" t="s">
        <v>15949</v>
      </c>
      <c r="E199">
        <v>106800</v>
      </c>
      <c r="F199" t="s">
        <v>23942</v>
      </c>
      <c r="G199" t="s">
        <v>13073</v>
      </c>
    </row>
    <row r="200" spans="1:7" x14ac:dyDescent="0.2">
      <c r="A200" t="s">
        <v>20123</v>
      </c>
      <c r="B200" t="s">
        <v>23920</v>
      </c>
      <c r="C200" t="s">
        <v>5</v>
      </c>
      <c r="D200" t="s">
        <v>15949</v>
      </c>
      <c r="E200">
        <v>367600</v>
      </c>
      <c r="F200" t="s">
        <v>23942</v>
      </c>
      <c r="G200" t="s">
        <v>23920</v>
      </c>
    </row>
    <row r="201" spans="1:7" x14ac:dyDescent="0.2">
      <c r="A201" t="s">
        <v>20124</v>
      </c>
      <c r="B201" t="s">
        <v>13151</v>
      </c>
      <c r="C201" t="s">
        <v>5</v>
      </c>
      <c r="D201" t="s">
        <v>15949</v>
      </c>
      <c r="E201">
        <v>111300</v>
      </c>
      <c r="F201" t="s">
        <v>23942</v>
      </c>
      <c r="G201" t="s">
        <v>13151</v>
      </c>
    </row>
    <row r="202" spans="1:7" x14ac:dyDescent="0.2">
      <c r="A202" t="s">
        <v>20125</v>
      </c>
      <c r="B202" t="s">
        <v>13214</v>
      </c>
      <c r="C202" t="s">
        <v>5</v>
      </c>
      <c r="D202" t="s">
        <v>15949</v>
      </c>
      <c r="E202">
        <v>72400</v>
      </c>
      <c r="F202" t="s">
        <v>23942</v>
      </c>
      <c r="G202" t="s">
        <v>23943</v>
      </c>
    </row>
    <row r="203" spans="1:7" x14ac:dyDescent="0.2">
      <c r="A203" t="s">
        <v>20126</v>
      </c>
      <c r="B203" t="s">
        <v>13218</v>
      </c>
      <c r="C203" t="s">
        <v>5</v>
      </c>
      <c r="D203" t="s">
        <v>15949</v>
      </c>
      <c r="E203">
        <v>27200</v>
      </c>
      <c r="F203" t="s">
        <v>23942</v>
      </c>
      <c r="G203" t="s">
        <v>13218</v>
      </c>
    </row>
    <row r="204" spans="1:7" x14ac:dyDescent="0.2">
      <c r="A204" t="s">
        <v>20127</v>
      </c>
      <c r="B204" t="s">
        <v>13219</v>
      </c>
      <c r="C204" t="s">
        <v>5</v>
      </c>
      <c r="D204" t="s">
        <v>15949</v>
      </c>
      <c r="E204">
        <v>194500</v>
      </c>
      <c r="F204" t="s">
        <v>23942</v>
      </c>
      <c r="G204" t="s">
        <v>13219</v>
      </c>
    </row>
    <row r="205" spans="1:7" x14ac:dyDescent="0.2">
      <c r="A205" t="s">
        <v>20128</v>
      </c>
      <c r="B205" t="s">
        <v>13222</v>
      </c>
      <c r="C205" t="s">
        <v>5</v>
      </c>
      <c r="D205" t="s">
        <v>15949</v>
      </c>
      <c r="E205">
        <v>24200</v>
      </c>
      <c r="F205" t="s">
        <v>23942</v>
      </c>
      <c r="G205" t="s">
        <v>13222</v>
      </c>
    </row>
    <row r="206" spans="1:7" x14ac:dyDescent="0.2">
      <c r="A206" t="s">
        <v>20129</v>
      </c>
      <c r="B206" t="s">
        <v>13224</v>
      </c>
      <c r="C206" t="s">
        <v>5</v>
      </c>
      <c r="D206" t="s">
        <v>15949</v>
      </c>
      <c r="E206">
        <v>128900</v>
      </c>
      <c r="F206" t="s">
        <v>23942</v>
      </c>
      <c r="G206" t="s">
        <v>13224</v>
      </c>
    </row>
    <row r="207" spans="1:7" x14ac:dyDescent="0.2">
      <c r="A207" t="s">
        <v>20130</v>
      </c>
      <c r="B207" t="s">
        <v>13226</v>
      </c>
      <c r="C207" t="s">
        <v>5</v>
      </c>
      <c r="D207" t="s">
        <v>15949</v>
      </c>
      <c r="E207">
        <v>78100</v>
      </c>
      <c r="F207" t="s">
        <v>23942</v>
      </c>
      <c r="G207" t="s">
        <v>23943</v>
      </c>
    </row>
    <row r="208" spans="1:7" x14ac:dyDescent="0.2">
      <c r="A208" t="s">
        <v>20131</v>
      </c>
      <c r="B208" t="s">
        <v>13233</v>
      </c>
      <c r="C208" t="s">
        <v>5</v>
      </c>
      <c r="D208" t="s">
        <v>15949</v>
      </c>
      <c r="E208">
        <v>54800</v>
      </c>
      <c r="F208" t="s">
        <v>23942</v>
      </c>
      <c r="G208" t="s">
        <v>23943</v>
      </c>
    </row>
    <row r="209" spans="1:7" x14ac:dyDescent="0.2">
      <c r="A209" t="s">
        <v>20818</v>
      </c>
      <c r="B209" t="s">
        <v>13309</v>
      </c>
      <c r="C209" t="s">
        <v>5</v>
      </c>
      <c r="D209" t="s">
        <v>15949</v>
      </c>
      <c r="E209">
        <v>33100</v>
      </c>
      <c r="F209" t="s">
        <v>23942</v>
      </c>
      <c r="G209" t="s">
        <v>13309</v>
      </c>
    </row>
    <row r="210" spans="1:7" x14ac:dyDescent="0.2">
      <c r="A210" t="s">
        <v>20819</v>
      </c>
      <c r="B210" t="s">
        <v>13324</v>
      </c>
      <c r="C210" t="s">
        <v>5</v>
      </c>
      <c r="D210" t="s">
        <v>15949</v>
      </c>
      <c r="E210">
        <v>35900</v>
      </c>
      <c r="F210" t="s">
        <v>23942</v>
      </c>
      <c r="G210" t="s">
        <v>13324</v>
      </c>
    </row>
    <row r="211" spans="1:7" x14ac:dyDescent="0.2">
      <c r="A211" t="s">
        <v>20820</v>
      </c>
      <c r="B211" t="s">
        <v>13329</v>
      </c>
      <c r="C211" t="s">
        <v>5</v>
      </c>
      <c r="D211" t="s">
        <v>15949</v>
      </c>
      <c r="E211">
        <v>104800</v>
      </c>
      <c r="F211" t="s">
        <v>23942</v>
      </c>
      <c r="G211" t="s">
        <v>13329</v>
      </c>
    </row>
    <row r="212" spans="1:7" x14ac:dyDescent="0.2">
      <c r="A212" t="s">
        <v>20842</v>
      </c>
      <c r="B212" t="s">
        <v>13382</v>
      </c>
      <c r="C212" t="s">
        <v>5</v>
      </c>
      <c r="D212" t="s">
        <v>15949</v>
      </c>
      <c r="E212">
        <v>168900</v>
      </c>
      <c r="F212" t="s">
        <v>23942</v>
      </c>
      <c r="G212" t="s">
        <v>13382</v>
      </c>
    </row>
    <row r="213" spans="1:7" x14ac:dyDescent="0.2">
      <c r="A213" t="s">
        <v>20843</v>
      </c>
      <c r="B213" t="s">
        <v>13428</v>
      </c>
      <c r="C213" t="s">
        <v>5</v>
      </c>
      <c r="D213" t="s">
        <v>15949</v>
      </c>
      <c r="E213">
        <v>6700</v>
      </c>
      <c r="F213" t="s">
        <v>23942</v>
      </c>
      <c r="G213" t="s">
        <v>13428</v>
      </c>
    </row>
    <row r="214" spans="1:7" x14ac:dyDescent="0.2">
      <c r="A214" t="s">
        <v>20844</v>
      </c>
      <c r="B214" t="s">
        <v>13479</v>
      </c>
      <c r="C214" t="s">
        <v>5</v>
      </c>
      <c r="D214" t="s">
        <v>15949</v>
      </c>
      <c r="E214">
        <v>115900</v>
      </c>
      <c r="F214" t="s">
        <v>23942</v>
      </c>
      <c r="G214" t="s">
        <v>13479</v>
      </c>
    </row>
    <row r="215" spans="1:7" x14ac:dyDescent="0.2">
      <c r="A215" t="s">
        <v>22557</v>
      </c>
      <c r="B215" t="s">
        <v>13481</v>
      </c>
      <c r="C215" t="s">
        <v>5</v>
      </c>
      <c r="D215" t="s">
        <v>15949</v>
      </c>
      <c r="E215">
        <v>1924500</v>
      </c>
      <c r="F215" t="s">
        <v>23942</v>
      </c>
      <c r="G215" t="s">
        <v>13481</v>
      </c>
    </row>
    <row r="216" spans="1:7" x14ac:dyDescent="0.2">
      <c r="A216" t="s">
        <v>20845</v>
      </c>
      <c r="B216" t="s">
        <v>13478</v>
      </c>
      <c r="C216" t="s">
        <v>5</v>
      </c>
      <c r="D216" t="s">
        <v>15949</v>
      </c>
      <c r="E216">
        <v>420700</v>
      </c>
      <c r="F216" t="s">
        <v>23942</v>
      </c>
      <c r="G216" t="s">
        <v>13478</v>
      </c>
    </row>
    <row r="217" spans="1:7" x14ac:dyDescent="0.2">
      <c r="A217" t="s">
        <v>20846</v>
      </c>
      <c r="B217" t="s">
        <v>13484</v>
      </c>
      <c r="C217" t="s">
        <v>5</v>
      </c>
      <c r="D217" t="s">
        <v>15949</v>
      </c>
      <c r="E217">
        <v>266600</v>
      </c>
      <c r="F217" t="s">
        <v>23942</v>
      </c>
      <c r="G217" t="s">
        <v>13484</v>
      </c>
    </row>
    <row r="218" spans="1:7" x14ac:dyDescent="0.2">
      <c r="A218" t="s">
        <v>20847</v>
      </c>
      <c r="B218" t="s">
        <v>13485</v>
      </c>
      <c r="C218" t="s">
        <v>5</v>
      </c>
      <c r="D218" t="s">
        <v>15949</v>
      </c>
      <c r="E218">
        <v>1235600</v>
      </c>
      <c r="F218" t="s">
        <v>23942</v>
      </c>
      <c r="G218" t="s">
        <v>13485</v>
      </c>
    </row>
    <row r="219" spans="1:7" x14ac:dyDescent="0.2">
      <c r="A219" t="s">
        <v>20848</v>
      </c>
      <c r="B219" t="s">
        <v>13489</v>
      </c>
      <c r="C219" t="s">
        <v>5</v>
      </c>
      <c r="D219" t="s">
        <v>15949</v>
      </c>
      <c r="E219">
        <v>162600</v>
      </c>
      <c r="F219" t="s">
        <v>23942</v>
      </c>
      <c r="G219" t="s">
        <v>13489</v>
      </c>
    </row>
    <row r="220" spans="1:7" x14ac:dyDescent="0.2">
      <c r="A220" t="s">
        <v>20849</v>
      </c>
      <c r="B220" t="s">
        <v>13497</v>
      </c>
      <c r="C220" t="s">
        <v>5</v>
      </c>
      <c r="D220" t="s">
        <v>15949</v>
      </c>
      <c r="E220">
        <v>4863200</v>
      </c>
      <c r="F220" t="s">
        <v>23942</v>
      </c>
      <c r="G220" t="s">
        <v>13497</v>
      </c>
    </row>
    <row r="221" spans="1:7" x14ac:dyDescent="0.2">
      <c r="A221" t="s">
        <v>20850</v>
      </c>
      <c r="B221" t="s">
        <v>13506</v>
      </c>
      <c r="C221" t="s">
        <v>5</v>
      </c>
      <c r="D221" t="s">
        <v>15949</v>
      </c>
      <c r="E221">
        <v>297600</v>
      </c>
      <c r="F221" t="s">
        <v>23942</v>
      </c>
      <c r="G221" t="s">
        <v>13506</v>
      </c>
    </row>
    <row r="222" spans="1:7" x14ac:dyDescent="0.2">
      <c r="A222" t="s">
        <v>20851</v>
      </c>
      <c r="B222" t="s">
        <v>13516</v>
      </c>
      <c r="C222" t="s">
        <v>5</v>
      </c>
      <c r="D222" t="s">
        <v>15949</v>
      </c>
      <c r="E222">
        <v>175400</v>
      </c>
      <c r="F222" t="s">
        <v>23942</v>
      </c>
      <c r="G222" t="s">
        <v>13516</v>
      </c>
    </row>
    <row r="223" spans="1:7" x14ac:dyDescent="0.2">
      <c r="A223" t="s">
        <v>20852</v>
      </c>
      <c r="B223" t="s">
        <v>13621</v>
      </c>
      <c r="C223" t="s">
        <v>5</v>
      </c>
      <c r="D223" t="s">
        <v>15949</v>
      </c>
      <c r="E223">
        <v>198900</v>
      </c>
      <c r="F223" t="s">
        <v>23942</v>
      </c>
      <c r="G223" t="s">
        <v>13621</v>
      </c>
    </row>
    <row r="224" spans="1:7" x14ac:dyDescent="0.2">
      <c r="A224" t="s">
        <v>20853</v>
      </c>
      <c r="B224" t="s">
        <v>13629</v>
      </c>
      <c r="C224" t="s">
        <v>5</v>
      </c>
      <c r="D224" t="s">
        <v>15949</v>
      </c>
      <c r="E224">
        <v>293700</v>
      </c>
      <c r="F224" t="s">
        <v>23942</v>
      </c>
      <c r="G224" t="s">
        <v>13629</v>
      </c>
    </row>
    <row r="225" spans="1:7" x14ac:dyDescent="0.2">
      <c r="A225" t="s">
        <v>20854</v>
      </c>
      <c r="B225" t="s">
        <v>13651</v>
      </c>
      <c r="C225" t="s">
        <v>5</v>
      </c>
      <c r="D225" t="s">
        <v>15949</v>
      </c>
      <c r="E225">
        <v>31300</v>
      </c>
      <c r="F225" t="s">
        <v>23942</v>
      </c>
      <c r="G225" t="s">
        <v>13651</v>
      </c>
    </row>
    <row r="226" spans="1:7" x14ac:dyDescent="0.2">
      <c r="A226" t="s">
        <v>20855</v>
      </c>
      <c r="B226" t="s">
        <v>13658</v>
      </c>
      <c r="C226" t="s">
        <v>5</v>
      </c>
      <c r="D226" t="s">
        <v>15949</v>
      </c>
      <c r="E226">
        <v>183400</v>
      </c>
      <c r="F226" t="s">
        <v>23942</v>
      </c>
      <c r="G226" t="s">
        <v>13658</v>
      </c>
    </row>
    <row r="227" spans="1:7" x14ac:dyDescent="0.2">
      <c r="A227" t="s">
        <v>20856</v>
      </c>
      <c r="B227" t="s">
        <v>13663</v>
      </c>
      <c r="C227" t="s">
        <v>5</v>
      </c>
      <c r="D227" t="s">
        <v>15949</v>
      </c>
      <c r="E227">
        <v>25500</v>
      </c>
      <c r="F227" t="s">
        <v>23942</v>
      </c>
      <c r="G227" t="s">
        <v>13663</v>
      </c>
    </row>
    <row r="228" spans="1:7" x14ac:dyDescent="0.2">
      <c r="A228" t="s">
        <v>20857</v>
      </c>
      <c r="B228" t="s">
        <v>13695</v>
      </c>
      <c r="C228" t="s">
        <v>5</v>
      </c>
      <c r="D228" t="s">
        <v>15949</v>
      </c>
      <c r="E228">
        <v>88800</v>
      </c>
      <c r="F228" t="s">
        <v>23942</v>
      </c>
      <c r="G228" t="s">
        <v>23943</v>
      </c>
    </row>
    <row r="229" spans="1:7" x14ac:dyDescent="0.2">
      <c r="A229" t="s">
        <v>20858</v>
      </c>
      <c r="B229" t="s">
        <v>13685</v>
      </c>
      <c r="C229" t="s">
        <v>5</v>
      </c>
      <c r="D229" t="s">
        <v>15949</v>
      </c>
      <c r="E229">
        <v>462100</v>
      </c>
      <c r="F229" t="s">
        <v>23942</v>
      </c>
      <c r="G229" t="s">
        <v>13685</v>
      </c>
    </row>
    <row r="230" spans="1:7" x14ac:dyDescent="0.2">
      <c r="A230" t="s">
        <v>20859</v>
      </c>
      <c r="B230" t="s">
        <v>13716</v>
      </c>
      <c r="C230" t="s">
        <v>5</v>
      </c>
      <c r="D230" t="s">
        <v>15949</v>
      </c>
      <c r="E230">
        <v>241700</v>
      </c>
      <c r="F230" t="s">
        <v>23942</v>
      </c>
      <c r="G230" t="s">
        <v>13716</v>
      </c>
    </row>
    <row r="231" spans="1:7" x14ac:dyDescent="0.2">
      <c r="A231" t="s">
        <v>20860</v>
      </c>
      <c r="B231" t="s">
        <v>13720</v>
      </c>
      <c r="C231" t="s">
        <v>5</v>
      </c>
      <c r="D231" t="s">
        <v>15949</v>
      </c>
      <c r="E231">
        <v>77300</v>
      </c>
      <c r="F231" t="s">
        <v>23942</v>
      </c>
      <c r="G231" t="s">
        <v>23943</v>
      </c>
    </row>
    <row r="232" spans="1:7" x14ac:dyDescent="0.2">
      <c r="A232" t="s">
        <v>21256</v>
      </c>
      <c r="B232" t="s">
        <v>13765</v>
      </c>
      <c r="C232" t="s">
        <v>5</v>
      </c>
      <c r="D232" t="s">
        <v>15949</v>
      </c>
      <c r="E232">
        <v>179500</v>
      </c>
      <c r="F232" t="s">
        <v>23942</v>
      </c>
      <c r="G232" t="s">
        <v>13765</v>
      </c>
    </row>
    <row r="233" spans="1:7" x14ac:dyDescent="0.2">
      <c r="A233" t="s">
        <v>21257</v>
      </c>
      <c r="B233" t="s">
        <v>13766</v>
      </c>
      <c r="C233" t="s">
        <v>5</v>
      </c>
      <c r="D233" t="s">
        <v>15949</v>
      </c>
      <c r="E233">
        <v>57900</v>
      </c>
      <c r="F233" t="s">
        <v>23942</v>
      </c>
      <c r="G233" t="s">
        <v>23943</v>
      </c>
    </row>
    <row r="234" spans="1:7" x14ac:dyDescent="0.2">
      <c r="A234" t="s">
        <v>21258</v>
      </c>
      <c r="B234" t="s">
        <v>13775</v>
      </c>
      <c r="C234" t="s">
        <v>5</v>
      </c>
      <c r="D234" t="s">
        <v>15949</v>
      </c>
      <c r="E234">
        <v>52200</v>
      </c>
      <c r="F234" t="s">
        <v>23942</v>
      </c>
      <c r="G234" t="s">
        <v>23943</v>
      </c>
    </row>
    <row r="235" spans="1:7" x14ac:dyDescent="0.2">
      <c r="A235" t="s">
        <v>21259</v>
      </c>
      <c r="B235" t="s">
        <v>13799</v>
      </c>
      <c r="C235" t="s">
        <v>5</v>
      </c>
      <c r="D235" t="s">
        <v>15949</v>
      </c>
      <c r="E235">
        <v>7800</v>
      </c>
      <c r="F235" t="s">
        <v>23942</v>
      </c>
      <c r="G235" t="s">
        <v>13799</v>
      </c>
    </row>
    <row r="236" spans="1:7" x14ac:dyDescent="0.2">
      <c r="A236" t="s">
        <v>21260</v>
      </c>
      <c r="B236" t="s">
        <v>13812</v>
      </c>
      <c r="C236" t="s">
        <v>5</v>
      </c>
      <c r="D236" t="s">
        <v>15949</v>
      </c>
      <c r="E236">
        <v>161400</v>
      </c>
      <c r="F236" t="s">
        <v>23942</v>
      </c>
      <c r="G236" t="s">
        <v>13812</v>
      </c>
    </row>
    <row r="237" spans="1:7" x14ac:dyDescent="0.2">
      <c r="A237" t="s">
        <v>21261</v>
      </c>
      <c r="B237" t="s">
        <v>13830</v>
      </c>
      <c r="C237" t="s">
        <v>5</v>
      </c>
      <c r="D237" t="s">
        <v>15949</v>
      </c>
      <c r="E237">
        <v>561500</v>
      </c>
      <c r="F237" t="s">
        <v>23942</v>
      </c>
      <c r="G237" t="s">
        <v>13830</v>
      </c>
    </row>
    <row r="238" spans="1:7" x14ac:dyDescent="0.2">
      <c r="A238" t="s">
        <v>21262</v>
      </c>
      <c r="B238" t="s">
        <v>13843</v>
      </c>
      <c r="C238" t="s">
        <v>5</v>
      </c>
      <c r="D238" t="s">
        <v>15949</v>
      </c>
      <c r="E238">
        <v>387400</v>
      </c>
      <c r="F238" t="s">
        <v>23942</v>
      </c>
      <c r="G238" t="s">
        <v>13843</v>
      </c>
    </row>
    <row r="239" spans="1:7" x14ac:dyDescent="0.2">
      <c r="A239" t="s">
        <v>21263</v>
      </c>
      <c r="B239" t="s">
        <v>13859</v>
      </c>
      <c r="C239" t="s">
        <v>5</v>
      </c>
      <c r="D239" t="s">
        <v>15949</v>
      </c>
      <c r="E239">
        <v>37600</v>
      </c>
      <c r="F239" t="s">
        <v>23942</v>
      </c>
      <c r="G239" t="s">
        <v>13859</v>
      </c>
    </row>
    <row r="240" spans="1:7" x14ac:dyDescent="0.2">
      <c r="A240" t="s">
        <v>21264</v>
      </c>
      <c r="B240" t="s">
        <v>13875</v>
      </c>
      <c r="C240" t="s">
        <v>5</v>
      </c>
      <c r="D240" t="s">
        <v>15949</v>
      </c>
      <c r="E240">
        <v>56600</v>
      </c>
      <c r="F240" t="s">
        <v>23942</v>
      </c>
      <c r="G240" t="s">
        <v>23943</v>
      </c>
    </row>
    <row r="241" spans="1:7" x14ac:dyDescent="0.2">
      <c r="A241" t="s">
        <v>21265</v>
      </c>
      <c r="B241" t="s">
        <v>13899</v>
      </c>
      <c r="C241" t="s">
        <v>5</v>
      </c>
      <c r="D241" t="s">
        <v>15949</v>
      </c>
      <c r="E241">
        <v>482500</v>
      </c>
      <c r="F241" t="s">
        <v>23942</v>
      </c>
      <c r="G241" t="s">
        <v>13899</v>
      </c>
    </row>
    <row r="242" spans="1:7" x14ac:dyDescent="0.2">
      <c r="A242" t="s">
        <v>21266</v>
      </c>
      <c r="B242" t="s">
        <v>14175</v>
      </c>
      <c r="C242" t="s">
        <v>5</v>
      </c>
      <c r="D242" t="s">
        <v>15949</v>
      </c>
      <c r="E242">
        <v>380700</v>
      </c>
      <c r="F242" t="s">
        <v>23942</v>
      </c>
      <c r="G242" t="s">
        <v>14175</v>
      </c>
    </row>
    <row r="243" spans="1:7" x14ac:dyDescent="0.2">
      <c r="A243" t="s">
        <v>21267</v>
      </c>
      <c r="B243" t="s">
        <v>13907</v>
      </c>
      <c r="C243" t="s">
        <v>5</v>
      </c>
      <c r="D243" t="s">
        <v>15949</v>
      </c>
      <c r="E243">
        <v>187400</v>
      </c>
      <c r="F243" t="s">
        <v>23942</v>
      </c>
      <c r="G243" t="s">
        <v>13907</v>
      </c>
    </row>
    <row r="244" spans="1:7" x14ac:dyDescent="0.2">
      <c r="A244" t="s">
        <v>21268</v>
      </c>
      <c r="B244" t="s">
        <v>13914</v>
      </c>
      <c r="C244" t="s">
        <v>5</v>
      </c>
      <c r="D244" t="s">
        <v>15949</v>
      </c>
      <c r="E244">
        <v>302300</v>
      </c>
      <c r="F244" t="s">
        <v>23942</v>
      </c>
      <c r="G244" t="s">
        <v>13914</v>
      </c>
    </row>
    <row r="245" spans="1:7" x14ac:dyDescent="0.2">
      <c r="A245" t="s">
        <v>21269</v>
      </c>
      <c r="B245" t="s">
        <v>13922</v>
      </c>
      <c r="C245" t="s">
        <v>5</v>
      </c>
      <c r="D245" t="s">
        <v>15949</v>
      </c>
      <c r="E245">
        <v>270500</v>
      </c>
      <c r="F245" t="s">
        <v>23942</v>
      </c>
      <c r="G245" t="s">
        <v>13922</v>
      </c>
    </row>
    <row r="246" spans="1:7" x14ac:dyDescent="0.2">
      <c r="A246" t="s">
        <v>21270</v>
      </c>
      <c r="B246" t="s">
        <v>13938</v>
      </c>
      <c r="C246" t="s">
        <v>5</v>
      </c>
      <c r="D246" t="s">
        <v>15949</v>
      </c>
      <c r="E246">
        <v>104000</v>
      </c>
      <c r="F246" t="s">
        <v>23942</v>
      </c>
      <c r="G246" t="s">
        <v>13938</v>
      </c>
    </row>
    <row r="247" spans="1:7" x14ac:dyDescent="0.2">
      <c r="A247" t="s">
        <v>21271</v>
      </c>
      <c r="B247" t="s">
        <v>13968</v>
      </c>
      <c r="C247" t="s">
        <v>5</v>
      </c>
      <c r="D247" t="s">
        <v>15949</v>
      </c>
      <c r="E247">
        <v>339700</v>
      </c>
      <c r="F247" t="s">
        <v>23942</v>
      </c>
      <c r="G247" t="s">
        <v>13968</v>
      </c>
    </row>
    <row r="248" spans="1:7" x14ac:dyDescent="0.2">
      <c r="A248" t="s">
        <v>21272</v>
      </c>
      <c r="B248" t="s">
        <v>14012</v>
      </c>
      <c r="C248" t="s">
        <v>5</v>
      </c>
      <c r="D248" t="s">
        <v>15949</v>
      </c>
      <c r="E248">
        <v>85100</v>
      </c>
      <c r="F248" t="s">
        <v>23942</v>
      </c>
      <c r="G248" t="s">
        <v>23943</v>
      </c>
    </row>
    <row r="249" spans="1:7" x14ac:dyDescent="0.2">
      <c r="A249" t="s">
        <v>21273</v>
      </c>
      <c r="B249" t="s">
        <v>14034</v>
      </c>
      <c r="C249" t="s">
        <v>5</v>
      </c>
      <c r="D249" t="s">
        <v>15949</v>
      </c>
      <c r="E249">
        <v>964600</v>
      </c>
      <c r="F249" t="s">
        <v>23942</v>
      </c>
      <c r="G249" t="s">
        <v>14034</v>
      </c>
    </row>
    <row r="250" spans="1:7" x14ac:dyDescent="0.2">
      <c r="A250" t="s">
        <v>22558</v>
      </c>
      <c r="B250" t="s">
        <v>14043</v>
      </c>
      <c r="C250" t="s">
        <v>5</v>
      </c>
      <c r="D250" t="s">
        <v>15949</v>
      </c>
      <c r="E250">
        <v>1892500</v>
      </c>
      <c r="F250" t="s">
        <v>23942</v>
      </c>
      <c r="G250" t="s">
        <v>14043</v>
      </c>
    </row>
    <row r="251" spans="1:7" x14ac:dyDescent="0.2">
      <c r="A251" t="s">
        <v>23125</v>
      </c>
      <c r="B251" t="s">
        <v>14100</v>
      </c>
      <c r="C251" t="s">
        <v>5</v>
      </c>
      <c r="D251" t="s">
        <v>15949</v>
      </c>
      <c r="E251">
        <v>143000</v>
      </c>
      <c r="F251" t="s">
        <v>23942</v>
      </c>
      <c r="G251" t="s">
        <v>14100</v>
      </c>
    </row>
    <row r="252" spans="1:7" x14ac:dyDescent="0.2">
      <c r="A252" t="s">
        <v>21274</v>
      </c>
      <c r="B252" t="s">
        <v>14108</v>
      </c>
      <c r="C252" t="s">
        <v>5</v>
      </c>
      <c r="D252" t="s">
        <v>15949</v>
      </c>
      <c r="E252">
        <v>27900</v>
      </c>
      <c r="F252" t="s">
        <v>23942</v>
      </c>
      <c r="G252" t="s">
        <v>14108</v>
      </c>
    </row>
    <row r="253" spans="1:7" x14ac:dyDescent="0.2">
      <c r="A253" t="s">
        <v>21275</v>
      </c>
      <c r="B253" t="s">
        <v>14117</v>
      </c>
      <c r="C253" t="s">
        <v>5</v>
      </c>
      <c r="D253" t="s">
        <v>15949</v>
      </c>
      <c r="E253">
        <v>310700</v>
      </c>
      <c r="F253" t="s">
        <v>23942</v>
      </c>
      <c r="G253" t="s">
        <v>14117</v>
      </c>
    </row>
    <row r="254" spans="1:7" x14ac:dyDescent="0.2">
      <c r="A254" t="s">
        <v>21276</v>
      </c>
      <c r="B254" t="s">
        <v>14128</v>
      </c>
      <c r="C254" t="s">
        <v>5</v>
      </c>
      <c r="D254" t="s">
        <v>15949</v>
      </c>
      <c r="E254">
        <v>190900</v>
      </c>
      <c r="F254" t="s">
        <v>23942</v>
      </c>
      <c r="G254" t="s">
        <v>14128</v>
      </c>
    </row>
    <row r="255" spans="1:7" x14ac:dyDescent="0.2">
      <c r="A255" t="s">
        <v>21277</v>
      </c>
      <c r="B255" t="s">
        <v>14129</v>
      </c>
      <c r="C255" t="s">
        <v>5</v>
      </c>
      <c r="D255" t="s">
        <v>15949</v>
      </c>
      <c r="E255">
        <v>360800</v>
      </c>
      <c r="F255" t="s">
        <v>23942</v>
      </c>
      <c r="G255" t="s">
        <v>14129</v>
      </c>
    </row>
    <row r="256" spans="1:7" x14ac:dyDescent="0.2">
      <c r="A256" t="s">
        <v>22559</v>
      </c>
      <c r="B256" t="s">
        <v>14204</v>
      </c>
      <c r="C256" t="s">
        <v>5</v>
      </c>
      <c r="D256" t="s">
        <v>15949</v>
      </c>
      <c r="E256">
        <v>475300</v>
      </c>
      <c r="F256" t="s">
        <v>23942</v>
      </c>
      <c r="G256" t="s">
        <v>14204</v>
      </c>
    </row>
    <row r="257" spans="1:7" x14ac:dyDescent="0.2">
      <c r="A257" t="s">
        <v>21278</v>
      </c>
      <c r="B257" t="s">
        <v>14234</v>
      </c>
      <c r="C257" t="s">
        <v>5</v>
      </c>
      <c r="D257" t="s">
        <v>15949</v>
      </c>
      <c r="E257">
        <v>433300</v>
      </c>
      <c r="F257" t="s">
        <v>23942</v>
      </c>
      <c r="G257" t="s">
        <v>14234</v>
      </c>
    </row>
    <row r="258" spans="1:7" x14ac:dyDescent="0.2">
      <c r="A258" t="s">
        <v>21279</v>
      </c>
      <c r="B258" t="s">
        <v>14325</v>
      </c>
      <c r="C258" t="s">
        <v>5</v>
      </c>
      <c r="D258" t="s">
        <v>15949</v>
      </c>
      <c r="E258">
        <v>1073800</v>
      </c>
      <c r="F258" t="s">
        <v>23942</v>
      </c>
      <c r="G258" t="s">
        <v>14325</v>
      </c>
    </row>
    <row r="259" spans="1:7" x14ac:dyDescent="0.2">
      <c r="A259" t="s">
        <v>21280</v>
      </c>
      <c r="B259" t="s">
        <v>14394</v>
      </c>
      <c r="C259" t="s">
        <v>5</v>
      </c>
      <c r="D259" t="s">
        <v>15949</v>
      </c>
      <c r="E259">
        <v>21900</v>
      </c>
      <c r="F259" t="s">
        <v>23942</v>
      </c>
      <c r="G259" t="s">
        <v>14394</v>
      </c>
    </row>
    <row r="260" spans="1:7" x14ac:dyDescent="0.2">
      <c r="A260" t="s">
        <v>21281</v>
      </c>
      <c r="B260" t="s">
        <v>14393</v>
      </c>
      <c r="C260" t="s">
        <v>5</v>
      </c>
      <c r="D260" t="s">
        <v>15949</v>
      </c>
      <c r="E260">
        <v>111100</v>
      </c>
      <c r="F260" t="s">
        <v>23942</v>
      </c>
      <c r="G260" t="s">
        <v>14393</v>
      </c>
    </row>
    <row r="261" spans="1:7" x14ac:dyDescent="0.2">
      <c r="A261" t="s">
        <v>21282</v>
      </c>
      <c r="B261" t="s">
        <v>14416</v>
      </c>
      <c r="C261" t="s">
        <v>5</v>
      </c>
      <c r="D261" t="s">
        <v>15949</v>
      </c>
      <c r="E261">
        <v>330300</v>
      </c>
      <c r="F261" t="s">
        <v>23942</v>
      </c>
      <c r="G261" t="s">
        <v>14416</v>
      </c>
    </row>
    <row r="262" spans="1:7" x14ac:dyDescent="0.2">
      <c r="A262" t="s">
        <v>21283</v>
      </c>
      <c r="B262" t="s">
        <v>14432</v>
      </c>
      <c r="C262" t="s">
        <v>5</v>
      </c>
      <c r="D262" t="s">
        <v>15949</v>
      </c>
      <c r="E262">
        <v>81200</v>
      </c>
      <c r="F262" t="s">
        <v>23942</v>
      </c>
      <c r="G262" t="s">
        <v>23943</v>
      </c>
    </row>
    <row r="263" spans="1:7" x14ac:dyDescent="0.2">
      <c r="A263" t="s">
        <v>21284</v>
      </c>
      <c r="B263" t="s">
        <v>14453</v>
      </c>
      <c r="C263" t="s">
        <v>5</v>
      </c>
      <c r="D263" t="s">
        <v>15949</v>
      </c>
      <c r="E263">
        <v>151300</v>
      </c>
      <c r="F263" t="s">
        <v>23942</v>
      </c>
      <c r="G263" t="s">
        <v>14453</v>
      </c>
    </row>
    <row r="264" spans="1:7" x14ac:dyDescent="0.2">
      <c r="A264" t="s">
        <v>21285</v>
      </c>
      <c r="B264" t="s">
        <v>14583</v>
      </c>
      <c r="C264" t="s">
        <v>5</v>
      </c>
      <c r="D264" t="s">
        <v>15949</v>
      </c>
      <c r="E264">
        <v>83800</v>
      </c>
      <c r="F264" t="s">
        <v>23942</v>
      </c>
      <c r="G264" t="s">
        <v>23943</v>
      </c>
    </row>
    <row r="265" spans="1:7" x14ac:dyDescent="0.2">
      <c r="A265" t="s">
        <v>21286</v>
      </c>
      <c r="B265" t="s">
        <v>14589</v>
      </c>
      <c r="C265" t="s">
        <v>5</v>
      </c>
      <c r="D265" t="s">
        <v>15949</v>
      </c>
      <c r="E265">
        <v>50300</v>
      </c>
      <c r="F265" t="s">
        <v>23942</v>
      </c>
      <c r="G265" t="s">
        <v>23943</v>
      </c>
    </row>
    <row r="266" spans="1:7" x14ac:dyDescent="0.2">
      <c r="A266" t="s">
        <v>22560</v>
      </c>
      <c r="B266" t="s">
        <v>14591</v>
      </c>
      <c r="C266" t="s">
        <v>5</v>
      </c>
      <c r="D266" t="s">
        <v>15949</v>
      </c>
      <c r="E266">
        <v>4687300</v>
      </c>
      <c r="F266" t="s">
        <v>23942</v>
      </c>
      <c r="G266" t="s">
        <v>14591</v>
      </c>
    </row>
    <row r="267" spans="1:7" x14ac:dyDescent="0.2">
      <c r="A267" t="s">
        <v>23126</v>
      </c>
      <c r="B267" t="s">
        <v>14592</v>
      </c>
      <c r="C267" t="s">
        <v>5</v>
      </c>
      <c r="D267" t="s">
        <v>15949</v>
      </c>
      <c r="E267">
        <v>154300</v>
      </c>
      <c r="F267" t="s">
        <v>23942</v>
      </c>
      <c r="G267" t="s">
        <v>14592</v>
      </c>
    </row>
    <row r="268" spans="1:7" x14ac:dyDescent="0.2">
      <c r="A268" t="s">
        <v>21287</v>
      </c>
      <c r="B268" t="s">
        <v>14742</v>
      </c>
      <c r="C268" t="s">
        <v>5</v>
      </c>
      <c r="D268" t="s">
        <v>15949</v>
      </c>
      <c r="E268">
        <v>108500</v>
      </c>
      <c r="F268" t="s">
        <v>23942</v>
      </c>
      <c r="G268" t="s">
        <v>14742</v>
      </c>
    </row>
    <row r="269" spans="1:7" x14ac:dyDescent="0.2">
      <c r="A269" t="s">
        <v>21288</v>
      </c>
      <c r="B269" t="s">
        <v>14809</v>
      </c>
      <c r="C269" t="s">
        <v>5</v>
      </c>
      <c r="D269" t="s">
        <v>15949</v>
      </c>
      <c r="E269">
        <v>26400</v>
      </c>
      <c r="F269" t="s">
        <v>23942</v>
      </c>
      <c r="G269" t="s">
        <v>14809</v>
      </c>
    </row>
    <row r="270" spans="1:7" x14ac:dyDescent="0.2">
      <c r="A270" t="s">
        <v>21289</v>
      </c>
      <c r="B270" t="s">
        <v>14810</v>
      </c>
      <c r="C270" t="s">
        <v>5</v>
      </c>
      <c r="D270" t="s">
        <v>15949</v>
      </c>
      <c r="E270">
        <v>633600</v>
      </c>
      <c r="F270" t="s">
        <v>23942</v>
      </c>
      <c r="G270" t="s">
        <v>14810</v>
      </c>
    </row>
    <row r="271" spans="1:7" x14ac:dyDescent="0.2">
      <c r="A271" t="s">
        <v>21290</v>
      </c>
      <c r="B271" t="s">
        <v>14843</v>
      </c>
      <c r="C271" t="s">
        <v>5</v>
      </c>
      <c r="D271" t="s">
        <v>15949</v>
      </c>
      <c r="E271">
        <v>662900</v>
      </c>
      <c r="F271" t="s">
        <v>23942</v>
      </c>
      <c r="G271" t="s">
        <v>14843</v>
      </c>
    </row>
    <row r="272" spans="1:7" x14ac:dyDescent="0.2">
      <c r="A272" t="s">
        <v>22561</v>
      </c>
      <c r="B272" t="s">
        <v>14884</v>
      </c>
      <c r="C272" t="s">
        <v>5</v>
      </c>
      <c r="D272" t="s">
        <v>15949</v>
      </c>
      <c r="E272">
        <v>81300</v>
      </c>
      <c r="F272" t="s">
        <v>23942</v>
      </c>
      <c r="G272" t="s">
        <v>23943</v>
      </c>
    </row>
    <row r="273" spans="1:7" x14ac:dyDescent="0.2">
      <c r="A273" t="s">
        <v>22562</v>
      </c>
      <c r="B273" t="s">
        <v>15014</v>
      </c>
      <c r="C273" t="s">
        <v>5</v>
      </c>
      <c r="D273" t="s">
        <v>15949</v>
      </c>
      <c r="E273">
        <v>87236700</v>
      </c>
      <c r="F273" t="s">
        <v>23940</v>
      </c>
      <c r="G273" t="s">
        <v>15014</v>
      </c>
    </row>
    <row r="274" spans="1:7" x14ac:dyDescent="0.2">
      <c r="A274" t="s">
        <v>22563</v>
      </c>
      <c r="B274" t="s">
        <v>15029</v>
      </c>
      <c r="C274" t="s">
        <v>5</v>
      </c>
      <c r="D274" t="s">
        <v>15949</v>
      </c>
      <c r="E274">
        <v>281600</v>
      </c>
      <c r="F274" t="s">
        <v>23942</v>
      </c>
      <c r="G274" t="s">
        <v>15029</v>
      </c>
    </row>
    <row r="275" spans="1:7" x14ac:dyDescent="0.2">
      <c r="A275" t="s">
        <v>22564</v>
      </c>
      <c r="B275" t="s">
        <v>15036</v>
      </c>
      <c r="C275" t="s">
        <v>5</v>
      </c>
      <c r="D275" t="s">
        <v>15949</v>
      </c>
      <c r="E275">
        <v>58900</v>
      </c>
      <c r="F275" t="s">
        <v>23942</v>
      </c>
      <c r="G275" t="s">
        <v>23943</v>
      </c>
    </row>
    <row r="276" spans="1:7" x14ac:dyDescent="0.2">
      <c r="A276" t="s">
        <v>22565</v>
      </c>
      <c r="B276" t="s">
        <v>15056</v>
      </c>
      <c r="C276" t="s">
        <v>5</v>
      </c>
      <c r="D276" t="s">
        <v>15949</v>
      </c>
      <c r="E276">
        <v>457300</v>
      </c>
      <c r="F276" t="s">
        <v>23942</v>
      </c>
      <c r="G276" t="s">
        <v>15056</v>
      </c>
    </row>
    <row r="277" spans="1:7" x14ac:dyDescent="0.2">
      <c r="A277" t="s">
        <v>22566</v>
      </c>
      <c r="B277" t="s">
        <v>15106</v>
      </c>
      <c r="C277" t="s">
        <v>5</v>
      </c>
      <c r="D277" t="s">
        <v>15949</v>
      </c>
      <c r="E277">
        <v>388100</v>
      </c>
      <c r="F277" t="s">
        <v>23942</v>
      </c>
      <c r="G277" t="s">
        <v>15106</v>
      </c>
    </row>
    <row r="278" spans="1:7" x14ac:dyDescent="0.2">
      <c r="A278" t="s">
        <v>22567</v>
      </c>
      <c r="B278" t="s">
        <v>23920</v>
      </c>
      <c r="C278" t="s">
        <v>5</v>
      </c>
      <c r="D278" t="s">
        <v>15949</v>
      </c>
      <c r="E278">
        <v>13100</v>
      </c>
      <c r="F278" t="s">
        <v>23942</v>
      </c>
      <c r="G278" t="s">
        <v>23920</v>
      </c>
    </row>
    <row r="279" spans="1:7" x14ac:dyDescent="0.2">
      <c r="A279" t="s">
        <v>22568</v>
      </c>
      <c r="B279" t="s">
        <v>15120</v>
      </c>
      <c r="C279" t="s">
        <v>5</v>
      </c>
      <c r="D279" t="s">
        <v>15949</v>
      </c>
      <c r="E279">
        <v>35000</v>
      </c>
      <c r="F279" t="s">
        <v>23942</v>
      </c>
      <c r="G279" t="s">
        <v>15120</v>
      </c>
    </row>
    <row r="280" spans="1:7" x14ac:dyDescent="0.2">
      <c r="A280" t="s">
        <v>22569</v>
      </c>
      <c r="B280" t="s">
        <v>15122</v>
      </c>
      <c r="C280" t="s">
        <v>5</v>
      </c>
      <c r="D280" t="s">
        <v>15949</v>
      </c>
      <c r="E280">
        <v>55300</v>
      </c>
      <c r="F280" t="s">
        <v>23942</v>
      </c>
      <c r="G280" t="s">
        <v>23943</v>
      </c>
    </row>
    <row r="281" spans="1:7" x14ac:dyDescent="0.2">
      <c r="A281" t="s">
        <v>22570</v>
      </c>
      <c r="B281" t="s">
        <v>15199</v>
      </c>
      <c r="C281" t="s">
        <v>5</v>
      </c>
      <c r="D281" t="s">
        <v>15949</v>
      </c>
      <c r="E281">
        <v>1091100</v>
      </c>
      <c r="F281" t="s">
        <v>23942</v>
      </c>
      <c r="G281" t="s">
        <v>15199</v>
      </c>
    </row>
    <row r="282" spans="1:7" x14ac:dyDescent="0.2">
      <c r="A282" t="s">
        <v>23059</v>
      </c>
      <c r="B282" t="s">
        <v>15262</v>
      </c>
      <c r="C282" t="s">
        <v>5</v>
      </c>
      <c r="D282" t="s">
        <v>15949</v>
      </c>
      <c r="E282">
        <v>18500</v>
      </c>
      <c r="F282" t="s">
        <v>23942</v>
      </c>
      <c r="G282" t="s">
        <v>15262</v>
      </c>
    </row>
    <row r="283" spans="1:7" x14ac:dyDescent="0.2">
      <c r="A283" t="s">
        <v>23060</v>
      </c>
      <c r="B283" t="s">
        <v>15263</v>
      </c>
      <c r="C283" t="s">
        <v>5</v>
      </c>
      <c r="D283" t="s">
        <v>15949</v>
      </c>
      <c r="E283">
        <v>21900</v>
      </c>
      <c r="F283" t="s">
        <v>23942</v>
      </c>
      <c r="G283" t="s">
        <v>15263</v>
      </c>
    </row>
    <row r="284" spans="1:7" x14ac:dyDescent="0.2">
      <c r="A284" t="s">
        <v>23127</v>
      </c>
      <c r="B284" t="s">
        <v>15280</v>
      </c>
      <c r="C284" t="s">
        <v>5</v>
      </c>
      <c r="D284" t="s">
        <v>15949</v>
      </c>
      <c r="E284">
        <v>145500</v>
      </c>
      <c r="F284" t="s">
        <v>23942</v>
      </c>
      <c r="G284" t="s">
        <v>15280</v>
      </c>
    </row>
    <row r="285" spans="1:7" x14ac:dyDescent="0.2">
      <c r="A285" t="s">
        <v>23128</v>
      </c>
      <c r="B285" t="s">
        <v>15285</v>
      </c>
      <c r="C285" t="s">
        <v>5</v>
      </c>
      <c r="D285" t="s">
        <v>15949</v>
      </c>
      <c r="E285">
        <v>381200</v>
      </c>
      <c r="F285" t="s">
        <v>23942</v>
      </c>
      <c r="G285" t="s">
        <v>15285</v>
      </c>
    </row>
    <row r="286" spans="1:7" x14ac:dyDescent="0.2">
      <c r="A286" t="s">
        <v>23129</v>
      </c>
      <c r="B286" t="s">
        <v>15330</v>
      </c>
      <c r="C286" t="s">
        <v>5</v>
      </c>
      <c r="D286" t="s">
        <v>15949</v>
      </c>
      <c r="E286">
        <v>94800</v>
      </c>
      <c r="F286" t="s">
        <v>23942</v>
      </c>
      <c r="G286" t="s">
        <v>23943</v>
      </c>
    </row>
    <row r="287" spans="1:7" x14ac:dyDescent="0.2">
      <c r="A287" t="s">
        <v>23130</v>
      </c>
      <c r="B287" t="s">
        <v>15376</v>
      </c>
      <c r="C287" t="s">
        <v>5</v>
      </c>
      <c r="D287" t="s">
        <v>15949</v>
      </c>
      <c r="E287">
        <v>78500</v>
      </c>
      <c r="F287" t="s">
        <v>23942</v>
      </c>
      <c r="G287" t="s">
        <v>23943</v>
      </c>
    </row>
    <row r="288" spans="1:7" x14ac:dyDescent="0.2">
      <c r="A288" t="s">
        <v>23131</v>
      </c>
      <c r="B288" t="s">
        <v>15385</v>
      </c>
      <c r="C288" t="s">
        <v>5</v>
      </c>
      <c r="D288" t="s">
        <v>15949</v>
      </c>
      <c r="E288">
        <v>316300</v>
      </c>
      <c r="F288" t="s">
        <v>23942</v>
      </c>
      <c r="G288" t="s">
        <v>15385</v>
      </c>
    </row>
    <row r="289" spans="1:7" x14ac:dyDescent="0.2">
      <c r="A289" t="s">
        <v>23132</v>
      </c>
      <c r="B289" t="s">
        <v>15386</v>
      </c>
      <c r="C289" t="s">
        <v>5</v>
      </c>
      <c r="D289" t="s">
        <v>15949</v>
      </c>
      <c r="E289">
        <v>11200</v>
      </c>
      <c r="F289" t="s">
        <v>23942</v>
      </c>
      <c r="G289" t="s">
        <v>15386</v>
      </c>
    </row>
    <row r="290" spans="1:7" x14ac:dyDescent="0.2">
      <c r="A290" t="s">
        <v>23133</v>
      </c>
      <c r="B290" t="s">
        <v>15419</v>
      </c>
      <c r="C290" t="s">
        <v>5</v>
      </c>
      <c r="D290" t="s">
        <v>15949</v>
      </c>
      <c r="E290">
        <v>83000</v>
      </c>
      <c r="F290" t="s">
        <v>23942</v>
      </c>
      <c r="G290" t="s">
        <v>23943</v>
      </c>
    </row>
    <row r="291" spans="1:7" x14ac:dyDescent="0.2">
      <c r="A291" t="s">
        <v>23134</v>
      </c>
      <c r="B291" t="s">
        <v>15430</v>
      </c>
      <c r="C291" t="s">
        <v>5</v>
      </c>
      <c r="D291" t="s">
        <v>15949</v>
      </c>
      <c r="E291">
        <v>146500</v>
      </c>
      <c r="F291" t="s">
        <v>23942</v>
      </c>
      <c r="G291" t="s">
        <v>15430</v>
      </c>
    </row>
    <row r="292" spans="1:7" x14ac:dyDescent="0.2">
      <c r="A292" t="s">
        <v>23135</v>
      </c>
      <c r="B292" t="s">
        <v>15455</v>
      </c>
      <c r="C292" t="s">
        <v>5</v>
      </c>
      <c r="D292" t="s">
        <v>15949</v>
      </c>
      <c r="E292">
        <v>95900</v>
      </c>
      <c r="F292" t="s">
        <v>23942</v>
      </c>
      <c r="G292" t="s">
        <v>23943</v>
      </c>
    </row>
    <row r="293" spans="1:7" x14ac:dyDescent="0.2">
      <c r="A293" t="s">
        <v>23136</v>
      </c>
      <c r="B293" t="s">
        <v>15452</v>
      </c>
      <c r="C293" t="s">
        <v>5</v>
      </c>
      <c r="D293" t="s">
        <v>15949</v>
      </c>
      <c r="E293">
        <v>3374100</v>
      </c>
      <c r="F293" t="s">
        <v>23942</v>
      </c>
      <c r="G293" t="s">
        <v>15452</v>
      </c>
    </row>
    <row r="294" spans="1:7" x14ac:dyDescent="0.2">
      <c r="A294" t="s">
        <v>23137</v>
      </c>
      <c r="B294" t="s">
        <v>15496</v>
      </c>
      <c r="C294" t="s">
        <v>5</v>
      </c>
      <c r="D294" t="s">
        <v>15949</v>
      </c>
      <c r="E294">
        <v>496200</v>
      </c>
      <c r="F294" t="s">
        <v>23942</v>
      </c>
      <c r="G294" t="s">
        <v>15496</v>
      </c>
    </row>
    <row r="295" spans="1:7" x14ac:dyDescent="0.2">
      <c r="A295" t="s">
        <v>23138</v>
      </c>
      <c r="B295" t="s">
        <v>15504</v>
      </c>
      <c r="C295" t="s">
        <v>5</v>
      </c>
      <c r="D295" t="s">
        <v>15949</v>
      </c>
      <c r="E295">
        <v>145900</v>
      </c>
      <c r="F295" t="s">
        <v>23942</v>
      </c>
      <c r="G295" t="s">
        <v>15504</v>
      </c>
    </row>
    <row r="296" spans="1:7" x14ac:dyDescent="0.2">
      <c r="A296" t="s">
        <v>23139</v>
      </c>
      <c r="B296" t="s">
        <v>15520</v>
      </c>
      <c r="C296" t="s">
        <v>5</v>
      </c>
      <c r="D296" t="s">
        <v>15949</v>
      </c>
      <c r="E296">
        <v>83000</v>
      </c>
      <c r="F296" t="s">
        <v>23942</v>
      </c>
      <c r="G296" t="s">
        <v>23943</v>
      </c>
    </row>
    <row r="297" spans="1:7" x14ac:dyDescent="0.2">
      <c r="A297" t="s">
        <v>23140</v>
      </c>
      <c r="B297" t="s">
        <v>15533</v>
      </c>
      <c r="C297" t="s">
        <v>5</v>
      </c>
      <c r="D297" t="s">
        <v>15949</v>
      </c>
      <c r="E297">
        <v>25400</v>
      </c>
      <c r="F297" t="s">
        <v>23942</v>
      </c>
      <c r="G297" t="s">
        <v>15533</v>
      </c>
    </row>
    <row r="298" spans="1:7" x14ac:dyDescent="0.2">
      <c r="A298" t="s">
        <v>23141</v>
      </c>
      <c r="B298" t="s">
        <v>23920</v>
      </c>
      <c r="C298" t="s">
        <v>5</v>
      </c>
      <c r="D298" t="s">
        <v>15949</v>
      </c>
      <c r="E298">
        <v>88200</v>
      </c>
      <c r="F298" t="s">
        <v>23942</v>
      </c>
      <c r="G298" t="s">
        <v>23943</v>
      </c>
    </row>
    <row r="299" spans="1:7" x14ac:dyDescent="0.2">
      <c r="A299" t="s">
        <v>23142</v>
      </c>
      <c r="B299" t="s">
        <v>15554</v>
      </c>
      <c r="C299" t="s">
        <v>5</v>
      </c>
      <c r="D299" t="s">
        <v>15949</v>
      </c>
      <c r="E299">
        <v>50000</v>
      </c>
      <c r="F299" t="s">
        <v>23942</v>
      </c>
      <c r="G299" t="s">
        <v>23943</v>
      </c>
    </row>
    <row r="300" spans="1:7" x14ac:dyDescent="0.2">
      <c r="A300" t="s">
        <v>23143</v>
      </c>
      <c r="B300" t="s">
        <v>15582</v>
      </c>
      <c r="C300" t="s">
        <v>5</v>
      </c>
      <c r="D300" t="s">
        <v>15949</v>
      </c>
      <c r="E300">
        <v>521700</v>
      </c>
      <c r="F300" t="s">
        <v>23942</v>
      </c>
      <c r="G300" t="s">
        <v>15582</v>
      </c>
    </row>
    <row r="301" spans="1:7" x14ac:dyDescent="0.2">
      <c r="A301" t="s">
        <v>23144</v>
      </c>
      <c r="B301" t="s">
        <v>15635</v>
      </c>
      <c r="C301" t="s">
        <v>5</v>
      </c>
      <c r="D301" t="s">
        <v>15949</v>
      </c>
      <c r="E301">
        <v>482500</v>
      </c>
      <c r="F301" t="s">
        <v>23942</v>
      </c>
      <c r="G301" t="s">
        <v>15635</v>
      </c>
    </row>
    <row r="302" spans="1:7" x14ac:dyDescent="0.2">
      <c r="A302" t="s">
        <v>23145</v>
      </c>
      <c r="B302" t="s">
        <v>15654</v>
      </c>
      <c r="C302" t="s">
        <v>5</v>
      </c>
      <c r="D302" t="s">
        <v>15949</v>
      </c>
      <c r="E302">
        <v>113500</v>
      </c>
      <c r="F302" t="s">
        <v>23942</v>
      </c>
      <c r="G302" t="s">
        <v>15654</v>
      </c>
    </row>
    <row r="303" spans="1:7" x14ac:dyDescent="0.2">
      <c r="A303" t="s">
        <v>23146</v>
      </c>
      <c r="B303" t="s">
        <v>15682</v>
      </c>
      <c r="C303" t="s">
        <v>5</v>
      </c>
      <c r="D303" t="s">
        <v>15949</v>
      </c>
      <c r="E303">
        <v>332300</v>
      </c>
      <c r="F303" t="s">
        <v>23942</v>
      </c>
      <c r="G303" t="s">
        <v>15682</v>
      </c>
    </row>
    <row r="304" spans="1:7" x14ac:dyDescent="0.2">
      <c r="A304" t="s">
        <v>23147</v>
      </c>
      <c r="B304" t="s">
        <v>15677</v>
      </c>
      <c r="C304" t="s">
        <v>5</v>
      </c>
      <c r="D304" t="s">
        <v>15949</v>
      </c>
      <c r="E304">
        <v>295100</v>
      </c>
      <c r="F304" t="s">
        <v>23942</v>
      </c>
      <c r="G304" t="s">
        <v>15677</v>
      </c>
    </row>
    <row r="305" spans="1:7" x14ac:dyDescent="0.2">
      <c r="A305" t="s">
        <v>23148</v>
      </c>
      <c r="B305" t="s">
        <v>15684</v>
      </c>
      <c r="C305" t="s">
        <v>5</v>
      </c>
      <c r="D305" t="s">
        <v>15949</v>
      </c>
      <c r="E305">
        <v>101200</v>
      </c>
      <c r="F305" t="s">
        <v>23942</v>
      </c>
      <c r="G305" t="s">
        <v>15684</v>
      </c>
    </row>
    <row r="306" spans="1:7" x14ac:dyDescent="0.2">
      <c r="A306" t="s">
        <v>23149</v>
      </c>
      <c r="B306" t="s">
        <v>15678</v>
      </c>
      <c r="C306" t="s">
        <v>5</v>
      </c>
      <c r="D306" t="s">
        <v>15949</v>
      </c>
      <c r="E306">
        <v>206800</v>
      </c>
      <c r="F306" t="s">
        <v>23942</v>
      </c>
      <c r="G306" t="s">
        <v>15678</v>
      </c>
    </row>
    <row r="307" spans="1:7" x14ac:dyDescent="0.2">
      <c r="A307" t="s">
        <v>23150</v>
      </c>
      <c r="B307" t="s">
        <v>15679</v>
      </c>
      <c r="C307" t="s">
        <v>5</v>
      </c>
      <c r="D307" t="s">
        <v>15949</v>
      </c>
      <c r="E307">
        <v>112000</v>
      </c>
      <c r="F307" t="s">
        <v>23942</v>
      </c>
      <c r="G307" t="s">
        <v>15679</v>
      </c>
    </row>
    <row r="308" spans="1:7" x14ac:dyDescent="0.2">
      <c r="A308" t="s">
        <v>23151</v>
      </c>
      <c r="B308" t="s">
        <v>15680</v>
      </c>
      <c r="C308" t="s">
        <v>5</v>
      </c>
      <c r="D308" t="s">
        <v>15949</v>
      </c>
      <c r="E308">
        <v>414900</v>
      </c>
      <c r="F308" t="s">
        <v>23942</v>
      </c>
      <c r="G308" t="s">
        <v>15680</v>
      </c>
    </row>
    <row r="309" spans="1:7" x14ac:dyDescent="0.2">
      <c r="A309" t="s">
        <v>23152</v>
      </c>
      <c r="B309" t="s">
        <v>15693</v>
      </c>
      <c r="C309" t="s">
        <v>5</v>
      </c>
      <c r="D309" t="s">
        <v>15949</v>
      </c>
      <c r="E309">
        <v>486400</v>
      </c>
      <c r="F309" t="s">
        <v>23942</v>
      </c>
      <c r="G309" t="s">
        <v>15693</v>
      </c>
    </row>
    <row r="310" spans="1:7" x14ac:dyDescent="0.2">
      <c r="A310" t="s">
        <v>23153</v>
      </c>
      <c r="B310" t="s">
        <v>15715</v>
      </c>
      <c r="C310" t="s">
        <v>5</v>
      </c>
      <c r="D310" t="s">
        <v>15949</v>
      </c>
      <c r="E310">
        <v>1410800</v>
      </c>
      <c r="F310" t="s">
        <v>23942</v>
      </c>
      <c r="G310" t="s">
        <v>15715</v>
      </c>
    </row>
    <row r="311" spans="1:7" x14ac:dyDescent="0.2">
      <c r="A311" t="s">
        <v>23154</v>
      </c>
      <c r="B311" t="s">
        <v>15721</v>
      </c>
      <c r="C311" t="s">
        <v>5</v>
      </c>
      <c r="D311" t="s">
        <v>15949</v>
      </c>
      <c r="E311">
        <v>119100</v>
      </c>
      <c r="F311" t="s">
        <v>23942</v>
      </c>
      <c r="G311" t="s">
        <v>15721</v>
      </c>
    </row>
    <row r="312" spans="1:7" x14ac:dyDescent="0.2">
      <c r="A312" t="s">
        <v>23155</v>
      </c>
      <c r="B312" t="s">
        <v>15723</v>
      </c>
      <c r="C312" t="s">
        <v>5</v>
      </c>
      <c r="D312" t="s">
        <v>15949</v>
      </c>
      <c r="E312">
        <v>131400</v>
      </c>
      <c r="F312" t="s">
        <v>23942</v>
      </c>
      <c r="G312" t="s">
        <v>15723</v>
      </c>
    </row>
    <row r="313" spans="1:7" x14ac:dyDescent="0.2">
      <c r="A313" t="s">
        <v>23156</v>
      </c>
      <c r="B313" t="s">
        <v>15729</v>
      </c>
      <c r="C313" t="s">
        <v>5</v>
      </c>
      <c r="D313" t="s">
        <v>15949</v>
      </c>
      <c r="E313">
        <v>52100</v>
      </c>
      <c r="F313" t="s">
        <v>23942</v>
      </c>
      <c r="G313" t="s">
        <v>23943</v>
      </c>
    </row>
    <row r="314" spans="1:7" x14ac:dyDescent="0.2">
      <c r="A314" t="s">
        <v>23157</v>
      </c>
      <c r="B314" t="s">
        <v>15741</v>
      </c>
      <c r="C314" t="s">
        <v>5</v>
      </c>
      <c r="D314" t="s">
        <v>15949</v>
      </c>
      <c r="E314">
        <v>111800</v>
      </c>
      <c r="F314" t="s">
        <v>23942</v>
      </c>
      <c r="G314" t="s">
        <v>15741</v>
      </c>
    </row>
    <row r="315" spans="1:7" x14ac:dyDescent="0.2">
      <c r="A315" t="s">
        <v>23158</v>
      </c>
      <c r="B315" t="s">
        <v>15763</v>
      </c>
      <c r="C315" t="s">
        <v>5</v>
      </c>
      <c r="D315" t="s">
        <v>15949</v>
      </c>
      <c r="E315">
        <v>1499800</v>
      </c>
      <c r="F315" t="s">
        <v>23942</v>
      </c>
      <c r="G315" t="s">
        <v>15763</v>
      </c>
    </row>
    <row r="316" spans="1:7" x14ac:dyDescent="0.2">
      <c r="A316" t="s">
        <v>23159</v>
      </c>
      <c r="B316" t="s">
        <v>15772</v>
      </c>
      <c r="C316" t="s">
        <v>5</v>
      </c>
      <c r="D316" t="s">
        <v>15949</v>
      </c>
      <c r="E316">
        <v>869000</v>
      </c>
      <c r="F316" t="s">
        <v>23942</v>
      </c>
      <c r="G316" t="s">
        <v>15772</v>
      </c>
    </row>
    <row r="317" spans="1:7" x14ac:dyDescent="0.2">
      <c r="A317" t="s">
        <v>18993</v>
      </c>
      <c r="B317" t="s">
        <v>11549</v>
      </c>
      <c r="C317" t="s">
        <v>5</v>
      </c>
      <c r="D317" t="s">
        <v>15949</v>
      </c>
      <c r="E317">
        <v>701200</v>
      </c>
      <c r="F317" t="s">
        <v>23942</v>
      </c>
      <c r="G317" t="s">
        <v>11549</v>
      </c>
    </row>
    <row r="318" spans="1:7" x14ac:dyDescent="0.2">
      <c r="A318" t="s">
        <v>23160</v>
      </c>
      <c r="B318" t="s">
        <v>7793</v>
      </c>
      <c r="C318" t="s">
        <v>5</v>
      </c>
      <c r="D318" t="s">
        <v>15949</v>
      </c>
      <c r="E318">
        <v>42000</v>
      </c>
      <c r="F318" t="s">
        <v>23942</v>
      </c>
      <c r="G318" t="s">
        <v>7793</v>
      </c>
    </row>
    <row r="319" spans="1:7" x14ac:dyDescent="0.2">
      <c r="A319" t="s">
        <v>23161</v>
      </c>
      <c r="B319" t="s">
        <v>7806</v>
      </c>
      <c r="C319" t="s">
        <v>5</v>
      </c>
      <c r="D319" t="s">
        <v>15949</v>
      </c>
      <c r="E319">
        <v>33400</v>
      </c>
      <c r="F319" t="s">
        <v>23942</v>
      </c>
      <c r="G319" t="s">
        <v>7806</v>
      </c>
    </row>
    <row r="320" spans="1:7" x14ac:dyDescent="0.2">
      <c r="A320" t="s">
        <v>16783</v>
      </c>
      <c r="B320" t="s">
        <v>7858</v>
      </c>
      <c r="C320" t="s">
        <v>5</v>
      </c>
      <c r="D320" t="s">
        <v>15949</v>
      </c>
      <c r="E320">
        <v>272100</v>
      </c>
      <c r="F320" t="s">
        <v>23942</v>
      </c>
      <c r="G320" t="s">
        <v>7858</v>
      </c>
    </row>
    <row r="321" spans="1:7" x14ac:dyDescent="0.2">
      <c r="A321" t="s">
        <v>15979</v>
      </c>
      <c r="B321" t="s">
        <v>7997</v>
      </c>
      <c r="C321" t="s">
        <v>5</v>
      </c>
      <c r="D321" t="s">
        <v>15949</v>
      </c>
      <c r="E321">
        <v>90900</v>
      </c>
      <c r="F321" t="s">
        <v>23942</v>
      </c>
      <c r="G321" t="s">
        <v>23943</v>
      </c>
    </row>
    <row r="322" spans="1:7" x14ac:dyDescent="0.2">
      <c r="A322" t="s">
        <v>23162</v>
      </c>
      <c r="B322" t="s">
        <v>8084</v>
      </c>
      <c r="C322" t="s">
        <v>5</v>
      </c>
      <c r="D322" t="s">
        <v>15949</v>
      </c>
      <c r="E322">
        <v>140100</v>
      </c>
      <c r="F322" t="s">
        <v>23942</v>
      </c>
      <c r="G322" t="s">
        <v>8084</v>
      </c>
    </row>
    <row r="323" spans="1:7" x14ac:dyDescent="0.2">
      <c r="A323" t="s">
        <v>16324</v>
      </c>
      <c r="B323" t="s">
        <v>8194</v>
      </c>
      <c r="C323" t="s">
        <v>5</v>
      </c>
      <c r="D323" t="s">
        <v>15949</v>
      </c>
      <c r="E323">
        <v>9400</v>
      </c>
      <c r="F323" t="s">
        <v>23942</v>
      </c>
      <c r="G323" t="s">
        <v>8194</v>
      </c>
    </row>
    <row r="324" spans="1:7" x14ac:dyDescent="0.2">
      <c r="A324" t="s">
        <v>16325</v>
      </c>
      <c r="B324" t="s">
        <v>8195</v>
      </c>
      <c r="C324" t="s">
        <v>5</v>
      </c>
      <c r="D324" t="s">
        <v>15949</v>
      </c>
      <c r="E324">
        <v>23900</v>
      </c>
      <c r="F324" t="s">
        <v>23942</v>
      </c>
      <c r="G324" t="s">
        <v>8195</v>
      </c>
    </row>
    <row r="325" spans="1:7" x14ac:dyDescent="0.2">
      <c r="A325" t="s">
        <v>16326</v>
      </c>
      <c r="B325" t="s">
        <v>8387</v>
      </c>
      <c r="C325" t="s">
        <v>5</v>
      </c>
      <c r="D325" t="s">
        <v>15949</v>
      </c>
      <c r="E325">
        <v>202800</v>
      </c>
      <c r="F325" t="s">
        <v>23942</v>
      </c>
      <c r="G325" t="s">
        <v>8387</v>
      </c>
    </row>
    <row r="326" spans="1:7" x14ac:dyDescent="0.2">
      <c r="A326" t="s">
        <v>16327</v>
      </c>
      <c r="B326" t="s">
        <v>8434</v>
      </c>
      <c r="C326" t="s">
        <v>5</v>
      </c>
      <c r="D326" t="s">
        <v>15949</v>
      </c>
      <c r="E326">
        <v>21900</v>
      </c>
      <c r="F326" t="s">
        <v>23942</v>
      </c>
      <c r="G326" t="s">
        <v>8434</v>
      </c>
    </row>
    <row r="327" spans="1:7" x14ac:dyDescent="0.2">
      <c r="A327" t="s">
        <v>17759</v>
      </c>
      <c r="B327" t="s">
        <v>8501</v>
      </c>
      <c r="C327" t="s">
        <v>5</v>
      </c>
      <c r="D327" t="s">
        <v>15949</v>
      </c>
      <c r="E327">
        <v>258800</v>
      </c>
      <c r="F327" t="s">
        <v>23942</v>
      </c>
      <c r="G327" t="s">
        <v>8501</v>
      </c>
    </row>
    <row r="328" spans="1:7" x14ac:dyDescent="0.2">
      <c r="A328" t="s">
        <v>16328</v>
      </c>
      <c r="B328" t="s">
        <v>8541</v>
      </c>
      <c r="C328" t="s">
        <v>5</v>
      </c>
      <c r="D328" t="s">
        <v>15949</v>
      </c>
      <c r="E328">
        <v>1303100</v>
      </c>
      <c r="F328" t="s">
        <v>23942</v>
      </c>
      <c r="G328" t="s">
        <v>8541</v>
      </c>
    </row>
    <row r="329" spans="1:7" x14ac:dyDescent="0.2">
      <c r="A329" t="s">
        <v>23163</v>
      </c>
      <c r="B329" t="s">
        <v>8523</v>
      </c>
      <c r="C329" t="s">
        <v>5</v>
      </c>
      <c r="D329" t="s">
        <v>15949</v>
      </c>
      <c r="E329">
        <v>229500</v>
      </c>
      <c r="F329" t="s">
        <v>23942</v>
      </c>
      <c r="G329" t="s">
        <v>8523</v>
      </c>
    </row>
    <row r="330" spans="1:7" x14ac:dyDescent="0.2">
      <c r="A330" t="s">
        <v>16329</v>
      </c>
      <c r="B330" t="s">
        <v>8711</v>
      </c>
      <c r="C330" t="s">
        <v>5</v>
      </c>
      <c r="D330" t="s">
        <v>15949</v>
      </c>
      <c r="E330">
        <v>91600</v>
      </c>
      <c r="F330" t="s">
        <v>23942</v>
      </c>
      <c r="G330" t="s">
        <v>23943</v>
      </c>
    </row>
    <row r="331" spans="1:7" x14ac:dyDescent="0.2">
      <c r="A331" t="s">
        <v>16784</v>
      </c>
      <c r="B331" t="s">
        <v>8869</v>
      </c>
      <c r="C331" t="s">
        <v>5</v>
      </c>
      <c r="D331" t="s">
        <v>15949</v>
      </c>
      <c r="E331">
        <v>24300</v>
      </c>
      <c r="F331" t="s">
        <v>23942</v>
      </c>
      <c r="G331" t="s">
        <v>8869</v>
      </c>
    </row>
    <row r="332" spans="1:7" x14ac:dyDescent="0.2">
      <c r="A332" t="s">
        <v>16785</v>
      </c>
      <c r="B332" t="s">
        <v>9068</v>
      </c>
      <c r="C332" t="s">
        <v>5</v>
      </c>
      <c r="D332" t="s">
        <v>15949</v>
      </c>
      <c r="E332">
        <v>7500</v>
      </c>
      <c r="F332" t="s">
        <v>23942</v>
      </c>
      <c r="G332" t="s">
        <v>9068</v>
      </c>
    </row>
    <row r="333" spans="1:7" x14ac:dyDescent="0.2">
      <c r="A333" t="s">
        <v>16786</v>
      </c>
      <c r="B333" t="s">
        <v>9080</v>
      </c>
      <c r="C333" t="s">
        <v>5</v>
      </c>
      <c r="D333" t="s">
        <v>15949</v>
      </c>
      <c r="E333">
        <v>102800</v>
      </c>
      <c r="F333" t="s">
        <v>23942</v>
      </c>
      <c r="G333" t="s">
        <v>9080</v>
      </c>
    </row>
    <row r="334" spans="1:7" x14ac:dyDescent="0.2">
      <c r="A334" t="s">
        <v>16787</v>
      </c>
      <c r="B334" t="s">
        <v>9081</v>
      </c>
      <c r="C334" t="s">
        <v>5</v>
      </c>
      <c r="D334" t="s">
        <v>15949</v>
      </c>
      <c r="E334">
        <v>113700</v>
      </c>
      <c r="F334" t="s">
        <v>23942</v>
      </c>
      <c r="G334" t="s">
        <v>9081</v>
      </c>
    </row>
    <row r="335" spans="1:7" x14ac:dyDescent="0.2">
      <c r="A335" t="s">
        <v>16788</v>
      </c>
      <c r="B335" t="s">
        <v>9092</v>
      </c>
      <c r="C335" t="s">
        <v>5</v>
      </c>
      <c r="D335" t="s">
        <v>15949</v>
      </c>
      <c r="E335">
        <v>86400</v>
      </c>
      <c r="F335" t="s">
        <v>23942</v>
      </c>
      <c r="G335" t="s">
        <v>23943</v>
      </c>
    </row>
    <row r="336" spans="1:7" x14ac:dyDescent="0.2">
      <c r="A336" t="s">
        <v>17937</v>
      </c>
      <c r="B336" t="s">
        <v>9208</v>
      </c>
      <c r="C336" t="s">
        <v>5</v>
      </c>
      <c r="D336" t="s">
        <v>15949</v>
      </c>
      <c r="E336">
        <v>26500</v>
      </c>
      <c r="F336" t="s">
        <v>23942</v>
      </c>
      <c r="G336" t="s">
        <v>9208</v>
      </c>
    </row>
    <row r="337" spans="1:7" x14ac:dyDescent="0.2">
      <c r="A337" t="s">
        <v>23164</v>
      </c>
      <c r="B337" t="s">
        <v>13913</v>
      </c>
      <c r="C337" t="s">
        <v>5</v>
      </c>
      <c r="D337" t="s">
        <v>15949</v>
      </c>
      <c r="E337">
        <v>32900</v>
      </c>
      <c r="F337" t="s">
        <v>23942</v>
      </c>
      <c r="G337" t="s">
        <v>13913</v>
      </c>
    </row>
    <row r="338" spans="1:7" x14ac:dyDescent="0.2">
      <c r="A338" t="s">
        <v>16789</v>
      </c>
      <c r="B338" t="s">
        <v>9699</v>
      </c>
      <c r="C338" t="s">
        <v>5</v>
      </c>
      <c r="D338" t="s">
        <v>15949</v>
      </c>
      <c r="E338">
        <v>4800</v>
      </c>
      <c r="F338" t="s">
        <v>23942</v>
      </c>
      <c r="G338" t="s">
        <v>9699</v>
      </c>
    </row>
    <row r="339" spans="1:7" x14ac:dyDescent="0.2">
      <c r="A339" t="s">
        <v>16790</v>
      </c>
      <c r="B339" t="s">
        <v>9808</v>
      </c>
      <c r="C339" t="s">
        <v>5</v>
      </c>
      <c r="D339" t="s">
        <v>15949</v>
      </c>
      <c r="E339">
        <v>454700</v>
      </c>
      <c r="F339" t="s">
        <v>23942</v>
      </c>
      <c r="G339" t="s">
        <v>9808</v>
      </c>
    </row>
    <row r="340" spans="1:7" x14ac:dyDescent="0.2">
      <c r="A340" t="s">
        <v>16791</v>
      </c>
      <c r="B340" t="s">
        <v>9868</v>
      </c>
      <c r="C340" t="s">
        <v>5</v>
      </c>
      <c r="D340" t="s">
        <v>15949</v>
      </c>
      <c r="E340">
        <v>26500</v>
      </c>
      <c r="F340" t="s">
        <v>23942</v>
      </c>
      <c r="G340" t="s">
        <v>9868</v>
      </c>
    </row>
    <row r="341" spans="1:7" x14ac:dyDescent="0.2">
      <c r="A341" t="s">
        <v>16792</v>
      </c>
      <c r="B341" t="s">
        <v>9967</v>
      </c>
      <c r="C341" t="s">
        <v>5</v>
      </c>
      <c r="D341" t="s">
        <v>15949</v>
      </c>
      <c r="E341">
        <v>10500</v>
      </c>
      <c r="F341" t="s">
        <v>23942</v>
      </c>
      <c r="G341" t="s">
        <v>9967</v>
      </c>
    </row>
    <row r="342" spans="1:7" x14ac:dyDescent="0.2">
      <c r="A342" t="s">
        <v>16793</v>
      </c>
      <c r="B342" t="s">
        <v>10141</v>
      </c>
      <c r="C342" t="s">
        <v>5</v>
      </c>
      <c r="D342" t="s">
        <v>15949</v>
      </c>
      <c r="E342">
        <v>81600</v>
      </c>
      <c r="F342" t="s">
        <v>23942</v>
      </c>
      <c r="G342" t="s">
        <v>23943</v>
      </c>
    </row>
    <row r="343" spans="1:7" x14ac:dyDescent="0.2">
      <c r="A343" t="s">
        <v>16794</v>
      </c>
      <c r="B343" t="s">
        <v>10154</v>
      </c>
      <c r="C343" t="s">
        <v>5</v>
      </c>
      <c r="D343" t="s">
        <v>15949</v>
      </c>
      <c r="E343">
        <v>27800</v>
      </c>
      <c r="F343" t="s">
        <v>23942</v>
      </c>
      <c r="G343" t="s">
        <v>10154</v>
      </c>
    </row>
    <row r="344" spans="1:7" x14ac:dyDescent="0.2">
      <c r="A344" t="s">
        <v>16795</v>
      </c>
      <c r="B344" t="s">
        <v>10169</v>
      </c>
      <c r="C344" t="s">
        <v>5</v>
      </c>
      <c r="D344" t="s">
        <v>15949</v>
      </c>
      <c r="E344">
        <v>798400</v>
      </c>
      <c r="F344" t="s">
        <v>23942</v>
      </c>
      <c r="G344" t="s">
        <v>10169</v>
      </c>
    </row>
    <row r="345" spans="1:7" x14ac:dyDescent="0.2">
      <c r="A345" t="s">
        <v>16796</v>
      </c>
      <c r="B345" t="s">
        <v>10191</v>
      </c>
      <c r="C345" t="s">
        <v>5</v>
      </c>
      <c r="D345" t="s">
        <v>15949</v>
      </c>
      <c r="E345">
        <v>41000</v>
      </c>
      <c r="F345" t="s">
        <v>23942</v>
      </c>
      <c r="G345" t="s">
        <v>10191</v>
      </c>
    </row>
    <row r="346" spans="1:7" x14ac:dyDescent="0.2">
      <c r="A346" t="s">
        <v>17760</v>
      </c>
      <c r="B346" t="s">
        <v>10261</v>
      </c>
      <c r="C346" t="s">
        <v>5</v>
      </c>
      <c r="D346" t="s">
        <v>15949</v>
      </c>
      <c r="E346">
        <v>105500</v>
      </c>
      <c r="F346" t="s">
        <v>23942</v>
      </c>
      <c r="G346" t="s">
        <v>10261</v>
      </c>
    </row>
    <row r="347" spans="1:7" x14ac:dyDescent="0.2">
      <c r="A347" t="s">
        <v>18005</v>
      </c>
      <c r="B347" t="s">
        <v>10529</v>
      </c>
      <c r="C347" t="s">
        <v>5</v>
      </c>
      <c r="D347" t="s">
        <v>15949</v>
      </c>
      <c r="E347">
        <v>21900</v>
      </c>
      <c r="F347" t="s">
        <v>23942</v>
      </c>
      <c r="G347" t="s">
        <v>10529</v>
      </c>
    </row>
    <row r="348" spans="1:7" x14ac:dyDescent="0.2">
      <c r="A348" t="s">
        <v>20132</v>
      </c>
      <c r="B348" t="s">
        <v>10555</v>
      </c>
      <c r="C348" t="s">
        <v>5</v>
      </c>
      <c r="D348" t="s">
        <v>15949</v>
      </c>
      <c r="E348">
        <v>120300</v>
      </c>
      <c r="F348" t="s">
        <v>23942</v>
      </c>
      <c r="G348" t="s">
        <v>10555</v>
      </c>
    </row>
    <row r="349" spans="1:7" x14ac:dyDescent="0.2">
      <c r="A349" t="s">
        <v>18006</v>
      </c>
      <c r="B349" t="s">
        <v>10587</v>
      </c>
      <c r="C349" t="s">
        <v>5</v>
      </c>
      <c r="D349" t="s">
        <v>15949</v>
      </c>
      <c r="E349">
        <v>55000</v>
      </c>
      <c r="F349" t="s">
        <v>23942</v>
      </c>
      <c r="G349" t="s">
        <v>23943</v>
      </c>
    </row>
    <row r="350" spans="1:7" x14ac:dyDescent="0.2">
      <c r="A350" t="s">
        <v>18259</v>
      </c>
      <c r="B350" t="s">
        <v>10779</v>
      </c>
      <c r="C350" t="s">
        <v>5</v>
      </c>
      <c r="D350" t="s">
        <v>15949</v>
      </c>
      <c r="E350">
        <v>827200</v>
      </c>
      <c r="F350" t="s">
        <v>23942</v>
      </c>
      <c r="G350" t="s">
        <v>10779</v>
      </c>
    </row>
    <row r="351" spans="1:7" x14ac:dyDescent="0.2">
      <c r="A351" t="s">
        <v>18260</v>
      </c>
      <c r="B351" t="s">
        <v>10832</v>
      </c>
      <c r="C351" t="s">
        <v>5</v>
      </c>
      <c r="D351" t="s">
        <v>15949</v>
      </c>
      <c r="E351">
        <v>89900</v>
      </c>
      <c r="F351" t="s">
        <v>23942</v>
      </c>
      <c r="G351" t="s">
        <v>23943</v>
      </c>
    </row>
    <row r="352" spans="1:7" x14ac:dyDescent="0.2">
      <c r="A352" t="s">
        <v>18261</v>
      </c>
      <c r="B352" t="s">
        <v>10961</v>
      </c>
      <c r="C352" t="s">
        <v>5</v>
      </c>
      <c r="D352" t="s">
        <v>15949</v>
      </c>
      <c r="E352">
        <v>38200</v>
      </c>
      <c r="F352" t="s">
        <v>23942</v>
      </c>
      <c r="G352" t="s">
        <v>10961</v>
      </c>
    </row>
    <row r="353" spans="1:7" x14ac:dyDescent="0.2">
      <c r="A353" t="s">
        <v>18262</v>
      </c>
      <c r="B353" t="s">
        <v>11021</v>
      </c>
      <c r="C353" t="s">
        <v>5</v>
      </c>
      <c r="D353" t="s">
        <v>15949</v>
      </c>
      <c r="E353">
        <v>34000</v>
      </c>
      <c r="F353" t="s">
        <v>23942</v>
      </c>
      <c r="G353" t="s">
        <v>11021</v>
      </c>
    </row>
    <row r="354" spans="1:7" x14ac:dyDescent="0.2">
      <c r="A354" t="s">
        <v>18669</v>
      </c>
      <c r="B354" t="s">
        <v>11184</v>
      </c>
      <c r="C354" t="s">
        <v>5</v>
      </c>
      <c r="D354" t="s">
        <v>15949</v>
      </c>
      <c r="E354">
        <v>54600</v>
      </c>
      <c r="F354" t="s">
        <v>23942</v>
      </c>
      <c r="G354" t="s">
        <v>23943</v>
      </c>
    </row>
    <row r="355" spans="1:7" x14ac:dyDescent="0.2">
      <c r="A355" t="s">
        <v>18670</v>
      </c>
      <c r="B355" t="s">
        <v>11258</v>
      </c>
      <c r="C355" t="s">
        <v>5</v>
      </c>
      <c r="D355" t="s">
        <v>15949</v>
      </c>
      <c r="E355">
        <v>87800</v>
      </c>
      <c r="F355" t="s">
        <v>23942</v>
      </c>
      <c r="G355" t="s">
        <v>23943</v>
      </c>
    </row>
    <row r="356" spans="1:7" x14ac:dyDescent="0.2">
      <c r="A356" t="s">
        <v>18671</v>
      </c>
      <c r="B356" t="s">
        <v>11299</v>
      </c>
      <c r="C356" t="s">
        <v>5</v>
      </c>
      <c r="D356" t="s">
        <v>15949</v>
      </c>
      <c r="E356">
        <v>57900</v>
      </c>
      <c r="F356" t="s">
        <v>23942</v>
      </c>
      <c r="G356" t="s">
        <v>23943</v>
      </c>
    </row>
    <row r="357" spans="1:7" x14ac:dyDescent="0.2">
      <c r="A357" t="s">
        <v>18672</v>
      </c>
      <c r="B357" t="s">
        <v>11329</v>
      </c>
      <c r="C357" t="s">
        <v>5</v>
      </c>
      <c r="D357" t="s">
        <v>15949</v>
      </c>
      <c r="E357">
        <v>445000</v>
      </c>
      <c r="F357" t="s">
        <v>23942</v>
      </c>
      <c r="G357" t="s">
        <v>11329</v>
      </c>
    </row>
    <row r="358" spans="1:7" x14ac:dyDescent="0.2">
      <c r="A358" t="s">
        <v>18673</v>
      </c>
      <c r="B358" t="s">
        <v>11392</v>
      </c>
      <c r="C358" t="s">
        <v>5</v>
      </c>
      <c r="D358" t="s">
        <v>15949</v>
      </c>
      <c r="E358">
        <v>81900</v>
      </c>
      <c r="F358" t="s">
        <v>23942</v>
      </c>
      <c r="G358" t="s">
        <v>23943</v>
      </c>
    </row>
    <row r="359" spans="1:7" x14ac:dyDescent="0.2">
      <c r="A359" t="s">
        <v>18994</v>
      </c>
      <c r="B359" t="s">
        <v>11857</v>
      </c>
      <c r="C359" t="s">
        <v>5</v>
      </c>
      <c r="D359" t="s">
        <v>15949</v>
      </c>
      <c r="E359">
        <v>10400</v>
      </c>
      <c r="F359" t="s">
        <v>23942</v>
      </c>
      <c r="G359" t="s">
        <v>11857</v>
      </c>
    </row>
    <row r="360" spans="1:7" x14ac:dyDescent="0.2">
      <c r="A360" t="s">
        <v>18995</v>
      </c>
      <c r="B360" t="s">
        <v>11891</v>
      </c>
      <c r="C360" t="s">
        <v>5</v>
      </c>
      <c r="D360" t="s">
        <v>15949</v>
      </c>
      <c r="E360">
        <v>146500</v>
      </c>
      <c r="F360" t="s">
        <v>23942</v>
      </c>
      <c r="G360" t="s">
        <v>11891</v>
      </c>
    </row>
    <row r="361" spans="1:7" x14ac:dyDescent="0.2">
      <c r="A361" t="s">
        <v>18996</v>
      </c>
      <c r="B361" t="s">
        <v>23920</v>
      </c>
      <c r="C361" t="s">
        <v>5</v>
      </c>
      <c r="D361" t="s">
        <v>15949</v>
      </c>
      <c r="E361">
        <v>80400</v>
      </c>
      <c r="F361" t="s">
        <v>23942</v>
      </c>
      <c r="G361" t="s">
        <v>23943</v>
      </c>
    </row>
    <row r="362" spans="1:7" x14ac:dyDescent="0.2">
      <c r="A362" t="s">
        <v>19930</v>
      </c>
      <c r="B362" t="s">
        <v>12440</v>
      </c>
      <c r="C362" t="s">
        <v>5</v>
      </c>
      <c r="D362" t="s">
        <v>15949</v>
      </c>
      <c r="E362">
        <v>75400</v>
      </c>
      <c r="F362" t="s">
        <v>23942</v>
      </c>
      <c r="G362" t="s">
        <v>23943</v>
      </c>
    </row>
    <row r="363" spans="1:7" x14ac:dyDescent="0.2">
      <c r="A363" t="s">
        <v>19931</v>
      </c>
      <c r="B363" t="s">
        <v>12441</v>
      </c>
      <c r="C363" t="s">
        <v>5</v>
      </c>
      <c r="D363" t="s">
        <v>15949</v>
      </c>
      <c r="E363">
        <v>25200</v>
      </c>
      <c r="F363" t="s">
        <v>23942</v>
      </c>
      <c r="G363" t="s">
        <v>12441</v>
      </c>
    </row>
    <row r="364" spans="1:7" x14ac:dyDescent="0.2">
      <c r="A364" t="s">
        <v>23165</v>
      </c>
      <c r="B364" t="s">
        <v>12644</v>
      </c>
      <c r="C364" t="s">
        <v>5</v>
      </c>
      <c r="D364" t="s">
        <v>15949</v>
      </c>
      <c r="E364">
        <v>129200</v>
      </c>
      <c r="F364" t="s">
        <v>23942</v>
      </c>
      <c r="G364" t="s">
        <v>12644</v>
      </c>
    </row>
    <row r="365" spans="1:7" x14ac:dyDescent="0.2">
      <c r="A365" t="s">
        <v>20133</v>
      </c>
      <c r="B365" t="s">
        <v>12798</v>
      </c>
      <c r="C365" t="s">
        <v>5</v>
      </c>
      <c r="D365" t="s">
        <v>15949</v>
      </c>
      <c r="E365">
        <v>32100</v>
      </c>
      <c r="F365" t="s">
        <v>23942</v>
      </c>
      <c r="G365" t="s">
        <v>12798</v>
      </c>
    </row>
    <row r="366" spans="1:7" x14ac:dyDescent="0.2">
      <c r="A366" t="s">
        <v>20134</v>
      </c>
      <c r="B366" t="s">
        <v>12849</v>
      </c>
      <c r="C366" t="s">
        <v>5</v>
      </c>
      <c r="D366" t="s">
        <v>15949</v>
      </c>
      <c r="E366">
        <v>134600</v>
      </c>
      <c r="F366" t="s">
        <v>23942</v>
      </c>
      <c r="G366" t="s">
        <v>12849</v>
      </c>
    </row>
    <row r="367" spans="1:7" x14ac:dyDescent="0.2">
      <c r="A367" t="s">
        <v>20135</v>
      </c>
      <c r="B367" t="s">
        <v>12958</v>
      </c>
      <c r="C367" t="s">
        <v>5</v>
      </c>
      <c r="D367" t="s">
        <v>15949</v>
      </c>
      <c r="E367">
        <v>13700</v>
      </c>
      <c r="F367" t="s">
        <v>23942</v>
      </c>
      <c r="G367" t="s">
        <v>12958</v>
      </c>
    </row>
    <row r="368" spans="1:7" x14ac:dyDescent="0.2">
      <c r="A368" t="s">
        <v>20136</v>
      </c>
      <c r="B368" t="s">
        <v>12973</v>
      </c>
      <c r="C368" t="s">
        <v>5</v>
      </c>
      <c r="D368" t="s">
        <v>15949</v>
      </c>
      <c r="E368">
        <v>19300</v>
      </c>
      <c r="F368" t="s">
        <v>23942</v>
      </c>
      <c r="G368" t="s">
        <v>12973</v>
      </c>
    </row>
    <row r="369" spans="1:7" x14ac:dyDescent="0.2">
      <c r="A369" t="s">
        <v>20137</v>
      </c>
      <c r="B369" t="s">
        <v>13189</v>
      </c>
      <c r="C369" t="s">
        <v>5</v>
      </c>
      <c r="D369" t="s">
        <v>15949</v>
      </c>
      <c r="E369">
        <v>59400</v>
      </c>
      <c r="F369" t="s">
        <v>23942</v>
      </c>
      <c r="G369" t="s">
        <v>23943</v>
      </c>
    </row>
    <row r="370" spans="1:7" x14ac:dyDescent="0.2">
      <c r="A370" t="s">
        <v>20138</v>
      </c>
      <c r="B370" t="s">
        <v>13223</v>
      </c>
      <c r="C370" t="s">
        <v>5</v>
      </c>
      <c r="D370" t="s">
        <v>15949</v>
      </c>
      <c r="E370">
        <v>67200</v>
      </c>
      <c r="F370" t="s">
        <v>23942</v>
      </c>
      <c r="G370" t="s">
        <v>23943</v>
      </c>
    </row>
    <row r="371" spans="1:7" x14ac:dyDescent="0.2">
      <c r="A371" t="s">
        <v>20821</v>
      </c>
      <c r="B371" t="s">
        <v>13317</v>
      </c>
      <c r="C371" t="s">
        <v>5</v>
      </c>
      <c r="D371" t="s">
        <v>15949</v>
      </c>
      <c r="E371">
        <v>424600</v>
      </c>
      <c r="F371" t="s">
        <v>23942</v>
      </c>
      <c r="G371" t="s">
        <v>13317</v>
      </c>
    </row>
    <row r="372" spans="1:7" x14ac:dyDescent="0.2">
      <c r="A372" t="s">
        <v>23166</v>
      </c>
      <c r="B372" t="s">
        <v>13334</v>
      </c>
      <c r="C372" t="s">
        <v>5</v>
      </c>
      <c r="D372" t="s">
        <v>15949</v>
      </c>
      <c r="E372">
        <v>40000</v>
      </c>
      <c r="F372" t="s">
        <v>23942</v>
      </c>
      <c r="G372" t="s">
        <v>13334</v>
      </c>
    </row>
    <row r="373" spans="1:7" x14ac:dyDescent="0.2">
      <c r="A373" t="s">
        <v>20861</v>
      </c>
      <c r="B373" t="s">
        <v>13367</v>
      </c>
      <c r="C373" t="s">
        <v>5</v>
      </c>
      <c r="D373" t="s">
        <v>15949</v>
      </c>
      <c r="E373">
        <v>6600</v>
      </c>
      <c r="F373" t="s">
        <v>23942</v>
      </c>
      <c r="G373" t="s">
        <v>13367</v>
      </c>
    </row>
    <row r="374" spans="1:7" x14ac:dyDescent="0.2">
      <c r="A374" t="s">
        <v>20862</v>
      </c>
      <c r="B374" t="s">
        <v>13447</v>
      </c>
      <c r="C374" t="s">
        <v>5</v>
      </c>
      <c r="D374" t="s">
        <v>15949</v>
      </c>
      <c r="E374">
        <v>13700</v>
      </c>
      <c r="F374" t="s">
        <v>23942</v>
      </c>
      <c r="G374" t="s">
        <v>13447</v>
      </c>
    </row>
    <row r="375" spans="1:7" x14ac:dyDescent="0.2">
      <c r="A375" t="s">
        <v>23167</v>
      </c>
      <c r="B375" t="s">
        <v>23920</v>
      </c>
      <c r="C375" t="s">
        <v>5</v>
      </c>
      <c r="D375" t="s">
        <v>15949</v>
      </c>
      <c r="E375">
        <v>25100</v>
      </c>
      <c r="F375" t="s">
        <v>23942</v>
      </c>
      <c r="G375" t="s">
        <v>23920</v>
      </c>
    </row>
    <row r="376" spans="1:7" x14ac:dyDescent="0.2">
      <c r="A376" t="s">
        <v>20863</v>
      </c>
      <c r="B376" t="s">
        <v>13490</v>
      </c>
      <c r="C376" t="s">
        <v>5</v>
      </c>
      <c r="D376" t="s">
        <v>15949</v>
      </c>
      <c r="E376">
        <v>46900</v>
      </c>
      <c r="F376" t="s">
        <v>23942</v>
      </c>
      <c r="G376" t="s">
        <v>13490</v>
      </c>
    </row>
    <row r="377" spans="1:7" x14ac:dyDescent="0.2">
      <c r="A377" t="s">
        <v>20864</v>
      </c>
      <c r="B377" t="s">
        <v>13504</v>
      </c>
      <c r="C377" t="s">
        <v>5</v>
      </c>
      <c r="D377" t="s">
        <v>15949</v>
      </c>
      <c r="E377">
        <v>246500</v>
      </c>
      <c r="F377" t="s">
        <v>23942</v>
      </c>
      <c r="G377" t="s">
        <v>13504</v>
      </c>
    </row>
    <row r="378" spans="1:7" x14ac:dyDescent="0.2">
      <c r="A378" t="s">
        <v>20865</v>
      </c>
      <c r="B378" t="s">
        <v>13659</v>
      </c>
      <c r="C378" t="s">
        <v>5</v>
      </c>
      <c r="D378" t="s">
        <v>15949</v>
      </c>
      <c r="E378">
        <v>58000</v>
      </c>
      <c r="F378" t="s">
        <v>23942</v>
      </c>
      <c r="G378" t="s">
        <v>23943</v>
      </c>
    </row>
    <row r="379" spans="1:7" x14ac:dyDescent="0.2">
      <c r="A379" t="s">
        <v>20866</v>
      </c>
      <c r="B379" t="s">
        <v>13681</v>
      </c>
      <c r="C379" t="s">
        <v>5</v>
      </c>
      <c r="D379" t="s">
        <v>15949</v>
      </c>
      <c r="E379">
        <v>19400</v>
      </c>
      <c r="F379" t="s">
        <v>23942</v>
      </c>
      <c r="G379" t="s">
        <v>13681</v>
      </c>
    </row>
    <row r="380" spans="1:7" x14ac:dyDescent="0.2">
      <c r="A380" t="s">
        <v>20867</v>
      </c>
      <c r="B380" t="s">
        <v>13696</v>
      </c>
      <c r="C380" t="s">
        <v>5</v>
      </c>
      <c r="D380" t="s">
        <v>15949</v>
      </c>
      <c r="E380">
        <v>97900</v>
      </c>
      <c r="F380" t="s">
        <v>23942</v>
      </c>
      <c r="G380" t="s">
        <v>23943</v>
      </c>
    </row>
    <row r="381" spans="1:7" x14ac:dyDescent="0.2">
      <c r="A381" t="s">
        <v>21291</v>
      </c>
      <c r="B381" t="s">
        <v>13764</v>
      </c>
      <c r="C381" t="s">
        <v>5</v>
      </c>
      <c r="D381" t="s">
        <v>15949</v>
      </c>
      <c r="E381">
        <v>23700</v>
      </c>
      <c r="F381" t="s">
        <v>23942</v>
      </c>
      <c r="G381" t="s">
        <v>13764</v>
      </c>
    </row>
    <row r="382" spans="1:7" x14ac:dyDescent="0.2">
      <c r="A382" t="s">
        <v>23168</v>
      </c>
      <c r="B382" t="s">
        <v>13779</v>
      </c>
      <c r="C382" t="s">
        <v>5</v>
      </c>
      <c r="D382" t="s">
        <v>15949</v>
      </c>
      <c r="E382">
        <v>11400</v>
      </c>
      <c r="F382" t="s">
        <v>23942</v>
      </c>
      <c r="G382" t="s">
        <v>13779</v>
      </c>
    </row>
    <row r="383" spans="1:7" x14ac:dyDescent="0.2">
      <c r="A383" t="s">
        <v>21292</v>
      </c>
      <c r="B383" t="s">
        <v>13793</v>
      </c>
      <c r="C383" t="s">
        <v>5</v>
      </c>
      <c r="D383" t="s">
        <v>15949</v>
      </c>
      <c r="E383">
        <v>417000</v>
      </c>
      <c r="F383" t="s">
        <v>23942</v>
      </c>
      <c r="G383" t="s">
        <v>13793</v>
      </c>
    </row>
    <row r="384" spans="1:7" x14ac:dyDescent="0.2">
      <c r="A384" t="s">
        <v>23169</v>
      </c>
      <c r="B384" t="s">
        <v>13908</v>
      </c>
      <c r="C384" t="s">
        <v>5</v>
      </c>
      <c r="D384" t="s">
        <v>15949</v>
      </c>
      <c r="E384">
        <v>176800</v>
      </c>
      <c r="F384" t="s">
        <v>23942</v>
      </c>
      <c r="G384" t="s">
        <v>13908</v>
      </c>
    </row>
    <row r="385" spans="1:7" x14ac:dyDescent="0.2">
      <c r="A385" t="s">
        <v>21293</v>
      </c>
      <c r="B385" t="s">
        <v>14327</v>
      </c>
      <c r="C385" t="s">
        <v>5</v>
      </c>
      <c r="D385" t="s">
        <v>15949</v>
      </c>
      <c r="E385">
        <v>882500</v>
      </c>
      <c r="F385" t="s">
        <v>23942</v>
      </c>
      <c r="G385" t="s">
        <v>14327</v>
      </c>
    </row>
    <row r="386" spans="1:7" x14ac:dyDescent="0.2">
      <c r="A386" t="s">
        <v>21294</v>
      </c>
      <c r="B386" t="s">
        <v>14457</v>
      </c>
      <c r="C386" t="s">
        <v>5</v>
      </c>
      <c r="D386" t="s">
        <v>15949</v>
      </c>
      <c r="E386">
        <v>39100</v>
      </c>
      <c r="F386" t="s">
        <v>23942</v>
      </c>
      <c r="G386" t="s">
        <v>14457</v>
      </c>
    </row>
    <row r="387" spans="1:7" x14ac:dyDescent="0.2">
      <c r="A387" t="s">
        <v>21295</v>
      </c>
      <c r="B387" t="s">
        <v>14458</v>
      </c>
      <c r="C387" t="s">
        <v>5</v>
      </c>
      <c r="D387" t="s">
        <v>15949</v>
      </c>
      <c r="E387">
        <v>40200</v>
      </c>
      <c r="F387" t="s">
        <v>23942</v>
      </c>
      <c r="G387" t="s">
        <v>14458</v>
      </c>
    </row>
    <row r="388" spans="1:7" x14ac:dyDescent="0.2">
      <c r="A388" t="s">
        <v>21296</v>
      </c>
      <c r="B388" t="s">
        <v>14560</v>
      </c>
      <c r="C388" t="s">
        <v>5</v>
      </c>
      <c r="D388" t="s">
        <v>15949</v>
      </c>
      <c r="E388">
        <v>514100</v>
      </c>
      <c r="F388" t="s">
        <v>23942</v>
      </c>
      <c r="G388" t="s">
        <v>14560</v>
      </c>
    </row>
    <row r="389" spans="1:7" x14ac:dyDescent="0.2">
      <c r="A389" t="s">
        <v>21297</v>
      </c>
      <c r="B389" t="s">
        <v>14820</v>
      </c>
      <c r="C389" t="s">
        <v>5</v>
      </c>
      <c r="D389" t="s">
        <v>15949</v>
      </c>
      <c r="E389">
        <v>125800</v>
      </c>
      <c r="F389" t="s">
        <v>23942</v>
      </c>
      <c r="G389" t="s">
        <v>14820</v>
      </c>
    </row>
    <row r="390" spans="1:7" x14ac:dyDescent="0.2">
      <c r="A390" t="s">
        <v>22571</v>
      </c>
      <c r="B390" t="s">
        <v>15178</v>
      </c>
      <c r="C390" t="s">
        <v>5</v>
      </c>
      <c r="D390" t="s">
        <v>15949</v>
      </c>
      <c r="E390">
        <v>70900</v>
      </c>
      <c r="F390" t="s">
        <v>23942</v>
      </c>
      <c r="G390" t="s">
        <v>23943</v>
      </c>
    </row>
    <row r="391" spans="1:7" x14ac:dyDescent="0.2">
      <c r="A391" t="s">
        <v>22572</v>
      </c>
      <c r="B391" t="s">
        <v>15187</v>
      </c>
      <c r="C391" t="s">
        <v>5</v>
      </c>
      <c r="D391" t="s">
        <v>15949</v>
      </c>
      <c r="E391">
        <v>743700</v>
      </c>
      <c r="F391" t="s">
        <v>23942</v>
      </c>
      <c r="G391" t="s">
        <v>15187</v>
      </c>
    </row>
    <row r="392" spans="1:7" x14ac:dyDescent="0.2">
      <c r="A392" t="s">
        <v>23170</v>
      </c>
      <c r="B392" t="s">
        <v>15205</v>
      </c>
      <c r="C392" t="s">
        <v>5</v>
      </c>
      <c r="D392" t="s">
        <v>15949</v>
      </c>
      <c r="E392">
        <v>355800</v>
      </c>
      <c r="F392" t="s">
        <v>23942</v>
      </c>
      <c r="G392" t="s">
        <v>15205</v>
      </c>
    </row>
    <row r="393" spans="1:7" x14ac:dyDescent="0.2">
      <c r="A393" t="s">
        <v>23171</v>
      </c>
      <c r="B393" t="s">
        <v>15317</v>
      </c>
      <c r="C393" t="s">
        <v>5</v>
      </c>
      <c r="D393" t="s">
        <v>15949</v>
      </c>
      <c r="E393">
        <v>211700</v>
      </c>
      <c r="F393" t="s">
        <v>23942</v>
      </c>
      <c r="G393" t="s">
        <v>15317</v>
      </c>
    </row>
    <row r="394" spans="1:7" x14ac:dyDescent="0.2">
      <c r="A394" t="s">
        <v>23172</v>
      </c>
      <c r="B394" t="s">
        <v>15407</v>
      </c>
      <c r="C394" t="s">
        <v>5</v>
      </c>
      <c r="D394" t="s">
        <v>15949</v>
      </c>
      <c r="E394">
        <v>754200</v>
      </c>
      <c r="F394" t="s">
        <v>23942</v>
      </c>
      <c r="G394" t="s">
        <v>15407</v>
      </c>
    </row>
    <row r="395" spans="1:7" x14ac:dyDescent="0.2">
      <c r="A395" t="s">
        <v>23173</v>
      </c>
      <c r="B395" t="s">
        <v>15476</v>
      </c>
      <c r="C395" t="s">
        <v>5</v>
      </c>
      <c r="D395" t="s">
        <v>15949</v>
      </c>
      <c r="E395">
        <v>4630800</v>
      </c>
      <c r="F395" t="s">
        <v>23942</v>
      </c>
      <c r="G395" t="s">
        <v>15476</v>
      </c>
    </row>
    <row r="396" spans="1:7" x14ac:dyDescent="0.2">
      <c r="A396" t="s">
        <v>23174</v>
      </c>
      <c r="B396" t="s">
        <v>15683</v>
      </c>
      <c r="C396" t="s">
        <v>5</v>
      </c>
      <c r="D396" t="s">
        <v>15949</v>
      </c>
      <c r="E396">
        <v>46500</v>
      </c>
      <c r="F396" t="s">
        <v>23942</v>
      </c>
      <c r="G396" t="s">
        <v>15683</v>
      </c>
    </row>
    <row r="397" spans="1:7" x14ac:dyDescent="0.2">
      <c r="A397" t="s">
        <v>23175</v>
      </c>
      <c r="B397" t="s">
        <v>15694</v>
      </c>
      <c r="C397" t="s">
        <v>5</v>
      </c>
      <c r="D397" t="s">
        <v>15949</v>
      </c>
      <c r="E397">
        <v>161800</v>
      </c>
      <c r="F397" t="s">
        <v>23942</v>
      </c>
      <c r="G397" t="s">
        <v>15694</v>
      </c>
    </row>
    <row r="398" spans="1:7" x14ac:dyDescent="0.2">
      <c r="A398" t="s">
        <v>23176</v>
      </c>
      <c r="B398" t="s">
        <v>15751</v>
      </c>
      <c r="C398" t="s">
        <v>5</v>
      </c>
      <c r="D398" t="s">
        <v>15949</v>
      </c>
      <c r="E398">
        <v>16200</v>
      </c>
      <c r="F398" t="s">
        <v>23942</v>
      </c>
      <c r="G398" t="s">
        <v>15751</v>
      </c>
    </row>
    <row r="399" spans="1:7" x14ac:dyDescent="0.2">
      <c r="A399" t="s">
        <v>21298</v>
      </c>
      <c r="B399" t="s">
        <v>7896</v>
      </c>
      <c r="C399" t="s">
        <v>5</v>
      </c>
      <c r="D399" t="s">
        <v>15949</v>
      </c>
      <c r="E399">
        <v>19000</v>
      </c>
      <c r="F399" t="s">
        <v>23942</v>
      </c>
      <c r="G399" t="s">
        <v>7896</v>
      </c>
    </row>
    <row r="400" spans="1:7" x14ac:dyDescent="0.2">
      <c r="A400" t="s">
        <v>16797</v>
      </c>
      <c r="B400" t="s">
        <v>9617</v>
      </c>
      <c r="C400" t="s">
        <v>5</v>
      </c>
      <c r="D400" t="s">
        <v>15949</v>
      </c>
      <c r="E400">
        <v>102700</v>
      </c>
      <c r="F400" t="s">
        <v>23942</v>
      </c>
      <c r="G400" t="s">
        <v>9617</v>
      </c>
    </row>
    <row r="401" spans="1:7" x14ac:dyDescent="0.2">
      <c r="A401" t="s">
        <v>16798</v>
      </c>
      <c r="B401" t="s">
        <v>7769</v>
      </c>
      <c r="C401" t="s">
        <v>5</v>
      </c>
      <c r="D401" t="s">
        <v>15949</v>
      </c>
      <c r="E401">
        <v>155400</v>
      </c>
      <c r="F401" t="s">
        <v>23942</v>
      </c>
      <c r="G401" t="s">
        <v>7769</v>
      </c>
    </row>
    <row r="402" spans="1:7" x14ac:dyDescent="0.2">
      <c r="A402" t="s">
        <v>15980</v>
      </c>
      <c r="B402" t="s">
        <v>7920</v>
      </c>
      <c r="C402" t="s">
        <v>5</v>
      </c>
      <c r="D402" t="s">
        <v>15949</v>
      </c>
      <c r="E402">
        <v>87400</v>
      </c>
      <c r="F402" t="s">
        <v>23942</v>
      </c>
      <c r="G402" t="s">
        <v>23943</v>
      </c>
    </row>
    <row r="403" spans="1:7" x14ac:dyDescent="0.2">
      <c r="A403" t="s">
        <v>15981</v>
      </c>
      <c r="B403" t="s">
        <v>8041</v>
      </c>
      <c r="C403" t="s">
        <v>5</v>
      </c>
      <c r="D403" t="s">
        <v>15949</v>
      </c>
      <c r="E403">
        <v>220100</v>
      </c>
      <c r="F403" t="s">
        <v>23942</v>
      </c>
      <c r="G403" t="s">
        <v>8041</v>
      </c>
    </row>
    <row r="404" spans="1:7" x14ac:dyDescent="0.2">
      <c r="A404" t="s">
        <v>15982</v>
      </c>
      <c r="B404" t="s">
        <v>8050</v>
      </c>
      <c r="C404" t="s">
        <v>5</v>
      </c>
      <c r="D404" t="s">
        <v>15949</v>
      </c>
      <c r="E404">
        <v>1419500</v>
      </c>
      <c r="F404" t="s">
        <v>23942</v>
      </c>
      <c r="G404" t="s">
        <v>8050</v>
      </c>
    </row>
    <row r="405" spans="1:7" x14ac:dyDescent="0.2">
      <c r="A405" t="s">
        <v>16330</v>
      </c>
      <c r="B405" t="s">
        <v>8234</v>
      </c>
      <c r="C405" t="s">
        <v>5</v>
      </c>
      <c r="D405" t="s">
        <v>15949</v>
      </c>
      <c r="E405">
        <v>85200</v>
      </c>
      <c r="F405" t="s">
        <v>23942</v>
      </c>
      <c r="G405" t="s">
        <v>23943</v>
      </c>
    </row>
    <row r="406" spans="1:7" x14ac:dyDescent="0.2">
      <c r="A406" t="s">
        <v>19787</v>
      </c>
      <c r="B406" t="s">
        <v>8314</v>
      </c>
      <c r="C406" t="s">
        <v>5</v>
      </c>
      <c r="D406" t="s">
        <v>15949</v>
      </c>
      <c r="E406">
        <v>937500</v>
      </c>
      <c r="F406" t="s">
        <v>23942</v>
      </c>
      <c r="G406" t="s">
        <v>8314</v>
      </c>
    </row>
    <row r="407" spans="1:7" x14ac:dyDescent="0.2">
      <c r="A407" t="s">
        <v>16331</v>
      </c>
      <c r="B407" t="s">
        <v>8384</v>
      </c>
      <c r="C407" t="s">
        <v>5</v>
      </c>
      <c r="D407" t="s">
        <v>15949</v>
      </c>
      <c r="E407">
        <v>120000</v>
      </c>
      <c r="F407" t="s">
        <v>23942</v>
      </c>
      <c r="G407" t="s">
        <v>8384</v>
      </c>
    </row>
    <row r="408" spans="1:7" x14ac:dyDescent="0.2">
      <c r="A408" t="s">
        <v>16332</v>
      </c>
      <c r="B408" t="s">
        <v>8432</v>
      </c>
      <c r="C408" t="s">
        <v>5</v>
      </c>
      <c r="D408" t="s">
        <v>15949</v>
      </c>
      <c r="E408">
        <v>122700</v>
      </c>
      <c r="F408" t="s">
        <v>23942</v>
      </c>
      <c r="G408" t="s">
        <v>8432</v>
      </c>
    </row>
    <row r="409" spans="1:7" x14ac:dyDescent="0.2">
      <c r="A409" t="s">
        <v>16333</v>
      </c>
      <c r="B409" t="s">
        <v>8441</v>
      </c>
      <c r="C409" t="s">
        <v>5</v>
      </c>
      <c r="D409" t="s">
        <v>15949</v>
      </c>
      <c r="E409">
        <v>132500</v>
      </c>
      <c r="F409" t="s">
        <v>23942</v>
      </c>
      <c r="G409" t="s">
        <v>8441</v>
      </c>
    </row>
    <row r="410" spans="1:7" x14ac:dyDescent="0.2">
      <c r="A410" t="s">
        <v>19788</v>
      </c>
      <c r="B410" t="s">
        <v>8455</v>
      </c>
      <c r="C410" t="s">
        <v>5</v>
      </c>
      <c r="D410" t="s">
        <v>15949</v>
      </c>
      <c r="E410">
        <v>117600</v>
      </c>
      <c r="F410" t="s">
        <v>23942</v>
      </c>
      <c r="G410" t="s">
        <v>8455</v>
      </c>
    </row>
    <row r="411" spans="1:7" x14ac:dyDescent="0.2">
      <c r="A411" t="s">
        <v>16334</v>
      </c>
      <c r="B411" t="s">
        <v>8528</v>
      </c>
      <c r="C411" t="s">
        <v>5</v>
      </c>
      <c r="D411" t="s">
        <v>15949</v>
      </c>
      <c r="E411">
        <v>208300</v>
      </c>
      <c r="F411" t="s">
        <v>23942</v>
      </c>
      <c r="G411" t="s">
        <v>8528</v>
      </c>
    </row>
    <row r="412" spans="1:7" x14ac:dyDescent="0.2">
      <c r="A412" t="s">
        <v>16335</v>
      </c>
      <c r="B412" t="s">
        <v>8530</v>
      </c>
      <c r="C412" t="s">
        <v>5</v>
      </c>
      <c r="D412" t="s">
        <v>15949</v>
      </c>
      <c r="E412">
        <v>2116600</v>
      </c>
      <c r="F412" t="s">
        <v>23942</v>
      </c>
      <c r="G412" t="s">
        <v>8530</v>
      </c>
    </row>
    <row r="413" spans="1:7" x14ac:dyDescent="0.2">
      <c r="A413" t="s">
        <v>22573</v>
      </c>
      <c r="B413" t="s">
        <v>8515</v>
      </c>
      <c r="C413" t="s">
        <v>5</v>
      </c>
      <c r="D413" t="s">
        <v>15949</v>
      </c>
      <c r="E413">
        <v>492900</v>
      </c>
      <c r="F413" t="s">
        <v>23942</v>
      </c>
      <c r="G413" t="s">
        <v>8515</v>
      </c>
    </row>
    <row r="414" spans="1:7" x14ac:dyDescent="0.2">
      <c r="A414" t="s">
        <v>19789</v>
      </c>
      <c r="B414" t="s">
        <v>8631</v>
      </c>
      <c r="C414" t="s">
        <v>5</v>
      </c>
      <c r="D414" t="s">
        <v>15949</v>
      </c>
      <c r="E414">
        <v>305000</v>
      </c>
      <c r="F414" t="s">
        <v>23942</v>
      </c>
      <c r="G414" t="s">
        <v>8631</v>
      </c>
    </row>
    <row r="415" spans="1:7" x14ac:dyDescent="0.2">
      <c r="A415" t="s">
        <v>16336</v>
      </c>
      <c r="B415" t="s">
        <v>8638</v>
      </c>
      <c r="C415" t="s">
        <v>5</v>
      </c>
      <c r="D415" t="s">
        <v>15949</v>
      </c>
      <c r="E415">
        <v>123400</v>
      </c>
      <c r="F415" t="s">
        <v>23942</v>
      </c>
      <c r="G415" t="s">
        <v>8638</v>
      </c>
    </row>
    <row r="416" spans="1:7" x14ac:dyDescent="0.2">
      <c r="A416" t="s">
        <v>16799</v>
      </c>
      <c r="B416" t="s">
        <v>8815</v>
      </c>
      <c r="C416" t="s">
        <v>5</v>
      </c>
      <c r="D416" t="s">
        <v>15949</v>
      </c>
      <c r="E416">
        <v>258500</v>
      </c>
      <c r="F416" t="s">
        <v>23942</v>
      </c>
      <c r="G416" t="s">
        <v>8815</v>
      </c>
    </row>
    <row r="417" spans="1:7" x14ac:dyDescent="0.2">
      <c r="A417" t="s">
        <v>16800</v>
      </c>
      <c r="B417" t="s">
        <v>8848</v>
      </c>
      <c r="C417" t="s">
        <v>5</v>
      </c>
      <c r="D417" t="s">
        <v>15949</v>
      </c>
      <c r="E417">
        <v>1077000</v>
      </c>
      <c r="F417" t="s">
        <v>23942</v>
      </c>
      <c r="G417" t="s">
        <v>8848</v>
      </c>
    </row>
    <row r="418" spans="1:7" x14ac:dyDescent="0.2">
      <c r="A418" t="s">
        <v>21299</v>
      </c>
      <c r="B418" t="s">
        <v>9123</v>
      </c>
      <c r="C418" t="s">
        <v>5</v>
      </c>
      <c r="D418" t="s">
        <v>15949</v>
      </c>
      <c r="E418">
        <v>257800</v>
      </c>
      <c r="F418" t="s">
        <v>23942</v>
      </c>
      <c r="G418" t="s">
        <v>9123</v>
      </c>
    </row>
    <row r="419" spans="1:7" x14ac:dyDescent="0.2">
      <c r="A419" t="s">
        <v>16801</v>
      </c>
      <c r="B419" t="s">
        <v>9157</v>
      </c>
      <c r="C419" t="s">
        <v>5</v>
      </c>
      <c r="D419" t="s">
        <v>15949</v>
      </c>
      <c r="E419">
        <v>107600</v>
      </c>
      <c r="F419" t="s">
        <v>23942</v>
      </c>
      <c r="G419" t="s">
        <v>9157</v>
      </c>
    </row>
    <row r="420" spans="1:7" x14ac:dyDescent="0.2">
      <c r="A420" t="s">
        <v>19790</v>
      </c>
      <c r="B420" t="s">
        <v>9174</v>
      </c>
      <c r="C420" t="s">
        <v>5</v>
      </c>
      <c r="D420" t="s">
        <v>15949</v>
      </c>
      <c r="E420">
        <v>93000</v>
      </c>
      <c r="F420" t="s">
        <v>23942</v>
      </c>
      <c r="G420" t="s">
        <v>23943</v>
      </c>
    </row>
    <row r="421" spans="1:7" x14ac:dyDescent="0.2">
      <c r="A421" t="s">
        <v>16802</v>
      </c>
      <c r="B421" t="s">
        <v>9186</v>
      </c>
      <c r="C421" t="s">
        <v>5</v>
      </c>
      <c r="D421" t="s">
        <v>15949</v>
      </c>
      <c r="E421">
        <v>155500</v>
      </c>
      <c r="F421" t="s">
        <v>23942</v>
      </c>
      <c r="G421" t="s">
        <v>9186</v>
      </c>
    </row>
    <row r="422" spans="1:7" x14ac:dyDescent="0.2">
      <c r="A422" t="s">
        <v>16803</v>
      </c>
      <c r="B422" t="s">
        <v>9202</v>
      </c>
      <c r="C422" t="s">
        <v>5</v>
      </c>
      <c r="D422" t="s">
        <v>15949</v>
      </c>
      <c r="E422">
        <v>86700</v>
      </c>
      <c r="F422" t="s">
        <v>23942</v>
      </c>
      <c r="G422" t="s">
        <v>23943</v>
      </c>
    </row>
    <row r="423" spans="1:7" x14ac:dyDescent="0.2">
      <c r="A423" t="s">
        <v>19791</v>
      </c>
      <c r="B423" t="s">
        <v>9391</v>
      </c>
      <c r="C423" t="s">
        <v>5</v>
      </c>
      <c r="D423" t="s">
        <v>15949</v>
      </c>
      <c r="E423">
        <v>32300</v>
      </c>
      <c r="F423" t="s">
        <v>23942</v>
      </c>
      <c r="G423" t="s">
        <v>9391</v>
      </c>
    </row>
    <row r="424" spans="1:7" x14ac:dyDescent="0.2">
      <c r="A424" t="s">
        <v>22574</v>
      </c>
      <c r="B424" t="s">
        <v>9402</v>
      </c>
      <c r="C424" t="s">
        <v>5</v>
      </c>
      <c r="D424" t="s">
        <v>15949</v>
      </c>
      <c r="E424">
        <v>1000500</v>
      </c>
      <c r="F424" t="s">
        <v>23942</v>
      </c>
      <c r="G424" t="s">
        <v>9402</v>
      </c>
    </row>
    <row r="425" spans="1:7" x14ac:dyDescent="0.2">
      <c r="A425" t="s">
        <v>16804</v>
      </c>
      <c r="B425" t="s">
        <v>9555</v>
      </c>
      <c r="C425" t="s">
        <v>5</v>
      </c>
      <c r="D425" t="s">
        <v>15949</v>
      </c>
      <c r="E425">
        <v>40700</v>
      </c>
      <c r="F425" t="s">
        <v>23942</v>
      </c>
      <c r="G425" t="s">
        <v>9555</v>
      </c>
    </row>
    <row r="426" spans="1:7" x14ac:dyDescent="0.2">
      <c r="A426" t="s">
        <v>17761</v>
      </c>
      <c r="B426" t="s">
        <v>9556</v>
      </c>
      <c r="C426" t="s">
        <v>5</v>
      </c>
      <c r="D426" t="s">
        <v>15949</v>
      </c>
      <c r="E426">
        <v>128000</v>
      </c>
      <c r="F426" t="s">
        <v>23942</v>
      </c>
      <c r="G426" t="s">
        <v>9556</v>
      </c>
    </row>
    <row r="427" spans="1:7" x14ac:dyDescent="0.2">
      <c r="A427" t="s">
        <v>16805</v>
      </c>
      <c r="B427" t="s">
        <v>9564</v>
      </c>
      <c r="C427" t="s">
        <v>5</v>
      </c>
      <c r="D427" t="s">
        <v>15949</v>
      </c>
      <c r="E427">
        <v>124900</v>
      </c>
      <c r="F427" t="s">
        <v>23942</v>
      </c>
      <c r="G427" t="s">
        <v>9564</v>
      </c>
    </row>
    <row r="428" spans="1:7" x14ac:dyDescent="0.2">
      <c r="A428" t="s">
        <v>16806</v>
      </c>
      <c r="B428" t="s">
        <v>9639</v>
      </c>
      <c r="C428" t="s">
        <v>5</v>
      </c>
      <c r="D428" t="s">
        <v>15949</v>
      </c>
      <c r="E428">
        <v>672800</v>
      </c>
      <c r="F428" t="s">
        <v>23942</v>
      </c>
      <c r="G428" t="s">
        <v>9639</v>
      </c>
    </row>
    <row r="429" spans="1:7" x14ac:dyDescent="0.2">
      <c r="A429" t="s">
        <v>16807</v>
      </c>
      <c r="B429" t="s">
        <v>9921</v>
      </c>
      <c r="C429" t="s">
        <v>5</v>
      </c>
      <c r="D429" t="s">
        <v>15949</v>
      </c>
      <c r="E429">
        <v>46300</v>
      </c>
      <c r="F429" t="s">
        <v>23942</v>
      </c>
      <c r="G429" t="s">
        <v>9921</v>
      </c>
    </row>
    <row r="430" spans="1:7" x14ac:dyDescent="0.2">
      <c r="A430" t="s">
        <v>16808</v>
      </c>
      <c r="B430" t="s">
        <v>9994</v>
      </c>
      <c r="C430" t="s">
        <v>5</v>
      </c>
      <c r="D430" t="s">
        <v>15949</v>
      </c>
      <c r="E430">
        <v>122300</v>
      </c>
      <c r="F430" t="s">
        <v>23942</v>
      </c>
      <c r="G430" t="s">
        <v>9994</v>
      </c>
    </row>
    <row r="431" spans="1:7" x14ac:dyDescent="0.2">
      <c r="A431" t="s">
        <v>16809</v>
      </c>
      <c r="B431" t="s">
        <v>10174</v>
      </c>
      <c r="C431" t="s">
        <v>5</v>
      </c>
      <c r="D431" t="s">
        <v>15949</v>
      </c>
      <c r="E431">
        <v>157100</v>
      </c>
      <c r="F431" t="s">
        <v>23942</v>
      </c>
      <c r="G431" t="s">
        <v>10174</v>
      </c>
    </row>
    <row r="432" spans="1:7" x14ac:dyDescent="0.2">
      <c r="A432" t="s">
        <v>16810</v>
      </c>
      <c r="B432" t="s">
        <v>10213</v>
      </c>
      <c r="C432" t="s">
        <v>5</v>
      </c>
      <c r="D432" t="s">
        <v>15949</v>
      </c>
      <c r="E432">
        <v>260400</v>
      </c>
      <c r="F432" t="s">
        <v>23942</v>
      </c>
      <c r="G432" t="s">
        <v>10213</v>
      </c>
    </row>
    <row r="433" spans="1:7" x14ac:dyDescent="0.2">
      <c r="A433" t="s">
        <v>17762</v>
      </c>
      <c r="B433" t="s">
        <v>10277</v>
      </c>
      <c r="C433" t="s">
        <v>5</v>
      </c>
      <c r="D433" t="s">
        <v>15949</v>
      </c>
      <c r="E433">
        <v>144500</v>
      </c>
      <c r="F433" t="s">
        <v>23942</v>
      </c>
      <c r="G433" t="s">
        <v>10277</v>
      </c>
    </row>
    <row r="434" spans="1:7" x14ac:dyDescent="0.2">
      <c r="A434" t="s">
        <v>17763</v>
      </c>
      <c r="B434" t="s">
        <v>10306</v>
      </c>
      <c r="C434" t="s">
        <v>5</v>
      </c>
      <c r="D434" t="s">
        <v>15949</v>
      </c>
      <c r="E434">
        <v>264300</v>
      </c>
      <c r="F434" t="s">
        <v>23942</v>
      </c>
      <c r="G434" t="s">
        <v>10306</v>
      </c>
    </row>
    <row r="435" spans="1:7" x14ac:dyDescent="0.2">
      <c r="A435" t="s">
        <v>19792</v>
      </c>
      <c r="B435" t="s">
        <v>10419</v>
      </c>
      <c r="C435" t="s">
        <v>5</v>
      </c>
      <c r="D435" t="s">
        <v>15949</v>
      </c>
      <c r="E435">
        <v>211300</v>
      </c>
      <c r="F435" t="s">
        <v>23942</v>
      </c>
      <c r="G435" t="s">
        <v>10419</v>
      </c>
    </row>
    <row r="436" spans="1:7" x14ac:dyDescent="0.2">
      <c r="A436" t="s">
        <v>18007</v>
      </c>
      <c r="B436" t="s">
        <v>10554</v>
      </c>
      <c r="C436" t="s">
        <v>5</v>
      </c>
      <c r="D436" t="s">
        <v>15949</v>
      </c>
      <c r="E436">
        <v>273100</v>
      </c>
      <c r="F436" t="s">
        <v>23942</v>
      </c>
      <c r="G436" t="s">
        <v>10554</v>
      </c>
    </row>
    <row r="437" spans="1:7" x14ac:dyDescent="0.2">
      <c r="A437" t="s">
        <v>18263</v>
      </c>
      <c r="B437" t="s">
        <v>10722</v>
      </c>
      <c r="C437" t="s">
        <v>5</v>
      </c>
      <c r="D437" t="s">
        <v>15949</v>
      </c>
      <c r="E437">
        <v>1500800</v>
      </c>
      <c r="F437" t="s">
        <v>23942</v>
      </c>
      <c r="G437" t="s">
        <v>10722</v>
      </c>
    </row>
    <row r="438" spans="1:7" x14ac:dyDescent="0.2">
      <c r="A438" t="s">
        <v>19793</v>
      </c>
      <c r="B438" t="s">
        <v>10756</v>
      </c>
      <c r="C438" t="s">
        <v>5</v>
      </c>
      <c r="D438" t="s">
        <v>15949</v>
      </c>
      <c r="E438">
        <v>135000</v>
      </c>
      <c r="F438" t="s">
        <v>23942</v>
      </c>
      <c r="G438" t="s">
        <v>10756</v>
      </c>
    </row>
    <row r="439" spans="1:7" x14ac:dyDescent="0.2">
      <c r="A439" t="s">
        <v>18264</v>
      </c>
      <c r="B439" t="s">
        <v>10763</v>
      </c>
      <c r="C439" t="s">
        <v>5</v>
      </c>
      <c r="D439" t="s">
        <v>15949</v>
      </c>
      <c r="E439">
        <v>186900</v>
      </c>
      <c r="F439" t="s">
        <v>23942</v>
      </c>
      <c r="G439" t="s">
        <v>10763</v>
      </c>
    </row>
    <row r="440" spans="1:7" x14ac:dyDescent="0.2">
      <c r="A440" t="s">
        <v>18265</v>
      </c>
      <c r="B440" t="s">
        <v>23920</v>
      </c>
      <c r="C440" t="s">
        <v>5</v>
      </c>
      <c r="D440" t="s">
        <v>15949</v>
      </c>
      <c r="E440">
        <v>336100</v>
      </c>
      <c r="F440" t="s">
        <v>23942</v>
      </c>
      <c r="G440" t="s">
        <v>23920</v>
      </c>
    </row>
    <row r="441" spans="1:7" x14ac:dyDescent="0.2">
      <c r="A441" t="s">
        <v>18266</v>
      </c>
      <c r="B441" t="s">
        <v>10828</v>
      </c>
      <c r="C441" t="s">
        <v>5</v>
      </c>
      <c r="D441" t="s">
        <v>15949</v>
      </c>
      <c r="E441">
        <v>361700</v>
      </c>
      <c r="F441" t="s">
        <v>23942</v>
      </c>
      <c r="G441" t="s">
        <v>10828</v>
      </c>
    </row>
    <row r="442" spans="1:7" x14ac:dyDescent="0.2">
      <c r="A442" t="s">
        <v>18267</v>
      </c>
      <c r="B442" t="s">
        <v>10927</v>
      </c>
      <c r="C442" t="s">
        <v>5</v>
      </c>
      <c r="D442" t="s">
        <v>15949</v>
      </c>
      <c r="E442">
        <v>560100</v>
      </c>
      <c r="F442" t="s">
        <v>23942</v>
      </c>
      <c r="G442" t="s">
        <v>10927</v>
      </c>
    </row>
    <row r="443" spans="1:7" x14ac:dyDescent="0.2">
      <c r="A443" t="s">
        <v>18997</v>
      </c>
      <c r="B443" t="s">
        <v>10944</v>
      </c>
      <c r="C443" t="s">
        <v>5</v>
      </c>
      <c r="D443" t="s">
        <v>15949</v>
      </c>
      <c r="E443">
        <v>143200</v>
      </c>
      <c r="F443" t="s">
        <v>23942</v>
      </c>
      <c r="G443" t="s">
        <v>10944</v>
      </c>
    </row>
    <row r="444" spans="1:7" x14ac:dyDescent="0.2">
      <c r="A444" t="s">
        <v>18268</v>
      </c>
      <c r="B444" t="s">
        <v>10972</v>
      </c>
      <c r="C444" t="s">
        <v>5</v>
      </c>
      <c r="D444" t="s">
        <v>15949</v>
      </c>
      <c r="E444">
        <v>469100</v>
      </c>
      <c r="F444" t="s">
        <v>23942</v>
      </c>
      <c r="G444" t="s">
        <v>10972</v>
      </c>
    </row>
    <row r="445" spans="1:7" x14ac:dyDescent="0.2">
      <c r="A445" t="s">
        <v>18570</v>
      </c>
      <c r="B445" t="s">
        <v>11074</v>
      </c>
      <c r="C445" t="s">
        <v>5</v>
      </c>
      <c r="D445" t="s">
        <v>15949</v>
      </c>
      <c r="E445">
        <v>446400</v>
      </c>
      <c r="F445" t="s">
        <v>23942</v>
      </c>
      <c r="G445" t="s">
        <v>11074</v>
      </c>
    </row>
    <row r="446" spans="1:7" x14ac:dyDescent="0.2">
      <c r="A446" t="s">
        <v>18674</v>
      </c>
      <c r="B446" t="s">
        <v>11188</v>
      </c>
      <c r="C446" t="s">
        <v>5</v>
      </c>
      <c r="D446" t="s">
        <v>15949</v>
      </c>
      <c r="E446">
        <v>59000</v>
      </c>
      <c r="F446" t="s">
        <v>23942</v>
      </c>
      <c r="G446" t="s">
        <v>23943</v>
      </c>
    </row>
    <row r="447" spans="1:7" x14ac:dyDescent="0.2">
      <c r="A447" t="s">
        <v>18675</v>
      </c>
      <c r="B447" t="s">
        <v>11271</v>
      </c>
      <c r="C447" t="s">
        <v>5</v>
      </c>
      <c r="D447" t="s">
        <v>15949</v>
      </c>
      <c r="E447">
        <v>223600</v>
      </c>
      <c r="F447" t="s">
        <v>23942</v>
      </c>
      <c r="G447" t="s">
        <v>11271</v>
      </c>
    </row>
    <row r="448" spans="1:7" x14ac:dyDescent="0.2">
      <c r="A448" t="s">
        <v>18998</v>
      </c>
      <c r="B448" t="s">
        <v>11466</v>
      </c>
      <c r="C448" t="s">
        <v>5</v>
      </c>
      <c r="D448" t="s">
        <v>15949</v>
      </c>
      <c r="E448">
        <v>174200</v>
      </c>
      <c r="F448" t="s">
        <v>23942</v>
      </c>
      <c r="G448" t="s">
        <v>11466</v>
      </c>
    </row>
    <row r="449" spans="1:7" x14ac:dyDescent="0.2">
      <c r="A449" t="s">
        <v>23177</v>
      </c>
      <c r="B449" t="s">
        <v>11531</v>
      </c>
      <c r="C449" t="s">
        <v>5</v>
      </c>
      <c r="D449" t="s">
        <v>15949</v>
      </c>
      <c r="E449">
        <v>24400</v>
      </c>
      <c r="F449" t="s">
        <v>23942</v>
      </c>
      <c r="G449" t="s">
        <v>11531</v>
      </c>
    </row>
    <row r="450" spans="1:7" x14ac:dyDescent="0.2">
      <c r="A450" t="s">
        <v>22575</v>
      </c>
      <c r="B450" t="s">
        <v>11560</v>
      </c>
      <c r="C450" t="s">
        <v>5</v>
      </c>
      <c r="D450" t="s">
        <v>15949</v>
      </c>
      <c r="E450">
        <v>155400</v>
      </c>
      <c r="F450" t="s">
        <v>23942</v>
      </c>
      <c r="G450" t="s">
        <v>11560</v>
      </c>
    </row>
    <row r="451" spans="1:7" x14ac:dyDescent="0.2">
      <c r="A451" t="s">
        <v>23178</v>
      </c>
      <c r="B451" t="s">
        <v>11671</v>
      </c>
      <c r="C451" t="s">
        <v>5</v>
      </c>
      <c r="D451" t="s">
        <v>15949</v>
      </c>
      <c r="E451">
        <v>111100</v>
      </c>
      <c r="F451" t="s">
        <v>23942</v>
      </c>
      <c r="G451" t="s">
        <v>11671</v>
      </c>
    </row>
    <row r="452" spans="1:7" x14ac:dyDescent="0.2">
      <c r="A452" t="s">
        <v>18999</v>
      </c>
      <c r="B452" t="s">
        <v>11703</v>
      </c>
      <c r="C452" t="s">
        <v>5</v>
      </c>
      <c r="D452" t="s">
        <v>15949</v>
      </c>
      <c r="E452">
        <v>255600</v>
      </c>
      <c r="F452" t="s">
        <v>23942</v>
      </c>
      <c r="G452" t="s">
        <v>11703</v>
      </c>
    </row>
    <row r="453" spans="1:7" x14ac:dyDescent="0.2">
      <c r="A453" t="s">
        <v>19000</v>
      </c>
      <c r="B453" t="s">
        <v>11775</v>
      </c>
      <c r="C453" t="s">
        <v>5</v>
      </c>
      <c r="D453" t="s">
        <v>15949</v>
      </c>
      <c r="E453">
        <v>117600</v>
      </c>
      <c r="F453" t="s">
        <v>23942</v>
      </c>
      <c r="G453" t="s">
        <v>11775</v>
      </c>
    </row>
    <row r="454" spans="1:7" x14ac:dyDescent="0.2">
      <c r="A454" t="s">
        <v>19001</v>
      </c>
      <c r="B454" t="s">
        <v>11778</v>
      </c>
      <c r="C454" t="s">
        <v>5</v>
      </c>
      <c r="D454" t="s">
        <v>15949</v>
      </c>
      <c r="E454">
        <v>88700</v>
      </c>
      <c r="F454" t="s">
        <v>23942</v>
      </c>
      <c r="G454" t="s">
        <v>23943</v>
      </c>
    </row>
    <row r="455" spans="1:7" x14ac:dyDescent="0.2">
      <c r="A455" t="s">
        <v>19002</v>
      </c>
      <c r="B455" t="s">
        <v>11870</v>
      </c>
      <c r="C455" t="s">
        <v>5</v>
      </c>
      <c r="D455" t="s">
        <v>15949</v>
      </c>
      <c r="E455">
        <v>267300</v>
      </c>
      <c r="F455" t="s">
        <v>23942</v>
      </c>
      <c r="G455" t="s">
        <v>11870</v>
      </c>
    </row>
    <row r="456" spans="1:7" x14ac:dyDescent="0.2">
      <c r="A456" t="s">
        <v>19794</v>
      </c>
      <c r="B456" t="s">
        <v>12306</v>
      </c>
      <c r="C456" t="s">
        <v>5</v>
      </c>
      <c r="D456" t="s">
        <v>15949</v>
      </c>
      <c r="E456">
        <v>185600</v>
      </c>
      <c r="F456" t="s">
        <v>23942</v>
      </c>
      <c r="G456" t="s">
        <v>12306</v>
      </c>
    </row>
    <row r="457" spans="1:7" x14ac:dyDescent="0.2">
      <c r="A457" t="s">
        <v>19795</v>
      </c>
      <c r="B457" t="s">
        <v>12328</v>
      </c>
      <c r="C457" t="s">
        <v>5</v>
      </c>
      <c r="D457" t="s">
        <v>15949</v>
      </c>
      <c r="E457">
        <v>79200</v>
      </c>
      <c r="F457" t="s">
        <v>23942</v>
      </c>
      <c r="G457" t="s">
        <v>23943</v>
      </c>
    </row>
    <row r="458" spans="1:7" x14ac:dyDescent="0.2">
      <c r="A458" t="s">
        <v>19796</v>
      </c>
      <c r="B458" t="s">
        <v>12383</v>
      </c>
      <c r="C458" t="s">
        <v>5</v>
      </c>
      <c r="D458" t="s">
        <v>15949</v>
      </c>
      <c r="E458">
        <v>10195200</v>
      </c>
      <c r="F458" t="s">
        <v>23942</v>
      </c>
      <c r="G458" t="s">
        <v>12383</v>
      </c>
    </row>
    <row r="459" spans="1:7" x14ac:dyDescent="0.2">
      <c r="A459" t="s">
        <v>19932</v>
      </c>
      <c r="B459" t="s">
        <v>12442</v>
      </c>
      <c r="C459" t="s">
        <v>5</v>
      </c>
      <c r="D459" t="s">
        <v>15949</v>
      </c>
      <c r="E459">
        <v>1365000</v>
      </c>
      <c r="F459" t="s">
        <v>23942</v>
      </c>
      <c r="G459" t="s">
        <v>12442</v>
      </c>
    </row>
    <row r="460" spans="1:7" x14ac:dyDescent="0.2">
      <c r="A460" t="s">
        <v>19933</v>
      </c>
      <c r="B460" t="s">
        <v>12443</v>
      </c>
      <c r="C460" t="s">
        <v>5</v>
      </c>
      <c r="D460" t="s">
        <v>15949</v>
      </c>
      <c r="E460">
        <v>196800</v>
      </c>
      <c r="F460" t="s">
        <v>23942</v>
      </c>
      <c r="G460" t="s">
        <v>12443</v>
      </c>
    </row>
    <row r="461" spans="1:7" x14ac:dyDescent="0.2">
      <c r="A461" t="s">
        <v>21300</v>
      </c>
      <c r="B461" t="s">
        <v>12527</v>
      </c>
      <c r="C461" t="s">
        <v>5</v>
      </c>
      <c r="D461" t="s">
        <v>15949</v>
      </c>
      <c r="E461">
        <v>116300</v>
      </c>
      <c r="F461" t="s">
        <v>23942</v>
      </c>
      <c r="G461" t="s">
        <v>12527</v>
      </c>
    </row>
    <row r="462" spans="1:7" x14ac:dyDescent="0.2">
      <c r="A462" t="s">
        <v>20139</v>
      </c>
      <c r="B462" t="s">
        <v>12708</v>
      </c>
      <c r="C462" t="s">
        <v>5</v>
      </c>
      <c r="D462" t="s">
        <v>15949</v>
      </c>
      <c r="E462">
        <v>208800</v>
      </c>
      <c r="F462" t="s">
        <v>23942</v>
      </c>
      <c r="G462" t="s">
        <v>12708</v>
      </c>
    </row>
    <row r="463" spans="1:7" x14ac:dyDescent="0.2">
      <c r="A463" t="s">
        <v>20140</v>
      </c>
      <c r="B463" t="s">
        <v>12760</v>
      </c>
      <c r="C463" t="s">
        <v>5</v>
      </c>
      <c r="D463" t="s">
        <v>15949</v>
      </c>
      <c r="E463">
        <v>103800</v>
      </c>
      <c r="F463" t="s">
        <v>23942</v>
      </c>
      <c r="G463" t="s">
        <v>12760</v>
      </c>
    </row>
    <row r="464" spans="1:7" x14ac:dyDescent="0.2">
      <c r="A464" t="s">
        <v>20141</v>
      </c>
      <c r="B464" t="s">
        <v>12842</v>
      </c>
      <c r="C464" t="s">
        <v>5</v>
      </c>
      <c r="D464" t="s">
        <v>15949</v>
      </c>
      <c r="E464">
        <v>136800</v>
      </c>
      <c r="F464" t="s">
        <v>23942</v>
      </c>
      <c r="G464" t="s">
        <v>12842</v>
      </c>
    </row>
    <row r="465" spans="1:7" x14ac:dyDescent="0.2">
      <c r="A465" t="s">
        <v>20142</v>
      </c>
      <c r="B465" t="s">
        <v>12986</v>
      </c>
      <c r="C465" t="s">
        <v>5</v>
      </c>
      <c r="D465" t="s">
        <v>15949</v>
      </c>
      <c r="E465">
        <v>77000</v>
      </c>
      <c r="F465" t="s">
        <v>23942</v>
      </c>
      <c r="G465" t="s">
        <v>23943</v>
      </c>
    </row>
    <row r="466" spans="1:7" x14ac:dyDescent="0.2">
      <c r="A466" t="s">
        <v>20143</v>
      </c>
      <c r="B466" t="s">
        <v>13045</v>
      </c>
      <c r="C466" t="s">
        <v>5</v>
      </c>
      <c r="D466" t="s">
        <v>15949</v>
      </c>
      <c r="E466">
        <v>153800</v>
      </c>
      <c r="F466" t="s">
        <v>23942</v>
      </c>
      <c r="G466" t="s">
        <v>13045</v>
      </c>
    </row>
    <row r="467" spans="1:7" x14ac:dyDescent="0.2">
      <c r="A467" t="s">
        <v>20144</v>
      </c>
      <c r="B467" t="s">
        <v>13077</v>
      </c>
      <c r="C467" t="s">
        <v>5</v>
      </c>
      <c r="D467" t="s">
        <v>15949</v>
      </c>
      <c r="E467">
        <v>218200</v>
      </c>
      <c r="F467" t="s">
        <v>23942</v>
      </c>
      <c r="G467" t="s">
        <v>13077</v>
      </c>
    </row>
    <row r="468" spans="1:7" x14ac:dyDescent="0.2">
      <c r="A468" t="s">
        <v>21301</v>
      </c>
      <c r="B468" t="s">
        <v>13238</v>
      </c>
      <c r="C468" t="s">
        <v>5</v>
      </c>
      <c r="D468" t="s">
        <v>15949</v>
      </c>
      <c r="E468">
        <v>199300</v>
      </c>
      <c r="F468" t="s">
        <v>23942</v>
      </c>
      <c r="G468" t="s">
        <v>13238</v>
      </c>
    </row>
    <row r="469" spans="1:7" x14ac:dyDescent="0.2">
      <c r="A469" t="s">
        <v>20868</v>
      </c>
      <c r="B469" t="s">
        <v>13386</v>
      </c>
      <c r="C469" t="s">
        <v>5</v>
      </c>
      <c r="D469" t="s">
        <v>15949</v>
      </c>
      <c r="E469">
        <v>91600</v>
      </c>
      <c r="F469" t="s">
        <v>23942</v>
      </c>
      <c r="G469" t="s">
        <v>23943</v>
      </c>
    </row>
    <row r="470" spans="1:7" x14ac:dyDescent="0.2">
      <c r="A470" t="s">
        <v>21302</v>
      </c>
      <c r="B470" t="s">
        <v>13625</v>
      </c>
      <c r="C470" t="s">
        <v>5</v>
      </c>
      <c r="D470" t="s">
        <v>15949</v>
      </c>
      <c r="E470">
        <v>404900</v>
      </c>
      <c r="F470" t="s">
        <v>23942</v>
      </c>
      <c r="G470" t="s">
        <v>13625</v>
      </c>
    </row>
    <row r="471" spans="1:7" x14ac:dyDescent="0.2">
      <c r="A471" t="s">
        <v>20869</v>
      </c>
      <c r="B471" t="s">
        <v>13635</v>
      </c>
      <c r="C471" t="s">
        <v>5</v>
      </c>
      <c r="D471" t="s">
        <v>15949</v>
      </c>
      <c r="E471">
        <v>537900</v>
      </c>
      <c r="F471" t="s">
        <v>23942</v>
      </c>
      <c r="G471" t="s">
        <v>13635</v>
      </c>
    </row>
    <row r="472" spans="1:7" x14ac:dyDescent="0.2">
      <c r="A472" t="s">
        <v>21303</v>
      </c>
      <c r="B472" t="s">
        <v>14035</v>
      </c>
      <c r="C472" t="s">
        <v>5</v>
      </c>
      <c r="D472" t="s">
        <v>15949</v>
      </c>
      <c r="E472">
        <v>310400</v>
      </c>
      <c r="F472" t="s">
        <v>23942</v>
      </c>
      <c r="G472" t="s">
        <v>14035</v>
      </c>
    </row>
    <row r="473" spans="1:7" x14ac:dyDescent="0.2">
      <c r="A473" t="s">
        <v>21304</v>
      </c>
      <c r="B473" t="s">
        <v>14052</v>
      </c>
      <c r="C473" t="s">
        <v>5</v>
      </c>
      <c r="D473" t="s">
        <v>15949</v>
      </c>
      <c r="E473">
        <v>69000</v>
      </c>
      <c r="F473" t="s">
        <v>23942</v>
      </c>
      <c r="G473" t="s">
        <v>23943</v>
      </c>
    </row>
    <row r="474" spans="1:7" x14ac:dyDescent="0.2">
      <c r="A474" t="s">
        <v>21305</v>
      </c>
      <c r="B474" t="s">
        <v>14098</v>
      </c>
      <c r="C474" t="s">
        <v>5</v>
      </c>
      <c r="D474" t="s">
        <v>15949</v>
      </c>
      <c r="E474">
        <v>199600</v>
      </c>
      <c r="F474" t="s">
        <v>23942</v>
      </c>
      <c r="G474" t="s">
        <v>14098</v>
      </c>
    </row>
    <row r="475" spans="1:7" x14ac:dyDescent="0.2">
      <c r="A475" t="s">
        <v>21306</v>
      </c>
      <c r="B475" t="s">
        <v>14622</v>
      </c>
      <c r="C475" t="s">
        <v>5</v>
      </c>
      <c r="D475" t="s">
        <v>15949</v>
      </c>
      <c r="E475">
        <v>59500</v>
      </c>
      <c r="F475" t="s">
        <v>23942</v>
      </c>
      <c r="G475" t="s">
        <v>23943</v>
      </c>
    </row>
    <row r="476" spans="1:7" x14ac:dyDescent="0.2">
      <c r="A476" t="s">
        <v>21307</v>
      </c>
      <c r="B476" t="s">
        <v>14648</v>
      </c>
      <c r="C476" t="s">
        <v>5</v>
      </c>
      <c r="D476" t="s">
        <v>15949</v>
      </c>
      <c r="E476">
        <v>144600</v>
      </c>
      <c r="F476" t="s">
        <v>23942</v>
      </c>
      <c r="G476" t="s">
        <v>14648</v>
      </c>
    </row>
    <row r="477" spans="1:7" x14ac:dyDescent="0.2">
      <c r="A477" t="s">
        <v>21308</v>
      </c>
      <c r="B477" t="s">
        <v>14716</v>
      </c>
      <c r="C477" t="s">
        <v>5</v>
      </c>
      <c r="D477" t="s">
        <v>15949</v>
      </c>
      <c r="E477">
        <v>78100</v>
      </c>
      <c r="F477" t="s">
        <v>23942</v>
      </c>
      <c r="G477" t="s">
        <v>23943</v>
      </c>
    </row>
    <row r="478" spans="1:7" x14ac:dyDescent="0.2">
      <c r="A478" t="s">
        <v>21309</v>
      </c>
      <c r="B478" t="s">
        <v>14738</v>
      </c>
      <c r="C478" t="s">
        <v>5</v>
      </c>
      <c r="D478" t="s">
        <v>15949</v>
      </c>
      <c r="E478">
        <v>105500</v>
      </c>
      <c r="F478" t="s">
        <v>23942</v>
      </c>
      <c r="G478" t="s">
        <v>14738</v>
      </c>
    </row>
    <row r="479" spans="1:7" x14ac:dyDescent="0.2">
      <c r="A479" t="s">
        <v>21310</v>
      </c>
      <c r="B479" t="s">
        <v>14838</v>
      </c>
      <c r="C479" t="s">
        <v>5</v>
      </c>
      <c r="D479" t="s">
        <v>15949</v>
      </c>
      <c r="E479">
        <v>280800</v>
      </c>
      <c r="F479" t="s">
        <v>23942</v>
      </c>
      <c r="G479" t="s">
        <v>14838</v>
      </c>
    </row>
    <row r="480" spans="1:7" x14ac:dyDescent="0.2">
      <c r="A480" t="s">
        <v>22576</v>
      </c>
      <c r="B480" t="s">
        <v>14912</v>
      </c>
      <c r="C480" t="s">
        <v>5</v>
      </c>
      <c r="D480" t="s">
        <v>15949</v>
      </c>
      <c r="E480">
        <v>50000</v>
      </c>
      <c r="F480" t="s">
        <v>23942</v>
      </c>
      <c r="G480" t="s">
        <v>23943</v>
      </c>
    </row>
    <row r="481" spans="1:7" x14ac:dyDescent="0.2">
      <c r="A481" t="s">
        <v>22577</v>
      </c>
      <c r="B481" t="s">
        <v>15018</v>
      </c>
      <c r="C481" t="s">
        <v>5</v>
      </c>
      <c r="D481" t="s">
        <v>15949</v>
      </c>
      <c r="E481">
        <v>87600</v>
      </c>
      <c r="F481" t="s">
        <v>23942</v>
      </c>
      <c r="G481" t="s">
        <v>23943</v>
      </c>
    </row>
    <row r="482" spans="1:7" x14ac:dyDescent="0.2">
      <c r="A482" t="s">
        <v>22578</v>
      </c>
      <c r="B482" t="s">
        <v>15131</v>
      </c>
      <c r="C482" t="s">
        <v>5</v>
      </c>
      <c r="D482" t="s">
        <v>15949</v>
      </c>
      <c r="E482">
        <v>1985600</v>
      </c>
      <c r="F482" t="s">
        <v>23942</v>
      </c>
      <c r="G482" t="s">
        <v>15131</v>
      </c>
    </row>
    <row r="483" spans="1:7" x14ac:dyDescent="0.2">
      <c r="A483" t="s">
        <v>23179</v>
      </c>
      <c r="B483" t="s">
        <v>15406</v>
      </c>
      <c r="C483" t="s">
        <v>5</v>
      </c>
      <c r="D483" t="s">
        <v>15949</v>
      </c>
      <c r="E483">
        <v>101500</v>
      </c>
      <c r="F483" t="s">
        <v>23942</v>
      </c>
      <c r="G483" t="s">
        <v>15406</v>
      </c>
    </row>
    <row r="484" spans="1:7" x14ac:dyDescent="0.2">
      <c r="A484" t="s">
        <v>23180</v>
      </c>
      <c r="B484" t="s">
        <v>15408</v>
      </c>
      <c r="C484" t="s">
        <v>5</v>
      </c>
      <c r="D484" t="s">
        <v>15949</v>
      </c>
      <c r="E484">
        <v>500400</v>
      </c>
      <c r="F484" t="s">
        <v>23942</v>
      </c>
      <c r="G484" t="s">
        <v>15408</v>
      </c>
    </row>
    <row r="485" spans="1:7" x14ac:dyDescent="0.2">
      <c r="A485" t="s">
        <v>23181</v>
      </c>
      <c r="B485" t="s">
        <v>23920</v>
      </c>
      <c r="C485" t="s">
        <v>5</v>
      </c>
      <c r="D485" t="s">
        <v>15949</v>
      </c>
      <c r="E485">
        <v>184400</v>
      </c>
      <c r="F485" t="s">
        <v>23942</v>
      </c>
      <c r="G485" t="s">
        <v>23920</v>
      </c>
    </row>
    <row r="486" spans="1:7" x14ac:dyDescent="0.2">
      <c r="A486" t="s">
        <v>23182</v>
      </c>
      <c r="B486" t="s">
        <v>15517</v>
      </c>
      <c r="C486" t="s">
        <v>5</v>
      </c>
      <c r="D486" t="s">
        <v>15949</v>
      </c>
      <c r="E486">
        <v>206700</v>
      </c>
      <c r="F486" t="s">
        <v>23942</v>
      </c>
      <c r="G486" t="s">
        <v>15517</v>
      </c>
    </row>
    <row r="487" spans="1:7" x14ac:dyDescent="0.2">
      <c r="A487" t="s">
        <v>23183</v>
      </c>
      <c r="B487" t="s">
        <v>15548</v>
      </c>
      <c r="C487" t="s">
        <v>5</v>
      </c>
      <c r="D487" t="s">
        <v>15949</v>
      </c>
      <c r="E487">
        <v>88300</v>
      </c>
      <c r="F487" t="s">
        <v>23942</v>
      </c>
      <c r="G487" t="s">
        <v>23943</v>
      </c>
    </row>
    <row r="488" spans="1:7" x14ac:dyDescent="0.2">
      <c r="A488" t="s">
        <v>23184</v>
      </c>
      <c r="B488" t="s">
        <v>15716</v>
      </c>
      <c r="C488" t="s">
        <v>5</v>
      </c>
      <c r="D488" t="s">
        <v>15949</v>
      </c>
      <c r="E488">
        <v>58800</v>
      </c>
      <c r="F488" t="s">
        <v>23942</v>
      </c>
      <c r="G488" t="s">
        <v>23943</v>
      </c>
    </row>
    <row r="489" spans="1:7" x14ac:dyDescent="0.2">
      <c r="A489" t="s">
        <v>15983</v>
      </c>
      <c r="B489" t="s">
        <v>7709</v>
      </c>
      <c r="C489" t="s">
        <v>5</v>
      </c>
      <c r="D489" t="s">
        <v>15949</v>
      </c>
      <c r="E489">
        <v>17400</v>
      </c>
      <c r="F489" t="s">
        <v>23942</v>
      </c>
      <c r="G489" t="s">
        <v>7709</v>
      </c>
    </row>
    <row r="490" spans="1:7" x14ac:dyDescent="0.2">
      <c r="A490" t="s">
        <v>15984</v>
      </c>
      <c r="B490" t="s">
        <v>7788</v>
      </c>
      <c r="C490" t="s">
        <v>5</v>
      </c>
      <c r="D490" t="s">
        <v>15949</v>
      </c>
      <c r="E490">
        <v>25400</v>
      </c>
      <c r="F490" t="s">
        <v>23942</v>
      </c>
      <c r="G490" t="s">
        <v>7788</v>
      </c>
    </row>
    <row r="491" spans="1:7" x14ac:dyDescent="0.2">
      <c r="A491" t="s">
        <v>15985</v>
      </c>
      <c r="B491" t="s">
        <v>7798</v>
      </c>
      <c r="C491" t="s">
        <v>5</v>
      </c>
      <c r="D491" t="s">
        <v>15949</v>
      </c>
      <c r="E491">
        <v>3080400</v>
      </c>
      <c r="F491" t="s">
        <v>23942</v>
      </c>
      <c r="G491" t="s">
        <v>7798</v>
      </c>
    </row>
    <row r="492" spans="1:7" x14ac:dyDescent="0.2">
      <c r="A492" t="s">
        <v>22579</v>
      </c>
      <c r="B492" t="s">
        <v>7811</v>
      </c>
      <c r="C492" t="s">
        <v>5</v>
      </c>
      <c r="D492" t="s">
        <v>15949</v>
      </c>
      <c r="E492">
        <v>25900</v>
      </c>
      <c r="F492" t="s">
        <v>23942</v>
      </c>
      <c r="G492" t="s">
        <v>7811</v>
      </c>
    </row>
    <row r="493" spans="1:7" x14ac:dyDescent="0.2">
      <c r="A493" t="s">
        <v>15986</v>
      </c>
      <c r="B493" t="s">
        <v>7894</v>
      </c>
      <c r="C493" t="s">
        <v>5</v>
      </c>
      <c r="D493" t="s">
        <v>15949</v>
      </c>
      <c r="E493">
        <v>12100</v>
      </c>
      <c r="F493" t="s">
        <v>23942</v>
      </c>
      <c r="G493" t="s">
        <v>7894</v>
      </c>
    </row>
    <row r="494" spans="1:7" x14ac:dyDescent="0.2">
      <c r="A494" t="s">
        <v>15987</v>
      </c>
      <c r="B494" t="s">
        <v>8027</v>
      </c>
      <c r="C494" t="s">
        <v>5</v>
      </c>
      <c r="D494" t="s">
        <v>15949</v>
      </c>
      <c r="E494">
        <v>7900</v>
      </c>
      <c r="F494" t="s">
        <v>23942</v>
      </c>
      <c r="G494" t="s">
        <v>8027</v>
      </c>
    </row>
    <row r="495" spans="1:7" x14ac:dyDescent="0.2">
      <c r="A495" t="s">
        <v>15988</v>
      </c>
      <c r="B495" t="s">
        <v>8028</v>
      </c>
      <c r="C495" t="s">
        <v>5</v>
      </c>
      <c r="D495" t="s">
        <v>15949</v>
      </c>
      <c r="E495">
        <v>20100</v>
      </c>
      <c r="F495" t="s">
        <v>23942</v>
      </c>
      <c r="G495" t="s">
        <v>8028</v>
      </c>
    </row>
    <row r="496" spans="1:7" x14ac:dyDescent="0.2">
      <c r="A496" t="s">
        <v>16337</v>
      </c>
      <c r="B496" t="s">
        <v>8161</v>
      </c>
      <c r="C496" t="s">
        <v>5</v>
      </c>
      <c r="D496" t="s">
        <v>15949</v>
      </c>
      <c r="E496">
        <v>103800</v>
      </c>
      <c r="F496" t="s">
        <v>23942</v>
      </c>
      <c r="G496" t="s">
        <v>8161</v>
      </c>
    </row>
    <row r="497" spans="1:7" x14ac:dyDescent="0.2">
      <c r="A497" t="s">
        <v>20145</v>
      </c>
      <c r="B497" t="s">
        <v>8174</v>
      </c>
      <c r="C497" t="s">
        <v>5</v>
      </c>
      <c r="D497" t="s">
        <v>15949</v>
      </c>
      <c r="E497">
        <v>604000</v>
      </c>
      <c r="F497" t="s">
        <v>23942</v>
      </c>
      <c r="G497" t="s">
        <v>8174</v>
      </c>
    </row>
    <row r="498" spans="1:7" x14ac:dyDescent="0.2">
      <c r="A498" t="s">
        <v>17764</v>
      </c>
      <c r="B498" t="s">
        <v>8187</v>
      </c>
      <c r="C498" t="s">
        <v>5</v>
      </c>
      <c r="D498" t="s">
        <v>15949</v>
      </c>
      <c r="E498">
        <v>108600</v>
      </c>
      <c r="F498" t="s">
        <v>23942</v>
      </c>
      <c r="G498" t="s">
        <v>8187</v>
      </c>
    </row>
    <row r="499" spans="1:7" x14ac:dyDescent="0.2">
      <c r="A499" t="s">
        <v>16338</v>
      </c>
      <c r="B499" t="s">
        <v>8215</v>
      </c>
      <c r="C499" t="s">
        <v>5</v>
      </c>
      <c r="D499" t="s">
        <v>15949</v>
      </c>
      <c r="E499">
        <v>67700</v>
      </c>
      <c r="F499" t="s">
        <v>23942</v>
      </c>
      <c r="G499" t="s">
        <v>23943</v>
      </c>
    </row>
    <row r="500" spans="1:7" x14ac:dyDescent="0.2">
      <c r="A500" t="s">
        <v>16339</v>
      </c>
      <c r="B500" t="s">
        <v>8239</v>
      </c>
      <c r="C500" t="s">
        <v>5</v>
      </c>
      <c r="D500" t="s">
        <v>15949</v>
      </c>
      <c r="E500">
        <v>786100</v>
      </c>
      <c r="F500" t="s">
        <v>23942</v>
      </c>
      <c r="G500" t="s">
        <v>8239</v>
      </c>
    </row>
    <row r="501" spans="1:7" x14ac:dyDescent="0.2">
      <c r="A501" t="s">
        <v>16340</v>
      </c>
      <c r="B501" t="s">
        <v>8250</v>
      </c>
      <c r="C501" t="s">
        <v>5</v>
      </c>
      <c r="D501" t="s">
        <v>15949</v>
      </c>
      <c r="E501">
        <v>70500</v>
      </c>
      <c r="F501" t="s">
        <v>23942</v>
      </c>
      <c r="G501" t="s">
        <v>23943</v>
      </c>
    </row>
    <row r="502" spans="1:7" x14ac:dyDescent="0.2">
      <c r="A502" t="s">
        <v>19003</v>
      </c>
      <c r="B502" t="s">
        <v>8279</v>
      </c>
      <c r="C502" t="s">
        <v>5</v>
      </c>
      <c r="D502" t="s">
        <v>15949</v>
      </c>
      <c r="E502">
        <v>64600</v>
      </c>
      <c r="F502" t="s">
        <v>23942</v>
      </c>
      <c r="G502" t="s">
        <v>23943</v>
      </c>
    </row>
    <row r="503" spans="1:7" x14ac:dyDescent="0.2">
      <c r="A503" t="s">
        <v>16341</v>
      </c>
      <c r="B503" t="s">
        <v>8284</v>
      </c>
      <c r="C503" t="s">
        <v>5</v>
      </c>
      <c r="D503" t="s">
        <v>15949</v>
      </c>
      <c r="E503">
        <v>23400</v>
      </c>
      <c r="F503" t="s">
        <v>23942</v>
      </c>
      <c r="G503" t="s">
        <v>8284</v>
      </c>
    </row>
    <row r="504" spans="1:7" x14ac:dyDescent="0.2">
      <c r="A504" t="s">
        <v>16342</v>
      </c>
      <c r="B504" t="s">
        <v>8298</v>
      </c>
      <c r="C504" t="s">
        <v>5</v>
      </c>
      <c r="D504" t="s">
        <v>15949</v>
      </c>
      <c r="E504">
        <v>320000</v>
      </c>
      <c r="F504" t="s">
        <v>23942</v>
      </c>
      <c r="G504" t="s">
        <v>8298</v>
      </c>
    </row>
    <row r="505" spans="1:7" x14ac:dyDescent="0.2">
      <c r="A505" t="s">
        <v>16343</v>
      </c>
      <c r="B505" t="s">
        <v>8312</v>
      </c>
      <c r="C505" t="s">
        <v>5</v>
      </c>
      <c r="D505" t="s">
        <v>15949</v>
      </c>
      <c r="E505">
        <v>13500</v>
      </c>
      <c r="F505" t="s">
        <v>23942</v>
      </c>
      <c r="G505" t="s">
        <v>8312</v>
      </c>
    </row>
    <row r="506" spans="1:7" x14ac:dyDescent="0.2">
      <c r="A506" t="s">
        <v>18676</v>
      </c>
      <c r="B506" t="s">
        <v>8329</v>
      </c>
      <c r="C506" t="s">
        <v>5</v>
      </c>
      <c r="D506" t="s">
        <v>15949</v>
      </c>
      <c r="E506">
        <v>37000</v>
      </c>
      <c r="F506" t="s">
        <v>23942</v>
      </c>
      <c r="G506" t="s">
        <v>8329</v>
      </c>
    </row>
    <row r="507" spans="1:7" x14ac:dyDescent="0.2">
      <c r="A507" t="s">
        <v>23185</v>
      </c>
      <c r="B507" t="s">
        <v>8336</v>
      </c>
      <c r="C507" t="s">
        <v>5</v>
      </c>
      <c r="D507" t="s">
        <v>15949</v>
      </c>
      <c r="E507">
        <v>367100</v>
      </c>
      <c r="F507" t="s">
        <v>23942</v>
      </c>
      <c r="G507" t="s">
        <v>8336</v>
      </c>
    </row>
    <row r="508" spans="1:7" x14ac:dyDescent="0.2">
      <c r="A508" t="s">
        <v>16344</v>
      </c>
      <c r="B508" t="s">
        <v>8339</v>
      </c>
      <c r="C508" t="s">
        <v>5</v>
      </c>
      <c r="D508" t="s">
        <v>15949</v>
      </c>
      <c r="E508">
        <v>45700</v>
      </c>
      <c r="F508" t="s">
        <v>23942</v>
      </c>
      <c r="G508" t="s">
        <v>8339</v>
      </c>
    </row>
    <row r="509" spans="1:7" x14ac:dyDescent="0.2">
      <c r="A509" t="s">
        <v>16345</v>
      </c>
      <c r="B509" t="s">
        <v>8353</v>
      </c>
      <c r="C509" t="s">
        <v>5</v>
      </c>
      <c r="D509" t="s">
        <v>15949</v>
      </c>
      <c r="E509">
        <v>6700</v>
      </c>
      <c r="F509" t="s">
        <v>23942</v>
      </c>
      <c r="G509" t="s">
        <v>8353</v>
      </c>
    </row>
    <row r="510" spans="1:7" x14ac:dyDescent="0.2">
      <c r="A510" t="s">
        <v>16346</v>
      </c>
      <c r="B510" t="s">
        <v>8358</v>
      </c>
      <c r="C510" t="s">
        <v>5</v>
      </c>
      <c r="D510" t="s">
        <v>15949</v>
      </c>
      <c r="E510">
        <v>378500</v>
      </c>
      <c r="F510" t="s">
        <v>23942</v>
      </c>
      <c r="G510" t="s">
        <v>8358</v>
      </c>
    </row>
    <row r="511" spans="1:7" x14ac:dyDescent="0.2">
      <c r="A511" t="s">
        <v>16347</v>
      </c>
      <c r="B511" t="s">
        <v>8479</v>
      </c>
      <c r="C511" t="s">
        <v>5</v>
      </c>
      <c r="D511" t="s">
        <v>15949</v>
      </c>
      <c r="E511">
        <v>10700</v>
      </c>
      <c r="F511" t="s">
        <v>23942</v>
      </c>
      <c r="G511" t="s">
        <v>8479</v>
      </c>
    </row>
    <row r="512" spans="1:7" x14ac:dyDescent="0.2">
      <c r="A512" t="s">
        <v>16348</v>
      </c>
      <c r="B512" t="s">
        <v>8529</v>
      </c>
      <c r="C512" t="s">
        <v>5</v>
      </c>
      <c r="D512" t="s">
        <v>15949</v>
      </c>
      <c r="E512">
        <v>38900</v>
      </c>
      <c r="F512" t="s">
        <v>23942</v>
      </c>
      <c r="G512" t="s">
        <v>8529</v>
      </c>
    </row>
    <row r="513" spans="1:7" x14ac:dyDescent="0.2">
      <c r="A513" t="s">
        <v>21311</v>
      </c>
      <c r="B513" t="s">
        <v>8509</v>
      </c>
      <c r="C513" t="s">
        <v>5</v>
      </c>
      <c r="D513" t="s">
        <v>15949</v>
      </c>
      <c r="E513">
        <v>1237200</v>
      </c>
      <c r="F513" t="s">
        <v>23942</v>
      </c>
      <c r="G513" t="s">
        <v>8509</v>
      </c>
    </row>
    <row r="514" spans="1:7" x14ac:dyDescent="0.2">
      <c r="A514" t="s">
        <v>16349</v>
      </c>
      <c r="B514" t="s">
        <v>8563</v>
      </c>
      <c r="C514" t="s">
        <v>5</v>
      </c>
      <c r="D514" t="s">
        <v>15949</v>
      </c>
      <c r="E514">
        <v>18100</v>
      </c>
      <c r="F514" t="s">
        <v>23942</v>
      </c>
      <c r="G514" t="s">
        <v>8563</v>
      </c>
    </row>
    <row r="515" spans="1:7" x14ac:dyDescent="0.2">
      <c r="A515" t="s">
        <v>16350</v>
      </c>
      <c r="B515" t="s">
        <v>8568</v>
      </c>
      <c r="C515" t="s">
        <v>5</v>
      </c>
      <c r="D515" t="s">
        <v>15949</v>
      </c>
      <c r="E515">
        <v>67600</v>
      </c>
      <c r="F515" t="s">
        <v>23942</v>
      </c>
      <c r="G515" t="s">
        <v>23943</v>
      </c>
    </row>
    <row r="516" spans="1:7" x14ac:dyDescent="0.2">
      <c r="A516" t="s">
        <v>16351</v>
      </c>
      <c r="B516" t="s">
        <v>8578</v>
      </c>
      <c r="C516" t="s">
        <v>5</v>
      </c>
      <c r="D516" t="s">
        <v>15949</v>
      </c>
      <c r="E516">
        <v>972500</v>
      </c>
      <c r="F516" t="s">
        <v>23942</v>
      </c>
      <c r="G516" t="s">
        <v>8578</v>
      </c>
    </row>
    <row r="517" spans="1:7" x14ac:dyDescent="0.2">
      <c r="A517" t="s">
        <v>16352</v>
      </c>
      <c r="B517" t="s">
        <v>8587</v>
      </c>
      <c r="C517" t="s">
        <v>5</v>
      </c>
      <c r="D517" t="s">
        <v>15949</v>
      </c>
      <c r="E517">
        <v>2893500</v>
      </c>
      <c r="F517" t="s">
        <v>23942</v>
      </c>
      <c r="G517" t="s">
        <v>8587</v>
      </c>
    </row>
    <row r="518" spans="1:7" x14ac:dyDescent="0.2">
      <c r="A518" t="s">
        <v>16353</v>
      </c>
      <c r="B518" t="s">
        <v>8625</v>
      </c>
      <c r="C518" t="s">
        <v>5</v>
      </c>
      <c r="D518" t="s">
        <v>15949</v>
      </c>
      <c r="E518">
        <v>32400</v>
      </c>
      <c r="F518" t="s">
        <v>23942</v>
      </c>
      <c r="G518" t="s">
        <v>8625</v>
      </c>
    </row>
    <row r="519" spans="1:7" x14ac:dyDescent="0.2">
      <c r="A519" t="s">
        <v>16354</v>
      </c>
      <c r="B519" t="s">
        <v>8630</v>
      </c>
      <c r="C519" t="s">
        <v>5</v>
      </c>
      <c r="D519" t="s">
        <v>15949</v>
      </c>
      <c r="E519">
        <v>4800</v>
      </c>
      <c r="F519" t="s">
        <v>23942</v>
      </c>
      <c r="G519" t="s">
        <v>8630</v>
      </c>
    </row>
    <row r="520" spans="1:7" x14ac:dyDescent="0.2">
      <c r="A520" t="s">
        <v>16355</v>
      </c>
      <c r="B520" t="s">
        <v>8650</v>
      </c>
      <c r="C520" t="s">
        <v>5</v>
      </c>
      <c r="D520" t="s">
        <v>15949</v>
      </c>
      <c r="E520">
        <v>28700</v>
      </c>
      <c r="F520" t="s">
        <v>23942</v>
      </c>
      <c r="G520" t="s">
        <v>8650</v>
      </c>
    </row>
    <row r="521" spans="1:7" x14ac:dyDescent="0.2">
      <c r="A521" t="s">
        <v>16356</v>
      </c>
      <c r="B521" t="s">
        <v>8655</v>
      </c>
      <c r="C521" t="s">
        <v>5</v>
      </c>
      <c r="D521" t="s">
        <v>15949</v>
      </c>
      <c r="E521">
        <v>110900</v>
      </c>
      <c r="F521" t="s">
        <v>23942</v>
      </c>
      <c r="G521" t="s">
        <v>8655</v>
      </c>
    </row>
    <row r="522" spans="1:7" x14ac:dyDescent="0.2">
      <c r="A522" t="s">
        <v>16357</v>
      </c>
      <c r="B522" t="s">
        <v>8715</v>
      </c>
      <c r="C522" t="s">
        <v>5</v>
      </c>
      <c r="D522" t="s">
        <v>15949</v>
      </c>
      <c r="E522">
        <v>1004900</v>
      </c>
      <c r="F522" t="s">
        <v>23942</v>
      </c>
      <c r="G522" t="s">
        <v>8715</v>
      </c>
    </row>
    <row r="523" spans="1:7" x14ac:dyDescent="0.2">
      <c r="A523" t="s">
        <v>16811</v>
      </c>
      <c r="B523" t="s">
        <v>8842</v>
      </c>
      <c r="C523" t="s">
        <v>5</v>
      </c>
      <c r="D523" t="s">
        <v>15949</v>
      </c>
      <c r="E523">
        <v>65500</v>
      </c>
      <c r="F523" t="s">
        <v>23942</v>
      </c>
      <c r="G523" t="s">
        <v>23943</v>
      </c>
    </row>
    <row r="524" spans="1:7" x14ac:dyDescent="0.2">
      <c r="A524" t="s">
        <v>16812</v>
      </c>
      <c r="B524" t="s">
        <v>23920</v>
      </c>
      <c r="C524" t="s">
        <v>5</v>
      </c>
      <c r="D524" t="s">
        <v>15949</v>
      </c>
      <c r="E524">
        <v>20000</v>
      </c>
      <c r="F524" t="s">
        <v>23942</v>
      </c>
      <c r="G524" t="s">
        <v>23920</v>
      </c>
    </row>
    <row r="525" spans="1:7" x14ac:dyDescent="0.2">
      <c r="A525" t="s">
        <v>16813</v>
      </c>
      <c r="B525" t="s">
        <v>8928</v>
      </c>
      <c r="C525" t="s">
        <v>5</v>
      </c>
      <c r="D525" t="s">
        <v>15949</v>
      </c>
      <c r="E525">
        <v>563600</v>
      </c>
      <c r="F525" t="s">
        <v>23942</v>
      </c>
      <c r="G525" t="s">
        <v>8928</v>
      </c>
    </row>
    <row r="526" spans="1:7" x14ac:dyDescent="0.2">
      <c r="A526" t="s">
        <v>16814</v>
      </c>
      <c r="B526" t="s">
        <v>8965</v>
      </c>
      <c r="C526" t="s">
        <v>5</v>
      </c>
      <c r="D526" t="s">
        <v>15949</v>
      </c>
      <c r="E526">
        <v>8200</v>
      </c>
      <c r="F526" t="s">
        <v>23942</v>
      </c>
      <c r="G526" t="s">
        <v>8965</v>
      </c>
    </row>
    <row r="527" spans="1:7" x14ac:dyDescent="0.2">
      <c r="A527" t="s">
        <v>16815</v>
      </c>
      <c r="B527" t="s">
        <v>9023</v>
      </c>
      <c r="C527" t="s">
        <v>5</v>
      </c>
      <c r="D527" t="s">
        <v>15949</v>
      </c>
      <c r="E527">
        <v>12000</v>
      </c>
      <c r="F527" t="s">
        <v>23942</v>
      </c>
      <c r="G527" t="s">
        <v>9023</v>
      </c>
    </row>
    <row r="528" spans="1:7" x14ac:dyDescent="0.2">
      <c r="A528" t="s">
        <v>16816</v>
      </c>
      <c r="B528" t="s">
        <v>9045</v>
      </c>
      <c r="C528" t="s">
        <v>5</v>
      </c>
      <c r="D528" t="s">
        <v>15949</v>
      </c>
      <c r="E528">
        <v>675500</v>
      </c>
      <c r="F528" t="s">
        <v>23942</v>
      </c>
      <c r="G528" t="s">
        <v>9045</v>
      </c>
    </row>
    <row r="529" spans="1:7" x14ac:dyDescent="0.2">
      <c r="A529" t="s">
        <v>20146</v>
      </c>
      <c r="B529" t="s">
        <v>9046</v>
      </c>
      <c r="C529" t="s">
        <v>5</v>
      </c>
      <c r="D529" t="s">
        <v>15949</v>
      </c>
      <c r="E529">
        <v>303200</v>
      </c>
      <c r="F529" t="s">
        <v>23942</v>
      </c>
      <c r="G529" t="s">
        <v>9046</v>
      </c>
    </row>
    <row r="530" spans="1:7" x14ac:dyDescent="0.2">
      <c r="A530" t="s">
        <v>16817</v>
      </c>
      <c r="B530" t="s">
        <v>9070</v>
      </c>
      <c r="C530" t="s">
        <v>5</v>
      </c>
      <c r="D530" t="s">
        <v>15949</v>
      </c>
      <c r="E530">
        <v>113400</v>
      </c>
      <c r="F530" t="s">
        <v>23942</v>
      </c>
      <c r="G530" t="s">
        <v>9070</v>
      </c>
    </row>
    <row r="531" spans="1:7" x14ac:dyDescent="0.2">
      <c r="A531" t="s">
        <v>16818</v>
      </c>
      <c r="B531" t="s">
        <v>9136</v>
      </c>
      <c r="C531" t="s">
        <v>5</v>
      </c>
      <c r="D531" t="s">
        <v>15949</v>
      </c>
      <c r="E531">
        <v>442800</v>
      </c>
      <c r="F531" t="s">
        <v>23942</v>
      </c>
      <c r="G531" t="s">
        <v>9136</v>
      </c>
    </row>
    <row r="532" spans="1:7" x14ac:dyDescent="0.2">
      <c r="A532" t="s">
        <v>16819</v>
      </c>
      <c r="B532" t="s">
        <v>9139</v>
      </c>
      <c r="C532" t="s">
        <v>5</v>
      </c>
      <c r="D532" t="s">
        <v>15949</v>
      </c>
      <c r="E532">
        <v>17800</v>
      </c>
      <c r="F532" t="s">
        <v>23942</v>
      </c>
      <c r="G532" t="s">
        <v>9139</v>
      </c>
    </row>
    <row r="533" spans="1:7" x14ac:dyDescent="0.2">
      <c r="A533" t="s">
        <v>16820</v>
      </c>
      <c r="B533" t="s">
        <v>9183</v>
      </c>
      <c r="C533" t="s">
        <v>5</v>
      </c>
      <c r="D533" t="s">
        <v>15949</v>
      </c>
      <c r="E533">
        <v>144800</v>
      </c>
      <c r="F533" t="s">
        <v>23942</v>
      </c>
      <c r="G533" t="s">
        <v>9183</v>
      </c>
    </row>
    <row r="534" spans="1:7" x14ac:dyDescent="0.2">
      <c r="A534" t="s">
        <v>16821</v>
      </c>
      <c r="B534" t="s">
        <v>9284</v>
      </c>
      <c r="C534" t="s">
        <v>5</v>
      </c>
      <c r="D534" t="s">
        <v>15949</v>
      </c>
      <c r="E534">
        <v>211300</v>
      </c>
      <c r="F534" t="s">
        <v>23942</v>
      </c>
      <c r="G534" t="s">
        <v>9284</v>
      </c>
    </row>
    <row r="535" spans="1:7" x14ac:dyDescent="0.2">
      <c r="A535" t="s">
        <v>16822</v>
      </c>
      <c r="B535" t="s">
        <v>9355</v>
      </c>
      <c r="C535" t="s">
        <v>5</v>
      </c>
      <c r="D535" t="s">
        <v>15949</v>
      </c>
      <c r="E535">
        <v>17900</v>
      </c>
      <c r="F535" t="s">
        <v>23942</v>
      </c>
      <c r="G535" t="s">
        <v>9355</v>
      </c>
    </row>
    <row r="536" spans="1:7" x14ac:dyDescent="0.2">
      <c r="A536" t="s">
        <v>16823</v>
      </c>
      <c r="B536" t="s">
        <v>23920</v>
      </c>
      <c r="C536" t="s">
        <v>5</v>
      </c>
      <c r="D536" t="s">
        <v>15949</v>
      </c>
      <c r="E536">
        <v>28400</v>
      </c>
      <c r="F536" t="s">
        <v>23942</v>
      </c>
      <c r="G536" t="s">
        <v>23920</v>
      </c>
    </row>
    <row r="537" spans="1:7" x14ac:dyDescent="0.2">
      <c r="A537" t="s">
        <v>21312</v>
      </c>
      <c r="B537" t="s">
        <v>9403</v>
      </c>
      <c r="C537" t="s">
        <v>5</v>
      </c>
      <c r="D537" t="s">
        <v>15949</v>
      </c>
      <c r="E537">
        <v>135100</v>
      </c>
      <c r="F537" t="s">
        <v>23942</v>
      </c>
      <c r="G537" t="s">
        <v>9403</v>
      </c>
    </row>
    <row r="538" spans="1:7" x14ac:dyDescent="0.2">
      <c r="A538" t="s">
        <v>23061</v>
      </c>
      <c r="B538" t="s">
        <v>9404</v>
      </c>
      <c r="C538" t="s">
        <v>5</v>
      </c>
      <c r="D538" t="s">
        <v>15949</v>
      </c>
      <c r="E538">
        <v>36500</v>
      </c>
      <c r="F538" t="s">
        <v>23942</v>
      </c>
      <c r="G538" t="s">
        <v>9404</v>
      </c>
    </row>
    <row r="539" spans="1:7" x14ac:dyDescent="0.2">
      <c r="A539" t="s">
        <v>17765</v>
      </c>
      <c r="B539" t="s">
        <v>9409</v>
      </c>
      <c r="C539" t="s">
        <v>5</v>
      </c>
      <c r="D539" t="s">
        <v>15949</v>
      </c>
      <c r="E539">
        <v>89700</v>
      </c>
      <c r="F539" t="s">
        <v>23942</v>
      </c>
      <c r="G539" t="s">
        <v>23943</v>
      </c>
    </row>
    <row r="540" spans="1:7" x14ac:dyDescent="0.2">
      <c r="A540" t="s">
        <v>22580</v>
      </c>
      <c r="B540" t="s">
        <v>9411</v>
      </c>
      <c r="C540" t="s">
        <v>5</v>
      </c>
      <c r="D540" t="s">
        <v>15949</v>
      </c>
      <c r="E540">
        <v>33700</v>
      </c>
      <c r="F540" t="s">
        <v>23942</v>
      </c>
      <c r="G540" t="s">
        <v>9411</v>
      </c>
    </row>
    <row r="541" spans="1:7" x14ac:dyDescent="0.2">
      <c r="A541" t="s">
        <v>16824</v>
      </c>
      <c r="B541" t="s">
        <v>9429</v>
      </c>
      <c r="C541" t="s">
        <v>5</v>
      </c>
      <c r="D541" t="s">
        <v>15949</v>
      </c>
      <c r="E541">
        <v>8200</v>
      </c>
      <c r="F541" t="s">
        <v>23942</v>
      </c>
      <c r="G541" t="s">
        <v>9429</v>
      </c>
    </row>
    <row r="542" spans="1:7" x14ac:dyDescent="0.2">
      <c r="A542" t="s">
        <v>17766</v>
      </c>
      <c r="B542" t="s">
        <v>9451</v>
      </c>
      <c r="C542" t="s">
        <v>5</v>
      </c>
      <c r="D542" t="s">
        <v>15949</v>
      </c>
      <c r="E542">
        <v>13900</v>
      </c>
      <c r="F542" t="s">
        <v>23942</v>
      </c>
      <c r="G542" t="s">
        <v>9451</v>
      </c>
    </row>
    <row r="543" spans="1:7" x14ac:dyDescent="0.2">
      <c r="A543" t="s">
        <v>18008</v>
      </c>
      <c r="B543" t="s">
        <v>9508</v>
      </c>
      <c r="C543" t="s">
        <v>5</v>
      </c>
      <c r="D543" t="s">
        <v>15949</v>
      </c>
      <c r="E543">
        <v>70800</v>
      </c>
      <c r="F543" t="s">
        <v>23942</v>
      </c>
      <c r="G543" t="s">
        <v>23943</v>
      </c>
    </row>
    <row r="544" spans="1:7" x14ac:dyDescent="0.2">
      <c r="A544" t="s">
        <v>22581</v>
      </c>
      <c r="B544" t="s">
        <v>9513</v>
      </c>
      <c r="C544" t="s">
        <v>5</v>
      </c>
      <c r="D544" t="s">
        <v>15949</v>
      </c>
      <c r="E544">
        <v>87100</v>
      </c>
      <c r="F544" t="s">
        <v>23942</v>
      </c>
      <c r="G544" t="s">
        <v>23943</v>
      </c>
    </row>
    <row r="545" spans="1:7" x14ac:dyDescent="0.2">
      <c r="A545" t="s">
        <v>16825</v>
      </c>
      <c r="B545" t="s">
        <v>9517</v>
      </c>
      <c r="C545" t="s">
        <v>5</v>
      </c>
      <c r="D545" t="s">
        <v>15949</v>
      </c>
      <c r="E545">
        <v>50000</v>
      </c>
      <c r="F545" t="s">
        <v>23942</v>
      </c>
      <c r="G545" t="s">
        <v>23943</v>
      </c>
    </row>
    <row r="546" spans="1:7" x14ac:dyDescent="0.2">
      <c r="A546" t="s">
        <v>16826</v>
      </c>
      <c r="B546" t="s">
        <v>9560</v>
      </c>
      <c r="C546" t="s">
        <v>5</v>
      </c>
      <c r="D546" t="s">
        <v>15949</v>
      </c>
      <c r="E546">
        <v>65200</v>
      </c>
      <c r="F546" t="s">
        <v>23942</v>
      </c>
      <c r="G546" t="s">
        <v>23943</v>
      </c>
    </row>
    <row r="547" spans="1:7" x14ac:dyDescent="0.2">
      <c r="A547" t="s">
        <v>16827</v>
      </c>
      <c r="B547" t="s">
        <v>9561</v>
      </c>
      <c r="C547" t="s">
        <v>5</v>
      </c>
      <c r="D547" t="s">
        <v>15949</v>
      </c>
      <c r="E547">
        <v>547200</v>
      </c>
      <c r="F547" t="s">
        <v>23942</v>
      </c>
      <c r="G547" t="s">
        <v>9561</v>
      </c>
    </row>
    <row r="548" spans="1:7" x14ac:dyDescent="0.2">
      <c r="A548" t="s">
        <v>19004</v>
      </c>
      <c r="B548" t="s">
        <v>9609</v>
      </c>
      <c r="C548" t="s">
        <v>5</v>
      </c>
      <c r="D548" t="s">
        <v>15949</v>
      </c>
      <c r="E548">
        <v>9300</v>
      </c>
      <c r="F548" t="s">
        <v>23942</v>
      </c>
      <c r="G548" t="s">
        <v>9609</v>
      </c>
    </row>
    <row r="549" spans="1:7" x14ac:dyDescent="0.2">
      <c r="A549" t="s">
        <v>16828</v>
      </c>
      <c r="B549" t="s">
        <v>9627</v>
      </c>
      <c r="C549" t="s">
        <v>5</v>
      </c>
      <c r="D549" t="s">
        <v>15949</v>
      </c>
      <c r="E549">
        <v>681700</v>
      </c>
      <c r="F549" t="s">
        <v>23942</v>
      </c>
      <c r="G549" t="s">
        <v>9627</v>
      </c>
    </row>
    <row r="550" spans="1:7" x14ac:dyDescent="0.2">
      <c r="A550" t="s">
        <v>16829</v>
      </c>
      <c r="B550" t="s">
        <v>9658</v>
      </c>
      <c r="C550" t="s">
        <v>5</v>
      </c>
      <c r="D550" t="s">
        <v>15949</v>
      </c>
      <c r="E550">
        <v>211500</v>
      </c>
      <c r="F550" t="s">
        <v>23942</v>
      </c>
      <c r="G550" t="s">
        <v>9658</v>
      </c>
    </row>
    <row r="551" spans="1:7" x14ac:dyDescent="0.2">
      <c r="A551" t="s">
        <v>18677</v>
      </c>
      <c r="B551" t="s">
        <v>9683</v>
      </c>
      <c r="C551" t="s">
        <v>5</v>
      </c>
      <c r="D551" t="s">
        <v>15949</v>
      </c>
      <c r="E551">
        <v>45500</v>
      </c>
      <c r="F551" t="s">
        <v>23942</v>
      </c>
      <c r="G551" t="s">
        <v>9683</v>
      </c>
    </row>
    <row r="552" spans="1:7" x14ac:dyDescent="0.2">
      <c r="A552" t="s">
        <v>16830</v>
      </c>
      <c r="B552" t="s">
        <v>9698</v>
      </c>
      <c r="C552" t="s">
        <v>5</v>
      </c>
      <c r="D552" t="s">
        <v>15949</v>
      </c>
      <c r="E552">
        <v>480400</v>
      </c>
      <c r="F552" t="s">
        <v>23942</v>
      </c>
      <c r="G552" t="s">
        <v>9698</v>
      </c>
    </row>
    <row r="553" spans="1:7" x14ac:dyDescent="0.2">
      <c r="A553" t="s">
        <v>16831</v>
      </c>
      <c r="B553" t="s">
        <v>9701</v>
      </c>
      <c r="C553" t="s">
        <v>5</v>
      </c>
      <c r="D553" t="s">
        <v>15949</v>
      </c>
      <c r="E553">
        <v>216200</v>
      </c>
      <c r="F553" t="s">
        <v>23942</v>
      </c>
      <c r="G553" t="s">
        <v>9701</v>
      </c>
    </row>
    <row r="554" spans="1:7" x14ac:dyDescent="0.2">
      <c r="A554" t="s">
        <v>16832</v>
      </c>
      <c r="B554" t="s">
        <v>9734</v>
      </c>
      <c r="C554" t="s">
        <v>5</v>
      </c>
      <c r="D554" t="s">
        <v>15949</v>
      </c>
      <c r="E554">
        <v>575700</v>
      </c>
      <c r="F554" t="s">
        <v>23942</v>
      </c>
      <c r="G554" t="s">
        <v>9734</v>
      </c>
    </row>
    <row r="555" spans="1:7" x14ac:dyDescent="0.2">
      <c r="A555" t="s">
        <v>16833</v>
      </c>
      <c r="B555" t="s">
        <v>9745</v>
      </c>
      <c r="C555" t="s">
        <v>5</v>
      </c>
      <c r="D555" t="s">
        <v>15949</v>
      </c>
      <c r="E555">
        <v>865200</v>
      </c>
      <c r="F555" t="s">
        <v>23942</v>
      </c>
      <c r="G555" t="s">
        <v>9745</v>
      </c>
    </row>
    <row r="556" spans="1:7" x14ac:dyDescent="0.2">
      <c r="A556" t="s">
        <v>20147</v>
      </c>
      <c r="B556" t="s">
        <v>9784</v>
      </c>
      <c r="C556" t="s">
        <v>5</v>
      </c>
      <c r="D556" t="s">
        <v>15949</v>
      </c>
      <c r="E556">
        <v>373000</v>
      </c>
      <c r="F556" t="s">
        <v>23942</v>
      </c>
      <c r="G556" t="s">
        <v>9784</v>
      </c>
    </row>
    <row r="557" spans="1:7" x14ac:dyDescent="0.2">
      <c r="A557" t="s">
        <v>16834</v>
      </c>
      <c r="B557" t="s">
        <v>9809</v>
      </c>
      <c r="C557" t="s">
        <v>5</v>
      </c>
      <c r="D557" t="s">
        <v>15949</v>
      </c>
      <c r="E557">
        <v>19600</v>
      </c>
      <c r="F557" t="s">
        <v>23942</v>
      </c>
      <c r="G557" t="s">
        <v>9809</v>
      </c>
    </row>
    <row r="558" spans="1:7" x14ac:dyDescent="0.2">
      <c r="A558" t="s">
        <v>16835</v>
      </c>
      <c r="B558" t="s">
        <v>9852</v>
      </c>
      <c r="C558" t="s">
        <v>5</v>
      </c>
      <c r="D558" t="s">
        <v>15949</v>
      </c>
      <c r="E558">
        <v>8200</v>
      </c>
      <c r="F558" t="s">
        <v>23942</v>
      </c>
      <c r="G558" t="s">
        <v>9852</v>
      </c>
    </row>
    <row r="559" spans="1:7" x14ac:dyDescent="0.2">
      <c r="A559" t="s">
        <v>16836</v>
      </c>
      <c r="B559" t="s">
        <v>9895</v>
      </c>
      <c r="C559" t="s">
        <v>5</v>
      </c>
      <c r="D559" t="s">
        <v>15949</v>
      </c>
      <c r="E559">
        <v>90000</v>
      </c>
      <c r="F559" t="s">
        <v>23942</v>
      </c>
      <c r="G559" t="s">
        <v>23943</v>
      </c>
    </row>
    <row r="560" spans="1:7" x14ac:dyDescent="0.2">
      <c r="A560" t="s">
        <v>17767</v>
      </c>
      <c r="B560" t="s">
        <v>10072</v>
      </c>
      <c r="C560" t="s">
        <v>5</v>
      </c>
      <c r="D560" t="s">
        <v>15949</v>
      </c>
      <c r="E560">
        <v>203700</v>
      </c>
      <c r="F560" t="s">
        <v>23942</v>
      </c>
      <c r="G560" t="s">
        <v>10072</v>
      </c>
    </row>
    <row r="561" spans="1:7" x14ac:dyDescent="0.2">
      <c r="A561" t="s">
        <v>16837</v>
      </c>
      <c r="B561" t="s">
        <v>10101</v>
      </c>
      <c r="C561" t="s">
        <v>5</v>
      </c>
      <c r="D561" t="s">
        <v>15949</v>
      </c>
      <c r="E561">
        <v>238800</v>
      </c>
      <c r="F561" t="s">
        <v>23942</v>
      </c>
      <c r="G561" t="s">
        <v>10101</v>
      </c>
    </row>
    <row r="562" spans="1:7" x14ac:dyDescent="0.2">
      <c r="A562" t="s">
        <v>16838</v>
      </c>
      <c r="B562" t="s">
        <v>10122</v>
      </c>
      <c r="C562" t="s">
        <v>5</v>
      </c>
      <c r="D562" t="s">
        <v>15949</v>
      </c>
      <c r="E562">
        <v>103000</v>
      </c>
      <c r="F562" t="s">
        <v>23942</v>
      </c>
      <c r="G562" t="s">
        <v>10122</v>
      </c>
    </row>
    <row r="563" spans="1:7" x14ac:dyDescent="0.2">
      <c r="A563" t="s">
        <v>21313</v>
      </c>
      <c r="B563" t="s">
        <v>10145</v>
      </c>
      <c r="C563" t="s">
        <v>5</v>
      </c>
      <c r="D563" t="s">
        <v>15949</v>
      </c>
      <c r="E563">
        <v>334400</v>
      </c>
      <c r="F563" t="s">
        <v>23942</v>
      </c>
      <c r="G563" t="s">
        <v>10145</v>
      </c>
    </row>
    <row r="564" spans="1:7" x14ac:dyDescent="0.2">
      <c r="A564" t="s">
        <v>16839</v>
      </c>
      <c r="B564" t="s">
        <v>10155</v>
      </c>
      <c r="C564" t="s">
        <v>5</v>
      </c>
      <c r="D564" t="s">
        <v>15949</v>
      </c>
      <c r="E564">
        <v>40800</v>
      </c>
      <c r="F564" t="s">
        <v>23942</v>
      </c>
      <c r="G564" t="s">
        <v>10155</v>
      </c>
    </row>
    <row r="565" spans="1:7" x14ac:dyDescent="0.2">
      <c r="A565" t="s">
        <v>16840</v>
      </c>
      <c r="B565" t="s">
        <v>10180</v>
      </c>
      <c r="C565" t="s">
        <v>5</v>
      </c>
      <c r="D565" t="s">
        <v>15949</v>
      </c>
      <c r="E565">
        <v>17200</v>
      </c>
      <c r="F565" t="s">
        <v>23942</v>
      </c>
      <c r="G565" t="s">
        <v>10180</v>
      </c>
    </row>
    <row r="566" spans="1:7" x14ac:dyDescent="0.2">
      <c r="A566" t="s">
        <v>16841</v>
      </c>
      <c r="B566" t="s">
        <v>10205</v>
      </c>
      <c r="C566" t="s">
        <v>5</v>
      </c>
      <c r="D566" t="s">
        <v>15949</v>
      </c>
      <c r="E566">
        <v>5501300</v>
      </c>
      <c r="F566" t="s">
        <v>23942</v>
      </c>
      <c r="G566" t="s">
        <v>10205</v>
      </c>
    </row>
    <row r="567" spans="1:7" x14ac:dyDescent="0.2">
      <c r="A567" t="s">
        <v>17768</v>
      </c>
      <c r="B567" t="s">
        <v>10254</v>
      </c>
      <c r="C567" t="s">
        <v>5</v>
      </c>
      <c r="D567" t="s">
        <v>15949</v>
      </c>
      <c r="E567">
        <v>205900</v>
      </c>
      <c r="F567" t="s">
        <v>23942</v>
      </c>
      <c r="G567" t="s">
        <v>10254</v>
      </c>
    </row>
    <row r="568" spans="1:7" x14ac:dyDescent="0.2">
      <c r="A568" t="s">
        <v>17769</v>
      </c>
      <c r="B568" t="s">
        <v>10268</v>
      </c>
      <c r="C568" t="s">
        <v>5</v>
      </c>
      <c r="D568" t="s">
        <v>15949</v>
      </c>
      <c r="E568">
        <v>345100</v>
      </c>
      <c r="F568" t="s">
        <v>23942</v>
      </c>
      <c r="G568" t="s">
        <v>10268</v>
      </c>
    </row>
    <row r="569" spans="1:7" x14ac:dyDescent="0.2">
      <c r="A569" t="s">
        <v>17770</v>
      </c>
      <c r="B569" t="s">
        <v>10283</v>
      </c>
      <c r="C569" t="s">
        <v>5</v>
      </c>
      <c r="D569" t="s">
        <v>15949</v>
      </c>
      <c r="E569">
        <v>480500</v>
      </c>
      <c r="F569" t="s">
        <v>23942</v>
      </c>
      <c r="G569" t="s">
        <v>10283</v>
      </c>
    </row>
    <row r="570" spans="1:7" x14ac:dyDescent="0.2">
      <c r="A570" t="s">
        <v>17771</v>
      </c>
      <c r="B570" t="s">
        <v>10322</v>
      </c>
      <c r="C570" t="s">
        <v>5</v>
      </c>
      <c r="D570" t="s">
        <v>15949</v>
      </c>
      <c r="E570">
        <v>720500</v>
      </c>
      <c r="F570" t="s">
        <v>23942</v>
      </c>
      <c r="G570" t="s">
        <v>10322</v>
      </c>
    </row>
    <row r="571" spans="1:7" x14ac:dyDescent="0.2">
      <c r="A571" t="s">
        <v>17938</v>
      </c>
      <c r="B571" t="s">
        <v>10344</v>
      </c>
      <c r="C571" t="s">
        <v>5</v>
      </c>
      <c r="D571" t="s">
        <v>15949</v>
      </c>
      <c r="E571">
        <v>9400</v>
      </c>
      <c r="F571" t="s">
        <v>23942</v>
      </c>
      <c r="G571" t="s">
        <v>10344</v>
      </c>
    </row>
    <row r="572" spans="1:7" x14ac:dyDescent="0.2">
      <c r="A572" t="s">
        <v>17939</v>
      </c>
      <c r="B572" t="s">
        <v>10352</v>
      </c>
      <c r="C572" t="s">
        <v>5</v>
      </c>
      <c r="D572" t="s">
        <v>15949</v>
      </c>
      <c r="E572">
        <v>80700</v>
      </c>
      <c r="F572" t="s">
        <v>23942</v>
      </c>
      <c r="G572" t="s">
        <v>23943</v>
      </c>
    </row>
    <row r="573" spans="1:7" x14ac:dyDescent="0.2">
      <c r="A573" t="s">
        <v>17940</v>
      </c>
      <c r="B573" t="s">
        <v>10354</v>
      </c>
      <c r="C573" t="s">
        <v>5</v>
      </c>
      <c r="D573" t="s">
        <v>15949</v>
      </c>
      <c r="E573">
        <v>205700</v>
      </c>
      <c r="F573" t="s">
        <v>23942</v>
      </c>
      <c r="G573" t="s">
        <v>10354</v>
      </c>
    </row>
    <row r="574" spans="1:7" x14ac:dyDescent="0.2">
      <c r="A574" t="s">
        <v>18009</v>
      </c>
      <c r="B574" t="s">
        <v>10424</v>
      </c>
      <c r="C574" t="s">
        <v>5</v>
      </c>
      <c r="D574" t="s">
        <v>15949</v>
      </c>
      <c r="E574">
        <v>174700</v>
      </c>
      <c r="F574" t="s">
        <v>23942</v>
      </c>
      <c r="G574" t="s">
        <v>10424</v>
      </c>
    </row>
    <row r="575" spans="1:7" x14ac:dyDescent="0.2">
      <c r="A575" t="s">
        <v>18010</v>
      </c>
      <c r="B575" t="s">
        <v>10433</v>
      </c>
      <c r="C575" t="s">
        <v>5</v>
      </c>
      <c r="D575" t="s">
        <v>15949</v>
      </c>
      <c r="E575">
        <v>49600</v>
      </c>
      <c r="F575" t="s">
        <v>23942</v>
      </c>
      <c r="G575" t="s">
        <v>10433</v>
      </c>
    </row>
    <row r="576" spans="1:7" x14ac:dyDescent="0.2">
      <c r="A576" t="s">
        <v>18011</v>
      </c>
      <c r="B576" t="s">
        <v>10438</v>
      </c>
      <c r="C576" t="s">
        <v>5</v>
      </c>
      <c r="D576" t="s">
        <v>15949</v>
      </c>
      <c r="E576">
        <v>34400</v>
      </c>
      <c r="F576" t="s">
        <v>23942</v>
      </c>
      <c r="G576" t="s">
        <v>10438</v>
      </c>
    </row>
    <row r="577" spans="1:7" x14ac:dyDescent="0.2">
      <c r="A577" t="s">
        <v>18012</v>
      </c>
      <c r="B577" t="s">
        <v>10609</v>
      </c>
      <c r="C577" t="s">
        <v>5</v>
      </c>
      <c r="D577" t="s">
        <v>15949</v>
      </c>
      <c r="E577">
        <v>2471000</v>
      </c>
      <c r="F577" t="s">
        <v>23942</v>
      </c>
      <c r="G577" t="s">
        <v>10609</v>
      </c>
    </row>
    <row r="578" spans="1:7" x14ac:dyDescent="0.2">
      <c r="A578" t="s">
        <v>21314</v>
      </c>
      <c r="B578" t="s">
        <v>10616</v>
      </c>
      <c r="C578" t="s">
        <v>5</v>
      </c>
      <c r="D578" t="s">
        <v>15949</v>
      </c>
      <c r="E578">
        <v>81500</v>
      </c>
      <c r="F578" t="s">
        <v>23942</v>
      </c>
      <c r="G578" t="s">
        <v>23943</v>
      </c>
    </row>
    <row r="579" spans="1:7" x14ac:dyDescent="0.2">
      <c r="A579" t="s">
        <v>21315</v>
      </c>
      <c r="B579" t="s">
        <v>10617</v>
      </c>
      <c r="C579" t="s">
        <v>5</v>
      </c>
      <c r="D579" t="s">
        <v>15949</v>
      </c>
      <c r="E579">
        <v>149400</v>
      </c>
      <c r="F579" t="s">
        <v>23942</v>
      </c>
      <c r="G579" t="s">
        <v>10617</v>
      </c>
    </row>
    <row r="580" spans="1:7" x14ac:dyDescent="0.2">
      <c r="A580" t="s">
        <v>18013</v>
      </c>
      <c r="B580" t="s">
        <v>10644</v>
      </c>
      <c r="C580" t="s">
        <v>5</v>
      </c>
      <c r="D580" t="s">
        <v>15949</v>
      </c>
      <c r="E580">
        <v>29000</v>
      </c>
      <c r="F580" t="s">
        <v>23942</v>
      </c>
      <c r="G580" t="s">
        <v>10644</v>
      </c>
    </row>
    <row r="581" spans="1:7" x14ac:dyDescent="0.2">
      <c r="A581" t="s">
        <v>18269</v>
      </c>
      <c r="B581" t="s">
        <v>10708</v>
      </c>
      <c r="C581" t="s">
        <v>5</v>
      </c>
      <c r="D581" t="s">
        <v>15949</v>
      </c>
      <c r="E581">
        <v>60000</v>
      </c>
      <c r="F581" t="s">
        <v>23942</v>
      </c>
      <c r="G581" t="s">
        <v>23943</v>
      </c>
    </row>
    <row r="582" spans="1:7" x14ac:dyDescent="0.2">
      <c r="A582" t="s">
        <v>18270</v>
      </c>
      <c r="B582" t="s">
        <v>10741</v>
      </c>
      <c r="C582" t="s">
        <v>5</v>
      </c>
      <c r="D582" t="s">
        <v>15949</v>
      </c>
      <c r="E582">
        <v>40800</v>
      </c>
      <c r="F582" t="s">
        <v>23942</v>
      </c>
      <c r="G582" t="s">
        <v>10741</v>
      </c>
    </row>
    <row r="583" spans="1:7" x14ac:dyDescent="0.2">
      <c r="A583" t="s">
        <v>18271</v>
      </c>
      <c r="B583" t="s">
        <v>10762</v>
      </c>
      <c r="C583" t="s">
        <v>5</v>
      </c>
      <c r="D583" t="s">
        <v>15949</v>
      </c>
      <c r="E583">
        <v>336200</v>
      </c>
      <c r="F583" t="s">
        <v>23942</v>
      </c>
      <c r="G583" t="s">
        <v>10762</v>
      </c>
    </row>
    <row r="584" spans="1:7" x14ac:dyDescent="0.2">
      <c r="A584" t="s">
        <v>18272</v>
      </c>
      <c r="B584" t="s">
        <v>10802</v>
      </c>
      <c r="C584" t="s">
        <v>5</v>
      </c>
      <c r="D584" t="s">
        <v>15949</v>
      </c>
      <c r="E584">
        <v>259600</v>
      </c>
      <c r="F584" t="s">
        <v>23942</v>
      </c>
      <c r="G584" t="s">
        <v>10802</v>
      </c>
    </row>
    <row r="585" spans="1:7" x14ac:dyDescent="0.2">
      <c r="A585" t="s">
        <v>18273</v>
      </c>
      <c r="B585" t="s">
        <v>10921</v>
      </c>
      <c r="C585" t="s">
        <v>5</v>
      </c>
      <c r="D585" t="s">
        <v>15949</v>
      </c>
      <c r="E585">
        <v>32200</v>
      </c>
      <c r="F585" t="s">
        <v>23942</v>
      </c>
      <c r="G585" t="s">
        <v>10921</v>
      </c>
    </row>
    <row r="586" spans="1:7" x14ac:dyDescent="0.2">
      <c r="A586" t="s">
        <v>18274</v>
      </c>
      <c r="B586" t="s">
        <v>10924</v>
      </c>
      <c r="C586" t="s">
        <v>5</v>
      </c>
      <c r="D586" t="s">
        <v>15949</v>
      </c>
      <c r="E586">
        <v>17400</v>
      </c>
      <c r="F586" t="s">
        <v>23942</v>
      </c>
      <c r="G586" t="s">
        <v>10924</v>
      </c>
    </row>
    <row r="587" spans="1:7" x14ac:dyDescent="0.2">
      <c r="A587" t="s">
        <v>18275</v>
      </c>
      <c r="B587" t="s">
        <v>10926</v>
      </c>
      <c r="C587" t="s">
        <v>5</v>
      </c>
      <c r="D587" t="s">
        <v>15949</v>
      </c>
      <c r="E587">
        <v>215700</v>
      </c>
      <c r="F587" t="s">
        <v>23942</v>
      </c>
      <c r="G587" t="s">
        <v>10926</v>
      </c>
    </row>
    <row r="588" spans="1:7" x14ac:dyDescent="0.2">
      <c r="A588" t="s">
        <v>18276</v>
      </c>
      <c r="B588" t="s">
        <v>10976</v>
      </c>
      <c r="C588" t="s">
        <v>5</v>
      </c>
      <c r="D588" t="s">
        <v>15949</v>
      </c>
      <c r="E588">
        <v>193800</v>
      </c>
      <c r="F588" t="s">
        <v>23942</v>
      </c>
      <c r="G588" t="s">
        <v>10976</v>
      </c>
    </row>
    <row r="589" spans="1:7" x14ac:dyDescent="0.2">
      <c r="A589" t="s">
        <v>18277</v>
      </c>
      <c r="B589" t="s">
        <v>11033</v>
      </c>
      <c r="C589" t="s">
        <v>5</v>
      </c>
      <c r="D589" t="s">
        <v>15949</v>
      </c>
      <c r="E589">
        <v>343500</v>
      </c>
      <c r="F589" t="s">
        <v>23942</v>
      </c>
      <c r="G589" t="s">
        <v>11033</v>
      </c>
    </row>
    <row r="590" spans="1:7" x14ac:dyDescent="0.2">
      <c r="A590" t="s">
        <v>18571</v>
      </c>
      <c r="B590" t="s">
        <v>11052</v>
      </c>
      <c r="C590" t="s">
        <v>5</v>
      </c>
      <c r="D590" t="s">
        <v>15949</v>
      </c>
      <c r="E590">
        <v>8400</v>
      </c>
      <c r="F590" t="s">
        <v>23942</v>
      </c>
      <c r="G590" t="s">
        <v>11052</v>
      </c>
    </row>
    <row r="591" spans="1:7" x14ac:dyDescent="0.2">
      <c r="A591" t="s">
        <v>18572</v>
      </c>
      <c r="B591" t="s">
        <v>11080</v>
      </c>
      <c r="C591" t="s">
        <v>5</v>
      </c>
      <c r="D591" t="s">
        <v>15949</v>
      </c>
      <c r="E591">
        <v>7800</v>
      </c>
      <c r="F591" t="s">
        <v>23942</v>
      </c>
      <c r="G591" t="s">
        <v>11080</v>
      </c>
    </row>
    <row r="592" spans="1:7" x14ac:dyDescent="0.2">
      <c r="A592" t="s">
        <v>18678</v>
      </c>
      <c r="B592" t="s">
        <v>11160</v>
      </c>
      <c r="C592" t="s">
        <v>5</v>
      </c>
      <c r="D592" t="s">
        <v>15949</v>
      </c>
      <c r="E592">
        <v>140500</v>
      </c>
      <c r="F592" t="s">
        <v>23942</v>
      </c>
      <c r="G592" t="s">
        <v>11160</v>
      </c>
    </row>
    <row r="593" spans="1:7" x14ac:dyDescent="0.2">
      <c r="A593" t="s">
        <v>19005</v>
      </c>
      <c r="B593" t="s">
        <v>11139</v>
      </c>
      <c r="C593" t="s">
        <v>5</v>
      </c>
      <c r="D593" t="s">
        <v>15949</v>
      </c>
      <c r="E593">
        <v>271800</v>
      </c>
      <c r="F593" t="s">
        <v>23942</v>
      </c>
      <c r="G593" t="s">
        <v>11139</v>
      </c>
    </row>
    <row r="594" spans="1:7" x14ac:dyDescent="0.2">
      <c r="A594" t="s">
        <v>18679</v>
      </c>
      <c r="B594" t="s">
        <v>11266</v>
      </c>
      <c r="C594" t="s">
        <v>5</v>
      </c>
      <c r="D594" t="s">
        <v>15949</v>
      </c>
      <c r="E594">
        <v>49400</v>
      </c>
      <c r="F594" t="s">
        <v>23942</v>
      </c>
      <c r="G594" t="s">
        <v>11266</v>
      </c>
    </row>
    <row r="595" spans="1:7" x14ac:dyDescent="0.2">
      <c r="A595" t="s">
        <v>22582</v>
      </c>
      <c r="B595" t="s">
        <v>11267</v>
      </c>
      <c r="C595" t="s">
        <v>5</v>
      </c>
      <c r="D595" t="s">
        <v>15949</v>
      </c>
      <c r="E595">
        <v>81900</v>
      </c>
      <c r="F595" t="s">
        <v>23942</v>
      </c>
      <c r="G595" t="s">
        <v>23943</v>
      </c>
    </row>
    <row r="596" spans="1:7" x14ac:dyDescent="0.2">
      <c r="A596" t="s">
        <v>18680</v>
      </c>
      <c r="B596" t="s">
        <v>11272</v>
      </c>
      <c r="C596" t="s">
        <v>5</v>
      </c>
      <c r="D596" t="s">
        <v>15949</v>
      </c>
      <c r="E596">
        <v>85400</v>
      </c>
      <c r="F596" t="s">
        <v>23942</v>
      </c>
      <c r="G596" t="s">
        <v>23943</v>
      </c>
    </row>
    <row r="597" spans="1:7" x14ac:dyDescent="0.2">
      <c r="A597" t="s">
        <v>18681</v>
      </c>
      <c r="B597" t="s">
        <v>11288</v>
      </c>
      <c r="C597" t="s">
        <v>5</v>
      </c>
      <c r="D597" t="s">
        <v>15949</v>
      </c>
      <c r="E597">
        <v>24600</v>
      </c>
      <c r="F597" t="s">
        <v>23942</v>
      </c>
      <c r="G597" t="s">
        <v>11288</v>
      </c>
    </row>
    <row r="598" spans="1:7" x14ac:dyDescent="0.2">
      <c r="A598" t="s">
        <v>20148</v>
      </c>
      <c r="B598" t="s">
        <v>11309</v>
      </c>
      <c r="C598" t="s">
        <v>5</v>
      </c>
      <c r="D598" t="s">
        <v>15949</v>
      </c>
      <c r="E598">
        <v>149000</v>
      </c>
      <c r="F598" t="s">
        <v>23942</v>
      </c>
      <c r="G598" t="s">
        <v>11309</v>
      </c>
    </row>
    <row r="599" spans="1:7" x14ac:dyDescent="0.2">
      <c r="A599" t="s">
        <v>18682</v>
      </c>
      <c r="B599" t="s">
        <v>11321</v>
      </c>
      <c r="C599" t="s">
        <v>5</v>
      </c>
      <c r="D599" t="s">
        <v>15949</v>
      </c>
      <c r="E599">
        <v>21400</v>
      </c>
      <c r="F599" t="s">
        <v>23942</v>
      </c>
      <c r="G599" t="s">
        <v>11321</v>
      </c>
    </row>
    <row r="600" spans="1:7" x14ac:dyDescent="0.2">
      <c r="A600" t="s">
        <v>19006</v>
      </c>
      <c r="B600" t="s">
        <v>11454</v>
      </c>
      <c r="C600" t="s">
        <v>5</v>
      </c>
      <c r="D600" t="s">
        <v>15949</v>
      </c>
      <c r="E600">
        <v>5200</v>
      </c>
      <c r="F600" t="s">
        <v>23942</v>
      </c>
      <c r="G600" t="s">
        <v>11454</v>
      </c>
    </row>
    <row r="601" spans="1:7" x14ac:dyDescent="0.2">
      <c r="A601" t="s">
        <v>19007</v>
      </c>
      <c r="B601" t="s">
        <v>11470</v>
      </c>
      <c r="C601" t="s">
        <v>5</v>
      </c>
      <c r="D601" t="s">
        <v>15949</v>
      </c>
      <c r="E601">
        <v>202600</v>
      </c>
      <c r="F601" t="s">
        <v>23942</v>
      </c>
      <c r="G601" t="s">
        <v>11470</v>
      </c>
    </row>
    <row r="602" spans="1:7" x14ac:dyDescent="0.2">
      <c r="A602" t="s">
        <v>19008</v>
      </c>
      <c r="B602" t="s">
        <v>11471</v>
      </c>
      <c r="C602" t="s">
        <v>5</v>
      </c>
      <c r="D602" t="s">
        <v>15949</v>
      </c>
      <c r="E602">
        <v>223100</v>
      </c>
      <c r="F602" t="s">
        <v>23942</v>
      </c>
      <c r="G602" t="s">
        <v>11471</v>
      </c>
    </row>
    <row r="603" spans="1:7" x14ac:dyDescent="0.2">
      <c r="A603" t="s">
        <v>19009</v>
      </c>
      <c r="B603" t="s">
        <v>11536</v>
      </c>
      <c r="C603" t="s">
        <v>5</v>
      </c>
      <c r="D603" t="s">
        <v>15949</v>
      </c>
      <c r="E603">
        <v>133400</v>
      </c>
      <c r="F603" t="s">
        <v>23942</v>
      </c>
      <c r="G603" t="s">
        <v>11536</v>
      </c>
    </row>
    <row r="604" spans="1:7" x14ac:dyDescent="0.2">
      <c r="A604" t="s">
        <v>19010</v>
      </c>
      <c r="B604" t="s">
        <v>11543</v>
      </c>
      <c r="C604" t="s">
        <v>5</v>
      </c>
      <c r="D604" t="s">
        <v>15949</v>
      </c>
      <c r="E604">
        <v>373500</v>
      </c>
      <c r="F604" t="s">
        <v>23942</v>
      </c>
      <c r="G604" t="s">
        <v>11543</v>
      </c>
    </row>
    <row r="605" spans="1:7" x14ac:dyDescent="0.2">
      <c r="A605" t="s">
        <v>19011</v>
      </c>
      <c r="B605" t="s">
        <v>11580</v>
      </c>
      <c r="C605" t="s">
        <v>5</v>
      </c>
      <c r="D605" t="s">
        <v>15949</v>
      </c>
      <c r="E605">
        <v>305500</v>
      </c>
      <c r="F605" t="s">
        <v>23942</v>
      </c>
      <c r="G605" t="s">
        <v>11580</v>
      </c>
    </row>
    <row r="606" spans="1:7" x14ac:dyDescent="0.2">
      <c r="A606" t="s">
        <v>19012</v>
      </c>
      <c r="B606" t="s">
        <v>11584</v>
      </c>
      <c r="C606" t="s">
        <v>5</v>
      </c>
      <c r="D606" t="s">
        <v>15949</v>
      </c>
      <c r="E606">
        <v>143200</v>
      </c>
      <c r="F606" t="s">
        <v>23942</v>
      </c>
      <c r="G606" t="s">
        <v>11584</v>
      </c>
    </row>
    <row r="607" spans="1:7" x14ac:dyDescent="0.2">
      <c r="A607" t="s">
        <v>19013</v>
      </c>
      <c r="B607" t="s">
        <v>11601</v>
      </c>
      <c r="C607" t="s">
        <v>5</v>
      </c>
      <c r="D607" t="s">
        <v>15949</v>
      </c>
      <c r="E607">
        <v>7400</v>
      </c>
      <c r="F607" t="s">
        <v>23942</v>
      </c>
      <c r="G607" t="s">
        <v>11601</v>
      </c>
    </row>
    <row r="608" spans="1:7" x14ac:dyDescent="0.2">
      <c r="A608" t="s">
        <v>19014</v>
      </c>
      <c r="B608" t="s">
        <v>11608</v>
      </c>
      <c r="C608" t="s">
        <v>5</v>
      </c>
      <c r="D608" t="s">
        <v>15949</v>
      </c>
      <c r="E608">
        <v>26100</v>
      </c>
      <c r="F608" t="s">
        <v>23942</v>
      </c>
      <c r="G608" t="s">
        <v>11608</v>
      </c>
    </row>
    <row r="609" spans="1:7" x14ac:dyDescent="0.2">
      <c r="A609" t="s">
        <v>20149</v>
      </c>
      <c r="B609" t="s">
        <v>11623</v>
      </c>
      <c r="C609" t="s">
        <v>5</v>
      </c>
      <c r="D609" t="s">
        <v>15949</v>
      </c>
      <c r="E609">
        <v>78100</v>
      </c>
      <c r="F609" t="s">
        <v>23942</v>
      </c>
      <c r="G609" t="s">
        <v>23943</v>
      </c>
    </row>
    <row r="610" spans="1:7" x14ac:dyDescent="0.2">
      <c r="A610" t="s">
        <v>19015</v>
      </c>
      <c r="B610" t="s">
        <v>11721</v>
      </c>
      <c r="C610" t="s">
        <v>5</v>
      </c>
      <c r="D610" t="s">
        <v>15949</v>
      </c>
      <c r="E610">
        <v>32600</v>
      </c>
      <c r="F610" t="s">
        <v>23942</v>
      </c>
      <c r="G610" t="s">
        <v>11721</v>
      </c>
    </row>
    <row r="611" spans="1:7" x14ac:dyDescent="0.2">
      <c r="A611" t="s">
        <v>19016</v>
      </c>
      <c r="B611" t="s">
        <v>11845</v>
      </c>
      <c r="C611" t="s">
        <v>5</v>
      </c>
      <c r="D611" t="s">
        <v>15949</v>
      </c>
      <c r="E611">
        <v>25200</v>
      </c>
      <c r="F611" t="s">
        <v>23942</v>
      </c>
      <c r="G611" t="s">
        <v>11845</v>
      </c>
    </row>
    <row r="612" spans="1:7" x14ac:dyDescent="0.2">
      <c r="A612" t="s">
        <v>19017</v>
      </c>
      <c r="B612" t="s">
        <v>11863</v>
      </c>
      <c r="C612" t="s">
        <v>5</v>
      </c>
      <c r="D612" t="s">
        <v>15949</v>
      </c>
      <c r="E612">
        <v>27400</v>
      </c>
      <c r="F612" t="s">
        <v>23942</v>
      </c>
      <c r="G612" t="s">
        <v>11863</v>
      </c>
    </row>
    <row r="613" spans="1:7" x14ac:dyDescent="0.2">
      <c r="A613" t="s">
        <v>19018</v>
      </c>
      <c r="B613" t="s">
        <v>11866</v>
      </c>
      <c r="C613" t="s">
        <v>5</v>
      </c>
      <c r="D613" t="s">
        <v>15949</v>
      </c>
      <c r="E613">
        <v>61600</v>
      </c>
      <c r="F613" t="s">
        <v>23942</v>
      </c>
      <c r="G613" t="s">
        <v>23943</v>
      </c>
    </row>
    <row r="614" spans="1:7" x14ac:dyDescent="0.2">
      <c r="A614" t="s">
        <v>23186</v>
      </c>
      <c r="B614" t="s">
        <v>11879</v>
      </c>
      <c r="C614" t="s">
        <v>5</v>
      </c>
      <c r="D614" t="s">
        <v>15949</v>
      </c>
      <c r="E614">
        <v>131900</v>
      </c>
      <c r="F614" t="s">
        <v>23942</v>
      </c>
      <c r="G614" t="s">
        <v>11879</v>
      </c>
    </row>
    <row r="615" spans="1:7" x14ac:dyDescent="0.2">
      <c r="A615" t="s">
        <v>19019</v>
      </c>
      <c r="B615" t="s">
        <v>11880</v>
      </c>
      <c r="C615" t="s">
        <v>5</v>
      </c>
      <c r="D615" t="s">
        <v>15949</v>
      </c>
      <c r="E615">
        <v>10100</v>
      </c>
      <c r="F615" t="s">
        <v>23942</v>
      </c>
      <c r="G615" t="s">
        <v>11880</v>
      </c>
    </row>
    <row r="616" spans="1:7" x14ac:dyDescent="0.2">
      <c r="A616" t="s">
        <v>21316</v>
      </c>
      <c r="B616" t="s">
        <v>11882</v>
      </c>
      <c r="C616" t="s">
        <v>5</v>
      </c>
      <c r="D616" t="s">
        <v>15949</v>
      </c>
      <c r="E616">
        <v>135700</v>
      </c>
      <c r="F616" t="s">
        <v>23942</v>
      </c>
      <c r="G616" t="s">
        <v>11882</v>
      </c>
    </row>
    <row r="617" spans="1:7" x14ac:dyDescent="0.2">
      <c r="A617" t="s">
        <v>19020</v>
      </c>
      <c r="B617" t="s">
        <v>11889</v>
      </c>
      <c r="C617" t="s">
        <v>5</v>
      </c>
      <c r="D617" t="s">
        <v>15949</v>
      </c>
      <c r="E617">
        <v>55800</v>
      </c>
      <c r="F617" t="s">
        <v>23942</v>
      </c>
      <c r="G617" t="s">
        <v>23943</v>
      </c>
    </row>
    <row r="618" spans="1:7" x14ac:dyDescent="0.2">
      <c r="A618" t="s">
        <v>19021</v>
      </c>
      <c r="B618" t="s">
        <v>11896</v>
      </c>
      <c r="C618" t="s">
        <v>5</v>
      </c>
      <c r="D618" t="s">
        <v>15949</v>
      </c>
      <c r="E618">
        <v>2225300</v>
      </c>
      <c r="F618" t="s">
        <v>23942</v>
      </c>
      <c r="G618" t="s">
        <v>11896</v>
      </c>
    </row>
    <row r="619" spans="1:7" x14ac:dyDescent="0.2">
      <c r="A619" t="s">
        <v>19022</v>
      </c>
      <c r="B619" t="s">
        <v>11899</v>
      </c>
      <c r="C619" t="s">
        <v>5</v>
      </c>
      <c r="D619" t="s">
        <v>15949</v>
      </c>
      <c r="E619">
        <v>71200</v>
      </c>
      <c r="F619" t="s">
        <v>23942</v>
      </c>
      <c r="G619" t="s">
        <v>23943</v>
      </c>
    </row>
    <row r="620" spans="1:7" x14ac:dyDescent="0.2">
      <c r="A620" t="s">
        <v>19023</v>
      </c>
      <c r="B620" t="s">
        <v>11901</v>
      </c>
      <c r="C620" t="s">
        <v>5</v>
      </c>
      <c r="D620" t="s">
        <v>15949</v>
      </c>
      <c r="E620">
        <v>204200</v>
      </c>
      <c r="F620" t="s">
        <v>23942</v>
      </c>
      <c r="G620" t="s">
        <v>11901</v>
      </c>
    </row>
    <row r="621" spans="1:7" x14ac:dyDescent="0.2">
      <c r="A621" t="s">
        <v>19024</v>
      </c>
      <c r="B621" t="s">
        <v>11926</v>
      </c>
      <c r="C621" t="s">
        <v>5</v>
      </c>
      <c r="D621" t="s">
        <v>15949</v>
      </c>
      <c r="E621">
        <v>471500</v>
      </c>
      <c r="F621" t="s">
        <v>23942</v>
      </c>
      <c r="G621" t="s">
        <v>11926</v>
      </c>
    </row>
    <row r="622" spans="1:7" x14ac:dyDescent="0.2">
      <c r="A622" t="s">
        <v>19025</v>
      </c>
      <c r="B622" t="s">
        <v>11943</v>
      </c>
      <c r="C622" t="s">
        <v>5</v>
      </c>
      <c r="D622" t="s">
        <v>15949</v>
      </c>
      <c r="E622">
        <v>57100</v>
      </c>
      <c r="F622" t="s">
        <v>23942</v>
      </c>
      <c r="G622" t="s">
        <v>23943</v>
      </c>
    </row>
    <row r="623" spans="1:7" x14ac:dyDescent="0.2">
      <c r="A623" t="s">
        <v>20870</v>
      </c>
      <c r="B623" t="s">
        <v>11944</v>
      </c>
      <c r="C623" t="s">
        <v>5</v>
      </c>
      <c r="D623" t="s">
        <v>15949</v>
      </c>
      <c r="E623">
        <v>87200</v>
      </c>
      <c r="F623" t="s">
        <v>23942</v>
      </c>
      <c r="G623" t="s">
        <v>23943</v>
      </c>
    </row>
    <row r="624" spans="1:7" x14ac:dyDescent="0.2">
      <c r="A624" t="s">
        <v>19026</v>
      </c>
      <c r="B624" t="s">
        <v>11958</v>
      </c>
      <c r="C624" t="s">
        <v>5</v>
      </c>
      <c r="D624" t="s">
        <v>15949</v>
      </c>
      <c r="E624">
        <v>73300</v>
      </c>
      <c r="F624" t="s">
        <v>23942</v>
      </c>
      <c r="G624" t="s">
        <v>23943</v>
      </c>
    </row>
    <row r="625" spans="1:7" x14ac:dyDescent="0.2">
      <c r="A625" t="s">
        <v>19027</v>
      </c>
      <c r="B625" t="s">
        <v>12084</v>
      </c>
      <c r="C625" t="s">
        <v>5</v>
      </c>
      <c r="D625" t="s">
        <v>15949</v>
      </c>
      <c r="E625">
        <v>53100</v>
      </c>
      <c r="F625" t="s">
        <v>23942</v>
      </c>
      <c r="G625" t="s">
        <v>23943</v>
      </c>
    </row>
    <row r="626" spans="1:7" x14ac:dyDescent="0.2">
      <c r="A626" t="s">
        <v>19028</v>
      </c>
      <c r="B626" t="s">
        <v>12089</v>
      </c>
      <c r="C626" t="s">
        <v>5</v>
      </c>
      <c r="D626" t="s">
        <v>15949</v>
      </c>
      <c r="E626">
        <v>21800</v>
      </c>
      <c r="F626" t="s">
        <v>23942</v>
      </c>
      <c r="G626" t="s">
        <v>12089</v>
      </c>
    </row>
    <row r="627" spans="1:7" x14ac:dyDescent="0.2">
      <c r="A627" t="s">
        <v>19029</v>
      </c>
      <c r="B627" t="s">
        <v>12124</v>
      </c>
      <c r="C627" t="s">
        <v>5</v>
      </c>
      <c r="D627" t="s">
        <v>15949</v>
      </c>
      <c r="E627">
        <v>53600</v>
      </c>
      <c r="F627" t="s">
        <v>23942</v>
      </c>
      <c r="G627" t="s">
        <v>23943</v>
      </c>
    </row>
    <row r="628" spans="1:7" x14ac:dyDescent="0.2">
      <c r="A628" t="s">
        <v>20871</v>
      </c>
      <c r="B628" t="s">
        <v>12142</v>
      </c>
      <c r="C628" t="s">
        <v>5</v>
      </c>
      <c r="D628" t="s">
        <v>15949</v>
      </c>
      <c r="E628">
        <v>166700</v>
      </c>
      <c r="F628" t="s">
        <v>23942</v>
      </c>
      <c r="G628" t="s">
        <v>12142</v>
      </c>
    </row>
    <row r="629" spans="1:7" x14ac:dyDescent="0.2">
      <c r="A629" t="s">
        <v>19030</v>
      </c>
      <c r="B629" t="s">
        <v>12149</v>
      </c>
      <c r="C629" t="s">
        <v>5</v>
      </c>
      <c r="D629" t="s">
        <v>15949</v>
      </c>
      <c r="E629">
        <v>27000</v>
      </c>
      <c r="F629" t="s">
        <v>23942</v>
      </c>
      <c r="G629" t="s">
        <v>12149</v>
      </c>
    </row>
    <row r="630" spans="1:7" x14ac:dyDescent="0.2">
      <c r="A630" t="s">
        <v>19031</v>
      </c>
      <c r="B630" t="s">
        <v>12157</v>
      </c>
      <c r="C630" t="s">
        <v>5</v>
      </c>
      <c r="D630" t="s">
        <v>15949</v>
      </c>
      <c r="E630">
        <v>221600</v>
      </c>
      <c r="F630" t="s">
        <v>23942</v>
      </c>
      <c r="G630" t="s">
        <v>12157</v>
      </c>
    </row>
    <row r="631" spans="1:7" x14ac:dyDescent="0.2">
      <c r="A631" t="s">
        <v>19032</v>
      </c>
      <c r="B631" t="s">
        <v>12198</v>
      </c>
      <c r="C631" t="s">
        <v>5</v>
      </c>
      <c r="D631" t="s">
        <v>15949</v>
      </c>
      <c r="E631">
        <v>423700</v>
      </c>
      <c r="F631" t="s">
        <v>23942</v>
      </c>
      <c r="G631" t="s">
        <v>12198</v>
      </c>
    </row>
    <row r="632" spans="1:7" x14ac:dyDescent="0.2">
      <c r="A632" t="s">
        <v>19033</v>
      </c>
      <c r="B632" t="s">
        <v>12217</v>
      </c>
      <c r="C632" t="s">
        <v>5</v>
      </c>
      <c r="D632" t="s">
        <v>15949</v>
      </c>
      <c r="E632">
        <v>211500</v>
      </c>
      <c r="F632" t="s">
        <v>23942</v>
      </c>
      <c r="G632" t="s">
        <v>12217</v>
      </c>
    </row>
    <row r="633" spans="1:7" x14ac:dyDescent="0.2">
      <c r="A633" t="s">
        <v>19034</v>
      </c>
      <c r="B633" t="s">
        <v>12267</v>
      </c>
      <c r="C633" t="s">
        <v>5</v>
      </c>
      <c r="D633" t="s">
        <v>15949</v>
      </c>
      <c r="E633">
        <v>84000</v>
      </c>
      <c r="F633" t="s">
        <v>23942</v>
      </c>
      <c r="G633" t="s">
        <v>23943</v>
      </c>
    </row>
    <row r="634" spans="1:7" x14ac:dyDescent="0.2">
      <c r="A634" t="s">
        <v>19035</v>
      </c>
      <c r="B634" t="s">
        <v>12268</v>
      </c>
      <c r="C634" t="s">
        <v>5</v>
      </c>
      <c r="D634" t="s">
        <v>15949</v>
      </c>
      <c r="E634">
        <v>96200</v>
      </c>
      <c r="F634" t="s">
        <v>23942</v>
      </c>
      <c r="G634" t="s">
        <v>23943</v>
      </c>
    </row>
    <row r="635" spans="1:7" x14ac:dyDescent="0.2">
      <c r="A635" t="s">
        <v>19797</v>
      </c>
      <c r="B635" t="s">
        <v>12295</v>
      </c>
      <c r="C635" t="s">
        <v>5</v>
      </c>
      <c r="D635" t="s">
        <v>15949</v>
      </c>
      <c r="E635">
        <v>353200</v>
      </c>
      <c r="F635" t="s">
        <v>23942</v>
      </c>
      <c r="G635" t="s">
        <v>12295</v>
      </c>
    </row>
    <row r="636" spans="1:7" x14ac:dyDescent="0.2">
      <c r="A636" t="s">
        <v>19798</v>
      </c>
      <c r="B636" t="s">
        <v>12310</v>
      </c>
      <c r="C636" t="s">
        <v>5</v>
      </c>
      <c r="D636" t="s">
        <v>15949</v>
      </c>
      <c r="E636">
        <v>334100</v>
      </c>
      <c r="F636" t="s">
        <v>23942</v>
      </c>
      <c r="G636" t="s">
        <v>12310</v>
      </c>
    </row>
    <row r="637" spans="1:7" x14ac:dyDescent="0.2">
      <c r="A637" t="s">
        <v>19799</v>
      </c>
      <c r="B637" t="s">
        <v>12326</v>
      </c>
      <c r="C637" t="s">
        <v>5</v>
      </c>
      <c r="D637" t="s">
        <v>15949</v>
      </c>
      <c r="E637">
        <v>42500</v>
      </c>
      <c r="F637" t="s">
        <v>23942</v>
      </c>
      <c r="G637" t="s">
        <v>12326</v>
      </c>
    </row>
    <row r="638" spans="1:7" x14ac:dyDescent="0.2">
      <c r="A638" t="s">
        <v>19800</v>
      </c>
      <c r="B638" t="s">
        <v>12335</v>
      </c>
      <c r="C638" t="s">
        <v>5</v>
      </c>
      <c r="D638" t="s">
        <v>15949</v>
      </c>
      <c r="E638">
        <v>40100</v>
      </c>
      <c r="F638" t="s">
        <v>23942</v>
      </c>
      <c r="G638" t="s">
        <v>12335</v>
      </c>
    </row>
    <row r="639" spans="1:7" x14ac:dyDescent="0.2">
      <c r="A639" t="s">
        <v>22583</v>
      </c>
      <c r="B639" t="s">
        <v>12336</v>
      </c>
      <c r="C639" t="s">
        <v>5</v>
      </c>
      <c r="D639" t="s">
        <v>15949</v>
      </c>
      <c r="E639">
        <v>103500</v>
      </c>
      <c r="F639" t="s">
        <v>23942</v>
      </c>
      <c r="G639" t="s">
        <v>12336</v>
      </c>
    </row>
    <row r="640" spans="1:7" x14ac:dyDescent="0.2">
      <c r="A640" t="s">
        <v>19801</v>
      </c>
      <c r="B640" t="s">
        <v>12392</v>
      </c>
      <c r="C640" t="s">
        <v>5</v>
      </c>
      <c r="D640" t="s">
        <v>15949</v>
      </c>
      <c r="E640">
        <v>102300</v>
      </c>
      <c r="F640" t="s">
        <v>23942</v>
      </c>
      <c r="G640" t="s">
        <v>12392</v>
      </c>
    </row>
    <row r="641" spans="1:7" x14ac:dyDescent="0.2">
      <c r="A641" t="s">
        <v>19802</v>
      </c>
      <c r="B641" t="s">
        <v>12401</v>
      </c>
      <c r="C641" t="s">
        <v>5</v>
      </c>
      <c r="D641" t="s">
        <v>15949</v>
      </c>
      <c r="E641">
        <v>43200</v>
      </c>
      <c r="F641" t="s">
        <v>23942</v>
      </c>
      <c r="G641" t="s">
        <v>12401</v>
      </c>
    </row>
    <row r="642" spans="1:7" x14ac:dyDescent="0.2">
      <c r="A642" t="s">
        <v>19934</v>
      </c>
      <c r="B642" t="s">
        <v>12476</v>
      </c>
      <c r="C642" t="s">
        <v>5</v>
      </c>
      <c r="D642" t="s">
        <v>15949</v>
      </c>
      <c r="E642">
        <v>8200</v>
      </c>
      <c r="F642" t="s">
        <v>23942</v>
      </c>
      <c r="G642" t="s">
        <v>12476</v>
      </c>
    </row>
    <row r="643" spans="1:7" x14ac:dyDescent="0.2">
      <c r="A643" t="s">
        <v>19935</v>
      </c>
      <c r="B643" t="s">
        <v>12510</v>
      </c>
      <c r="C643" t="s">
        <v>5</v>
      </c>
      <c r="D643" t="s">
        <v>15949</v>
      </c>
      <c r="E643">
        <v>172300</v>
      </c>
      <c r="F643" t="s">
        <v>23942</v>
      </c>
      <c r="G643" t="s">
        <v>12510</v>
      </c>
    </row>
    <row r="644" spans="1:7" x14ac:dyDescent="0.2">
      <c r="A644" t="s">
        <v>19936</v>
      </c>
      <c r="B644" t="s">
        <v>12569</v>
      </c>
      <c r="C644" t="s">
        <v>5</v>
      </c>
      <c r="D644" t="s">
        <v>15949</v>
      </c>
      <c r="E644">
        <v>8100</v>
      </c>
      <c r="F644" t="s">
        <v>23942</v>
      </c>
      <c r="G644" t="s">
        <v>12569</v>
      </c>
    </row>
    <row r="645" spans="1:7" x14ac:dyDescent="0.2">
      <c r="A645" t="s">
        <v>20150</v>
      </c>
      <c r="B645" t="s">
        <v>12613</v>
      </c>
      <c r="C645" t="s">
        <v>5</v>
      </c>
      <c r="D645" t="s">
        <v>15949</v>
      </c>
      <c r="E645">
        <v>286800</v>
      </c>
      <c r="F645" t="s">
        <v>23942</v>
      </c>
      <c r="G645" t="s">
        <v>12613</v>
      </c>
    </row>
    <row r="646" spans="1:7" x14ac:dyDescent="0.2">
      <c r="A646" t="s">
        <v>20151</v>
      </c>
      <c r="B646" t="s">
        <v>12621</v>
      </c>
      <c r="C646" t="s">
        <v>5</v>
      </c>
      <c r="D646" t="s">
        <v>15949</v>
      </c>
      <c r="E646">
        <v>57200</v>
      </c>
      <c r="F646" t="s">
        <v>23942</v>
      </c>
      <c r="G646" t="s">
        <v>23943</v>
      </c>
    </row>
    <row r="647" spans="1:7" x14ac:dyDescent="0.2">
      <c r="A647" t="s">
        <v>20152</v>
      </c>
      <c r="B647" t="s">
        <v>12673</v>
      </c>
      <c r="C647" t="s">
        <v>5</v>
      </c>
      <c r="D647" t="s">
        <v>15949</v>
      </c>
      <c r="E647">
        <v>32900</v>
      </c>
      <c r="F647" t="s">
        <v>23942</v>
      </c>
      <c r="G647" t="s">
        <v>12673</v>
      </c>
    </row>
    <row r="648" spans="1:7" x14ac:dyDescent="0.2">
      <c r="A648" t="s">
        <v>20153</v>
      </c>
      <c r="B648" t="s">
        <v>12701</v>
      </c>
      <c r="C648" t="s">
        <v>5</v>
      </c>
      <c r="D648" t="s">
        <v>15949</v>
      </c>
      <c r="E648">
        <v>22800</v>
      </c>
      <c r="F648" t="s">
        <v>23942</v>
      </c>
      <c r="G648" t="s">
        <v>12701</v>
      </c>
    </row>
    <row r="649" spans="1:7" x14ac:dyDescent="0.2">
      <c r="A649" t="s">
        <v>20154</v>
      </c>
      <c r="B649" t="s">
        <v>12789</v>
      </c>
      <c r="C649" t="s">
        <v>5</v>
      </c>
      <c r="D649" t="s">
        <v>15949</v>
      </c>
      <c r="E649">
        <v>30500</v>
      </c>
      <c r="F649" t="s">
        <v>23942</v>
      </c>
      <c r="G649" t="s">
        <v>12789</v>
      </c>
    </row>
    <row r="650" spans="1:7" x14ac:dyDescent="0.2">
      <c r="A650" t="s">
        <v>20155</v>
      </c>
      <c r="B650" t="s">
        <v>12790</v>
      </c>
      <c r="C650" t="s">
        <v>5</v>
      </c>
      <c r="D650" t="s">
        <v>15949</v>
      </c>
      <c r="E650">
        <v>12600</v>
      </c>
      <c r="F650" t="s">
        <v>23942</v>
      </c>
      <c r="G650" t="s">
        <v>12790</v>
      </c>
    </row>
    <row r="651" spans="1:7" x14ac:dyDescent="0.2">
      <c r="A651" t="s">
        <v>20156</v>
      </c>
      <c r="B651" t="s">
        <v>12848</v>
      </c>
      <c r="C651" t="s">
        <v>5</v>
      </c>
      <c r="D651" t="s">
        <v>15949</v>
      </c>
      <c r="E651">
        <v>548100</v>
      </c>
      <c r="F651" t="s">
        <v>23942</v>
      </c>
      <c r="G651" t="s">
        <v>12848</v>
      </c>
    </row>
    <row r="652" spans="1:7" x14ac:dyDescent="0.2">
      <c r="A652" t="s">
        <v>23187</v>
      </c>
      <c r="B652" t="s">
        <v>12851</v>
      </c>
      <c r="C652" t="s">
        <v>5</v>
      </c>
      <c r="D652" t="s">
        <v>15949</v>
      </c>
      <c r="E652">
        <v>35400</v>
      </c>
      <c r="F652" t="s">
        <v>23942</v>
      </c>
      <c r="G652" t="s">
        <v>12851</v>
      </c>
    </row>
    <row r="653" spans="1:7" x14ac:dyDescent="0.2">
      <c r="A653" t="s">
        <v>20157</v>
      </c>
      <c r="B653" t="s">
        <v>12871</v>
      </c>
      <c r="C653" t="s">
        <v>5</v>
      </c>
      <c r="D653" t="s">
        <v>15949</v>
      </c>
      <c r="E653">
        <v>222200</v>
      </c>
      <c r="F653" t="s">
        <v>23942</v>
      </c>
      <c r="G653" t="s">
        <v>12871</v>
      </c>
    </row>
    <row r="654" spans="1:7" x14ac:dyDescent="0.2">
      <c r="A654" t="s">
        <v>20158</v>
      </c>
      <c r="B654" t="s">
        <v>12880</v>
      </c>
      <c r="C654" t="s">
        <v>5</v>
      </c>
      <c r="D654" t="s">
        <v>15949</v>
      </c>
      <c r="E654">
        <v>282100</v>
      </c>
      <c r="F654" t="s">
        <v>23942</v>
      </c>
      <c r="G654" t="s">
        <v>12880</v>
      </c>
    </row>
    <row r="655" spans="1:7" x14ac:dyDescent="0.2">
      <c r="A655" t="s">
        <v>20159</v>
      </c>
      <c r="B655" t="s">
        <v>12922</v>
      </c>
      <c r="C655" t="s">
        <v>5</v>
      </c>
      <c r="D655" t="s">
        <v>15949</v>
      </c>
      <c r="E655">
        <v>9100</v>
      </c>
      <c r="F655" t="s">
        <v>23942</v>
      </c>
      <c r="G655" t="s">
        <v>12922</v>
      </c>
    </row>
    <row r="656" spans="1:7" x14ac:dyDescent="0.2">
      <c r="A656" t="s">
        <v>20160</v>
      </c>
      <c r="B656" t="s">
        <v>12971</v>
      </c>
      <c r="C656" t="s">
        <v>5</v>
      </c>
      <c r="D656" t="s">
        <v>15949</v>
      </c>
      <c r="E656">
        <v>124800</v>
      </c>
      <c r="F656" t="s">
        <v>23942</v>
      </c>
      <c r="G656" t="s">
        <v>12971</v>
      </c>
    </row>
    <row r="657" spans="1:7" x14ac:dyDescent="0.2">
      <c r="A657" t="s">
        <v>20161</v>
      </c>
      <c r="B657" t="s">
        <v>12983</v>
      </c>
      <c r="C657" t="s">
        <v>5</v>
      </c>
      <c r="D657" t="s">
        <v>15949</v>
      </c>
      <c r="E657">
        <v>100700</v>
      </c>
      <c r="F657" t="s">
        <v>23942</v>
      </c>
      <c r="G657" t="s">
        <v>12983</v>
      </c>
    </row>
    <row r="658" spans="1:7" x14ac:dyDescent="0.2">
      <c r="A658" t="s">
        <v>20162</v>
      </c>
      <c r="B658" t="s">
        <v>13014</v>
      </c>
      <c r="C658" t="s">
        <v>5</v>
      </c>
      <c r="D658" t="s">
        <v>15949</v>
      </c>
      <c r="E658">
        <v>333000</v>
      </c>
      <c r="F658" t="s">
        <v>23942</v>
      </c>
      <c r="G658" t="s">
        <v>13014</v>
      </c>
    </row>
    <row r="659" spans="1:7" x14ac:dyDescent="0.2">
      <c r="A659" t="s">
        <v>20163</v>
      </c>
      <c r="B659" t="s">
        <v>13068</v>
      </c>
      <c r="C659" t="s">
        <v>5</v>
      </c>
      <c r="D659" t="s">
        <v>15949</v>
      </c>
      <c r="E659">
        <v>119300</v>
      </c>
      <c r="F659" t="s">
        <v>23942</v>
      </c>
      <c r="G659" t="s">
        <v>13068</v>
      </c>
    </row>
    <row r="660" spans="1:7" x14ac:dyDescent="0.2">
      <c r="A660" t="s">
        <v>20164</v>
      </c>
      <c r="B660" t="s">
        <v>13113</v>
      </c>
      <c r="C660" t="s">
        <v>5</v>
      </c>
      <c r="D660" t="s">
        <v>15949</v>
      </c>
      <c r="E660">
        <v>18200</v>
      </c>
      <c r="F660" t="s">
        <v>23942</v>
      </c>
      <c r="G660" t="s">
        <v>13113</v>
      </c>
    </row>
    <row r="661" spans="1:7" x14ac:dyDescent="0.2">
      <c r="A661" t="s">
        <v>20165</v>
      </c>
      <c r="B661" t="s">
        <v>13213</v>
      </c>
      <c r="C661" t="s">
        <v>5</v>
      </c>
      <c r="D661" t="s">
        <v>15949</v>
      </c>
      <c r="E661">
        <v>27200</v>
      </c>
      <c r="F661" t="s">
        <v>23942</v>
      </c>
      <c r="G661" t="s">
        <v>13213</v>
      </c>
    </row>
    <row r="662" spans="1:7" x14ac:dyDescent="0.2">
      <c r="A662" t="s">
        <v>20166</v>
      </c>
      <c r="B662" t="s">
        <v>13244</v>
      </c>
      <c r="C662" t="s">
        <v>5</v>
      </c>
      <c r="D662" t="s">
        <v>15949</v>
      </c>
      <c r="E662">
        <v>17500</v>
      </c>
      <c r="F662" t="s">
        <v>23942</v>
      </c>
      <c r="G662" t="s">
        <v>13244</v>
      </c>
    </row>
    <row r="663" spans="1:7" x14ac:dyDescent="0.2">
      <c r="A663" t="s">
        <v>20167</v>
      </c>
      <c r="B663" t="s">
        <v>13277</v>
      </c>
      <c r="C663" t="s">
        <v>5</v>
      </c>
      <c r="D663" t="s">
        <v>15949</v>
      </c>
      <c r="E663">
        <v>48700</v>
      </c>
      <c r="F663" t="s">
        <v>23942</v>
      </c>
      <c r="G663" t="s">
        <v>13277</v>
      </c>
    </row>
    <row r="664" spans="1:7" x14ac:dyDescent="0.2">
      <c r="A664" t="s">
        <v>20168</v>
      </c>
      <c r="B664" t="s">
        <v>13282</v>
      </c>
      <c r="C664" t="s">
        <v>5</v>
      </c>
      <c r="D664" t="s">
        <v>15949</v>
      </c>
      <c r="E664">
        <v>200100</v>
      </c>
      <c r="F664" t="s">
        <v>23942</v>
      </c>
      <c r="G664" t="s">
        <v>13282</v>
      </c>
    </row>
    <row r="665" spans="1:7" x14ac:dyDescent="0.2">
      <c r="A665" t="s">
        <v>20169</v>
      </c>
      <c r="B665" t="s">
        <v>13283</v>
      </c>
      <c r="C665" t="s">
        <v>5</v>
      </c>
      <c r="D665" t="s">
        <v>15949</v>
      </c>
      <c r="E665">
        <v>71900</v>
      </c>
      <c r="F665" t="s">
        <v>23942</v>
      </c>
      <c r="G665" t="s">
        <v>23943</v>
      </c>
    </row>
    <row r="666" spans="1:7" x14ac:dyDescent="0.2">
      <c r="A666" t="s">
        <v>20170</v>
      </c>
      <c r="B666" t="s">
        <v>13297</v>
      </c>
      <c r="C666" t="s">
        <v>5</v>
      </c>
      <c r="D666" t="s">
        <v>15949</v>
      </c>
      <c r="E666">
        <v>47100</v>
      </c>
      <c r="F666" t="s">
        <v>23942</v>
      </c>
      <c r="G666" t="s">
        <v>13297</v>
      </c>
    </row>
    <row r="667" spans="1:7" x14ac:dyDescent="0.2">
      <c r="A667" t="s">
        <v>20872</v>
      </c>
      <c r="B667" t="s">
        <v>13341</v>
      </c>
      <c r="C667" t="s">
        <v>5</v>
      </c>
      <c r="D667" t="s">
        <v>15949</v>
      </c>
      <c r="E667">
        <v>1002800</v>
      </c>
      <c r="F667" t="s">
        <v>23942</v>
      </c>
      <c r="G667" t="s">
        <v>13341</v>
      </c>
    </row>
    <row r="668" spans="1:7" x14ac:dyDescent="0.2">
      <c r="A668" t="s">
        <v>20873</v>
      </c>
      <c r="B668" t="s">
        <v>13411</v>
      </c>
      <c r="C668" t="s">
        <v>5</v>
      </c>
      <c r="D668" t="s">
        <v>15949</v>
      </c>
      <c r="E668">
        <v>420300</v>
      </c>
      <c r="F668" t="s">
        <v>23942</v>
      </c>
      <c r="G668" t="s">
        <v>13411</v>
      </c>
    </row>
    <row r="669" spans="1:7" x14ac:dyDescent="0.2">
      <c r="A669" t="s">
        <v>20874</v>
      </c>
      <c r="B669" t="s">
        <v>13442</v>
      </c>
      <c r="C669" t="s">
        <v>5</v>
      </c>
      <c r="D669" t="s">
        <v>15949</v>
      </c>
      <c r="E669">
        <v>107200</v>
      </c>
      <c r="F669" t="s">
        <v>23942</v>
      </c>
      <c r="G669" t="s">
        <v>13442</v>
      </c>
    </row>
    <row r="670" spans="1:7" x14ac:dyDescent="0.2">
      <c r="A670" t="s">
        <v>20875</v>
      </c>
      <c r="B670" t="s">
        <v>13472</v>
      </c>
      <c r="C670" t="s">
        <v>5</v>
      </c>
      <c r="D670" t="s">
        <v>15949</v>
      </c>
      <c r="E670">
        <v>13500</v>
      </c>
      <c r="F670" t="s">
        <v>23942</v>
      </c>
      <c r="G670" t="s">
        <v>13472</v>
      </c>
    </row>
    <row r="671" spans="1:7" x14ac:dyDescent="0.2">
      <c r="A671" t="s">
        <v>20876</v>
      </c>
      <c r="B671" t="s">
        <v>13502</v>
      </c>
      <c r="C671" t="s">
        <v>5</v>
      </c>
      <c r="D671" t="s">
        <v>15949</v>
      </c>
      <c r="E671">
        <v>13800</v>
      </c>
      <c r="F671" t="s">
        <v>23942</v>
      </c>
      <c r="G671" t="s">
        <v>13502</v>
      </c>
    </row>
    <row r="672" spans="1:7" x14ac:dyDescent="0.2">
      <c r="A672" t="s">
        <v>20877</v>
      </c>
      <c r="B672" t="s">
        <v>13503</v>
      </c>
      <c r="C672" t="s">
        <v>5</v>
      </c>
      <c r="D672" t="s">
        <v>15949</v>
      </c>
      <c r="E672">
        <v>8300</v>
      </c>
      <c r="F672" t="s">
        <v>23942</v>
      </c>
      <c r="G672" t="s">
        <v>13503</v>
      </c>
    </row>
    <row r="673" spans="1:7" x14ac:dyDescent="0.2">
      <c r="A673" t="s">
        <v>20878</v>
      </c>
      <c r="B673" t="s">
        <v>13514</v>
      </c>
      <c r="C673" t="s">
        <v>5</v>
      </c>
      <c r="D673" t="s">
        <v>15949</v>
      </c>
      <c r="E673">
        <v>242400</v>
      </c>
      <c r="F673" t="s">
        <v>23942</v>
      </c>
      <c r="G673" t="s">
        <v>13514</v>
      </c>
    </row>
    <row r="674" spans="1:7" x14ac:dyDescent="0.2">
      <c r="A674" t="s">
        <v>20879</v>
      </c>
      <c r="B674" t="s">
        <v>13515</v>
      </c>
      <c r="C674" t="s">
        <v>5</v>
      </c>
      <c r="D674" t="s">
        <v>15949</v>
      </c>
      <c r="E674">
        <v>51300</v>
      </c>
      <c r="F674" t="s">
        <v>23942</v>
      </c>
      <c r="G674" t="s">
        <v>23943</v>
      </c>
    </row>
    <row r="675" spans="1:7" x14ac:dyDescent="0.2">
      <c r="A675" t="s">
        <v>20880</v>
      </c>
      <c r="B675" t="s">
        <v>13548</v>
      </c>
      <c r="C675" t="s">
        <v>5</v>
      </c>
      <c r="D675" t="s">
        <v>15949</v>
      </c>
      <c r="E675">
        <v>158900</v>
      </c>
      <c r="F675" t="s">
        <v>23942</v>
      </c>
      <c r="G675" t="s">
        <v>13548</v>
      </c>
    </row>
    <row r="676" spans="1:7" x14ac:dyDescent="0.2">
      <c r="A676" t="s">
        <v>20881</v>
      </c>
      <c r="B676" t="s">
        <v>13518</v>
      </c>
      <c r="C676" t="s">
        <v>5</v>
      </c>
      <c r="D676" t="s">
        <v>15949</v>
      </c>
      <c r="E676">
        <v>15400</v>
      </c>
      <c r="F676" t="s">
        <v>23942</v>
      </c>
      <c r="G676" t="s">
        <v>13518</v>
      </c>
    </row>
    <row r="677" spans="1:7" x14ac:dyDescent="0.2">
      <c r="A677" t="s">
        <v>20882</v>
      </c>
      <c r="B677" t="s">
        <v>23920</v>
      </c>
      <c r="C677" t="s">
        <v>5</v>
      </c>
      <c r="D677" t="s">
        <v>15949</v>
      </c>
      <c r="E677">
        <v>169800</v>
      </c>
      <c r="F677" t="s">
        <v>23942</v>
      </c>
      <c r="G677" t="s">
        <v>23920</v>
      </c>
    </row>
    <row r="678" spans="1:7" x14ac:dyDescent="0.2">
      <c r="A678" t="s">
        <v>20883</v>
      </c>
      <c r="B678" t="s">
        <v>13555</v>
      </c>
      <c r="C678" t="s">
        <v>5</v>
      </c>
      <c r="D678" t="s">
        <v>15949</v>
      </c>
      <c r="E678">
        <v>214800</v>
      </c>
      <c r="F678" t="s">
        <v>23942</v>
      </c>
      <c r="G678" t="s">
        <v>13555</v>
      </c>
    </row>
    <row r="679" spans="1:7" x14ac:dyDescent="0.2">
      <c r="A679" t="s">
        <v>20884</v>
      </c>
      <c r="B679" t="s">
        <v>13579</v>
      </c>
      <c r="C679" t="s">
        <v>5</v>
      </c>
      <c r="D679" t="s">
        <v>15949</v>
      </c>
      <c r="E679">
        <v>73700</v>
      </c>
      <c r="F679" t="s">
        <v>23942</v>
      </c>
      <c r="G679" t="s">
        <v>23943</v>
      </c>
    </row>
    <row r="680" spans="1:7" x14ac:dyDescent="0.2">
      <c r="A680" t="s">
        <v>20885</v>
      </c>
      <c r="B680" t="s">
        <v>13585</v>
      </c>
      <c r="C680" t="s">
        <v>5</v>
      </c>
      <c r="D680" t="s">
        <v>15949</v>
      </c>
      <c r="E680">
        <v>287600</v>
      </c>
      <c r="F680" t="s">
        <v>23942</v>
      </c>
      <c r="G680" t="s">
        <v>13585</v>
      </c>
    </row>
    <row r="681" spans="1:7" x14ac:dyDescent="0.2">
      <c r="A681" t="s">
        <v>20886</v>
      </c>
      <c r="B681" t="s">
        <v>13590</v>
      </c>
      <c r="C681" t="s">
        <v>5</v>
      </c>
      <c r="D681" t="s">
        <v>15949</v>
      </c>
      <c r="E681">
        <v>18100</v>
      </c>
      <c r="F681" t="s">
        <v>23942</v>
      </c>
      <c r="G681" t="s">
        <v>13590</v>
      </c>
    </row>
    <row r="682" spans="1:7" x14ac:dyDescent="0.2">
      <c r="A682" t="s">
        <v>20887</v>
      </c>
      <c r="B682" t="s">
        <v>13599</v>
      </c>
      <c r="C682" t="s">
        <v>5</v>
      </c>
      <c r="D682" t="s">
        <v>15949</v>
      </c>
      <c r="E682">
        <v>154600</v>
      </c>
      <c r="F682" t="s">
        <v>23942</v>
      </c>
      <c r="G682" t="s">
        <v>13599</v>
      </c>
    </row>
    <row r="683" spans="1:7" x14ac:dyDescent="0.2">
      <c r="A683" t="s">
        <v>20888</v>
      </c>
      <c r="B683" t="s">
        <v>13600</v>
      </c>
      <c r="C683" t="s">
        <v>5</v>
      </c>
      <c r="D683" t="s">
        <v>15949</v>
      </c>
      <c r="E683">
        <v>37700</v>
      </c>
      <c r="F683" t="s">
        <v>23942</v>
      </c>
      <c r="G683" t="s">
        <v>13600</v>
      </c>
    </row>
    <row r="684" spans="1:7" x14ac:dyDescent="0.2">
      <c r="A684" t="s">
        <v>20889</v>
      </c>
      <c r="B684" t="s">
        <v>13601</v>
      </c>
      <c r="C684" t="s">
        <v>5</v>
      </c>
      <c r="D684" t="s">
        <v>15949</v>
      </c>
      <c r="E684">
        <v>100400</v>
      </c>
      <c r="F684" t="s">
        <v>23942</v>
      </c>
      <c r="G684" t="s">
        <v>13601</v>
      </c>
    </row>
    <row r="685" spans="1:7" x14ac:dyDescent="0.2">
      <c r="A685" t="s">
        <v>20890</v>
      </c>
      <c r="B685" t="s">
        <v>13682</v>
      </c>
      <c r="C685" t="s">
        <v>5</v>
      </c>
      <c r="D685" t="s">
        <v>15949</v>
      </c>
      <c r="E685">
        <v>90900</v>
      </c>
      <c r="F685" t="s">
        <v>23942</v>
      </c>
      <c r="G685" t="s">
        <v>23943</v>
      </c>
    </row>
    <row r="686" spans="1:7" x14ac:dyDescent="0.2">
      <c r="A686" t="s">
        <v>20891</v>
      </c>
      <c r="B686" t="s">
        <v>13722</v>
      </c>
      <c r="C686" t="s">
        <v>5</v>
      </c>
      <c r="D686" t="s">
        <v>15949</v>
      </c>
      <c r="E686">
        <v>35000</v>
      </c>
      <c r="F686" t="s">
        <v>23942</v>
      </c>
      <c r="G686" t="s">
        <v>13722</v>
      </c>
    </row>
    <row r="687" spans="1:7" x14ac:dyDescent="0.2">
      <c r="A687" t="s">
        <v>21317</v>
      </c>
      <c r="B687" t="s">
        <v>13770</v>
      </c>
      <c r="C687" t="s">
        <v>5</v>
      </c>
      <c r="D687" t="s">
        <v>15949</v>
      </c>
      <c r="E687">
        <v>52500</v>
      </c>
      <c r="F687" t="s">
        <v>23942</v>
      </c>
      <c r="G687" t="s">
        <v>23943</v>
      </c>
    </row>
    <row r="688" spans="1:7" x14ac:dyDescent="0.2">
      <c r="A688" t="s">
        <v>21318</v>
      </c>
      <c r="B688" t="s">
        <v>13772</v>
      </c>
      <c r="C688" t="s">
        <v>5</v>
      </c>
      <c r="D688" t="s">
        <v>15949</v>
      </c>
      <c r="E688">
        <v>17800</v>
      </c>
      <c r="F688" t="s">
        <v>23942</v>
      </c>
      <c r="G688" t="s">
        <v>13772</v>
      </c>
    </row>
    <row r="689" spans="1:7" x14ac:dyDescent="0.2">
      <c r="A689" t="s">
        <v>21319</v>
      </c>
      <c r="B689" t="s">
        <v>13781</v>
      </c>
      <c r="C689" t="s">
        <v>5</v>
      </c>
      <c r="D689" t="s">
        <v>15949</v>
      </c>
      <c r="E689">
        <v>138200</v>
      </c>
      <c r="F689" t="s">
        <v>23942</v>
      </c>
      <c r="G689" t="s">
        <v>13781</v>
      </c>
    </row>
    <row r="690" spans="1:7" x14ac:dyDescent="0.2">
      <c r="A690" t="s">
        <v>21320</v>
      </c>
      <c r="B690" t="s">
        <v>13785</v>
      </c>
      <c r="C690" t="s">
        <v>5</v>
      </c>
      <c r="D690" t="s">
        <v>15949</v>
      </c>
      <c r="E690">
        <v>70600</v>
      </c>
      <c r="F690" t="s">
        <v>23942</v>
      </c>
      <c r="G690" t="s">
        <v>23943</v>
      </c>
    </row>
    <row r="691" spans="1:7" x14ac:dyDescent="0.2">
      <c r="A691" t="s">
        <v>21321</v>
      </c>
      <c r="B691" t="s">
        <v>13795</v>
      </c>
      <c r="C691" t="s">
        <v>5</v>
      </c>
      <c r="D691" t="s">
        <v>15949</v>
      </c>
      <c r="E691">
        <v>1694000</v>
      </c>
      <c r="F691" t="s">
        <v>23942</v>
      </c>
      <c r="G691" t="s">
        <v>13795</v>
      </c>
    </row>
    <row r="692" spans="1:7" x14ac:dyDescent="0.2">
      <c r="A692" t="s">
        <v>21322</v>
      </c>
      <c r="B692" t="s">
        <v>13808</v>
      </c>
      <c r="C692" t="s">
        <v>5</v>
      </c>
      <c r="D692" t="s">
        <v>15949</v>
      </c>
      <c r="E692">
        <v>10000</v>
      </c>
      <c r="F692" t="s">
        <v>23942</v>
      </c>
      <c r="G692" t="s">
        <v>13808</v>
      </c>
    </row>
    <row r="693" spans="1:7" x14ac:dyDescent="0.2">
      <c r="A693" t="s">
        <v>21323</v>
      </c>
      <c r="B693" t="s">
        <v>13814</v>
      </c>
      <c r="C693" t="s">
        <v>5</v>
      </c>
      <c r="D693" t="s">
        <v>15949</v>
      </c>
      <c r="E693">
        <v>106900</v>
      </c>
      <c r="F693" t="s">
        <v>23942</v>
      </c>
      <c r="G693" t="s">
        <v>13814</v>
      </c>
    </row>
    <row r="694" spans="1:7" x14ac:dyDescent="0.2">
      <c r="A694" t="s">
        <v>21324</v>
      </c>
      <c r="B694" t="s">
        <v>13823</v>
      </c>
      <c r="C694" t="s">
        <v>5</v>
      </c>
      <c r="D694" t="s">
        <v>15949</v>
      </c>
      <c r="E694">
        <v>19100</v>
      </c>
      <c r="F694" t="s">
        <v>23942</v>
      </c>
      <c r="G694" t="s">
        <v>13823</v>
      </c>
    </row>
    <row r="695" spans="1:7" x14ac:dyDescent="0.2">
      <c r="A695" t="s">
        <v>21325</v>
      </c>
      <c r="B695" t="s">
        <v>13869</v>
      </c>
      <c r="C695" t="s">
        <v>5</v>
      </c>
      <c r="D695" t="s">
        <v>15949</v>
      </c>
      <c r="E695">
        <v>43900</v>
      </c>
      <c r="F695" t="s">
        <v>23942</v>
      </c>
      <c r="G695" t="s">
        <v>13869</v>
      </c>
    </row>
    <row r="696" spans="1:7" x14ac:dyDescent="0.2">
      <c r="A696" t="s">
        <v>21326</v>
      </c>
      <c r="B696" t="s">
        <v>14173</v>
      </c>
      <c r="C696" t="s">
        <v>5</v>
      </c>
      <c r="D696" t="s">
        <v>15949</v>
      </c>
      <c r="E696">
        <v>290100</v>
      </c>
      <c r="F696" t="s">
        <v>23942</v>
      </c>
      <c r="G696" t="s">
        <v>14173</v>
      </c>
    </row>
    <row r="697" spans="1:7" x14ac:dyDescent="0.2">
      <c r="A697" t="s">
        <v>21327</v>
      </c>
      <c r="B697" t="s">
        <v>14174</v>
      </c>
      <c r="C697" t="s">
        <v>5</v>
      </c>
      <c r="D697" t="s">
        <v>15949</v>
      </c>
      <c r="E697">
        <v>253000</v>
      </c>
      <c r="F697" t="s">
        <v>23942</v>
      </c>
      <c r="G697" t="s">
        <v>14174</v>
      </c>
    </row>
    <row r="698" spans="1:7" x14ac:dyDescent="0.2">
      <c r="A698" t="s">
        <v>21328</v>
      </c>
      <c r="B698" t="s">
        <v>14048</v>
      </c>
      <c r="C698" t="s">
        <v>5</v>
      </c>
      <c r="D698" t="s">
        <v>15949</v>
      </c>
      <c r="E698">
        <v>203400</v>
      </c>
      <c r="F698" t="s">
        <v>23942</v>
      </c>
      <c r="G698" t="s">
        <v>14048</v>
      </c>
    </row>
    <row r="699" spans="1:7" x14ac:dyDescent="0.2">
      <c r="A699" t="s">
        <v>21329</v>
      </c>
      <c r="B699" t="s">
        <v>14199</v>
      </c>
      <c r="C699" t="s">
        <v>5</v>
      </c>
      <c r="D699" t="s">
        <v>15949</v>
      </c>
      <c r="E699">
        <v>238000</v>
      </c>
      <c r="F699" t="s">
        <v>23942</v>
      </c>
      <c r="G699" t="s">
        <v>14199</v>
      </c>
    </row>
    <row r="700" spans="1:7" x14ac:dyDescent="0.2">
      <c r="A700" t="s">
        <v>23188</v>
      </c>
      <c r="B700" t="s">
        <v>14320</v>
      </c>
      <c r="C700" t="s">
        <v>5</v>
      </c>
      <c r="D700" t="s">
        <v>15949</v>
      </c>
      <c r="E700">
        <v>274800</v>
      </c>
      <c r="F700" t="s">
        <v>23942</v>
      </c>
      <c r="G700" t="s">
        <v>14320</v>
      </c>
    </row>
    <row r="701" spans="1:7" x14ac:dyDescent="0.2">
      <c r="A701" t="s">
        <v>21330</v>
      </c>
      <c r="B701" t="s">
        <v>14330</v>
      </c>
      <c r="C701" t="s">
        <v>5</v>
      </c>
      <c r="D701" t="s">
        <v>15949</v>
      </c>
      <c r="E701">
        <v>405500</v>
      </c>
      <c r="F701" t="s">
        <v>23942</v>
      </c>
      <c r="G701" t="s">
        <v>14330</v>
      </c>
    </row>
    <row r="702" spans="1:7" x14ac:dyDescent="0.2">
      <c r="A702" t="s">
        <v>21331</v>
      </c>
      <c r="B702" t="s">
        <v>14341</v>
      </c>
      <c r="C702" t="s">
        <v>5</v>
      </c>
      <c r="D702" t="s">
        <v>15949</v>
      </c>
      <c r="E702">
        <v>140700</v>
      </c>
      <c r="F702" t="s">
        <v>23942</v>
      </c>
      <c r="G702" t="s">
        <v>14341</v>
      </c>
    </row>
    <row r="703" spans="1:7" x14ac:dyDescent="0.2">
      <c r="A703" t="s">
        <v>21332</v>
      </c>
      <c r="B703" t="s">
        <v>14398</v>
      </c>
      <c r="C703" t="s">
        <v>5</v>
      </c>
      <c r="D703" t="s">
        <v>15949</v>
      </c>
      <c r="E703">
        <v>2093500</v>
      </c>
      <c r="F703" t="s">
        <v>23942</v>
      </c>
      <c r="G703" t="s">
        <v>14398</v>
      </c>
    </row>
    <row r="704" spans="1:7" x14ac:dyDescent="0.2">
      <c r="A704" t="s">
        <v>21333</v>
      </c>
      <c r="B704" t="s">
        <v>14411</v>
      </c>
      <c r="C704" t="s">
        <v>5</v>
      </c>
      <c r="D704" t="s">
        <v>15949</v>
      </c>
      <c r="E704">
        <v>20700</v>
      </c>
      <c r="F704" t="s">
        <v>23942</v>
      </c>
      <c r="G704" t="s">
        <v>14411</v>
      </c>
    </row>
    <row r="705" spans="1:7" x14ac:dyDescent="0.2">
      <c r="A705" t="s">
        <v>21334</v>
      </c>
      <c r="B705" t="s">
        <v>14433</v>
      </c>
      <c r="C705" t="s">
        <v>5</v>
      </c>
      <c r="D705" t="s">
        <v>15949</v>
      </c>
      <c r="E705">
        <v>209400</v>
      </c>
      <c r="F705" t="s">
        <v>23942</v>
      </c>
      <c r="G705" t="s">
        <v>14433</v>
      </c>
    </row>
    <row r="706" spans="1:7" x14ac:dyDescent="0.2">
      <c r="A706" t="s">
        <v>21335</v>
      </c>
      <c r="B706" t="s">
        <v>14545</v>
      </c>
      <c r="C706" t="s">
        <v>5</v>
      </c>
      <c r="D706" t="s">
        <v>15949</v>
      </c>
      <c r="E706">
        <v>52400</v>
      </c>
      <c r="F706" t="s">
        <v>23942</v>
      </c>
      <c r="G706" t="s">
        <v>23943</v>
      </c>
    </row>
    <row r="707" spans="1:7" x14ac:dyDescent="0.2">
      <c r="A707" t="s">
        <v>21336</v>
      </c>
      <c r="B707" t="s">
        <v>14557</v>
      </c>
      <c r="C707" t="s">
        <v>5</v>
      </c>
      <c r="D707" t="s">
        <v>15949</v>
      </c>
      <c r="E707">
        <v>32300</v>
      </c>
      <c r="F707" t="s">
        <v>23942</v>
      </c>
      <c r="G707" t="s">
        <v>14557</v>
      </c>
    </row>
    <row r="708" spans="1:7" x14ac:dyDescent="0.2">
      <c r="A708" t="s">
        <v>21337</v>
      </c>
      <c r="B708" t="s">
        <v>14634</v>
      </c>
      <c r="C708" t="s">
        <v>5</v>
      </c>
      <c r="D708" t="s">
        <v>15949</v>
      </c>
      <c r="E708">
        <v>51600</v>
      </c>
      <c r="F708" t="s">
        <v>23942</v>
      </c>
      <c r="G708" t="s">
        <v>23943</v>
      </c>
    </row>
    <row r="709" spans="1:7" x14ac:dyDescent="0.2">
      <c r="A709" t="s">
        <v>21338</v>
      </c>
      <c r="B709" t="s">
        <v>14683</v>
      </c>
      <c r="C709" t="s">
        <v>5</v>
      </c>
      <c r="D709" t="s">
        <v>15949</v>
      </c>
      <c r="E709">
        <v>36100</v>
      </c>
      <c r="F709" t="s">
        <v>23942</v>
      </c>
      <c r="G709" t="s">
        <v>14683</v>
      </c>
    </row>
    <row r="710" spans="1:7" x14ac:dyDescent="0.2">
      <c r="A710" t="s">
        <v>21339</v>
      </c>
      <c r="B710" t="s">
        <v>14687</v>
      </c>
      <c r="C710" t="s">
        <v>5</v>
      </c>
      <c r="D710" t="s">
        <v>15949</v>
      </c>
      <c r="E710">
        <v>639400</v>
      </c>
      <c r="F710" t="s">
        <v>23942</v>
      </c>
      <c r="G710" t="s">
        <v>14687</v>
      </c>
    </row>
    <row r="711" spans="1:7" x14ac:dyDescent="0.2">
      <c r="A711" t="s">
        <v>21340</v>
      </c>
      <c r="B711" t="s">
        <v>14688</v>
      </c>
      <c r="C711" t="s">
        <v>5</v>
      </c>
      <c r="D711" t="s">
        <v>15949</v>
      </c>
      <c r="E711">
        <v>282800</v>
      </c>
      <c r="F711" t="s">
        <v>23942</v>
      </c>
      <c r="G711" t="s">
        <v>14688</v>
      </c>
    </row>
    <row r="712" spans="1:7" x14ac:dyDescent="0.2">
      <c r="A712" t="s">
        <v>21341</v>
      </c>
      <c r="B712" t="s">
        <v>14821</v>
      </c>
      <c r="C712" t="s">
        <v>5</v>
      </c>
      <c r="D712" t="s">
        <v>15949</v>
      </c>
      <c r="E712">
        <v>10700</v>
      </c>
      <c r="F712" t="s">
        <v>23942</v>
      </c>
      <c r="G712" t="s">
        <v>14821</v>
      </c>
    </row>
    <row r="713" spans="1:7" x14ac:dyDescent="0.2">
      <c r="A713" t="s">
        <v>22584</v>
      </c>
      <c r="B713" t="s">
        <v>14870</v>
      </c>
      <c r="C713" t="s">
        <v>5</v>
      </c>
      <c r="D713" t="s">
        <v>15949</v>
      </c>
      <c r="E713">
        <v>200900</v>
      </c>
      <c r="F713" t="s">
        <v>23942</v>
      </c>
      <c r="G713" t="s">
        <v>14870</v>
      </c>
    </row>
    <row r="714" spans="1:7" x14ac:dyDescent="0.2">
      <c r="A714" t="s">
        <v>22585</v>
      </c>
      <c r="B714" t="s">
        <v>15034</v>
      </c>
      <c r="C714" t="s">
        <v>5</v>
      </c>
      <c r="D714" t="s">
        <v>15949</v>
      </c>
      <c r="E714">
        <v>21100</v>
      </c>
      <c r="F714" t="s">
        <v>23942</v>
      </c>
      <c r="G714" t="s">
        <v>15034</v>
      </c>
    </row>
    <row r="715" spans="1:7" x14ac:dyDescent="0.2">
      <c r="A715" t="s">
        <v>22586</v>
      </c>
      <c r="B715" t="s">
        <v>15053</v>
      </c>
      <c r="C715" t="s">
        <v>5</v>
      </c>
      <c r="D715" t="s">
        <v>15949</v>
      </c>
      <c r="E715">
        <v>49400</v>
      </c>
      <c r="F715" t="s">
        <v>23942</v>
      </c>
      <c r="G715" t="s">
        <v>15053</v>
      </c>
    </row>
    <row r="716" spans="1:7" x14ac:dyDescent="0.2">
      <c r="A716" t="s">
        <v>22587</v>
      </c>
      <c r="B716" t="s">
        <v>15057</v>
      </c>
      <c r="C716" t="s">
        <v>5</v>
      </c>
      <c r="D716" t="s">
        <v>15949</v>
      </c>
      <c r="E716">
        <v>70900</v>
      </c>
      <c r="F716" t="s">
        <v>23942</v>
      </c>
      <c r="G716" t="s">
        <v>23943</v>
      </c>
    </row>
    <row r="717" spans="1:7" x14ac:dyDescent="0.2">
      <c r="A717" t="s">
        <v>22588</v>
      </c>
      <c r="B717" t="s">
        <v>15068</v>
      </c>
      <c r="C717" t="s">
        <v>5</v>
      </c>
      <c r="D717" t="s">
        <v>15949</v>
      </c>
      <c r="E717">
        <v>6500</v>
      </c>
      <c r="F717" t="s">
        <v>23942</v>
      </c>
      <c r="G717" t="s">
        <v>15068</v>
      </c>
    </row>
    <row r="718" spans="1:7" x14ac:dyDescent="0.2">
      <c r="A718" t="s">
        <v>22589</v>
      </c>
      <c r="B718" t="s">
        <v>15138</v>
      </c>
      <c r="C718" t="s">
        <v>5</v>
      </c>
      <c r="D718" t="s">
        <v>15949</v>
      </c>
      <c r="E718">
        <v>82000</v>
      </c>
      <c r="F718" t="s">
        <v>23942</v>
      </c>
      <c r="G718" t="s">
        <v>23943</v>
      </c>
    </row>
    <row r="719" spans="1:7" x14ac:dyDescent="0.2">
      <c r="A719" t="s">
        <v>22590</v>
      </c>
      <c r="B719" t="s">
        <v>15171</v>
      </c>
      <c r="C719" t="s">
        <v>5</v>
      </c>
      <c r="D719" t="s">
        <v>15949</v>
      </c>
      <c r="E719">
        <v>34100</v>
      </c>
      <c r="F719" t="s">
        <v>23942</v>
      </c>
      <c r="G719" t="s">
        <v>15171</v>
      </c>
    </row>
    <row r="720" spans="1:7" x14ac:dyDescent="0.2">
      <c r="A720" t="s">
        <v>22591</v>
      </c>
      <c r="B720" t="s">
        <v>15184</v>
      </c>
      <c r="C720" t="s">
        <v>5</v>
      </c>
      <c r="D720" t="s">
        <v>15949</v>
      </c>
      <c r="E720">
        <v>218800</v>
      </c>
      <c r="F720" t="s">
        <v>23942</v>
      </c>
      <c r="G720" t="s">
        <v>15184</v>
      </c>
    </row>
    <row r="721" spans="1:7" x14ac:dyDescent="0.2">
      <c r="A721" t="s">
        <v>23189</v>
      </c>
      <c r="B721" t="s">
        <v>15311</v>
      </c>
      <c r="C721" t="s">
        <v>5</v>
      </c>
      <c r="D721" t="s">
        <v>15949</v>
      </c>
      <c r="E721">
        <v>92400</v>
      </c>
      <c r="F721" t="s">
        <v>23942</v>
      </c>
      <c r="G721" t="s">
        <v>23943</v>
      </c>
    </row>
    <row r="722" spans="1:7" x14ac:dyDescent="0.2">
      <c r="A722" t="s">
        <v>23190</v>
      </c>
      <c r="B722" t="s">
        <v>15332</v>
      </c>
      <c r="C722" t="s">
        <v>5</v>
      </c>
      <c r="D722" t="s">
        <v>15949</v>
      </c>
      <c r="E722">
        <v>81700</v>
      </c>
      <c r="F722" t="s">
        <v>23942</v>
      </c>
      <c r="G722" t="s">
        <v>23943</v>
      </c>
    </row>
    <row r="723" spans="1:7" x14ac:dyDescent="0.2">
      <c r="A723" t="s">
        <v>23191</v>
      </c>
      <c r="B723" t="s">
        <v>15377</v>
      </c>
      <c r="C723" t="s">
        <v>5</v>
      </c>
      <c r="D723" t="s">
        <v>15949</v>
      </c>
      <c r="E723">
        <v>12100</v>
      </c>
      <c r="F723" t="s">
        <v>23942</v>
      </c>
      <c r="G723" t="s">
        <v>15377</v>
      </c>
    </row>
    <row r="724" spans="1:7" x14ac:dyDescent="0.2">
      <c r="A724" t="s">
        <v>23192</v>
      </c>
      <c r="B724" t="s">
        <v>23920</v>
      </c>
      <c r="C724" t="s">
        <v>5</v>
      </c>
      <c r="D724" t="s">
        <v>15949</v>
      </c>
      <c r="E724">
        <v>6400</v>
      </c>
      <c r="F724" t="s">
        <v>23942</v>
      </c>
      <c r="G724" t="s">
        <v>23920</v>
      </c>
    </row>
    <row r="725" spans="1:7" x14ac:dyDescent="0.2">
      <c r="A725" t="s">
        <v>23193</v>
      </c>
      <c r="B725" t="s">
        <v>15454</v>
      </c>
      <c r="C725" t="s">
        <v>5</v>
      </c>
      <c r="D725" t="s">
        <v>15949</v>
      </c>
      <c r="E725">
        <v>147200</v>
      </c>
      <c r="F725" t="s">
        <v>23942</v>
      </c>
      <c r="G725" t="s">
        <v>15454</v>
      </c>
    </row>
    <row r="726" spans="1:7" x14ac:dyDescent="0.2">
      <c r="A726" t="s">
        <v>23194</v>
      </c>
      <c r="B726" t="s">
        <v>15481</v>
      </c>
      <c r="C726" t="s">
        <v>5</v>
      </c>
      <c r="D726" t="s">
        <v>15949</v>
      </c>
      <c r="E726">
        <v>57700</v>
      </c>
      <c r="F726" t="s">
        <v>23942</v>
      </c>
      <c r="G726" t="s">
        <v>23943</v>
      </c>
    </row>
    <row r="727" spans="1:7" x14ac:dyDescent="0.2">
      <c r="A727" t="s">
        <v>23195</v>
      </c>
      <c r="B727" t="s">
        <v>15488</v>
      </c>
      <c r="C727" t="s">
        <v>5</v>
      </c>
      <c r="D727" t="s">
        <v>15949</v>
      </c>
      <c r="E727">
        <v>121700</v>
      </c>
      <c r="F727" t="s">
        <v>23942</v>
      </c>
      <c r="G727" t="s">
        <v>15488</v>
      </c>
    </row>
    <row r="728" spans="1:7" x14ac:dyDescent="0.2">
      <c r="A728" t="s">
        <v>23196</v>
      </c>
      <c r="B728" t="s">
        <v>15513</v>
      </c>
      <c r="C728" t="s">
        <v>5</v>
      </c>
      <c r="D728" t="s">
        <v>15949</v>
      </c>
      <c r="E728">
        <v>640900</v>
      </c>
      <c r="F728" t="s">
        <v>23942</v>
      </c>
      <c r="G728" t="s">
        <v>15513</v>
      </c>
    </row>
    <row r="729" spans="1:7" x14ac:dyDescent="0.2">
      <c r="A729" t="s">
        <v>23197</v>
      </c>
      <c r="B729" t="s">
        <v>15524</v>
      </c>
      <c r="C729" t="s">
        <v>5</v>
      </c>
      <c r="D729" t="s">
        <v>15949</v>
      </c>
      <c r="E729">
        <v>220600</v>
      </c>
      <c r="F729" t="s">
        <v>23942</v>
      </c>
      <c r="G729" t="s">
        <v>15524</v>
      </c>
    </row>
    <row r="730" spans="1:7" x14ac:dyDescent="0.2">
      <c r="A730" t="s">
        <v>23198</v>
      </c>
      <c r="B730" t="s">
        <v>15546</v>
      </c>
      <c r="C730" t="s">
        <v>5</v>
      </c>
      <c r="D730" t="s">
        <v>15949</v>
      </c>
      <c r="E730">
        <v>316700</v>
      </c>
      <c r="F730" t="s">
        <v>23942</v>
      </c>
      <c r="G730" t="s">
        <v>15546</v>
      </c>
    </row>
    <row r="731" spans="1:7" x14ac:dyDescent="0.2">
      <c r="A731" t="s">
        <v>23199</v>
      </c>
      <c r="B731" t="s">
        <v>15576</v>
      </c>
      <c r="C731" t="s">
        <v>5</v>
      </c>
      <c r="D731" t="s">
        <v>15949</v>
      </c>
      <c r="E731">
        <v>248700</v>
      </c>
      <c r="F731" t="s">
        <v>23942</v>
      </c>
      <c r="G731" t="s">
        <v>15576</v>
      </c>
    </row>
    <row r="732" spans="1:7" x14ac:dyDescent="0.2">
      <c r="A732" t="s">
        <v>23200</v>
      </c>
      <c r="B732" t="s">
        <v>15630</v>
      </c>
      <c r="C732" t="s">
        <v>5</v>
      </c>
      <c r="D732" t="s">
        <v>15949</v>
      </c>
      <c r="E732">
        <v>289900</v>
      </c>
      <c r="F732" t="s">
        <v>23942</v>
      </c>
      <c r="G732" t="s">
        <v>15630</v>
      </c>
    </row>
    <row r="733" spans="1:7" x14ac:dyDescent="0.2">
      <c r="A733" t="s">
        <v>23201</v>
      </c>
      <c r="B733" t="s">
        <v>15663</v>
      </c>
      <c r="C733" t="s">
        <v>5</v>
      </c>
      <c r="D733" t="s">
        <v>15949</v>
      </c>
      <c r="E733">
        <v>576900</v>
      </c>
      <c r="F733" t="s">
        <v>23942</v>
      </c>
      <c r="G733" t="s">
        <v>15663</v>
      </c>
    </row>
    <row r="734" spans="1:7" x14ac:dyDescent="0.2">
      <c r="A734" t="s">
        <v>23202</v>
      </c>
      <c r="B734" t="s">
        <v>15666</v>
      </c>
      <c r="C734" t="s">
        <v>5</v>
      </c>
      <c r="D734" t="s">
        <v>15949</v>
      </c>
      <c r="E734">
        <v>77700</v>
      </c>
      <c r="F734" t="s">
        <v>23942</v>
      </c>
      <c r="G734" t="s">
        <v>23943</v>
      </c>
    </row>
    <row r="735" spans="1:7" x14ac:dyDescent="0.2">
      <c r="A735" t="s">
        <v>23203</v>
      </c>
      <c r="B735" t="s">
        <v>15681</v>
      </c>
      <c r="C735" t="s">
        <v>5</v>
      </c>
      <c r="D735" t="s">
        <v>15949</v>
      </c>
      <c r="E735">
        <v>150200</v>
      </c>
      <c r="F735" t="s">
        <v>23942</v>
      </c>
      <c r="G735" t="s">
        <v>15681</v>
      </c>
    </row>
    <row r="736" spans="1:7" x14ac:dyDescent="0.2">
      <c r="A736" t="s">
        <v>23204</v>
      </c>
      <c r="B736" t="s">
        <v>15711</v>
      </c>
      <c r="C736" t="s">
        <v>5</v>
      </c>
      <c r="D736" t="s">
        <v>15949</v>
      </c>
      <c r="E736">
        <v>68400</v>
      </c>
      <c r="F736" t="s">
        <v>23942</v>
      </c>
      <c r="G736" t="s">
        <v>23943</v>
      </c>
    </row>
    <row r="737" spans="1:7" x14ac:dyDescent="0.2">
      <c r="A737" t="s">
        <v>23205</v>
      </c>
      <c r="B737" t="s">
        <v>15717</v>
      </c>
      <c r="C737" t="s">
        <v>5</v>
      </c>
      <c r="D737" t="s">
        <v>15949</v>
      </c>
      <c r="E737">
        <v>42500</v>
      </c>
      <c r="F737" t="s">
        <v>23942</v>
      </c>
      <c r="G737" t="s">
        <v>15717</v>
      </c>
    </row>
    <row r="738" spans="1:7" x14ac:dyDescent="0.2">
      <c r="A738" t="s">
        <v>23206</v>
      </c>
      <c r="B738" t="s">
        <v>15773</v>
      </c>
      <c r="C738" t="s">
        <v>5</v>
      </c>
      <c r="D738" t="s">
        <v>15949</v>
      </c>
      <c r="E738">
        <v>54700</v>
      </c>
      <c r="F738" t="s">
        <v>23942</v>
      </c>
      <c r="G738" t="s">
        <v>23943</v>
      </c>
    </row>
    <row r="739" spans="1:7" x14ac:dyDescent="0.2">
      <c r="A739" t="s">
        <v>22592</v>
      </c>
      <c r="B739" t="s">
        <v>7756</v>
      </c>
      <c r="C739" t="s">
        <v>5</v>
      </c>
      <c r="D739" t="s">
        <v>15949</v>
      </c>
      <c r="E739">
        <v>167300</v>
      </c>
      <c r="F739" t="s">
        <v>23942</v>
      </c>
      <c r="G739" t="s">
        <v>7756</v>
      </c>
    </row>
    <row r="740" spans="1:7" x14ac:dyDescent="0.2">
      <c r="A740" t="s">
        <v>15989</v>
      </c>
      <c r="B740" t="s">
        <v>7833</v>
      </c>
      <c r="C740" t="s">
        <v>5</v>
      </c>
      <c r="D740" t="s">
        <v>15949</v>
      </c>
      <c r="E740">
        <v>54100</v>
      </c>
      <c r="F740" t="s">
        <v>23942</v>
      </c>
      <c r="G740" t="s">
        <v>23943</v>
      </c>
    </row>
    <row r="741" spans="1:7" x14ac:dyDescent="0.2">
      <c r="A741" t="s">
        <v>15990</v>
      </c>
      <c r="B741" t="s">
        <v>7960</v>
      </c>
      <c r="C741" t="s">
        <v>5</v>
      </c>
      <c r="D741" t="s">
        <v>15949</v>
      </c>
      <c r="E741">
        <v>102500</v>
      </c>
      <c r="F741" t="s">
        <v>23942</v>
      </c>
      <c r="G741" t="s">
        <v>7960</v>
      </c>
    </row>
    <row r="742" spans="1:7" x14ac:dyDescent="0.2">
      <c r="A742" t="s">
        <v>15991</v>
      </c>
      <c r="B742" t="s">
        <v>7994</v>
      </c>
      <c r="C742" t="s">
        <v>5</v>
      </c>
      <c r="D742" t="s">
        <v>15949</v>
      </c>
      <c r="E742">
        <v>63200</v>
      </c>
      <c r="F742" t="s">
        <v>23942</v>
      </c>
      <c r="G742" t="s">
        <v>23943</v>
      </c>
    </row>
    <row r="743" spans="1:7" x14ac:dyDescent="0.2">
      <c r="A743" t="s">
        <v>15992</v>
      </c>
      <c r="B743" t="s">
        <v>8093</v>
      </c>
      <c r="C743" t="s">
        <v>5</v>
      </c>
      <c r="D743" t="s">
        <v>15949</v>
      </c>
      <c r="E743">
        <v>7389900</v>
      </c>
      <c r="F743" t="s">
        <v>23942</v>
      </c>
      <c r="G743" t="s">
        <v>8093</v>
      </c>
    </row>
    <row r="744" spans="1:7" x14ac:dyDescent="0.2">
      <c r="A744" t="s">
        <v>17772</v>
      </c>
      <c r="B744" t="s">
        <v>8136</v>
      </c>
      <c r="C744" t="s">
        <v>5</v>
      </c>
      <c r="D744" t="s">
        <v>15949</v>
      </c>
      <c r="E744">
        <v>41900</v>
      </c>
      <c r="F744" t="s">
        <v>23942</v>
      </c>
      <c r="G744" t="s">
        <v>8136</v>
      </c>
    </row>
    <row r="745" spans="1:7" x14ac:dyDescent="0.2">
      <c r="A745" t="s">
        <v>17773</v>
      </c>
      <c r="B745" t="s">
        <v>8185</v>
      </c>
      <c r="C745" t="s">
        <v>5</v>
      </c>
      <c r="D745" t="s">
        <v>15949</v>
      </c>
      <c r="E745">
        <v>111400</v>
      </c>
      <c r="F745" t="s">
        <v>23942</v>
      </c>
      <c r="G745" t="s">
        <v>8185</v>
      </c>
    </row>
    <row r="746" spans="1:7" x14ac:dyDescent="0.2">
      <c r="A746" t="s">
        <v>16358</v>
      </c>
      <c r="B746" t="s">
        <v>8332</v>
      </c>
      <c r="C746" t="s">
        <v>5</v>
      </c>
      <c r="D746" t="s">
        <v>15949</v>
      </c>
      <c r="E746">
        <v>32600</v>
      </c>
      <c r="F746" t="s">
        <v>23942</v>
      </c>
      <c r="G746" t="s">
        <v>8332</v>
      </c>
    </row>
    <row r="747" spans="1:7" x14ac:dyDescent="0.2">
      <c r="A747" t="s">
        <v>21342</v>
      </c>
      <c r="B747" t="s">
        <v>8362</v>
      </c>
      <c r="C747" t="s">
        <v>5</v>
      </c>
      <c r="D747" t="s">
        <v>15949</v>
      </c>
      <c r="E747">
        <v>43100</v>
      </c>
      <c r="F747" t="s">
        <v>23942</v>
      </c>
      <c r="G747" t="s">
        <v>8362</v>
      </c>
    </row>
    <row r="748" spans="1:7" x14ac:dyDescent="0.2">
      <c r="A748" t="s">
        <v>16359</v>
      </c>
      <c r="B748" t="s">
        <v>8669</v>
      </c>
      <c r="C748" t="s">
        <v>5</v>
      </c>
      <c r="D748" t="s">
        <v>15949</v>
      </c>
      <c r="E748">
        <v>35100</v>
      </c>
      <c r="F748" t="s">
        <v>23942</v>
      </c>
      <c r="G748" t="s">
        <v>8669</v>
      </c>
    </row>
    <row r="749" spans="1:7" x14ac:dyDescent="0.2">
      <c r="A749" t="s">
        <v>16360</v>
      </c>
      <c r="B749" t="s">
        <v>8679</v>
      </c>
      <c r="C749" t="s">
        <v>5</v>
      </c>
      <c r="D749" t="s">
        <v>15949</v>
      </c>
      <c r="E749">
        <v>91200</v>
      </c>
      <c r="F749" t="s">
        <v>23942</v>
      </c>
      <c r="G749" t="s">
        <v>23943</v>
      </c>
    </row>
    <row r="750" spans="1:7" x14ac:dyDescent="0.2">
      <c r="A750" t="s">
        <v>17774</v>
      </c>
      <c r="B750" t="s">
        <v>8732</v>
      </c>
      <c r="C750" t="s">
        <v>5</v>
      </c>
      <c r="D750" t="s">
        <v>15949</v>
      </c>
      <c r="E750">
        <v>255200</v>
      </c>
      <c r="F750" t="s">
        <v>23942</v>
      </c>
      <c r="G750" t="s">
        <v>8732</v>
      </c>
    </row>
    <row r="751" spans="1:7" x14ac:dyDescent="0.2">
      <c r="A751" t="s">
        <v>16842</v>
      </c>
      <c r="B751" t="s">
        <v>8767</v>
      </c>
      <c r="C751" t="s">
        <v>5</v>
      </c>
      <c r="D751" t="s">
        <v>15949</v>
      </c>
      <c r="E751">
        <v>178400</v>
      </c>
      <c r="F751" t="s">
        <v>23942</v>
      </c>
      <c r="G751" t="s">
        <v>8767</v>
      </c>
    </row>
    <row r="752" spans="1:7" x14ac:dyDescent="0.2">
      <c r="A752" t="s">
        <v>16843</v>
      </c>
      <c r="B752" t="s">
        <v>8804</v>
      </c>
      <c r="C752" t="s">
        <v>5</v>
      </c>
      <c r="D752" t="s">
        <v>15949</v>
      </c>
      <c r="E752">
        <v>139200</v>
      </c>
      <c r="F752" t="s">
        <v>23942</v>
      </c>
      <c r="G752" t="s">
        <v>8804</v>
      </c>
    </row>
    <row r="753" spans="1:7" x14ac:dyDescent="0.2">
      <c r="A753" t="s">
        <v>16844</v>
      </c>
      <c r="B753" t="s">
        <v>8809</v>
      </c>
      <c r="C753" t="s">
        <v>5</v>
      </c>
      <c r="D753" t="s">
        <v>15949</v>
      </c>
      <c r="E753">
        <v>133100</v>
      </c>
      <c r="F753" t="s">
        <v>23942</v>
      </c>
      <c r="G753" t="s">
        <v>8809</v>
      </c>
    </row>
    <row r="754" spans="1:7" x14ac:dyDescent="0.2">
      <c r="A754" t="s">
        <v>16845</v>
      </c>
      <c r="B754" t="s">
        <v>8844</v>
      </c>
      <c r="C754" t="s">
        <v>5</v>
      </c>
      <c r="D754" t="s">
        <v>15949</v>
      </c>
      <c r="E754">
        <v>48000</v>
      </c>
      <c r="F754" t="s">
        <v>23942</v>
      </c>
      <c r="G754" t="s">
        <v>8844</v>
      </c>
    </row>
    <row r="755" spans="1:7" x14ac:dyDescent="0.2">
      <c r="A755" t="s">
        <v>16846</v>
      </c>
      <c r="B755" t="s">
        <v>8945</v>
      </c>
      <c r="C755" t="s">
        <v>5</v>
      </c>
      <c r="D755" t="s">
        <v>15949</v>
      </c>
      <c r="E755">
        <v>1056900</v>
      </c>
      <c r="F755" t="s">
        <v>23942</v>
      </c>
      <c r="G755" t="s">
        <v>8945</v>
      </c>
    </row>
    <row r="756" spans="1:7" x14ac:dyDescent="0.2">
      <c r="A756" t="s">
        <v>16847</v>
      </c>
      <c r="B756" t="s">
        <v>8974</v>
      </c>
      <c r="C756" t="s">
        <v>5</v>
      </c>
      <c r="D756" t="s">
        <v>15949</v>
      </c>
      <c r="E756">
        <v>102300</v>
      </c>
      <c r="F756" t="s">
        <v>23942</v>
      </c>
      <c r="G756" t="s">
        <v>8974</v>
      </c>
    </row>
    <row r="757" spans="1:7" x14ac:dyDescent="0.2">
      <c r="A757" t="s">
        <v>16848</v>
      </c>
      <c r="B757" t="s">
        <v>9035</v>
      </c>
      <c r="C757" t="s">
        <v>5</v>
      </c>
      <c r="D757" t="s">
        <v>15949</v>
      </c>
      <c r="E757">
        <v>30000</v>
      </c>
      <c r="F757" t="s">
        <v>23942</v>
      </c>
      <c r="G757" t="s">
        <v>9035</v>
      </c>
    </row>
    <row r="758" spans="1:7" x14ac:dyDescent="0.2">
      <c r="A758" t="s">
        <v>16849</v>
      </c>
      <c r="B758" t="s">
        <v>23920</v>
      </c>
      <c r="C758" t="s">
        <v>5</v>
      </c>
      <c r="D758" t="s">
        <v>15949</v>
      </c>
      <c r="E758">
        <v>65700</v>
      </c>
      <c r="F758" t="s">
        <v>23942</v>
      </c>
      <c r="G758" t="s">
        <v>23943</v>
      </c>
    </row>
    <row r="759" spans="1:7" x14ac:dyDescent="0.2">
      <c r="A759" t="s">
        <v>16850</v>
      </c>
      <c r="B759" t="s">
        <v>9274</v>
      </c>
      <c r="C759" t="s">
        <v>5</v>
      </c>
      <c r="D759" t="s">
        <v>15949</v>
      </c>
      <c r="E759">
        <v>59000</v>
      </c>
      <c r="F759" t="s">
        <v>23942</v>
      </c>
      <c r="G759" t="s">
        <v>23943</v>
      </c>
    </row>
    <row r="760" spans="1:7" x14ac:dyDescent="0.2">
      <c r="A760" t="s">
        <v>18683</v>
      </c>
      <c r="B760" t="s">
        <v>9285</v>
      </c>
      <c r="C760" t="s">
        <v>5</v>
      </c>
      <c r="D760" t="s">
        <v>15949</v>
      </c>
      <c r="E760">
        <v>378400</v>
      </c>
      <c r="F760" t="s">
        <v>23942</v>
      </c>
      <c r="G760" t="s">
        <v>9285</v>
      </c>
    </row>
    <row r="761" spans="1:7" x14ac:dyDescent="0.2">
      <c r="A761" t="s">
        <v>19036</v>
      </c>
      <c r="B761" t="s">
        <v>9286</v>
      </c>
      <c r="C761" t="s">
        <v>5</v>
      </c>
      <c r="D761" t="s">
        <v>15949</v>
      </c>
      <c r="E761">
        <v>127100</v>
      </c>
      <c r="F761" t="s">
        <v>23942</v>
      </c>
      <c r="G761" t="s">
        <v>9286</v>
      </c>
    </row>
    <row r="762" spans="1:7" x14ac:dyDescent="0.2">
      <c r="A762" t="s">
        <v>16851</v>
      </c>
      <c r="B762" t="s">
        <v>9294</v>
      </c>
      <c r="C762" t="s">
        <v>5</v>
      </c>
      <c r="D762" t="s">
        <v>15949</v>
      </c>
      <c r="E762">
        <v>61400</v>
      </c>
      <c r="F762" t="s">
        <v>23942</v>
      </c>
      <c r="G762" t="s">
        <v>23943</v>
      </c>
    </row>
    <row r="763" spans="1:7" x14ac:dyDescent="0.2">
      <c r="A763" t="s">
        <v>16852</v>
      </c>
      <c r="B763" t="s">
        <v>9372</v>
      </c>
      <c r="C763" t="s">
        <v>5</v>
      </c>
      <c r="D763" t="s">
        <v>15949</v>
      </c>
      <c r="E763">
        <v>275000</v>
      </c>
      <c r="F763" t="s">
        <v>23942</v>
      </c>
      <c r="G763" t="s">
        <v>9372</v>
      </c>
    </row>
    <row r="764" spans="1:7" x14ac:dyDescent="0.2">
      <c r="A764" t="s">
        <v>16853</v>
      </c>
      <c r="B764" t="s">
        <v>9394</v>
      </c>
      <c r="C764" t="s">
        <v>5</v>
      </c>
      <c r="D764" t="s">
        <v>15949</v>
      </c>
      <c r="E764">
        <v>30200</v>
      </c>
      <c r="F764" t="s">
        <v>23942</v>
      </c>
      <c r="G764" t="s">
        <v>9394</v>
      </c>
    </row>
    <row r="765" spans="1:7" x14ac:dyDescent="0.2">
      <c r="A765" t="s">
        <v>19037</v>
      </c>
      <c r="B765" t="s">
        <v>9400</v>
      </c>
      <c r="C765" t="s">
        <v>5</v>
      </c>
      <c r="D765" t="s">
        <v>15949</v>
      </c>
      <c r="E765">
        <v>18400</v>
      </c>
      <c r="F765" t="s">
        <v>23942</v>
      </c>
      <c r="G765" t="s">
        <v>9400</v>
      </c>
    </row>
    <row r="766" spans="1:7" x14ac:dyDescent="0.2">
      <c r="A766" t="s">
        <v>17775</v>
      </c>
      <c r="B766" t="s">
        <v>9418</v>
      </c>
      <c r="C766" t="s">
        <v>5</v>
      </c>
      <c r="D766" t="s">
        <v>15949</v>
      </c>
      <c r="E766">
        <v>192800</v>
      </c>
      <c r="F766" t="s">
        <v>23942</v>
      </c>
      <c r="G766" t="s">
        <v>9418</v>
      </c>
    </row>
    <row r="767" spans="1:7" x14ac:dyDescent="0.2">
      <c r="A767" t="s">
        <v>16854</v>
      </c>
      <c r="B767" t="s">
        <v>9442</v>
      </c>
      <c r="C767" t="s">
        <v>5</v>
      </c>
      <c r="D767" t="s">
        <v>15949</v>
      </c>
      <c r="E767">
        <v>89500</v>
      </c>
      <c r="F767" t="s">
        <v>23942</v>
      </c>
      <c r="G767" t="s">
        <v>23943</v>
      </c>
    </row>
    <row r="768" spans="1:7" x14ac:dyDescent="0.2">
      <c r="A768" t="s">
        <v>16855</v>
      </c>
      <c r="B768" t="s">
        <v>9447</v>
      </c>
      <c r="C768" t="s">
        <v>5</v>
      </c>
      <c r="D768" t="s">
        <v>15949</v>
      </c>
      <c r="E768">
        <v>76500</v>
      </c>
      <c r="F768" t="s">
        <v>23942</v>
      </c>
      <c r="G768" t="s">
        <v>23943</v>
      </c>
    </row>
    <row r="769" spans="1:7" x14ac:dyDescent="0.2">
      <c r="A769" t="s">
        <v>17776</v>
      </c>
      <c r="B769" t="s">
        <v>9457</v>
      </c>
      <c r="C769" t="s">
        <v>5</v>
      </c>
      <c r="D769" t="s">
        <v>15949</v>
      </c>
      <c r="E769">
        <v>326000</v>
      </c>
      <c r="F769" t="s">
        <v>23942</v>
      </c>
      <c r="G769" t="s">
        <v>9457</v>
      </c>
    </row>
    <row r="770" spans="1:7" x14ac:dyDescent="0.2">
      <c r="A770" t="s">
        <v>20892</v>
      </c>
      <c r="B770" t="s">
        <v>9327</v>
      </c>
      <c r="C770" t="s">
        <v>5</v>
      </c>
      <c r="D770" t="s">
        <v>15949</v>
      </c>
      <c r="E770">
        <v>39600</v>
      </c>
      <c r="F770" t="s">
        <v>23942</v>
      </c>
      <c r="G770" t="s">
        <v>9327</v>
      </c>
    </row>
    <row r="771" spans="1:7" x14ac:dyDescent="0.2">
      <c r="A771" t="s">
        <v>16856</v>
      </c>
      <c r="B771" t="s">
        <v>9606</v>
      </c>
      <c r="C771" t="s">
        <v>5</v>
      </c>
      <c r="D771" t="s">
        <v>15949</v>
      </c>
      <c r="E771">
        <v>71400</v>
      </c>
      <c r="F771" t="s">
        <v>23942</v>
      </c>
      <c r="G771" t="s">
        <v>23943</v>
      </c>
    </row>
    <row r="772" spans="1:7" x14ac:dyDescent="0.2">
      <c r="A772" t="s">
        <v>17941</v>
      </c>
      <c r="B772" t="s">
        <v>9611</v>
      </c>
      <c r="C772" t="s">
        <v>5</v>
      </c>
      <c r="D772" t="s">
        <v>15949</v>
      </c>
      <c r="E772">
        <v>48000</v>
      </c>
      <c r="F772" t="s">
        <v>23942</v>
      </c>
      <c r="G772" t="s">
        <v>9611</v>
      </c>
    </row>
    <row r="773" spans="1:7" x14ac:dyDescent="0.2">
      <c r="A773" t="s">
        <v>17777</v>
      </c>
      <c r="B773" t="s">
        <v>9676</v>
      </c>
      <c r="C773" t="s">
        <v>5</v>
      </c>
      <c r="D773" t="s">
        <v>15949</v>
      </c>
      <c r="E773">
        <v>22000</v>
      </c>
      <c r="F773" t="s">
        <v>23942</v>
      </c>
      <c r="G773" t="s">
        <v>9676</v>
      </c>
    </row>
    <row r="774" spans="1:7" x14ac:dyDescent="0.2">
      <c r="A774" t="s">
        <v>22593</v>
      </c>
      <c r="B774" t="s">
        <v>9689</v>
      </c>
      <c r="C774" t="s">
        <v>5</v>
      </c>
      <c r="D774" t="s">
        <v>15949</v>
      </c>
      <c r="E774">
        <v>67000</v>
      </c>
      <c r="F774" t="s">
        <v>23942</v>
      </c>
      <c r="G774" t="s">
        <v>23943</v>
      </c>
    </row>
    <row r="775" spans="1:7" x14ac:dyDescent="0.2">
      <c r="A775" t="s">
        <v>16857</v>
      </c>
      <c r="B775" t="s">
        <v>9729</v>
      </c>
      <c r="C775" t="s">
        <v>5</v>
      </c>
      <c r="D775" t="s">
        <v>15949</v>
      </c>
      <c r="E775">
        <v>42000</v>
      </c>
      <c r="F775" t="s">
        <v>23942</v>
      </c>
      <c r="G775" t="s">
        <v>9729</v>
      </c>
    </row>
    <row r="776" spans="1:7" x14ac:dyDescent="0.2">
      <c r="A776" t="s">
        <v>17778</v>
      </c>
      <c r="B776" t="s">
        <v>9791</v>
      </c>
      <c r="C776" t="s">
        <v>5</v>
      </c>
      <c r="D776" t="s">
        <v>15949</v>
      </c>
      <c r="E776">
        <v>22600</v>
      </c>
      <c r="F776" t="s">
        <v>23942</v>
      </c>
      <c r="G776" t="s">
        <v>9791</v>
      </c>
    </row>
    <row r="777" spans="1:7" x14ac:dyDescent="0.2">
      <c r="A777" t="s">
        <v>16858</v>
      </c>
      <c r="B777" t="s">
        <v>9820</v>
      </c>
      <c r="C777" t="s">
        <v>5</v>
      </c>
      <c r="D777" t="s">
        <v>15949</v>
      </c>
      <c r="E777">
        <v>45500</v>
      </c>
      <c r="F777" t="s">
        <v>23942</v>
      </c>
      <c r="G777" t="s">
        <v>9820</v>
      </c>
    </row>
    <row r="778" spans="1:7" x14ac:dyDescent="0.2">
      <c r="A778" t="s">
        <v>17779</v>
      </c>
      <c r="B778" t="s">
        <v>9853</v>
      </c>
      <c r="C778" t="s">
        <v>5</v>
      </c>
      <c r="D778" t="s">
        <v>15949</v>
      </c>
      <c r="E778">
        <v>128600</v>
      </c>
      <c r="F778" t="s">
        <v>23942</v>
      </c>
      <c r="G778" t="s">
        <v>9853</v>
      </c>
    </row>
    <row r="779" spans="1:7" x14ac:dyDescent="0.2">
      <c r="A779" t="s">
        <v>16859</v>
      </c>
      <c r="B779" t="s">
        <v>9903</v>
      </c>
      <c r="C779" t="s">
        <v>5</v>
      </c>
      <c r="D779" t="s">
        <v>15949</v>
      </c>
      <c r="E779">
        <v>31600</v>
      </c>
      <c r="F779" t="s">
        <v>23942</v>
      </c>
      <c r="G779" t="s">
        <v>9903</v>
      </c>
    </row>
    <row r="780" spans="1:7" x14ac:dyDescent="0.2">
      <c r="A780" t="s">
        <v>16860</v>
      </c>
      <c r="B780" t="s">
        <v>9905</v>
      </c>
      <c r="C780" t="s">
        <v>5</v>
      </c>
      <c r="D780" t="s">
        <v>15949</v>
      </c>
      <c r="E780">
        <v>156400</v>
      </c>
      <c r="F780" t="s">
        <v>23942</v>
      </c>
      <c r="G780" t="s">
        <v>9905</v>
      </c>
    </row>
    <row r="781" spans="1:7" x14ac:dyDescent="0.2">
      <c r="A781" t="s">
        <v>16861</v>
      </c>
      <c r="B781" t="s">
        <v>10086</v>
      </c>
      <c r="C781" t="s">
        <v>5</v>
      </c>
      <c r="D781" t="s">
        <v>15949</v>
      </c>
      <c r="E781">
        <v>20500</v>
      </c>
      <c r="F781" t="s">
        <v>23942</v>
      </c>
      <c r="G781" t="s">
        <v>10086</v>
      </c>
    </row>
    <row r="782" spans="1:7" x14ac:dyDescent="0.2">
      <c r="A782" t="s">
        <v>16862</v>
      </c>
      <c r="B782" t="s">
        <v>10090</v>
      </c>
      <c r="C782" t="s">
        <v>5</v>
      </c>
      <c r="D782" t="s">
        <v>15949</v>
      </c>
      <c r="E782">
        <v>32300</v>
      </c>
      <c r="F782" t="s">
        <v>23942</v>
      </c>
      <c r="G782" t="s">
        <v>10090</v>
      </c>
    </row>
    <row r="783" spans="1:7" x14ac:dyDescent="0.2">
      <c r="A783" t="s">
        <v>16863</v>
      </c>
      <c r="B783" t="s">
        <v>10091</v>
      </c>
      <c r="C783" t="s">
        <v>5</v>
      </c>
      <c r="D783" t="s">
        <v>15949</v>
      </c>
      <c r="E783">
        <v>28800</v>
      </c>
      <c r="F783" t="s">
        <v>23942</v>
      </c>
      <c r="G783" t="s">
        <v>10091</v>
      </c>
    </row>
    <row r="784" spans="1:7" x14ac:dyDescent="0.2">
      <c r="A784" t="s">
        <v>16864</v>
      </c>
      <c r="B784" t="s">
        <v>10092</v>
      </c>
      <c r="C784" t="s">
        <v>5</v>
      </c>
      <c r="D784" t="s">
        <v>15949</v>
      </c>
      <c r="E784">
        <v>65700</v>
      </c>
      <c r="F784" t="s">
        <v>23942</v>
      </c>
      <c r="G784" t="s">
        <v>23943</v>
      </c>
    </row>
    <row r="785" spans="1:7" x14ac:dyDescent="0.2">
      <c r="A785" t="s">
        <v>16865</v>
      </c>
      <c r="B785" t="s">
        <v>10106</v>
      </c>
      <c r="C785" t="s">
        <v>5</v>
      </c>
      <c r="D785" t="s">
        <v>15949</v>
      </c>
      <c r="E785">
        <v>57600</v>
      </c>
      <c r="F785" t="s">
        <v>23942</v>
      </c>
      <c r="G785" t="s">
        <v>23943</v>
      </c>
    </row>
    <row r="786" spans="1:7" x14ac:dyDescent="0.2">
      <c r="A786" t="s">
        <v>16866</v>
      </c>
      <c r="B786" t="s">
        <v>10129</v>
      </c>
      <c r="C786" t="s">
        <v>5</v>
      </c>
      <c r="D786" t="s">
        <v>15949</v>
      </c>
      <c r="E786">
        <v>54100</v>
      </c>
      <c r="F786" t="s">
        <v>23942</v>
      </c>
      <c r="G786" t="s">
        <v>23943</v>
      </c>
    </row>
    <row r="787" spans="1:7" x14ac:dyDescent="0.2">
      <c r="A787" t="s">
        <v>17780</v>
      </c>
      <c r="B787" t="s">
        <v>10144</v>
      </c>
      <c r="C787" t="s">
        <v>5</v>
      </c>
      <c r="D787" t="s">
        <v>15949</v>
      </c>
      <c r="E787">
        <v>596900</v>
      </c>
      <c r="F787" t="s">
        <v>23942</v>
      </c>
      <c r="G787" t="s">
        <v>10144</v>
      </c>
    </row>
    <row r="788" spans="1:7" x14ac:dyDescent="0.2">
      <c r="A788" t="s">
        <v>16867</v>
      </c>
      <c r="B788" t="s">
        <v>10206</v>
      </c>
      <c r="C788" t="s">
        <v>5</v>
      </c>
      <c r="D788" t="s">
        <v>15949</v>
      </c>
      <c r="E788">
        <v>52800</v>
      </c>
      <c r="F788" t="s">
        <v>23942</v>
      </c>
      <c r="G788" t="s">
        <v>23943</v>
      </c>
    </row>
    <row r="789" spans="1:7" x14ac:dyDescent="0.2">
      <c r="A789" t="s">
        <v>21343</v>
      </c>
      <c r="B789" t="s">
        <v>10335</v>
      </c>
      <c r="C789" t="s">
        <v>5</v>
      </c>
      <c r="D789" t="s">
        <v>15949</v>
      </c>
      <c r="E789">
        <v>104400</v>
      </c>
      <c r="F789" t="s">
        <v>23942</v>
      </c>
      <c r="G789" t="s">
        <v>10335</v>
      </c>
    </row>
    <row r="790" spans="1:7" x14ac:dyDescent="0.2">
      <c r="A790" t="s">
        <v>18014</v>
      </c>
      <c r="B790" t="s">
        <v>10461</v>
      </c>
      <c r="C790" t="s">
        <v>5</v>
      </c>
      <c r="D790" t="s">
        <v>15949</v>
      </c>
      <c r="E790">
        <v>160200</v>
      </c>
      <c r="F790" t="s">
        <v>23942</v>
      </c>
      <c r="G790" t="s">
        <v>10461</v>
      </c>
    </row>
    <row r="791" spans="1:7" x14ac:dyDescent="0.2">
      <c r="A791" t="s">
        <v>18015</v>
      </c>
      <c r="B791" t="s">
        <v>10557</v>
      </c>
      <c r="C791" t="s">
        <v>5</v>
      </c>
      <c r="D791" t="s">
        <v>15949</v>
      </c>
      <c r="E791">
        <v>56600</v>
      </c>
      <c r="F791" t="s">
        <v>23942</v>
      </c>
      <c r="G791" t="s">
        <v>23943</v>
      </c>
    </row>
    <row r="792" spans="1:7" x14ac:dyDescent="0.2">
      <c r="A792" t="s">
        <v>18016</v>
      </c>
      <c r="B792" t="s">
        <v>10660</v>
      </c>
      <c r="C792" t="s">
        <v>5</v>
      </c>
      <c r="D792" t="s">
        <v>15949</v>
      </c>
      <c r="E792">
        <v>73100</v>
      </c>
      <c r="F792" t="s">
        <v>23942</v>
      </c>
      <c r="G792" t="s">
        <v>23943</v>
      </c>
    </row>
    <row r="793" spans="1:7" x14ac:dyDescent="0.2">
      <c r="A793" t="s">
        <v>18278</v>
      </c>
      <c r="B793" t="s">
        <v>23920</v>
      </c>
      <c r="C793" t="s">
        <v>5</v>
      </c>
      <c r="D793" t="s">
        <v>15949</v>
      </c>
      <c r="E793">
        <v>62200</v>
      </c>
      <c r="F793" t="s">
        <v>23942</v>
      </c>
      <c r="G793" t="s">
        <v>23943</v>
      </c>
    </row>
    <row r="794" spans="1:7" x14ac:dyDescent="0.2">
      <c r="A794" t="s">
        <v>18279</v>
      </c>
      <c r="B794" t="s">
        <v>10958</v>
      </c>
      <c r="C794" t="s">
        <v>5</v>
      </c>
      <c r="D794" t="s">
        <v>15949</v>
      </c>
      <c r="E794">
        <v>61800</v>
      </c>
      <c r="F794" t="s">
        <v>23942</v>
      </c>
      <c r="G794" t="s">
        <v>23943</v>
      </c>
    </row>
    <row r="795" spans="1:7" x14ac:dyDescent="0.2">
      <c r="A795" t="s">
        <v>21344</v>
      </c>
      <c r="B795" t="s">
        <v>11062</v>
      </c>
      <c r="C795" t="s">
        <v>5</v>
      </c>
      <c r="D795" t="s">
        <v>15949</v>
      </c>
      <c r="E795">
        <v>227600</v>
      </c>
      <c r="F795" t="s">
        <v>23942</v>
      </c>
      <c r="G795" t="s">
        <v>11062</v>
      </c>
    </row>
    <row r="796" spans="1:7" x14ac:dyDescent="0.2">
      <c r="A796" t="s">
        <v>18573</v>
      </c>
      <c r="B796" t="s">
        <v>11090</v>
      </c>
      <c r="C796" t="s">
        <v>5</v>
      </c>
      <c r="D796" t="s">
        <v>15949</v>
      </c>
      <c r="E796">
        <v>212100</v>
      </c>
      <c r="F796" t="s">
        <v>23942</v>
      </c>
      <c r="G796" t="s">
        <v>11090</v>
      </c>
    </row>
    <row r="797" spans="1:7" x14ac:dyDescent="0.2">
      <c r="A797" t="s">
        <v>18684</v>
      </c>
      <c r="B797" t="s">
        <v>11335</v>
      </c>
      <c r="C797" t="s">
        <v>5</v>
      </c>
      <c r="D797" t="s">
        <v>15949</v>
      </c>
      <c r="E797">
        <v>33700</v>
      </c>
      <c r="F797" t="s">
        <v>23942</v>
      </c>
      <c r="G797" t="s">
        <v>11335</v>
      </c>
    </row>
    <row r="798" spans="1:7" x14ac:dyDescent="0.2">
      <c r="A798" t="s">
        <v>19038</v>
      </c>
      <c r="B798" t="s">
        <v>11562</v>
      </c>
      <c r="C798" t="s">
        <v>5</v>
      </c>
      <c r="D798" t="s">
        <v>15949</v>
      </c>
      <c r="E798">
        <v>30700</v>
      </c>
      <c r="F798" t="s">
        <v>23942</v>
      </c>
      <c r="G798" t="s">
        <v>11562</v>
      </c>
    </row>
    <row r="799" spans="1:7" x14ac:dyDescent="0.2">
      <c r="A799" t="s">
        <v>19039</v>
      </c>
      <c r="B799" t="s">
        <v>11583</v>
      </c>
      <c r="C799" t="s">
        <v>5</v>
      </c>
      <c r="D799" t="s">
        <v>15949</v>
      </c>
      <c r="E799">
        <v>40500</v>
      </c>
      <c r="F799" t="s">
        <v>23942</v>
      </c>
      <c r="G799" t="s">
        <v>11583</v>
      </c>
    </row>
    <row r="800" spans="1:7" x14ac:dyDescent="0.2">
      <c r="A800" t="s">
        <v>19040</v>
      </c>
      <c r="B800" t="s">
        <v>11824</v>
      </c>
      <c r="C800" t="s">
        <v>5</v>
      </c>
      <c r="D800" t="s">
        <v>15949</v>
      </c>
      <c r="E800">
        <v>47000</v>
      </c>
      <c r="F800" t="s">
        <v>23942</v>
      </c>
      <c r="G800" t="s">
        <v>11824</v>
      </c>
    </row>
    <row r="801" spans="1:7" x14ac:dyDescent="0.2">
      <c r="A801" t="s">
        <v>19041</v>
      </c>
      <c r="B801" t="s">
        <v>11862</v>
      </c>
      <c r="C801" t="s">
        <v>5</v>
      </c>
      <c r="D801" t="s">
        <v>15949</v>
      </c>
      <c r="E801">
        <v>22100</v>
      </c>
      <c r="F801" t="s">
        <v>23942</v>
      </c>
      <c r="G801" t="s">
        <v>11862</v>
      </c>
    </row>
    <row r="802" spans="1:7" x14ac:dyDescent="0.2">
      <c r="A802" t="s">
        <v>19042</v>
      </c>
      <c r="B802" t="s">
        <v>11865</v>
      </c>
      <c r="C802" t="s">
        <v>5</v>
      </c>
      <c r="D802" t="s">
        <v>15949</v>
      </c>
      <c r="E802">
        <v>115300</v>
      </c>
      <c r="F802" t="s">
        <v>23942</v>
      </c>
      <c r="G802" t="s">
        <v>11865</v>
      </c>
    </row>
    <row r="803" spans="1:7" x14ac:dyDescent="0.2">
      <c r="A803" t="s">
        <v>19043</v>
      </c>
      <c r="B803" t="s">
        <v>11869</v>
      </c>
      <c r="C803" t="s">
        <v>5</v>
      </c>
      <c r="D803" t="s">
        <v>15949</v>
      </c>
      <c r="E803">
        <v>234300</v>
      </c>
      <c r="F803" t="s">
        <v>23942</v>
      </c>
      <c r="G803" t="s">
        <v>11869</v>
      </c>
    </row>
    <row r="804" spans="1:7" x14ac:dyDescent="0.2">
      <c r="A804" t="s">
        <v>19044</v>
      </c>
      <c r="B804" t="s">
        <v>11875</v>
      </c>
      <c r="C804" t="s">
        <v>5</v>
      </c>
      <c r="D804" t="s">
        <v>15949</v>
      </c>
      <c r="E804">
        <v>102600</v>
      </c>
      <c r="F804" t="s">
        <v>23942</v>
      </c>
      <c r="G804" t="s">
        <v>11875</v>
      </c>
    </row>
    <row r="805" spans="1:7" x14ac:dyDescent="0.2">
      <c r="A805" t="s">
        <v>19045</v>
      </c>
      <c r="B805" t="s">
        <v>11877</v>
      </c>
      <c r="C805" t="s">
        <v>5</v>
      </c>
      <c r="D805" t="s">
        <v>15949</v>
      </c>
      <c r="E805">
        <v>100600</v>
      </c>
      <c r="F805" t="s">
        <v>23942</v>
      </c>
      <c r="G805" t="s">
        <v>11877</v>
      </c>
    </row>
    <row r="806" spans="1:7" x14ac:dyDescent="0.2">
      <c r="A806" t="s">
        <v>19046</v>
      </c>
      <c r="B806" t="s">
        <v>11886</v>
      </c>
      <c r="C806" t="s">
        <v>5</v>
      </c>
      <c r="D806" t="s">
        <v>15949</v>
      </c>
      <c r="E806">
        <v>318400</v>
      </c>
      <c r="F806" t="s">
        <v>23942</v>
      </c>
      <c r="G806" t="s">
        <v>11886</v>
      </c>
    </row>
    <row r="807" spans="1:7" x14ac:dyDescent="0.2">
      <c r="A807" t="s">
        <v>22594</v>
      </c>
      <c r="B807" t="s">
        <v>11892</v>
      </c>
      <c r="C807" t="s">
        <v>5</v>
      </c>
      <c r="D807" t="s">
        <v>15949</v>
      </c>
      <c r="E807">
        <v>87800</v>
      </c>
      <c r="F807" t="s">
        <v>23942</v>
      </c>
      <c r="G807" t="s">
        <v>23943</v>
      </c>
    </row>
    <row r="808" spans="1:7" x14ac:dyDescent="0.2">
      <c r="A808" t="s">
        <v>19047</v>
      </c>
      <c r="B808" t="s">
        <v>11904</v>
      </c>
      <c r="C808" t="s">
        <v>5</v>
      </c>
      <c r="D808" t="s">
        <v>15949</v>
      </c>
      <c r="E808">
        <v>95100</v>
      </c>
      <c r="F808" t="s">
        <v>23942</v>
      </c>
      <c r="G808" t="s">
        <v>23943</v>
      </c>
    </row>
    <row r="809" spans="1:7" x14ac:dyDescent="0.2">
      <c r="A809" t="s">
        <v>19048</v>
      </c>
      <c r="B809" t="s">
        <v>11927</v>
      </c>
      <c r="C809" t="s">
        <v>5</v>
      </c>
      <c r="D809" t="s">
        <v>15949</v>
      </c>
      <c r="E809">
        <v>34700</v>
      </c>
      <c r="F809" t="s">
        <v>23942</v>
      </c>
      <c r="G809" t="s">
        <v>11927</v>
      </c>
    </row>
    <row r="810" spans="1:7" x14ac:dyDescent="0.2">
      <c r="A810" t="s">
        <v>19049</v>
      </c>
      <c r="B810" t="s">
        <v>11929</v>
      </c>
      <c r="C810" t="s">
        <v>5</v>
      </c>
      <c r="D810" t="s">
        <v>15949</v>
      </c>
      <c r="E810">
        <v>90400</v>
      </c>
      <c r="F810" t="s">
        <v>23942</v>
      </c>
      <c r="G810" t="s">
        <v>23943</v>
      </c>
    </row>
    <row r="811" spans="1:7" x14ac:dyDescent="0.2">
      <c r="A811" t="s">
        <v>21345</v>
      </c>
      <c r="B811" t="s">
        <v>11945</v>
      </c>
      <c r="C811" t="s">
        <v>5</v>
      </c>
      <c r="D811" t="s">
        <v>15949</v>
      </c>
      <c r="E811">
        <v>78800</v>
      </c>
      <c r="F811" t="s">
        <v>23942</v>
      </c>
      <c r="G811" t="s">
        <v>23943</v>
      </c>
    </row>
    <row r="812" spans="1:7" x14ac:dyDescent="0.2">
      <c r="A812" t="s">
        <v>19050</v>
      </c>
      <c r="B812" t="s">
        <v>12022</v>
      </c>
      <c r="C812" t="s">
        <v>5</v>
      </c>
      <c r="D812" t="s">
        <v>15949</v>
      </c>
      <c r="E812">
        <v>138000</v>
      </c>
      <c r="F812" t="s">
        <v>23942</v>
      </c>
      <c r="G812" t="s">
        <v>12022</v>
      </c>
    </row>
    <row r="813" spans="1:7" x14ac:dyDescent="0.2">
      <c r="A813" t="s">
        <v>19051</v>
      </c>
      <c r="B813" t="s">
        <v>12065</v>
      </c>
      <c r="C813" t="s">
        <v>5</v>
      </c>
      <c r="D813" t="s">
        <v>15949</v>
      </c>
      <c r="E813">
        <v>226400</v>
      </c>
      <c r="F813" t="s">
        <v>23942</v>
      </c>
      <c r="G813" t="s">
        <v>12065</v>
      </c>
    </row>
    <row r="814" spans="1:7" x14ac:dyDescent="0.2">
      <c r="A814" t="s">
        <v>19052</v>
      </c>
      <c r="B814" t="s">
        <v>12088</v>
      </c>
      <c r="C814" t="s">
        <v>5</v>
      </c>
      <c r="D814" t="s">
        <v>15949</v>
      </c>
      <c r="E814">
        <v>116200</v>
      </c>
      <c r="F814" t="s">
        <v>23942</v>
      </c>
      <c r="G814" t="s">
        <v>12088</v>
      </c>
    </row>
    <row r="815" spans="1:7" x14ac:dyDescent="0.2">
      <c r="A815" t="s">
        <v>19053</v>
      </c>
      <c r="B815" t="s">
        <v>23920</v>
      </c>
      <c r="C815" t="s">
        <v>5</v>
      </c>
      <c r="D815" t="s">
        <v>15949</v>
      </c>
      <c r="E815">
        <v>21200</v>
      </c>
      <c r="F815" t="s">
        <v>23942</v>
      </c>
      <c r="G815" t="s">
        <v>23920</v>
      </c>
    </row>
    <row r="816" spans="1:7" x14ac:dyDescent="0.2">
      <c r="A816" t="s">
        <v>19803</v>
      </c>
      <c r="B816" t="s">
        <v>12341</v>
      </c>
      <c r="C816" t="s">
        <v>5</v>
      </c>
      <c r="D816" t="s">
        <v>15949</v>
      </c>
      <c r="E816">
        <v>1037200</v>
      </c>
      <c r="F816" t="s">
        <v>23942</v>
      </c>
      <c r="G816" t="s">
        <v>12341</v>
      </c>
    </row>
    <row r="817" spans="1:7" x14ac:dyDescent="0.2">
      <c r="A817" t="s">
        <v>19937</v>
      </c>
      <c r="B817" t="s">
        <v>12466</v>
      </c>
      <c r="C817" t="s">
        <v>5</v>
      </c>
      <c r="D817" t="s">
        <v>15949</v>
      </c>
      <c r="E817">
        <v>9000</v>
      </c>
      <c r="F817" t="s">
        <v>23942</v>
      </c>
      <c r="G817" t="s">
        <v>12466</v>
      </c>
    </row>
    <row r="818" spans="1:7" x14ac:dyDescent="0.2">
      <c r="A818" t="s">
        <v>20171</v>
      </c>
      <c r="B818" t="s">
        <v>12713</v>
      </c>
      <c r="C818" t="s">
        <v>5</v>
      </c>
      <c r="D818" t="s">
        <v>15949</v>
      </c>
      <c r="E818">
        <v>44300</v>
      </c>
      <c r="F818" t="s">
        <v>23942</v>
      </c>
      <c r="G818" t="s">
        <v>12713</v>
      </c>
    </row>
    <row r="819" spans="1:7" x14ac:dyDescent="0.2">
      <c r="A819" t="s">
        <v>20172</v>
      </c>
      <c r="B819" t="s">
        <v>12765</v>
      </c>
      <c r="C819" t="s">
        <v>5</v>
      </c>
      <c r="D819" t="s">
        <v>15949</v>
      </c>
      <c r="E819">
        <v>51600</v>
      </c>
      <c r="F819" t="s">
        <v>23942</v>
      </c>
      <c r="G819" t="s">
        <v>23943</v>
      </c>
    </row>
    <row r="820" spans="1:7" x14ac:dyDescent="0.2">
      <c r="A820" t="s">
        <v>20173</v>
      </c>
      <c r="B820" t="s">
        <v>12893</v>
      </c>
      <c r="C820" t="s">
        <v>5</v>
      </c>
      <c r="D820" t="s">
        <v>15949</v>
      </c>
      <c r="E820">
        <v>61200</v>
      </c>
      <c r="F820" t="s">
        <v>23942</v>
      </c>
      <c r="G820" t="s">
        <v>23943</v>
      </c>
    </row>
    <row r="821" spans="1:7" x14ac:dyDescent="0.2">
      <c r="A821" t="s">
        <v>20174</v>
      </c>
      <c r="B821" t="s">
        <v>12966</v>
      </c>
      <c r="C821" t="s">
        <v>5</v>
      </c>
      <c r="D821" t="s">
        <v>15949</v>
      </c>
      <c r="E821">
        <v>22100</v>
      </c>
      <c r="F821" t="s">
        <v>23942</v>
      </c>
      <c r="G821" t="s">
        <v>12966</v>
      </c>
    </row>
    <row r="822" spans="1:7" x14ac:dyDescent="0.2">
      <c r="A822" t="s">
        <v>20175</v>
      </c>
      <c r="B822" t="s">
        <v>12979</v>
      </c>
      <c r="C822" t="s">
        <v>5</v>
      </c>
      <c r="D822" t="s">
        <v>15949</v>
      </c>
      <c r="E822">
        <v>68000</v>
      </c>
      <c r="F822" t="s">
        <v>23942</v>
      </c>
      <c r="G822" t="s">
        <v>23943</v>
      </c>
    </row>
    <row r="823" spans="1:7" x14ac:dyDescent="0.2">
      <c r="A823" t="s">
        <v>20176</v>
      </c>
      <c r="B823" t="s">
        <v>13149</v>
      </c>
      <c r="C823" t="s">
        <v>5</v>
      </c>
      <c r="D823" t="s">
        <v>15949</v>
      </c>
      <c r="E823">
        <v>197600</v>
      </c>
      <c r="F823" t="s">
        <v>23942</v>
      </c>
      <c r="G823" t="s">
        <v>13149</v>
      </c>
    </row>
    <row r="824" spans="1:7" x14ac:dyDescent="0.2">
      <c r="A824" t="s">
        <v>20822</v>
      </c>
      <c r="B824" t="s">
        <v>13311</v>
      </c>
      <c r="C824" t="s">
        <v>5</v>
      </c>
      <c r="D824" t="s">
        <v>15949</v>
      </c>
      <c r="E824">
        <v>18400</v>
      </c>
      <c r="F824" t="s">
        <v>23942</v>
      </c>
      <c r="G824" t="s">
        <v>13311</v>
      </c>
    </row>
    <row r="825" spans="1:7" x14ac:dyDescent="0.2">
      <c r="A825" t="s">
        <v>20893</v>
      </c>
      <c r="B825" t="s">
        <v>13390</v>
      </c>
      <c r="C825" t="s">
        <v>5</v>
      </c>
      <c r="D825" t="s">
        <v>15949</v>
      </c>
      <c r="E825">
        <v>166900</v>
      </c>
      <c r="F825" t="s">
        <v>23942</v>
      </c>
      <c r="G825" t="s">
        <v>13390</v>
      </c>
    </row>
    <row r="826" spans="1:7" x14ac:dyDescent="0.2">
      <c r="A826" t="s">
        <v>20894</v>
      </c>
      <c r="B826" t="s">
        <v>13412</v>
      </c>
      <c r="C826" t="s">
        <v>5</v>
      </c>
      <c r="D826" t="s">
        <v>15949</v>
      </c>
      <c r="E826">
        <v>83300</v>
      </c>
      <c r="F826" t="s">
        <v>23942</v>
      </c>
      <c r="G826" t="s">
        <v>23943</v>
      </c>
    </row>
    <row r="827" spans="1:7" x14ac:dyDescent="0.2">
      <c r="A827" t="s">
        <v>20895</v>
      </c>
      <c r="B827" t="s">
        <v>13505</v>
      </c>
      <c r="C827" t="s">
        <v>5</v>
      </c>
      <c r="D827" t="s">
        <v>15949</v>
      </c>
      <c r="E827">
        <v>37400</v>
      </c>
      <c r="F827" t="s">
        <v>23942</v>
      </c>
      <c r="G827" t="s">
        <v>13505</v>
      </c>
    </row>
    <row r="828" spans="1:7" x14ac:dyDescent="0.2">
      <c r="A828" t="s">
        <v>20896</v>
      </c>
      <c r="B828" t="s">
        <v>13513</v>
      </c>
      <c r="C828" t="s">
        <v>5</v>
      </c>
      <c r="D828" t="s">
        <v>15949</v>
      </c>
      <c r="E828">
        <v>50400</v>
      </c>
      <c r="F828" t="s">
        <v>23942</v>
      </c>
      <c r="G828" t="s">
        <v>23943</v>
      </c>
    </row>
    <row r="829" spans="1:7" x14ac:dyDescent="0.2">
      <c r="A829" t="s">
        <v>20897</v>
      </c>
      <c r="B829" t="s">
        <v>13519</v>
      </c>
      <c r="C829" t="s">
        <v>5</v>
      </c>
      <c r="D829" t="s">
        <v>15949</v>
      </c>
      <c r="E829">
        <v>94400</v>
      </c>
      <c r="F829" t="s">
        <v>23942</v>
      </c>
      <c r="G829" t="s">
        <v>23943</v>
      </c>
    </row>
    <row r="830" spans="1:7" x14ac:dyDescent="0.2">
      <c r="A830" t="s">
        <v>20898</v>
      </c>
      <c r="B830" t="s">
        <v>13583</v>
      </c>
      <c r="C830" t="s">
        <v>5</v>
      </c>
      <c r="D830" t="s">
        <v>15949</v>
      </c>
      <c r="E830">
        <v>44700</v>
      </c>
      <c r="F830" t="s">
        <v>23942</v>
      </c>
      <c r="G830" t="s">
        <v>13583</v>
      </c>
    </row>
    <row r="831" spans="1:7" x14ac:dyDescent="0.2">
      <c r="A831" t="s">
        <v>20899</v>
      </c>
      <c r="B831" t="s">
        <v>13595</v>
      </c>
      <c r="C831" t="s">
        <v>5</v>
      </c>
      <c r="D831" t="s">
        <v>15949</v>
      </c>
      <c r="E831">
        <v>34700</v>
      </c>
      <c r="F831" t="s">
        <v>23942</v>
      </c>
      <c r="G831" t="s">
        <v>13595</v>
      </c>
    </row>
    <row r="832" spans="1:7" x14ac:dyDescent="0.2">
      <c r="A832" t="s">
        <v>22595</v>
      </c>
      <c r="B832" t="s">
        <v>13597</v>
      </c>
      <c r="C832" t="s">
        <v>5</v>
      </c>
      <c r="D832" t="s">
        <v>15949</v>
      </c>
      <c r="E832">
        <v>143700</v>
      </c>
      <c r="F832" t="s">
        <v>23942</v>
      </c>
      <c r="G832" t="s">
        <v>13597</v>
      </c>
    </row>
    <row r="833" spans="1:7" x14ac:dyDescent="0.2">
      <c r="A833" t="s">
        <v>21346</v>
      </c>
      <c r="B833" t="s">
        <v>13868</v>
      </c>
      <c r="C833" t="s">
        <v>5</v>
      </c>
      <c r="D833" t="s">
        <v>15949</v>
      </c>
      <c r="E833">
        <v>837300</v>
      </c>
      <c r="F833" t="s">
        <v>23942</v>
      </c>
      <c r="G833" t="s">
        <v>13868</v>
      </c>
    </row>
    <row r="834" spans="1:7" x14ac:dyDescent="0.2">
      <c r="A834" t="s">
        <v>21347</v>
      </c>
      <c r="B834" t="s">
        <v>13936</v>
      </c>
      <c r="C834" t="s">
        <v>5</v>
      </c>
      <c r="D834" t="s">
        <v>15949</v>
      </c>
      <c r="E834">
        <v>13100</v>
      </c>
      <c r="F834" t="s">
        <v>23942</v>
      </c>
      <c r="G834" t="s">
        <v>13936</v>
      </c>
    </row>
    <row r="835" spans="1:7" x14ac:dyDescent="0.2">
      <c r="A835" t="s">
        <v>21348</v>
      </c>
      <c r="B835" t="s">
        <v>14010</v>
      </c>
      <c r="C835" t="s">
        <v>5</v>
      </c>
      <c r="D835" t="s">
        <v>15949</v>
      </c>
      <c r="E835">
        <v>71200</v>
      </c>
      <c r="F835" t="s">
        <v>23942</v>
      </c>
      <c r="G835" t="s">
        <v>23943</v>
      </c>
    </row>
    <row r="836" spans="1:7" x14ac:dyDescent="0.2">
      <c r="A836" t="s">
        <v>21349</v>
      </c>
      <c r="B836" t="s">
        <v>14031</v>
      </c>
      <c r="C836" t="s">
        <v>5</v>
      </c>
      <c r="D836" t="s">
        <v>15949</v>
      </c>
      <c r="E836">
        <v>106700</v>
      </c>
      <c r="F836" t="s">
        <v>23942</v>
      </c>
      <c r="G836" t="s">
        <v>14031</v>
      </c>
    </row>
    <row r="837" spans="1:7" x14ac:dyDescent="0.2">
      <c r="A837" t="s">
        <v>21350</v>
      </c>
      <c r="B837" t="s">
        <v>14076</v>
      </c>
      <c r="C837" t="s">
        <v>5</v>
      </c>
      <c r="D837" t="s">
        <v>15949</v>
      </c>
      <c r="E837">
        <v>119700</v>
      </c>
      <c r="F837" t="s">
        <v>23942</v>
      </c>
      <c r="G837" t="s">
        <v>14076</v>
      </c>
    </row>
    <row r="838" spans="1:7" x14ac:dyDescent="0.2">
      <c r="A838" t="s">
        <v>21351</v>
      </c>
      <c r="B838" t="s">
        <v>14465</v>
      </c>
      <c r="C838" t="s">
        <v>5</v>
      </c>
      <c r="D838" t="s">
        <v>15949</v>
      </c>
      <c r="E838">
        <v>59600</v>
      </c>
      <c r="F838" t="s">
        <v>23942</v>
      </c>
      <c r="G838" t="s">
        <v>23943</v>
      </c>
    </row>
    <row r="839" spans="1:7" x14ac:dyDescent="0.2">
      <c r="A839" t="s">
        <v>21352</v>
      </c>
      <c r="B839" t="s">
        <v>14534</v>
      </c>
      <c r="C839" t="s">
        <v>5</v>
      </c>
      <c r="D839" t="s">
        <v>15949</v>
      </c>
      <c r="E839">
        <v>14200</v>
      </c>
      <c r="F839" t="s">
        <v>23942</v>
      </c>
      <c r="G839" t="s">
        <v>14534</v>
      </c>
    </row>
    <row r="840" spans="1:7" x14ac:dyDescent="0.2">
      <c r="A840" t="s">
        <v>21353</v>
      </c>
      <c r="B840" t="s">
        <v>14569</v>
      </c>
      <c r="C840" t="s">
        <v>5</v>
      </c>
      <c r="D840" t="s">
        <v>15949</v>
      </c>
      <c r="E840">
        <v>28400</v>
      </c>
      <c r="F840" t="s">
        <v>23942</v>
      </c>
      <c r="G840" t="s">
        <v>14569</v>
      </c>
    </row>
    <row r="841" spans="1:7" x14ac:dyDescent="0.2">
      <c r="A841" t="s">
        <v>21354</v>
      </c>
      <c r="B841" t="s">
        <v>14587</v>
      </c>
      <c r="C841" t="s">
        <v>5</v>
      </c>
      <c r="D841" t="s">
        <v>15949</v>
      </c>
      <c r="E841">
        <v>58100</v>
      </c>
      <c r="F841" t="s">
        <v>23942</v>
      </c>
      <c r="G841" t="s">
        <v>23943</v>
      </c>
    </row>
    <row r="842" spans="1:7" x14ac:dyDescent="0.2">
      <c r="A842" t="s">
        <v>21355</v>
      </c>
      <c r="B842" t="s">
        <v>14657</v>
      </c>
      <c r="C842" t="s">
        <v>5</v>
      </c>
      <c r="D842" t="s">
        <v>15949</v>
      </c>
      <c r="E842">
        <v>16000</v>
      </c>
      <c r="F842" t="s">
        <v>23942</v>
      </c>
      <c r="G842" t="s">
        <v>14657</v>
      </c>
    </row>
    <row r="843" spans="1:7" x14ac:dyDescent="0.2">
      <c r="A843" t="s">
        <v>22596</v>
      </c>
      <c r="B843" t="s">
        <v>14970</v>
      </c>
      <c r="C843" t="s">
        <v>5</v>
      </c>
      <c r="D843" t="s">
        <v>15949</v>
      </c>
      <c r="E843">
        <v>173400</v>
      </c>
      <c r="F843" t="s">
        <v>23942</v>
      </c>
      <c r="G843" t="s">
        <v>14970</v>
      </c>
    </row>
    <row r="844" spans="1:7" x14ac:dyDescent="0.2">
      <c r="A844" t="s">
        <v>22597</v>
      </c>
      <c r="B844" t="s">
        <v>15001</v>
      </c>
      <c r="C844" t="s">
        <v>5</v>
      </c>
      <c r="D844" t="s">
        <v>15949</v>
      </c>
      <c r="E844">
        <v>89900</v>
      </c>
      <c r="F844" t="s">
        <v>23942</v>
      </c>
      <c r="G844" t="s">
        <v>23943</v>
      </c>
    </row>
    <row r="845" spans="1:7" x14ac:dyDescent="0.2">
      <c r="A845" t="s">
        <v>22598</v>
      </c>
      <c r="B845" t="s">
        <v>23920</v>
      </c>
      <c r="C845" t="s">
        <v>5</v>
      </c>
      <c r="D845" t="s">
        <v>15949</v>
      </c>
      <c r="E845">
        <v>19700</v>
      </c>
      <c r="F845" t="s">
        <v>23942</v>
      </c>
      <c r="G845" t="s">
        <v>23920</v>
      </c>
    </row>
    <row r="846" spans="1:7" x14ac:dyDescent="0.2">
      <c r="A846" t="s">
        <v>23207</v>
      </c>
      <c r="B846" t="s">
        <v>15277</v>
      </c>
      <c r="C846" t="s">
        <v>5</v>
      </c>
      <c r="D846" t="s">
        <v>15949</v>
      </c>
      <c r="E846">
        <v>28400</v>
      </c>
      <c r="F846" t="s">
        <v>23942</v>
      </c>
      <c r="G846" t="s">
        <v>15277</v>
      </c>
    </row>
    <row r="847" spans="1:7" x14ac:dyDescent="0.2">
      <c r="A847" t="s">
        <v>23208</v>
      </c>
      <c r="B847" t="s">
        <v>15325</v>
      </c>
      <c r="C847" t="s">
        <v>5</v>
      </c>
      <c r="D847" t="s">
        <v>15949</v>
      </c>
      <c r="E847">
        <v>251900</v>
      </c>
      <c r="F847" t="s">
        <v>23942</v>
      </c>
      <c r="G847" t="s">
        <v>15325</v>
      </c>
    </row>
    <row r="848" spans="1:7" x14ac:dyDescent="0.2">
      <c r="A848" t="s">
        <v>23209</v>
      </c>
      <c r="B848" t="s">
        <v>15516</v>
      </c>
      <c r="C848" t="s">
        <v>5</v>
      </c>
      <c r="D848" t="s">
        <v>15949</v>
      </c>
      <c r="E848">
        <v>66100</v>
      </c>
      <c r="F848" t="s">
        <v>23942</v>
      </c>
      <c r="G848" t="s">
        <v>23943</v>
      </c>
    </row>
    <row r="849" spans="1:7" x14ac:dyDescent="0.2">
      <c r="A849" t="s">
        <v>23210</v>
      </c>
      <c r="B849" t="s">
        <v>15532</v>
      </c>
      <c r="C849" t="s">
        <v>5</v>
      </c>
      <c r="D849" t="s">
        <v>15949</v>
      </c>
      <c r="E849">
        <v>26100</v>
      </c>
      <c r="F849" t="s">
        <v>23942</v>
      </c>
      <c r="G849" t="s">
        <v>15532</v>
      </c>
    </row>
    <row r="850" spans="1:7" x14ac:dyDescent="0.2">
      <c r="A850" t="s">
        <v>23211</v>
      </c>
      <c r="B850" t="s">
        <v>15536</v>
      </c>
      <c r="C850" t="s">
        <v>5</v>
      </c>
      <c r="D850" t="s">
        <v>15949</v>
      </c>
      <c r="E850">
        <v>95500</v>
      </c>
      <c r="F850" t="s">
        <v>23942</v>
      </c>
      <c r="G850" t="s">
        <v>23943</v>
      </c>
    </row>
    <row r="851" spans="1:7" x14ac:dyDescent="0.2">
      <c r="A851" t="s">
        <v>23212</v>
      </c>
      <c r="B851" t="s">
        <v>15569</v>
      </c>
      <c r="C851" t="s">
        <v>5</v>
      </c>
      <c r="D851" t="s">
        <v>15949</v>
      </c>
      <c r="E851">
        <v>88700</v>
      </c>
      <c r="F851" t="s">
        <v>23942</v>
      </c>
      <c r="G851" t="s">
        <v>23943</v>
      </c>
    </row>
    <row r="852" spans="1:7" x14ac:dyDescent="0.2">
      <c r="A852" t="s">
        <v>23213</v>
      </c>
      <c r="B852" t="s">
        <v>15631</v>
      </c>
      <c r="C852" t="s">
        <v>5</v>
      </c>
      <c r="D852" t="s">
        <v>15949</v>
      </c>
      <c r="E852">
        <v>325000</v>
      </c>
      <c r="F852" t="s">
        <v>23942</v>
      </c>
      <c r="G852" t="s">
        <v>15631</v>
      </c>
    </row>
    <row r="853" spans="1:7" x14ac:dyDescent="0.2">
      <c r="A853" t="s">
        <v>23214</v>
      </c>
      <c r="B853" t="s">
        <v>15657</v>
      </c>
      <c r="C853" t="s">
        <v>5</v>
      </c>
      <c r="D853" t="s">
        <v>15949</v>
      </c>
      <c r="E853">
        <v>577400</v>
      </c>
      <c r="F853" t="s">
        <v>23942</v>
      </c>
      <c r="G853" t="s">
        <v>15657</v>
      </c>
    </row>
    <row r="854" spans="1:7" x14ac:dyDescent="0.2">
      <c r="A854" t="s">
        <v>23215</v>
      </c>
      <c r="B854" t="s">
        <v>15613</v>
      </c>
      <c r="C854" t="s">
        <v>5</v>
      </c>
      <c r="D854" t="s">
        <v>15949</v>
      </c>
      <c r="E854">
        <v>41000</v>
      </c>
      <c r="F854" t="s">
        <v>23942</v>
      </c>
      <c r="G854" t="s">
        <v>15613</v>
      </c>
    </row>
    <row r="855" spans="1:7" x14ac:dyDescent="0.2">
      <c r="A855" t="s">
        <v>23216</v>
      </c>
      <c r="B855" t="s">
        <v>15713</v>
      </c>
      <c r="C855" t="s">
        <v>5</v>
      </c>
      <c r="D855" t="s">
        <v>15949</v>
      </c>
      <c r="E855">
        <v>65700</v>
      </c>
      <c r="F855" t="s">
        <v>23942</v>
      </c>
      <c r="G855" t="s">
        <v>23943</v>
      </c>
    </row>
    <row r="856" spans="1:7" x14ac:dyDescent="0.2">
      <c r="A856" t="s">
        <v>19054</v>
      </c>
      <c r="B856" t="s">
        <v>12161</v>
      </c>
      <c r="C856" t="s">
        <v>5</v>
      </c>
      <c r="D856" t="s">
        <v>15949</v>
      </c>
      <c r="E856">
        <v>168700</v>
      </c>
      <c r="F856" t="s">
        <v>23942</v>
      </c>
      <c r="G856" t="s">
        <v>12161</v>
      </c>
    </row>
    <row r="857" spans="1:7" x14ac:dyDescent="0.2">
      <c r="A857" t="s">
        <v>22599</v>
      </c>
      <c r="B857" t="s">
        <v>7738</v>
      </c>
      <c r="C857" t="s">
        <v>5</v>
      </c>
      <c r="D857" t="s">
        <v>15949</v>
      </c>
      <c r="E857">
        <v>2005400</v>
      </c>
      <c r="F857" t="s">
        <v>23942</v>
      </c>
      <c r="G857" t="s">
        <v>7738</v>
      </c>
    </row>
    <row r="858" spans="1:7" x14ac:dyDescent="0.2">
      <c r="A858" t="s">
        <v>18685</v>
      </c>
      <c r="B858" t="s">
        <v>7814</v>
      </c>
      <c r="C858" t="s">
        <v>5</v>
      </c>
      <c r="D858" t="s">
        <v>15949</v>
      </c>
      <c r="E858">
        <v>32900</v>
      </c>
      <c r="F858" t="s">
        <v>23942</v>
      </c>
      <c r="G858" t="s">
        <v>7814</v>
      </c>
    </row>
    <row r="859" spans="1:7" x14ac:dyDescent="0.2">
      <c r="A859" t="s">
        <v>15993</v>
      </c>
      <c r="B859" t="s">
        <v>7841</v>
      </c>
      <c r="C859" t="s">
        <v>5</v>
      </c>
      <c r="D859" t="s">
        <v>15949</v>
      </c>
      <c r="E859">
        <v>8941100</v>
      </c>
      <c r="F859" t="s">
        <v>23942</v>
      </c>
      <c r="G859" t="s">
        <v>7841</v>
      </c>
    </row>
    <row r="860" spans="1:7" x14ac:dyDescent="0.2">
      <c r="A860" t="s">
        <v>19804</v>
      </c>
      <c r="B860" t="s">
        <v>7849</v>
      </c>
      <c r="C860" t="s">
        <v>5</v>
      </c>
      <c r="D860" t="s">
        <v>15949</v>
      </c>
      <c r="E860">
        <v>75400</v>
      </c>
      <c r="F860" t="s">
        <v>23942</v>
      </c>
      <c r="G860" t="s">
        <v>23943</v>
      </c>
    </row>
    <row r="861" spans="1:7" x14ac:dyDescent="0.2">
      <c r="A861" t="s">
        <v>16868</v>
      </c>
      <c r="B861" t="s">
        <v>7857</v>
      </c>
      <c r="C861" t="s">
        <v>5</v>
      </c>
      <c r="D861" t="s">
        <v>15949</v>
      </c>
      <c r="E861">
        <v>77400</v>
      </c>
      <c r="F861" t="s">
        <v>23942</v>
      </c>
      <c r="G861" t="s">
        <v>23943</v>
      </c>
    </row>
    <row r="862" spans="1:7" x14ac:dyDescent="0.2">
      <c r="A862" t="s">
        <v>19055</v>
      </c>
      <c r="B862" t="s">
        <v>7886</v>
      </c>
      <c r="C862" t="s">
        <v>5</v>
      </c>
      <c r="D862" t="s">
        <v>15949</v>
      </c>
      <c r="E862">
        <v>49700</v>
      </c>
      <c r="F862" t="s">
        <v>23942</v>
      </c>
      <c r="G862" t="s">
        <v>7886</v>
      </c>
    </row>
    <row r="863" spans="1:7" x14ac:dyDescent="0.2">
      <c r="A863" t="s">
        <v>21356</v>
      </c>
      <c r="B863" t="s">
        <v>7905</v>
      </c>
      <c r="C863" t="s">
        <v>5</v>
      </c>
      <c r="D863" t="s">
        <v>15949</v>
      </c>
      <c r="E863">
        <v>38000</v>
      </c>
      <c r="F863" t="s">
        <v>23942</v>
      </c>
      <c r="G863" t="s">
        <v>7905</v>
      </c>
    </row>
    <row r="864" spans="1:7" x14ac:dyDescent="0.2">
      <c r="A864" t="s">
        <v>21357</v>
      </c>
      <c r="B864" t="s">
        <v>8058</v>
      </c>
      <c r="C864" t="s">
        <v>5</v>
      </c>
      <c r="D864" t="s">
        <v>15949</v>
      </c>
      <c r="E864">
        <v>606800</v>
      </c>
      <c r="F864" t="s">
        <v>23942</v>
      </c>
      <c r="G864" t="s">
        <v>8058</v>
      </c>
    </row>
    <row r="865" spans="1:7" x14ac:dyDescent="0.2">
      <c r="A865" t="s">
        <v>15994</v>
      </c>
      <c r="B865" t="s">
        <v>8131</v>
      </c>
      <c r="C865" t="s">
        <v>5</v>
      </c>
      <c r="D865" t="s">
        <v>15949</v>
      </c>
      <c r="E865">
        <v>30600</v>
      </c>
      <c r="F865" t="s">
        <v>23942</v>
      </c>
      <c r="G865" t="s">
        <v>8131</v>
      </c>
    </row>
    <row r="866" spans="1:7" x14ac:dyDescent="0.2">
      <c r="A866" t="s">
        <v>16361</v>
      </c>
      <c r="B866" t="s">
        <v>8198</v>
      </c>
      <c r="C866" t="s">
        <v>5</v>
      </c>
      <c r="D866" t="s">
        <v>15949</v>
      </c>
      <c r="E866">
        <v>142000</v>
      </c>
      <c r="F866" t="s">
        <v>23942</v>
      </c>
      <c r="G866" t="s">
        <v>8198</v>
      </c>
    </row>
    <row r="867" spans="1:7" x14ac:dyDescent="0.2">
      <c r="A867" t="s">
        <v>16362</v>
      </c>
      <c r="B867" t="s">
        <v>8262</v>
      </c>
      <c r="C867" t="s">
        <v>5</v>
      </c>
      <c r="D867" t="s">
        <v>15949</v>
      </c>
      <c r="E867">
        <v>207100</v>
      </c>
      <c r="F867" t="s">
        <v>23942</v>
      </c>
      <c r="G867" t="s">
        <v>8262</v>
      </c>
    </row>
    <row r="868" spans="1:7" x14ac:dyDescent="0.2">
      <c r="A868" t="s">
        <v>16363</v>
      </c>
      <c r="B868" t="s">
        <v>8278</v>
      </c>
      <c r="C868" t="s">
        <v>5</v>
      </c>
      <c r="D868" t="s">
        <v>15949</v>
      </c>
      <c r="E868">
        <v>174200</v>
      </c>
      <c r="F868" t="s">
        <v>23942</v>
      </c>
      <c r="G868" t="s">
        <v>8278</v>
      </c>
    </row>
    <row r="869" spans="1:7" x14ac:dyDescent="0.2">
      <c r="A869" t="s">
        <v>19056</v>
      </c>
      <c r="B869" t="s">
        <v>8303</v>
      </c>
      <c r="C869" t="s">
        <v>5</v>
      </c>
      <c r="D869" t="s">
        <v>15949</v>
      </c>
      <c r="E869">
        <v>50500</v>
      </c>
      <c r="F869" t="s">
        <v>23942</v>
      </c>
      <c r="G869" t="s">
        <v>23943</v>
      </c>
    </row>
    <row r="870" spans="1:7" x14ac:dyDescent="0.2">
      <c r="A870" t="s">
        <v>16364</v>
      </c>
      <c r="B870" t="s">
        <v>8349</v>
      </c>
      <c r="C870" t="s">
        <v>5</v>
      </c>
      <c r="D870" t="s">
        <v>15949</v>
      </c>
      <c r="E870">
        <v>76500</v>
      </c>
      <c r="F870" t="s">
        <v>23942</v>
      </c>
      <c r="G870" t="s">
        <v>23943</v>
      </c>
    </row>
    <row r="871" spans="1:7" x14ac:dyDescent="0.2">
      <c r="A871" t="s">
        <v>22600</v>
      </c>
      <c r="B871" t="s">
        <v>8363</v>
      </c>
      <c r="C871" t="s">
        <v>5</v>
      </c>
      <c r="D871" t="s">
        <v>15949</v>
      </c>
      <c r="E871">
        <v>17100</v>
      </c>
      <c r="F871" t="s">
        <v>23942</v>
      </c>
      <c r="G871" t="s">
        <v>8363</v>
      </c>
    </row>
    <row r="872" spans="1:7" x14ac:dyDescent="0.2">
      <c r="A872" t="s">
        <v>16365</v>
      </c>
      <c r="B872" t="s">
        <v>8414</v>
      </c>
      <c r="C872" t="s">
        <v>5</v>
      </c>
      <c r="D872" t="s">
        <v>15949</v>
      </c>
      <c r="E872">
        <v>193000</v>
      </c>
      <c r="F872" t="s">
        <v>23942</v>
      </c>
      <c r="G872" t="s">
        <v>8414</v>
      </c>
    </row>
    <row r="873" spans="1:7" x14ac:dyDescent="0.2">
      <c r="A873" t="s">
        <v>17781</v>
      </c>
      <c r="B873" t="s">
        <v>8491</v>
      </c>
      <c r="C873" t="s">
        <v>5</v>
      </c>
      <c r="D873" t="s">
        <v>15949</v>
      </c>
      <c r="E873">
        <v>199100</v>
      </c>
      <c r="F873" t="s">
        <v>23942</v>
      </c>
      <c r="G873" t="s">
        <v>8491</v>
      </c>
    </row>
    <row r="874" spans="1:7" x14ac:dyDescent="0.2">
      <c r="A874" t="s">
        <v>16366</v>
      </c>
      <c r="B874" t="s">
        <v>8536</v>
      </c>
      <c r="C874" t="s">
        <v>5</v>
      </c>
      <c r="D874" t="s">
        <v>15949</v>
      </c>
      <c r="E874">
        <v>61700</v>
      </c>
      <c r="F874" t="s">
        <v>23942</v>
      </c>
      <c r="G874" t="s">
        <v>23943</v>
      </c>
    </row>
    <row r="875" spans="1:7" x14ac:dyDescent="0.2">
      <c r="A875" t="s">
        <v>21358</v>
      </c>
      <c r="B875" t="s">
        <v>8513</v>
      </c>
      <c r="C875" t="s">
        <v>5</v>
      </c>
      <c r="D875" t="s">
        <v>15949</v>
      </c>
      <c r="E875">
        <v>147000</v>
      </c>
      <c r="F875" t="s">
        <v>23942</v>
      </c>
      <c r="G875" t="s">
        <v>8513</v>
      </c>
    </row>
    <row r="876" spans="1:7" x14ac:dyDescent="0.2">
      <c r="A876" t="s">
        <v>19057</v>
      </c>
      <c r="B876" t="s">
        <v>8559</v>
      </c>
      <c r="C876" t="s">
        <v>5</v>
      </c>
      <c r="D876" t="s">
        <v>15949</v>
      </c>
      <c r="E876">
        <v>253100</v>
      </c>
      <c r="F876" t="s">
        <v>23942</v>
      </c>
      <c r="G876" t="s">
        <v>8559</v>
      </c>
    </row>
    <row r="877" spans="1:7" x14ac:dyDescent="0.2">
      <c r="A877" t="s">
        <v>16367</v>
      </c>
      <c r="B877" t="s">
        <v>8564</v>
      </c>
      <c r="C877" t="s">
        <v>5</v>
      </c>
      <c r="D877" t="s">
        <v>15949</v>
      </c>
      <c r="E877">
        <v>124000</v>
      </c>
      <c r="F877" t="s">
        <v>23942</v>
      </c>
      <c r="G877" t="s">
        <v>8564</v>
      </c>
    </row>
    <row r="878" spans="1:7" x14ac:dyDescent="0.2">
      <c r="A878" t="s">
        <v>16368</v>
      </c>
      <c r="B878" t="s">
        <v>8585</v>
      </c>
      <c r="C878" t="s">
        <v>5</v>
      </c>
      <c r="D878" t="s">
        <v>15949</v>
      </c>
      <c r="E878">
        <v>33100</v>
      </c>
      <c r="F878" t="s">
        <v>23942</v>
      </c>
      <c r="G878" t="s">
        <v>8585</v>
      </c>
    </row>
    <row r="879" spans="1:7" x14ac:dyDescent="0.2">
      <c r="A879" t="s">
        <v>18017</v>
      </c>
      <c r="B879" t="s">
        <v>23920</v>
      </c>
      <c r="C879" t="s">
        <v>5</v>
      </c>
      <c r="D879" t="s">
        <v>15949</v>
      </c>
      <c r="E879">
        <v>45100</v>
      </c>
      <c r="F879" t="s">
        <v>23942</v>
      </c>
      <c r="G879" t="s">
        <v>23920</v>
      </c>
    </row>
    <row r="880" spans="1:7" x14ac:dyDescent="0.2">
      <c r="A880" t="s">
        <v>18686</v>
      </c>
      <c r="B880" t="s">
        <v>8734</v>
      </c>
      <c r="C880" t="s">
        <v>5</v>
      </c>
      <c r="D880" t="s">
        <v>15949</v>
      </c>
      <c r="E880">
        <v>55400</v>
      </c>
      <c r="F880" t="s">
        <v>23942</v>
      </c>
      <c r="G880" t="s">
        <v>23943</v>
      </c>
    </row>
    <row r="881" spans="1:7" x14ac:dyDescent="0.2">
      <c r="A881" t="s">
        <v>19058</v>
      </c>
      <c r="B881" t="s">
        <v>8834</v>
      </c>
      <c r="C881" t="s">
        <v>5</v>
      </c>
      <c r="D881" t="s">
        <v>15949</v>
      </c>
      <c r="E881">
        <v>51000</v>
      </c>
      <c r="F881" t="s">
        <v>23942</v>
      </c>
      <c r="G881" t="s">
        <v>23943</v>
      </c>
    </row>
    <row r="882" spans="1:7" x14ac:dyDescent="0.2">
      <c r="A882" t="s">
        <v>16869</v>
      </c>
      <c r="B882" t="s">
        <v>8853</v>
      </c>
      <c r="C882" t="s">
        <v>5</v>
      </c>
      <c r="D882" t="s">
        <v>15949</v>
      </c>
      <c r="E882">
        <v>80200</v>
      </c>
      <c r="F882" t="s">
        <v>23942</v>
      </c>
      <c r="G882" t="s">
        <v>23943</v>
      </c>
    </row>
    <row r="883" spans="1:7" x14ac:dyDescent="0.2">
      <c r="A883" t="s">
        <v>18687</v>
      </c>
      <c r="B883" t="s">
        <v>8972</v>
      </c>
      <c r="C883" t="s">
        <v>5</v>
      </c>
      <c r="D883" t="s">
        <v>15949</v>
      </c>
      <c r="E883">
        <v>54900</v>
      </c>
      <c r="F883" t="s">
        <v>23942</v>
      </c>
      <c r="G883" t="s">
        <v>23943</v>
      </c>
    </row>
    <row r="884" spans="1:7" x14ac:dyDescent="0.2">
      <c r="A884" t="s">
        <v>19938</v>
      </c>
      <c r="B884" t="s">
        <v>9030</v>
      </c>
      <c r="C884" t="s">
        <v>5</v>
      </c>
      <c r="D884" t="s">
        <v>15949</v>
      </c>
      <c r="E884">
        <v>192600</v>
      </c>
      <c r="F884" t="s">
        <v>23942</v>
      </c>
      <c r="G884" t="s">
        <v>9030</v>
      </c>
    </row>
    <row r="885" spans="1:7" x14ac:dyDescent="0.2">
      <c r="A885" t="s">
        <v>21359</v>
      </c>
      <c r="B885" t="s">
        <v>9061</v>
      </c>
      <c r="C885" t="s">
        <v>5</v>
      </c>
      <c r="D885" t="s">
        <v>15949</v>
      </c>
      <c r="E885">
        <v>105500</v>
      </c>
      <c r="F885" t="s">
        <v>23942</v>
      </c>
      <c r="G885" t="s">
        <v>9061</v>
      </c>
    </row>
    <row r="886" spans="1:7" x14ac:dyDescent="0.2">
      <c r="A886" t="s">
        <v>16870</v>
      </c>
      <c r="B886" t="s">
        <v>9078</v>
      </c>
      <c r="C886" t="s">
        <v>5</v>
      </c>
      <c r="D886" t="s">
        <v>15949</v>
      </c>
      <c r="E886">
        <v>32500</v>
      </c>
      <c r="F886" t="s">
        <v>23942</v>
      </c>
      <c r="G886" t="s">
        <v>9078</v>
      </c>
    </row>
    <row r="887" spans="1:7" x14ac:dyDescent="0.2">
      <c r="A887" t="s">
        <v>16871</v>
      </c>
      <c r="B887" t="s">
        <v>9082</v>
      </c>
      <c r="C887" t="s">
        <v>5</v>
      </c>
      <c r="D887" t="s">
        <v>15949</v>
      </c>
      <c r="E887">
        <v>44400</v>
      </c>
      <c r="F887" t="s">
        <v>23942</v>
      </c>
      <c r="G887" t="s">
        <v>9082</v>
      </c>
    </row>
    <row r="888" spans="1:7" x14ac:dyDescent="0.2">
      <c r="A888" t="s">
        <v>16872</v>
      </c>
      <c r="B888" t="s">
        <v>9119</v>
      </c>
      <c r="C888" t="s">
        <v>5</v>
      </c>
      <c r="D888" t="s">
        <v>15949</v>
      </c>
      <c r="E888">
        <v>99100</v>
      </c>
      <c r="F888" t="s">
        <v>23942</v>
      </c>
      <c r="G888" t="s">
        <v>23943</v>
      </c>
    </row>
    <row r="889" spans="1:7" x14ac:dyDescent="0.2">
      <c r="A889" t="s">
        <v>18688</v>
      </c>
      <c r="B889" t="s">
        <v>9132</v>
      </c>
      <c r="C889" t="s">
        <v>5</v>
      </c>
      <c r="D889" t="s">
        <v>15949</v>
      </c>
      <c r="E889">
        <v>8300</v>
      </c>
      <c r="F889" t="s">
        <v>23942</v>
      </c>
      <c r="G889" t="s">
        <v>9132</v>
      </c>
    </row>
    <row r="890" spans="1:7" x14ac:dyDescent="0.2">
      <c r="A890" t="s">
        <v>16873</v>
      </c>
      <c r="B890" t="s">
        <v>9135</v>
      </c>
      <c r="C890" t="s">
        <v>5</v>
      </c>
      <c r="D890" t="s">
        <v>15949</v>
      </c>
      <c r="E890">
        <v>48100</v>
      </c>
      <c r="F890" t="s">
        <v>23942</v>
      </c>
      <c r="G890" t="s">
        <v>9135</v>
      </c>
    </row>
    <row r="891" spans="1:7" x14ac:dyDescent="0.2">
      <c r="A891" t="s">
        <v>16874</v>
      </c>
      <c r="B891" t="s">
        <v>9141</v>
      </c>
      <c r="C891" t="s">
        <v>5</v>
      </c>
      <c r="D891" t="s">
        <v>15949</v>
      </c>
      <c r="E891">
        <v>81100</v>
      </c>
      <c r="F891" t="s">
        <v>23942</v>
      </c>
      <c r="G891" t="s">
        <v>23943</v>
      </c>
    </row>
    <row r="892" spans="1:7" x14ac:dyDescent="0.2">
      <c r="A892" t="s">
        <v>16875</v>
      </c>
      <c r="B892" t="s">
        <v>9152</v>
      </c>
      <c r="C892" t="s">
        <v>5</v>
      </c>
      <c r="D892" t="s">
        <v>15949</v>
      </c>
      <c r="E892">
        <v>123500</v>
      </c>
      <c r="F892" t="s">
        <v>23942</v>
      </c>
      <c r="G892" t="s">
        <v>9152</v>
      </c>
    </row>
    <row r="893" spans="1:7" x14ac:dyDescent="0.2">
      <c r="A893" t="s">
        <v>16876</v>
      </c>
      <c r="B893" t="s">
        <v>9173</v>
      </c>
      <c r="C893" t="s">
        <v>5</v>
      </c>
      <c r="D893" t="s">
        <v>15949</v>
      </c>
      <c r="E893">
        <v>40100</v>
      </c>
      <c r="F893" t="s">
        <v>23942</v>
      </c>
      <c r="G893" t="s">
        <v>9173</v>
      </c>
    </row>
    <row r="894" spans="1:7" x14ac:dyDescent="0.2">
      <c r="A894" t="s">
        <v>19059</v>
      </c>
      <c r="B894" t="s">
        <v>9170</v>
      </c>
      <c r="C894" t="s">
        <v>5</v>
      </c>
      <c r="D894" t="s">
        <v>15949</v>
      </c>
      <c r="E894">
        <v>3481200</v>
      </c>
      <c r="F894" t="s">
        <v>23942</v>
      </c>
      <c r="G894" t="s">
        <v>9170</v>
      </c>
    </row>
    <row r="895" spans="1:7" x14ac:dyDescent="0.2">
      <c r="A895" t="s">
        <v>16877</v>
      </c>
      <c r="B895" t="s">
        <v>9191</v>
      </c>
      <c r="C895" t="s">
        <v>5</v>
      </c>
      <c r="D895" t="s">
        <v>15949</v>
      </c>
      <c r="E895">
        <v>101500</v>
      </c>
      <c r="F895" t="s">
        <v>23942</v>
      </c>
      <c r="G895" t="s">
        <v>9191</v>
      </c>
    </row>
    <row r="896" spans="1:7" x14ac:dyDescent="0.2">
      <c r="A896" t="s">
        <v>16878</v>
      </c>
      <c r="B896" t="s">
        <v>9221</v>
      </c>
      <c r="C896" t="s">
        <v>5</v>
      </c>
      <c r="D896" t="s">
        <v>15949</v>
      </c>
      <c r="E896">
        <v>12400</v>
      </c>
      <c r="F896" t="s">
        <v>23942</v>
      </c>
      <c r="G896" t="s">
        <v>9221</v>
      </c>
    </row>
    <row r="897" spans="1:7" x14ac:dyDescent="0.2">
      <c r="A897" t="s">
        <v>16879</v>
      </c>
      <c r="B897" t="s">
        <v>9275</v>
      </c>
      <c r="C897" t="s">
        <v>5</v>
      </c>
      <c r="D897" t="s">
        <v>15949</v>
      </c>
      <c r="E897">
        <v>304800</v>
      </c>
      <c r="F897" t="s">
        <v>23942</v>
      </c>
      <c r="G897" t="s">
        <v>9275</v>
      </c>
    </row>
    <row r="898" spans="1:7" x14ac:dyDescent="0.2">
      <c r="A898" t="s">
        <v>16880</v>
      </c>
      <c r="B898" t="s">
        <v>9276</v>
      </c>
      <c r="C898" t="s">
        <v>5</v>
      </c>
      <c r="D898" t="s">
        <v>15949</v>
      </c>
      <c r="E898">
        <v>93700</v>
      </c>
      <c r="F898" t="s">
        <v>23942</v>
      </c>
      <c r="G898" t="s">
        <v>23943</v>
      </c>
    </row>
    <row r="899" spans="1:7" x14ac:dyDescent="0.2">
      <c r="A899" t="s">
        <v>16881</v>
      </c>
      <c r="B899" t="s">
        <v>23920</v>
      </c>
      <c r="C899" t="s">
        <v>5</v>
      </c>
      <c r="D899" t="s">
        <v>15949</v>
      </c>
      <c r="E899">
        <v>9100</v>
      </c>
      <c r="F899" t="s">
        <v>23942</v>
      </c>
      <c r="G899" t="s">
        <v>23920</v>
      </c>
    </row>
    <row r="900" spans="1:7" x14ac:dyDescent="0.2">
      <c r="A900" t="s">
        <v>18280</v>
      </c>
      <c r="B900" t="s">
        <v>9387</v>
      </c>
      <c r="C900" t="s">
        <v>5</v>
      </c>
      <c r="D900" t="s">
        <v>15949</v>
      </c>
      <c r="E900">
        <v>42700</v>
      </c>
      <c r="F900" t="s">
        <v>23942</v>
      </c>
      <c r="G900" t="s">
        <v>9387</v>
      </c>
    </row>
    <row r="901" spans="1:7" x14ac:dyDescent="0.2">
      <c r="A901" t="s">
        <v>16882</v>
      </c>
      <c r="B901" t="s">
        <v>9390</v>
      </c>
      <c r="C901" t="s">
        <v>5</v>
      </c>
      <c r="D901" t="s">
        <v>15949</v>
      </c>
      <c r="E901">
        <v>456600</v>
      </c>
      <c r="F901" t="s">
        <v>23942</v>
      </c>
      <c r="G901" t="s">
        <v>9390</v>
      </c>
    </row>
    <row r="902" spans="1:7" x14ac:dyDescent="0.2">
      <c r="A902" t="s">
        <v>17942</v>
      </c>
      <c r="B902" t="s">
        <v>9396</v>
      </c>
      <c r="C902" t="s">
        <v>5</v>
      </c>
      <c r="D902" t="s">
        <v>15949</v>
      </c>
      <c r="E902">
        <v>15000</v>
      </c>
      <c r="F902" t="s">
        <v>23942</v>
      </c>
      <c r="G902" t="s">
        <v>9396</v>
      </c>
    </row>
    <row r="903" spans="1:7" x14ac:dyDescent="0.2">
      <c r="A903" t="s">
        <v>19939</v>
      </c>
      <c r="B903" t="s">
        <v>9397</v>
      </c>
      <c r="C903" t="s">
        <v>5</v>
      </c>
      <c r="D903" t="s">
        <v>15949</v>
      </c>
      <c r="E903">
        <v>209600</v>
      </c>
      <c r="F903" t="s">
        <v>23942</v>
      </c>
      <c r="G903" t="s">
        <v>9397</v>
      </c>
    </row>
    <row r="904" spans="1:7" x14ac:dyDescent="0.2">
      <c r="A904" t="s">
        <v>19060</v>
      </c>
      <c r="B904" t="s">
        <v>9399</v>
      </c>
      <c r="C904" t="s">
        <v>5</v>
      </c>
      <c r="D904" t="s">
        <v>15949</v>
      </c>
      <c r="E904">
        <v>48400</v>
      </c>
      <c r="F904" t="s">
        <v>23942</v>
      </c>
      <c r="G904" t="s">
        <v>9399</v>
      </c>
    </row>
    <row r="905" spans="1:7" x14ac:dyDescent="0.2">
      <c r="A905" t="s">
        <v>19061</v>
      </c>
      <c r="B905" t="s">
        <v>9401</v>
      </c>
      <c r="C905" t="s">
        <v>5</v>
      </c>
      <c r="D905" t="s">
        <v>15949</v>
      </c>
      <c r="E905">
        <v>155800</v>
      </c>
      <c r="F905" t="s">
        <v>23942</v>
      </c>
      <c r="G905" t="s">
        <v>9401</v>
      </c>
    </row>
    <row r="906" spans="1:7" x14ac:dyDescent="0.2">
      <c r="A906" t="s">
        <v>16883</v>
      </c>
      <c r="B906" t="s">
        <v>9445</v>
      </c>
      <c r="C906" t="s">
        <v>5</v>
      </c>
      <c r="D906" t="s">
        <v>15949</v>
      </c>
      <c r="E906">
        <v>68000</v>
      </c>
      <c r="F906" t="s">
        <v>23942</v>
      </c>
      <c r="G906" t="s">
        <v>23943</v>
      </c>
    </row>
    <row r="907" spans="1:7" x14ac:dyDescent="0.2">
      <c r="A907" t="s">
        <v>21360</v>
      </c>
      <c r="B907" t="s">
        <v>9462</v>
      </c>
      <c r="C907" t="s">
        <v>5</v>
      </c>
      <c r="D907" t="s">
        <v>15949</v>
      </c>
      <c r="E907">
        <v>541400</v>
      </c>
      <c r="F907" t="s">
        <v>23942</v>
      </c>
      <c r="G907" t="s">
        <v>9462</v>
      </c>
    </row>
    <row r="908" spans="1:7" x14ac:dyDescent="0.2">
      <c r="A908" t="s">
        <v>16884</v>
      </c>
      <c r="B908" t="s">
        <v>9476</v>
      </c>
      <c r="C908" t="s">
        <v>5</v>
      </c>
      <c r="D908" t="s">
        <v>15949</v>
      </c>
      <c r="E908">
        <v>42200</v>
      </c>
      <c r="F908" t="s">
        <v>23942</v>
      </c>
      <c r="G908" t="s">
        <v>9476</v>
      </c>
    </row>
    <row r="909" spans="1:7" x14ac:dyDescent="0.2">
      <c r="A909" t="s">
        <v>16885</v>
      </c>
      <c r="B909" t="s">
        <v>9571</v>
      </c>
      <c r="C909" t="s">
        <v>5</v>
      </c>
      <c r="D909" t="s">
        <v>15949</v>
      </c>
      <c r="E909">
        <v>30100</v>
      </c>
      <c r="F909" t="s">
        <v>23942</v>
      </c>
      <c r="G909" t="s">
        <v>9571</v>
      </c>
    </row>
    <row r="910" spans="1:7" x14ac:dyDescent="0.2">
      <c r="A910" t="s">
        <v>19062</v>
      </c>
      <c r="B910" t="s">
        <v>9603</v>
      </c>
      <c r="C910" t="s">
        <v>5</v>
      </c>
      <c r="D910" t="s">
        <v>15949</v>
      </c>
      <c r="E910">
        <v>52800</v>
      </c>
      <c r="F910" t="s">
        <v>23942</v>
      </c>
      <c r="G910" t="s">
        <v>23943</v>
      </c>
    </row>
    <row r="911" spans="1:7" x14ac:dyDescent="0.2">
      <c r="A911" t="s">
        <v>16886</v>
      </c>
      <c r="B911" t="s">
        <v>9657</v>
      </c>
      <c r="C911" t="s">
        <v>5</v>
      </c>
      <c r="D911" t="s">
        <v>15949</v>
      </c>
      <c r="E911">
        <v>45700</v>
      </c>
      <c r="F911" t="s">
        <v>23942</v>
      </c>
      <c r="G911" t="s">
        <v>9657</v>
      </c>
    </row>
    <row r="912" spans="1:7" x14ac:dyDescent="0.2">
      <c r="A912" t="s">
        <v>18281</v>
      </c>
      <c r="B912" t="s">
        <v>9679</v>
      </c>
      <c r="C912" t="s">
        <v>5</v>
      </c>
      <c r="D912" t="s">
        <v>15949</v>
      </c>
      <c r="E912">
        <v>32500</v>
      </c>
      <c r="F912" t="s">
        <v>23942</v>
      </c>
      <c r="G912" t="s">
        <v>9679</v>
      </c>
    </row>
    <row r="913" spans="1:7" x14ac:dyDescent="0.2">
      <c r="A913" t="s">
        <v>19063</v>
      </c>
      <c r="B913" t="s">
        <v>9684</v>
      </c>
      <c r="C913" t="s">
        <v>5</v>
      </c>
      <c r="D913" t="s">
        <v>15949</v>
      </c>
      <c r="E913">
        <v>149500</v>
      </c>
      <c r="F913" t="s">
        <v>23942</v>
      </c>
      <c r="G913" t="s">
        <v>9684</v>
      </c>
    </row>
    <row r="914" spans="1:7" x14ac:dyDescent="0.2">
      <c r="A914" t="s">
        <v>16887</v>
      </c>
      <c r="B914" t="s">
        <v>10022</v>
      </c>
      <c r="C914" t="s">
        <v>5</v>
      </c>
      <c r="D914" t="s">
        <v>15949</v>
      </c>
      <c r="E914">
        <v>45100</v>
      </c>
      <c r="F914" t="s">
        <v>23942</v>
      </c>
      <c r="G914" t="s">
        <v>10022</v>
      </c>
    </row>
    <row r="915" spans="1:7" x14ac:dyDescent="0.2">
      <c r="A915" t="s">
        <v>16888</v>
      </c>
      <c r="B915" t="s">
        <v>10034</v>
      </c>
      <c r="C915" t="s">
        <v>5</v>
      </c>
      <c r="D915" t="s">
        <v>15949</v>
      </c>
      <c r="E915">
        <v>101500</v>
      </c>
      <c r="F915" t="s">
        <v>23942</v>
      </c>
      <c r="G915" t="s">
        <v>10034</v>
      </c>
    </row>
    <row r="916" spans="1:7" x14ac:dyDescent="0.2">
      <c r="A916" t="s">
        <v>23217</v>
      </c>
      <c r="B916" t="s">
        <v>10137</v>
      </c>
      <c r="C916" t="s">
        <v>5</v>
      </c>
      <c r="D916" t="s">
        <v>15949</v>
      </c>
      <c r="E916">
        <v>35700</v>
      </c>
      <c r="F916" t="s">
        <v>23942</v>
      </c>
      <c r="G916" t="s">
        <v>10137</v>
      </c>
    </row>
    <row r="917" spans="1:7" x14ac:dyDescent="0.2">
      <c r="A917" t="s">
        <v>16889</v>
      </c>
      <c r="B917" t="s">
        <v>10166</v>
      </c>
      <c r="C917" t="s">
        <v>5</v>
      </c>
      <c r="D917" t="s">
        <v>15949</v>
      </c>
      <c r="E917">
        <v>106200</v>
      </c>
      <c r="F917" t="s">
        <v>23942</v>
      </c>
      <c r="G917" t="s">
        <v>10166</v>
      </c>
    </row>
    <row r="918" spans="1:7" x14ac:dyDescent="0.2">
      <c r="A918" t="s">
        <v>19064</v>
      </c>
      <c r="B918" t="s">
        <v>23920</v>
      </c>
      <c r="C918" t="s">
        <v>5</v>
      </c>
      <c r="D918" t="s">
        <v>15949</v>
      </c>
      <c r="E918">
        <v>33900</v>
      </c>
      <c r="F918" t="s">
        <v>23942</v>
      </c>
      <c r="G918" t="s">
        <v>23920</v>
      </c>
    </row>
    <row r="919" spans="1:7" x14ac:dyDescent="0.2">
      <c r="A919" t="s">
        <v>17782</v>
      </c>
      <c r="B919" t="s">
        <v>10255</v>
      </c>
      <c r="C919" t="s">
        <v>5</v>
      </c>
      <c r="D919" t="s">
        <v>15949</v>
      </c>
      <c r="E919">
        <v>19000</v>
      </c>
      <c r="F919" t="s">
        <v>23942</v>
      </c>
      <c r="G919" t="s">
        <v>10255</v>
      </c>
    </row>
    <row r="920" spans="1:7" x14ac:dyDescent="0.2">
      <c r="A920" t="s">
        <v>17783</v>
      </c>
      <c r="B920" t="s">
        <v>10257</v>
      </c>
      <c r="C920" t="s">
        <v>5</v>
      </c>
      <c r="D920" t="s">
        <v>15949</v>
      </c>
      <c r="E920">
        <v>21000</v>
      </c>
      <c r="F920" t="s">
        <v>23942</v>
      </c>
      <c r="G920" t="s">
        <v>10257</v>
      </c>
    </row>
    <row r="921" spans="1:7" x14ac:dyDescent="0.2">
      <c r="A921" t="s">
        <v>18018</v>
      </c>
      <c r="B921" t="s">
        <v>10380</v>
      </c>
      <c r="C921" t="s">
        <v>5</v>
      </c>
      <c r="D921" t="s">
        <v>15949</v>
      </c>
      <c r="E921">
        <v>69500</v>
      </c>
      <c r="F921" t="s">
        <v>23942</v>
      </c>
      <c r="G921" t="s">
        <v>23943</v>
      </c>
    </row>
    <row r="922" spans="1:7" x14ac:dyDescent="0.2">
      <c r="A922" t="s">
        <v>18019</v>
      </c>
      <c r="B922" t="s">
        <v>10442</v>
      </c>
      <c r="C922" t="s">
        <v>5</v>
      </c>
      <c r="D922" t="s">
        <v>15949</v>
      </c>
      <c r="E922">
        <v>242100</v>
      </c>
      <c r="F922" t="s">
        <v>23942</v>
      </c>
      <c r="G922" t="s">
        <v>10442</v>
      </c>
    </row>
    <row r="923" spans="1:7" x14ac:dyDescent="0.2">
      <c r="A923" t="s">
        <v>18020</v>
      </c>
      <c r="B923" t="s">
        <v>10618</v>
      </c>
      <c r="C923" t="s">
        <v>5</v>
      </c>
      <c r="D923" t="s">
        <v>15949</v>
      </c>
      <c r="E923">
        <v>35200</v>
      </c>
      <c r="F923" t="s">
        <v>23942</v>
      </c>
      <c r="G923" t="s">
        <v>10618</v>
      </c>
    </row>
    <row r="924" spans="1:7" x14ac:dyDescent="0.2">
      <c r="A924" t="s">
        <v>18021</v>
      </c>
      <c r="B924" t="s">
        <v>10626</v>
      </c>
      <c r="C924" t="s">
        <v>5</v>
      </c>
      <c r="D924" t="s">
        <v>15949</v>
      </c>
      <c r="E924">
        <v>51800</v>
      </c>
      <c r="F924" t="s">
        <v>23942</v>
      </c>
      <c r="G924" t="s">
        <v>23943</v>
      </c>
    </row>
    <row r="925" spans="1:7" x14ac:dyDescent="0.2">
      <c r="A925" t="s">
        <v>18022</v>
      </c>
      <c r="B925" t="s">
        <v>10635</v>
      </c>
      <c r="C925" t="s">
        <v>5</v>
      </c>
      <c r="D925" t="s">
        <v>15949</v>
      </c>
      <c r="E925">
        <v>44600</v>
      </c>
      <c r="F925" t="s">
        <v>23942</v>
      </c>
      <c r="G925" t="s">
        <v>10635</v>
      </c>
    </row>
    <row r="926" spans="1:7" x14ac:dyDescent="0.2">
      <c r="A926" t="s">
        <v>19065</v>
      </c>
      <c r="B926" t="s">
        <v>10641</v>
      </c>
      <c r="C926" t="s">
        <v>5</v>
      </c>
      <c r="D926" t="s">
        <v>15949</v>
      </c>
      <c r="E926">
        <v>53300</v>
      </c>
      <c r="F926" t="s">
        <v>23942</v>
      </c>
      <c r="G926" t="s">
        <v>23943</v>
      </c>
    </row>
    <row r="927" spans="1:7" x14ac:dyDescent="0.2">
      <c r="A927" t="s">
        <v>20177</v>
      </c>
      <c r="B927" t="s">
        <v>10642</v>
      </c>
      <c r="C927" t="s">
        <v>5</v>
      </c>
      <c r="D927" t="s">
        <v>15949</v>
      </c>
      <c r="E927">
        <v>147100</v>
      </c>
      <c r="F927" t="s">
        <v>23942</v>
      </c>
      <c r="G927" t="s">
        <v>10642</v>
      </c>
    </row>
    <row r="928" spans="1:7" x14ac:dyDescent="0.2">
      <c r="A928" t="s">
        <v>18023</v>
      </c>
      <c r="B928" t="s">
        <v>10657</v>
      </c>
      <c r="C928" t="s">
        <v>5</v>
      </c>
      <c r="D928" t="s">
        <v>15949</v>
      </c>
      <c r="E928">
        <v>73900</v>
      </c>
      <c r="F928" t="s">
        <v>23942</v>
      </c>
      <c r="G928" t="s">
        <v>23943</v>
      </c>
    </row>
    <row r="929" spans="1:7" x14ac:dyDescent="0.2">
      <c r="A929" t="s">
        <v>18024</v>
      </c>
      <c r="B929" t="s">
        <v>10669</v>
      </c>
      <c r="C929" t="s">
        <v>5</v>
      </c>
      <c r="D929" t="s">
        <v>15949</v>
      </c>
      <c r="E929">
        <v>201200</v>
      </c>
      <c r="F929" t="s">
        <v>23942</v>
      </c>
      <c r="G929" t="s">
        <v>10669</v>
      </c>
    </row>
    <row r="930" spans="1:7" x14ac:dyDescent="0.2">
      <c r="A930" t="s">
        <v>19066</v>
      </c>
      <c r="B930" t="s">
        <v>10670</v>
      </c>
      <c r="C930" t="s">
        <v>5</v>
      </c>
      <c r="D930" t="s">
        <v>15949</v>
      </c>
      <c r="E930">
        <v>165700</v>
      </c>
      <c r="F930" t="s">
        <v>23942</v>
      </c>
      <c r="G930" t="s">
        <v>10670</v>
      </c>
    </row>
    <row r="931" spans="1:7" x14ac:dyDescent="0.2">
      <c r="A931" t="s">
        <v>18282</v>
      </c>
      <c r="B931" t="s">
        <v>10690</v>
      </c>
      <c r="C931" t="s">
        <v>5</v>
      </c>
      <c r="D931" t="s">
        <v>15949</v>
      </c>
      <c r="E931">
        <v>121200</v>
      </c>
      <c r="F931" t="s">
        <v>23942</v>
      </c>
      <c r="G931" t="s">
        <v>10690</v>
      </c>
    </row>
    <row r="932" spans="1:7" x14ac:dyDescent="0.2">
      <c r="A932" t="s">
        <v>18283</v>
      </c>
      <c r="B932" t="s">
        <v>10738</v>
      </c>
      <c r="C932" t="s">
        <v>5</v>
      </c>
      <c r="D932" t="s">
        <v>15949</v>
      </c>
      <c r="E932">
        <v>84700</v>
      </c>
      <c r="F932" t="s">
        <v>23942</v>
      </c>
      <c r="G932" t="s">
        <v>23943</v>
      </c>
    </row>
    <row r="933" spans="1:7" x14ac:dyDescent="0.2">
      <c r="A933" t="s">
        <v>18284</v>
      </c>
      <c r="B933" t="s">
        <v>10755</v>
      </c>
      <c r="C933" t="s">
        <v>5</v>
      </c>
      <c r="D933" t="s">
        <v>15949</v>
      </c>
      <c r="E933">
        <v>70700</v>
      </c>
      <c r="F933" t="s">
        <v>23942</v>
      </c>
      <c r="G933" t="s">
        <v>23943</v>
      </c>
    </row>
    <row r="934" spans="1:7" x14ac:dyDescent="0.2">
      <c r="A934" t="s">
        <v>18285</v>
      </c>
      <c r="B934" t="s">
        <v>10783</v>
      </c>
      <c r="C934" t="s">
        <v>5</v>
      </c>
      <c r="D934" t="s">
        <v>15949</v>
      </c>
      <c r="E934">
        <v>470700</v>
      </c>
      <c r="F934" t="s">
        <v>23942</v>
      </c>
      <c r="G934" t="s">
        <v>10783</v>
      </c>
    </row>
    <row r="935" spans="1:7" x14ac:dyDescent="0.2">
      <c r="A935" t="s">
        <v>18286</v>
      </c>
      <c r="B935" t="s">
        <v>10841</v>
      </c>
      <c r="C935" t="s">
        <v>5</v>
      </c>
      <c r="D935" t="s">
        <v>15949</v>
      </c>
      <c r="E935">
        <v>72000</v>
      </c>
      <c r="F935" t="s">
        <v>23942</v>
      </c>
      <c r="G935" t="s">
        <v>23943</v>
      </c>
    </row>
    <row r="936" spans="1:7" x14ac:dyDescent="0.2">
      <c r="A936" t="s">
        <v>18287</v>
      </c>
      <c r="B936" t="s">
        <v>10962</v>
      </c>
      <c r="C936" t="s">
        <v>5</v>
      </c>
      <c r="D936" t="s">
        <v>15949</v>
      </c>
      <c r="E936">
        <v>34400</v>
      </c>
      <c r="F936" t="s">
        <v>23942</v>
      </c>
      <c r="G936" t="s">
        <v>10962</v>
      </c>
    </row>
    <row r="937" spans="1:7" x14ac:dyDescent="0.2">
      <c r="A937" t="s">
        <v>18288</v>
      </c>
      <c r="B937" t="s">
        <v>10980</v>
      </c>
      <c r="C937" t="s">
        <v>5</v>
      </c>
      <c r="D937" t="s">
        <v>15949</v>
      </c>
      <c r="E937">
        <v>29600</v>
      </c>
      <c r="F937" t="s">
        <v>23942</v>
      </c>
      <c r="G937" t="s">
        <v>10980</v>
      </c>
    </row>
    <row r="938" spans="1:7" x14ac:dyDescent="0.2">
      <c r="A938" t="s">
        <v>18289</v>
      </c>
      <c r="B938" t="s">
        <v>10982</v>
      </c>
      <c r="C938" t="s">
        <v>5</v>
      </c>
      <c r="D938" t="s">
        <v>15949</v>
      </c>
      <c r="E938">
        <v>54500</v>
      </c>
      <c r="F938" t="s">
        <v>23942</v>
      </c>
      <c r="G938" t="s">
        <v>23943</v>
      </c>
    </row>
    <row r="939" spans="1:7" x14ac:dyDescent="0.2">
      <c r="A939" t="s">
        <v>18290</v>
      </c>
      <c r="B939" t="s">
        <v>11036</v>
      </c>
      <c r="C939" t="s">
        <v>5</v>
      </c>
      <c r="D939" t="s">
        <v>15949</v>
      </c>
      <c r="E939">
        <v>31300</v>
      </c>
      <c r="F939" t="s">
        <v>23942</v>
      </c>
      <c r="G939" t="s">
        <v>11036</v>
      </c>
    </row>
    <row r="940" spans="1:7" x14ac:dyDescent="0.2">
      <c r="A940" t="s">
        <v>21361</v>
      </c>
      <c r="B940" t="s">
        <v>11102</v>
      </c>
      <c r="C940" t="s">
        <v>5</v>
      </c>
      <c r="D940" t="s">
        <v>15949</v>
      </c>
      <c r="E940">
        <v>73400</v>
      </c>
      <c r="F940" t="s">
        <v>23942</v>
      </c>
      <c r="G940" t="s">
        <v>23943</v>
      </c>
    </row>
    <row r="941" spans="1:7" x14ac:dyDescent="0.2">
      <c r="A941" t="s">
        <v>18689</v>
      </c>
      <c r="B941" t="s">
        <v>11270</v>
      </c>
      <c r="C941" t="s">
        <v>5</v>
      </c>
      <c r="D941" t="s">
        <v>15949</v>
      </c>
      <c r="E941">
        <v>87300</v>
      </c>
      <c r="F941" t="s">
        <v>23942</v>
      </c>
      <c r="G941" t="s">
        <v>23943</v>
      </c>
    </row>
    <row r="942" spans="1:7" x14ac:dyDescent="0.2">
      <c r="A942" t="s">
        <v>18690</v>
      </c>
      <c r="B942" t="s">
        <v>23920</v>
      </c>
      <c r="C942" t="s">
        <v>5</v>
      </c>
      <c r="D942" t="s">
        <v>15949</v>
      </c>
      <c r="E942">
        <v>118100</v>
      </c>
      <c r="F942" t="s">
        <v>23942</v>
      </c>
      <c r="G942" t="s">
        <v>23920</v>
      </c>
    </row>
    <row r="943" spans="1:7" x14ac:dyDescent="0.2">
      <c r="A943" t="s">
        <v>19067</v>
      </c>
      <c r="B943" t="s">
        <v>11521</v>
      </c>
      <c r="C943" t="s">
        <v>5</v>
      </c>
      <c r="D943" t="s">
        <v>15949</v>
      </c>
      <c r="E943">
        <v>8400</v>
      </c>
      <c r="F943" t="s">
        <v>23942</v>
      </c>
      <c r="G943" t="s">
        <v>11521</v>
      </c>
    </row>
    <row r="944" spans="1:7" x14ac:dyDescent="0.2">
      <c r="A944" t="s">
        <v>19068</v>
      </c>
      <c r="B944" t="s">
        <v>11649</v>
      </c>
      <c r="C944" t="s">
        <v>5</v>
      </c>
      <c r="D944" t="s">
        <v>15949</v>
      </c>
      <c r="E944">
        <v>146500</v>
      </c>
      <c r="F944" t="s">
        <v>23942</v>
      </c>
      <c r="G944" t="s">
        <v>11649</v>
      </c>
    </row>
    <row r="945" spans="1:7" x14ac:dyDescent="0.2">
      <c r="A945" t="s">
        <v>19069</v>
      </c>
      <c r="B945" t="s">
        <v>11705</v>
      </c>
      <c r="C945" t="s">
        <v>5</v>
      </c>
      <c r="D945" t="s">
        <v>15949</v>
      </c>
      <c r="E945">
        <v>131500</v>
      </c>
      <c r="F945" t="s">
        <v>23942</v>
      </c>
      <c r="G945" t="s">
        <v>11705</v>
      </c>
    </row>
    <row r="946" spans="1:7" x14ac:dyDescent="0.2">
      <c r="A946" t="s">
        <v>19070</v>
      </c>
      <c r="B946" t="s">
        <v>11734</v>
      </c>
      <c r="C946" t="s">
        <v>5</v>
      </c>
      <c r="D946" t="s">
        <v>15949</v>
      </c>
      <c r="E946">
        <v>18500</v>
      </c>
      <c r="F946" t="s">
        <v>23942</v>
      </c>
      <c r="G946" t="s">
        <v>11734</v>
      </c>
    </row>
    <row r="947" spans="1:7" x14ac:dyDescent="0.2">
      <c r="A947" t="s">
        <v>19071</v>
      </c>
      <c r="B947" t="s">
        <v>11808</v>
      </c>
      <c r="C947" t="s">
        <v>5</v>
      </c>
      <c r="D947" t="s">
        <v>15949</v>
      </c>
      <c r="E947">
        <v>140100</v>
      </c>
      <c r="F947" t="s">
        <v>23942</v>
      </c>
      <c r="G947" t="s">
        <v>11808</v>
      </c>
    </row>
    <row r="948" spans="1:7" x14ac:dyDescent="0.2">
      <c r="A948" t="s">
        <v>19072</v>
      </c>
      <c r="B948" t="s">
        <v>11847</v>
      </c>
      <c r="C948" t="s">
        <v>5</v>
      </c>
      <c r="D948" t="s">
        <v>15949</v>
      </c>
      <c r="E948">
        <v>226900</v>
      </c>
      <c r="F948" t="s">
        <v>23942</v>
      </c>
      <c r="G948" t="s">
        <v>11847</v>
      </c>
    </row>
    <row r="949" spans="1:7" x14ac:dyDescent="0.2">
      <c r="A949" t="s">
        <v>22601</v>
      </c>
      <c r="B949" t="s">
        <v>11854</v>
      </c>
      <c r="C949" t="s">
        <v>5</v>
      </c>
      <c r="D949" t="s">
        <v>15949</v>
      </c>
      <c r="E949">
        <v>65300</v>
      </c>
      <c r="F949" t="s">
        <v>23942</v>
      </c>
      <c r="G949" t="s">
        <v>23943</v>
      </c>
    </row>
    <row r="950" spans="1:7" x14ac:dyDescent="0.2">
      <c r="A950" t="s">
        <v>19073</v>
      </c>
      <c r="B950" t="s">
        <v>11868</v>
      </c>
      <c r="C950" t="s">
        <v>5</v>
      </c>
      <c r="D950" t="s">
        <v>15949</v>
      </c>
      <c r="E950">
        <v>108700</v>
      </c>
      <c r="F950" t="s">
        <v>23942</v>
      </c>
      <c r="G950" t="s">
        <v>11868</v>
      </c>
    </row>
    <row r="951" spans="1:7" x14ac:dyDescent="0.2">
      <c r="A951" t="s">
        <v>19074</v>
      </c>
      <c r="B951" t="s">
        <v>11873</v>
      </c>
      <c r="C951" t="s">
        <v>5</v>
      </c>
      <c r="D951" t="s">
        <v>15949</v>
      </c>
      <c r="E951">
        <v>21900</v>
      </c>
      <c r="F951" t="s">
        <v>23942</v>
      </c>
      <c r="G951" t="s">
        <v>11873</v>
      </c>
    </row>
    <row r="952" spans="1:7" x14ac:dyDescent="0.2">
      <c r="A952" t="s">
        <v>19075</v>
      </c>
      <c r="B952" t="s">
        <v>11888</v>
      </c>
      <c r="C952" t="s">
        <v>5</v>
      </c>
      <c r="D952" t="s">
        <v>15949</v>
      </c>
      <c r="E952">
        <v>22800</v>
      </c>
      <c r="F952" t="s">
        <v>23942</v>
      </c>
      <c r="G952" t="s">
        <v>11888</v>
      </c>
    </row>
    <row r="953" spans="1:7" x14ac:dyDescent="0.2">
      <c r="A953" t="s">
        <v>19076</v>
      </c>
      <c r="B953" t="s">
        <v>11907</v>
      </c>
      <c r="C953" t="s">
        <v>5</v>
      </c>
      <c r="D953" t="s">
        <v>15949</v>
      </c>
      <c r="E953">
        <v>17700</v>
      </c>
      <c r="F953" t="s">
        <v>23942</v>
      </c>
      <c r="G953" t="s">
        <v>11907</v>
      </c>
    </row>
    <row r="954" spans="1:7" x14ac:dyDescent="0.2">
      <c r="A954" t="s">
        <v>19077</v>
      </c>
      <c r="B954" t="s">
        <v>11915</v>
      </c>
      <c r="C954" t="s">
        <v>5</v>
      </c>
      <c r="D954" t="s">
        <v>15949</v>
      </c>
      <c r="E954">
        <v>59300</v>
      </c>
      <c r="F954" t="s">
        <v>23942</v>
      </c>
      <c r="G954" t="s">
        <v>23943</v>
      </c>
    </row>
    <row r="955" spans="1:7" x14ac:dyDescent="0.2">
      <c r="A955" t="s">
        <v>19078</v>
      </c>
      <c r="B955" t="s">
        <v>11928</v>
      </c>
      <c r="C955" t="s">
        <v>5</v>
      </c>
      <c r="D955" t="s">
        <v>15949</v>
      </c>
      <c r="E955">
        <v>30600</v>
      </c>
      <c r="F955" t="s">
        <v>23942</v>
      </c>
      <c r="G955" t="s">
        <v>11928</v>
      </c>
    </row>
    <row r="956" spans="1:7" x14ac:dyDescent="0.2">
      <c r="A956" t="s">
        <v>19079</v>
      </c>
      <c r="B956" t="s">
        <v>11941</v>
      </c>
      <c r="C956" t="s">
        <v>5</v>
      </c>
      <c r="D956" t="s">
        <v>15949</v>
      </c>
      <c r="E956">
        <v>29100</v>
      </c>
      <c r="F956" t="s">
        <v>23942</v>
      </c>
      <c r="G956" t="s">
        <v>11941</v>
      </c>
    </row>
    <row r="957" spans="1:7" x14ac:dyDescent="0.2">
      <c r="A957" t="s">
        <v>19080</v>
      </c>
      <c r="B957" t="s">
        <v>11942</v>
      </c>
      <c r="C957" t="s">
        <v>5</v>
      </c>
      <c r="D957" t="s">
        <v>15949</v>
      </c>
      <c r="E957">
        <v>70800</v>
      </c>
      <c r="F957" t="s">
        <v>23942</v>
      </c>
      <c r="G957" t="s">
        <v>23943</v>
      </c>
    </row>
    <row r="958" spans="1:7" x14ac:dyDescent="0.2">
      <c r="A958" t="s">
        <v>19081</v>
      </c>
      <c r="B958" t="s">
        <v>12012</v>
      </c>
      <c r="C958" t="s">
        <v>5</v>
      </c>
      <c r="D958" t="s">
        <v>15949</v>
      </c>
      <c r="E958">
        <v>32400</v>
      </c>
      <c r="F958" t="s">
        <v>23942</v>
      </c>
      <c r="G958" t="s">
        <v>12012</v>
      </c>
    </row>
    <row r="959" spans="1:7" x14ac:dyDescent="0.2">
      <c r="A959" t="s">
        <v>19082</v>
      </c>
      <c r="B959" t="s">
        <v>12021</v>
      </c>
      <c r="C959" t="s">
        <v>5</v>
      </c>
      <c r="D959" t="s">
        <v>15949</v>
      </c>
      <c r="E959">
        <v>56800</v>
      </c>
      <c r="F959" t="s">
        <v>23942</v>
      </c>
      <c r="G959" t="s">
        <v>23943</v>
      </c>
    </row>
    <row r="960" spans="1:7" x14ac:dyDescent="0.2">
      <c r="A960" t="s">
        <v>19083</v>
      </c>
      <c r="B960" t="s">
        <v>12059</v>
      </c>
      <c r="C960" t="s">
        <v>5</v>
      </c>
      <c r="D960" t="s">
        <v>15949</v>
      </c>
      <c r="E960">
        <v>32600</v>
      </c>
      <c r="F960" t="s">
        <v>23942</v>
      </c>
      <c r="G960" t="s">
        <v>12059</v>
      </c>
    </row>
    <row r="961" spans="1:7" x14ac:dyDescent="0.2">
      <c r="A961" t="s">
        <v>19084</v>
      </c>
      <c r="B961" t="s">
        <v>12092</v>
      </c>
      <c r="C961" t="s">
        <v>5</v>
      </c>
      <c r="D961" t="s">
        <v>15949</v>
      </c>
      <c r="E961">
        <v>34100</v>
      </c>
      <c r="F961" t="s">
        <v>23942</v>
      </c>
      <c r="G961" t="s">
        <v>12092</v>
      </c>
    </row>
    <row r="962" spans="1:7" x14ac:dyDescent="0.2">
      <c r="A962" t="s">
        <v>21362</v>
      </c>
      <c r="B962" t="s">
        <v>12184</v>
      </c>
      <c r="C962" t="s">
        <v>5</v>
      </c>
      <c r="D962" t="s">
        <v>15949</v>
      </c>
      <c r="E962">
        <v>151100</v>
      </c>
      <c r="F962" t="s">
        <v>23942</v>
      </c>
      <c r="G962" t="s">
        <v>12184</v>
      </c>
    </row>
    <row r="963" spans="1:7" x14ac:dyDescent="0.2">
      <c r="A963" t="s">
        <v>19085</v>
      </c>
      <c r="B963" t="s">
        <v>12190</v>
      </c>
      <c r="C963" t="s">
        <v>5</v>
      </c>
      <c r="D963" t="s">
        <v>15949</v>
      </c>
      <c r="E963">
        <v>40800</v>
      </c>
      <c r="F963" t="s">
        <v>23942</v>
      </c>
      <c r="G963" t="s">
        <v>12190</v>
      </c>
    </row>
    <row r="964" spans="1:7" x14ac:dyDescent="0.2">
      <c r="A964" t="s">
        <v>19086</v>
      </c>
      <c r="B964" t="s">
        <v>12213</v>
      </c>
      <c r="C964" t="s">
        <v>5</v>
      </c>
      <c r="D964" t="s">
        <v>15949</v>
      </c>
      <c r="E964">
        <v>72600</v>
      </c>
      <c r="F964" t="s">
        <v>23942</v>
      </c>
      <c r="G964" t="s">
        <v>23943</v>
      </c>
    </row>
    <row r="965" spans="1:7" x14ac:dyDescent="0.2">
      <c r="A965" t="s">
        <v>19087</v>
      </c>
      <c r="B965" t="s">
        <v>12225</v>
      </c>
      <c r="C965" t="s">
        <v>5</v>
      </c>
      <c r="D965" t="s">
        <v>15949</v>
      </c>
      <c r="E965">
        <v>71200</v>
      </c>
      <c r="F965" t="s">
        <v>23942</v>
      </c>
      <c r="G965" t="s">
        <v>23943</v>
      </c>
    </row>
    <row r="966" spans="1:7" x14ac:dyDescent="0.2">
      <c r="A966" t="s">
        <v>19088</v>
      </c>
      <c r="B966" t="s">
        <v>12270</v>
      </c>
      <c r="C966" t="s">
        <v>5</v>
      </c>
      <c r="D966" t="s">
        <v>15949</v>
      </c>
      <c r="E966">
        <v>145000</v>
      </c>
      <c r="F966" t="s">
        <v>23942</v>
      </c>
      <c r="G966" t="s">
        <v>12270</v>
      </c>
    </row>
    <row r="967" spans="1:7" x14ac:dyDescent="0.2">
      <c r="A967" t="s">
        <v>19805</v>
      </c>
      <c r="B967" t="s">
        <v>12397</v>
      </c>
      <c r="C967" t="s">
        <v>5</v>
      </c>
      <c r="D967" t="s">
        <v>15949</v>
      </c>
      <c r="E967">
        <v>2768200</v>
      </c>
      <c r="F967" t="s">
        <v>23942</v>
      </c>
      <c r="G967" t="s">
        <v>12397</v>
      </c>
    </row>
    <row r="968" spans="1:7" x14ac:dyDescent="0.2">
      <c r="A968" t="s">
        <v>19940</v>
      </c>
      <c r="B968" t="s">
        <v>12423</v>
      </c>
      <c r="C968" t="s">
        <v>5</v>
      </c>
      <c r="D968" t="s">
        <v>15949</v>
      </c>
      <c r="E968">
        <v>136700</v>
      </c>
      <c r="F968" t="s">
        <v>23942</v>
      </c>
      <c r="G968" t="s">
        <v>12423</v>
      </c>
    </row>
    <row r="969" spans="1:7" x14ac:dyDescent="0.2">
      <c r="A969" t="s">
        <v>19941</v>
      </c>
      <c r="B969" t="s">
        <v>12425</v>
      </c>
      <c r="C969" t="s">
        <v>5</v>
      </c>
      <c r="D969" t="s">
        <v>15949</v>
      </c>
      <c r="E969">
        <v>48700</v>
      </c>
      <c r="F969" t="s">
        <v>23942</v>
      </c>
      <c r="G969" t="s">
        <v>12425</v>
      </c>
    </row>
    <row r="970" spans="1:7" x14ac:dyDescent="0.2">
      <c r="A970" t="s">
        <v>20178</v>
      </c>
      <c r="B970" t="s">
        <v>12426</v>
      </c>
      <c r="C970" t="s">
        <v>5</v>
      </c>
      <c r="D970" t="s">
        <v>15949</v>
      </c>
      <c r="E970">
        <v>27000</v>
      </c>
      <c r="F970" t="s">
        <v>23942</v>
      </c>
      <c r="G970" t="s">
        <v>12426</v>
      </c>
    </row>
    <row r="971" spans="1:7" x14ac:dyDescent="0.2">
      <c r="A971" t="s">
        <v>19942</v>
      </c>
      <c r="B971" t="s">
        <v>12459</v>
      </c>
      <c r="C971" t="s">
        <v>5</v>
      </c>
      <c r="D971" t="s">
        <v>15949</v>
      </c>
      <c r="E971">
        <v>12300</v>
      </c>
      <c r="F971" t="s">
        <v>23942</v>
      </c>
      <c r="G971" t="s">
        <v>12459</v>
      </c>
    </row>
    <row r="972" spans="1:7" x14ac:dyDescent="0.2">
      <c r="A972" t="s">
        <v>19943</v>
      </c>
      <c r="B972" t="s">
        <v>12520</v>
      </c>
      <c r="C972" t="s">
        <v>5</v>
      </c>
      <c r="D972" t="s">
        <v>15949</v>
      </c>
      <c r="E972">
        <v>40600</v>
      </c>
      <c r="F972" t="s">
        <v>23942</v>
      </c>
      <c r="G972" t="s">
        <v>12520</v>
      </c>
    </row>
    <row r="973" spans="1:7" x14ac:dyDescent="0.2">
      <c r="A973" t="s">
        <v>19944</v>
      </c>
      <c r="B973" t="s">
        <v>12581</v>
      </c>
      <c r="C973" t="s">
        <v>5</v>
      </c>
      <c r="D973" t="s">
        <v>15949</v>
      </c>
      <c r="E973">
        <v>67200</v>
      </c>
      <c r="F973" t="s">
        <v>23942</v>
      </c>
      <c r="G973" t="s">
        <v>23943</v>
      </c>
    </row>
    <row r="974" spans="1:7" x14ac:dyDescent="0.2">
      <c r="A974" t="s">
        <v>19945</v>
      </c>
      <c r="B974" t="s">
        <v>12585</v>
      </c>
      <c r="C974" t="s">
        <v>5</v>
      </c>
      <c r="D974" t="s">
        <v>15949</v>
      </c>
      <c r="E974">
        <v>1168500</v>
      </c>
      <c r="F974" t="s">
        <v>23942</v>
      </c>
      <c r="G974" t="s">
        <v>12585</v>
      </c>
    </row>
    <row r="975" spans="1:7" x14ac:dyDescent="0.2">
      <c r="A975" t="s">
        <v>19946</v>
      </c>
      <c r="B975" t="s">
        <v>12587</v>
      </c>
      <c r="C975" t="s">
        <v>5</v>
      </c>
      <c r="D975" t="s">
        <v>15949</v>
      </c>
      <c r="E975">
        <v>131900</v>
      </c>
      <c r="F975" t="s">
        <v>23942</v>
      </c>
      <c r="G975" t="s">
        <v>12587</v>
      </c>
    </row>
    <row r="976" spans="1:7" x14ac:dyDescent="0.2">
      <c r="A976" t="s">
        <v>19947</v>
      </c>
      <c r="B976" t="s">
        <v>12594</v>
      </c>
      <c r="C976" t="s">
        <v>5</v>
      </c>
      <c r="D976" t="s">
        <v>15949</v>
      </c>
      <c r="E976">
        <v>150600</v>
      </c>
      <c r="F976" t="s">
        <v>23942</v>
      </c>
      <c r="G976" t="s">
        <v>12594</v>
      </c>
    </row>
    <row r="977" spans="1:7" x14ac:dyDescent="0.2">
      <c r="A977" t="s">
        <v>20179</v>
      </c>
      <c r="B977" t="s">
        <v>12603</v>
      </c>
      <c r="C977" t="s">
        <v>5</v>
      </c>
      <c r="D977" t="s">
        <v>15949</v>
      </c>
      <c r="E977">
        <v>23100</v>
      </c>
      <c r="F977" t="s">
        <v>23942</v>
      </c>
      <c r="G977" t="s">
        <v>12603</v>
      </c>
    </row>
    <row r="978" spans="1:7" x14ac:dyDescent="0.2">
      <c r="A978" t="s">
        <v>20180</v>
      </c>
      <c r="B978" t="s">
        <v>12696</v>
      </c>
      <c r="C978" t="s">
        <v>5</v>
      </c>
      <c r="D978" t="s">
        <v>15949</v>
      </c>
      <c r="E978">
        <v>60200</v>
      </c>
      <c r="F978" t="s">
        <v>23942</v>
      </c>
      <c r="G978" t="s">
        <v>23943</v>
      </c>
    </row>
    <row r="979" spans="1:7" x14ac:dyDescent="0.2">
      <c r="A979" t="s">
        <v>20181</v>
      </c>
      <c r="B979" t="s">
        <v>12700</v>
      </c>
      <c r="C979" t="s">
        <v>5</v>
      </c>
      <c r="D979" t="s">
        <v>15949</v>
      </c>
      <c r="E979">
        <v>71000</v>
      </c>
      <c r="F979" t="s">
        <v>23942</v>
      </c>
      <c r="G979" t="s">
        <v>23943</v>
      </c>
    </row>
    <row r="980" spans="1:7" x14ac:dyDescent="0.2">
      <c r="A980" t="s">
        <v>20182</v>
      </c>
      <c r="B980" t="s">
        <v>12719</v>
      </c>
      <c r="C980" t="s">
        <v>5</v>
      </c>
      <c r="D980" t="s">
        <v>15949</v>
      </c>
      <c r="E980">
        <v>125600</v>
      </c>
      <c r="F980" t="s">
        <v>23942</v>
      </c>
      <c r="G980" t="s">
        <v>12719</v>
      </c>
    </row>
    <row r="981" spans="1:7" x14ac:dyDescent="0.2">
      <c r="A981" t="s">
        <v>23218</v>
      </c>
      <c r="B981" t="s">
        <v>12744</v>
      </c>
      <c r="C981" t="s">
        <v>5</v>
      </c>
      <c r="D981" t="s">
        <v>15949</v>
      </c>
      <c r="E981">
        <v>123300</v>
      </c>
      <c r="F981" t="s">
        <v>23942</v>
      </c>
      <c r="G981" t="s">
        <v>12744</v>
      </c>
    </row>
    <row r="982" spans="1:7" x14ac:dyDescent="0.2">
      <c r="A982" t="s">
        <v>20183</v>
      </c>
      <c r="B982" t="s">
        <v>12905</v>
      </c>
      <c r="C982" t="s">
        <v>5</v>
      </c>
      <c r="D982" t="s">
        <v>15949</v>
      </c>
      <c r="E982">
        <v>90000</v>
      </c>
      <c r="F982" t="s">
        <v>23942</v>
      </c>
      <c r="G982" t="s">
        <v>23943</v>
      </c>
    </row>
    <row r="983" spans="1:7" x14ac:dyDescent="0.2">
      <c r="A983" t="s">
        <v>20184</v>
      </c>
      <c r="B983" t="s">
        <v>13075</v>
      </c>
      <c r="C983" t="s">
        <v>5</v>
      </c>
      <c r="D983" t="s">
        <v>15949</v>
      </c>
      <c r="E983">
        <v>39000</v>
      </c>
      <c r="F983" t="s">
        <v>23942</v>
      </c>
      <c r="G983" t="s">
        <v>13075</v>
      </c>
    </row>
    <row r="984" spans="1:7" x14ac:dyDescent="0.2">
      <c r="A984" t="s">
        <v>20185</v>
      </c>
      <c r="B984" t="s">
        <v>13115</v>
      </c>
      <c r="C984" t="s">
        <v>5</v>
      </c>
      <c r="D984" t="s">
        <v>15949</v>
      </c>
      <c r="E984">
        <v>385000</v>
      </c>
      <c r="F984" t="s">
        <v>23942</v>
      </c>
      <c r="G984" t="s">
        <v>13115</v>
      </c>
    </row>
    <row r="985" spans="1:7" x14ac:dyDescent="0.2">
      <c r="A985" t="s">
        <v>20186</v>
      </c>
      <c r="B985" t="s">
        <v>13123</v>
      </c>
      <c r="C985" t="s">
        <v>5</v>
      </c>
      <c r="D985" t="s">
        <v>15949</v>
      </c>
      <c r="E985">
        <v>150800</v>
      </c>
      <c r="F985" t="s">
        <v>23942</v>
      </c>
      <c r="G985" t="s">
        <v>13123</v>
      </c>
    </row>
    <row r="986" spans="1:7" x14ac:dyDescent="0.2">
      <c r="A986" t="s">
        <v>20187</v>
      </c>
      <c r="B986" t="s">
        <v>13126</v>
      </c>
      <c r="C986" t="s">
        <v>5</v>
      </c>
      <c r="D986" t="s">
        <v>15949</v>
      </c>
      <c r="E986">
        <v>61800</v>
      </c>
      <c r="F986" t="s">
        <v>23942</v>
      </c>
      <c r="G986" t="s">
        <v>23943</v>
      </c>
    </row>
    <row r="987" spans="1:7" x14ac:dyDescent="0.2">
      <c r="A987" t="s">
        <v>20188</v>
      </c>
      <c r="B987" t="s">
        <v>13136</v>
      </c>
      <c r="C987" t="s">
        <v>5</v>
      </c>
      <c r="D987" t="s">
        <v>15949</v>
      </c>
      <c r="E987">
        <v>38000</v>
      </c>
      <c r="F987" t="s">
        <v>23942</v>
      </c>
      <c r="G987" t="s">
        <v>13136</v>
      </c>
    </row>
    <row r="988" spans="1:7" x14ac:dyDescent="0.2">
      <c r="A988" t="s">
        <v>20189</v>
      </c>
      <c r="B988" t="s">
        <v>13139</v>
      </c>
      <c r="C988" t="s">
        <v>5</v>
      </c>
      <c r="D988" t="s">
        <v>15949</v>
      </c>
      <c r="E988">
        <v>107100</v>
      </c>
      <c r="F988" t="s">
        <v>23942</v>
      </c>
      <c r="G988" t="s">
        <v>13139</v>
      </c>
    </row>
    <row r="989" spans="1:7" x14ac:dyDescent="0.2">
      <c r="A989" t="s">
        <v>20190</v>
      </c>
      <c r="B989" t="s">
        <v>13202</v>
      </c>
      <c r="C989" t="s">
        <v>5</v>
      </c>
      <c r="D989" t="s">
        <v>15949</v>
      </c>
      <c r="E989">
        <v>36500</v>
      </c>
      <c r="F989" t="s">
        <v>23942</v>
      </c>
      <c r="G989" t="s">
        <v>13202</v>
      </c>
    </row>
    <row r="990" spans="1:7" x14ac:dyDescent="0.2">
      <c r="A990" t="s">
        <v>20191</v>
      </c>
      <c r="B990" t="s">
        <v>13205</v>
      </c>
      <c r="C990" t="s">
        <v>5</v>
      </c>
      <c r="D990" t="s">
        <v>15949</v>
      </c>
      <c r="E990">
        <v>491000</v>
      </c>
      <c r="F990" t="s">
        <v>23942</v>
      </c>
      <c r="G990" t="s">
        <v>13205</v>
      </c>
    </row>
    <row r="991" spans="1:7" x14ac:dyDescent="0.2">
      <c r="A991" t="s">
        <v>20192</v>
      </c>
      <c r="B991" t="s">
        <v>13225</v>
      </c>
      <c r="C991" t="s">
        <v>5</v>
      </c>
      <c r="D991" t="s">
        <v>15949</v>
      </c>
      <c r="E991">
        <v>55200</v>
      </c>
      <c r="F991" t="s">
        <v>23942</v>
      </c>
      <c r="G991" t="s">
        <v>23943</v>
      </c>
    </row>
    <row r="992" spans="1:7" x14ac:dyDescent="0.2">
      <c r="A992" t="s">
        <v>20193</v>
      </c>
      <c r="B992" t="s">
        <v>13255</v>
      </c>
      <c r="C992" t="s">
        <v>5</v>
      </c>
      <c r="D992" t="s">
        <v>15949</v>
      </c>
      <c r="E992">
        <v>209200</v>
      </c>
      <c r="F992" t="s">
        <v>23942</v>
      </c>
      <c r="G992" t="s">
        <v>13255</v>
      </c>
    </row>
    <row r="993" spans="1:7" x14ac:dyDescent="0.2">
      <c r="A993" t="s">
        <v>20823</v>
      </c>
      <c r="B993" t="s">
        <v>13314</v>
      </c>
      <c r="C993" t="s">
        <v>5</v>
      </c>
      <c r="D993" t="s">
        <v>15949</v>
      </c>
      <c r="E993">
        <v>139700</v>
      </c>
      <c r="F993" t="s">
        <v>23942</v>
      </c>
      <c r="G993" t="s">
        <v>13314</v>
      </c>
    </row>
    <row r="994" spans="1:7" x14ac:dyDescent="0.2">
      <c r="A994" t="s">
        <v>20824</v>
      </c>
      <c r="B994" t="s">
        <v>13325</v>
      </c>
      <c r="C994" t="s">
        <v>5</v>
      </c>
      <c r="D994" t="s">
        <v>15949</v>
      </c>
      <c r="E994">
        <v>166800</v>
      </c>
      <c r="F994" t="s">
        <v>23942</v>
      </c>
      <c r="G994" t="s">
        <v>13325</v>
      </c>
    </row>
    <row r="995" spans="1:7" x14ac:dyDescent="0.2">
      <c r="A995" t="s">
        <v>20900</v>
      </c>
      <c r="B995" t="s">
        <v>13430</v>
      </c>
      <c r="C995" t="s">
        <v>5</v>
      </c>
      <c r="D995" t="s">
        <v>15949</v>
      </c>
      <c r="E995">
        <v>67500</v>
      </c>
      <c r="F995" t="s">
        <v>23942</v>
      </c>
      <c r="G995" t="s">
        <v>23943</v>
      </c>
    </row>
    <row r="996" spans="1:7" x14ac:dyDescent="0.2">
      <c r="A996" t="s">
        <v>20901</v>
      </c>
      <c r="B996" t="s">
        <v>13480</v>
      </c>
      <c r="C996" t="s">
        <v>5</v>
      </c>
      <c r="D996" t="s">
        <v>15949</v>
      </c>
      <c r="E996">
        <v>141700</v>
      </c>
      <c r="F996" t="s">
        <v>23942</v>
      </c>
      <c r="G996" t="s">
        <v>13480</v>
      </c>
    </row>
    <row r="997" spans="1:7" x14ac:dyDescent="0.2">
      <c r="A997" t="s">
        <v>20902</v>
      </c>
      <c r="B997" t="s">
        <v>13488</v>
      </c>
      <c r="C997" t="s">
        <v>5</v>
      </c>
      <c r="D997" t="s">
        <v>15949</v>
      </c>
      <c r="E997">
        <v>36300</v>
      </c>
      <c r="F997" t="s">
        <v>23942</v>
      </c>
      <c r="G997" t="s">
        <v>13488</v>
      </c>
    </row>
    <row r="998" spans="1:7" x14ac:dyDescent="0.2">
      <c r="A998" t="s">
        <v>20903</v>
      </c>
      <c r="B998" t="s">
        <v>13554</v>
      </c>
      <c r="C998" t="s">
        <v>5</v>
      </c>
      <c r="D998" t="s">
        <v>15949</v>
      </c>
      <c r="E998">
        <v>15400</v>
      </c>
      <c r="F998" t="s">
        <v>23942</v>
      </c>
      <c r="G998" t="s">
        <v>13554</v>
      </c>
    </row>
    <row r="999" spans="1:7" x14ac:dyDescent="0.2">
      <c r="A999" t="s">
        <v>20904</v>
      </c>
      <c r="B999" t="s">
        <v>13532</v>
      </c>
      <c r="C999" t="s">
        <v>5</v>
      </c>
      <c r="D999" t="s">
        <v>15949</v>
      </c>
      <c r="E999">
        <v>149500</v>
      </c>
      <c r="F999" t="s">
        <v>23942</v>
      </c>
      <c r="G999" t="s">
        <v>13532</v>
      </c>
    </row>
    <row r="1000" spans="1:7" x14ac:dyDescent="0.2">
      <c r="A1000" t="s">
        <v>20905</v>
      </c>
      <c r="B1000" t="s">
        <v>13593</v>
      </c>
      <c r="C1000" t="s">
        <v>5</v>
      </c>
      <c r="D1000" t="s">
        <v>15949</v>
      </c>
      <c r="E1000">
        <v>21000</v>
      </c>
      <c r="F1000" t="s">
        <v>23942</v>
      </c>
      <c r="G1000" t="s">
        <v>13593</v>
      </c>
    </row>
    <row r="1001" spans="1:7" x14ac:dyDescent="0.2">
      <c r="A1001" t="s">
        <v>20906</v>
      </c>
      <c r="B1001" t="s">
        <v>13677</v>
      </c>
      <c r="C1001" t="s">
        <v>5</v>
      </c>
      <c r="D1001" t="s">
        <v>15949</v>
      </c>
      <c r="E1001">
        <v>164100</v>
      </c>
      <c r="F1001" t="s">
        <v>23942</v>
      </c>
      <c r="G1001" t="s">
        <v>13677</v>
      </c>
    </row>
    <row r="1002" spans="1:7" x14ac:dyDescent="0.2">
      <c r="A1002" t="s">
        <v>21363</v>
      </c>
      <c r="B1002" t="s">
        <v>13760</v>
      </c>
      <c r="C1002" t="s">
        <v>5</v>
      </c>
      <c r="D1002" t="s">
        <v>15949</v>
      </c>
      <c r="E1002">
        <v>37700</v>
      </c>
      <c r="F1002" t="s">
        <v>23942</v>
      </c>
      <c r="G1002" t="s">
        <v>13760</v>
      </c>
    </row>
    <row r="1003" spans="1:7" x14ac:dyDescent="0.2">
      <c r="A1003" t="s">
        <v>21364</v>
      </c>
      <c r="B1003" t="s">
        <v>13769</v>
      </c>
      <c r="C1003" t="s">
        <v>5</v>
      </c>
      <c r="D1003" t="s">
        <v>15949</v>
      </c>
      <c r="E1003">
        <v>421800</v>
      </c>
      <c r="F1003" t="s">
        <v>23942</v>
      </c>
      <c r="G1003" t="s">
        <v>13769</v>
      </c>
    </row>
    <row r="1004" spans="1:7" x14ac:dyDescent="0.2">
      <c r="A1004" t="s">
        <v>21365</v>
      </c>
      <c r="B1004" t="s">
        <v>13866</v>
      </c>
      <c r="C1004" t="s">
        <v>5</v>
      </c>
      <c r="D1004" t="s">
        <v>15949</v>
      </c>
      <c r="E1004">
        <v>60700</v>
      </c>
      <c r="F1004" t="s">
        <v>23942</v>
      </c>
      <c r="G1004" t="s">
        <v>23943</v>
      </c>
    </row>
    <row r="1005" spans="1:7" x14ac:dyDescent="0.2">
      <c r="A1005" t="s">
        <v>21366</v>
      </c>
      <c r="B1005" t="s">
        <v>13933</v>
      </c>
      <c r="C1005" t="s">
        <v>5</v>
      </c>
      <c r="D1005" t="s">
        <v>15949</v>
      </c>
      <c r="E1005">
        <v>127900</v>
      </c>
      <c r="F1005" t="s">
        <v>23942</v>
      </c>
      <c r="G1005" t="s">
        <v>13933</v>
      </c>
    </row>
    <row r="1006" spans="1:7" x14ac:dyDescent="0.2">
      <c r="A1006" t="s">
        <v>21367</v>
      </c>
      <c r="B1006" t="s">
        <v>14123</v>
      </c>
      <c r="C1006" t="s">
        <v>5</v>
      </c>
      <c r="D1006" t="s">
        <v>15949</v>
      </c>
      <c r="E1006">
        <v>444900</v>
      </c>
      <c r="F1006" t="s">
        <v>23942</v>
      </c>
      <c r="G1006" t="s">
        <v>14123</v>
      </c>
    </row>
    <row r="1007" spans="1:7" x14ac:dyDescent="0.2">
      <c r="A1007" t="s">
        <v>21368</v>
      </c>
      <c r="B1007" t="s">
        <v>14127</v>
      </c>
      <c r="C1007" t="s">
        <v>5</v>
      </c>
      <c r="D1007" t="s">
        <v>15949</v>
      </c>
      <c r="E1007">
        <v>59100</v>
      </c>
      <c r="F1007" t="s">
        <v>23942</v>
      </c>
      <c r="G1007" t="s">
        <v>23943</v>
      </c>
    </row>
    <row r="1008" spans="1:7" x14ac:dyDescent="0.2">
      <c r="A1008" t="s">
        <v>21369</v>
      </c>
      <c r="B1008" t="s">
        <v>14195</v>
      </c>
      <c r="C1008" t="s">
        <v>5</v>
      </c>
      <c r="D1008" t="s">
        <v>15949</v>
      </c>
      <c r="E1008">
        <v>44100</v>
      </c>
      <c r="F1008" t="s">
        <v>23942</v>
      </c>
      <c r="G1008" t="s">
        <v>14195</v>
      </c>
    </row>
    <row r="1009" spans="1:7" x14ac:dyDescent="0.2">
      <c r="A1009" t="s">
        <v>21370</v>
      </c>
      <c r="B1009" t="s">
        <v>14358</v>
      </c>
      <c r="C1009" t="s">
        <v>5</v>
      </c>
      <c r="D1009" t="s">
        <v>15949</v>
      </c>
      <c r="E1009">
        <v>45200</v>
      </c>
      <c r="F1009" t="s">
        <v>23942</v>
      </c>
      <c r="G1009" t="s">
        <v>14358</v>
      </c>
    </row>
    <row r="1010" spans="1:7" x14ac:dyDescent="0.2">
      <c r="A1010" t="s">
        <v>21371</v>
      </c>
      <c r="B1010" t="s">
        <v>14362</v>
      </c>
      <c r="C1010" t="s">
        <v>5</v>
      </c>
      <c r="D1010" t="s">
        <v>15949</v>
      </c>
      <c r="E1010">
        <v>119300</v>
      </c>
      <c r="F1010" t="s">
        <v>23942</v>
      </c>
      <c r="G1010" t="s">
        <v>14362</v>
      </c>
    </row>
    <row r="1011" spans="1:7" x14ac:dyDescent="0.2">
      <c r="A1011" t="s">
        <v>21372</v>
      </c>
      <c r="B1011" t="s">
        <v>14546</v>
      </c>
      <c r="C1011" t="s">
        <v>5</v>
      </c>
      <c r="D1011" t="s">
        <v>15949</v>
      </c>
      <c r="E1011">
        <v>57900</v>
      </c>
      <c r="F1011" t="s">
        <v>23942</v>
      </c>
      <c r="G1011" t="s">
        <v>23943</v>
      </c>
    </row>
    <row r="1012" spans="1:7" x14ac:dyDescent="0.2">
      <c r="A1012" t="s">
        <v>21373</v>
      </c>
      <c r="B1012" t="s">
        <v>14559</v>
      </c>
      <c r="C1012" t="s">
        <v>5</v>
      </c>
      <c r="D1012" t="s">
        <v>15949</v>
      </c>
      <c r="E1012">
        <v>632200</v>
      </c>
      <c r="F1012" t="s">
        <v>23942</v>
      </c>
      <c r="G1012" t="s">
        <v>14559</v>
      </c>
    </row>
    <row r="1013" spans="1:7" x14ac:dyDescent="0.2">
      <c r="A1013" t="s">
        <v>21374</v>
      </c>
      <c r="B1013" t="s">
        <v>14598</v>
      </c>
      <c r="C1013" t="s">
        <v>5</v>
      </c>
      <c r="D1013" t="s">
        <v>15949</v>
      </c>
      <c r="E1013">
        <v>129400</v>
      </c>
      <c r="F1013" t="s">
        <v>23942</v>
      </c>
      <c r="G1013" t="s">
        <v>14598</v>
      </c>
    </row>
    <row r="1014" spans="1:7" x14ac:dyDescent="0.2">
      <c r="A1014" t="s">
        <v>21375</v>
      </c>
      <c r="B1014" t="s">
        <v>14623</v>
      </c>
      <c r="C1014" t="s">
        <v>5</v>
      </c>
      <c r="D1014" t="s">
        <v>15949</v>
      </c>
      <c r="E1014">
        <v>205600</v>
      </c>
      <c r="F1014" t="s">
        <v>23942</v>
      </c>
      <c r="G1014" t="s">
        <v>14623</v>
      </c>
    </row>
    <row r="1015" spans="1:7" x14ac:dyDescent="0.2">
      <c r="A1015" t="s">
        <v>21376</v>
      </c>
      <c r="B1015" t="s">
        <v>14671</v>
      </c>
      <c r="C1015" t="s">
        <v>5</v>
      </c>
      <c r="D1015" t="s">
        <v>15949</v>
      </c>
      <c r="E1015">
        <v>166000</v>
      </c>
      <c r="F1015" t="s">
        <v>23942</v>
      </c>
      <c r="G1015" t="s">
        <v>14671</v>
      </c>
    </row>
    <row r="1016" spans="1:7" x14ac:dyDescent="0.2">
      <c r="A1016" t="s">
        <v>21377</v>
      </c>
      <c r="B1016" t="s">
        <v>14678</v>
      </c>
      <c r="C1016" t="s">
        <v>5</v>
      </c>
      <c r="D1016" t="s">
        <v>15949</v>
      </c>
      <c r="E1016">
        <v>22100</v>
      </c>
      <c r="F1016" t="s">
        <v>23942</v>
      </c>
      <c r="G1016" t="s">
        <v>14678</v>
      </c>
    </row>
    <row r="1017" spans="1:7" x14ac:dyDescent="0.2">
      <c r="A1017" t="s">
        <v>21378</v>
      </c>
      <c r="B1017" t="s">
        <v>14752</v>
      </c>
      <c r="C1017" t="s">
        <v>5</v>
      </c>
      <c r="D1017" t="s">
        <v>15949</v>
      </c>
      <c r="E1017">
        <v>112600</v>
      </c>
      <c r="F1017" t="s">
        <v>23942</v>
      </c>
      <c r="G1017" t="s">
        <v>14752</v>
      </c>
    </row>
    <row r="1018" spans="1:7" x14ac:dyDescent="0.2">
      <c r="A1018" t="s">
        <v>21379</v>
      </c>
      <c r="B1018" t="s">
        <v>14762</v>
      </c>
      <c r="C1018" t="s">
        <v>5</v>
      </c>
      <c r="D1018" t="s">
        <v>15949</v>
      </c>
      <c r="E1018">
        <v>33200</v>
      </c>
      <c r="F1018" t="s">
        <v>23942</v>
      </c>
      <c r="G1018" t="s">
        <v>14762</v>
      </c>
    </row>
    <row r="1019" spans="1:7" x14ac:dyDescent="0.2">
      <c r="A1019" t="s">
        <v>21380</v>
      </c>
      <c r="B1019" t="s">
        <v>14785</v>
      </c>
      <c r="C1019" t="s">
        <v>5</v>
      </c>
      <c r="D1019" t="s">
        <v>15949</v>
      </c>
      <c r="E1019">
        <v>242500</v>
      </c>
      <c r="F1019" t="s">
        <v>23942</v>
      </c>
      <c r="G1019" t="s">
        <v>14785</v>
      </c>
    </row>
    <row r="1020" spans="1:7" x14ac:dyDescent="0.2">
      <c r="A1020" t="s">
        <v>21381</v>
      </c>
      <c r="B1020" t="s">
        <v>14815</v>
      </c>
      <c r="C1020" t="s">
        <v>5</v>
      </c>
      <c r="D1020" t="s">
        <v>15949</v>
      </c>
      <c r="E1020">
        <v>203900</v>
      </c>
      <c r="F1020" t="s">
        <v>23942</v>
      </c>
      <c r="G1020" t="s">
        <v>14815</v>
      </c>
    </row>
    <row r="1021" spans="1:7" x14ac:dyDescent="0.2">
      <c r="A1021" t="s">
        <v>22602</v>
      </c>
      <c r="B1021" t="s">
        <v>14856</v>
      </c>
      <c r="C1021" t="s">
        <v>5</v>
      </c>
      <c r="D1021" t="s">
        <v>15949</v>
      </c>
      <c r="E1021">
        <v>160600</v>
      </c>
      <c r="F1021" t="s">
        <v>23942</v>
      </c>
      <c r="G1021" t="s">
        <v>14856</v>
      </c>
    </row>
    <row r="1022" spans="1:7" x14ac:dyDescent="0.2">
      <c r="A1022" t="s">
        <v>22603</v>
      </c>
      <c r="B1022" t="s">
        <v>14878</v>
      </c>
      <c r="C1022" t="s">
        <v>5</v>
      </c>
      <c r="D1022" t="s">
        <v>15949</v>
      </c>
      <c r="E1022">
        <v>63600</v>
      </c>
      <c r="F1022" t="s">
        <v>23942</v>
      </c>
      <c r="G1022" t="s">
        <v>23943</v>
      </c>
    </row>
    <row r="1023" spans="1:7" x14ac:dyDescent="0.2">
      <c r="A1023" t="s">
        <v>22604</v>
      </c>
      <c r="B1023" t="s">
        <v>14947</v>
      </c>
      <c r="C1023" t="s">
        <v>5</v>
      </c>
      <c r="D1023" t="s">
        <v>15949</v>
      </c>
      <c r="E1023">
        <v>90100</v>
      </c>
      <c r="F1023" t="s">
        <v>23942</v>
      </c>
      <c r="G1023" t="s">
        <v>23943</v>
      </c>
    </row>
    <row r="1024" spans="1:7" x14ac:dyDescent="0.2">
      <c r="A1024" t="s">
        <v>22605</v>
      </c>
      <c r="B1024" t="s">
        <v>14950</v>
      </c>
      <c r="C1024" t="s">
        <v>5</v>
      </c>
      <c r="D1024" t="s">
        <v>15949</v>
      </c>
      <c r="E1024">
        <v>90700</v>
      </c>
      <c r="F1024" t="s">
        <v>23942</v>
      </c>
      <c r="G1024" t="s">
        <v>23943</v>
      </c>
    </row>
    <row r="1025" spans="1:7" x14ac:dyDescent="0.2">
      <c r="A1025" t="s">
        <v>22606</v>
      </c>
      <c r="B1025" t="s">
        <v>14967</v>
      </c>
      <c r="C1025" t="s">
        <v>5</v>
      </c>
      <c r="D1025" t="s">
        <v>15949</v>
      </c>
      <c r="E1025">
        <v>142400</v>
      </c>
      <c r="F1025" t="s">
        <v>23942</v>
      </c>
      <c r="G1025" t="s">
        <v>14967</v>
      </c>
    </row>
    <row r="1026" spans="1:7" x14ac:dyDescent="0.2">
      <c r="A1026" t="s">
        <v>22607</v>
      </c>
      <c r="B1026" t="s">
        <v>15088</v>
      </c>
      <c r="C1026" t="s">
        <v>5</v>
      </c>
      <c r="D1026" t="s">
        <v>15949</v>
      </c>
      <c r="E1026">
        <v>2598600</v>
      </c>
      <c r="F1026" t="s">
        <v>23942</v>
      </c>
      <c r="G1026" t="s">
        <v>15088</v>
      </c>
    </row>
    <row r="1027" spans="1:7" x14ac:dyDescent="0.2">
      <c r="A1027" t="s">
        <v>22608</v>
      </c>
      <c r="B1027" t="s">
        <v>15164</v>
      </c>
      <c r="C1027" t="s">
        <v>5</v>
      </c>
      <c r="D1027" t="s">
        <v>15949</v>
      </c>
      <c r="E1027">
        <v>27100</v>
      </c>
      <c r="F1027" t="s">
        <v>23942</v>
      </c>
      <c r="G1027" t="s">
        <v>15164</v>
      </c>
    </row>
    <row r="1028" spans="1:7" x14ac:dyDescent="0.2">
      <c r="A1028" t="s">
        <v>22609</v>
      </c>
      <c r="B1028" t="s">
        <v>15189</v>
      </c>
      <c r="C1028" t="s">
        <v>5</v>
      </c>
      <c r="D1028" t="s">
        <v>15949</v>
      </c>
      <c r="E1028">
        <v>67100</v>
      </c>
      <c r="F1028" t="s">
        <v>23942</v>
      </c>
      <c r="G1028" t="s">
        <v>23943</v>
      </c>
    </row>
    <row r="1029" spans="1:7" x14ac:dyDescent="0.2">
      <c r="A1029" t="s">
        <v>23219</v>
      </c>
      <c r="B1029" t="s">
        <v>15321</v>
      </c>
      <c r="C1029" t="s">
        <v>5</v>
      </c>
      <c r="D1029" t="s">
        <v>15949</v>
      </c>
      <c r="E1029">
        <v>1967100</v>
      </c>
      <c r="F1029" t="s">
        <v>23942</v>
      </c>
      <c r="G1029" t="s">
        <v>15321</v>
      </c>
    </row>
    <row r="1030" spans="1:7" x14ac:dyDescent="0.2">
      <c r="A1030" t="s">
        <v>23220</v>
      </c>
      <c r="B1030" t="s">
        <v>15378</v>
      </c>
      <c r="C1030" t="s">
        <v>5</v>
      </c>
      <c r="D1030" t="s">
        <v>15949</v>
      </c>
      <c r="E1030">
        <v>105500</v>
      </c>
      <c r="F1030" t="s">
        <v>23942</v>
      </c>
      <c r="G1030" t="s">
        <v>15378</v>
      </c>
    </row>
    <row r="1031" spans="1:7" x14ac:dyDescent="0.2">
      <c r="A1031" t="s">
        <v>23221</v>
      </c>
      <c r="B1031" t="s">
        <v>15570</v>
      </c>
      <c r="C1031" t="s">
        <v>5</v>
      </c>
      <c r="D1031" t="s">
        <v>15949</v>
      </c>
      <c r="E1031">
        <v>106800</v>
      </c>
      <c r="F1031" t="s">
        <v>23942</v>
      </c>
      <c r="G1031" t="s">
        <v>15570</v>
      </c>
    </row>
    <row r="1032" spans="1:7" x14ac:dyDescent="0.2">
      <c r="A1032" t="s">
        <v>23222</v>
      </c>
      <c r="B1032" t="s">
        <v>15575</v>
      </c>
      <c r="C1032" t="s">
        <v>5</v>
      </c>
      <c r="D1032" t="s">
        <v>15949</v>
      </c>
      <c r="E1032">
        <v>224500</v>
      </c>
      <c r="F1032" t="s">
        <v>23942</v>
      </c>
      <c r="G1032" t="s">
        <v>15575</v>
      </c>
    </row>
    <row r="1033" spans="1:7" x14ac:dyDescent="0.2">
      <c r="A1033" t="s">
        <v>23223</v>
      </c>
      <c r="B1033" t="s">
        <v>15585</v>
      </c>
      <c r="C1033" t="s">
        <v>5</v>
      </c>
      <c r="D1033" t="s">
        <v>15949</v>
      </c>
      <c r="E1033">
        <v>320900</v>
      </c>
      <c r="F1033" t="s">
        <v>23942</v>
      </c>
      <c r="G1033" t="s">
        <v>15585</v>
      </c>
    </row>
    <row r="1034" spans="1:7" x14ac:dyDescent="0.2">
      <c r="A1034" t="s">
        <v>23224</v>
      </c>
      <c r="B1034" t="s">
        <v>15627</v>
      </c>
      <c r="C1034" t="s">
        <v>5</v>
      </c>
      <c r="D1034" t="s">
        <v>15949</v>
      </c>
      <c r="E1034">
        <v>52300</v>
      </c>
      <c r="F1034" t="s">
        <v>23942</v>
      </c>
      <c r="G1034" t="s">
        <v>23943</v>
      </c>
    </row>
    <row r="1035" spans="1:7" x14ac:dyDescent="0.2">
      <c r="A1035" t="s">
        <v>23225</v>
      </c>
      <c r="B1035" t="s">
        <v>15644</v>
      </c>
      <c r="C1035" t="s">
        <v>5</v>
      </c>
      <c r="D1035" t="s">
        <v>15949</v>
      </c>
      <c r="E1035">
        <v>96600</v>
      </c>
      <c r="F1035" t="s">
        <v>23942</v>
      </c>
      <c r="G1035" t="s">
        <v>23943</v>
      </c>
    </row>
    <row r="1036" spans="1:7" x14ac:dyDescent="0.2">
      <c r="A1036" t="s">
        <v>23226</v>
      </c>
      <c r="B1036" t="s">
        <v>15650</v>
      </c>
      <c r="C1036" t="s">
        <v>5</v>
      </c>
      <c r="D1036" t="s">
        <v>15949</v>
      </c>
      <c r="E1036">
        <v>33200</v>
      </c>
      <c r="F1036" t="s">
        <v>23942</v>
      </c>
      <c r="G1036" t="s">
        <v>15650</v>
      </c>
    </row>
    <row r="1037" spans="1:7" x14ac:dyDescent="0.2">
      <c r="A1037" t="s">
        <v>23227</v>
      </c>
      <c r="B1037" t="s">
        <v>15664</v>
      </c>
      <c r="C1037" t="s">
        <v>5</v>
      </c>
      <c r="D1037" t="s">
        <v>15949</v>
      </c>
      <c r="E1037">
        <v>184900</v>
      </c>
      <c r="F1037" t="s">
        <v>23942</v>
      </c>
      <c r="G1037" t="s">
        <v>15664</v>
      </c>
    </row>
    <row r="1038" spans="1:7" x14ac:dyDescent="0.2">
      <c r="A1038" t="s">
        <v>23228</v>
      </c>
      <c r="B1038" t="s">
        <v>15686</v>
      </c>
      <c r="C1038" t="s">
        <v>5</v>
      </c>
      <c r="D1038" t="s">
        <v>15949</v>
      </c>
      <c r="E1038">
        <v>70000</v>
      </c>
      <c r="F1038" t="s">
        <v>23942</v>
      </c>
      <c r="G1038" t="s">
        <v>23943</v>
      </c>
    </row>
    <row r="1039" spans="1:7" x14ac:dyDescent="0.2">
      <c r="A1039" t="s">
        <v>23229</v>
      </c>
      <c r="B1039" t="s">
        <v>15726</v>
      </c>
      <c r="C1039" t="s">
        <v>5</v>
      </c>
      <c r="D1039" t="s">
        <v>15949</v>
      </c>
      <c r="E1039">
        <v>125700</v>
      </c>
      <c r="F1039" t="s">
        <v>23942</v>
      </c>
      <c r="G1039" t="s">
        <v>15726</v>
      </c>
    </row>
    <row r="1040" spans="1:7" x14ac:dyDescent="0.2">
      <c r="A1040" t="s">
        <v>23230</v>
      </c>
      <c r="B1040" t="s">
        <v>15761</v>
      </c>
      <c r="C1040" t="s">
        <v>5</v>
      </c>
      <c r="D1040" t="s">
        <v>15949</v>
      </c>
      <c r="E1040">
        <v>121200</v>
      </c>
      <c r="F1040" t="s">
        <v>23942</v>
      </c>
      <c r="G1040" t="s">
        <v>15761</v>
      </c>
    </row>
    <row r="1041" spans="1:7" x14ac:dyDescent="0.2">
      <c r="A1041" t="s">
        <v>23231</v>
      </c>
      <c r="B1041" t="s">
        <v>15762</v>
      </c>
      <c r="C1041" t="s">
        <v>5</v>
      </c>
      <c r="D1041" t="s">
        <v>15949</v>
      </c>
      <c r="E1041">
        <v>16000</v>
      </c>
      <c r="F1041" t="s">
        <v>23942</v>
      </c>
      <c r="G1041" t="s">
        <v>15762</v>
      </c>
    </row>
    <row r="1042" spans="1:7" x14ac:dyDescent="0.2">
      <c r="A1042" t="s">
        <v>23232</v>
      </c>
      <c r="B1042" t="s">
        <v>15765</v>
      </c>
      <c r="C1042" t="s">
        <v>5</v>
      </c>
      <c r="D1042" t="s">
        <v>15949</v>
      </c>
      <c r="E1042">
        <v>75900</v>
      </c>
      <c r="F1042" t="s">
        <v>23942</v>
      </c>
      <c r="G1042" t="s">
        <v>23943</v>
      </c>
    </row>
    <row r="1043" spans="1:7" x14ac:dyDescent="0.2">
      <c r="A1043" t="s">
        <v>21382</v>
      </c>
      <c r="B1043" t="s">
        <v>9266</v>
      </c>
      <c r="C1043" t="s">
        <v>5</v>
      </c>
      <c r="D1043" t="s">
        <v>15949</v>
      </c>
      <c r="E1043">
        <v>196500</v>
      </c>
      <c r="F1043" t="s">
        <v>23942</v>
      </c>
      <c r="G1043" t="s">
        <v>9266</v>
      </c>
    </row>
    <row r="1044" spans="1:7" x14ac:dyDescent="0.2">
      <c r="A1044" t="s">
        <v>20194</v>
      </c>
      <c r="B1044" t="s">
        <v>7868</v>
      </c>
      <c r="C1044" t="s">
        <v>5</v>
      </c>
      <c r="D1044" t="s">
        <v>15949</v>
      </c>
      <c r="E1044">
        <v>179100</v>
      </c>
      <c r="F1044" t="s">
        <v>23942</v>
      </c>
      <c r="G1044" t="s">
        <v>7868</v>
      </c>
    </row>
    <row r="1045" spans="1:7" x14ac:dyDescent="0.2">
      <c r="A1045" t="s">
        <v>15995</v>
      </c>
      <c r="B1045" t="s">
        <v>7783</v>
      </c>
      <c r="C1045" t="s">
        <v>5</v>
      </c>
      <c r="D1045" t="s">
        <v>15949</v>
      </c>
      <c r="E1045">
        <v>33000</v>
      </c>
      <c r="F1045" t="s">
        <v>23942</v>
      </c>
      <c r="G1045" t="s">
        <v>7783</v>
      </c>
    </row>
    <row r="1046" spans="1:7" x14ac:dyDescent="0.2">
      <c r="A1046" t="s">
        <v>19089</v>
      </c>
      <c r="B1046" t="s">
        <v>7932</v>
      </c>
      <c r="C1046" t="s">
        <v>5</v>
      </c>
      <c r="D1046" t="s">
        <v>15949</v>
      </c>
      <c r="E1046">
        <v>340700</v>
      </c>
      <c r="F1046" t="s">
        <v>23942</v>
      </c>
      <c r="G1046" t="s">
        <v>7932</v>
      </c>
    </row>
    <row r="1047" spans="1:7" x14ac:dyDescent="0.2">
      <c r="A1047" t="s">
        <v>16369</v>
      </c>
      <c r="B1047" t="s">
        <v>8341</v>
      </c>
      <c r="C1047" t="s">
        <v>5</v>
      </c>
      <c r="D1047" t="s">
        <v>15949</v>
      </c>
      <c r="E1047">
        <v>119000</v>
      </c>
      <c r="F1047" t="s">
        <v>23942</v>
      </c>
      <c r="G1047" t="s">
        <v>8341</v>
      </c>
    </row>
    <row r="1048" spans="1:7" x14ac:dyDescent="0.2">
      <c r="A1048" t="s">
        <v>16370</v>
      </c>
      <c r="B1048" t="s">
        <v>8397</v>
      </c>
      <c r="C1048" t="s">
        <v>5</v>
      </c>
      <c r="D1048" t="s">
        <v>15949</v>
      </c>
      <c r="E1048">
        <v>4381800</v>
      </c>
      <c r="F1048" t="s">
        <v>23942</v>
      </c>
      <c r="G1048" t="s">
        <v>8397</v>
      </c>
    </row>
    <row r="1049" spans="1:7" x14ac:dyDescent="0.2">
      <c r="A1049" t="s">
        <v>16371</v>
      </c>
      <c r="B1049" t="s">
        <v>8404</v>
      </c>
      <c r="C1049" t="s">
        <v>5</v>
      </c>
      <c r="D1049" t="s">
        <v>15949</v>
      </c>
      <c r="E1049">
        <v>98600</v>
      </c>
      <c r="F1049" t="s">
        <v>23942</v>
      </c>
      <c r="G1049" t="s">
        <v>23943</v>
      </c>
    </row>
    <row r="1050" spans="1:7" x14ac:dyDescent="0.2">
      <c r="A1050" t="s">
        <v>16372</v>
      </c>
      <c r="B1050" t="s">
        <v>8549</v>
      </c>
      <c r="C1050" t="s">
        <v>5</v>
      </c>
      <c r="D1050" t="s">
        <v>15949</v>
      </c>
      <c r="E1050">
        <v>88000</v>
      </c>
      <c r="F1050" t="s">
        <v>23942</v>
      </c>
      <c r="G1050" t="s">
        <v>23943</v>
      </c>
    </row>
    <row r="1051" spans="1:7" x14ac:dyDescent="0.2">
      <c r="A1051" t="s">
        <v>16373</v>
      </c>
      <c r="B1051" t="s">
        <v>8674</v>
      </c>
      <c r="C1051" t="s">
        <v>5</v>
      </c>
      <c r="D1051" t="s">
        <v>15949</v>
      </c>
      <c r="E1051">
        <v>216800</v>
      </c>
      <c r="F1051" t="s">
        <v>23942</v>
      </c>
      <c r="G1051" t="s">
        <v>8674</v>
      </c>
    </row>
    <row r="1052" spans="1:7" x14ac:dyDescent="0.2">
      <c r="A1052" t="s">
        <v>16890</v>
      </c>
      <c r="B1052" t="s">
        <v>8803</v>
      </c>
      <c r="C1052" t="s">
        <v>5</v>
      </c>
      <c r="D1052" t="s">
        <v>15949</v>
      </c>
      <c r="E1052">
        <v>14900</v>
      </c>
      <c r="F1052" t="s">
        <v>23942</v>
      </c>
      <c r="G1052" t="s">
        <v>8803</v>
      </c>
    </row>
    <row r="1053" spans="1:7" x14ac:dyDescent="0.2">
      <c r="A1053" t="s">
        <v>16891</v>
      </c>
      <c r="B1053" t="s">
        <v>8836</v>
      </c>
      <c r="C1053" t="s">
        <v>5</v>
      </c>
      <c r="D1053" t="s">
        <v>15949</v>
      </c>
      <c r="E1053">
        <v>35900</v>
      </c>
      <c r="F1053" t="s">
        <v>23942</v>
      </c>
      <c r="G1053" t="s">
        <v>8836</v>
      </c>
    </row>
    <row r="1054" spans="1:7" x14ac:dyDescent="0.2">
      <c r="A1054" t="s">
        <v>16892</v>
      </c>
      <c r="B1054" t="s">
        <v>8841</v>
      </c>
      <c r="C1054" t="s">
        <v>5</v>
      </c>
      <c r="D1054" t="s">
        <v>15949</v>
      </c>
      <c r="E1054">
        <v>122700</v>
      </c>
      <c r="F1054" t="s">
        <v>23942</v>
      </c>
      <c r="G1054" t="s">
        <v>8841</v>
      </c>
    </row>
    <row r="1055" spans="1:7" x14ac:dyDescent="0.2">
      <c r="A1055" t="s">
        <v>16893</v>
      </c>
      <c r="B1055" t="s">
        <v>8937</v>
      </c>
      <c r="C1055" t="s">
        <v>5</v>
      </c>
      <c r="D1055" t="s">
        <v>15949</v>
      </c>
      <c r="E1055">
        <v>795200</v>
      </c>
      <c r="F1055" t="s">
        <v>23942</v>
      </c>
      <c r="G1055" t="s">
        <v>8937</v>
      </c>
    </row>
    <row r="1056" spans="1:7" x14ac:dyDescent="0.2">
      <c r="A1056" t="s">
        <v>16894</v>
      </c>
      <c r="B1056" t="s">
        <v>9036</v>
      </c>
      <c r="C1056" t="s">
        <v>5</v>
      </c>
      <c r="D1056" t="s">
        <v>15949</v>
      </c>
      <c r="E1056">
        <v>20600</v>
      </c>
      <c r="F1056" t="s">
        <v>23942</v>
      </c>
      <c r="G1056" t="s">
        <v>9036</v>
      </c>
    </row>
    <row r="1057" spans="1:7" x14ac:dyDescent="0.2">
      <c r="A1057" t="s">
        <v>16895</v>
      </c>
      <c r="B1057" t="s">
        <v>9213</v>
      </c>
      <c r="C1057" t="s">
        <v>5</v>
      </c>
      <c r="D1057" t="s">
        <v>15949</v>
      </c>
      <c r="E1057">
        <v>45400</v>
      </c>
      <c r="F1057" t="s">
        <v>23942</v>
      </c>
      <c r="G1057" t="s">
        <v>9213</v>
      </c>
    </row>
    <row r="1058" spans="1:7" x14ac:dyDescent="0.2">
      <c r="A1058" t="s">
        <v>16896</v>
      </c>
      <c r="B1058" t="s">
        <v>9395</v>
      </c>
      <c r="C1058" t="s">
        <v>5</v>
      </c>
      <c r="D1058" t="s">
        <v>15949</v>
      </c>
      <c r="E1058">
        <v>88000</v>
      </c>
      <c r="F1058" t="s">
        <v>23942</v>
      </c>
      <c r="G1058" t="s">
        <v>23943</v>
      </c>
    </row>
    <row r="1059" spans="1:7" x14ac:dyDescent="0.2">
      <c r="A1059" t="s">
        <v>16897</v>
      </c>
      <c r="B1059" t="s">
        <v>9554</v>
      </c>
      <c r="C1059" t="s">
        <v>5</v>
      </c>
      <c r="D1059" t="s">
        <v>15949</v>
      </c>
      <c r="E1059">
        <v>362500</v>
      </c>
      <c r="F1059" t="s">
        <v>23942</v>
      </c>
      <c r="G1059" t="s">
        <v>9554</v>
      </c>
    </row>
    <row r="1060" spans="1:7" x14ac:dyDescent="0.2">
      <c r="A1060" t="s">
        <v>16898</v>
      </c>
      <c r="B1060" t="s">
        <v>23920</v>
      </c>
      <c r="C1060" t="s">
        <v>5</v>
      </c>
      <c r="D1060" t="s">
        <v>15949</v>
      </c>
      <c r="E1060">
        <v>62800</v>
      </c>
      <c r="F1060" t="s">
        <v>23942</v>
      </c>
      <c r="G1060" t="s">
        <v>23943</v>
      </c>
    </row>
    <row r="1061" spans="1:7" x14ac:dyDescent="0.2">
      <c r="A1061" t="s">
        <v>16899</v>
      </c>
      <c r="B1061" t="s">
        <v>9685</v>
      </c>
      <c r="C1061" t="s">
        <v>5</v>
      </c>
      <c r="D1061" t="s">
        <v>15949</v>
      </c>
      <c r="E1061">
        <v>289400</v>
      </c>
      <c r="F1061" t="s">
        <v>23942</v>
      </c>
      <c r="G1061" t="s">
        <v>9685</v>
      </c>
    </row>
    <row r="1062" spans="1:7" x14ac:dyDescent="0.2">
      <c r="A1062" t="s">
        <v>16900</v>
      </c>
      <c r="B1062" t="s">
        <v>9915</v>
      </c>
      <c r="C1062" t="s">
        <v>5</v>
      </c>
      <c r="D1062" t="s">
        <v>15949</v>
      </c>
      <c r="E1062">
        <v>199600</v>
      </c>
      <c r="F1062" t="s">
        <v>23942</v>
      </c>
      <c r="G1062" t="s">
        <v>9915</v>
      </c>
    </row>
    <row r="1063" spans="1:7" x14ac:dyDescent="0.2">
      <c r="A1063" t="s">
        <v>16901</v>
      </c>
      <c r="B1063" t="s">
        <v>10124</v>
      </c>
      <c r="C1063" t="s">
        <v>5</v>
      </c>
      <c r="D1063" t="s">
        <v>15949</v>
      </c>
      <c r="E1063">
        <v>1481000</v>
      </c>
      <c r="F1063" t="s">
        <v>23942</v>
      </c>
      <c r="G1063" t="s">
        <v>10124</v>
      </c>
    </row>
    <row r="1064" spans="1:7" x14ac:dyDescent="0.2">
      <c r="A1064" t="s">
        <v>16902</v>
      </c>
      <c r="B1064" t="s">
        <v>10175</v>
      </c>
      <c r="C1064" t="s">
        <v>5</v>
      </c>
      <c r="D1064" t="s">
        <v>15949</v>
      </c>
      <c r="E1064">
        <v>161000</v>
      </c>
      <c r="F1064" t="s">
        <v>23942</v>
      </c>
      <c r="G1064" t="s">
        <v>10175</v>
      </c>
    </row>
    <row r="1065" spans="1:7" x14ac:dyDescent="0.2">
      <c r="A1065" t="s">
        <v>16903</v>
      </c>
      <c r="B1065" t="s">
        <v>10216</v>
      </c>
      <c r="C1065" t="s">
        <v>5</v>
      </c>
      <c r="D1065" t="s">
        <v>15949</v>
      </c>
      <c r="E1065">
        <v>45300</v>
      </c>
      <c r="F1065" t="s">
        <v>23942</v>
      </c>
      <c r="G1065" t="s">
        <v>10216</v>
      </c>
    </row>
    <row r="1066" spans="1:7" x14ac:dyDescent="0.2">
      <c r="A1066" t="s">
        <v>17784</v>
      </c>
      <c r="B1066" t="s">
        <v>10300</v>
      </c>
      <c r="C1066" t="s">
        <v>5</v>
      </c>
      <c r="D1066" t="s">
        <v>15949</v>
      </c>
      <c r="E1066">
        <v>71900</v>
      </c>
      <c r="F1066" t="s">
        <v>23942</v>
      </c>
      <c r="G1066" t="s">
        <v>23943</v>
      </c>
    </row>
    <row r="1067" spans="1:7" x14ac:dyDescent="0.2">
      <c r="A1067" t="s">
        <v>17785</v>
      </c>
      <c r="B1067" t="s">
        <v>10308</v>
      </c>
      <c r="C1067" t="s">
        <v>5</v>
      </c>
      <c r="D1067" t="s">
        <v>15949</v>
      </c>
      <c r="E1067">
        <v>50800</v>
      </c>
      <c r="F1067" t="s">
        <v>23942</v>
      </c>
      <c r="G1067" t="s">
        <v>23943</v>
      </c>
    </row>
    <row r="1068" spans="1:7" x14ac:dyDescent="0.2">
      <c r="A1068" t="s">
        <v>18291</v>
      </c>
      <c r="B1068" t="s">
        <v>10700</v>
      </c>
      <c r="C1068" t="s">
        <v>5</v>
      </c>
      <c r="D1068" t="s">
        <v>15949</v>
      </c>
      <c r="E1068">
        <v>389900</v>
      </c>
      <c r="F1068" t="s">
        <v>23942</v>
      </c>
      <c r="G1068" t="s">
        <v>10700</v>
      </c>
    </row>
    <row r="1069" spans="1:7" x14ac:dyDescent="0.2">
      <c r="A1069" t="s">
        <v>18292</v>
      </c>
      <c r="B1069" t="s">
        <v>10849</v>
      </c>
      <c r="C1069" t="s">
        <v>5</v>
      </c>
      <c r="D1069" t="s">
        <v>15949</v>
      </c>
      <c r="E1069">
        <v>13000</v>
      </c>
      <c r="F1069" t="s">
        <v>23942</v>
      </c>
      <c r="G1069" t="s">
        <v>10849</v>
      </c>
    </row>
    <row r="1070" spans="1:7" x14ac:dyDescent="0.2">
      <c r="A1070" t="s">
        <v>18293</v>
      </c>
      <c r="B1070" t="s">
        <v>10934</v>
      </c>
      <c r="C1070" t="s">
        <v>5</v>
      </c>
      <c r="D1070" t="s">
        <v>15949</v>
      </c>
      <c r="E1070">
        <v>158800</v>
      </c>
      <c r="F1070" t="s">
        <v>23942</v>
      </c>
      <c r="G1070" t="s">
        <v>10934</v>
      </c>
    </row>
    <row r="1071" spans="1:7" x14ac:dyDescent="0.2">
      <c r="A1071" t="s">
        <v>19090</v>
      </c>
      <c r="B1071" t="s">
        <v>11484</v>
      </c>
      <c r="C1071" t="s">
        <v>5</v>
      </c>
      <c r="D1071" t="s">
        <v>15949</v>
      </c>
      <c r="E1071">
        <v>37800</v>
      </c>
      <c r="F1071" t="s">
        <v>23942</v>
      </c>
      <c r="G1071" t="s">
        <v>11484</v>
      </c>
    </row>
    <row r="1072" spans="1:7" x14ac:dyDescent="0.2">
      <c r="A1072" t="s">
        <v>19091</v>
      </c>
      <c r="B1072" t="s">
        <v>11665</v>
      </c>
      <c r="C1072" t="s">
        <v>5</v>
      </c>
      <c r="D1072" t="s">
        <v>15949</v>
      </c>
      <c r="E1072">
        <v>54200</v>
      </c>
      <c r="F1072" t="s">
        <v>23942</v>
      </c>
      <c r="G1072" t="s">
        <v>23943</v>
      </c>
    </row>
    <row r="1073" spans="1:7" x14ac:dyDescent="0.2">
      <c r="A1073" t="s">
        <v>19092</v>
      </c>
      <c r="B1073" t="s">
        <v>11667</v>
      </c>
      <c r="C1073" t="s">
        <v>5</v>
      </c>
      <c r="D1073" t="s">
        <v>15949</v>
      </c>
      <c r="E1073">
        <v>220200</v>
      </c>
      <c r="F1073" t="s">
        <v>23942</v>
      </c>
      <c r="G1073" t="s">
        <v>11667</v>
      </c>
    </row>
    <row r="1074" spans="1:7" x14ac:dyDescent="0.2">
      <c r="A1074" t="s">
        <v>19093</v>
      </c>
      <c r="B1074" t="s">
        <v>11764</v>
      </c>
      <c r="C1074" t="s">
        <v>5</v>
      </c>
      <c r="D1074" t="s">
        <v>15949</v>
      </c>
      <c r="E1074">
        <v>56100</v>
      </c>
      <c r="F1074" t="s">
        <v>23942</v>
      </c>
      <c r="G1074" t="s">
        <v>23943</v>
      </c>
    </row>
    <row r="1075" spans="1:7" x14ac:dyDescent="0.2">
      <c r="A1075" t="s">
        <v>19094</v>
      </c>
      <c r="B1075" t="s">
        <v>11776</v>
      </c>
      <c r="C1075" t="s">
        <v>5</v>
      </c>
      <c r="D1075" t="s">
        <v>15949</v>
      </c>
      <c r="E1075">
        <v>63800</v>
      </c>
      <c r="F1075" t="s">
        <v>23942</v>
      </c>
      <c r="G1075" t="s">
        <v>23943</v>
      </c>
    </row>
    <row r="1076" spans="1:7" x14ac:dyDescent="0.2">
      <c r="A1076" t="s">
        <v>19095</v>
      </c>
      <c r="B1076" t="s">
        <v>11909</v>
      </c>
      <c r="C1076" t="s">
        <v>5</v>
      </c>
      <c r="D1076" t="s">
        <v>15949</v>
      </c>
      <c r="E1076">
        <v>397700</v>
      </c>
      <c r="F1076" t="s">
        <v>23942</v>
      </c>
      <c r="G1076" t="s">
        <v>11909</v>
      </c>
    </row>
    <row r="1077" spans="1:7" x14ac:dyDescent="0.2">
      <c r="A1077" t="s">
        <v>19096</v>
      </c>
      <c r="B1077" t="s">
        <v>12249</v>
      </c>
      <c r="C1077" t="s">
        <v>5</v>
      </c>
      <c r="D1077" t="s">
        <v>15949</v>
      </c>
      <c r="E1077">
        <v>143100</v>
      </c>
      <c r="F1077" t="s">
        <v>23942</v>
      </c>
      <c r="G1077" t="s">
        <v>12249</v>
      </c>
    </row>
    <row r="1078" spans="1:7" x14ac:dyDescent="0.2">
      <c r="A1078" t="s">
        <v>19097</v>
      </c>
      <c r="B1078" t="s">
        <v>12282</v>
      </c>
      <c r="C1078" t="s">
        <v>5</v>
      </c>
      <c r="D1078" t="s">
        <v>15949</v>
      </c>
      <c r="E1078">
        <v>61400</v>
      </c>
      <c r="F1078" t="s">
        <v>23942</v>
      </c>
      <c r="G1078" t="s">
        <v>23943</v>
      </c>
    </row>
    <row r="1079" spans="1:7" x14ac:dyDescent="0.2">
      <c r="A1079" t="s">
        <v>19806</v>
      </c>
      <c r="B1079" t="s">
        <v>12322</v>
      </c>
      <c r="C1079" t="s">
        <v>5</v>
      </c>
      <c r="D1079" t="s">
        <v>15949</v>
      </c>
      <c r="E1079">
        <v>101500</v>
      </c>
      <c r="F1079" t="s">
        <v>23942</v>
      </c>
      <c r="G1079" t="s">
        <v>12322</v>
      </c>
    </row>
    <row r="1080" spans="1:7" x14ac:dyDescent="0.2">
      <c r="A1080" t="s">
        <v>19948</v>
      </c>
      <c r="B1080" t="s">
        <v>12420</v>
      </c>
      <c r="C1080" t="s">
        <v>5</v>
      </c>
      <c r="D1080" t="s">
        <v>15949</v>
      </c>
      <c r="E1080">
        <v>398000</v>
      </c>
      <c r="F1080" t="s">
        <v>23942</v>
      </c>
      <c r="G1080" t="s">
        <v>12420</v>
      </c>
    </row>
    <row r="1081" spans="1:7" x14ac:dyDescent="0.2">
      <c r="A1081" t="s">
        <v>21383</v>
      </c>
      <c r="B1081" t="s">
        <v>12421</v>
      </c>
      <c r="C1081" t="s">
        <v>5</v>
      </c>
      <c r="D1081" t="s">
        <v>15949</v>
      </c>
      <c r="E1081">
        <v>282100</v>
      </c>
      <c r="F1081" t="s">
        <v>23942</v>
      </c>
      <c r="G1081" t="s">
        <v>12421</v>
      </c>
    </row>
    <row r="1082" spans="1:7" x14ac:dyDescent="0.2">
      <c r="A1082" t="s">
        <v>20195</v>
      </c>
      <c r="B1082" t="s">
        <v>12843</v>
      </c>
      <c r="C1082" t="s">
        <v>5</v>
      </c>
      <c r="D1082" t="s">
        <v>15949</v>
      </c>
      <c r="E1082">
        <v>162400</v>
      </c>
      <c r="F1082" t="s">
        <v>23942</v>
      </c>
      <c r="G1082" t="s">
        <v>12843</v>
      </c>
    </row>
    <row r="1083" spans="1:7" x14ac:dyDescent="0.2">
      <c r="A1083" t="s">
        <v>20196</v>
      </c>
      <c r="B1083" t="s">
        <v>12882</v>
      </c>
      <c r="C1083" t="s">
        <v>5</v>
      </c>
      <c r="D1083" t="s">
        <v>15949</v>
      </c>
      <c r="E1083">
        <v>54700</v>
      </c>
      <c r="F1083" t="s">
        <v>23942</v>
      </c>
      <c r="G1083" t="s">
        <v>23943</v>
      </c>
    </row>
    <row r="1084" spans="1:7" x14ac:dyDescent="0.2">
      <c r="A1084" t="s">
        <v>20197</v>
      </c>
      <c r="B1084" t="s">
        <v>12894</v>
      </c>
      <c r="C1084" t="s">
        <v>5</v>
      </c>
      <c r="D1084" t="s">
        <v>15949</v>
      </c>
      <c r="E1084">
        <v>20300</v>
      </c>
      <c r="F1084" t="s">
        <v>23942</v>
      </c>
      <c r="G1084" t="s">
        <v>12894</v>
      </c>
    </row>
    <row r="1085" spans="1:7" x14ac:dyDescent="0.2">
      <c r="A1085" t="s">
        <v>20198</v>
      </c>
      <c r="B1085" t="s">
        <v>13066</v>
      </c>
      <c r="C1085" t="s">
        <v>5</v>
      </c>
      <c r="D1085" t="s">
        <v>15949</v>
      </c>
      <c r="E1085">
        <v>215300</v>
      </c>
      <c r="F1085" t="s">
        <v>23942</v>
      </c>
      <c r="G1085" t="s">
        <v>13066</v>
      </c>
    </row>
    <row r="1086" spans="1:7" x14ac:dyDescent="0.2">
      <c r="A1086" t="s">
        <v>20199</v>
      </c>
      <c r="B1086" t="s">
        <v>13086</v>
      </c>
      <c r="C1086" t="s">
        <v>5</v>
      </c>
      <c r="D1086" t="s">
        <v>15949</v>
      </c>
      <c r="E1086">
        <v>392700</v>
      </c>
      <c r="F1086" t="s">
        <v>23942</v>
      </c>
      <c r="G1086" t="s">
        <v>13086</v>
      </c>
    </row>
    <row r="1087" spans="1:7" x14ac:dyDescent="0.2">
      <c r="A1087" t="s">
        <v>20200</v>
      </c>
      <c r="B1087" t="s">
        <v>13178</v>
      </c>
      <c r="C1087" t="s">
        <v>5</v>
      </c>
      <c r="D1087" t="s">
        <v>15949</v>
      </c>
      <c r="E1087">
        <v>136500</v>
      </c>
      <c r="F1087" t="s">
        <v>23942</v>
      </c>
      <c r="G1087" t="s">
        <v>13178</v>
      </c>
    </row>
    <row r="1088" spans="1:7" x14ac:dyDescent="0.2">
      <c r="A1088" t="s">
        <v>20201</v>
      </c>
      <c r="B1088" t="s">
        <v>13220</v>
      </c>
      <c r="C1088" t="s">
        <v>5</v>
      </c>
      <c r="D1088" t="s">
        <v>15949</v>
      </c>
      <c r="E1088">
        <v>263900</v>
      </c>
      <c r="F1088" t="s">
        <v>23942</v>
      </c>
      <c r="G1088" t="s">
        <v>13220</v>
      </c>
    </row>
    <row r="1089" spans="1:7" x14ac:dyDescent="0.2">
      <c r="A1089" t="s">
        <v>20202</v>
      </c>
      <c r="B1089" t="s">
        <v>13243</v>
      </c>
      <c r="C1089" t="s">
        <v>5</v>
      </c>
      <c r="D1089" t="s">
        <v>15949</v>
      </c>
      <c r="E1089">
        <v>230700</v>
      </c>
      <c r="F1089" t="s">
        <v>23942</v>
      </c>
      <c r="G1089" t="s">
        <v>13243</v>
      </c>
    </row>
    <row r="1090" spans="1:7" x14ac:dyDescent="0.2">
      <c r="A1090" t="s">
        <v>20825</v>
      </c>
      <c r="B1090" t="s">
        <v>23920</v>
      </c>
      <c r="C1090" t="s">
        <v>5</v>
      </c>
      <c r="D1090" t="s">
        <v>15949</v>
      </c>
      <c r="E1090">
        <v>139000</v>
      </c>
      <c r="F1090" t="s">
        <v>23942</v>
      </c>
      <c r="G1090" t="s">
        <v>23920</v>
      </c>
    </row>
    <row r="1091" spans="1:7" x14ac:dyDescent="0.2">
      <c r="A1091" t="s">
        <v>20907</v>
      </c>
      <c r="B1091" t="s">
        <v>13649</v>
      </c>
      <c r="C1091" t="s">
        <v>5</v>
      </c>
      <c r="D1091" t="s">
        <v>15949</v>
      </c>
      <c r="E1091">
        <v>151400</v>
      </c>
      <c r="F1091" t="s">
        <v>23942</v>
      </c>
      <c r="G1091" t="s">
        <v>13649</v>
      </c>
    </row>
    <row r="1092" spans="1:7" x14ac:dyDescent="0.2">
      <c r="A1092" t="s">
        <v>20908</v>
      </c>
      <c r="B1092" t="s">
        <v>13662</v>
      </c>
      <c r="C1092" t="s">
        <v>5</v>
      </c>
      <c r="D1092" t="s">
        <v>15949</v>
      </c>
      <c r="E1092">
        <v>92100</v>
      </c>
      <c r="F1092" t="s">
        <v>23942</v>
      </c>
      <c r="G1092" t="s">
        <v>23943</v>
      </c>
    </row>
    <row r="1093" spans="1:7" x14ac:dyDescent="0.2">
      <c r="A1093" t="s">
        <v>20909</v>
      </c>
      <c r="B1093" t="s">
        <v>13668</v>
      </c>
      <c r="C1093" t="s">
        <v>5</v>
      </c>
      <c r="D1093" t="s">
        <v>15949</v>
      </c>
      <c r="E1093">
        <v>8700</v>
      </c>
      <c r="F1093" t="s">
        <v>23942</v>
      </c>
      <c r="G1093" t="s">
        <v>13668</v>
      </c>
    </row>
    <row r="1094" spans="1:7" x14ac:dyDescent="0.2">
      <c r="A1094" t="s">
        <v>21384</v>
      </c>
      <c r="B1094" t="s">
        <v>13743</v>
      </c>
      <c r="C1094" t="s">
        <v>5</v>
      </c>
      <c r="D1094" t="s">
        <v>15949</v>
      </c>
      <c r="E1094">
        <v>165400</v>
      </c>
      <c r="F1094" t="s">
        <v>23942</v>
      </c>
      <c r="G1094" t="s">
        <v>13743</v>
      </c>
    </row>
    <row r="1095" spans="1:7" x14ac:dyDescent="0.2">
      <c r="A1095" t="s">
        <v>21385</v>
      </c>
      <c r="B1095" t="s">
        <v>13756</v>
      </c>
      <c r="C1095" t="s">
        <v>5</v>
      </c>
      <c r="D1095" t="s">
        <v>15949</v>
      </c>
      <c r="E1095">
        <v>62700</v>
      </c>
      <c r="F1095" t="s">
        <v>23942</v>
      </c>
      <c r="G1095" t="s">
        <v>23943</v>
      </c>
    </row>
    <row r="1096" spans="1:7" x14ac:dyDescent="0.2">
      <c r="A1096" t="s">
        <v>21386</v>
      </c>
      <c r="B1096" t="s">
        <v>13794</v>
      </c>
      <c r="C1096" t="s">
        <v>5</v>
      </c>
      <c r="D1096" t="s">
        <v>15949</v>
      </c>
      <c r="E1096">
        <v>201500</v>
      </c>
      <c r="F1096" t="s">
        <v>23942</v>
      </c>
      <c r="G1096" t="s">
        <v>13794</v>
      </c>
    </row>
    <row r="1097" spans="1:7" x14ac:dyDescent="0.2">
      <c r="A1097" t="s">
        <v>21387</v>
      </c>
      <c r="B1097" t="s">
        <v>14171</v>
      </c>
      <c r="C1097" t="s">
        <v>5</v>
      </c>
      <c r="D1097" t="s">
        <v>15949</v>
      </c>
      <c r="E1097">
        <v>276200</v>
      </c>
      <c r="F1097" t="s">
        <v>23942</v>
      </c>
      <c r="G1097" t="s">
        <v>14171</v>
      </c>
    </row>
    <row r="1098" spans="1:7" x14ac:dyDescent="0.2">
      <c r="A1098" t="s">
        <v>21388</v>
      </c>
      <c r="B1098" t="s">
        <v>23920</v>
      </c>
      <c r="C1098" t="s">
        <v>5</v>
      </c>
      <c r="D1098" t="s">
        <v>15949</v>
      </c>
      <c r="E1098">
        <v>75400</v>
      </c>
      <c r="F1098" t="s">
        <v>23942</v>
      </c>
      <c r="G1098" t="s">
        <v>23943</v>
      </c>
    </row>
    <row r="1099" spans="1:7" x14ac:dyDescent="0.2">
      <c r="A1099" t="s">
        <v>21389</v>
      </c>
      <c r="B1099" t="s">
        <v>14706</v>
      </c>
      <c r="C1099" t="s">
        <v>5</v>
      </c>
      <c r="D1099" t="s">
        <v>15949</v>
      </c>
      <c r="E1099">
        <v>133000</v>
      </c>
      <c r="F1099" t="s">
        <v>23942</v>
      </c>
      <c r="G1099" t="s">
        <v>14706</v>
      </c>
    </row>
    <row r="1100" spans="1:7" x14ac:dyDescent="0.2">
      <c r="A1100" t="s">
        <v>21390</v>
      </c>
      <c r="B1100" t="s">
        <v>14726</v>
      </c>
      <c r="C1100" t="s">
        <v>5</v>
      </c>
      <c r="D1100" t="s">
        <v>15949</v>
      </c>
      <c r="E1100">
        <v>75100</v>
      </c>
      <c r="F1100" t="s">
        <v>23942</v>
      </c>
      <c r="G1100" t="s">
        <v>23943</v>
      </c>
    </row>
    <row r="1101" spans="1:7" x14ac:dyDescent="0.2">
      <c r="A1101" t="s">
        <v>21391</v>
      </c>
      <c r="B1101" t="s">
        <v>14817</v>
      </c>
      <c r="C1101" t="s">
        <v>5</v>
      </c>
      <c r="D1101" t="s">
        <v>15949</v>
      </c>
      <c r="E1101">
        <v>115700</v>
      </c>
      <c r="F1101" t="s">
        <v>23942</v>
      </c>
      <c r="G1101" t="s">
        <v>14817</v>
      </c>
    </row>
    <row r="1102" spans="1:7" x14ac:dyDescent="0.2">
      <c r="A1102" t="s">
        <v>22610</v>
      </c>
      <c r="B1102" t="s">
        <v>14892</v>
      </c>
      <c r="C1102" t="s">
        <v>5</v>
      </c>
      <c r="D1102" t="s">
        <v>15949</v>
      </c>
      <c r="E1102">
        <v>96000</v>
      </c>
      <c r="F1102" t="s">
        <v>23942</v>
      </c>
      <c r="G1102" t="s">
        <v>23943</v>
      </c>
    </row>
    <row r="1103" spans="1:7" x14ac:dyDescent="0.2">
      <c r="A1103" t="s">
        <v>22611</v>
      </c>
      <c r="B1103" t="s">
        <v>14927</v>
      </c>
      <c r="C1103" t="s">
        <v>5</v>
      </c>
      <c r="D1103" t="s">
        <v>15949</v>
      </c>
      <c r="E1103">
        <v>29800</v>
      </c>
      <c r="F1103" t="s">
        <v>23942</v>
      </c>
      <c r="G1103" t="s">
        <v>14927</v>
      </c>
    </row>
    <row r="1104" spans="1:7" x14ac:dyDescent="0.2">
      <c r="A1104" t="s">
        <v>22612</v>
      </c>
      <c r="B1104" t="s">
        <v>14994</v>
      </c>
      <c r="C1104" t="s">
        <v>5</v>
      </c>
      <c r="D1104" t="s">
        <v>15949</v>
      </c>
      <c r="E1104">
        <v>264500</v>
      </c>
      <c r="F1104" t="s">
        <v>23942</v>
      </c>
      <c r="G1104" t="s">
        <v>14994</v>
      </c>
    </row>
    <row r="1105" spans="1:7" x14ac:dyDescent="0.2">
      <c r="A1105" t="s">
        <v>22613</v>
      </c>
      <c r="B1105" t="s">
        <v>15030</v>
      </c>
      <c r="C1105" t="s">
        <v>5</v>
      </c>
      <c r="D1105" t="s">
        <v>15949</v>
      </c>
      <c r="E1105">
        <v>22400</v>
      </c>
      <c r="F1105" t="s">
        <v>23942</v>
      </c>
      <c r="G1105" t="s">
        <v>15030</v>
      </c>
    </row>
    <row r="1106" spans="1:7" x14ac:dyDescent="0.2">
      <c r="A1106" t="s">
        <v>22614</v>
      </c>
      <c r="B1106" t="s">
        <v>23920</v>
      </c>
      <c r="C1106" t="s">
        <v>5</v>
      </c>
      <c r="D1106" t="s">
        <v>15949</v>
      </c>
      <c r="E1106">
        <v>614400</v>
      </c>
      <c r="F1106" t="s">
        <v>23942</v>
      </c>
      <c r="G1106" t="s">
        <v>23920</v>
      </c>
    </row>
    <row r="1107" spans="1:7" x14ac:dyDescent="0.2">
      <c r="A1107" t="s">
        <v>23233</v>
      </c>
      <c r="B1107" t="s">
        <v>15308</v>
      </c>
      <c r="C1107" t="s">
        <v>5</v>
      </c>
      <c r="D1107" t="s">
        <v>15949</v>
      </c>
      <c r="E1107">
        <v>253200</v>
      </c>
      <c r="F1107" t="s">
        <v>23942</v>
      </c>
      <c r="G1107" t="s">
        <v>15308</v>
      </c>
    </row>
    <row r="1108" spans="1:7" x14ac:dyDescent="0.2">
      <c r="A1108" t="s">
        <v>23234</v>
      </c>
      <c r="B1108" t="s">
        <v>15337</v>
      </c>
      <c r="C1108" t="s">
        <v>5</v>
      </c>
      <c r="D1108" t="s">
        <v>15949</v>
      </c>
      <c r="E1108">
        <v>23900</v>
      </c>
      <c r="F1108" t="s">
        <v>23942</v>
      </c>
      <c r="G1108" t="s">
        <v>15337</v>
      </c>
    </row>
    <row r="1109" spans="1:7" x14ac:dyDescent="0.2">
      <c r="A1109" t="s">
        <v>23235</v>
      </c>
      <c r="B1109" t="s">
        <v>23920</v>
      </c>
      <c r="C1109" t="s">
        <v>5</v>
      </c>
      <c r="D1109" t="s">
        <v>15949</v>
      </c>
      <c r="E1109">
        <v>352600</v>
      </c>
      <c r="F1109" t="s">
        <v>23942</v>
      </c>
      <c r="G1109" t="s">
        <v>23920</v>
      </c>
    </row>
    <row r="1110" spans="1:7" x14ac:dyDescent="0.2">
      <c r="A1110" t="s">
        <v>23236</v>
      </c>
      <c r="B1110" t="s">
        <v>15353</v>
      </c>
      <c r="C1110" t="s">
        <v>5</v>
      </c>
      <c r="D1110" t="s">
        <v>15949</v>
      </c>
      <c r="E1110">
        <v>108600</v>
      </c>
      <c r="F1110" t="s">
        <v>23942</v>
      </c>
      <c r="G1110" t="s">
        <v>15353</v>
      </c>
    </row>
    <row r="1111" spans="1:7" x14ac:dyDescent="0.2">
      <c r="A1111" t="s">
        <v>23237</v>
      </c>
      <c r="B1111" t="s">
        <v>15441</v>
      </c>
      <c r="C1111" t="s">
        <v>5</v>
      </c>
      <c r="D1111" t="s">
        <v>15949</v>
      </c>
      <c r="E1111">
        <v>56600</v>
      </c>
      <c r="F1111" t="s">
        <v>23942</v>
      </c>
      <c r="G1111" t="s">
        <v>23943</v>
      </c>
    </row>
    <row r="1112" spans="1:7" x14ac:dyDescent="0.2">
      <c r="A1112" t="s">
        <v>23238</v>
      </c>
      <c r="B1112" t="s">
        <v>15502</v>
      </c>
      <c r="C1112" t="s">
        <v>5</v>
      </c>
      <c r="D1112" t="s">
        <v>15949</v>
      </c>
      <c r="E1112">
        <v>125300</v>
      </c>
      <c r="F1112" t="s">
        <v>23942</v>
      </c>
      <c r="G1112" t="s">
        <v>15502</v>
      </c>
    </row>
    <row r="1113" spans="1:7" x14ac:dyDescent="0.2">
      <c r="A1113" t="s">
        <v>23239</v>
      </c>
      <c r="B1113" t="s">
        <v>15568</v>
      </c>
      <c r="C1113" t="s">
        <v>5</v>
      </c>
      <c r="D1113" t="s">
        <v>15949</v>
      </c>
      <c r="E1113">
        <v>818000</v>
      </c>
      <c r="F1113" t="s">
        <v>23942</v>
      </c>
      <c r="G1113" t="s">
        <v>15568</v>
      </c>
    </row>
    <row r="1114" spans="1:7" x14ac:dyDescent="0.2">
      <c r="A1114" t="s">
        <v>23240</v>
      </c>
      <c r="B1114" t="s">
        <v>15597</v>
      </c>
      <c r="C1114" t="s">
        <v>5</v>
      </c>
      <c r="D1114" t="s">
        <v>15949</v>
      </c>
      <c r="E1114">
        <v>36300</v>
      </c>
      <c r="F1114" t="s">
        <v>23942</v>
      </c>
      <c r="G1114" t="s">
        <v>15597</v>
      </c>
    </row>
    <row r="1115" spans="1:7" x14ac:dyDescent="0.2">
      <c r="A1115" t="s">
        <v>23241</v>
      </c>
      <c r="B1115" t="s">
        <v>15653</v>
      </c>
      <c r="C1115" t="s">
        <v>5</v>
      </c>
      <c r="D1115" t="s">
        <v>15949</v>
      </c>
      <c r="E1115">
        <v>19000</v>
      </c>
      <c r="F1115" t="s">
        <v>23942</v>
      </c>
      <c r="G1115" t="s">
        <v>15653</v>
      </c>
    </row>
    <row r="1116" spans="1:7" x14ac:dyDescent="0.2">
      <c r="A1116" t="s">
        <v>23242</v>
      </c>
      <c r="B1116" t="s">
        <v>15744</v>
      </c>
      <c r="C1116" t="s">
        <v>5</v>
      </c>
      <c r="D1116" t="s">
        <v>15949</v>
      </c>
      <c r="E1116">
        <v>142300</v>
      </c>
      <c r="F1116" t="s">
        <v>23942</v>
      </c>
      <c r="G1116" t="s">
        <v>15744</v>
      </c>
    </row>
    <row r="1117" spans="1:7" x14ac:dyDescent="0.2">
      <c r="A1117" t="s">
        <v>23859</v>
      </c>
      <c r="B1117" t="s">
        <v>15805</v>
      </c>
      <c r="C1117" t="s">
        <v>5</v>
      </c>
      <c r="D1117" t="s">
        <v>15949</v>
      </c>
      <c r="E1117">
        <v>42500</v>
      </c>
      <c r="F1117" t="s">
        <v>23942</v>
      </c>
      <c r="G1117" t="s">
        <v>15805</v>
      </c>
    </row>
    <row r="1118" spans="1:7" x14ac:dyDescent="0.2">
      <c r="A1118" t="s">
        <v>23860</v>
      </c>
      <c r="B1118" t="s">
        <v>15816</v>
      </c>
      <c r="C1118" t="s">
        <v>5</v>
      </c>
      <c r="D1118" t="s">
        <v>15949</v>
      </c>
      <c r="E1118">
        <v>125100</v>
      </c>
      <c r="F1118" t="s">
        <v>23942</v>
      </c>
      <c r="G1118" t="s">
        <v>15816</v>
      </c>
    </row>
    <row r="1119" spans="1:7" x14ac:dyDescent="0.2">
      <c r="A1119" t="s">
        <v>23861</v>
      </c>
      <c r="B1119" t="s">
        <v>15820</v>
      </c>
      <c r="C1119" t="s">
        <v>5</v>
      </c>
      <c r="D1119" t="s">
        <v>15949</v>
      </c>
      <c r="E1119">
        <v>112900</v>
      </c>
      <c r="F1119" t="s">
        <v>23942</v>
      </c>
      <c r="G1119" t="s">
        <v>15820</v>
      </c>
    </row>
    <row r="1120" spans="1:7" x14ac:dyDescent="0.2">
      <c r="A1120" t="s">
        <v>19098</v>
      </c>
      <c r="B1120" t="s">
        <v>23920</v>
      </c>
      <c r="C1120" t="s">
        <v>5</v>
      </c>
      <c r="D1120" t="s">
        <v>15949</v>
      </c>
      <c r="E1120">
        <v>164300</v>
      </c>
      <c r="F1120" t="s">
        <v>23942</v>
      </c>
      <c r="G1120" t="s">
        <v>23920</v>
      </c>
    </row>
    <row r="1121" spans="1:7" x14ac:dyDescent="0.2">
      <c r="A1121" t="s">
        <v>18691</v>
      </c>
      <c r="B1121" t="s">
        <v>11278</v>
      </c>
      <c r="C1121" t="s">
        <v>5</v>
      </c>
      <c r="D1121" t="s">
        <v>15949</v>
      </c>
      <c r="E1121">
        <v>283500</v>
      </c>
      <c r="F1121" t="s">
        <v>23942</v>
      </c>
      <c r="G1121" t="s">
        <v>11278</v>
      </c>
    </row>
    <row r="1122" spans="1:7" x14ac:dyDescent="0.2">
      <c r="A1122" t="s">
        <v>16904</v>
      </c>
      <c r="B1122" t="s">
        <v>8872</v>
      </c>
      <c r="C1122" t="s">
        <v>5</v>
      </c>
      <c r="D1122" t="s">
        <v>15949</v>
      </c>
      <c r="E1122">
        <v>52800</v>
      </c>
      <c r="F1122" t="s">
        <v>23942</v>
      </c>
      <c r="G1122" t="s">
        <v>23943</v>
      </c>
    </row>
    <row r="1123" spans="1:7" x14ac:dyDescent="0.2">
      <c r="A1123" t="s">
        <v>21392</v>
      </c>
      <c r="B1123" t="s">
        <v>7964</v>
      </c>
      <c r="C1123" t="s">
        <v>5</v>
      </c>
      <c r="D1123" t="s">
        <v>15949</v>
      </c>
      <c r="E1123">
        <v>46700</v>
      </c>
      <c r="F1123" t="s">
        <v>23942</v>
      </c>
      <c r="G1123" t="s">
        <v>7964</v>
      </c>
    </row>
    <row r="1124" spans="1:7" x14ac:dyDescent="0.2">
      <c r="A1124" t="s">
        <v>19949</v>
      </c>
      <c r="B1124" t="s">
        <v>7970</v>
      </c>
      <c r="C1124" t="s">
        <v>5</v>
      </c>
      <c r="D1124" t="s">
        <v>15949</v>
      </c>
      <c r="E1124">
        <v>44800</v>
      </c>
      <c r="F1124" t="s">
        <v>23942</v>
      </c>
      <c r="G1124" t="s">
        <v>7970</v>
      </c>
    </row>
    <row r="1125" spans="1:7" x14ac:dyDescent="0.2">
      <c r="A1125" t="s">
        <v>15996</v>
      </c>
      <c r="B1125" t="s">
        <v>8038</v>
      </c>
      <c r="C1125" t="s">
        <v>5</v>
      </c>
      <c r="D1125" t="s">
        <v>15949</v>
      </c>
      <c r="E1125">
        <v>204000</v>
      </c>
      <c r="F1125" t="s">
        <v>23942</v>
      </c>
      <c r="G1125" t="s">
        <v>8038</v>
      </c>
    </row>
    <row r="1126" spans="1:7" x14ac:dyDescent="0.2">
      <c r="A1126" t="s">
        <v>15997</v>
      </c>
      <c r="B1126" t="s">
        <v>8049</v>
      </c>
      <c r="C1126" t="s">
        <v>5</v>
      </c>
      <c r="D1126" t="s">
        <v>15949</v>
      </c>
      <c r="E1126">
        <v>25000</v>
      </c>
      <c r="F1126" t="s">
        <v>23942</v>
      </c>
      <c r="G1126" t="s">
        <v>8049</v>
      </c>
    </row>
    <row r="1127" spans="1:7" x14ac:dyDescent="0.2">
      <c r="A1127" t="s">
        <v>15998</v>
      </c>
      <c r="B1127" t="s">
        <v>8109</v>
      </c>
      <c r="C1127" t="s">
        <v>5</v>
      </c>
      <c r="D1127" t="s">
        <v>15949</v>
      </c>
      <c r="E1127">
        <v>10300</v>
      </c>
      <c r="F1127" t="s">
        <v>23942</v>
      </c>
      <c r="G1127" t="s">
        <v>8109</v>
      </c>
    </row>
    <row r="1128" spans="1:7" x14ac:dyDescent="0.2">
      <c r="A1128" t="s">
        <v>16374</v>
      </c>
      <c r="B1128" t="s">
        <v>8143</v>
      </c>
      <c r="C1128" t="s">
        <v>5</v>
      </c>
      <c r="D1128" t="s">
        <v>15949</v>
      </c>
      <c r="E1128">
        <v>92200</v>
      </c>
      <c r="F1128" t="s">
        <v>23942</v>
      </c>
      <c r="G1128" t="s">
        <v>23943</v>
      </c>
    </row>
    <row r="1129" spans="1:7" x14ac:dyDescent="0.2">
      <c r="A1129" t="s">
        <v>16375</v>
      </c>
      <c r="B1129" t="s">
        <v>8201</v>
      </c>
      <c r="C1129" t="s">
        <v>5</v>
      </c>
      <c r="D1129" t="s">
        <v>15949</v>
      </c>
      <c r="E1129">
        <v>51800</v>
      </c>
      <c r="F1129" t="s">
        <v>23942</v>
      </c>
      <c r="G1129" t="s">
        <v>23943</v>
      </c>
    </row>
    <row r="1130" spans="1:7" x14ac:dyDescent="0.2">
      <c r="A1130" t="s">
        <v>16376</v>
      </c>
      <c r="B1130" t="s">
        <v>8290</v>
      </c>
      <c r="C1130" t="s">
        <v>5</v>
      </c>
      <c r="D1130" t="s">
        <v>15949</v>
      </c>
      <c r="E1130">
        <v>491700</v>
      </c>
      <c r="F1130" t="s">
        <v>23942</v>
      </c>
      <c r="G1130" t="s">
        <v>8290</v>
      </c>
    </row>
    <row r="1131" spans="1:7" x14ac:dyDescent="0.2">
      <c r="A1131" t="s">
        <v>16377</v>
      </c>
      <c r="B1131" t="s">
        <v>8296</v>
      </c>
      <c r="C1131" t="s">
        <v>5</v>
      </c>
      <c r="D1131" t="s">
        <v>15949</v>
      </c>
      <c r="E1131">
        <v>72900</v>
      </c>
      <c r="F1131" t="s">
        <v>23942</v>
      </c>
      <c r="G1131" t="s">
        <v>23943</v>
      </c>
    </row>
    <row r="1132" spans="1:7" x14ac:dyDescent="0.2">
      <c r="A1132" t="s">
        <v>16378</v>
      </c>
      <c r="B1132" t="s">
        <v>8305</v>
      </c>
      <c r="C1132" t="s">
        <v>5</v>
      </c>
      <c r="D1132" t="s">
        <v>15949</v>
      </c>
      <c r="E1132">
        <v>54600</v>
      </c>
      <c r="F1132" t="s">
        <v>23942</v>
      </c>
      <c r="G1132" t="s">
        <v>23943</v>
      </c>
    </row>
    <row r="1133" spans="1:7" x14ac:dyDescent="0.2">
      <c r="A1133" t="s">
        <v>16905</v>
      </c>
      <c r="B1133" t="s">
        <v>8377</v>
      </c>
      <c r="C1133" t="s">
        <v>5</v>
      </c>
      <c r="D1133" t="s">
        <v>15949</v>
      </c>
      <c r="E1133">
        <v>143700</v>
      </c>
      <c r="F1133" t="s">
        <v>23942</v>
      </c>
      <c r="G1133" t="s">
        <v>8377</v>
      </c>
    </row>
    <row r="1134" spans="1:7" x14ac:dyDescent="0.2">
      <c r="A1134" t="s">
        <v>16379</v>
      </c>
      <c r="B1134" t="s">
        <v>8440</v>
      </c>
      <c r="C1134" t="s">
        <v>5</v>
      </c>
      <c r="D1134" t="s">
        <v>15949</v>
      </c>
      <c r="E1134">
        <v>23000</v>
      </c>
      <c r="F1134" t="s">
        <v>23942</v>
      </c>
      <c r="G1134" t="s">
        <v>8440</v>
      </c>
    </row>
    <row r="1135" spans="1:7" x14ac:dyDescent="0.2">
      <c r="A1135" t="s">
        <v>16906</v>
      </c>
      <c r="B1135" t="s">
        <v>8657</v>
      </c>
      <c r="C1135" t="s">
        <v>5</v>
      </c>
      <c r="D1135" t="s">
        <v>15949</v>
      </c>
      <c r="E1135">
        <v>72100</v>
      </c>
      <c r="F1135" t="s">
        <v>23942</v>
      </c>
      <c r="G1135" t="s">
        <v>23943</v>
      </c>
    </row>
    <row r="1136" spans="1:7" x14ac:dyDescent="0.2">
      <c r="A1136" t="s">
        <v>16907</v>
      </c>
      <c r="B1136" t="s">
        <v>8771</v>
      </c>
      <c r="C1136" t="s">
        <v>5</v>
      </c>
      <c r="D1136" t="s">
        <v>15949</v>
      </c>
      <c r="E1136">
        <v>68100</v>
      </c>
      <c r="F1136" t="s">
        <v>23942</v>
      </c>
      <c r="G1136" t="s">
        <v>23943</v>
      </c>
    </row>
    <row r="1137" spans="1:7" x14ac:dyDescent="0.2">
      <c r="A1137" t="s">
        <v>16908</v>
      </c>
      <c r="B1137" t="s">
        <v>8840</v>
      </c>
      <c r="C1137" t="s">
        <v>5</v>
      </c>
      <c r="D1137" t="s">
        <v>15949</v>
      </c>
      <c r="E1137">
        <v>164600</v>
      </c>
      <c r="F1137" t="s">
        <v>23942</v>
      </c>
      <c r="G1137" t="s">
        <v>8840</v>
      </c>
    </row>
    <row r="1138" spans="1:7" x14ac:dyDescent="0.2">
      <c r="A1138" t="s">
        <v>20910</v>
      </c>
      <c r="B1138" t="s">
        <v>8956</v>
      </c>
      <c r="C1138" t="s">
        <v>5</v>
      </c>
      <c r="D1138" t="s">
        <v>15949</v>
      </c>
      <c r="E1138">
        <v>97300</v>
      </c>
      <c r="F1138" t="s">
        <v>23942</v>
      </c>
      <c r="G1138" t="s">
        <v>23943</v>
      </c>
    </row>
    <row r="1139" spans="1:7" x14ac:dyDescent="0.2">
      <c r="A1139" t="s">
        <v>16909</v>
      </c>
      <c r="B1139" t="s">
        <v>8959</v>
      </c>
      <c r="C1139" t="s">
        <v>5</v>
      </c>
      <c r="D1139" t="s">
        <v>15949</v>
      </c>
      <c r="E1139">
        <v>499200</v>
      </c>
      <c r="F1139" t="s">
        <v>23942</v>
      </c>
      <c r="G1139" t="s">
        <v>8959</v>
      </c>
    </row>
    <row r="1140" spans="1:7" x14ac:dyDescent="0.2">
      <c r="A1140" t="s">
        <v>16910</v>
      </c>
      <c r="B1140" t="s">
        <v>9025</v>
      </c>
      <c r="C1140" t="s">
        <v>5</v>
      </c>
      <c r="D1140" t="s">
        <v>15949</v>
      </c>
      <c r="E1140">
        <v>16800</v>
      </c>
      <c r="F1140" t="s">
        <v>23942</v>
      </c>
      <c r="G1140" t="s">
        <v>9025</v>
      </c>
    </row>
    <row r="1141" spans="1:7" x14ac:dyDescent="0.2">
      <c r="A1141" t="s">
        <v>16911</v>
      </c>
      <c r="B1141" t="s">
        <v>9165</v>
      </c>
      <c r="C1141" t="s">
        <v>5</v>
      </c>
      <c r="D1141" t="s">
        <v>15949</v>
      </c>
      <c r="E1141">
        <v>347600</v>
      </c>
      <c r="F1141" t="s">
        <v>23942</v>
      </c>
      <c r="G1141" t="s">
        <v>9165</v>
      </c>
    </row>
    <row r="1142" spans="1:7" x14ac:dyDescent="0.2">
      <c r="A1142" t="s">
        <v>21393</v>
      </c>
      <c r="B1142" t="s">
        <v>23920</v>
      </c>
      <c r="C1142" t="s">
        <v>5</v>
      </c>
      <c r="D1142" t="s">
        <v>15949</v>
      </c>
      <c r="E1142">
        <v>25500</v>
      </c>
      <c r="F1142" t="s">
        <v>23942</v>
      </c>
      <c r="G1142" t="s">
        <v>23920</v>
      </c>
    </row>
    <row r="1143" spans="1:7" x14ac:dyDescent="0.2">
      <c r="A1143" t="s">
        <v>19099</v>
      </c>
      <c r="B1143" t="s">
        <v>9635</v>
      </c>
      <c r="C1143" t="s">
        <v>5</v>
      </c>
      <c r="D1143" t="s">
        <v>15949</v>
      </c>
      <c r="E1143">
        <v>34100</v>
      </c>
      <c r="F1143" t="s">
        <v>23942</v>
      </c>
      <c r="G1143" t="s">
        <v>9635</v>
      </c>
    </row>
    <row r="1144" spans="1:7" x14ac:dyDescent="0.2">
      <c r="A1144" t="s">
        <v>16912</v>
      </c>
      <c r="B1144" t="s">
        <v>9717</v>
      </c>
      <c r="C1144" t="s">
        <v>5</v>
      </c>
      <c r="D1144" t="s">
        <v>15949</v>
      </c>
      <c r="E1144">
        <v>59800</v>
      </c>
      <c r="F1144" t="s">
        <v>23942</v>
      </c>
      <c r="G1144" t="s">
        <v>23943</v>
      </c>
    </row>
    <row r="1145" spans="1:7" x14ac:dyDescent="0.2">
      <c r="A1145" t="s">
        <v>16913</v>
      </c>
      <c r="B1145" t="s">
        <v>10127</v>
      </c>
      <c r="C1145" t="s">
        <v>5</v>
      </c>
      <c r="D1145" t="s">
        <v>15949</v>
      </c>
      <c r="E1145">
        <v>58800</v>
      </c>
      <c r="F1145" t="s">
        <v>23942</v>
      </c>
      <c r="G1145" t="s">
        <v>23943</v>
      </c>
    </row>
    <row r="1146" spans="1:7" x14ac:dyDescent="0.2">
      <c r="A1146" t="s">
        <v>16914</v>
      </c>
      <c r="B1146" t="s">
        <v>10156</v>
      </c>
      <c r="C1146" t="s">
        <v>5</v>
      </c>
      <c r="D1146" t="s">
        <v>15949</v>
      </c>
      <c r="E1146">
        <v>72800</v>
      </c>
      <c r="F1146" t="s">
        <v>23942</v>
      </c>
      <c r="G1146" t="s">
        <v>23943</v>
      </c>
    </row>
    <row r="1147" spans="1:7" x14ac:dyDescent="0.2">
      <c r="A1147" t="s">
        <v>16915</v>
      </c>
      <c r="B1147" t="s">
        <v>10177</v>
      </c>
      <c r="C1147" t="s">
        <v>5</v>
      </c>
      <c r="D1147" t="s">
        <v>15949</v>
      </c>
      <c r="E1147">
        <v>472600</v>
      </c>
      <c r="F1147" t="s">
        <v>23942</v>
      </c>
      <c r="G1147" t="s">
        <v>10177</v>
      </c>
    </row>
    <row r="1148" spans="1:7" x14ac:dyDescent="0.2">
      <c r="A1148" t="s">
        <v>16916</v>
      </c>
      <c r="B1148" t="s">
        <v>10183</v>
      </c>
      <c r="C1148" t="s">
        <v>5</v>
      </c>
      <c r="D1148" t="s">
        <v>15949</v>
      </c>
      <c r="E1148">
        <v>147200</v>
      </c>
      <c r="F1148" t="s">
        <v>23942</v>
      </c>
      <c r="G1148" t="s">
        <v>10183</v>
      </c>
    </row>
    <row r="1149" spans="1:7" x14ac:dyDescent="0.2">
      <c r="A1149" t="s">
        <v>19950</v>
      </c>
      <c r="B1149" t="s">
        <v>23920</v>
      </c>
      <c r="C1149" t="s">
        <v>5</v>
      </c>
      <c r="D1149" t="s">
        <v>15949</v>
      </c>
      <c r="E1149">
        <v>10600</v>
      </c>
      <c r="F1149" t="s">
        <v>23942</v>
      </c>
      <c r="G1149" t="s">
        <v>23920</v>
      </c>
    </row>
    <row r="1150" spans="1:7" x14ac:dyDescent="0.2">
      <c r="A1150" t="s">
        <v>17786</v>
      </c>
      <c r="B1150" t="s">
        <v>10297</v>
      </c>
      <c r="C1150" t="s">
        <v>5</v>
      </c>
      <c r="D1150" t="s">
        <v>15949</v>
      </c>
      <c r="E1150">
        <v>1817500</v>
      </c>
      <c r="F1150" t="s">
        <v>23942</v>
      </c>
      <c r="G1150" t="s">
        <v>10297</v>
      </c>
    </row>
    <row r="1151" spans="1:7" x14ac:dyDescent="0.2">
      <c r="A1151" t="s">
        <v>17787</v>
      </c>
      <c r="B1151" t="s">
        <v>10324</v>
      </c>
      <c r="C1151" t="s">
        <v>5</v>
      </c>
      <c r="D1151" t="s">
        <v>15949</v>
      </c>
      <c r="E1151">
        <v>97700</v>
      </c>
      <c r="F1151" t="s">
        <v>23942</v>
      </c>
      <c r="G1151" t="s">
        <v>23943</v>
      </c>
    </row>
    <row r="1152" spans="1:7" x14ac:dyDescent="0.2">
      <c r="A1152" t="s">
        <v>18025</v>
      </c>
      <c r="B1152" t="s">
        <v>23920</v>
      </c>
      <c r="C1152" t="s">
        <v>5</v>
      </c>
      <c r="D1152" t="s">
        <v>15949</v>
      </c>
      <c r="E1152">
        <v>15700</v>
      </c>
      <c r="F1152" t="s">
        <v>23942</v>
      </c>
      <c r="G1152" t="s">
        <v>23920</v>
      </c>
    </row>
    <row r="1153" spans="1:7" x14ac:dyDescent="0.2">
      <c r="A1153" t="s">
        <v>18026</v>
      </c>
      <c r="B1153" t="s">
        <v>10581</v>
      </c>
      <c r="C1153" t="s">
        <v>5</v>
      </c>
      <c r="D1153" t="s">
        <v>15949</v>
      </c>
      <c r="E1153">
        <v>44200</v>
      </c>
      <c r="F1153" t="s">
        <v>23942</v>
      </c>
      <c r="G1153" t="s">
        <v>10581</v>
      </c>
    </row>
    <row r="1154" spans="1:7" x14ac:dyDescent="0.2">
      <c r="A1154" t="s">
        <v>18294</v>
      </c>
      <c r="B1154" t="s">
        <v>10816</v>
      </c>
      <c r="C1154" t="s">
        <v>5</v>
      </c>
      <c r="D1154" t="s">
        <v>15949</v>
      </c>
      <c r="E1154">
        <v>18600</v>
      </c>
      <c r="F1154" t="s">
        <v>23942</v>
      </c>
      <c r="G1154" t="s">
        <v>10816</v>
      </c>
    </row>
    <row r="1155" spans="1:7" x14ac:dyDescent="0.2">
      <c r="A1155" t="s">
        <v>18295</v>
      </c>
      <c r="B1155" t="s">
        <v>10829</v>
      </c>
      <c r="C1155" t="s">
        <v>5</v>
      </c>
      <c r="D1155" t="s">
        <v>15949</v>
      </c>
      <c r="E1155">
        <v>239400</v>
      </c>
      <c r="F1155" t="s">
        <v>23942</v>
      </c>
      <c r="G1155" t="s">
        <v>10829</v>
      </c>
    </row>
    <row r="1156" spans="1:7" x14ac:dyDescent="0.2">
      <c r="A1156" t="s">
        <v>18296</v>
      </c>
      <c r="B1156" t="s">
        <v>10853</v>
      </c>
      <c r="C1156" t="s">
        <v>5</v>
      </c>
      <c r="D1156" t="s">
        <v>15949</v>
      </c>
      <c r="E1156">
        <v>94300</v>
      </c>
      <c r="F1156" t="s">
        <v>23942</v>
      </c>
      <c r="G1156" t="s">
        <v>23943</v>
      </c>
    </row>
    <row r="1157" spans="1:7" x14ac:dyDescent="0.2">
      <c r="A1157" t="s">
        <v>22615</v>
      </c>
      <c r="B1157" t="s">
        <v>10953</v>
      </c>
      <c r="C1157" t="s">
        <v>5</v>
      </c>
      <c r="D1157" t="s">
        <v>15949</v>
      </c>
      <c r="E1157">
        <v>775100</v>
      </c>
      <c r="F1157" t="s">
        <v>23942</v>
      </c>
      <c r="G1157" t="s">
        <v>10953</v>
      </c>
    </row>
    <row r="1158" spans="1:7" x14ac:dyDescent="0.2">
      <c r="A1158" t="s">
        <v>18297</v>
      </c>
      <c r="B1158" t="s">
        <v>11044</v>
      </c>
      <c r="C1158" t="s">
        <v>5</v>
      </c>
      <c r="D1158" t="s">
        <v>15949</v>
      </c>
      <c r="E1158">
        <v>24700</v>
      </c>
      <c r="F1158" t="s">
        <v>23942</v>
      </c>
      <c r="G1158" t="s">
        <v>11044</v>
      </c>
    </row>
    <row r="1159" spans="1:7" x14ac:dyDescent="0.2">
      <c r="A1159" t="s">
        <v>18574</v>
      </c>
      <c r="B1159" t="s">
        <v>11066</v>
      </c>
      <c r="C1159" t="s">
        <v>5</v>
      </c>
      <c r="D1159" t="s">
        <v>15949</v>
      </c>
      <c r="E1159">
        <v>10700</v>
      </c>
      <c r="F1159" t="s">
        <v>23942</v>
      </c>
      <c r="G1159" t="s">
        <v>11066</v>
      </c>
    </row>
    <row r="1160" spans="1:7" x14ac:dyDescent="0.2">
      <c r="A1160" t="s">
        <v>18692</v>
      </c>
      <c r="B1160" t="s">
        <v>11375</v>
      </c>
      <c r="C1160" t="s">
        <v>5</v>
      </c>
      <c r="D1160" t="s">
        <v>15949</v>
      </c>
      <c r="E1160">
        <v>26200</v>
      </c>
      <c r="F1160" t="s">
        <v>23942</v>
      </c>
      <c r="G1160" t="s">
        <v>11375</v>
      </c>
    </row>
    <row r="1161" spans="1:7" x14ac:dyDescent="0.2">
      <c r="A1161" t="s">
        <v>19100</v>
      </c>
      <c r="B1161" t="s">
        <v>11455</v>
      </c>
      <c r="C1161" t="s">
        <v>5</v>
      </c>
      <c r="D1161" t="s">
        <v>15949</v>
      </c>
      <c r="E1161">
        <v>60100</v>
      </c>
      <c r="F1161" t="s">
        <v>23942</v>
      </c>
      <c r="G1161" t="s">
        <v>23943</v>
      </c>
    </row>
    <row r="1162" spans="1:7" x14ac:dyDescent="0.2">
      <c r="A1162" t="s">
        <v>21394</v>
      </c>
      <c r="B1162" t="s">
        <v>11460</v>
      </c>
      <c r="C1162" t="s">
        <v>5</v>
      </c>
      <c r="D1162" t="s">
        <v>15949</v>
      </c>
      <c r="E1162">
        <v>39600</v>
      </c>
      <c r="F1162" t="s">
        <v>23942</v>
      </c>
      <c r="G1162" t="s">
        <v>11460</v>
      </c>
    </row>
    <row r="1163" spans="1:7" x14ac:dyDescent="0.2">
      <c r="A1163" t="s">
        <v>19101</v>
      </c>
      <c r="B1163" t="s">
        <v>11508</v>
      </c>
      <c r="C1163" t="s">
        <v>5</v>
      </c>
      <c r="D1163" t="s">
        <v>15949</v>
      </c>
      <c r="E1163">
        <v>146500</v>
      </c>
      <c r="F1163" t="s">
        <v>23942</v>
      </c>
      <c r="G1163" t="s">
        <v>11508</v>
      </c>
    </row>
    <row r="1164" spans="1:7" x14ac:dyDescent="0.2">
      <c r="A1164" t="s">
        <v>19102</v>
      </c>
      <c r="B1164" t="s">
        <v>11644</v>
      </c>
      <c r="C1164" t="s">
        <v>5</v>
      </c>
      <c r="D1164" t="s">
        <v>15949</v>
      </c>
      <c r="E1164">
        <v>152700</v>
      </c>
      <c r="F1164" t="s">
        <v>23942</v>
      </c>
      <c r="G1164" t="s">
        <v>11644</v>
      </c>
    </row>
    <row r="1165" spans="1:7" x14ac:dyDescent="0.2">
      <c r="A1165" t="s">
        <v>19103</v>
      </c>
      <c r="B1165" t="s">
        <v>11672</v>
      </c>
      <c r="C1165" t="s">
        <v>5</v>
      </c>
      <c r="D1165" t="s">
        <v>15949</v>
      </c>
      <c r="E1165">
        <v>13700</v>
      </c>
      <c r="F1165" t="s">
        <v>23942</v>
      </c>
      <c r="G1165" t="s">
        <v>11672</v>
      </c>
    </row>
    <row r="1166" spans="1:7" x14ac:dyDescent="0.2">
      <c r="A1166" t="s">
        <v>19104</v>
      </c>
      <c r="B1166" t="s">
        <v>11747</v>
      </c>
      <c r="C1166" t="s">
        <v>5</v>
      </c>
      <c r="D1166" t="s">
        <v>15949</v>
      </c>
      <c r="E1166">
        <v>219600</v>
      </c>
      <c r="F1166" t="s">
        <v>23942</v>
      </c>
      <c r="G1166" t="s">
        <v>11747</v>
      </c>
    </row>
    <row r="1167" spans="1:7" x14ac:dyDescent="0.2">
      <c r="A1167" t="s">
        <v>19105</v>
      </c>
      <c r="B1167" t="s">
        <v>11779</v>
      </c>
      <c r="C1167" t="s">
        <v>5</v>
      </c>
      <c r="D1167" t="s">
        <v>15949</v>
      </c>
      <c r="E1167">
        <v>41400</v>
      </c>
      <c r="F1167" t="s">
        <v>23942</v>
      </c>
      <c r="G1167" t="s">
        <v>11779</v>
      </c>
    </row>
    <row r="1168" spans="1:7" x14ac:dyDescent="0.2">
      <c r="A1168" t="s">
        <v>19106</v>
      </c>
      <c r="B1168" t="s">
        <v>12030</v>
      </c>
      <c r="C1168" t="s">
        <v>5</v>
      </c>
      <c r="D1168" t="s">
        <v>15949</v>
      </c>
      <c r="E1168">
        <v>125500</v>
      </c>
      <c r="F1168" t="s">
        <v>23942</v>
      </c>
      <c r="G1168" t="s">
        <v>12030</v>
      </c>
    </row>
    <row r="1169" spans="1:7" x14ac:dyDescent="0.2">
      <c r="A1169" t="s">
        <v>19107</v>
      </c>
      <c r="B1169" t="s">
        <v>12133</v>
      </c>
      <c r="C1169" t="s">
        <v>5</v>
      </c>
      <c r="D1169" t="s">
        <v>15949</v>
      </c>
      <c r="E1169">
        <v>41400</v>
      </c>
      <c r="F1169" t="s">
        <v>23942</v>
      </c>
      <c r="G1169" t="s">
        <v>12133</v>
      </c>
    </row>
    <row r="1170" spans="1:7" x14ac:dyDescent="0.2">
      <c r="A1170" t="s">
        <v>19807</v>
      </c>
      <c r="B1170" t="s">
        <v>12366</v>
      </c>
      <c r="C1170" t="s">
        <v>5</v>
      </c>
      <c r="D1170" t="s">
        <v>15949</v>
      </c>
      <c r="E1170">
        <v>87800</v>
      </c>
      <c r="F1170" t="s">
        <v>23942</v>
      </c>
      <c r="G1170" t="s">
        <v>23943</v>
      </c>
    </row>
    <row r="1171" spans="1:7" x14ac:dyDescent="0.2">
      <c r="A1171" t="s">
        <v>19951</v>
      </c>
      <c r="B1171" t="s">
        <v>12434</v>
      </c>
      <c r="C1171" t="s">
        <v>5</v>
      </c>
      <c r="D1171" t="s">
        <v>15949</v>
      </c>
      <c r="E1171">
        <v>88100</v>
      </c>
      <c r="F1171" t="s">
        <v>23942</v>
      </c>
      <c r="G1171" t="s">
        <v>23943</v>
      </c>
    </row>
    <row r="1172" spans="1:7" x14ac:dyDescent="0.2">
      <c r="A1172" t="s">
        <v>19952</v>
      </c>
      <c r="B1172" t="s">
        <v>12472</v>
      </c>
      <c r="C1172" t="s">
        <v>5</v>
      </c>
      <c r="D1172" t="s">
        <v>15949</v>
      </c>
      <c r="E1172">
        <v>1574400</v>
      </c>
      <c r="F1172" t="s">
        <v>23942</v>
      </c>
      <c r="G1172" t="s">
        <v>12472</v>
      </c>
    </row>
    <row r="1173" spans="1:7" x14ac:dyDescent="0.2">
      <c r="A1173" t="s">
        <v>19953</v>
      </c>
      <c r="B1173" t="s">
        <v>12513</v>
      </c>
      <c r="C1173" t="s">
        <v>5</v>
      </c>
      <c r="D1173" t="s">
        <v>15949</v>
      </c>
      <c r="E1173">
        <v>340700</v>
      </c>
      <c r="F1173" t="s">
        <v>23942</v>
      </c>
      <c r="G1173" t="s">
        <v>12513</v>
      </c>
    </row>
    <row r="1174" spans="1:7" x14ac:dyDescent="0.2">
      <c r="A1174" t="s">
        <v>20203</v>
      </c>
      <c r="B1174" t="s">
        <v>12654</v>
      </c>
      <c r="C1174" t="s">
        <v>5</v>
      </c>
      <c r="D1174" t="s">
        <v>15949</v>
      </c>
      <c r="E1174">
        <v>117600</v>
      </c>
      <c r="F1174" t="s">
        <v>23942</v>
      </c>
      <c r="G1174" t="s">
        <v>12654</v>
      </c>
    </row>
    <row r="1175" spans="1:7" x14ac:dyDescent="0.2">
      <c r="A1175" t="s">
        <v>20204</v>
      </c>
      <c r="B1175" t="s">
        <v>12898</v>
      </c>
      <c r="C1175" t="s">
        <v>5</v>
      </c>
      <c r="D1175" t="s">
        <v>15949</v>
      </c>
      <c r="E1175">
        <v>155900</v>
      </c>
      <c r="F1175" t="s">
        <v>23942</v>
      </c>
      <c r="G1175" t="s">
        <v>12898</v>
      </c>
    </row>
    <row r="1176" spans="1:7" x14ac:dyDescent="0.2">
      <c r="A1176" t="s">
        <v>23243</v>
      </c>
      <c r="B1176" t="s">
        <v>12949</v>
      </c>
      <c r="C1176" t="s">
        <v>5</v>
      </c>
      <c r="D1176" t="s">
        <v>15949</v>
      </c>
      <c r="E1176">
        <v>264400</v>
      </c>
      <c r="F1176" t="s">
        <v>23942</v>
      </c>
      <c r="G1176" t="s">
        <v>12949</v>
      </c>
    </row>
    <row r="1177" spans="1:7" x14ac:dyDescent="0.2">
      <c r="A1177" t="s">
        <v>20205</v>
      </c>
      <c r="B1177" t="s">
        <v>13261</v>
      </c>
      <c r="C1177" t="s">
        <v>5</v>
      </c>
      <c r="D1177" t="s">
        <v>15949</v>
      </c>
      <c r="E1177">
        <v>74600</v>
      </c>
      <c r="F1177" t="s">
        <v>23942</v>
      </c>
      <c r="G1177" t="s">
        <v>23943</v>
      </c>
    </row>
    <row r="1178" spans="1:7" x14ac:dyDescent="0.2">
      <c r="A1178" t="s">
        <v>20206</v>
      </c>
      <c r="B1178" t="s">
        <v>13262</v>
      </c>
      <c r="C1178" t="s">
        <v>5</v>
      </c>
      <c r="D1178" t="s">
        <v>15949</v>
      </c>
      <c r="E1178">
        <v>57700</v>
      </c>
      <c r="F1178" t="s">
        <v>23942</v>
      </c>
      <c r="G1178" t="s">
        <v>23943</v>
      </c>
    </row>
    <row r="1179" spans="1:7" x14ac:dyDescent="0.2">
      <c r="A1179" t="s">
        <v>20207</v>
      </c>
      <c r="B1179" t="s">
        <v>13265</v>
      </c>
      <c r="C1179" t="s">
        <v>5</v>
      </c>
      <c r="D1179" t="s">
        <v>15949</v>
      </c>
      <c r="E1179">
        <v>203400</v>
      </c>
      <c r="F1179" t="s">
        <v>23942</v>
      </c>
      <c r="G1179" t="s">
        <v>13265</v>
      </c>
    </row>
    <row r="1180" spans="1:7" x14ac:dyDescent="0.2">
      <c r="A1180" t="s">
        <v>21395</v>
      </c>
      <c r="B1180" t="s">
        <v>13315</v>
      </c>
      <c r="C1180" t="s">
        <v>5</v>
      </c>
      <c r="D1180" t="s">
        <v>15949</v>
      </c>
      <c r="E1180">
        <v>28900</v>
      </c>
      <c r="F1180" t="s">
        <v>23942</v>
      </c>
      <c r="G1180" t="s">
        <v>13315</v>
      </c>
    </row>
    <row r="1181" spans="1:7" x14ac:dyDescent="0.2">
      <c r="A1181" t="s">
        <v>21396</v>
      </c>
      <c r="B1181" t="s">
        <v>13316</v>
      </c>
      <c r="C1181" t="s">
        <v>5</v>
      </c>
      <c r="D1181" t="s">
        <v>15949</v>
      </c>
      <c r="E1181">
        <v>42000</v>
      </c>
      <c r="F1181" t="s">
        <v>23942</v>
      </c>
      <c r="G1181" t="s">
        <v>13316</v>
      </c>
    </row>
    <row r="1182" spans="1:7" x14ac:dyDescent="0.2">
      <c r="A1182" t="s">
        <v>20911</v>
      </c>
      <c r="B1182" t="s">
        <v>13378</v>
      </c>
      <c r="C1182" t="s">
        <v>5</v>
      </c>
      <c r="D1182" t="s">
        <v>15949</v>
      </c>
      <c r="E1182">
        <v>75700</v>
      </c>
      <c r="F1182" t="s">
        <v>23942</v>
      </c>
      <c r="G1182" t="s">
        <v>23943</v>
      </c>
    </row>
    <row r="1183" spans="1:7" x14ac:dyDescent="0.2">
      <c r="A1183" t="s">
        <v>23244</v>
      </c>
      <c r="B1183" t="s">
        <v>13831</v>
      </c>
      <c r="C1183" t="s">
        <v>5</v>
      </c>
      <c r="D1183" t="s">
        <v>15949</v>
      </c>
      <c r="E1183">
        <v>138400</v>
      </c>
      <c r="F1183" t="s">
        <v>23942</v>
      </c>
      <c r="G1183" t="s">
        <v>13831</v>
      </c>
    </row>
    <row r="1184" spans="1:7" x14ac:dyDescent="0.2">
      <c r="A1184" t="s">
        <v>21397</v>
      </c>
      <c r="B1184" t="s">
        <v>14307</v>
      </c>
      <c r="C1184" t="s">
        <v>5</v>
      </c>
      <c r="D1184" t="s">
        <v>15949</v>
      </c>
      <c r="E1184">
        <v>126400</v>
      </c>
      <c r="F1184" t="s">
        <v>23942</v>
      </c>
      <c r="G1184" t="s">
        <v>14307</v>
      </c>
    </row>
    <row r="1185" spans="1:7" x14ac:dyDescent="0.2">
      <c r="A1185" t="s">
        <v>21398</v>
      </c>
      <c r="B1185" t="s">
        <v>14814</v>
      </c>
      <c r="C1185" t="s">
        <v>5</v>
      </c>
      <c r="D1185" t="s">
        <v>15949</v>
      </c>
      <c r="E1185">
        <v>481600</v>
      </c>
      <c r="F1185" t="s">
        <v>23942</v>
      </c>
      <c r="G1185" t="s">
        <v>14814</v>
      </c>
    </row>
    <row r="1186" spans="1:7" x14ac:dyDescent="0.2">
      <c r="A1186" t="s">
        <v>22616</v>
      </c>
      <c r="B1186" t="s">
        <v>14988</v>
      </c>
      <c r="C1186" t="s">
        <v>5</v>
      </c>
      <c r="D1186" t="s">
        <v>15949</v>
      </c>
      <c r="E1186">
        <v>77100</v>
      </c>
      <c r="F1186" t="s">
        <v>23942</v>
      </c>
      <c r="G1186" t="s">
        <v>23943</v>
      </c>
    </row>
    <row r="1187" spans="1:7" x14ac:dyDescent="0.2">
      <c r="A1187" t="s">
        <v>23245</v>
      </c>
      <c r="B1187" t="s">
        <v>15111</v>
      </c>
      <c r="C1187" t="s">
        <v>5</v>
      </c>
      <c r="D1187" t="s">
        <v>15949</v>
      </c>
      <c r="E1187">
        <v>39200</v>
      </c>
      <c r="F1187" t="s">
        <v>23942</v>
      </c>
      <c r="G1187" t="s">
        <v>15111</v>
      </c>
    </row>
    <row r="1188" spans="1:7" x14ac:dyDescent="0.2">
      <c r="A1188" t="s">
        <v>22617</v>
      </c>
      <c r="B1188" t="s">
        <v>15114</v>
      </c>
      <c r="C1188" t="s">
        <v>5</v>
      </c>
      <c r="D1188" t="s">
        <v>15949</v>
      </c>
      <c r="E1188">
        <v>21100</v>
      </c>
      <c r="F1188" t="s">
        <v>23942</v>
      </c>
      <c r="G1188" t="s">
        <v>15114</v>
      </c>
    </row>
    <row r="1189" spans="1:7" x14ac:dyDescent="0.2">
      <c r="A1189" t="s">
        <v>22618</v>
      </c>
      <c r="B1189" t="s">
        <v>15203</v>
      </c>
      <c r="C1189" t="s">
        <v>5</v>
      </c>
      <c r="D1189" t="s">
        <v>15949</v>
      </c>
      <c r="E1189">
        <v>170200</v>
      </c>
      <c r="F1189" t="s">
        <v>23942</v>
      </c>
      <c r="G1189" t="s">
        <v>15203</v>
      </c>
    </row>
    <row r="1190" spans="1:7" x14ac:dyDescent="0.2">
      <c r="A1190" t="s">
        <v>23246</v>
      </c>
      <c r="B1190" t="s">
        <v>15391</v>
      </c>
      <c r="C1190" t="s">
        <v>5</v>
      </c>
      <c r="D1190" t="s">
        <v>15949</v>
      </c>
      <c r="E1190">
        <v>126800</v>
      </c>
      <c r="F1190" t="s">
        <v>23942</v>
      </c>
      <c r="G1190" t="s">
        <v>15391</v>
      </c>
    </row>
    <row r="1191" spans="1:7" x14ac:dyDescent="0.2">
      <c r="A1191" t="s">
        <v>23247</v>
      </c>
      <c r="B1191" t="s">
        <v>15404</v>
      </c>
      <c r="C1191" t="s">
        <v>5</v>
      </c>
      <c r="D1191" t="s">
        <v>15949</v>
      </c>
      <c r="E1191">
        <v>43500</v>
      </c>
      <c r="F1191" t="s">
        <v>23942</v>
      </c>
      <c r="G1191" t="s">
        <v>15404</v>
      </c>
    </row>
    <row r="1192" spans="1:7" x14ac:dyDescent="0.2">
      <c r="A1192" t="s">
        <v>23248</v>
      </c>
      <c r="B1192" t="s">
        <v>15425</v>
      </c>
      <c r="C1192" t="s">
        <v>5</v>
      </c>
      <c r="D1192" t="s">
        <v>15949</v>
      </c>
      <c r="E1192">
        <v>210600</v>
      </c>
      <c r="F1192" t="s">
        <v>23942</v>
      </c>
      <c r="G1192" t="s">
        <v>15425</v>
      </c>
    </row>
    <row r="1193" spans="1:7" x14ac:dyDescent="0.2">
      <c r="A1193" t="s">
        <v>23249</v>
      </c>
      <c r="B1193" t="s">
        <v>15472</v>
      </c>
      <c r="C1193" t="s">
        <v>5</v>
      </c>
      <c r="D1193" t="s">
        <v>15949</v>
      </c>
      <c r="E1193">
        <v>3033200</v>
      </c>
      <c r="F1193" t="s">
        <v>23942</v>
      </c>
      <c r="G1193" t="s">
        <v>15472</v>
      </c>
    </row>
    <row r="1194" spans="1:7" x14ac:dyDescent="0.2">
      <c r="A1194" t="s">
        <v>23250</v>
      </c>
      <c r="B1194" t="s">
        <v>15577</v>
      </c>
      <c r="C1194" t="s">
        <v>5</v>
      </c>
      <c r="D1194" t="s">
        <v>15949</v>
      </c>
      <c r="E1194">
        <v>122000</v>
      </c>
      <c r="F1194" t="s">
        <v>23942</v>
      </c>
      <c r="G1194" t="s">
        <v>15577</v>
      </c>
    </row>
    <row r="1195" spans="1:7" x14ac:dyDescent="0.2">
      <c r="A1195" t="s">
        <v>23251</v>
      </c>
      <c r="B1195" t="s">
        <v>15629</v>
      </c>
      <c r="C1195" t="s">
        <v>5</v>
      </c>
      <c r="D1195" t="s">
        <v>15949</v>
      </c>
      <c r="E1195">
        <v>677700</v>
      </c>
      <c r="F1195" t="s">
        <v>23942</v>
      </c>
      <c r="G1195" t="s">
        <v>15629</v>
      </c>
    </row>
    <row r="1196" spans="1:7" x14ac:dyDescent="0.2">
      <c r="A1196" t="s">
        <v>23252</v>
      </c>
      <c r="B1196" t="s">
        <v>15704</v>
      </c>
      <c r="C1196" t="s">
        <v>5</v>
      </c>
      <c r="D1196" t="s">
        <v>15949</v>
      </c>
      <c r="E1196">
        <v>26400</v>
      </c>
      <c r="F1196" t="s">
        <v>23942</v>
      </c>
      <c r="G1196" t="s">
        <v>15704</v>
      </c>
    </row>
    <row r="1197" spans="1:7" x14ac:dyDescent="0.2">
      <c r="A1197" t="s">
        <v>23253</v>
      </c>
      <c r="B1197" t="s">
        <v>15755</v>
      </c>
      <c r="C1197" t="s">
        <v>5</v>
      </c>
      <c r="D1197" t="s">
        <v>15949</v>
      </c>
      <c r="E1197">
        <v>175100</v>
      </c>
      <c r="F1197" t="s">
        <v>23942</v>
      </c>
      <c r="G1197" t="s">
        <v>15755</v>
      </c>
    </row>
    <row r="1198" spans="1:7" x14ac:dyDescent="0.2">
      <c r="A1198" t="s">
        <v>16380</v>
      </c>
      <c r="B1198" t="s">
        <v>8533</v>
      </c>
      <c r="C1198" t="s">
        <v>5</v>
      </c>
      <c r="D1198" t="s">
        <v>15949</v>
      </c>
      <c r="E1198">
        <v>33500</v>
      </c>
      <c r="F1198" t="s">
        <v>23942</v>
      </c>
      <c r="G1198" t="s">
        <v>8533</v>
      </c>
    </row>
    <row r="1199" spans="1:7" x14ac:dyDescent="0.2">
      <c r="A1199" t="s">
        <v>15999</v>
      </c>
      <c r="B1199" t="s">
        <v>7864</v>
      </c>
      <c r="C1199" t="s">
        <v>5</v>
      </c>
      <c r="D1199" t="s">
        <v>15950</v>
      </c>
      <c r="E1199">
        <v>24800</v>
      </c>
      <c r="F1199" t="s">
        <v>23942</v>
      </c>
      <c r="G1199" t="s">
        <v>7864</v>
      </c>
    </row>
    <row r="1200" spans="1:7" x14ac:dyDescent="0.2">
      <c r="A1200" t="s">
        <v>21399</v>
      </c>
      <c r="B1200" t="s">
        <v>23920</v>
      </c>
      <c r="C1200" t="s">
        <v>5</v>
      </c>
      <c r="D1200" t="s">
        <v>15950</v>
      </c>
      <c r="E1200">
        <v>62600</v>
      </c>
      <c r="F1200" t="s">
        <v>23942</v>
      </c>
      <c r="G1200" t="s">
        <v>23943</v>
      </c>
    </row>
    <row r="1201" spans="1:7" x14ac:dyDescent="0.2">
      <c r="A1201" t="s">
        <v>16001</v>
      </c>
      <c r="B1201" t="s">
        <v>7972</v>
      </c>
      <c r="C1201" t="s">
        <v>5</v>
      </c>
      <c r="D1201" t="s">
        <v>15950</v>
      </c>
      <c r="E1201">
        <v>3410200</v>
      </c>
      <c r="F1201" t="s">
        <v>23942</v>
      </c>
      <c r="G1201" t="s">
        <v>7972</v>
      </c>
    </row>
    <row r="1202" spans="1:7" x14ac:dyDescent="0.2">
      <c r="A1202" t="s">
        <v>16002</v>
      </c>
      <c r="B1202" t="s">
        <v>8045</v>
      </c>
      <c r="C1202" t="s">
        <v>5</v>
      </c>
      <c r="D1202" t="s">
        <v>15950</v>
      </c>
      <c r="E1202">
        <v>129400</v>
      </c>
      <c r="F1202" t="s">
        <v>23942</v>
      </c>
      <c r="G1202" t="s">
        <v>8045</v>
      </c>
    </row>
    <row r="1203" spans="1:7" x14ac:dyDescent="0.2">
      <c r="A1203" t="s">
        <v>16003</v>
      </c>
      <c r="B1203" t="s">
        <v>8070</v>
      </c>
      <c r="C1203" t="s">
        <v>5</v>
      </c>
      <c r="D1203" t="s">
        <v>15950</v>
      </c>
      <c r="E1203">
        <v>89200</v>
      </c>
      <c r="F1203" t="s">
        <v>23942</v>
      </c>
      <c r="G1203" t="s">
        <v>23943</v>
      </c>
    </row>
    <row r="1204" spans="1:7" x14ac:dyDescent="0.2">
      <c r="A1204" t="s">
        <v>16004</v>
      </c>
      <c r="B1204" t="s">
        <v>8129</v>
      </c>
      <c r="C1204" t="s">
        <v>5</v>
      </c>
      <c r="D1204" t="s">
        <v>15950</v>
      </c>
      <c r="E1204">
        <v>34800</v>
      </c>
      <c r="F1204" t="s">
        <v>23942</v>
      </c>
      <c r="G1204" t="s">
        <v>8129</v>
      </c>
    </row>
    <row r="1205" spans="1:7" x14ac:dyDescent="0.2">
      <c r="A1205" t="s">
        <v>16005</v>
      </c>
      <c r="B1205" t="s">
        <v>8132</v>
      </c>
      <c r="C1205" t="s">
        <v>5</v>
      </c>
      <c r="D1205" t="s">
        <v>15950</v>
      </c>
      <c r="E1205">
        <v>135900</v>
      </c>
      <c r="F1205" t="s">
        <v>23942</v>
      </c>
      <c r="G1205" t="s">
        <v>8132</v>
      </c>
    </row>
    <row r="1206" spans="1:7" x14ac:dyDescent="0.2">
      <c r="A1206" t="s">
        <v>16006</v>
      </c>
      <c r="B1206" t="s">
        <v>8133</v>
      </c>
      <c r="C1206" t="s">
        <v>5</v>
      </c>
      <c r="D1206" t="s">
        <v>15950</v>
      </c>
      <c r="E1206">
        <v>207200</v>
      </c>
      <c r="F1206" t="s">
        <v>23942</v>
      </c>
      <c r="G1206" t="s">
        <v>8133</v>
      </c>
    </row>
    <row r="1207" spans="1:7" x14ac:dyDescent="0.2">
      <c r="A1207" t="s">
        <v>16381</v>
      </c>
      <c r="B1207" t="s">
        <v>8227</v>
      </c>
      <c r="C1207" t="s">
        <v>5</v>
      </c>
      <c r="D1207" t="s">
        <v>15950</v>
      </c>
      <c r="E1207">
        <v>12500</v>
      </c>
      <c r="F1207" t="s">
        <v>23942</v>
      </c>
      <c r="G1207" t="s">
        <v>8227</v>
      </c>
    </row>
    <row r="1208" spans="1:7" x14ac:dyDescent="0.2">
      <c r="A1208" t="s">
        <v>16382</v>
      </c>
      <c r="B1208" t="s">
        <v>8405</v>
      </c>
      <c r="C1208" t="s">
        <v>5</v>
      </c>
      <c r="D1208" t="s">
        <v>15950</v>
      </c>
      <c r="E1208">
        <v>23400</v>
      </c>
      <c r="F1208" t="s">
        <v>23942</v>
      </c>
      <c r="G1208" t="s">
        <v>8405</v>
      </c>
    </row>
    <row r="1209" spans="1:7" x14ac:dyDescent="0.2">
      <c r="A1209" t="s">
        <v>16383</v>
      </c>
      <c r="B1209" t="s">
        <v>8643</v>
      </c>
      <c r="C1209" t="s">
        <v>5</v>
      </c>
      <c r="D1209" t="s">
        <v>15950</v>
      </c>
      <c r="E1209">
        <v>98300</v>
      </c>
      <c r="F1209" t="s">
        <v>23942</v>
      </c>
      <c r="G1209" t="s">
        <v>23943</v>
      </c>
    </row>
    <row r="1210" spans="1:7" x14ac:dyDescent="0.2">
      <c r="A1210" t="s">
        <v>16384</v>
      </c>
      <c r="B1210" t="s">
        <v>8675</v>
      </c>
      <c r="C1210" t="s">
        <v>5</v>
      </c>
      <c r="D1210" t="s">
        <v>15950</v>
      </c>
      <c r="E1210">
        <v>85200</v>
      </c>
      <c r="F1210" t="s">
        <v>23942</v>
      </c>
      <c r="G1210" t="s">
        <v>23943</v>
      </c>
    </row>
    <row r="1211" spans="1:7" x14ac:dyDescent="0.2">
      <c r="A1211" t="s">
        <v>21400</v>
      </c>
      <c r="B1211" t="s">
        <v>9736</v>
      </c>
      <c r="C1211" t="s">
        <v>5</v>
      </c>
      <c r="D1211" t="s">
        <v>15950</v>
      </c>
      <c r="E1211">
        <v>75600</v>
      </c>
      <c r="F1211" t="s">
        <v>23942</v>
      </c>
      <c r="G1211" t="s">
        <v>23943</v>
      </c>
    </row>
    <row r="1212" spans="1:7" x14ac:dyDescent="0.2">
      <c r="A1212" t="s">
        <v>23254</v>
      </c>
      <c r="B1212" t="s">
        <v>9737</v>
      </c>
      <c r="C1212" t="s">
        <v>5</v>
      </c>
      <c r="D1212" t="s">
        <v>15950</v>
      </c>
      <c r="E1212">
        <v>61100</v>
      </c>
      <c r="F1212" t="s">
        <v>23942</v>
      </c>
      <c r="G1212" t="s">
        <v>23943</v>
      </c>
    </row>
    <row r="1213" spans="1:7" x14ac:dyDescent="0.2">
      <c r="A1213" t="s">
        <v>16917</v>
      </c>
      <c r="B1213" t="s">
        <v>9738</v>
      </c>
      <c r="C1213" t="s">
        <v>5</v>
      </c>
      <c r="D1213" t="s">
        <v>15950</v>
      </c>
      <c r="E1213">
        <v>93900</v>
      </c>
      <c r="F1213" t="s">
        <v>23942</v>
      </c>
      <c r="G1213" t="s">
        <v>23943</v>
      </c>
    </row>
    <row r="1214" spans="1:7" x14ac:dyDescent="0.2">
      <c r="A1214" t="s">
        <v>16918</v>
      </c>
      <c r="B1214" t="s">
        <v>9739</v>
      </c>
      <c r="C1214" t="s">
        <v>5</v>
      </c>
      <c r="D1214" t="s">
        <v>15950</v>
      </c>
      <c r="E1214">
        <v>9400</v>
      </c>
      <c r="F1214" t="s">
        <v>23942</v>
      </c>
      <c r="G1214" t="s">
        <v>9739</v>
      </c>
    </row>
    <row r="1215" spans="1:7" x14ac:dyDescent="0.2">
      <c r="A1215" t="s">
        <v>16919</v>
      </c>
      <c r="B1215" t="s">
        <v>9740</v>
      </c>
      <c r="C1215" t="s">
        <v>5</v>
      </c>
      <c r="D1215" t="s">
        <v>15950</v>
      </c>
      <c r="E1215">
        <v>70200</v>
      </c>
      <c r="F1215" t="s">
        <v>23942</v>
      </c>
      <c r="G1215" t="s">
        <v>23943</v>
      </c>
    </row>
    <row r="1216" spans="1:7" x14ac:dyDescent="0.2">
      <c r="A1216" t="s">
        <v>16920</v>
      </c>
      <c r="B1216" t="s">
        <v>9741</v>
      </c>
      <c r="C1216" t="s">
        <v>5</v>
      </c>
      <c r="D1216" t="s">
        <v>15950</v>
      </c>
      <c r="E1216">
        <v>39800</v>
      </c>
      <c r="F1216" t="s">
        <v>23942</v>
      </c>
      <c r="G1216" t="s">
        <v>9741</v>
      </c>
    </row>
    <row r="1217" spans="1:7" x14ac:dyDescent="0.2">
      <c r="A1217" t="s">
        <v>16921</v>
      </c>
      <c r="B1217" t="s">
        <v>9742</v>
      </c>
      <c r="C1217" t="s">
        <v>5</v>
      </c>
      <c r="D1217" t="s">
        <v>15950</v>
      </c>
      <c r="E1217">
        <v>250700</v>
      </c>
      <c r="F1217" t="s">
        <v>23942</v>
      </c>
      <c r="G1217" t="s">
        <v>9742</v>
      </c>
    </row>
    <row r="1218" spans="1:7" x14ac:dyDescent="0.2">
      <c r="A1218" t="s">
        <v>16922</v>
      </c>
      <c r="B1218" t="s">
        <v>23920</v>
      </c>
      <c r="C1218" t="s">
        <v>5</v>
      </c>
      <c r="D1218" t="s">
        <v>15950</v>
      </c>
      <c r="E1218">
        <v>494600</v>
      </c>
      <c r="F1218" t="s">
        <v>23942</v>
      </c>
      <c r="G1218" t="s">
        <v>23920</v>
      </c>
    </row>
    <row r="1219" spans="1:7" x14ac:dyDescent="0.2">
      <c r="A1219" t="s">
        <v>16923</v>
      </c>
      <c r="B1219" t="s">
        <v>9917</v>
      </c>
      <c r="C1219" t="s">
        <v>5</v>
      </c>
      <c r="D1219" t="s">
        <v>15950</v>
      </c>
      <c r="E1219">
        <v>145300</v>
      </c>
      <c r="F1219" t="s">
        <v>23942</v>
      </c>
      <c r="G1219" t="s">
        <v>9917</v>
      </c>
    </row>
    <row r="1220" spans="1:7" x14ac:dyDescent="0.2">
      <c r="A1220" t="s">
        <v>16924</v>
      </c>
      <c r="B1220" t="s">
        <v>10149</v>
      </c>
      <c r="C1220" t="s">
        <v>5</v>
      </c>
      <c r="D1220" t="s">
        <v>15950</v>
      </c>
      <c r="E1220">
        <v>281500</v>
      </c>
      <c r="F1220" t="s">
        <v>23942</v>
      </c>
      <c r="G1220" t="s">
        <v>10149</v>
      </c>
    </row>
    <row r="1221" spans="1:7" x14ac:dyDescent="0.2">
      <c r="A1221" t="s">
        <v>17788</v>
      </c>
      <c r="B1221" t="s">
        <v>10302</v>
      </c>
      <c r="C1221" t="s">
        <v>5</v>
      </c>
      <c r="D1221" t="s">
        <v>15950</v>
      </c>
      <c r="E1221">
        <v>262400</v>
      </c>
      <c r="F1221" t="s">
        <v>23942</v>
      </c>
      <c r="G1221" t="s">
        <v>10302</v>
      </c>
    </row>
    <row r="1222" spans="1:7" x14ac:dyDescent="0.2">
      <c r="A1222" t="s">
        <v>17789</v>
      </c>
      <c r="B1222" t="s">
        <v>10312</v>
      </c>
      <c r="C1222" t="s">
        <v>5</v>
      </c>
      <c r="D1222" t="s">
        <v>15950</v>
      </c>
      <c r="E1222">
        <v>47700</v>
      </c>
      <c r="F1222" t="s">
        <v>23942</v>
      </c>
      <c r="G1222" t="s">
        <v>10312</v>
      </c>
    </row>
    <row r="1223" spans="1:7" x14ac:dyDescent="0.2">
      <c r="A1223" t="s">
        <v>17943</v>
      </c>
      <c r="B1223" t="s">
        <v>23920</v>
      </c>
      <c r="C1223" t="s">
        <v>5</v>
      </c>
      <c r="D1223" t="s">
        <v>15950</v>
      </c>
      <c r="E1223">
        <v>22800</v>
      </c>
      <c r="F1223" t="s">
        <v>23942</v>
      </c>
      <c r="G1223" t="s">
        <v>23920</v>
      </c>
    </row>
    <row r="1224" spans="1:7" x14ac:dyDescent="0.2">
      <c r="A1224" t="s">
        <v>17944</v>
      </c>
      <c r="B1224" t="s">
        <v>10377</v>
      </c>
      <c r="C1224" t="s">
        <v>5</v>
      </c>
      <c r="D1224" t="s">
        <v>15950</v>
      </c>
      <c r="E1224">
        <v>49600</v>
      </c>
      <c r="F1224" t="s">
        <v>23942</v>
      </c>
      <c r="G1224" t="s">
        <v>10377</v>
      </c>
    </row>
    <row r="1225" spans="1:7" x14ac:dyDescent="0.2">
      <c r="A1225" t="s">
        <v>18027</v>
      </c>
      <c r="B1225" t="s">
        <v>23920</v>
      </c>
      <c r="C1225" t="s">
        <v>5</v>
      </c>
      <c r="D1225" t="s">
        <v>15950</v>
      </c>
      <c r="E1225">
        <v>176600</v>
      </c>
      <c r="F1225" t="s">
        <v>23942</v>
      </c>
      <c r="G1225" t="s">
        <v>23920</v>
      </c>
    </row>
    <row r="1226" spans="1:7" x14ac:dyDescent="0.2">
      <c r="A1226" t="s">
        <v>18028</v>
      </c>
      <c r="B1226" t="s">
        <v>10546</v>
      </c>
      <c r="C1226" t="s">
        <v>5</v>
      </c>
      <c r="D1226" t="s">
        <v>15950</v>
      </c>
      <c r="E1226">
        <v>44900</v>
      </c>
      <c r="F1226" t="s">
        <v>23942</v>
      </c>
      <c r="G1226" t="s">
        <v>10546</v>
      </c>
    </row>
    <row r="1227" spans="1:7" x14ac:dyDescent="0.2">
      <c r="A1227" t="s">
        <v>18298</v>
      </c>
      <c r="B1227" t="s">
        <v>10692</v>
      </c>
      <c r="C1227" t="s">
        <v>5</v>
      </c>
      <c r="D1227" t="s">
        <v>15950</v>
      </c>
      <c r="E1227">
        <v>48700</v>
      </c>
      <c r="F1227" t="s">
        <v>23942</v>
      </c>
      <c r="G1227" t="s">
        <v>10692</v>
      </c>
    </row>
    <row r="1228" spans="1:7" x14ac:dyDescent="0.2">
      <c r="A1228" t="s">
        <v>18299</v>
      </c>
      <c r="B1228" t="s">
        <v>10854</v>
      </c>
      <c r="C1228" t="s">
        <v>5</v>
      </c>
      <c r="D1228" t="s">
        <v>15950</v>
      </c>
      <c r="E1228">
        <v>169200</v>
      </c>
      <c r="F1228" t="s">
        <v>23942</v>
      </c>
      <c r="G1228" t="s">
        <v>10854</v>
      </c>
    </row>
    <row r="1229" spans="1:7" x14ac:dyDescent="0.2">
      <c r="A1229" t="s">
        <v>18300</v>
      </c>
      <c r="B1229" t="s">
        <v>10963</v>
      </c>
      <c r="C1229" t="s">
        <v>5</v>
      </c>
      <c r="D1229" t="s">
        <v>15950</v>
      </c>
      <c r="E1229">
        <v>330600</v>
      </c>
      <c r="F1229" t="s">
        <v>23942</v>
      </c>
      <c r="G1229" t="s">
        <v>10963</v>
      </c>
    </row>
    <row r="1230" spans="1:7" x14ac:dyDescent="0.2">
      <c r="A1230" t="s">
        <v>22619</v>
      </c>
      <c r="B1230" t="s">
        <v>23920</v>
      </c>
      <c r="C1230" t="s">
        <v>5</v>
      </c>
      <c r="D1230" t="s">
        <v>15950</v>
      </c>
      <c r="E1230">
        <v>31100</v>
      </c>
      <c r="F1230" t="s">
        <v>23942</v>
      </c>
      <c r="G1230" t="s">
        <v>23920</v>
      </c>
    </row>
    <row r="1231" spans="1:7" x14ac:dyDescent="0.2">
      <c r="A1231" t="s">
        <v>23922</v>
      </c>
      <c r="B1231" t="s">
        <v>10966</v>
      </c>
      <c r="C1231" t="s">
        <v>5</v>
      </c>
      <c r="D1231" t="s">
        <v>15950</v>
      </c>
      <c r="E1231">
        <v>81400</v>
      </c>
      <c r="F1231" t="s">
        <v>23942</v>
      </c>
      <c r="G1231" t="s">
        <v>23943</v>
      </c>
    </row>
    <row r="1232" spans="1:7" x14ac:dyDescent="0.2">
      <c r="A1232" t="s">
        <v>18559</v>
      </c>
      <c r="B1232" t="s">
        <v>23920</v>
      </c>
      <c r="C1232" t="s">
        <v>5</v>
      </c>
      <c r="D1232" t="s">
        <v>15950</v>
      </c>
      <c r="E1232">
        <v>117500</v>
      </c>
      <c r="F1232" t="s">
        <v>23942</v>
      </c>
      <c r="G1232" t="s">
        <v>23920</v>
      </c>
    </row>
    <row r="1233" spans="1:7" x14ac:dyDescent="0.2">
      <c r="A1233" t="s">
        <v>18575</v>
      </c>
      <c r="B1233" t="s">
        <v>11068</v>
      </c>
      <c r="C1233" t="s">
        <v>5</v>
      </c>
      <c r="D1233" t="s">
        <v>15950</v>
      </c>
      <c r="E1233">
        <v>63200</v>
      </c>
      <c r="F1233" t="s">
        <v>23942</v>
      </c>
      <c r="G1233" t="s">
        <v>23943</v>
      </c>
    </row>
    <row r="1234" spans="1:7" x14ac:dyDescent="0.2">
      <c r="A1234" t="s">
        <v>18576</v>
      </c>
      <c r="B1234" t="s">
        <v>11112</v>
      </c>
      <c r="C1234" t="s">
        <v>5</v>
      </c>
      <c r="D1234" t="s">
        <v>15950</v>
      </c>
      <c r="E1234">
        <v>42200</v>
      </c>
      <c r="F1234" t="s">
        <v>23942</v>
      </c>
      <c r="G1234" t="s">
        <v>11112</v>
      </c>
    </row>
    <row r="1235" spans="1:7" x14ac:dyDescent="0.2">
      <c r="A1235" t="s">
        <v>18577</v>
      </c>
      <c r="B1235" t="s">
        <v>11114</v>
      </c>
      <c r="C1235" t="s">
        <v>5</v>
      </c>
      <c r="D1235" t="s">
        <v>15950</v>
      </c>
      <c r="E1235">
        <v>139600</v>
      </c>
      <c r="F1235" t="s">
        <v>23942</v>
      </c>
      <c r="G1235" t="s">
        <v>11114</v>
      </c>
    </row>
    <row r="1236" spans="1:7" x14ac:dyDescent="0.2">
      <c r="A1236" t="s">
        <v>23923</v>
      </c>
      <c r="B1236" t="s">
        <v>23920</v>
      </c>
      <c r="C1236" t="s">
        <v>5</v>
      </c>
      <c r="D1236" t="s">
        <v>15950</v>
      </c>
      <c r="E1236">
        <v>75800</v>
      </c>
      <c r="F1236" t="s">
        <v>23942</v>
      </c>
      <c r="G1236" t="s">
        <v>23943</v>
      </c>
    </row>
    <row r="1237" spans="1:7" x14ac:dyDescent="0.2">
      <c r="A1237" t="s">
        <v>19108</v>
      </c>
      <c r="B1237" t="s">
        <v>11138</v>
      </c>
      <c r="C1237" t="s">
        <v>5</v>
      </c>
      <c r="D1237" t="s">
        <v>15950</v>
      </c>
      <c r="E1237">
        <v>11100</v>
      </c>
      <c r="F1237" t="s">
        <v>23942</v>
      </c>
      <c r="G1237" t="s">
        <v>11138</v>
      </c>
    </row>
    <row r="1238" spans="1:7" x14ac:dyDescent="0.2">
      <c r="A1238" t="s">
        <v>21402</v>
      </c>
      <c r="B1238" t="s">
        <v>11140</v>
      </c>
      <c r="C1238" t="s">
        <v>5</v>
      </c>
      <c r="D1238" t="s">
        <v>15950</v>
      </c>
      <c r="E1238">
        <v>207100</v>
      </c>
      <c r="F1238" t="s">
        <v>23942</v>
      </c>
      <c r="G1238" t="s">
        <v>11140</v>
      </c>
    </row>
    <row r="1239" spans="1:7" x14ac:dyDescent="0.2">
      <c r="A1239" t="s">
        <v>22620</v>
      </c>
      <c r="B1239" t="s">
        <v>11142</v>
      </c>
      <c r="C1239" t="s">
        <v>5</v>
      </c>
      <c r="D1239" t="s">
        <v>15950</v>
      </c>
      <c r="E1239">
        <v>77600</v>
      </c>
      <c r="F1239" t="s">
        <v>23942</v>
      </c>
      <c r="G1239" t="s">
        <v>23943</v>
      </c>
    </row>
    <row r="1240" spans="1:7" x14ac:dyDescent="0.2">
      <c r="A1240" t="s">
        <v>18693</v>
      </c>
      <c r="B1240" t="s">
        <v>11301</v>
      </c>
      <c r="C1240" t="s">
        <v>5</v>
      </c>
      <c r="D1240" t="s">
        <v>15950</v>
      </c>
      <c r="E1240">
        <v>46500</v>
      </c>
      <c r="F1240" t="s">
        <v>23942</v>
      </c>
      <c r="G1240" t="s">
        <v>11301</v>
      </c>
    </row>
    <row r="1241" spans="1:7" x14ac:dyDescent="0.2">
      <c r="A1241" t="s">
        <v>19109</v>
      </c>
      <c r="B1241" t="s">
        <v>12164</v>
      </c>
      <c r="C1241" t="s">
        <v>5</v>
      </c>
      <c r="D1241" t="s">
        <v>15950</v>
      </c>
      <c r="E1241">
        <v>183100</v>
      </c>
      <c r="F1241" t="s">
        <v>23942</v>
      </c>
      <c r="G1241" t="s">
        <v>12164</v>
      </c>
    </row>
    <row r="1242" spans="1:7" x14ac:dyDescent="0.2">
      <c r="A1242" t="s">
        <v>19110</v>
      </c>
      <c r="B1242" t="s">
        <v>12201</v>
      </c>
      <c r="C1242" t="s">
        <v>5</v>
      </c>
      <c r="D1242" t="s">
        <v>15950</v>
      </c>
      <c r="E1242">
        <v>206900</v>
      </c>
      <c r="F1242" t="s">
        <v>23942</v>
      </c>
      <c r="G1242" t="s">
        <v>12201</v>
      </c>
    </row>
    <row r="1243" spans="1:7" x14ac:dyDescent="0.2">
      <c r="A1243" t="s">
        <v>19808</v>
      </c>
      <c r="B1243" t="s">
        <v>12415</v>
      </c>
      <c r="C1243" t="s">
        <v>5</v>
      </c>
      <c r="D1243" t="s">
        <v>15950</v>
      </c>
      <c r="E1243">
        <v>294300</v>
      </c>
      <c r="F1243" t="s">
        <v>23942</v>
      </c>
      <c r="G1243" t="s">
        <v>12415</v>
      </c>
    </row>
    <row r="1244" spans="1:7" x14ac:dyDescent="0.2">
      <c r="A1244" t="s">
        <v>19954</v>
      </c>
      <c r="B1244" t="s">
        <v>12462</v>
      </c>
      <c r="C1244" t="s">
        <v>5</v>
      </c>
      <c r="D1244" t="s">
        <v>15950</v>
      </c>
      <c r="E1244">
        <v>15800</v>
      </c>
      <c r="F1244" t="s">
        <v>23942</v>
      </c>
      <c r="G1244" t="s">
        <v>12462</v>
      </c>
    </row>
    <row r="1245" spans="1:7" x14ac:dyDescent="0.2">
      <c r="A1245" t="s">
        <v>19955</v>
      </c>
      <c r="B1245" t="s">
        <v>12590</v>
      </c>
      <c r="C1245" t="s">
        <v>5</v>
      </c>
      <c r="D1245" t="s">
        <v>15950</v>
      </c>
      <c r="E1245">
        <v>22500</v>
      </c>
      <c r="F1245" t="s">
        <v>23942</v>
      </c>
      <c r="G1245" t="s">
        <v>12590</v>
      </c>
    </row>
    <row r="1246" spans="1:7" x14ac:dyDescent="0.2">
      <c r="A1246" t="s">
        <v>20208</v>
      </c>
      <c r="B1246" t="s">
        <v>12791</v>
      </c>
      <c r="C1246" t="s">
        <v>5</v>
      </c>
      <c r="D1246" t="s">
        <v>15950</v>
      </c>
      <c r="E1246">
        <v>45300</v>
      </c>
      <c r="F1246" t="s">
        <v>23942</v>
      </c>
      <c r="G1246" t="s">
        <v>12791</v>
      </c>
    </row>
    <row r="1247" spans="1:7" x14ac:dyDescent="0.2">
      <c r="A1247" t="s">
        <v>20209</v>
      </c>
      <c r="B1247" t="s">
        <v>13061</v>
      </c>
      <c r="C1247" t="s">
        <v>5</v>
      </c>
      <c r="D1247" t="s">
        <v>15950</v>
      </c>
      <c r="E1247">
        <v>153100</v>
      </c>
      <c r="F1247" t="s">
        <v>23942</v>
      </c>
      <c r="G1247" t="s">
        <v>13061</v>
      </c>
    </row>
    <row r="1248" spans="1:7" x14ac:dyDescent="0.2">
      <c r="A1248" t="s">
        <v>20210</v>
      </c>
      <c r="B1248" t="s">
        <v>13094</v>
      </c>
      <c r="C1248" t="s">
        <v>5</v>
      </c>
      <c r="D1248" t="s">
        <v>15950</v>
      </c>
      <c r="E1248">
        <v>19500</v>
      </c>
      <c r="F1248" t="s">
        <v>23942</v>
      </c>
      <c r="G1248" t="s">
        <v>13094</v>
      </c>
    </row>
    <row r="1249" spans="1:7" x14ac:dyDescent="0.2">
      <c r="A1249" t="s">
        <v>20211</v>
      </c>
      <c r="B1249" t="s">
        <v>13125</v>
      </c>
      <c r="C1249" t="s">
        <v>5</v>
      </c>
      <c r="D1249" t="s">
        <v>15950</v>
      </c>
      <c r="E1249">
        <v>81800</v>
      </c>
      <c r="F1249" t="s">
        <v>23942</v>
      </c>
      <c r="G1249" t="s">
        <v>23943</v>
      </c>
    </row>
    <row r="1250" spans="1:7" x14ac:dyDescent="0.2">
      <c r="A1250" t="s">
        <v>21403</v>
      </c>
      <c r="B1250" t="s">
        <v>13092</v>
      </c>
      <c r="C1250" t="s">
        <v>5</v>
      </c>
      <c r="D1250" t="s">
        <v>15950</v>
      </c>
      <c r="E1250">
        <v>400500</v>
      </c>
      <c r="F1250" t="s">
        <v>23942</v>
      </c>
      <c r="G1250" t="s">
        <v>13092</v>
      </c>
    </row>
    <row r="1251" spans="1:7" x14ac:dyDescent="0.2">
      <c r="A1251" t="s">
        <v>21404</v>
      </c>
      <c r="B1251" t="s">
        <v>23920</v>
      </c>
      <c r="C1251" t="s">
        <v>5</v>
      </c>
      <c r="D1251" t="s">
        <v>15950</v>
      </c>
      <c r="E1251">
        <v>101200</v>
      </c>
      <c r="F1251" t="s">
        <v>23942</v>
      </c>
      <c r="G1251" t="s">
        <v>23920</v>
      </c>
    </row>
    <row r="1252" spans="1:7" x14ac:dyDescent="0.2">
      <c r="A1252" t="s">
        <v>20826</v>
      </c>
      <c r="B1252" t="s">
        <v>13319</v>
      </c>
      <c r="C1252" t="s">
        <v>5</v>
      </c>
      <c r="D1252" t="s">
        <v>15950</v>
      </c>
      <c r="E1252">
        <v>387200</v>
      </c>
      <c r="F1252" t="s">
        <v>23942</v>
      </c>
      <c r="G1252" t="s">
        <v>13319</v>
      </c>
    </row>
    <row r="1253" spans="1:7" x14ac:dyDescent="0.2">
      <c r="A1253" t="s">
        <v>20912</v>
      </c>
      <c r="B1253" t="s">
        <v>23920</v>
      </c>
      <c r="C1253" t="s">
        <v>5</v>
      </c>
      <c r="D1253" t="s">
        <v>15950</v>
      </c>
      <c r="E1253">
        <v>11400</v>
      </c>
      <c r="F1253" t="s">
        <v>23942</v>
      </c>
      <c r="G1253" t="s">
        <v>23920</v>
      </c>
    </row>
    <row r="1254" spans="1:7" x14ac:dyDescent="0.2">
      <c r="A1254" t="s">
        <v>21405</v>
      </c>
      <c r="B1254" t="s">
        <v>23920</v>
      </c>
      <c r="C1254" t="s">
        <v>5</v>
      </c>
      <c r="D1254" t="s">
        <v>15950</v>
      </c>
      <c r="E1254">
        <v>19600</v>
      </c>
      <c r="F1254" t="s">
        <v>23942</v>
      </c>
      <c r="G1254" t="s">
        <v>23920</v>
      </c>
    </row>
    <row r="1255" spans="1:7" x14ac:dyDescent="0.2">
      <c r="A1255" t="s">
        <v>20913</v>
      </c>
      <c r="B1255" t="s">
        <v>13620</v>
      </c>
      <c r="C1255" t="s">
        <v>5</v>
      </c>
      <c r="D1255" t="s">
        <v>15950</v>
      </c>
      <c r="E1255">
        <v>104200</v>
      </c>
      <c r="F1255" t="s">
        <v>23942</v>
      </c>
      <c r="G1255" t="s">
        <v>13620</v>
      </c>
    </row>
    <row r="1256" spans="1:7" x14ac:dyDescent="0.2">
      <c r="A1256" t="s">
        <v>21406</v>
      </c>
      <c r="B1256" t="s">
        <v>13746</v>
      </c>
      <c r="C1256" t="s">
        <v>5</v>
      </c>
      <c r="D1256" t="s">
        <v>15950</v>
      </c>
      <c r="E1256">
        <v>335600</v>
      </c>
      <c r="F1256" t="s">
        <v>23942</v>
      </c>
      <c r="G1256" t="s">
        <v>13746</v>
      </c>
    </row>
    <row r="1257" spans="1:7" x14ac:dyDescent="0.2">
      <c r="A1257" t="s">
        <v>21407</v>
      </c>
      <c r="B1257" t="s">
        <v>13747</v>
      </c>
      <c r="C1257" t="s">
        <v>5</v>
      </c>
      <c r="D1257" t="s">
        <v>15950</v>
      </c>
      <c r="E1257">
        <v>38200</v>
      </c>
      <c r="F1257" t="s">
        <v>23942</v>
      </c>
      <c r="G1257" t="s">
        <v>13747</v>
      </c>
    </row>
    <row r="1258" spans="1:7" x14ac:dyDescent="0.2">
      <c r="A1258" t="s">
        <v>21408</v>
      </c>
      <c r="B1258" t="s">
        <v>13748</v>
      </c>
      <c r="C1258" t="s">
        <v>5</v>
      </c>
      <c r="D1258" t="s">
        <v>15950</v>
      </c>
      <c r="E1258">
        <v>127500</v>
      </c>
      <c r="F1258" t="s">
        <v>23942</v>
      </c>
      <c r="G1258" t="s">
        <v>13748</v>
      </c>
    </row>
    <row r="1259" spans="1:7" x14ac:dyDescent="0.2">
      <c r="A1259" t="s">
        <v>21409</v>
      </c>
      <c r="B1259" t="s">
        <v>13749</v>
      </c>
      <c r="C1259" t="s">
        <v>5</v>
      </c>
      <c r="D1259" t="s">
        <v>15950</v>
      </c>
      <c r="E1259">
        <v>31500</v>
      </c>
      <c r="F1259" t="s">
        <v>23942</v>
      </c>
      <c r="G1259" t="s">
        <v>13749</v>
      </c>
    </row>
    <row r="1260" spans="1:7" x14ac:dyDescent="0.2">
      <c r="A1260" t="s">
        <v>21410</v>
      </c>
      <c r="B1260" t="s">
        <v>13750</v>
      </c>
      <c r="C1260" t="s">
        <v>5</v>
      </c>
      <c r="D1260" t="s">
        <v>15950</v>
      </c>
      <c r="E1260">
        <v>21700</v>
      </c>
      <c r="F1260" t="s">
        <v>23942</v>
      </c>
      <c r="G1260" t="s">
        <v>13750</v>
      </c>
    </row>
    <row r="1261" spans="1:7" x14ac:dyDescent="0.2">
      <c r="A1261" t="s">
        <v>21411</v>
      </c>
      <c r="B1261" t="s">
        <v>13751</v>
      </c>
      <c r="C1261" t="s">
        <v>5</v>
      </c>
      <c r="D1261" t="s">
        <v>15950</v>
      </c>
      <c r="E1261">
        <v>311200</v>
      </c>
      <c r="F1261" t="s">
        <v>23942</v>
      </c>
      <c r="G1261" t="s">
        <v>13751</v>
      </c>
    </row>
    <row r="1262" spans="1:7" x14ac:dyDescent="0.2">
      <c r="A1262" t="s">
        <v>21412</v>
      </c>
      <c r="B1262" t="s">
        <v>23920</v>
      </c>
      <c r="C1262" t="s">
        <v>5</v>
      </c>
      <c r="D1262" t="s">
        <v>15950</v>
      </c>
      <c r="E1262">
        <v>36700</v>
      </c>
      <c r="F1262" t="s">
        <v>23942</v>
      </c>
      <c r="G1262" t="s">
        <v>23920</v>
      </c>
    </row>
    <row r="1263" spans="1:7" x14ac:dyDescent="0.2">
      <c r="A1263" t="s">
        <v>23255</v>
      </c>
      <c r="B1263" t="s">
        <v>13754</v>
      </c>
      <c r="C1263" t="s">
        <v>5</v>
      </c>
      <c r="D1263" t="s">
        <v>15950</v>
      </c>
      <c r="E1263">
        <v>465400</v>
      </c>
      <c r="F1263" t="s">
        <v>23942</v>
      </c>
      <c r="G1263" t="s">
        <v>13754</v>
      </c>
    </row>
    <row r="1264" spans="1:7" x14ac:dyDescent="0.2">
      <c r="A1264" t="s">
        <v>21413</v>
      </c>
      <c r="B1264" t="s">
        <v>14371</v>
      </c>
      <c r="C1264" t="s">
        <v>5</v>
      </c>
      <c r="D1264" t="s">
        <v>15950</v>
      </c>
      <c r="E1264">
        <v>485700</v>
      </c>
      <c r="F1264" t="s">
        <v>23942</v>
      </c>
      <c r="G1264" t="s">
        <v>14371</v>
      </c>
    </row>
    <row r="1265" spans="1:7" x14ac:dyDescent="0.2">
      <c r="A1265" t="s">
        <v>22621</v>
      </c>
      <c r="B1265" t="s">
        <v>15013</v>
      </c>
      <c r="C1265" t="s">
        <v>5</v>
      </c>
      <c r="D1265" t="s">
        <v>15950</v>
      </c>
      <c r="E1265">
        <v>51700</v>
      </c>
      <c r="F1265" t="s">
        <v>23942</v>
      </c>
      <c r="G1265" t="s">
        <v>23943</v>
      </c>
    </row>
    <row r="1266" spans="1:7" x14ac:dyDescent="0.2">
      <c r="A1266" t="s">
        <v>23256</v>
      </c>
      <c r="B1266" t="s">
        <v>15334</v>
      </c>
      <c r="C1266" t="s">
        <v>5</v>
      </c>
      <c r="D1266" t="s">
        <v>15950</v>
      </c>
      <c r="E1266">
        <v>19800</v>
      </c>
      <c r="F1266" t="s">
        <v>23942</v>
      </c>
      <c r="G1266" t="s">
        <v>15334</v>
      </c>
    </row>
    <row r="1267" spans="1:7" x14ac:dyDescent="0.2">
      <c r="A1267" t="s">
        <v>23257</v>
      </c>
      <c r="B1267" t="s">
        <v>15384</v>
      </c>
      <c r="C1267" t="s">
        <v>5</v>
      </c>
      <c r="D1267" t="s">
        <v>15950</v>
      </c>
      <c r="E1267">
        <v>65500</v>
      </c>
      <c r="F1267" t="s">
        <v>23942</v>
      </c>
      <c r="G1267" t="s">
        <v>23943</v>
      </c>
    </row>
    <row r="1268" spans="1:7" x14ac:dyDescent="0.2">
      <c r="A1268" t="s">
        <v>23258</v>
      </c>
      <c r="B1268" t="s">
        <v>15388</v>
      </c>
      <c r="C1268" t="s">
        <v>5</v>
      </c>
      <c r="D1268" t="s">
        <v>15950</v>
      </c>
      <c r="E1268">
        <v>18700</v>
      </c>
      <c r="F1268" t="s">
        <v>23942</v>
      </c>
      <c r="G1268" t="s">
        <v>15388</v>
      </c>
    </row>
    <row r="1269" spans="1:7" x14ac:dyDescent="0.2">
      <c r="A1269" t="s">
        <v>23259</v>
      </c>
      <c r="B1269" t="s">
        <v>15394</v>
      </c>
      <c r="C1269" t="s">
        <v>5</v>
      </c>
      <c r="D1269" t="s">
        <v>15950</v>
      </c>
      <c r="E1269">
        <v>214700</v>
      </c>
      <c r="F1269" t="s">
        <v>23942</v>
      </c>
      <c r="G1269" t="s">
        <v>15394</v>
      </c>
    </row>
    <row r="1270" spans="1:7" x14ac:dyDescent="0.2">
      <c r="A1270" t="s">
        <v>23260</v>
      </c>
      <c r="B1270" t="s">
        <v>15500</v>
      </c>
      <c r="C1270" t="s">
        <v>5</v>
      </c>
      <c r="D1270" t="s">
        <v>15950</v>
      </c>
      <c r="E1270">
        <v>134400</v>
      </c>
      <c r="F1270" t="s">
        <v>23942</v>
      </c>
      <c r="G1270" t="s">
        <v>15500</v>
      </c>
    </row>
    <row r="1271" spans="1:7" x14ac:dyDescent="0.2">
      <c r="A1271" t="s">
        <v>23261</v>
      </c>
      <c r="B1271" t="s">
        <v>23920</v>
      </c>
      <c r="C1271" t="s">
        <v>5</v>
      </c>
      <c r="D1271" t="s">
        <v>15950</v>
      </c>
      <c r="E1271">
        <v>271100</v>
      </c>
      <c r="F1271" t="s">
        <v>23942</v>
      </c>
      <c r="G1271" t="s">
        <v>23920</v>
      </c>
    </row>
    <row r="1272" spans="1:7" x14ac:dyDescent="0.2">
      <c r="A1272" t="s">
        <v>23262</v>
      </c>
      <c r="B1272" t="s">
        <v>15701</v>
      </c>
      <c r="C1272" t="s">
        <v>5</v>
      </c>
      <c r="D1272" t="s">
        <v>15950</v>
      </c>
      <c r="E1272">
        <v>123600</v>
      </c>
      <c r="F1272" t="s">
        <v>23942</v>
      </c>
      <c r="G1272" t="s">
        <v>15701</v>
      </c>
    </row>
    <row r="1273" spans="1:7" x14ac:dyDescent="0.2">
      <c r="A1273" t="s">
        <v>16007</v>
      </c>
      <c r="B1273" t="s">
        <v>7767</v>
      </c>
      <c r="C1273" t="s">
        <v>5</v>
      </c>
      <c r="D1273" t="s">
        <v>15951</v>
      </c>
      <c r="E1273">
        <v>37900</v>
      </c>
      <c r="F1273" t="s">
        <v>23942</v>
      </c>
      <c r="G1273" t="s">
        <v>7767</v>
      </c>
    </row>
    <row r="1274" spans="1:7" x14ac:dyDescent="0.2">
      <c r="A1274" t="s">
        <v>16008</v>
      </c>
      <c r="B1274" t="s">
        <v>7830</v>
      </c>
      <c r="C1274" t="s">
        <v>5</v>
      </c>
      <c r="D1274" t="s">
        <v>15951</v>
      </c>
      <c r="E1274">
        <v>529200</v>
      </c>
      <c r="F1274" t="s">
        <v>23942</v>
      </c>
      <c r="G1274" t="s">
        <v>7830</v>
      </c>
    </row>
    <row r="1275" spans="1:7" x14ac:dyDescent="0.2">
      <c r="A1275" t="s">
        <v>16009</v>
      </c>
      <c r="B1275" t="s">
        <v>7942</v>
      </c>
      <c r="C1275" t="s">
        <v>5</v>
      </c>
      <c r="D1275" t="s">
        <v>15951</v>
      </c>
      <c r="E1275">
        <v>562200</v>
      </c>
      <c r="F1275" t="s">
        <v>23942</v>
      </c>
      <c r="G1275" t="s">
        <v>7942</v>
      </c>
    </row>
    <row r="1276" spans="1:7" x14ac:dyDescent="0.2">
      <c r="A1276" t="s">
        <v>16010</v>
      </c>
      <c r="B1276" t="s">
        <v>8006</v>
      </c>
      <c r="C1276" t="s">
        <v>5</v>
      </c>
      <c r="D1276" t="s">
        <v>15951</v>
      </c>
      <c r="E1276">
        <v>985000</v>
      </c>
      <c r="F1276" t="s">
        <v>23942</v>
      </c>
      <c r="G1276" t="s">
        <v>8006</v>
      </c>
    </row>
    <row r="1277" spans="1:7" x14ac:dyDescent="0.2">
      <c r="A1277" t="s">
        <v>21414</v>
      </c>
      <c r="B1277" t="s">
        <v>8061</v>
      </c>
      <c r="C1277" t="s">
        <v>5</v>
      </c>
      <c r="D1277" t="s">
        <v>15951</v>
      </c>
      <c r="E1277">
        <v>484500</v>
      </c>
      <c r="F1277" t="s">
        <v>23942</v>
      </c>
      <c r="G1277" t="s">
        <v>8061</v>
      </c>
    </row>
    <row r="1278" spans="1:7" x14ac:dyDescent="0.2">
      <c r="A1278" t="s">
        <v>16011</v>
      </c>
      <c r="B1278" t="s">
        <v>8140</v>
      </c>
      <c r="C1278" t="s">
        <v>5</v>
      </c>
      <c r="D1278" t="s">
        <v>15951</v>
      </c>
      <c r="E1278">
        <v>455400</v>
      </c>
      <c r="F1278" t="s">
        <v>23942</v>
      </c>
      <c r="G1278" t="s">
        <v>8140</v>
      </c>
    </row>
    <row r="1279" spans="1:7" x14ac:dyDescent="0.2">
      <c r="A1279" t="s">
        <v>16012</v>
      </c>
      <c r="B1279" t="s">
        <v>8141</v>
      </c>
      <c r="C1279" t="s">
        <v>5</v>
      </c>
      <c r="D1279" t="s">
        <v>15951</v>
      </c>
      <c r="E1279">
        <v>80200</v>
      </c>
      <c r="F1279" t="s">
        <v>23942</v>
      </c>
      <c r="G1279" t="s">
        <v>23943</v>
      </c>
    </row>
    <row r="1280" spans="1:7" x14ac:dyDescent="0.2">
      <c r="A1280" t="s">
        <v>16385</v>
      </c>
      <c r="B1280" t="s">
        <v>8209</v>
      </c>
      <c r="C1280" t="s">
        <v>5</v>
      </c>
      <c r="D1280" t="s">
        <v>15951</v>
      </c>
      <c r="E1280">
        <v>171000</v>
      </c>
      <c r="F1280" t="s">
        <v>23942</v>
      </c>
      <c r="G1280" t="s">
        <v>8209</v>
      </c>
    </row>
    <row r="1281" spans="1:7" x14ac:dyDescent="0.2">
      <c r="A1281" t="s">
        <v>16386</v>
      </c>
      <c r="B1281" t="s">
        <v>23920</v>
      </c>
      <c r="C1281" t="s">
        <v>5</v>
      </c>
      <c r="D1281" t="s">
        <v>15951</v>
      </c>
      <c r="E1281">
        <v>155000</v>
      </c>
      <c r="F1281" t="s">
        <v>23942</v>
      </c>
      <c r="G1281" t="s">
        <v>23920</v>
      </c>
    </row>
    <row r="1282" spans="1:7" x14ac:dyDescent="0.2">
      <c r="A1282" t="s">
        <v>23263</v>
      </c>
      <c r="B1282" t="s">
        <v>8291</v>
      </c>
      <c r="C1282" t="s">
        <v>5</v>
      </c>
      <c r="D1282" t="s">
        <v>15951</v>
      </c>
      <c r="E1282">
        <v>66700</v>
      </c>
      <c r="F1282" t="s">
        <v>23942</v>
      </c>
      <c r="G1282" t="s">
        <v>23943</v>
      </c>
    </row>
    <row r="1283" spans="1:7" x14ac:dyDescent="0.2">
      <c r="A1283" t="s">
        <v>16387</v>
      </c>
      <c r="B1283" t="s">
        <v>8368</v>
      </c>
      <c r="C1283" t="s">
        <v>5</v>
      </c>
      <c r="D1283" t="s">
        <v>15951</v>
      </c>
      <c r="E1283">
        <v>260300</v>
      </c>
      <c r="F1283" t="s">
        <v>23942</v>
      </c>
      <c r="G1283" t="s">
        <v>8368</v>
      </c>
    </row>
    <row r="1284" spans="1:7" x14ac:dyDescent="0.2">
      <c r="A1284" t="s">
        <v>16388</v>
      </c>
      <c r="B1284" t="s">
        <v>8372</v>
      </c>
      <c r="C1284" t="s">
        <v>5</v>
      </c>
      <c r="D1284" t="s">
        <v>15951</v>
      </c>
      <c r="E1284">
        <v>546400</v>
      </c>
      <c r="F1284" t="s">
        <v>23942</v>
      </c>
      <c r="G1284" t="s">
        <v>8372</v>
      </c>
    </row>
    <row r="1285" spans="1:7" x14ac:dyDescent="0.2">
      <c r="A1285" t="s">
        <v>16389</v>
      </c>
      <c r="B1285" t="s">
        <v>8373</v>
      </c>
      <c r="C1285" t="s">
        <v>5</v>
      </c>
      <c r="D1285" t="s">
        <v>15951</v>
      </c>
      <c r="E1285">
        <v>899400</v>
      </c>
      <c r="F1285" t="s">
        <v>23942</v>
      </c>
      <c r="G1285" t="s">
        <v>8373</v>
      </c>
    </row>
    <row r="1286" spans="1:7" x14ac:dyDescent="0.2">
      <c r="A1286" t="s">
        <v>16390</v>
      </c>
      <c r="B1286" t="s">
        <v>8385</v>
      </c>
      <c r="C1286" t="s">
        <v>5</v>
      </c>
      <c r="D1286" t="s">
        <v>15951</v>
      </c>
      <c r="E1286">
        <v>328500</v>
      </c>
      <c r="F1286" t="s">
        <v>23942</v>
      </c>
      <c r="G1286" t="s">
        <v>8385</v>
      </c>
    </row>
    <row r="1287" spans="1:7" x14ac:dyDescent="0.2">
      <c r="A1287" t="s">
        <v>16391</v>
      </c>
      <c r="B1287" t="s">
        <v>8415</v>
      </c>
      <c r="C1287" t="s">
        <v>5</v>
      </c>
      <c r="D1287" t="s">
        <v>15951</v>
      </c>
      <c r="E1287">
        <v>426700</v>
      </c>
      <c r="F1287" t="s">
        <v>23942</v>
      </c>
      <c r="G1287" t="s">
        <v>8415</v>
      </c>
    </row>
    <row r="1288" spans="1:7" x14ac:dyDescent="0.2">
      <c r="A1288" t="s">
        <v>18694</v>
      </c>
      <c r="B1288" t="s">
        <v>8436</v>
      </c>
      <c r="C1288" t="s">
        <v>5</v>
      </c>
      <c r="D1288" t="s">
        <v>15951</v>
      </c>
      <c r="E1288">
        <v>211900</v>
      </c>
      <c r="F1288" t="s">
        <v>23942</v>
      </c>
      <c r="G1288" t="s">
        <v>8436</v>
      </c>
    </row>
    <row r="1289" spans="1:7" x14ac:dyDescent="0.2">
      <c r="A1289" t="s">
        <v>16392</v>
      </c>
      <c r="B1289" t="s">
        <v>8599</v>
      </c>
      <c r="C1289" t="s">
        <v>5</v>
      </c>
      <c r="D1289" t="s">
        <v>15951</v>
      </c>
      <c r="E1289">
        <v>336200</v>
      </c>
      <c r="F1289" t="s">
        <v>23942</v>
      </c>
      <c r="G1289" t="s">
        <v>8599</v>
      </c>
    </row>
    <row r="1290" spans="1:7" x14ac:dyDescent="0.2">
      <c r="A1290" t="s">
        <v>16393</v>
      </c>
      <c r="B1290" t="s">
        <v>23920</v>
      </c>
      <c r="C1290" t="s">
        <v>5</v>
      </c>
      <c r="D1290" t="s">
        <v>15951</v>
      </c>
      <c r="E1290">
        <v>83900</v>
      </c>
      <c r="F1290" t="s">
        <v>23942</v>
      </c>
      <c r="G1290" t="s">
        <v>23943</v>
      </c>
    </row>
    <row r="1291" spans="1:7" x14ac:dyDescent="0.2">
      <c r="A1291" t="s">
        <v>16394</v>
      </c>
      <c r="B1291" t="s">
        <v>8612</v>
      </c>
      <c r="C1291" t="s">
        <v>5</v>
      </c>
      <c r="D1291" t="s">
        <v>15951</v>
      </c>
      <c r="E1291">
        <v>179800</v>
      </c>
      <c r="F1291" t="s">
        <v>23942</v>
      </c>
      <c r="G1291" t="s">
        <v>8612</v>
      </c>
    </row>
    <row r="1292" spans="1:7" x14ac:dyDescent="0.2">
      <c r="A1292" t="s">
        <v>17790</v>
      </c>
      <c r="B1292" t="s">
        <v>8624</v>
      </c>
      <c r="C1292" t="s">
        <v>5</v>
      </c>
      <c r="D1292" t="s">
        <v>15951</v>
      </c>
      <c r="E1292">
        <v>118500</v>
      </c>
      <c r="F1292" t="s">
        <v>23942</v>
      </c>
      <c r="G1292" t="s">
        <v>8624</v>
      </c>
    </row>
    <row r="1293" spans="1:7" x14ac:dyDescent="0.2">
      <c r="A1293" t="s">
        <v>16395</v>
      </c>
      <c r="B1293" t="s">
        <v>8637</v>
      </c>
      <c r="C1293" t="s">
        <v>5</v>
      </c>
      <c r="D1293" t="s">
        <v>15951</v>
      </c>
      <c r="E1293">
        <v>87300</v>
      </c>
      <c r="F1293" t="s">
        <v>23942</v>
      </c>
      <c r="G1293" t="s">
        <v>23943</v>
      </c>
    </row>
    <row r="1294" spans="1:7" x14ac:dyDescent="0.2">
      <c r="A1294" t="s">
        <v>23264</v>
      </c>
      <c r="B1294" t="s">
        <v>8642</v>
      </c>
      <c r="C1294" t="s">
        <v>5</v>
      </c>
      <c r="D1294" t="s">
        <v>15951</v>
      </c>
      <c r="E1294">
        <v>125000</v>
      </c>
      <c r="F1294" t="s">
        <v>23942</v>
      </c>
      <c r="G1294" t="s">
        <v>8642</v>
      </c>
    </row>
    <row r="1295" spans="1:7" x14ac:dyDescent="0.2">
      <c r="A1295" t="s">
        <v>16396</v>
      </c>
      <c r="B1295" t="s">
        <v>8666</v>
      </c>
      <c r="C1295" t="s">
        <v>5</v>
      </c>
      <c r="D1295" t="s">
        <v>15951</v>
      </c>
      <c r="E1295">
        <v>103000</v>
      </c>
      <c r="F1295" t="s">
        <v>23942</v>
      </c>
      <c r="G1295" t="s">
        <v>8666</v>
      </c>
    </row>
    <row r="1296" spans="1:7" x14ac:dyDescent="0.2">
      <c r="A1296" t="s">
        <v>16397</v>
      </c>
      <c r="B1296" t="s">
        <v>8673</v>
      </c>
      <c r="C1296" t="s">
        <v>5</v>
      </c>
      <c r="D1296" t="s">
        <v>15951</v>
      </c>
      <c r="E1296">
        <v>120800</v>
      </c>
      <c r="F1296" t="s">
        <v>23942</v>
      </c>
      <c r="G1296" t="s">
        <v>8673</v>
      </c>
    </row>
    <row r="1297" spans="1:7" x14ac:dyDescent="0.2">
      <c r="A1297" t="s">
        <v>16398</v>
      </c>
      <c r="B1297" t="s">
        <v>8695</v>
      </c>
      <c r="C1297" t="s">
        <v>5</v>
      </c>
      <c r="D1297" t="s">
        <v>15951</v>
      </c>
      <c r="E1297">
        <v>311500</v>
      </c>
      <c r="F1297" t="s">
        <v>23942</v>
      </c>
      <c r="G1297" t="s">
        <v>8695</v>
      </c>
    </row>
    <row r="1298" spans="1:7" x14ac:dyDescent="0.2">
      <c r="A1298" t="s">
        <v>16399</v>
      </c>
      <c r="B1298" t="s">
        <v>8726</v>
      </c>
      <c r="C1298" t="s">
        <v>5</v>
      </c>
      <c r="D1298" t="s">
        <v>15951</v>
      </c>
      <c r="E1298">
        <v>7969200</v>
      </c>
      <c r="F1298" t="s">
        <v>23942</v>
      </c>
      <c r="G1298" t="s">
        <v>8726</v>
      </c>
    </row>
    <row r="1299" spans="1:7" x14ac:dyDescent="0.2">
      <c r="A1299" t="s">
        <v>23265</v>
      </c>
      <c r="B1299" t="s">
        <v>8739</v>
      </c>
      <c r="C1299" t="s">
        <v>5</v>
      </c>
      <c r="D1299" t="s">
        <v>15951</v>
      </c>
      <c r="E1299">
        <v>186700</v>
      </c>
      <c r="F1299" t="s">
        <v>23942</v>
      </c>
      <c r="G1299" t="s">
        <v>8739</v>
      </c>
    </row>
    <row r="1300" spans="1:7" x14ac:dyDescent="0.2">
      <c r="A1300" t="s">
        <v>16925</v>
      </c>
      <c r="B1300" t="s">
        <v>23920</v>
      </c>
      <c r="C1300" t="s">
        <v>5</v>
      </c>
      <c r="D1300" t="s">
        <v>15951</v>
      </c>
      <c r="E1300">
        <v>181800</v>
      </c>
      <c r="F1300" t="s">
        <v>23942</v>
      </c>
      <c r="G1300" t="s">
        <v>23920</v>
      </c>
    </row>
    <row r="1301" spans="1:7" x14ac:dyDescent="0.2">
      <c r="A1301" t="s">
        <v>16926</v>
      </c>
      <c r="B1301" t="s">
        <v>8762</v>
      </c>
      <c r="C1301" t="s">
        <v>5</v>
      </c>
      <c r="D1301" t="s">
        <v>15951</v>
      </c>
      <c r="E1301">
        <v>783000</v>
      </c>
      <c r="F1301" t="s">
        <v>23942</v>
      </c>
      <c r="G1301" t="s">
        <v>8762</v>
      </c>
    </row>
    <row r="1302" spans="1:7" x14ac:dyDescent="0.2">
      <c r="A1302" t="s">
        <v>16927</v>
      </c>
      <c r="B1302" t="s">
        <v>8975</v>
      </c>
      <c r="C1302" t="s">
        <v>5</v>
      </c>
      <c r="D1302" t="s">
        <v>15951</v>
      </c>
      <c r="E1302">
        <v>456900</v>
      </c>
      <c r="F1302" t="s">
        <v>23942</v>
      </c>
      <c r="G1302" t="s">
        <v>8975</v>
      </c>
    </row>
    <row r="1303" spans="1:7" x14ac:dyDescent="0.2">
      <c r="A1303" t="s">
        <v>16928</v>
      </c>
      <c r="B1303" t="s">
        <v>9055</v>
      </c>
      <c r="C1303" t="s">
        <v>5</v>
      </c>
      <c r="D1303" t="s">
        <v>15951</v>
      </c>
      <c r="E1303">
        <v>261200</v>
      </c>
      <c r="F1303" t="s">
        <v>23942</v>
      </c>
      <c r="G1303" t="s">
        <v>9055</v>
      </c>
    </row>
    <row r="1304" spans="1:7" x14ac:dyDescent="0.2">
      <c r="A1304" t="s">
        <v>16929</v>
      </c>
      <c r="B1304" t="s">
        <v>9069</v>
      </c>
      <c r="C1304" t="s">
        <v>5</v>
      </c>
      <c r="D1304" t="s">
        <v>15951</v>
      </c>
      <c r="E1304">
        <v>1413600</v>
      </c>
      <c r="F1304" t="s">
        <v>23942</v>
      </c>
      <c r="G1304" t="s">
        <v>9069</v>
      </c>
    </row>
    <row r="1305" spans="1:7" x14ac:dyDescent="0.2">
      <c r="A1305" t="s">
        <v>16930</v>
      </c>
      <c r="B1305" t="s">
        <v>9104</v>
      </c>
      <c r="C1305" t="s">
        <v>5</v>
      </c>
      <c r="D1305" t="s">
        <v>15951</v>
      </c>
      <c r="E1305">
        <v>650200</v>
      </c>
      <c r="F1305" t="s">
        <v>23942</v>
      </c>
      <c r="G1305" t="s">
        <v>9104</v>
      </c>
    </row>
    <row r="1306" spans="1:7" x14ac:dyDescent="0.2">
      <c r="A1306" t="s">
        <v>20212</v>
      </c>
      <c r="B1306" t="s">
        <v>9110</v>
      </c>
      <c r="C1306" t="s">
        <v>5</v>
      </c>
      <c r="D1306" t="s">
        <v>15951</v>
      </c>
      <c r="E1306">
        <v>1639700</v>
      </c>
      <c r="F1306" t="s">
        <v>23942</v>
      </c>
      <c r="G1306" t="s">
        <v>9110</v>
      </c>
    </row>
    <row r="1307" spans="1:7" x14ac:dyDescent="0.2">
      <c r="A1307" t="s">
        <v>23266</v>
      </c>
      <c r="B1307" t="s">
        <v>9111</v>
      </c>
      <c r="C1307" t="s">
        <v>5</v>
      </c>
      <c r="D1307" t="s">
        <v>15951</v>
      </c>
      <c r="E1307">
        <v>494000</v>
      </c>
      <c r="F1307" t="s">
        <v>23942</v>
      </c>
      <c r="G1307" t="s">
        <v>9111</v>
      </c>
    </row>
    <row r="1308" spans="1:7" x14ac:dyDescent="0.2">
      <c r="A1308" t="s">
        <v>18695</v>
      </c>
      <c r="B1308" t="s">
        <v>9168</v>
      </c>
      <c r="C1308" t="s">
        <v>5</v>
      </c>
      <c r="D1308" t="s">
        <v>15951</v>
      </c>
      <c r="E1308">
        <v>265200</v>
      </c>
      <c r="F1308" t="s">
        <v>23942</v>
      </c>
      <c r="G1308" t="s">
        <v>9168</v>
      </c>
    </row>
    <row r="1309" spans="1:7" x14ac:dyDescent="0.2">
      <c r="A1309" t="s">
        <v>16931</v>
      </c>
      <c r="B1309" t="s">
        <v>9203</v>
      </c>
      <c r="C1309" t="s">
        <v>5</v>
      </c>
      <c r="D1309" t="s">
        <v>15951</v>
      </c>
      <c r="E1309">
        <v>130400</v>
      </c>
      <c r="F1309" t="s">
        <v>23942</v>
      </c>
      <c r="G1309" t="s">
        <v>9203</v>
      </c>
    </row>
    <row r="1310" spans="1:7" x14ac:dyDescent="0.2">
      <c r="A1310" t="s">
        <v>16932</v>
      </c>
      <c r="B1310" t="s">
        <v>9227</v>
      </c>
      <c r="C1310" t="s">
        <v>5</v>
      </c>
      <c r="D1310" t="s">
        <v>15951</v>
      </c>
      <c r="E1310">
        <v>386500</v>
      </c>
      <c r="F1310" t="s">
        <v>23942</v>
      </c>
      <c r="G1310" t="s">
        <v>9227</v>
      </c>
    </row>
    <row r="1311" spans="1:7" x14ac:dyDescent="0.2">
      <c r="A1311" t="s">
        <v>21415</v>
      </c>
      <c r="B1311" t="s">
        <v>9252</v>
      </c>
      <c r="C1311" t="s">
        <v>5</v>
      </c>
      <c r="D1311" t="s">
        <v>15951</v>
      </c>
      <c r="E1311">
        <v>572600</v>
      </c>
      <c r="F1311" t="s">
        <v>23942</v>
      </c>
      <c r="G1311" t="s">
        <v>9252</v>
      </c>
    </row>
    <row r="1312" spans="1:7" x14ac:dyDescent="0.2">
      <c r="A1312" t="s">
        <v>19111</v>
      </c>
      <c r="B1312" t="s">
        <v>9265</v>
      </c>
      <c r="C1312" t="s">
        <v>5</v>
      </c>
      <c r="D1312" t="s">
        <v>15951</v>
      </c>
      <c r="E1312">
        <v>2138600</v>
      </c>
      <c r="F1312" t="s">
        <v>23942</v>
      </c>
      <c r="G1312" t="s">
        <v>9265</v>
      </c>
    </row>
    <row r="1313" spans="1:7" x14ac:dyDescent="0.2">
      <c r="A1313" t="s">
        <v>23267</v>
      </c>
      <c r="B1313" t="s">
        <v>9267</v>
      </c>
      <c r="C1313" t="s">
        <v>5</v>
      </c>
      <c r="D1313" t="s">
        <v>15951</v>
      </c>
      <c r="E1313">
        <v>66500</v>
      </c>
      <c r="F1313" t="s">
        <v>23942</v>
      </c>
      <c r="G1313" t="s">
        <v>23943</v>
      </c>
    </row>
    <row r="1314" spans="1:7" x14ac:dyDescent="0.2">
      <c r="A1314" t="s">
        <v>16933</v>
      </c>
      <c r="B1314" t="s">
        <v>9386</v>
      </c>
      <c r="C1314" t="s">
        <v>5</v>
      </c>
      <c r="D1314" t="s">
        <v>15951</v>
      </c>
      <c r="E1314">
        <v>1424400</v>
      </c>
      <c r="F1314" t="s">
        <v>23942</v>
      </c>
      <c r="G1314" t="s">
        <v>9386</v>
      </c>
    </row>
    <row r="1315" spans="1:7" x14ac:dyDescent="0.2">
      <c r="A1315" t="s">
        <v>16934</v>
      </c>
      <c r="B1315" t="s">
        <v>9413</v>
      </c>
      <c r="C1315" t="s">
        <v>5</v>
      </c>
      <c r="D1315" t="s">
        <v>15951</v>
      </c>
      <c r="E1315">
        <v>53000</v>
      </c>
      <c r="F1315" t="s">
        <v>23942</v>
      </c>
      <c r="G1315" t="s">
        <v>23943</v>
      </c>
    </row>
    <row r="1316" spans="1:7" x14ac:dyDescent="0.2">
      <c r="A1316" t="s">
        <v>16935</v>
      </c>
      <c r="B1316" t="s">
        <v>9474</v>
      </c>
      <c r="C1316" t="s">
        <v>5</v>
      </c>
      <c r="D1316" t="s">
        <v>15951</v>
      </c>
      <c r="E1316">
        <v>128100</v>
      </c>
      <c r="F1316" t="s">
        <v>23942</v>
      </c>
      <c r="G1316" t="s">
        <v>9474</v>
      </c>
    </row>
    <row r="1317" spans="1:7" x14ac:dyDescent="0.2">
      <c r="A1317" t="s">
        <v>16936</v>
      </c>
      <c r="B1317" t="s">
        <v>9478</v>
      </c>
      <c r="C1317" t="s">
        <v>5</v>
      </c>
      <c r="D1317" t="s">
        <v>15951</v>
      </c>
      <c r="E1317">
        <v>200000</v>
      </c>
      <c r="F1317" t="s">
        <v>23942</v>
      </c>
      <c r="G1317" t="s">
        <v>9478</v>
      </c>
    </row>
    <row r="1318" spans="1:7" x14ac:dyDescent="0.2">
      <c r="A1318" t="s">
        <v>19956</v>
      </c>
      <c r="B1318" t="s">
        <v>9512</v>
      </c>
      <c r="C1318" t="s">
        <v>5</v>
      </c>
      <c r="D1318" t="s">
        <v>15951</v>
      </c>
      <c r="E1318">
        <v>783600</v>
      </c>
      <c r="F1318" t="s">
        <v>23942</v>
      </c>
      <c r="G1318" t="s">
        <v>9512</v>
      </c>
    </row>
    <row r="1319" spans="1:7" x14ac:dyDescent="0.2">
      <c r="A1319" t="s">
        <v>16937</v>
      </c>
      <c r="B1319" t="s">
        <v>9536</v>
      </c>
      <c r="C1319" t="s">
        <v>5</v>
      </c>
      <c r="D1319" t="s">
        <v>15951</v>
      </c>
      <c r="E1319">
        <v>524800</v>
      </c>
      <c r="F1319" t="s">
        <v>23942</v>
      </c>
      <c r="G1319" t="s">
        <v>9536</v>
      </c>
    </row>
    <row r="1320" spans="1:7" x14ac:dyDescent="0.2">
      <c r="A1320" t="s">
        <v>20213</v>
      </c>
      <c r="B1320" t="s">
        <v>9567</v>
      </c>
      <c r="C1320" t="s">
        <v>5</v>
      </c>
      <c r="D1320" t="s">
        <v>15951</v>
      </c>
      <c r="E1320">
        <v>571300</v>
      </c>
      <c r="F1320" t="s">
        <v>23942</v>
      </c>
      <c r="G1320" t="s">
        <v>9567</v>
      </c>
    </row>
    <row r="1321" spans="1:7" x14ac:dyDescent="0.2">
      <c r="A1321" t="s">
        <v>16938</v>
      </c>
      <c r="B1321" t="s">
        <v>9585</v>
      </c>
      <c r="C1321" t="s">
        <v>5</v>
      </c>
      <c r="D1321" t="s">
        <v>15951</v>
      </c>
      <c r="E1321">
        <v>82800</v>
      </c>
      <c r="F1321" t="s">
        <v>23942</v>
      </c>
      <c r="G1321" t="s">
        <v>23943</v>
      </c>
    </row>
    <row r="1322" spans="1:7" x14ac:dyDescent="0.2">
      <c r="A1322" t="s">
        <v>16939</v>
      </c>
      <c r="B1322" t="s">
        <v>9849</v>
      </c>
      <c r="C1322" t="s">
        <v>5</v>
      </c>
      <c r="D1322" t="s">
        <v>15951</v>
      </c>
      <c r="E1322">
        <v>998400</v>
      </c>
      <c r="F1322" t="s">
        <v>23942</v>
      </c>
      <c r="G1322" t="s">
        <v>9849</v>
      </c>
    </row>
    <row r="1323" spans="1:7" x14ac:dyDescent="0.2">
      <c r="A1323" t="s">
        <v>16940</v>
      </c>
      <c r="B1323" t="s">
        <v>9864</v>
      </c>
      <c r="C1323" t="s">
        <v>5</v>
      </c>
      <c r="D1323" t="s">
        <v>15951</v>
      </c>
      <c r="E1323">
        <v>397200</v>
      </c>
      <c r="F1323" t="s">
        <v>23942</v>
      </c>
      <c r="G1323" t="s">
        <v>9864</v>
      </c>
    </row>
    <row r="1324" spans="1:7" x14ac:dyDescent="0.2">
      <c r="A1324" t="s">
        <v>16941</v>
      </c>
      <c r="B1324" t="s">
        <v>9899</v>
      </c>
      <c r="C1324" t="s">
        <v>5</v>
      </c>
      <c r="D1324" t="s">
        <v>15951</v>
      </c>
      <c r="E1324">
        <v>194200</v>
      </c>
      <c r="F1324" t="s">
        <v>23942</v>
      </c>
      <c r="G1324" t="s">
        <v>9899</v>
      </c>
    </row>
    <row r="1325" spans="1:7" x14ac:dyDescent="0.2">
      <c r="A1325" t="s">
        <v>22622</v>
      </c>
      <c r="B1325" t="s">
        <v>9906</v>
      </c>
      <c r="C1325" t="s">
        <v>5</v>
      </c>
      <c r="D1325" t="s">
        <v>15951</v>
      </c>
      <c r="E1325">
        <v>475600</v>
      </c>
      <c r="F1325" t="s">
        <v>23942</v>
      </c>
      <c r="G1325" t="s">
        <v>9906</v>
      </c>
    </row>
    <row r="1326" spans="1:7" x14ac:dyDescent="0.2">
      <c r="A1326" t="s">
        <v>16942</v>
      </c>
      <c r="B1326" t="s">
        <v>9985</v>
      </c>
      <c r="C1326" t="s">
        <v>5</v>
      </c>
      <c r="D1326" t="s">
        <v>15951</v>
      </c>
      <c r="E1326">
        <v>119400</v>
      </c>
      <c r="F1326" t="s">
        <v>23942</v>
      </c>
      <c r="G1326" t="s">
        <v>9985</v>
      </c>
    </row>
    <row r="1327" spans="1:7" x14ac:dyDescent="0.2">
      <c r="A1327" t="s">
        <v>16943</v>
      </c>
      <c r="B1327" t="s">
        <v>9992</v>
      </c>
      <c r="C1327" t="s">
        <v>5</v>
      </c>
      <c r="D1327" t="s">
        <v>15951</v>
      </c>
      <c r="E1327">
        <v>261600</v>
      </c>
      <c r="F1327" t="s">
        <v>23942</v>
      </c>
      <c r="G1327" t="s">
        <v>9992</v>
      </c>
    </row>
    <row r="1328" spans="1:7" x14ac:dyDescent="0.2">
      <c r="A1328" t="s">
        <v>16944</v>
      </c>
      <c r="B1328" t="s">
        <v>10163</v>
      </c>
      <c r="C1328" t="s">
        <v>5</v>
      </c>
      <c r="D1328" t="s">
        <v>15951</v>
      </c>
      <c r="E1328">
        <v>76800</v>
      </c>
      <c r="F1328" t="s">
        <v>23942</v>
      </c>
      <c r="G1328" t="s">
        <v>23943</v>
      </c>
    </row>
    <row r="1329" spans="1:7" x14ac:dyDescent="0.2">
      <c r="A1329" t="s">
        <v>23268</v>
      </c>
      <c r="B1329" t="s">
        <v>10188</v>
      </c>
      <c r="C1329" t="s">
        <v>5</v>
      </c>
      <c r="D1329" t="s">
        <v>15951</v>
      </c>
      <c r="E1329">
        <v>61100</v>
      </c>
      <c r="F1329" t="s">
        <v>23942</v>
      </c>
      <c r="G1329" t="s">
        <v>23943</v>
      </c>
    </row>
    <row r="1330" spans="1:7" x14ac:dyDescent="0.2">
      <c r="A1330" t="s">
        <v>19112</v>
      </c>
      <c r="B1330" t="s">
        <v>10194</v>
      </c>
      <c r="C1330" t="s">
        <v>5</v>
      </c>
      <c r="D1330" t="s">
        <v>15951</v>
      </c>
      <c r="E1330">
        <v>360400</v>
      </c>
      <c r="F1330" t="s">
        <v>23942</v>
      </c>
      <c r="G1330" t="s">
        <v>10194</v>
      </c>
    </row>
    <row r="1331" spans="1:7" x14ac:dyDescent="0.2">
      <c r="A1331" t="s">
        <v>18029</v>
      </c>
      <c r="B1331" t="s">
        <v>10199</v>
      </c>
      <c r="C1331" t="s">
        <v>5</v>
      </c>
      <c r="D1331" t="s">
        <v>15951</v>
      </c>
      <c r="E1331">
        <v>307400</v>
      </c>
      <c r="F1331" t="s">
        <v>23942</v>
      </c>
      <c r="G1331" t="s">
        <v>10199</v>
      </c>
    </row>
    <row r="1332" spans="1:7" x14ac:dyDescent="0.2">
      <c r="A1332" t="s">
        <v>16945</v>
      </c>
      <c r="B1332" t="s">
        <v>10204</v>
      </c>
      <c r="C1332" t="s">
        <v>5</v>
      </c>
      <c r="D1332" t="s">
        <v>15951</v>
      </c>
      <c r="E1332">
        <v>288700</v>
      </c>
      <c r="F1332" t="s">
        <v>23942</v>
      </c>
      <c r="G1332" t="s">
        <v>10204</v>
      </c>
    </row>
    <row r="1333" spans="1:7" x14ac:dyDescent="0.2">
      <c r="A1333" t="s">
        <v>19113</v>
      </c>
      <c r="B1333" t="s">
        <v>10214</v>
      </c>
      <c r="C1333" t="s">
        <v>5</v>
      </c>
      <c r="D1333" t="s">
        <v>15951</v>
      </c>
      <c r="E1333">
        <v>19000</v>
      </c>
      <c r="F1333" t="s">
        <v>23942</v>
      </c>
      <c r="G1333" t="s">
        <v>10214</v>
      </c>
    </row>
    <row r="1334" spans="1:7" x14ac:dyDescent="0.2">
      <c r="A1334" t="s">
        <v>16946</v>
      </c>
      <c r="B1334" t="s">
        <v>10232</v>
      </c>
      <c r="C1334" t="s">
        <v>5</v>
      </c>
      <c r="D1334" t="s">
        <v>15951</v>
      </c>
      <c r="E1334">
        <v>339700</v>
      </c>
      <c r="F1334" t="s">
        <v>23942</v>
      </c>
      <c r="G1334" t="s">
        <v>10232</v>
      </c>
    </row>
    <row r="1335" spans="1:7" x14ac:dyDescent="0.2">
      <c r="A1335" t="s">
        <v>16947</v>
      </c>
      <c r="B1335" t="s">
        <v>10233</v>
      </c>
      <c r="C1335" t="s">
        <v>5</v>
      </c>
      <c r="D1335" t="s">
        <v>15951</v>
      </c>
      <c r="E1335">
        <v>169800</v>
      </c>
      <c r="F1335" t="s">
        <v>23942</v>
      </c>
      <c r="G1335" t="s">
        <v>10233</v>
      </c>
    </row>
    <row r="1336" spans="1:7" x14ac:dyDescent="0.2">
      <c r="A1336" t="s">
        <v>17791</v>
      </c>
      <c r="B1336" t="s">
        <v>10241</v>
      </c>
      <c r="C1336" t="s">
        <v>5</v>
      </c>
      <c r="D1336" t="s">
        <v>15951</v>
      </c>
      <c r="E1336">
        <v>307500</v>
      </c>
      <c r="F1336" t="s">
        <v>23942</v>
      </c>
      <c r="G1336" t="s">
        <v>10241</v>
      </c>
    </row>
    <row r="1337" spans="1:7" x14ac:dyDescent="0.2">
      <c r="A1337" t="s">
        <v>17792</v>
      </c>
      <c r="B1337" t="s">
        <v>10331</v>
      </c>
      <c r="C1337" t="s">
        <v>5</v>
      </c>
      <c r="D1337" t="s">
        <v>15951</v>
      </c>
      <c r="E1337">
        <v>143300</v>
      </c>
      <c r="F1337" t="s">
        <v>23942</v>
      </c>
      <c r="G1337" t="s">
        <v>10331</v>
      </c>
    </row>
    <row r="1338" spans="1:7" x14ac:dyDescent="0.2">
      <c r="A1338" t="s">
        <v>17793</v>
      </c>
      <c r="B1338" t="s">
        <v>10332</v>
      </c>
      <c r="C1338" t="s">
        <v>5</v>
      </c>
      <c r="D1338" t="s">
        <v>15951</v>
      </c>
      <c r="E1338">
        <v>15900</v>
      </c>
      <c r="F1338" t="s">
        <v>23942</v>
      </c>
      <c r="G1338" t="s">
        <v>10332</v>
      </c>
    </row>
    <row r="1339" spans="1:7" x14ac:dyDescent="0.2">
      <c r="A1339" t="s">
        <v>19957</v>
      </c>
      <c r="B1339" t="s">
        <v>10396</v>
      </c>
      <c r="C1339" t="s">
        <v>5</v>
      </c>
      <c r="D1339" t="s">
        <v>15951</v>
      </c>
      <c r="E1339">
        <v>1214100</v>
      </c>
      <c r="F1339" t="s">
        <v>23942</v>
      </c>
      <c r="G1339" t="s">
        <v>10396</v>
      </c>
    </row>
    <row r="1340" spans="1:7" x14ac:dyDescent="0.2">
      <c r="A1340" t="s">
        <v>18030</v>
      </c>
      <c r="B1340" t="s">
        <v>10452</v>
      </c>
      <c r="C1340" t="s">
        <v>5</v>
      </c>
      <c r="D1340" t="s">
        <v>15951</v>
      </c>
      <c r="E1340">
        <v>678600</v>
      </c>
      <c r="F1340" t="s">
        <v>23942</v>
      </c>
      <c r="G1340" t="s">
        <v>10452</v>
      </c>
    </row>
    <row r="1341" spans="1:7" x14ac:dyDescent="0.2">
      <c r="A1341" t="s">
        <v>23269</v>
      </c>
      <c r="B1341" t="s">
        <v>10459</v>
      </c>
      <c r="C1341" t="s">
        <v>5</v>
      </c>
      <c r="D1341" t="s">
        <v>15951</v>
      </c>
      <c r="E1341">
        <v>69300</v>
      </c>
      <c r="F1341" t="s">
        <v>23942</v>
      </c>
      <c r="G1341" t="s">
        <v>23943</v>
      </c>
    </row>
    <row r="1342" spans="1:7" x14ac:dyDescent="0.2">
      <c r="A1342" t="s">
        <v>18301</v>
      </c>
      <c r="B1342" t="s">
        <v>10720</v>
      </c>
      <c r="C1342" t="s">
        <v>5</v>
      </c>
      <c r="D1342" t="s">
        <v>15951</v>
      </c>
      <c r="E1342">
        <v>5045600</v>
      </c>
      <c r="F1342" t="s">
        <v>23942</v>
      </c>
      <c r="G1342" t="s">
        <v>10720</v>
      </c>
    </row>
    <row r="1343" spans="1:7" x14ac:dyDescent="0.2">
      <c r="A1343" t="s">
        <v>18696</v>
      </c>
      <c r="B1343" t="s">
        <v>10723</v>
      </c>
      <c r="C1343" t="s">
        <v>5</v>
      </c>
      <c r="D1343" t="s">
        <v>15951</v>
      </c>
      <c r="E1343">
        <v>98200</v>
      </c>
      <c r="F1343" t="s">
        <v>23942</v>
      </c>
      <c r="G1343" t="s">
        <v>23943</v>
      </c>
    </row>
    <row r="1344" spans="1:7" x14ac:dyDescent="0.2">
      <c r="A1344" t="s">
        <v>18302</v>
      </c>
      <c r="B1344" t="s">
        <v>10785</v>
      </c>
      <c r="C1344" t="s">
        <v>5</v>
      </c>
      <c r="D1344" t="s">
        <v>15951</v>
      </c>
      <c r="E1344">
        <v>920900</v>
      </c>
      <c r="F1344" t="s">
        <v>23942</v>
      </c>
      <c r="G1344" t="s">
        <v>10785</v>
      </c>
    </row>
    <row r="1345" spans="1:7" x14ac:dyDescent="0.2">
      <c r="A1345" t="s">
        <v>21416</v>
      </c>
      <c r="B1345" t="s">
        <v>10789</v>
      </c>
      <c r="C1345" t="s">
        <v>5</v>
      </c>
      <c r="D1345" t="s">
        <v>15951</v>
      </c>
      <c r="E1345">
        <v>464400</v>
      </c>
      <c r="F1345" t="s">
        <v>23942</v>
      </c>
      <c r="G1345" t="s">
        <v>10789</v>
      </c>
    </row>
    <row r="1346" spans="1:7" x14ac:dyDescent="0.2">
      <c r="A1346" t="s">
        <v>18303</v>
      </c>
      <c r="B1346" t="s">
        <v>10798</v>
      </c>
      <c r="C1346" t="s">
        <v>5</v>
      </c>
      <c r="D1346" t="s">
        <v>15951</v>
      </c>
      <c r="E1346">
        <v>288300</v>
      </c>
      <c r="F1346" t="s">
        <v>23942</v>
      </c>
      <c r="G1346" t="s">
        <v>10798</v>
      </c>
    </row>
    <row r="1347" spans="1:7" x14ac:dyDescent="0.2">
      <c r="A1347" t="s">
        <v>18304</v>
      </c>
      <c r="B1347" t="s">
        <v>10813</v>
      </c>
      <c r="C1347" t="s">
        <v>5</v>
      </c>
      <c r="D1347" t="s">
        <v>15951</v>
      </c>
      <c r="E1347">
        <v>1041100</v>
      </c>
      <c r="F1347" t="s">
        <v>23942</v>
      </c>
      <c r="G1347" t="s">
        <v>10813</v>
      </c>
    </row>
    <row r="1348" spans="1:7" x14ac:dyDescent="0.2">
      <c r="A1348" t="s">
        <v>18305</v>
      </c>
      <c r="B1348" t="s">
        <v>10817</v>
      </c>
      <c r="C1348" t="s">
        <v>5</v>
      </c>
      <c r="D1348" t="s">
        <v>15951</v>
      </c>
      <c r="E1348">
        <v>372400</v>
      </c>
      <c r="F1348" t="s">
        <v>23942</v>
      </c>
      <c r="G1348" t="s">
        <v>10817</v>
      </c>
    </row>
    <row r="1349" spans="1:7" x14ac:dyDescent="0.2">
      <c r="A1349" t="s">
        <v>18306</v>
      </c>
      <c r="B1349" t="s">
        <v>10893</v>
      </c>
      <c r="C1349" t="s">
        <v>5</v>
      </c>
      <c r="D1349" t="s">
        <v>15951</v>
      </c>
      <c r="E1349">
        <v>265300</v>
      </c>
      <c r="F1349" t="s">
        <v>23942</v>
      </c>
      <c r="G1349" t="s">
        <v>10893</v>
      </c>
    </row>
    <row r="1350" spans="1:7" x14ac:dyDescent="0.2">
      <c r="A1350" t="s">
        <v>19114</v>
      </c>
      <c r="B1350" t="s">
        <v>10913</v>
      </c>
      <c r="C1350" t="s">
        <v>5</v>
      </c>
      <c r="D1350" t="s">
        <v>15951</v>
      </c>
      <c r="E1350">
        <v>508100</v>
      </c>
      <c r="F1350" t="s">
        <v>23942</v>
      </c>
      <c r="G1350" t="s">
        <v>10913</v>
      </c>
    </row>
    <row r="1351" spans="1:7" x14ac:dyDescent="0.2">
      <c r="A1351" t="s">
        <v>19115</v>
      </c>
      <c r="B1351" t="s">
        <v>10914</v>
      </c>
      <c r="C1351" t="s">
        <v>5</v>
      </c>
      <c r="D1351" t="s">
        <v>15951</v>
      </c>
      <c r="E1351">
        <v>839800</v>
      </c>
      <c r="F1351" t="s">
        <v>23942</v>
      </c>
      <c r="G1351" t="s">
        <v>10914</v>
      </c>
    </row>
    <row r="1352" spans="1:7" x14ac:dyDescent="0.2">
      <c r="A1352" t="s">
        <v>19958</v>
      </c>
      <c r="B1352" t="s">
        <v>10917</v>
      </c>
      <c r="C1352" t="s">
        <v>5</v>
      </c>
      <c r="D1352" t="s">
        <v>15951</v>
      </c>
      <c r="E1352">
        <v>222700</v>
      </c>
      <c r="F1352" t="s">
        <v>23942</v>
      </c>
      <c r="G1352" t="s">
        <v>10917</v>
      </c>
    </row>
    <row r="1353" spans="1:7" x14ac:dyDescent="0.2">
      <c r="A1353" t="s">
        <v>18307</v>
      </c>
      <c r="B1353" t="s">
        <v>10945</v>
      </c>
      <c r="C1353" t="s">
        <v>5</v>
      </c>
      <c r="D1353" t="s">
        <v>15951</v>
      </c>
      <c r="E1353">
        <v>127100</v>
      </c>
      <c r="F1353" t="s">
        <v>23942</v>
      </c>
      <c r="G1353" t="s">
        <v>10945</v>
      </c>
    </row>
    <row r="1354" spans="1:7" x14ac:dyDescent="0.2">
      <c r="A1354" t="s">
        <v>18578</v>
      </c>
      <c r="B1354" t="s">
        <v>11061</v>
      </c>
      <c r="C1354" t="s">
        <v>5</v>
      </c>
      <c r="D1354" t="s">
        <v>15951</v>
      </c>
      <c r="E1354">
        <v>107300</v>
      </c>
      <c r="F1354" t="s">
        <v>23942</v>
      </c>
      <c r="G1354" t="s">
        <v>11061</v>
      </c>
    </row>
    <row r="1355" spans="1:7" x14ac:dyDescent="0.2">
      <c r="A1355" t="s">
        <v>19959</v>
      </c>
      <c r="B1355" t="s">
        <v>11064</v>
      </c>
      <c r="C1355" t="s">
        <v>5</v>
      </c>
      <c r="D1355" t="s">
        <v>15951</v>
      </c>
      <c r="E1355">
        <v>1033600</v>
      </c>
      <c r="F1355" t="s">
        <v>23942</v>
      </c>
      <c r="G1355" t="s">
        <v>11064</v>
      </c>
    </row>
    <row r="1356" spans="1:7" x14ac:dyDescent="0.2">
      <c r="A1356" t="s">
        <v>18579</v>
      </c>
      <c r="B1356" t="s">
        <v>11110</v>
      </c>
      <c r="C1356" t="s">
        <v>5</v>
      </c>
      <c r="D1356" t="s">
        <v>15951</v>
      </c>
      <c r="E1356">
        <v>517800</v>
      </c>
      <c r="F1356" t="s">
        <v>23942</v>
      </c>
      <c r="G1356" t="s">
        <v>11110</v>
      </c>
    </row>
    <row r="1357" spans="1:7" x14ac:dyDescent="0.2">
      <c r="A1357" t="s">
        <v>23924</v>
      </c>
      <c r="B1357" t="s">
        <v>11125</v>
      </c>
      <c r="C1357" t="s">
        <v>5</v>
      </c>
      <c r="D1357" t="s">
        <v>15951</v>
      </c>
      <c r="E1357">
        <v>508400</v>
      </c>
      <c r="F1357" t="s">
        <v>23942</v>
      </c>
      <c r="G1357" t="s">
        <v>11125</v>
      </c>
    </row>
    <row r="1358" spans="1:7" x14ac:dyDescent="0.2">
      <c r="A1358" t="s">
        <v>22623</v>
      </c>
      <c r="B1358" t="s">
        <v>11233</v>
      </c>
      <c r="C1358" t="s">
        <v>5</v>
      </c>
      <c r="D1358" t="s">
        <v>15951</v>
      </c>
      <c r="E1358">
        <v>541400</v>
      </c>
      <c r="F1358" t="s">
        <v>23942</v>
      </c>
      <c r="G1358" t="s">
        <v>11233</v>
      </c>
    </row>
    <row r="1359" spans="1:7" x14ac:dyDescent="0.2">
      <c r="A1359" t="s">
        <v>19116</v>
      </c>
      <c r="B1359" t="s">
        <v>11234</v>
      </c>
      <c r="C1359" t="s">
        <v>5</v>
      </c>
      <c r="D1359" t="s">
        <v>15951</v>
      </c>
      <c r="E1359">
        <v>890500</v>
      </c>
      <c r="F1359" t="s">
        <v>23942</v>
      </c>
      <c r="G1359" t="s">
        <v>11234</v>
      </c>
    </row>
    <row r="1360" spans="1:7" x14ac:dyDescent="0.2">
      <c r="A1360" t="s">
        <v>18697</v>
      </c>
      <c r="B1360" t="s">
        <v>11245</v>
      </c>
      <c r="C1360" t="s">
        <v>5</v>
      </c>
      <c r="D1360" t="s">
        <v>15951</v>
      </c>
      <c r="E1360">
        <v>357100</v>
      </c>
      <c r="F1360" t="s">
        <v>23942</v>
      </c>
      <c r="G1360" t="s">
        <v>11245</v>
      </c>
    </row>
    <row r="1361" spans="1:7" x14ac:dyDescent="0.2">
      <c r="A1361" t="s">
        <v>18698</v>
      </c>
      <c r="B1361" t="s">
        <v>11358</v>
      </c>
      <c r="C1361" t="s">
        <v>5</v>
      </c>
      <c r="D1361" t="s">
        <v>15951</v>
      </c>
      <c r="E1361">
        <v>486000</v>
      </c>
      <c r="F1361" t="s">
        <v>23942</v>
      </c>
      <c r="G1361" t="s">
        <v>11358</v>
      </c>
    </row>
    <row r="1362" spans="1:7" x14ac:dyDescent="0.2">
      <c r="A1362" t="s">
        <v>20214</v>
      </c>
      <c r="B1362" t="s">
        <v>11359</v>
      </c>
      <c r="C1362" t="s">
        <v>5</v>
      </c>
      <c r="D1362" t="s">
        <v>15951</v>
      </c>
      <c r="E1362">
        <v>1174800</v>
      </c>
      <c r="F1362" t="s">
        <v>23942</v>
      </c>
      <c r="G1362" t="s">
        <v>11359</v>
      </c>
    </row>
    <row r="1363" spans="1:7" x14ac:dyDescent="0.2">
      <c r="A1363" t="s">
        <v>18699</v>
      </c>
      <c r="B1363" t="s">
        <v>11389</v>
      </c>
      <c r="C1363" t="s">
        <v>5</v>
      </c>
      <c r="D1363" t="s">
        <v>15951</v>
      </c>
      <c r="E1363">
        <v>123700</v>
      </c>
      <c r="F1363" t="s">
        <v>23942</v>
      </c>
      <c r="G1363" t="s">
        <v>11389</v>
      </c>
    </row>
    <row r="1364" spans="1:7" x14ac:dyDescent="0.2">
      <c r="A1364" t="s">
        <v>18700</v>
      </c>
      <c r="B1364" t="s">
        <v>11408</v>
      </c>
      <c r="C1364" t="s">
        <v>5</v>
      </c>
      <c r="D1364" t="s">
        <v>15951</v>
      </c>
      <c r="E1364">
        <v>1427600</v>
      </c>
      <c r="F1364" t="s">
        <v>23942</v>
      </c>
      <c r="G1364" t="s">
        <v>11408</v>
      </c>
    </row>
    <row r="1365" spans="1:7" x14ac:dyDescent="0.2">
      <c r="A1365" t="s">
        <v>18701</v>
      </c>
      <c r="B1365" t="s">
        <v>11438</v>
      </c>
      <c r="C1365" t="s">
        <v>5</v>
      </c>
      <c r="D1365" t="s">
        <v>15951</v>
      </c>
      <c r="E1365">
        <v>130900</v>
      </c>
      <c r="F1365" t="s">
        <v>23942</v>
      </c>
      <c r="G1365" t="s">
        <v>11438</v>
      </c>
    </row>
    <row r="1366" spans="1:7" x14ac:dyDescent="0.2">
      <c r="A1366" t="s">
        <v>19117</v>
      </c>
      <c r="B1366" t="s">
        <v>23920</v>
      </c>
      <c r="C1366" t="s">
        <v>5</v>
      </c>
      <c r="D1366" t="s">
        <v>15951</v>
      </c>
      <c r="E1366">
        <v>129800</v>
      </c>
      <c r="F1366" t="s">
        <v>23942</v>
      </c>
      <c r="G1366" t="s">
        <v>23920</v>
      </c>
    </row>
    <row r="1367" spans="1:7" x14ac:dyDescent="0.2">
      <c r="A1367" t="s">
        <v>19118</v>
      </c>
      <c r="B1367" t="s">
        <v>11516</v>
      </c>
      <c r="C1367" t="s">
        <v>5</v>
      </c>
      <c r="D1367" t="s">
        <v>15951</v>
      </c>
      <c r="E1367">
        <v>1660400</v>
      </c>
      <c r="F1367" t="s">
        <v>23942</v>
      </c>
      <c r="G1367" t="s">
        <v>11516</v>
      </c>
    </row>
    <row r="1368" spans="1:7" x14ac:dyDescent="0.2">
      <c r="A1368" t="s">
        <v>19119</v>
      </c>
      <c r="B1368" t="s">
        <v>11571</v>
      </c>
      <c r="C1368" t="s">
        <v>5</v>
      </c>
      <c r="D1368" t="s">
        <v>15951</v>
      </c>
      <c r="E1368">
        <v>338100</v>
      </c>
      <c r="F1368" t="s">
        <v>23942</v>
      </c>
      <c r="G1368" t="s">
        <v>11571</v>
      </c>
    </row>
    <row r="1369" spans="1:7" x14ac:dyDescent="0.2">
      <c r="A1369" t="s">
        <v>19120</v>
      </c>
      <c r="B1369" t="s">
        <v>11602</v>
      </c>
      <c r="C1369" t="s">
        <v>5</v>
      </c>
      <c r="D1369" t="s">
        <v>15951</v>
      </c>
      <c r="E1369">
        <v>729900</v>
      </c>
      <c r="F1369" t="s">
        <v>23942</v>
      </c>
      <c r="G1369" t="s">
        <v>11602</v>
      </c>
    </row>
    <row r="1370" spans="1:7" x14ac:dyDescent="0.2">
      <c r="A1370" t="s">
        <v>19121</v>
      </c>
      <c r="B1370" t="s">
        <v>11636</v>
      </c>
      <c r="C1370" t="s">
        <v>5</v>
      </c>
      <c r="D1370" t="s">
        <v>15951</v>
      </c>
      <c r="E1370">
        <v>30300</v>
      </c>
      <c r="F1370" t="s">
        <v>23942</v>
      </c>
      <c r="G1370" t="s">
        <v>11636</v>
      </c>
    </row>
    <row r="1371" spans="1:7" x14ac:dyDescent="0.2">
      <c r="A1371" t="s">
        <v>20215</v>
      </c>
      <c r="B1371" t="s">
        <v>11642</v>
      </c>
      <c r="C1371" t="s">
        <v>5</v>
      </c>
      <c r="D1371" t="s">
        <v>15951</v>
      </c>
      <c r="E1371">
        <v>29000</v>
      </c>
      <c r="F1371" t="s">
        <v>23942</v>
      </c>
      <c r="G1371" t="s">
        <v>11642</v>
      </c>
    </row>
    <row r="1372" spans="1:7" x14ac:dyDescent="0.2">
      <c r="A1372" t="s">
        <v>19122</v>
      </c>
      <c r="B1372" t="s">
        <v>11738</v>
      </c>
      <c r="C1372" t="s">
        <v>5</v>
      </c>
      <c r="D1372" t="s">
        <v>15951</v>
      </c>
      <c r="E1372">
        <v>182700</v>
      </c>
      <c r="F1372" t="s">
        <v>23942</v>
      </c>
      <c r="G1372" t="s">
        <v>11738</v>
      </c>
    </row>
    <row r="1373" spans="1:7" x14ac:dyDescent="0.2">
      <c r="A1373" t="s">
        <v>19123</v>
      </c>
      <c r="B1373" t="s">
        <v>11754</v>
      </c>
      <c r="C1373" t="s">
        <v>5</v>
      </c>
      <c r="D1373" t="s">
        <v>15951</v>
      </c>
      <c r="E1373">
        <v>148600</v>
      </c>
      <c r="F1373" t="s">
        <v>23942</v>
      </c>
      <c r="G1373" t="s">
        <v>11754</v>
      </c>
    </row>
    <row r="1374" spans="1:7" x14ac:dyDescent="0.2">
      <c r="A1374" t="s">
        <v>23270</v>
      </c>
      <c r="B1374" t="s">
        <v>12064</v>
      </c>
      <c r="C1374" t="s">
        <v>5</v>
      </c>
      <c r="D1374" t="s">
        <v>15951</v>
      </c>
      <c r="E1374">
        <v>141400</v>
      </c>
      <c r="F1374" t="s">
        <v>23942</v>
      </c>
      <c r="G1374" t="s">
        <v>12064</v>
      </c>
    </row>
    <row r="1375" spans="1:7" x14ac:dyDescent="0.2">
      <c r="A1375" t="s">
        <v>19124</v>
      </c>
      <c r="B1375" t="s">
        <v>12179</v>
      </c>
      <c r="C1375" t="s">
        <v>5</v>
      </c>
      <c r="D1375" t="s">
        <v>15951</v>
      </c>
      <c r="E1375">
        <v>194400</v>
      </c>
      <c r="F1375" t="s">
        <v>23942</v>
      </c>
      <c r="G1375" t="s">
        <v>12179</v>
      </c>
    </row>
    <row r="1376" spans="1:7" x14ac:dyDescent="0.2">
      <c r="A1376" t="s">
        <v>19125</v>
      </c>
      <c r="B1376" t="s">
        <v>12188</v>
      </c>
      <c r="C1376" t="s">
        <v>5</v>
      </c>
      <c r="D1376" t="s">
        <v>15951</v>
      </c>
      <c r="E1376">
        <v>430300</v>
      </c>
      <c r="F1376" t="s">
        <v>23942</v>
      </c>
      <c r="G1376" t="s">
        <v>12188</v>
      </c>
    </row>
    <row r="1377" spans="1:7" x14ac:dyDescent="0.2">
      <c r="A1377" t="s">
        <v>19126</v>
      </c>
      <c r="B1377" t="s">
        <v>12212</v>
      </c>
      <c r="C1377" t="s">
        <v>5</v>
      </c>
      <c r="D1377" t="s">
        <v>15951</v>
      </c>
      <c r="E1377">
        <v>483400</v>
      </c>
      <c r="F1377" t="s">
        <v>23942</v>
      </c>
      <c r="G1377" t="s">
        <v>12212</v>
      </c>
    </row>
    <row r="1378" spans="1:7" x14ac:dyDescent="0.2">
      <c r="A1378" t="s">
        <v>21417</v>
      </c>
      <c r="B1378" t="s">
        <v>12435</v>
      </c>
      <c r="C1378" t="s">
        <v>5</v>
      </c>
      <c r="D1378" t="s">
        <v>15951</v>
      </c>
      <c r="E1378">
        <v>429500</v>
      </c>
      <c r="F1378" t="s">
        <v>23942</v>
      </c>
      <c r="G1378" t="s">
        <v>12435</v>
      </c>
    </row>
    <row r="1379" spans="1:7" x14ac:dyDescent="0.2">
      <c r="A1379" t="s">
        <v>19961</v>
      </c>
      <c r="B1379" t="s">
        <v>12449</v>
      </c>
      <c r="C1379" t="s">
        <v>5</v>
      </c>
      <c r="D1379" t="s">
        <v>15951</v>
      </c>
      <c r="E1379">
        <v>1221500</v>
      </c>
      <c r="F1379" t="s">
        <v>23942</v>
      </c>
      <c r="G1379" t="s">
        <v>12449</v>
      </c>
    </row>
    <row r="1380" spans="1:7" x14ac:dyDescent="0.2">
      <c r="A1380" t="s">
        <v>19962</v>
      </c>
      <c r="B1380" t="s">
        <v>12502</v>
      </c>
      <c r="C1380" t="s">
        <v>5</v>
      </c>
      <c r="D1380" t="s">
        <v>15951</v>
      </c>
      <c r="E1380">
        <v>741600</v>
      </c>
      <c r="F1380" t="s">
        <v>23942</v>
      </c>
      <c r="G1380" t="s">
        <v>12502</v>
      </c>
    </row>
    <row r="1381" spans="1:7" x14ac:dyDescent="0.2">
      <c r="A1381" t="s">
        <v>19963</v>
      </c>
      <c r="B1381" t="s">
        <v>12503</v>
      </c>
      <c r="C1381" t="s">
        <v>5</v>
      </c>
      <c r="D1381" t="s">
        <v>15951</v>
      </c>
      <c r="E1381">
        <v>84000</v>
      </c>
      <c r="F1381" t="s">
        <v>23942</v>
      </c>
      <c r="G1381" t="s">
        <v>23943</v>
      </c>
    </row>
    <row r="1382" spans="1:7" x14ac:dyDescent="0.2">
      <c r="A1382" t="s">
        <v>19964</v>
      </c>
      <c r="B1382" t="s">
        <v>23920</v>
      </c>
      <c r="C1382" t="s">
        <v>5</v>
      </c>
      <c r="D1382" t="s">
        <v>15951</v>
      </c>
      <c r="E1382">
        <v>77200</v>
      </c>
      <c r="F1382" t="s">
        <v>23942</v>
      </c>
      <c r="G1382" t="s">
        <v>23943</v>
      </c>
    </row>
    <row r="1383" spans="1:7" x14ac:dyDescent="0.2">
      <c r="A1383" t="s">
        <v>20216</v>
      </c>
      <c r="B1383" t="s">
        <v>13158</v>
      </c>
      <c r="C1383" t="s">
        <v>5</v>
      </c>
      <c r="D1383" t="s">
        <v>15951</v>
      </c>
      <c r="E1383">
        <v>300100</v>
      </c>
      <c r="F1383" t="s">
        <v>23942</v>
      </c>
      <c r="G1383" t="s">
        <v>13158</v>
      </c>
    </row>
    <row r="1384" spans="1:7" x14ac:dyDescent="0.2">
      <c r="A1384" t="s">
        <v>23271</v>
      </c>
      <c r="B1384" t="s">
        <v>13167</v>
      </c>
      <c r="C1384" t="s">
        <v>5</v>
      </c>
      <c r="D1384" t="s">
        <v>15951</v>
      </c>
      <c r="E1384">
        <v>234800</v>
      </c>
      <c r="F1384" t="s">
        <v>23942</v>
      </c>
      <c r="G1384" t="s">
        <v>13167</v>
      </c>
    </row>
    <row r="1385" spans="1:7" x14ac:dyDescent="0.2">
      <c r="A1385" t="s">
        <v>23272</v>
      </c>
      <c r="B1385" t="s">
        <v>13355</v>
      </c>
      <c r="C1385" t="s">
        <v>5</v>
      </c>
      <c r="D1385" t="s">
        <v>15951</v>
      </c>
      <c r="E1385">
        <v>93500</v>
      </c>
      <c r="F1385" t="s">
        <v>23942</v>
      </c>
      <c r="G1385" t="s">
        <v>23943</v>
      </c>
    </row>
    <row r="1386" spans="1:7" x14ac:dyDescent="0.2">
      <c r="A1386" t="s">
        <v>20914</v>
      </c>
      <c r="B1386" t="s">
        <v>13356</v>
      </c>
      <c r="C1386" t="s">
        <v>5</v>
      </c>
      <c r="D1386" t="s">
        <v>15951</v>
      </c>
      <c r="E1386">
        <v>132600</v>
      </c>
      <c r="F1386" t="s">
        <v>23942</v>
      </c>
      <c r="G1386" t="s">
        <v>13356</v>
      </c>
    </row>
    <row r="1387" spans="1:7" x14ac:dyDescent="0.2">
      <c r="A1387" t="s">
        <v>21418</v>
      </c>
      <c r="B1387" t="s">
        <v>13791</v>
      </c>
      <c r="C1387" t="s">
        <v>5</v>
      </c>
      <c r="D1387" t="s">
        <v>15951</v>
      </c>
      <c r="E1387">
        <v>301300</v>
      </c>
      <c r="F1387" t="s">
        <v>23942</v>
      </c>
      <c r="G1387" t="s">
        <v>13791</v>
      </c>
    </row>
    <row r="1388" spans="1:7" x14ac:dyDescent="0.2">
      <c r="A1388" t="s">
        <v>21419</v>
      </c>
      <c r="B1388" t="s">
        <v>13802</v>
      </c>
      <c r="C1388" t="s">
        <v>5</v>
      </c>
      <c r="D1388" t="s">
        <v>15951</v>
      </c>
      <c r="E1388">
        <v>1616800</v>
      </c>
      <c r="F1388" t="s">
        <v>23942</v>
      </c>
      <c r="G1388" t="s">
        <v>13802</v>
      </c>
    </row>
    <row r="1389" spans="1:7" x14ac:dyDescent="0.2">
      <c r="A1389" t="s">
        <v>21420</v>
      </c>
      <c r="B1389" t="s">
        <v>14370</v>
      </c>
      <c r="C1389" t="s">
        <v>5</v>
      </c>
      <c r="D1389" t="s">
        <v>15951</v>
      </c>
      <c r="E1389">
        <v>3859800</v>
      </c>
      <c r="F1389" t="s">
        <v>23942</v>
      </c>
      <c r="G1389" t="s">
        <v>14370</v>
      </c>
    </row>
    <row r="1390" spans="1:7" x14ac:dyDescent="0.2">
      <c r="A1390" t="s">
        <v>21421</v>
      </c>
      <c r="B1390" t="s">
        <v>14574</v>
      </c>
      <c r="C1390" t="s">
        <v>5</v>
      </c>
      <c r="D1390" t="s">
        <v>15951</v>
      </c>
      <c r="E1390">
        <v>1081900</v>
      </c>
      <c r="F1390" t="s">
        <v>23942</v>
      </c>
      <c r="G1390" t="s">
        <v>14574</v>
      </c>
    </row>
    <row r="1391" spans="1:7" x14ac:dyDescent="0.2">
      <c r="A1391" t="s">
        <v>21422</v>
      </c>
      <c r="B1391" t="s">
        <v>14665</v>
      </c>
      <c r="C1391" t="s">
        <v>5</v>
      </c>
      <c r="D1391" t="s">
        <v>15951</v>
      </c>
      <c r="E1391">
        <v>427400</v>
      </c>
      <c r="F1391" t="s">
        <v>23942</v>
      </c>
      <c r="G1391" t="s">
        <v>14665</v>
      </c>
    </row>
    <row r="1392" spans="1:7" x14ac:dyDescent="0.2">
      <c r="A1392" t="s">
        <v>21423</v>
      </c>
      <c r="B1392" t="s">
        <v>14668</v>
      </c>
      <c r="C1392" t="s">
        <v>5</v>
      </c>
      <c r="D1392" t="s">
        <v>15951</v>
      </c>
      <c r="E1392">
        <v>557900</v>
      </c>
      <c r="F1392" t="s">
        <v>23942</v>
      </c>
      <c r="G1392" t="s">
        <v>14668</v>
      </c>
    </row>
    <row r="1393" spans="1:7" x14ac:dyDescent="0.2">
      <c r="A1393" t="s">
        <v>21424</v>
      </c>
      <c r="B1393" t="s">
        <v>14684</v>
      </c>
      <c r="C1393" t="s">
        <v>5</v>
      </c>
      <c r="D1393" t="s">
        <v>15951</v>
      </c>
      <c r="E1393">
        <v>1690500</v>
      </c>
      <c r="F1393" t="s">
        <v>23942</v>
      </c>
      <c r="G1393" t="s">
        <v>14684</v>
      </c>
    </row>
    <row r="1394" spans="1:7" x14ac:dyDescent="0.2">
      <c r="A1394" t="s">
        <v>21425</v>
      </c>
      <c r="B1394" t="s">
        <v>14835</v>
      </c>
      <c r="C1394" t="s">
        <v>5</v>
      </c>
      <c r="D1394" t="s">
        <v>15951</v>
      </c>
      <c r="E1394">
        <v>625400</v>
      </c>
      <c r="F1394" t="s">
        <v>23942</v>
      </c>
      <c r="G1394" t="s">
        <v>14835</v>
      </c>
    </row>
    <row r="1395" spans="1:7" x14ac:dyDescent="0.2">
      <c r="A1395" t="s">
        <v>22624</v>
      </c>
      <c r="B1395" t="s">
        <v>14858</v>
      </c>
      <c r="C1395" t="s">
        <v>5</v>
      </c>
      <c r="D1395" t="s">
        <v>15951</v>
      </c>
      <c r="E1395">
        <v>376200</v>
      </c>
      <c r="F1395" t="s">
        <v>23942</v>
      </c>
      <c r="G1395" t="s">
        <v>14858</v>
      </c>
    </row>
    <row r="1396" spans="1:7" x14ac:dyDescent="0.2">
      <c r="A1396" t="s">
        <v>22625</v>
      </c>
      <c r="B1396" t="s">
        <v>14926</v>
      </c>
      <c r="C1396" t="s">
        <v>5</v>
      </c>
      <c r="D1396" t="s">
        <v>15951</v>
      </c>
      <c r="E1396">
        <v>247400</v>
      </c>
      <c r="F1396" t="s">
        <v>23942</v>
      </c>
      <c r="G1396" t="s">
        <v>14926</v>
      </c>
    </row>
    <row r="1397" spans="1:7" x14ac:dyDescent="0.2">
      <c r="A1397" t="s">
        <v>22626</v>
      </c>
      <c r="B1397" t="s">
        <v>15099</v>
      </c>
      <c r="C1397" t="s">
        <v>5</v>
      </c>
      <c r="D1397" t="s">
        <v>15951</v>
      </c>
      <c r="E1397">
        <v>1772900</v>
      </c>
      <c r="F1397" t="s">
        <v>23942</v>
      </c>
      <c r="G1397" t="s">
        <v>15099</v>
      </c>
    </row>
    <row r="1398" spans="1:7" x14ac:dyDescent="0.2">
      <c r="A1398" t="s">
        <v>22627</v>
      </c>
      <c r="B1398" t="s">
        <v>15119</v>
      </c>
      <c r="C1398" t="s">
        <v>5</v>
      </c>
      <c r="D1398" t="s">
        <v>15951</v>
      </c>
      <c r="E1398">
        <v>402200</v>
      </c>
      <c r="F1398" t="s">
        <v>23942</v>
      </c>
      <c r="G1398" t="s">
        <v>15119</v>
      </c>
    </row>
    <row r="1399" spans="1:7" x14ac:dyDescent="0.2">
      <c r="A1399" t="s">
        <v>22628</v>
      </c>
      <c r="B1399" t="s">
        <v>15204</v>
      </c>
      <c r="C1399" t="s">
        <v>5</v>
      </c>
      <c r="D1399" t="s">
        <v>15951</v>
      </c>
      <c r="E1399">
        <v>25400</v>
      </c>
      <c r="F1399" t="s">
        <v>23942</v>
      </c>
      <c r="G1399" t="s">
        <v>15204</v>
      </c>
    </row>
    <row r="1400" spans="1:7" x14ac:dyDescent="0.2">
      <c r="A1400" t="s">
        <v>23062</v>
      </c>
      <c r="B1400" t="s">
        <v>15231</v>
      </c>
      <c r="C1400" t="s">
        <v>5</v>
      </c>
      <c r="D1400" t="s">
        <v>15951</v>
      </c>
      <c r="E1400">
        <v>1044600</v>
      </c>
      <c r="F1400" t="s">
        <v>23942</v>
      </c>
      <c r="G1400" t="s">
        <v>15231</v>
      </c>
    </row>
    <row r="1401" spans="1:7" x14ac:dyDescent="0.2">
      <c r="A1401" t="s">
        <v>23273</v>
      </c>
      <c r="B1401" t="s">
        <v>15329</v>
      </c>
      <c r="C1401" t="s">
        <v>5</v>
      </c>
      <c r="D1401" t="s">
        <v>15951</v>
      </c>
      <c r="E1401">
        <v>158400</v>
      </c>
      <c r="F1401" t="s">
        <v>23942</v>
      </c>
      <c r="G1401" t="s">
        <v>15329</v>
      </c>
    </row>
    <row r="1402" spans="1:7" x14ac:dyDescent="0.2">
      <c r="A1402" t="s">
        <v>23274</v>
      </c>
      <c r="B1402" t="s">
        <v>15409</v>
      </c>
      <c r="C1402" t="s">
        <v>5</v>
      </c>
      <c r="D1402" t="s">
        <v>15951</v>
      </c>
      <c r="E1402">
        <v>241800</v>
      </c>
      <c r="F1402" t="s">
        <v>23942</v>
      </c>
      <c r="G1402" t="s">
        <v>15409</v>
      </c>
    </row>
    <row r="1403" spans="1:7" x14ac:dyDescent="0.2">
      <c r="A1403" t="s">
        <v>23275</v>
      </c>
      <c r="B1403" t="s">
        <v>15417</v>
      </c>
      <c r="C1403" t="s">
        <v>5</v>
      </c>
      <c r="D1403" t="s">
        <v>15951</v>
      </c>
      <c r="E1403">
        <v>7979300</v>
      </c>
      <c r="F1403" t="s">
        <v>23942</v>
      </c>
      <c r="G1403" t="s">
        <v>15417</v>
      </c>
    </row>
    <row r="1404" spans="1:7" x14ac:dyDescent="0.2">
      <c r="A1404" t="s">
        <v>23276</v>
      </c>
      <c r="B1404" t="s">
        <v>15435</v>
      </c>
      <c r="C1404" t="s">
        <v>5</v>
      </c>
      <c r="D1404" t="s">
        <v>15951</v>
      </c>
      <c r="E1404">
        <v>730100</v>
      </c>
      <c r="F1404" t="s">
        <v>23942</v>
      </c>
      <c r="G1404" t="s">
        <v>15435</v>
      </c>
    </row>
    <row r="1405" spans="1:7" x14ac:dyDescent="0.2">
      <c r="A1405" t="s">
        <v>23277</v>
      </c>
      <c r="B1405" t="s">
        <v>15457</v>
      </c>
      <c r="C1405" t="s">
        <v>5</v>
      </c>
      <c r="D1405" t="s">
        <v>15951</v>
      </c>
      <c r="E1405">
        <v>623800</v>
      </c>
      <c r="F1405" t="s">
        <v>23942</v>
      </c>
      <c r="G1405" t="s">
        <v>15457</v>
      </c>
    </row>
    <row r="1406" spans="1:7" x14ac:dyDescent="0.2">
      <c r="A1406" t="s">
        <v>23278</v>
      </c>
      <c r="B1406" t="s">
        <v>15458</v>
      </c>
      <c r="C1406" t="s">
        <v>5</v>
      </c>
      <c r="D1406" t="s">
        <v>15951</v>
      </c>
      <c r="E1406">
        <v>718000</v>
      </c>
      <c r="F1406" t="s">
        <v>23942</v>
      </c>
      <c r="G1406" t="s">
        <v>15458</v>
      </c>
    </row>
    <row r="1407" spans="1:7" x14ac:dyDescent="0.2">
      <c r="A1407" t="s">
        <v>23279</v>
      </c>
      <c r="B1407" t="s">
        <v>15484</v>
      </c>
      <c r="C1407" t="s">
        <v>5</v>
      </c>
      <c r="D1407" t="s">
        <v>15951</v>
      </c>
      <c r="E1407">
        <v>896700</v>
      </c>
      <c r="F1407" t="s">
        <v>23942</v>
      </c>
      <c r="G1407" t="s">
        <v>15484</v>
      </c>
    </row>
    <row r="1408" spans="1:7" x14ac:dyDescent="0.2">
      <c r="A1408" t="s">
        <v>23280</v>
      </c>
      <c r="B1408" t="s">
        <v>15566</v>
      </c>
      <c r="C1408" t="s">
        <v>5</v>
      </c>
      <c r="D1408" t="s">
        <v>15951</v>
      </c>
      <c r="E1408">
        <v>520700</v>
      </c>
      <c r="F1408" t="s">
        <v>23942</v>
      </c>
      <c r="G1408" t="s">
        <v>15566</v>
      </c>
    </row>
    <row r="1409" spans="1:7" x14ac:dyDescent="0.2">
      <c r="A1409" t="s">
        <v>23281</v>
      </c>
      <c r="B1409" t="s">
        <v>15746</v>
      </c>
      <c r="C1409" t="s">
        <v>5</v>
      </c>
      <c r="D1409" t="s">
        <v>15951</v>
      </c>
      <c r="E1409">
        <v>57600</v>
      </c>
      <c r="F1409" t="s">
        <v>23942</v>
      </c>
      <c r="G1409" t="s">
        <v>23943</v>
      </c>
    </row>
    <row r="1410" spans="1:7" x14ac:dyDescent="0.2">
      <c r="A1410" t="s">
        <v>21426</v>
      </c>
      <c r="B1410" t="s">
        <v>14176</v>
      </c>
      <c r="C1410" t="s">
        <v>5</v>
      </c>
      <c r="D1410" t="s">
        <v>15951</v>
      </c>
      <c r="E1410">
        <v>153600</v>
      </c>
      <c r="F1410" t="s">
        <v>23942</v>
      </c>
      <c r="G1410" t="s">
        <v>14176</v>
      </c>
    </row>
    <row r="1411" spans="1:7" x14ac:dyDescent="0.2">
      <c r="A1411" t="s">
        <v>23282</v>
      </c>
      <c r="B1411" t="s">
        <v>11442</v>
      </c>
      <c r="C1411" t="s">
        <v>5</v>
      </c>
      <c r="D1411" t="s">
        <v>15951</v>
      </c>
      <c r="E1411">
        <v>244400</v>
      </c>
      <c r="F1411" t="s">
        <v>23942</v>
      </c>
      <c r="G1411" t="s">
        <v>11442</v>
      </c>
    </row>
    <row r="1412" spans="1:7" x14ac:dyDescent="0.2">
      <c r="A1412" t="s">
        <v>16013</v>
      </c>
      <c r="B1412" t="s">
        <v>7812</v>
      </c>
      <c r="C1412" t="s">
        <v>5</v>
      </c>
      <c r="D1412" t="s">
        <v>15951</v>
      </c>
      <c r="E1412">
        <v>625500</v>
      </c>
      <c r="F1412" t="s">
        <v>23942</v>
      </c>
      <c r="G1412" t="s">
        <v>7812</v>
      </c>
    </row>
    <row r="1413" spans="1:7" x14ac:dyDescent="0.2">
      <c r="A1413" t="s">
        <v>16948</v>
      </c>
      <c r="B1413" t="s">
        <v>7817</v>
      </c>
      <c r="C1413" t="s">
        <v>5</v>
      </c>
      <c r="D1413" t="s">
        <v>15951</v>
      </c>
      <c r="E1413">
        <v>416400</v>
      </c>
      <c r="F1413" t="s">
        <v>23942</v>
      </c>
      <c r="G1413" t="s">
        <v>7817</v>
      </c>
    </row>
    <row r="1414" spans="1:7" x14ac:dyDescent="0.2">
      <c r="A1414" t="s">
        <v>16014</v>
      </c>
      <c r="B1414" t="s">
        <v>7827</v>
      </c>
      <c r="C1414" t="s">
        <v>5</v>
      </c>
      <c r="D1414" t="s">
        <v>15951</v>
      </c>
      <c r="E1414">
        <v>267900</v>
      </c>
      <c r="F1414" t="s">
        <v>23942</v>
      </c>
      <c r="G1414" t="s">
        <v>7827</v>
      </c>
    </row>
    <row r="1415" spans="1:7" x14ac:dyDescent="0.2">
      <c r="A1415" t="s">
        <v>16015</v>
      </c>
      <c r="B1415" t="s">
        <v>7878</v>
      </c>
      <c r="C1415" t="s">
        <v>5</v>
      </c>
      <c r="D1415" t="s">
        <v>15951</v>
      </c>
      <c r="E1415">
        <v>117600</v>
      </c>
      <c r="F1415" t="s">
        <v>23942</v>
      </c>
      <c r="G1415" t="s">
        <v>7878</v>
      </c>
    </row>
    <row r="1416" spans="1:7" x14ac:dyDescent="0.2">
      <c r="A1416" t="s">
        <v>16400</v>
      </c>
      <c r="B1416" t="s">
        <v>7906</v>
      </c>
      <c r="C1416" t="s">
        <v>5</v>
      </c>
      <c r="D1416" t="s">
        <v>15951</v>
      </c>
      <c r="E1416">
        <v>501900</v>
      </c>
      <c r="F1416" t="s">
        <v>23942</v>
      </c>
      <c r="G1416" t="s">
        <v>7906</v>
      </c>
    </row>
    <row r="1417" spans="1:7" x14ac:dyDescent="0.2">
      <c r="A1417" t="s">
        <v>20217</v>
      </c>
      <c r="B1417" t="s">
        <v>7966</v>
      </c>
      <c r="C1417" t="s">
        <v>5</v>
      </c>
      <c r="D1417" t="s">
        <v>15951</v>
      </c>
      <c r="E1417">
        <v>175700</v>
      </c>
      <c r="F1417" t="s">
        <v>23942</v>
      </c>
      <c r="G1417" t="s">
        <v>7966</v>
      </c>
    </row>
    <row r="1418" spans="1:7" x14ac:dyDescent="0.2">
      <c r="A1418" t="s">
        <v>18308</v>
      </c>
      <c r="B1418" t="s">
        <v>7977</v>
      </c>
      <c r="C1418" t="s">
        <v>5</v>
      </c>
      <c r="D1418" t="s">
        <v>15951</v>
      </c>
      <c r="E1418">
        <v>771800</v>
      </c>
      <c r="F1418" t="s">
        <v>23942</v>
      </c>
      <c r="G1418" t="s">
        <v>7977</v>
      </c>
    </row>
    <row r="1419" spans="1:7" x14ac:dyDescent="0.2">
      <c r="A1419" t="s">
        <v>16016</v>
      </c>
      <c r="B1419" t="s">
        <v>8024</v>
      </c>
      <c r="C1419" t="s">
        <v>5</v>
      </c>
      <c r="D1419" t="s">
        <v>15951</v>
      </c>
      <c r="E1419">
        <v>66700</v>
      </c>
      <c r="F1419" t="s">
        <v>23942</v>
      </c>
      <c r="G1419" t="s">
        <v>23943</v>
      </c>
    </row>
    <row r="1420" spans="1:7" x14ac:dyDescent="0.2">
      <c r="A1420" t="s">
        <v>16017</v>
      </c>
      <c r="B1420" t="s">
        <v>8051</v>
      </c>
      <c r="C1420" t="s">
        <v>5</v>
      </c>
      <c r="D1420" t="s">
        <v>15951</v>
      </c>
      <c r="E1420">
        <v>498700</v>
      </c>
      <c r="F1420" t="s">
        <v>23942</v>
      </c>
      <c r="G1420" t="s">
        <v>8051</v>
      </c>
    </row>
    <row r="1421" spans="1:7" x14ac:dyDescent="0.2">
      <c r="A1421" t="s">
        <v>16018</v>
      </c>
      <c r="B1421" t="s">
        <v>8090</v>
      </c>
      <c r="C1421" t="s">
        <v>5</v>
      </c>
      <c r="D1421" t="s">
        <v>15951</v>
      </c>
      <c r="E1421">
        <v>362500</v>
      </c>
      <c r="F1421" t="s">
        <v>23942</v>
      </c>
      <c r="G1421" t="s">
        <v>8090</v>
      </c>
    </row>
    <row r="1422" spans="1:7" x14ac:dyDescent="0.2">
      <c r="A1422" t="s">
        <v>16401</v>
      </c>
      <c r="B1422" t="s">
        <v>8249</v>
      </c>
      <c r="C1422" t="s">
        <v>5</v>
      </c>
      <c r="D1422" t="s">
        <v>15951</v>
      </c>
      <c r="E1422">
        <v>59700</v>
      </c>
      <c r="F1422" t="s">
        <v>23942</v>
      </c>
      <c r="G1422" t="s">
        <v>23943</v>
      </c>
    </row>
    <row r="1423" spans="1:7" x14ac:dyDescent="0.2">
      <c r="A1423" t="s">
        <v>18702</v>
      </c>
      <c r="B1423" t="s">
        <v>8335</v>
      </c>
      <c r="C1423" t="s">
        <v>5</v>
      </c>
      <c r="D1423" t="s">
        <v>15951</v>
      </c>
      <c r="E1423">
        <v>34200</v>
      </c>
      <c r="F1423" t="s">
        <v>23942</v>
      </c>
      <c r="G1423" t="s">
        <v>8335</v>
      </c>
    </row>
    <row r="1424" spans="1:7" x14ac:dyDescent="0.2">
      <c r="A1424" t="s">
        <v>18031</v>
      </c>
      <c r="B1424" t="s">
        <v>8347</v>
      </c>
      <c r="C1424" t="s">
        <v>5</v>
      </c>
      <c r="D1424" t="s">
        <v>15951</v>
      </c>
      <c r="E1424">
        <v>257700</v>
      </c>
      <c r="F1424" t="s">
        <v>23942</v>
      </c>
      <c r="G1424" t="s">
        <v>8347</v>
      </c>
    </row>
    <row r="1425" spans="1:7" x14ac:dyDescent="0.2">
      <c r="A1425" t="s">
        <v>16402</v>
      </c>
      <c r="B1425" t="s">
        <v>8401</v>
      </c>
      <c r="C1425" t="s">
        <v>5</v>
      </c>
      <c r="D1425" t="s">
        <v>15951</v>
      </c>
      <c r="E1425">
        <v>477600</v>
      </c>
      <c r="F1425" t="s">
        <v>23942</v>
      </c>
      <c r="G1425" t="s">
        <v>8401</v>
      </c>
    </row>
    <row r="1426" spans="1:7" x14ac:dyDescent="0.2">
      <c r="A1426" t="s">
        <v>16403</v>
      </c>
      <c r="B1426" t="s">
        <v>8422</v>
      </c>
      <c r="C1426" t="s">
        <v>5</v>
      </c>
      <c r="D1426" t="s">
        <v>15951</v>
      </c>
      <c r="E1426">
        <v>151700</v>
      </c>
      <c r="F1426" t="s">
        <v>23942</v>
      </c>
      <c r="G1426" t="s">
        <v>8422</v>
      </c>
    </row>
    <row r="1427" spans="1:7" x14ac:dyDescent="0.2">
      <c r="A1427" t="s">
        <v>16404</v>
      </c>
      <c r="B1427" t="s">
        <v>8426</v>
      </c>
      <c r="C1427" t="s">
        <v>5</v>
      </c>
      <c r="D1427" t="s">
        <v>15951</v>
      </c>
      <c r="E1427">
        <v>28400</v>
      </c>
      <c r="F1427" t="s">
        <v>23942</v>
      </c>
      <c r="G1427" t="s">
        <v>8426</v>
      </c>
    </row>
    <row r="1428" spans="1:7" x14ac:dyDescent="0.2">
      <c r="A1428" t="s">
        <v>16405</v>
      </c>
      <c r="B1428" t="s">
        <v>8427</v>
      </c>
      <c r="C1428" t="s">
        <v>5</v>
      </c>
      <c r="D1428" t="s">
        <v>15951</v>
      </c>
      <c r="E1428">
        <v>118500</v>
      </c>
      <c r="F1428" t="s">
        <v>23942</v>
      </c>
      <c r="G1428" t="s">
        <v>8427</v>
      </c>
    </row>
    <row r="1429" spans="1:7" x14ac:dyDescent="0.2">
      <c r="A1429" t="s">
        <v>16406</v>
      </c>
      <c r="B1429" t="s">
        <v>8602</v>
      </c>
      <c r="C1429" t="s">
        <v>5</v>
      </c>
      <c r="D1429" t="s">
        <v>15951</v>
      </c>
      <c r="E1429">
        <v>622900</v>
      </c>
      <c r="F1429" t="s">
        <v>23942</v>
      </c>
      <c r="G1429" t="s">
        <v>8602</v>
      </c>
    </row>
    <row r="1430" spans="1:7" x14ac:dyDescent="0.2">
      <c r="A1430" t="s">
        <v>16407</v>
      </c>
      <c r="B1430" t="s">
        <v>8608</v>
      </c>
      <c r="C1430" t="s">
        <v>5</v>
      </c>
      <c r="D1430" t="s">
        <v>15951</v>
      </c>
      <c r="E1430">
        <v>201100</v>
      </c>
      <c r="F1430" t="s">
        <v>23942</v>
      </c>
      <c r="G1430" t="s">
        <v>8608</v>
      </c>
    </row>
    <row r="1431" spans="1:7" x14ac:dyDescent="0.2">
      <c r="A1431" t="s">
        <v>16408</v>
      </c>
      <c r="B1431" t="s">
        <v>8628</v>
      </c>
      <c r="C1431" t="s">
        <v>5</v>
      </c>
      <c r="D1431" t="s">
        <v>15951</v>
      </c>
      <c r="E1431">
        <v>40200</v>
      </c>
      <c r="F1431" t="s">
        <v>23942</v>
      </c>
      <c r="G1431" t="s">
        <v>8628</v>
      </c>
    </row>
    <row r="1432" spans="1:7" x14ac:dyDescent="0.2">
      <c r="A1432" t="s">
        <v>16409</v>
      </c>
      <c r="B1432" t="s">
        <v>8665</v>
      </c>
      <c r="C1432" t="s">
        <v>5</v>
      </c>
      <c r="D1432" t="s">
        <v>15951</v>
      </c>
      <c r="E1432">
        <v>176600</v>
      </c>
      <c r="F1432" t="s">
        <v>23942</v>
      </c>
      <c r="G1432" t="s">
        <v>8665</v>
      </c>
    </row>
    <row r="1433" spans="1:7" x14ac:dyDescent="0.2">
      <c r="A1433" t="s">
        <v>16410</v>
      </c>
      <c r="B1433" t="s">
        <v>8698</v>
      </c>
      <c r="C1433" t="s">
        <v>5</v>
      </c>
      <c r="D1433" t="s">
        <v>15951</v>
      </c>
      <c r="E1433">
        <v>388300</v>
      </c>
      <c r="F1433" t="s">
        <v>23942</v>
      </c>
      <c r="G1433" t="s">
        <v>8698</v>
      </c>
    </row>
    <row r="1434" spans="1:7" x14ac:dyDescent="0.2">
      <c r="A1434" t="s">
        <v>16949</v>
      </c>
      <c r="B1434" t="s">
        <v>8735</v>
      </c>
      <c r="C1434" t="s">
        <v>5</v>
      </c>
      <c r="D1434" t="s">
        <v>15951</v>
      </c>
      <c r="E1434">
        <v>741200</v>
      </c>
      <c r="F1434" t="s">
        <v>23942</v>
      </c>
      <c r="G1434" t="s">
        <v>8735</v>
      </c>
    </row>
    <row r="1435" spans="1:7" x14ac:dyDescent="0.2">
      <c r="A1435" t="s">
        <v>16950</v>
      </c>
      <c r="B1435" t="s">
        <v>8744</v>
      </c>
      <c r="C1435" t="s">
        <v>5</v>
      </c>
      <c r="D1435" t="s">
        <v>15951</v>
      </c>
      <c r="E1435">
        <v>763100</v>
      </c>
      <c r="F1435" t="s">
        <v>23942</v>
      </c>
      <c r="G1435" t="s">
        <v>8744</v>
      </c>
    </row>
    <row r="1436" spans="1:7" x14ac:dyDescent="0.2">
      <c r="A1436" t="s">
        <v>16951</v>
      </c>
      <c r="B1436" t="s">
        <v>8752</v>
      </c>
      <c r="C1436" t="s">
        <v>5</v>
      </c>
      <c r="D1436" t="s">
        <v>15951</v>
      </c>
      <c r="E1436">
        <v>43000</v>
      </c>
      <c r="F1436" t="s">
        <v>23942</v>
      </c>
      <c r="G1436" t="s">
        <v>8752</v>
      </c>
    </row>
    <row r="1437" spans="1:7" x14ac:dyDescent="0.2">
      <c r="A1437" t="s">
        <v>16952</v>
      </c>
      <c r="B1437" t="s">
        <v>23920</v>
      </c>
      <c r="C1437" t="s">
        <v>5</v>
      </c>
      <c r="D1437" t="s">
        <v>15951</v>
      </c>
      <c r="E1437">
        <v>205800</v>
      </c>
      <c r="F1437" t="s">
        <v>23942</v>
      </c>
      <c r="G1437" t="s">
        <v>23920</v>
      </c>
    </row>
    <row r="1438" spans="1:7" x14ac:dyDescent="0.2">
      <c r="A1438" t="s">
        <v>18580</v>
      </c>
      <c r="B1438" t="s">
        <v>8876</v>
      </c>
      <c r="C1438" t="s">
        <v>5</v>
      </c>
      <c r="D1438" t="s">
        <v>15951</v>
      </c>
      <c r="E1438">
        <v>215800</v>
      </c>
      <c r="F1438" t="s">
        <v>23942</v>
      </c>
      <c r="G1438" t="s">
        <v>8876</v>
      </c>
    </row>
    <row r="1439" spans="1:7" x14ac:dyDescent="0.2">
      <c r="A1439" t="s">
        <v>16953</v>
      </c>
      <c r="B1439" t="s">
        <v>8979</v>
      </c>
      <c r="C1439" t="s">
        <v>5</v>
      </c>
      <c r="D1439" t="s">
        <v>15951</v>
      </c>
      <c r="E1439">
        <v>3871700</v>
      </c>
      <c r="F1439" t="s">
        <v>23942</v>
      </c>
      <c r="G1439" t="s">
        <v>8979</v>
      </c>
    </row>
    <row r="1440" spans="1:7" x14ac:dyDescent="0.2">
      <c r="A1440" t="s">
        <v>16954</v>
      </c>
      <c r="B1440" t="s">
        <v>8981</v>
      </c>
      <c r="C1440" t="s">
        <v>5</v>
      </c>
      <c r="D1440" t="s">
        <v>15951</v>
      </c>
      <c r="E1440">
        <v>510900</v>
      </c>
      <c r="F1440" t="s">
        <v>23942</v>
      </c>
      <c r="G1440" t="s">
        <v>8981</v>
      </c>
    </row>
    <row r="1441" spans="1:7" x14ac:dyDescent="0.2">
      <c r="A1441" t="s">
        <v>18581</v>
      </c>
      <c r="B1441" t="s">
        <v>8992</v>
      </c>
      <c r="C1441" t="s">
        <v>5</v>
      </c>
      <c r="D1441" t="s">
        <v>15951</v>
      </c>
      <c r="E1441">
        <v>552500</v>
      </c>
      <c r="F1441" t="s">
        <v>23942</v>
      </c>
      <c r="G1441" t="s">
        <v>8992</v>
      </c>
    </row>
    <row r="1442" spans="1:7" x14ac:dyDescent="0.2">
      <c r="A1442" t="s">
        <v>23063</v>
      </c>
      <c r="B1442" t="s">
        <v>9053</v>
      </c>
      <c r="C1442" t="s">
        <v>5</v>
      </c>
      <c r="D1442" t="s">
        <v>15951</v>
      </c>
      <c r="E1442">
        <v>121600</v>
      </c>
      <c r="F1442" t="s">
        <v>23942</v>
      </c>
      <c r="G1442" t="s">
        <v>9053</v>
      </c>
    </row>
    <row r="1443" spans="1:7" x14ac:dyDescent="0.2">
      <c r="A1443" t="s">
        <v>16955</v>
      </c>
      <c r="B1443" t="s">
        <v>9062</v>
      </c>
      <c r="C1443" t="s">
        <v>5</v>
      </c>
      <c r="D1443" t="s">
        <v>15951</v>
      </c>
      <c r="E1443">
        <v>290500</v>
      </c>
      <c r="F1443" t="s">
        <v>23942</v>
      </c>
      <c r="G1443" t="s">
        <v>9062</v>
      </c>
    </row>
    <row r="1444" spans="1:7" x14ac:dyDescent="0.2">
      <c r="A1444" t="s">
        <v>16956</v>
      </c>
      <c r="B1444" t="s">
        <v>9088</v>
      </c>
      <c r="C1444" t="s">
        <v>5</v>
      </c>
      <c r="D1444" t="s">
        <v>15951</v>
      </c>
      <c r="E1444">
        <v>432700</v>
      </c>
      <c r="F1444" t="s">
        <v>23942</v>
      </c>
      <c r="G1444" t="s">
        <v>9088</v>
      </c>
    </row>
    <row r="1445" spans="1:7" x14ac:dyDescent="0.2">
      <c r="A1445" t="s">
        <v>16957</v>
      </c>
      <c r="B1445" t="s">
        <v>9095</v>
      </c>
      <c r="C1445" t="s">
        <v>5</v>
      </c>
      <c r="D1445" t="s">
        <v>15951</v>
      </c>
      <c r="E1445">
        <v>297200</v>
      </c>
      <c r="F1445" t="s">
        <v>23942</v>
      </c>
      <c r="G1445" t="s">
        <v>9095</v>
      </c>
    </row>
    <row r="1446" spans="1:7" x14ac:dyDescent="0.2">
      <c r="A1446" t="s">
        <v>16958</v>
      </c>
      <c r="B1446" t="s">
        <v>9144</v>
      </c>
      <c r="C1446" t="s">
        <v>5</v>
      </c>
      <c r="D1446" t="s">
        <v>15951</v>
      </c>
      <c r="E1446">
        <v>624300</v>
      </c>
      <c r="F1446" t="s">
        <v>23942</v>
      </c>
      <c r="G1446" t="s">
        <v>9144</v>
      </c>
    </row>
    <row r="1447" spans="1:7" x14ac:dyDescent="0.2">
      <c r="A1447" t="s">
        <v>17945</v>
      </c>
      <c r="B1447" t="s">
        <v>9243</v>
      </c>
      <c r="C1447" t="s">
        <v>5</v>
      </c>
      <c r="D1447" t="s">
        <v>15951</v>
      </c>
      <c r="E1447">
        <v>169200</v>
      </c>
      <c r="F1447" t="s">
        <v>23942</v>
      </c>
      <c r="G1447" t="s">
        <v>9243</v>
      </c>
    </row>
    <row r="1448" spans="1:7" x14ac:dyDescent="0.2">
      <c r="A1448" t="s">
        <v>16959</v>
      </c>
      <c r="B1448" t="s">
        <v>9244</v>
      </c>
      <c r="C1448" t="s">
        <v>5</v>
      </c>
      <c r="D1448" t="s">
        <v>15951</v>
      </c>
      <c r="E1448">
        <v>491500</v>
      </c>
      <c r="F1448" t="s">
        <v>23942</v>
      </c>
      <c r="G1448" t="s">
        <v>9244</v>
      </c>
    </row>
    <row r="1449" spans="1:7" x14ac:dyDescent="0.2">
      <c r="A1449" t="s">
        <v>20915</v>
      </c>
      <c r="B1449" t="s">
        <v>9272</v>
      </c>
      <c r="C1449" t="s">
        <v>5</v>
      </c>
      <c r="D1449" t="s">
        <v>15951</v>
      </c>
      <c r="E1449">
        <v>317500</v>
      </c>
      <c r="F1449" t="s">
        <v>23942</v>
      </c>
      <c r="G1449" t="s">
        <v>9272</v>
      </c>
    </row>
    <row r="1450" spans="1:7" x14ac:dyDescent="0.2">
      <c r="A1450" t="s">
        <v>16960</v>
      </c>
      <c r="B1450" t="s">
        <v>9430</v>
      </c>
      <c r="C1450" t="s">
        <v>5</v>
      </c>
      <c r="D1450" t="s">
        <v>15951</v>
      </c>
      <c r="E1450">
        <v>128600</v>
      </c>
      <c r="F1450" t="s">
        <v>23942</v>
      </c>
      <c r="G1450" t="s">
        <v>9430</v>
      </c>
    </row>
    <row r="1451" spans="1:7" x14ac:dyDescent="0.2">
      <c r="A1451" t="s">
        <v>16961</v>
      </c>
      <c r="B1451" t="s">
        <v>9446</v>
      </c>
      <c r="C1451" t="s">
        <v>5</v>
      </c>
      <c r="D1451" t="s">
        <v>15951</v>
      </c>
      <c r="E1451">
        <v>88900</v>
      </c>
      <c r="F1451" t="s">
        <v>23942</v>
      </c>
      <c r="G1451" t="s">
        <v>23943</v>
      </c>
    </row>
    <row r="1452" spans="1:7" x14ac:dyDescent="0.2">
      <c r="A1452" t="s">
        <v>16962</v>
      </c>
      <c r="B1452" t="s">
        <v>9566</v>
      </c>
      <c r="C1452" t="s">
        <v>5</v>
      </c>
      <c r="D1452" t="s">
        <v>15951</v>
      </c>
      <c r="E1452">
        <v>24200</v>
      </c>
      <c r="F1452" t="s">
        <v>23942</v>
      </c>
      <c r="G1452" t="s">
        <v>9566</v>
      </c>
    </row>
    <row r="1453" spans="1:7" x14ac:dyDescent="0.2">
      <c r="A1453" t="s">
        <v>18582</v>
      </c>
      <c r="B1453" t="s">
        <v>9640</v>
      </c>
      <c r="C1453" t="s">
        <v>5</v>
      </c>
      <c r="D1453" t="s">
        <v>15951</v>
      </c>
      <c r="E1453">
        <v>53600</v>
      </c>
      <c r="F1453" t="s">
        <v>23942</v>
      </c>
      <c r="G1453" t="s">
        <v>23943</v>
      </c>
    </row>
    <row r="1454" spans="1:7" x14ac:dyDescent="0.2">
      <c r="A1454" t="s">
        <v>16963</v>
      </c>
      <c r="B1454" t="s">
        <v>9669</v>
      </c>
      <c r="C1454" t="s">
        <v>5</v>
      </c>
      <c r="D1454" t="s">
        <v>15951</v>
      </c>
      <c r="E1454">
        <v>902300</v>
      </c>
      <c r="F1454" t="s">
        <v>23942</v>
      </c>
      <c r="G1454" t="s">
        <v>9669</v>
      </c>
    </row>
    <row r="1455" spans="1:7" x14ac:dyDescent="0.2">
      <c r="A1455" t="s">
        <v>16964</v>
      </c>
      <c r="B1455" t="s">
        <v>9673</v>
      </c>
      <c r="C1455" t="s">
        <v>5</v>
      </c>
      <c r="D1455" t="s">
        <v>15951</v>
      </c>
      <c r="E1455">
        <v>683000</v>
      </c>
      <c r="F1455" t="s">
        <v>23942</v>
      </c>
      <c r="G1455" t="s">
        <v>9673</v>
      </c>
    </row>
    <row r="1456" spans="1:7" x14ac:dyDescent="0.2">
      <c r="A1456" t="s">
        <v>16965</v>
      </c>
      <c r="B1456" t="s">
        <v>9840</v>
      </c>
      <c r="C1456" t="s">
        <v>5</v>
      </c>
      <c r="D1456" t="s">
        <v>15951</v>
      </c>
      <c r="E1456">
        <v>210900</v>
      </c>
      <c r="F1456" t="s">
        <v>23942</v>
      </c>
      <c r="G1456" t="s">
        <v>9840</v>
      </c>
    </row>
    <row r="1457" spans="1:7" x14ac:dyDescent="0.2">
      <c r="A1457" t="s">
        <v>19965</v>
      </c>
      <c r="B1457" t="s">
        <v>9892</v>
      </c>
      <c r="C1457" t="s">
        <v>5</v>
      </c>
      <c r="D1457" t="s">
        <v>15951</v>
      </c>
      <c r="E1457">
        <v>54300</v>
      </c>
      <c r="F1457" t="s">
        <v>23942</v>
      </c>
      <c r="G1457" t="s">
        <v>23943</v>
      </c>
    </row>
    <row r="1458" spans="1:7" x14ac:dyDescent="0.2">
      <c r="A1458" t="s">
        <v>16966</v>
      </c>
      <c r="B1458" t="s">
        <v>9978</v>
      </c>
      <c r="C1458" t="s">
        <v>5</v>
      </c>
      <c r="D1458" t="s">
        <v>15951</v>
      </c>
      <c r="E1458">
        <v>52900</v>
      </c>
      <c r="F1458" t="s">
        <v>23942</v>
      </c>
      <c r="G1458" t="s">
        <v>23943</v>
      </c>
    </row>
    <row r="1459" spans="1:7" x14ac:dyDescent="0.2">
      <c r="A1459" t="s">
        <v>16967</v>
      </c>
      <c r="B1459" t="s">
        <v>10000</v>
      </c>
      <c r="C1459" t="s">
        <v>5</v>
      </c>
      <c r="D1459" t="s">
        <v>15951</v>
      </c>
      <c r="E1459">
        <v>8204500</v>
      </c>
      <c r="F1459" t="s">
        <v>23942</v>
      </c>
      <c r="G1459" t="s">
        <v>10000</v>
      </c>
    </row>
    <row r="1460" spans="1:7" x14ac:dyDescent="0.2">
      <c r="A1460" t="s">
        <v>16968</v>
      </c>
      <c r="B1460" t="s">
        <v>10081</v>
      </c>
      <c r="C1460" t="s">
        <v>5</v>
      </c>
      <c r="D1460" t="s">
        <v>15951</v>
      </c>
      <c r="E1460">
        <v>84100</v>
      </c>
      <c r="F1460" t="s">
        <v>23942</v>
      </c>
      <c r="G1460" t="s">
        <v>23943</v>
      </c>
    </row>
    <row r="1461" spans="1:7" x14ac:dyDescent="0.2">
      <c r="A1461" t="s">
        <v>16969</v>
      </c>
      <c r="B1461" t="s">
        <v>10165</v>
      </c>
      <c r="C1461" t="s">
        <v>5</v>
      </c>
      <c r="D1461" t="s">
        <v>15951</v>
      </c>
      <c r="E1461">
        <v>70900</v>
      </c>
      <c r="F1461" t="s">
        <v>23942</v>
      </c>
      <c r="G1461" t="s">
        <v>23943</v>
      </c>
    </row>
    <row r="1462" spans="1:7" x14ac:dyDescent="0.2">
      <c r="A1462" t="s">
        <v>16970</v>
      </c>
      <c r="B1462" t="s">
        <v>10196</v>
      </c>
      <c r="C1462" t="s">
        <v>5</v>
      </c>
      <c r="D1462" t="s">
        <v>15951</v>
      </c>
      <c r="E1462">
        <v>345000</v>
      </c>
      <c r="F1462" t="s">
        <v>23942</v>
      </c>
      <c r="G1462" t="s">
        <v>10196</v>
      </c>
    </row>
    <row r="1463" spans="1:7" x14ac:dyDescent="0.2">
      <c r="A1463" t="s">
        <v>16971</v>
      </c>
      <c r="B1463" t="s">
        <v>10227</v>
      </c>
      <c r="C1463" t="s">
        <v>5</v>
      </c>
      <c r="D1463" t="s">
        <v>15951</v>
      </c>
      <c r="E1463">
        <v>23800</v>
      </c>
      <c r="F1463" t="s">
        <v>23942</v>
      </c>
      <c r="G1463" t="s">
        <v>10227</v>
      </c>
    </row>
    <row r="1464" spans="1:7" x14ac:dyDescent="0.2">
      <c r="A1464" t="s">
        <v>17794</v>
      </c>
      <c r="B1464" t="s">
        <v>10278</v>
      </c>
      <c r="C1464" t="s">
        <v>5</v>
      </c>
      <c r="D1464" t="s">
        <v>15951</v>
      </c>
      <c r="E1464">
        <v>56500</v>
      </c>
      <c r="F1464" t="s">
        <v>23942</v>
      </c>
      <c r="G1464" t="s">
        <v>23943</v>
      </c>
    </row>
    <row r="1465" spans="1:7" x14ac:dyDescent="0.2">
      <c r="A1465" t="s">
        <v>17795</v>
      </c>
      <c r="B1465" t="s">
        <v>10294</v>
      </c>
      <c r="C1465" t="s">
        <v>5</v>
      </c>
      <c r="D1465" t="s">
        <v>15951</v>
      </c>
      <c r="E1465">
        <v>145500</v>
      </c>
      <c r="F1465" t="s">
        <v>23942</v>
      </c>
      <c r="G1465" t="s">
        <v>10294</v>
      </c>
    </row>
    <row r="1466" spans="1:7" x14ac:dyDescent="0.2">
      <c r="A1466" t="s">
        <v>17796</v>
      </c>
      <c r="B1466" t="s">
        <v>10301</v>
      </c>
      <c r="C1466" t="s">
        <v>5</v>
      </c>
      <c r="D1466" t="s">
        <v>15951</v>
      </c>
      <c r="E1466">
        <v>348900</v>
      </c>
      <c r="F1466" t="s">
        <v>23942</v>
      </c>
      <c r="G1466" t="s">
        <v>10301</v>
      </c>
    </row>
    <row r="1467" spans="1:7" x14ac:dyDescent="0.2">
      <c r="A1467" t="s">
        <v>18703</v>
      </c>
      <c r="B1467" t="s">
        <v>10311</v>
      </c>
      <c r="C1467" t="s">
        <v>5</v>
      </c>
      <c r="D1467" t="s">
        <v>15951</v>
      </c>
      <c r="E1467">
        <v>27500</v>
      </c>
      <c r="F1467" t="s">
        <v>23942</v>
      </c>
      <c r="G1467" t="s">
        <v>10311</v>
      </c>
    </row>
    <row r="1468" spans="1:7" x14ac:dyDescent="0.2">
      <c r="A1468" t="s">
        <v>17946</v>
      </c>
      <c r="B1468" t="s">
        <v>10357</v>
      </c>
      <c r="C1468" t="s">
        <v>5</v>
      </c>
      <c r="D1468" t="s">
        <v>15951</v>
      </c>
      <c r="E1468">
        <v>1650300</v>
      </c>
      <c r="F1468" t="s">
        <v>23942</v>
      </c>
      <c r="G1468" t="s">
        <v>10357</v>
      </c>
    </row>
    <row r="1469" spans="1:7" x14ac:dyDescent="0.2">
      <c r="A1469" t="s">
        <v>17947</v>
      </c>
      <c r="B1469" t="s">
        <v>10378</v>
      </c>
      <c r="C1469" t="s">
        <v>5</v>
      </c>
      <c r="D1469" t="s">
        <v>15951</v>
      </c>
      <c r="E1469">
        <v>276900</v>
      </c>
      <c r="F1469" t="s">
        <v>23942</v>
      </c>
      <c r="G1469" t="s">
        <v>10378</v>
      </c>
    </row>
    <row r="1470" spans="1:7" x14ac:dyDescent="0.2">
      <c r="A1470" t="s">
        <v>18704</v>
      </c>
      <c r="B1470" t="s">
        <v>10392</v>
      </c>
      <c r="C1470" t="s">
        <v>5</v>
      </c>
      <c r="D1470" t="s">
        <v>15951</v>
      </c>
      <c r="E1470">
        <v>123500</v>
      </c>
      <c r="F1470" t="s">
        <v>23942</v>
      </c>
      <c r="G1470" t="s">
        <v>10392</v>
      </c>
    </row>
    <row r="1471" spans="1:7" x14ac:dyDescent="0.2">
      <c r="A1471" t="s">
        <v>18032</v>
      </c>
      <c r="B1471" t="s">
        <v>10408</v>
      </c>
      <c r="C1471" t="s">
        <v>5</v>
      </c>
      <c r="D1471" t="s">
        <v>15951</v>
      </c>
      <c r="E1471">
        <v>427400</v>
      </c>
      <c r="F1471" t="s">
        <v>23942</v>
      </c>
      <c r="G1471" t="s">
        <v>10408</v>
      </c>
    </row>
    <row r="1472" spans="1:7" x14ac:dyDescent="0.2">
      <c r="A1472" t="s">
        <v>18033</v>
      </c>
      <c r="B1472" t="s">
        <v>23920</v>
      </c>
      <c r="C1472" t="s">
        <v>5</v>
      </c>
      <c r="D1472" t="s">
        <v>15951</v>
      </c>
      <c r="E1472">
        <v>314700</v>
      </c>
      <c r="F1472" t="s">
        <v>23942</v>
      </c>
      <c r="G1472" t="s">
        <v>23920</v>
      </c>
    </row>
    <row r="1473" spans="1:7" x14ac:dyDescent="0.2">
      <c r="A1473" t="s">
        <v>21427</v>
      </c>
      <c r="B1473" t="s">
        <v>10482</v>
      </c>
      <c r="C1473" t="s">
        <v>5</v>
      </c>
      <c r="D1473" t="s">
        <v>15951</v>
      </c>
      <c r="E1473">
        <v>522600</v>
      </c>
      <c r="F1473" t="s">
        <v>23942</v>
      </c>
      <c r="G1473" t="s">
        <v>10482</v>
      </c>
    </row>
    <row r="1474" spans="1:7" x14ac:dyDescent="0.2">
      <c r="A1474" t="s">
        <v>19127</v>
      </c>
      <c r="B1474" t="s">
        <v>10500</v>
      </c>
      <c r="C1474" t="s">
        <v>5</v>
      </c>
      <c r="D1474" t="s">
        <v>15951</v>
      </c>
      <c r="E1474">
        <v>956900</v>
      </c>
      <c r="F1474" t="s">
        <v>23942</v>
      </c>
      <c r="G1474" t="s">
        <v>10500</v>
      </c>
    </row>
    <row r="1475" spans="1:7" x14ac:dyDescent="0.2">
      <c r="A1475" t="s">
        <v>18309</v>
      </c>
      <c r="B1475" t="s">
        <v>10771</v>
      </c>
      <c r="C1475" t="s">
        <v>5</v>
      </c>
      <c r="D1475" t="s">
        <v>15951</v>
      </c>
      <c r="E1475">
        <v>85200</v>
      </c>
      <c r="F1475" t="s">
        <v>23942</v>
      </c>
      <c r="G1475" t="s">
        <v>23943</v>
      </c>
    </row>
    <row r="1476" spans="1:7" x14ac:dyDescent="0.2">
      <c r="A1476" t="s">
        <v>18705</v>
      </c>
      <c r="B1476" t="s">
        <v>10808</v>
      </c>
      <c r="C1476" t="s">
        <v>5</v>
      </c>
      <c r="D1476" t="s">
        <v>15951</v>
      </c>
      <c r="E1476">
        <v>101600</v>
      </c>
      <c r="F1476" t="s">
        <v>23942</v>
      </c>
      <c r="G1476" t="s">
        <v>10808</v>
      </c>
    </row>
    <row r="1477" spans="1:7" x14ac:dyDescent="0.2">
      <c r="A1477" t="s">
        <v>18310</v>
      </c>
      <c r="B1477" t="s">
        <v>10941</v>
      </c>
      <c r="C1477" t="s">
        <v>5</v>
      </c>
      <c r="D1477" t="s">
        <v>15951</v>
      </c>
      <c r="E1477">
        <v>286200</v>
      </c>
      <c r="F1477" t="s">
        <v>23942</v>
      </c>
      <c r="G1477" t="s">
        <v>10941</v>
      </c>
    </row>
    <row r="1478" spans="1:7" x14ac:dyDescent="0.2">
      <c r="A1478" t="s">
        <v>23064</v>
      </c>
      <c r="B1478" t="s">
        <v>10942</v>
      </c>
      <c r="C1478" t="s">
        <v>5</v>
      </c>
      <c r="D1478" t="s">
        <v>15951</v>
      </c>
      <c r="E1478">
        <v>131300</v>
      </c>
      <c r="F1478" t="s">
        <v>23942</v>
      </c>
      <c r="G1478" t="s">
        <v>10942</v>
      </c>
    </row>
    <row r="1479" spans="1:7" x14ac:dyDescent="0.2">
      <c r="A1479" t="s">
        <v>18311</v>
      </c>
      <c r="B1479" t="s">
        <v>10970</v>
      </c>
      <c r="C1479" t="s">
        <v>5</v>
      </c>
      <c r="D1479" t="s">
        <v>15951</v>
      </c>
      <c r="E1479">
        <v>62300</v>
      </c>
      <c r="F1479" t="s">
        <v>23942</v>
      </c>
      <c r="G1479" t="s">
        <v>23943</v>
      </c>
    </row>
    <row r="1480" spans="1:7" x14ac:dyDescent="0.2">
      <c r="A1480" t="s">
        <v>18312</v>
      </c>
      <c r="B1480" t="s">
        <v>11018</v>
      </c>
      <c r="C1480" t="s">
        <v>5</v>
      </c>
      <c r="D1480" t="s">
        <v>15951</v>
      </c>
      <c r="E1480">
        <v>570500</v>
      </c>
      <c r="F1480" t="s">
        <v>23942</v>
      </c>
      <c r="G1480" t="s">
        <v>11018</v>
      </c>
    </row>
    <row r="1481" spans="1:7" x14ac:dyDescent="0.2">
      <c r="A1481" t="s">
        <v>18583</v>
      </c>
      <c r="B1481" t="s">
        <v>11070</v>
      </c>
      <c r="C1481" t="s">
        <v>5</v>
      </c>
      <c r="D1481" t="s">
        <v>15951</v>
      </c>
      <c r="E1481">
        <v>892600</v>
      </c>
      <c r="F1481" t="s">
        <v>23942</v>
      </c>
      <c r="G1481" t="s">
        <v>11070</v>
      </c>
    </row>
    <row r="1482" spans="1:7" x14ac:dyDescent="0.2">
      <c r="A1482" t="s">
        <v>18706</v>
      </c>
      <c r="B1482" t="s">
        <v>11159</v>
      </c>
      <c r="C1482" t="s">
        <v>5</v>
      </c>
      <c r="D1482" t="s">
        <v>15951</v>
      </c>
      <c r="E1482">
        <v>91700</v>
      </c>
      <c r="F1482" t="s">
        <v>23942</v>
      </c>
      <c r="G1482" t="s">
        <v>23943</v>
      </c>
    </row>
    <row r="1483" spans="1:7" x14ac:dyDescent="0.2">
      <c r="A1483" t="s">
        <v>18707</v>
      </c>
      <c r="B1483" t="s">
        <v>11168</v>
      </c>
      <c r="C1483" t="s">
        <v>5</v>
      </c>
      <c r="D1483" t="s">
        <v>15951</v>
      </c>
      <c r="E1483">
        <v>51700</v>
      </c>
      <c r="F1483" t="s">
        <v>23942</v>
      </c>
      <c r="G1483" t="s">
        <v>23943</v>
      </c>
    </row>
    <row r="1484" spans="1:7" x14ac:dyDescent="0.2">
      <c r="A1484" t="s">
        <v>18708</v>
      </c>
      <c r="B1484" t="s">
        <v>11179</v>
      </c>
      <c r="C1484" t="s">
        <v>5</v>
      </c>
      <c r="D1484" t="s">
        <v>15951</v>
      </c>
      <c r="E1484">
        <v>246900</v>
      </c>
      <c r="F1484" t="s">
        <v>23942</v>
      </c>
      <c r="G1484" t="s">
        <v>11179</v>
      </c>
    </row>
    <row r="1485" spans="1:7" x14ac:dyDescent="0.2">
      <c r="A1485" t="s">
        <v>18709</v>
      </c>
      <c r="B1485" t="s">
        <v>11207</v>
      </c>
      <c r="C1485" t="s">
        <v>5</v>
      </c>
      <c r="D1485" t="s">
        <v>15951</v>
      </c>
      <c r="E1485">
        <v>46200</v>
      </c>
      <c r="F1485" t="s">
        <v>23942</v>
      </c>
      <c r="G1485" t="s">
        <v>11207</v>
      </c>
    </row>
    <row r="1486" spans="1:7" x14ac:dyDescent="0.2">
      <c r="A1486" t="s">
        <v>18710</v>
      </c>
      <c r="B1486" t="s">
        <v>11291</v>
      </c>
      <c r="C1486" t="s">
        <v>5</v>
      </c>
      <c r="D1486" t="s">
        <v>15951</v>
      </c>
      <c r="E1486">
        <v>205200</v>
      </c>
      <c r="F1486" t="s">
        <v>23942</v>
      </c>
      <c r="G1486" t="s">
        <v>11291</v>
      </c>
    </row>
    <row r="1487" spans="1:7" x14ac:dyDescent="0.2">
      <c r="A1487" t="s">
        <v>18711</v>
      </c>
      <c r="B1487" t="s">
        <v>11307</v>
      </c>
      <c r="C1487" t="s">
        <v>5</v>
      </c>
      <c r="D1487" t="s">
        <v>15951</v>
      </c>
      <c r="E1487">
        <v>379300</v>
      </c>
      <c r="F1487" t="s">
        <v>23942</v>
      </c>
      <c r="G1487" t="s">
        <v>11307</v>
      </c>
    </row>
    <row r="1488" spans="1:7" x14ac:dyDescent="0.2">
      <c r="A1488" t="s">
        <v>18712</v>
      </c>
      <c r="B1488" t="s">
        <v>11316</v>
      </c>
      <c r="C1488" t="s">
        <v>5</v>
      </c>
      <c r="D1488" t="s">
        <v>15951</v>
      </c>
      <c r="E1488">
        <v>580000</v>
      </c>
      <c r="F1488" t="s">
        <v>23942</v>
      </c>
      <c r="G1488" t="s">
        <v>11316</v>
      </c>
    </row>
    <row r="1489" spans="1:7" x14ac:dyDescent="0.2">
      <c r="A1489" t="s">
        <v>18713</v>
      </c>
      <c r="B1489" t="s">
        <v>11326</v>
      </c>
      <c r="C1489" t="s">
        <v>5</v>
      </c>
      <c r="D1489" t="s">
        <v>15951</v>
      </c>
      <c r="E1489">
        <v>19000</v>
      </c>
      <c r="F1489" t="s">
        <v>23942</v>
      </c>
      <c r="G1489" t="s">
        <v>11326</v>
      </c>
    </row>
    <row r="1490" spans="1:7" x14ac:dyDescent="0.2">
      <c r="A1490" t="s">
        <v>23283</v>
      </c>
      <c r="B1490" t="s">
        <v>11338</v>
      </c>
      <c r="C1490" t="s">
        <v>5</v>
      </c>
      <c r="D1490" t="s">
        <v>15951</v>
      </c>
      <c r="E1490">
        <v>421600</v>
      </c>
      <c r="F1490" t="s">
        <v>23942</v>
      </c>
      <c r="G1490" t="s">
        <v>11338</v>
      </c>
    </row>
    <row r="1491" spans="1:7" x14ac:dyDescent="0.2">
      <c r="A1491" t="s">
        <v>18714</v>
      </c>
      <c r="B1491" t="s">
        <v>11353</v>
      </c>
      <c r="C1491" t="s">
        <v>5</v>
      </c>
      <c r="D1491" t="s">
        <v>15951</v>
      </c>
      <c r="E1491">
        <v>919400</v>
      </c>
      <c r="F1491" t="s">
        <v>23942</v>
      </c>
      <c r="G1491" t="s">
        <v>11353</v>
      </c>
    </row>
    <row r="1492" spans="1:7" x14ac:dyDescent="0.2">
      <c r="A1492" t="s">
        <v>21428</v>
      </c>
      <c r="B1492" t="s">
        <v>11370</v>
      </c>
      <c r="C1492" t="s">
        <v>5</v>
      </c>
      <c r="D1492" t="s">
        <v>15951</v>
      </c>
      <c r="E1492">
        <v>178000</v>
      </c>
      <c r="F1492" t="s">
        <v>23942</v>
      </c>
      <c r="G1492" t="s">
        <v>11370</v>
      </c>
    </row>
    <row r="1493" spans="1:7" x14ac:dyDescent="0.2">
      <c r="A1493" t="s">
        <v>18715</v>
      </c>
      <c r="B1493" t="s">
        <v>11409</v>
      </c>
      <c r="C1493" t="s">
        <v>5</v>
      </c>
      <c r="D1493" t="s">
        <v>15951</v>
      </c>
      <c r="E1493">
        <v>268600</v>
      </c>
      <c r="F1493" t="s">
        <v>23942</v>
      </c>
      <c r="G1493" t="s">
        <v>11409</v>
      </c>
    </row>
    <row r="1494" spans="1:7" x14ac:dyDescent="0.2">
      <c r="A1494" t="s">
        <v>18716</v>
      </c>
      <c r="B1494" t="s">
        <v>11421</v>
      </c>
      <c r="C1494" t="s">
        <v>5</v>
      </c>
      <c r="D1494" t="s">
        <v>15951</v>
      </c>
      <c r="E1494">
        <v>533500</v>
      </c>
      <c r="F1494" t="s">
        <v>23942</v>
      </c>
      <c r="G1494" t="s">
        <v>11421</v>
      </c>
    </row>
    <row r="1495" spans="1:7" x14ac:dyDescent="0.2">
      <c r="A1495" t="s">
        <v>19128</v>
      </c>
      <c r="B1495" t="s">
        <v>11422</v>
      </c>
      <c r="C1495" t="s">
        <v>5</v>
      </c>
      <c r="D1495" t="s">
        <v>15951</v>
      </c>
      <c r="E1495">
        <v>245600</v>
      </c>
      <c r="F1495" t="s">
        <v>23942</v>
      </c>
      <c r="G1495" t="s">
        <v>11422</v>
      </c>
    </row>
    <row r="1496" spans="1:7" x14ac:dyDescent="0.2">
      <c r="A1496" t="s">
        <v>18717</v>
      </c>
      <c r="B1496" t="s">
        <v>11425</v>
      </c>
      <c r="C1496" t="s">
        <v>5</v>
      </c>
      <c r="D1496" t="s">
        <v>15951</v>
      </c>
      <c r="E1496">
        <v>992200</v>
      </c>
      <c r="F1496" t="s">
        <v>23942</v>
      </c>
      <c r="G1496" t="s">
        <v>11425</v>
      </c>
    </row>
    <row r="1497" spans="1:7" x14ac:dyDescent="0.2">
      <c r="A1497" t="s">
        <v>19129</v>
      </c>
      <c r="B1497" t="s">
        <v>11489</v>
      </c>
      <c r="C1497" t="s">
        <v>5</v>
      </c>
      <c r="D1497" t="s">
        <v>15951</v>
      </c>
      <c r="E1497">
        <v>64500</v>
      </c>
      <c r="F1497" t="s">
        <v>23942</v>
      </c>
      <c r="G1497" t="s">
        <v>23943</v>
      </c>
    </row>
    <row r="1498" spans="1:7" x14ac:dyDescent="0.2">
      <c r="A1498" t="s">
        <v>19130</v>
      </c>
      <c r="B1498" t="s">
        <v>11588</v>
      </c>
      <c r="C1498" t="s">
        <v>5</v>
      </c>
      <c r="D1498" t="s">
        <v>15951</v>
      </c>
      <c r="E1498">
        <v>2350000</v>
      </c>
      <c r="F1498" t="s">
        <v>23942</v>
      </c>
      <c r="G1498" t="s">
        <v>11588</v>
      </c>
    </row>
    <row r="1499" spans="1:7" x14ac:dyDescent="0.2">
      <c r="A1499" t="s">
        <v>19131</v>
      </c>
      <c r="B1499" t="s">
        <v>11650</v>
      </c>
      <c r="C1499" t="s">
        <v>5</v>
      </c>
      <c r="D1499" t="s">
        <v>15951</v>
      </c>
      <c r="E1499">
        <v>330500</v>
      </c>
      <c r="F1499" t="s">
        <v>23942</v>
      </c>
      <c r="G1499" t="s">
        <v>11650</v>
      </c>
    </row>
    <row r="1500" spans="1:7" x14ac:dyDescent="0.2">
      <c r="A1500" t="s">
        <v>19132</v>
      </c>
      <c r="B1500" t="s">
        <v>11727</v>
      </c>
      <c r="C1500" t="s">
        <v>5</v>
      </c>
      <c r="D1500" t="s">
        <v>15951</v>
      </c>
      <c r="E1500">
        <v>318200</v>
      </c>
      <c r="F1500" t="s">
        <v>23942</v>
      </c>
      <c r="G1500" t="s">
        <v>11727</v>
      </c>
    </row>
    <row r="1501" spans="1:7" x14ac:dyDescent="0.2">
      <c r="A1501" t="s">
        <v>19133</v>
      </c>
      <c r="B1501" t="s">
        <v>11751</v>
      </c>
      <c r="C1501" t="s">
        <v>5</v>
      </c>
      <c r="D1501" t="s">
        <v>15951</v>
      </c>
      <c r="E1501">
        <v>415500</v>
      </c>
      <c r="F1501" t="s">
        <v>23942</v>
      </c>
      <c r="G1501" t="s">
        <v>11751</v>
      </c>
    </row>
    <row r="1502" spans="1:7" x14ac:dyDescent="0.2">
      <c r="A1502" t="s">
        <v>19134</v>
      </c>
      <c r="B1502" t="s">
        <v>11860</v>
      </c>
      <c r="C1502" t="s">
        <v>5</v>
      </c>
      <c r="D1502" t="s">
        <v>15951</v>
      </c>
      <c r="E1502">
        <v>164000</v>
      </c>
      <c r="F1502" t="s">
        <v>23942</v>
      </c>
      <c r="G1502" t="s">
        <v>11860</v>
      </c>
    </row>
    <row r="1503" spans="1:7" x14ac:dyDescent="0.2">
      <c r="A1503" t="s">
        <v>19135</v>
      </c>
      <c r="B1503" t="s">
        <v>11913</v>
      </c>
      <c r="C1503" t="s">
        <v>5</v>
      </c>
      <c r="D1503" t="s">
        <v>15951</v>
      </c>
      <c r="E1503">
        <v>223000</v>
      </c>
      <c r="F1503" t="s">
        <v>23942</v>
      </c>
      <c r="G1503" t="s">
        <v>11913</v>
      </c>
    </row>
    <row r="1504" spans="1:7" x14ac:dyDescent="0.2">
      <c r="A1504" t="s">
        <v>19136</v>
      </c>
      <c r="B1504" t="s">
        <v>11960</v>
      </c>
      <c r="C1504" t="s">
        <v>5</v>
      </c>
      <c r="D1504" t="s">
        <v>15951</v>
      </c>
      <c r="E1504">
        <v>477500</v>
      </c>
      <c r="F1504" t="s">
        <v>23942</v>
      </c>
      <c r="G1504" t="s">
        <v>11960</v>
      </c>
    </row>
    <row r="1505" spans="1:7" x14ac:dyDescent="0.2">
      <c r="A1505" t="s">
        <v>19137</v>
      </c>
      <c r="B1505" t="s">
        <v>12094</v>
      </c>
      <c r="C1505" t="s">
        <v>5</v>
      </c>
      <c r="D1505" t="s">
        <v>15951</v>
      </c>
      <c r="E1505">
        <v>26100</v>
      </c>
      <c r="F1505" t="s">
        <v>23942</v>
      </c>
      <c r="G1505" t="s">
        <v>12094</v>
      </c>
    </row>
    <row r="1506" spans="1:7" x14ac:dyDescent="0.2">
      <c r="A1506" t="s">
        <v>19138</v>
      </c>
      <c r="B1506" t="s">
        <v>12170</v>
      </c>
      <c r="C1506" t="s">
        <v>5</v>
      </c>
      <c r="D1506" t="s">
        <v>15951</v>
      </c>
      <c r="E1506">
        <v>261900</v>
      </c>
      <c r="F1506" t="s">
        <v>23942</v>
      </c>
      <c r="G1506" t="s">
        <v>12170</v>
      </c>
    </row>
    <row r="1507" spans="1:7" x14ac:dyDescent="0.2">
      <c r="A1507" t="s">
        <v>19139</v>
      </c>
      <c r="B1507" t="s">
        <v>12254</v>
      </c>
      <c r="C1507" t="s">
        <v>5</v>
      </c>
      <c r="D1507" t="s">
        <v>15951</v>
      </c>
      <c r="E1507">
        <v>820800</v>
      </c>
      <c r="F1507" t="s">
        <v>23942</v>
      </c>
      <c r="G1507" t="s">
        <v>12254</v>
      </c>
    </row>
    <row r="1508" spans="1:7" x14ac:dyDescent="0.2">
      <c r="A1508" t="s">
        <v>19140</v>
      </c>
      <c r="B1508" t="s">
        <v>12278</v>
      </c>
      <c r="C1508" t="s">
        <v>5</v>
      </c>
      <c r="D1508" t="s">
        <v>15951</v>
      </c>
      <c r="E1508">
        <v>101900</v>
      </c>
      <c r="F1508" t="s">
        <v>23942</v>
      </c>
      <c r="G1508" t="s">
        <v>12278</v>
      </c>
    </row>
    <row r="1509" spans="1:7" x14ac:dyDescent="0.2">
      <c r="A1509" t="s">
        <v>19809</v>
      </c>
      <c r="B1509" t="s">
        <v>12321</v>
      </c>
      <c r="C1509" t="s">
        <v>5</v>
      </c>
      <c r="D1509" t="s">
        <v>15951</v>
      </c>
      <c r="E1509">
        <v>124100</v>
      </c>
      <c r="F1509" t="s">
        <v>23942</v>
      </c>
      <c r="G1509" t="s">
        <v>12321</v>
      </c>
    </row>
    <row r="1510" spans="1:7" x14ac:dyDescent="0.2">
      <c r="A1510" t="s">
        <v>19810</v>
      </c>
      <c r="B1510" t="s">
        <v>12388</v>
      </c>
      <c r="C1510" t="s">
        <v>5</v>
      </c>
      <c r="D1510" t="s">
        <v>15951</v>
      </c>
      <c r="E1510">
        <v>287300</v>
      </c>
      <c r="F1510" t="s">
        <v>23942</v>
      </c>
      <c r="G1510" t="s">
        <v>12388</v>
      </c>
    </row>
    <row r="1511" spans="1:7" x14ac:dyDescent="0.2">
      <c r="A1511" t="s">
        <v>19966</v>
      </c>
      <c r="B1511" t="s">
        <v>12447</v>
      </c>
      <c r="C1511" t="s">
        <v>5</v>
      </c>
      <c r="D1511" t="s">
        <v>15951</v>
      </c>
      <c r="E1511">
        <v>1140100</v>
      </c>
      <c r="F1511" t="s">
        <v>23942</v>
      </c>
      <c r="G1511" t="s">
        <v>12447</v>
      </c>
    </row>
    <row r="1512" spans="1:7" x14ac:dyDescent="0.2">
      <c r="A1512" t="s">
        <v>21429</v>
      </c>
      <c r="B1512" t="s">
        <v>12469</v>
      </c>
      <c r="C1512" t="s">
        <v>5</v>
      </c>
      <c r="D1512" t="s">
        <v>15951</v>
      </c>
      <c r="E1512">
        <v>228900</v>
      </c>
      <c r="F1512" t="s">
        <v>23942</v>
      </c>
      <c r="G1512" t="s">
        <v>12469</v>
      </c>
    </row>
    <row r="1513" spans="1:7" x14ac:dyDescent="0.2">
      <c r="A1513" t="s">
        <v>19967</v>
      </c>
      <c r="B1513" t="s">
        <v>12522</v>
      </c>
      <c r="C1513" t="s">
        <v>5</v>
      </c>
      <c r="D1513" t="s">
        <v>15951</v>
      </c>
      <c r="E1513">
        <v>275700</v>
      </c>
      <c r="F1513" t="s">
        <v>23942</v>
      </c>
      <c r="G1513" t="s">
        <v>12522</v>
      </c>
    </row>
    <row r="1514" spans="1:7" x14ac:dyDescent="0.2">
      <c r="A1514" t="s">
        <v>20218</v>
      </c>
      <c r="B1514" t="s">
        <v>12754</v>
      </c>
      <c r="C1514" t="s">
        <v>5</v>
      </c>
      <c r="D1514" t="s">
        <v>15951</v>
      </c>
      <c r="E1514">
        <v>18500</v>
      </c>
      <c r="F1514" t="s">
        <v>23942</v>
      </c>
      <c r="G1514" t="s">
        <v>12754</v>
      </c>
    </row>
    <row r="1515" spans="1:7" x14ac:dyDescent="0.2">
      <c r="A1515" t="s">
        <v>20219</v>
      </c>
      <c r="B1515" t="s">
        <v>12866</v>
      </c>
      <c r="C1515" t="s">
        <v>5</v>
      </c>
      <c r="D1515" t="s">
        <v>15951</v>
      </c>
      <c r="E1515">
        <v>104100</v>
      </c>
      <c r="F1515" t="s">
        <v>23942</v>
      </c>
      <c r="G1515" t="s">
        <v>12866</v>
      </c>
    </row>
    <row r="1516" spans="1:7" x14ac:dyDescent="0.2">
      <c r="A1516" t="s">
        <v>20220</v>
      </c>
      <c r="B1516" t="s">
        <v>12957</v>
      </c>
      <c r="C1516" t="s">
        <v>5</v>
      </c>
      <c r="D1516" t="s">
        <v>15951</v>
      </c>
      <c r="E1516">
        <v>26600</v>
      </c>
      <c r="F1516" t="s">
        <v>23942</v>
      </c>
      <c r="G1516" t="s">
        <v>12957</v>
      </c>
    </row>
    <row r="1517" spans="1:7" x14ac:dyDescent="0.2">
      <c r="A1517" t="s">
        <v>20221</v>
      </c>
      <c r="B1517" t="s">
        <v>13011</v>
      </c>
      <c r="C1517" t="s">
        <v>5</v>
      </c>
      <c r="D1517" t="s">
        <v>15951</v>
      </c>
      <c r="E1517">
        <v>84200</v>
      </c>
      <c r="F1517" t="s">
        <v>23942</v>
      </c>
      <c r="G1517" t="s">
        <v>23943</v>
      </c>
    </row>
    <row r="1518" spans="1:7" x14ac:dyDescent="0.2">
      <c r="A1518" t="s">
        <v>20222</v>
      </c>
      <c r="B1518" t="s">
        <v>13043</v>
      </c>
      <c r="C1518" t="s">
        <v>5</v>
      </c>
      <c r="D1518" t="s">
        <v>15951</v>
      </c>
      <c r="E1518">
        <v>76400</v>
      </c>
      <c r="F1518" t="s">
        <v>23942</v>
      </c>
      <c r="G1518" t="s">
        <v>23943</v>
      </c>
    </row>
    <row r="1519" spans="1:7" x14ac:dyDescent="0.2">
      <c r="A1519" t="s">
        <v>20223</v>
      </c>
      <c r="B1519" t="s">
        <v>13087</v>
      </c>
      <c r="C1519" t="s">
        <v>5</v>
      </c>
      <c r="D1519" t="s">
        <v>15951</v>
      </c>
      <c r="E1519">
        <v>26700</v>
      </c>
      <c r="F1519" t="s">
        <v>23942</v>
      </c>
      <c r="G1519" t="s">
        <v>13087</v>
      </c>
    </row>
    <row r="1520" spans="1:7" x14ac:dyDescent="0.2">
      <c r="A1520" t="s">
        <v>20224</v>
      </c>
      <c r="B1520" t="s">
        <v>13103</v>
      </c>
      <c r="C1520" t="s">
        <v>5</v>
      </c>
      <c r="D1520" t="s">
        <v>15951</v>
      </c>
      <c r="E1520">
        <v>434500</v>
      </c>
      <c r="F1520" t="s">
        <v>23942</v>
      </c>
      <c r="G1520" t="s">
        <v>13103</v>
      </c>
    </row>
    <row r="1521" spans="1:7" x14ac:dyDescent="0.2">
      <c r="A1521" t="s">
        <v>20225</v>
      </c>
      <c r="B1521" t="s">
        <v>13146</v>
      </c>
      <c r="C1521" t="s">
        <v>5</v>
      </c>
      <c r="D1521" t="s">
        <v>15951</v>
      </c>
      <c r="E1521">
        <v>466100</v>
      </c>
      <c r="F1521" t="s">
        <v>23942</v>
      </c>
      <c r="G1521" t="s">
        <v>13146</v>
      </c>
    </row>
    <row r="1522" spans="1:7" x14ac:dyDescent="0.2">
      <c r="A1522" t="s">
        <v>20226</v>
      </c>
      <c r="B1522" t="s">
        <v>13290</v>
      </c>
      <c r="C1522" t="s">
        <v>5</v>
      </c>
      <c r="D1522" t="s">
        <v>15951</v>
      </c>
      <c r="E1522">
        <v>89200</v>
      </c>
      <c r="F1522" t="s">
        <v>23942</v>
      </c>
      <c r="G1522" t="s">
        <v>23943</v>
      </c>
    </row>
    <row r="1523" spans="1:7" x14ac:dyDescent="0.2">
      <c r="A1523" t="s">
        <v>20227</v>
      </c>
      <c r="B1523" t="s">
        <v>13304</v>
      </c>
      <c r="C1523" t="s">
        <v>5</v>
      </c>
      <c r="D1523" t="s">
        <v>15951</v>
      </c>
      <c r="E1523">
        <v>132700</v>
      </c>
      <c r="F1523" t="s">
        <v>23942</v>
      </c>
      <c r="G1523" t="s">
        <v>13304</v>
      </c>
    </row>
    <row r="1524" spans="1:7" x14ac:dyDescent="0.2">
      <c r="A1524" t="s">
        <v>20916</v>
      </c>
      <c r="B1524" t="s">
        <v>13414</v>
      </c>
      <c r="C1524" t="s">
        <v>5</v>
      </c>
      <c r="D1524" t="s">
        <v>15951</v>
      </c>
      <c r="E1524">
        <v>31700</v>
      </c>
      <c r="F1524" t="s">
        <v>23942</v>
      </c>
      <c r="G1524" t="s">
        <v>13414</v>
      </c>
    </row>
    <row r="1525" spans="1:7" x14ac:dyDescent="0.2">
      <c r="A1525" t="s">
        <v>20917</v>
      </c>
      <c r="B1525" t="s">
        <v>13605</v>
      </c>
      <c r="C1525" t="s">
        <v>5</v>
      </c>
      <c r="D1525" t="s">
        <v>15951</v>
      </c>
      <c r="E1525">
        <v>121000</v>
      </c>
      <c r="F1525" t="s">
        <v>23942</v>
      </c>
      <c r="G1525" t="s">
        <v>13605</v>
      </c>
    </row>
    <row r="1526" spans="1:7" x14ac:dyDescent="0.2">
      <c r="A1526" t="s">
        <v>20918</v>
      </c>
      <c r="B1526" t="s">
        <v>13637</v>
      </c>
      <c r="C1526" t="s">
        <v>5</v>
      </c>
      <c r="D1526" t="s">
        <v>15951</v>
      </c>
      <c r="E1526">
        <v>175400</v>
      </c>
      <c r="F1526" t="s">
        <v>23942</v>
      </c>
      <c r="G1526" t="s">
        <v>13637</v>
      </c>
    </row>
    <row r="1527" spans="1:7" x14ac:dyDescent="0.2">
      <c r="A1527" t="s">
        <v>20919</v>
      </c>
      <c r="B1527" t="s">
        <v>13699</v>
      </c>
      <c r="C1527" t="s">
        <v>5</v>
      </c>
      <c r="D1527" t="s">
        <v>15951</v>
      </c>
      <c r="E1527">
        <v>756500</v>
      </c>
      <c r="F1527" t="s">
        <v>23942</v>
      </c>
      <c r="G1527" t="s">
        <v>13699</v>
      </c>
    </row>
    <row r="1528" spans="1:7" x14ac:dyDescent="0.2">
      <c r="A1528" t="s">
        <v>20920</v>
      </c>
      <c r="B1528" t="s">
        <v>13700</v>
      </c>
      <c r="C1528" t="s">
        <v>5</v>
      </c>
      <c r="D1528" t="s">
        <v>15951</v>
      </c>
      <c r="E1528">
        <v>603500</v>
      </c>
      <c r="F1528" t="s">
        <v>23942</v>
      </c>
      <c r="G1528" t="s">
        <v>13700</v>
      </c>
    </row>
    <row r="1529" spans="1:7" x14ac:dyDescent="0.2">
      <c r="A1529" t="s">
        <v>21430</v>
      </c>
      <c r="B1529" t="s">
        <v>13758</v>
      </c>
      <c r="C1529" t="s">
        <v>5</v>
      </c>
      <c r="D1529" t="s">
        <v>15951</v>
      </c>
      <c r="E1529">
        <v>61400</v>
      </c>
      <c r="F1529" t="s">
        <v>23942</v>
      </c>
      <c r="G1529" t="s">
        <v>23943</v>
      </c>
    </row>
    <row r="1530" spans="1:7" x14ac:dyDescent="0.2">
      <c r="A1530" t="s">
        <v>23284</v>
      </c>
      <c r="B1530" t="s">
        <v>13818</v>
      </c>
      <c r="C1530" t="s">
        <v>5</v>
      </c>
      <c r="D1530" t="s">
        <v>15951</v>
      </c>
      <c r="E1530">
        <v>104100</v>
      </c>
      <c r="F1530" t="s">
        <v>23942</v>
      </c>
      <c r="G1530" t="s">
        <v>13818</v>
      </c>
    </row>
    <row r="1531" spans="1:7" x14ac:dyDescent="0.2">
      <c r="A1531" t="s">
        <v>21431</v>
      </c>
      <c r="B1531" t="s">
        <v>13892</v>
      </c>
      <c r="C1531" t="s">
        <v>5</v>
      </c>
      <c r="D1531" t="s">
        <v>15951</v>
      </c>
      <c r="E1531">
        <v>738000</v>
      </c>
      <c r="F1531" t="s">
        <v>23942</v>
      </c>
      <c r="G1531" t="s">
        <v>13892</v>
      </c>
    </row>
    <row r="1532" spans="1:7" x14ac:dyDescent="0.2">
      <c r="A1532" t="s">
        <v>23285</v>
      </c>
      <c r="B1532" t="s">
        <v>14053</v>
      </c>
      <c r="C1532" t="s">
        <v>5</v>
      </c>
      <c r="D1532" t="s">
        <v>15951</v>
      </c>
      <c r="E1532">
        <v>33800</v>
      </c>
      <c r="F1532" t="s">
        <v>23942</v>
      </c>
      <c r="G1532" t="s">
        <v>14053</v>
      </c>
    </row>
    <row r="1533" spans="1:7" x14ac:dyDescent="0.2">
      <c r="A1533" t="s">
        <v>21432</v>
      </c>
      <c r="B1533" t="s">
        <v>14442</v>
      </c>
      <c r="C1533" t="s">
        <v>5</v>
      </c>
      <c r="D1533" t="s">
        <v>15951</v>
      </c>
      <c r="E1533">
        <v>87400</v>
      </c>
      <c r="F1533" t="s">
        <v>23942</v>
      </c>
      <c r="G1533" t="s">
        <v>23943</v>
      </c>
    </row>
    <row r="1534" spans="1:7" x14ac:dyDescent="0.2">
      <c r="A1534" t="s">
        <v>21433</v>
      </c>
      <c r="B1534" t="s">
        <v>14514</v>
      </c>
      <c r="C1534" t="s">
        <v>5</v>
      </c>
      <c r="D1534" t="s">
        <v>15951</v>
      </c>
      <c r="E1534">
        <v>317100</v>
      </c>
      <c r="F1534" t="s">
        <v>23942</v>
      </c>
      <c r="G1534" t="s">
        <v>14514</v>
      </c>
    </row>
    <row r="1535" spans="1:7" x14ac:dyDescent="0.2">
      <c r="A1535" t="s">
        <v>21434</v>
      </c>
      <c r="B1535" t="s">
        <v>23920</v>
      </c>
      <c r="C1535" t="s">
        <v>5</v>
      </c>
      <c r="D1535" t="s">
        <v>15951</v>
      </c>
      <c r="E1535">
        <v>253000</v>
      </c>
      <c r="F1535" t="s">
        <v>23942</v>
      </c>
      <c r="G1535" t="s">
        <v>23920</v>
      </c>
    </row>
    <row r="1536" spans="1:7" x14ac:dyDescent="0.2">
      <c r="A1536" t="s">
        <v>21435</v>
      </c>
      <c r="B1536" t="s">
        <v>14715</v>
      </c>
      <c r="C1536" t="s">
        <v>5</v>
      </c>
      <c r="D1536" t="s">
        <v>15951</v>
      </c>
      <c r="E1536">
        <v>123400</v>
      </c>
      <c r="F1536" t="s">
        <v>23942</v>
      </c>
      <c r="G1536" t="s">
        <v>14715</v>
      </c>
    </row>
    <row r="1537" spans="1:7" x14ac:dyDescent="0.2">
      <c r="A1537" t="s">
        <v>21436</v>
      </c>
      <c r="B1537" t="s">
        <v>14718</v>
      </c>
      <c r="C1537" t="s">
        <v>5</v>
      </c>
      <c r="D1537" t="s">
        <v>15951</v>
      </c>
      <c r="E1537">
        <v>63300</v>
      </c>
      <c r="F1537" t="s">
        <v>23942</v>
      </c>
      <c r="G1537" t="s">
        <v>23943</v>
      </c>
    </row>
    <row r="1538" spans="1:7" x14ac:dyDescent="0.2">
      <c r="A1538" t="s">
        <v>21437</v>
      </c>
      <c r="B1538" t="s">
        <v>14787</v>
      </c>
      <c r="C1538" t="s">
        <v>5</v>
      </c>
      <c r="D1538" t="s">
        <v>15951</v>
      </c>
      <c r="E1538">
        <v>63400</v>
      </c>
      <c r="F1538" t="s">
        <v>23942</v>
      </c>
      <c r="G1538" t="s">
        <v>23943</v>
      </c>
    </row>
    <row r="1539" spans="1:7" x14ac:dyDescent="0.2">
      <c r="A1539" t="s">
        <v>22629</v>
      </c>
      <c r="B1539" t="s">
        <v>14888</v>
      </c>
      <c r="C1539" t="s">
        <v>5</v>
      </c>
      <c r="D1539" t="s">
        <v>15951</v>
      </c>
      <c r="E1539">
        <v>570500</v>
      </c>
      <c r="F1539" t="s">
        <v>23942</v>
      </c>
      <c r="G1539" t="s">
        <v>14888</v>
      </c>
    </row>
    <row r="1540" spans="1:7" x14ac:dyDescent="0.2">
      <c r="A1540" t="s">
        <v>22630</v>
      </c>
      <c r="B1540" t="s">
        <v>15022</v>
      </c>
      <c r="C1540" t="s">
        <v>5</v>
      </c>
      <c r="D1540" t="s">
        <v>15951</v>
      </c>
      <c r="E1540">
        <v>120300</v>
      </c>
      <c r="F1540" t="s">
        <v>23942</v>
      </c>
      <c r="G1540" t="s">
        <v>15022</v>
      </c>
    </row>
    <row r="1541" spans="1:7" x14ac:dyDescent="0.2">
      <c r="A1541" t="s">
        <v>22631</v>
      </c>
      <c r="B1541" t="s">
        <v>15172</v>
      </c>
      <c r="C1541" t="s">
        <v>5</v>
      </c>
      <c r="D1541" t="s">
        <v>15951</v>
      </c>
      <c r="E1541">
        <v>23700</v>
      </c>
      <c r="F1541" t="s">
        <v>23942</v>
      </c>
      <c r="G1541" t="s">
        <v>15172</v>
      </c>
    </row>
    <row r="1542" spans="1:7" x14ac:dyDescent="0.2">
      <c r="A1542" t="s">
        <v>22632</v>
      </c>
      <c r="B1542" t="s">
        <v>15221</v>
      </c>
      <c r="C1542" t="s">
        <v>5</v>
      </c>
      <c r="D1542" t="s">
        <v>15951</v>
      </c>
      <c r="E1542">
        <v>897300</v>
      </c>
      <c r="F1542" t="s">
        <v>23942</v>
      </c>
      <c r="G1542" t="s">
        <v>15221</v>
      </c>
    </row>
    <row r="1543" spans="1:7" x14ac:dyDescent="0.2">
      <c r="A1543" t="s">
        <v>23065</v>
      </c>
      <c r="B1543" t="s">
        <v>15236</v>
      </c>
      <c r="C1543" t="s">
        <v>5</v>
      </c>
      <c r="D1543" t="s">
        <v>15951</v>
      </c>
      <c r="E1543">
        <v>445100</v>
      </c>
      <c r="F1543" t="s">
        <v>23942</v>
      </c>
      <c r="G1543" t="s">
        <v>15236</v>
      </c>
    </row>
    <row r="1544" spans="1:7" x14ac:dyDescent="0.2">
      <c r="A1544" t="s">
        <v>23286</v>
      </c>
      <c r="B1544" t="s">
        <v>15300</v>
      </c>
      <c r="C1544" t="s">
        <v>5</v>
      </c>
      <c r="D1544" t="s">
        <v>15951</v>
      </c>
      <c r="E1544">
        <v>265600</v>
      </c>
      <c r="F1544" t="s">
        <v>23942</v>
      </c>
      <c r="G1544" t="s">
        <v>15300</v>
      </c>
    </row>
    <row r="1545" spans="1:7" x14ac:dyDescent="0.2">
      <c r="A1545" t="s">
        <v>23287</v>
      </c>
      <c r="B1545" t="s">
        <v>15381</v>
      </c>
      <c r="C1545" t="s">
        <v>5</v>
      </c>
      <c r="D1545" t="s">
        <v>15951</v>
      </c>
      <c r="E1545">
        <v>265600</v>
      </c>
      <c r="F1545" t="s">
        <v>23942</v>
      </c>
      <c r="G1545" t="s">
        <v>15381</v>
      </c>
    </row>
    <row r="1546" spans="1:7" x14ac:dyDescent="0.2">
      <c r="A1546" t="s">
        <v>23288</v>
      </c>
      <c r="B1546" t="s">
        <v>15294</v>
      </c>
      <c r="C1546" t="s">
        <v>5</v>
      </c>
      <c r="D1546" t="s">
        <v>15951</v>
      </c>
      <c r="E1546">
        <v>17900</v>
      </c>
      <c r="F1546" t="s">
        <v>23942</v>
      </c>
      <c r="G1546" t="s">
        <v>15294</v>
      </c>
    </row>
    <row r="1547" spans="1:7" x14ac:dyDescent="0.2">
      <c r="A1547" t="s">
        <v>23289</v>
      </c>
      <c r="B1547" t="s">
        <v>15390</v>
      </c>
      <c r="C1547" t="s">
        <v>5</v>
      </c>
      <c r="D1547" t="s">
        <v>15951</v>
      </c>
      <c r="E1547">
        <v>164700</v>
      </c>
      <c r="F1547" t="s">
        <v>23942</v>
      </c>
      <c r="G1547" t="s">
        <v>15390</v>
      </c>
    </row>
    <row r="1548" spans="1:7" x14ac:dyDescent="0.2">
      <c r="A1548" t="s">
        <v>23290</v>
      </c>
      <c r="B1548" t="s">
        <v>15443</v>
      </c>
      <c r="C1548" t="s">
        <v>5</v>
      </c>
      <c r="D1548" t="s">
        <v>15951</v>
      </c>
      <c r="E1548">
        <v>27400</v>
      </c>
      <c r="F1548" t="s">
        <v>23942</v>
      </c>
      <c r="G1548" t="s">
        <v>15443</v>
      </c>
    </row>
    <row r="1549" spans="1:7" x14ac:dyDescent="0.2">
      <c r="A1549" t="s">
        <v>23291</v>
      </c>
      <c r="B1549" t="s">
        <v>15461</v>
      </c>
      <c r="C1549" t="s">
        <v>5</v>
      </c>
      <c r="D1549" t="s">
        <v>15951</v>
      </c>
      <c r="E1549">
        <v>288700</v>
      </c>
      <c r="F1549" t="s">
        <v>23942</v>
      </c>
      <c r="G1549" t="s">
        <v>15461</v>
      </c>
    </row>
    <row r="1550" spans="1:7" x14ac:dyDescent="0.2">
      <c r="A1550" t="s">
        <v>23292</v>
      </c>
      <c r="B1550" t="s">
        <v>15474</v>
      </c>
      <c r="C1550" t="s">
        <v>5</v>
      </c>
      <c r="D1550" t="s">
        <v>15951</v>
      </c>
      <c r="E1550">
        <v>75100</v>
      </c>
      <c r="F1550" t="s">
        <v>23942</v>
      </c>
      <c r="G1550" t="s">
        <v>23943</v>
      </c>
    </row>
    <row r="1551" spans="1:7" x14ac:dyDescent="0.2">
      <c r="A1551" t="s">
        <v>23293</v>
      </c>
      <c r="B1551" t="s">
        <v>15507</v>
      </c>
      <c r="C1551" t="s">
        <v>5</v>
      </c>
      <c r="D1551" t="s">
        <v>15951</v>
      </c>
      <c r="E1551">
        <v>398200</v>
      </c>
      <c r="F1551" t="s">
        <v>23942</v>
      </c>
      <c r="G1551" t="s">
        <v>15507</v>
      </c>
    </row>
    <row r="1552" spans="1:7" x14ac:dyDescent="0.2">
      <c r="A1552" t="s">
        <v>23294</v>
      </c>
      <c r="B1552" t="s">
        <v>15605</v>
      </c>
      <c r="C1552" t="s">
        <v>5</v>
      </c>
      <c r="D1552" t="s">
        <v>15951</v>
      </c>
      <c r="E1552">
        <v>779300</v>
      </c>
      <c r="F1552" t="s">
        <v>23942</v>
      </c>
      <c r="G1552" t="s">
        <v>15605</v>
      </c>
    </row>
    <row r="1553" spans="1:7" x14ac:dyDescent="0.2">
      <c r="A1553" t="s">
        <v>23862</v>
      </c>
      <c r="B1553" t="s">
        <v>15786</v>
      </c>
      <c r="C1553" t="s">
        <v>5</v>
      </c>
      <c r="D1553" t="s">
        <v>15951</v>
      </c>
      <c r="E1553">
        <v>22000</v>
      </c>
      <c r="F1553" t="s">
        <v>23942</v>
      </c>
      <c r="G1553" t="s">
        <v>15786</v>
      </c>
    </row>
    <row r="1554" spans="1:7" x14ac:dyDescent="0.2">
      <c r="A1554" t="s">
        <v>21438</v>
      </c>
      <c r="B1554" t="s">
        <v>14134</v>
      </c>
      <c r="C1554" t="s">
        <v>5</v>
      </c>
      <c r="D1554" t="s">
        <v>15951</v>
      </c>
      <c r="E1554">
        <v>175800</v>
      </c>
      <c r="F1554" t="s">
        <v>23942</v>
      </c>
      <c r="G1554" t="s">
        <v>14134</v>
      </c>
    </row>
    <row r="1555" spans="1:7" x14ac:dyDescent="0.2">
      <c r="A1555" t="s">
        <v>23066</v>
      </c>
      <c r="B1555" t="s">
        <v>10951</v>
      </c>
      <c r="C1555" t="s">
        <v>5</v>
      </c>
      <c r="D1555" t="s">
        <v>15951</v>
      </c>
      <c r="E1555">
        <v>420900</v>
      </c>
      <c r="F1555" t="s">
        <v>23942</v>
      </c>
      <c r="G1555" t="s">
        <v>10951</v>
      </c>
    </row>
    <row r="1556" spans="1:7" x14ac:dyDescent="0.2">
      <c r="A1556" t="s">
        <v>16411</v>
      </c>
      <c r="B1556" t="s">
        <v>8307</v>
      </c>
      <c r="C1556" t="s">
        <v>5</v>
      </c>
      <c r="D1556" t="s">
        <v>15951</v>
      </c>
      <c r="E1556">
        <v>379600</v>
      </c>
      <c r="F1556" t="s">
        <v>23942</v>
      </c>
      <c r="G1556" t="s">
        <v>8307</v>
      </c>
    </row>
    <row r="1557" spans="1:7" x14ac:dyDescent="0.2">
      <c r="A1557" t="s">
        <v>16972</v>
      </c>
      <c r="B1557" t="s">
        <v>9983</v>
      </c>
      <c r="C1557" t="s">
        <v>5</v>
      </c>
      <c r="D1557" t="s">
        <v>15951</v>
      </c>
      <c r="E1557">
        <v>523400</v>
      </c>
      <c r="F1557" t="s">
        <v>23942</v>
      </c>
      <c r="G1557" t="s">
        <v>9983</v>
      </c>
    </row>
    <row r="1558" spans="1:7" x14ac:dyDescent="0.2">
      <c r="A1558" t="s">
        <v>22633</v>
      </c>
      <c r="B1558" t="s">
        <v>15140</v>
      </c>
      <c r="C1558" t="s">
        <v>5</v>
      </c>
      <c r="D1558" t="s">
        <v>15951</v>
      </c>
      <c r="E1558">
        <v>507800</v>
      </c>
      <c r="F1558" t="s">
        <v>23942</v>
      </c>
      <c r="G1558" t="s">
        <v>15140</v>
      </c>
    </row>
    <row r="1559" spans="1:7" x14ac:dyDescent="0.2">
      <c r="A1559" t="s">
        <v>23295</v>
      </c>
      <c r="B1559" t="s">
        <v>7880</v>
      </c>
      <c r="C1559" t="s">
        <v>5</v>
      </c>
      <c r="D1559" t="s">
        <v>15951</v>
      </c>
      <c r="E1559">
        <v>283500</v>
      </c>
      <c r="F1559" t="s">
        <v>23942</v>
      </c>
      <c r="G1559" t="s">
        <v>7880</v>
      </c>
    </row>
    <row r="1560" spans="1:7" x14ac:dyDescent="0.2">
      <c r="A1560" t="s">
        <v>23296</v>
      </c>
      <c r="B1560" t="s">
        <v>9631</v>
      </c>
      <c r="C1560" t="s">
        <v>5</v>
      </c>
      <c r="D1560" t="s">
        <v>15951</v>
      </c>
      <c r="E1560">
        <v>322700</v>
      </c>
      <c r="F1560" t="s">
        <v>23942</v>
      </c>
      <c r="G1560" t="s">
        <v>9631</v>
      </c>
    </row>
    <row r="1561" spans="1:7" x14ac:dyDescent="0.2">
      <c r="A1561" t="s">
        <v>21439</v>
      </c>
      <c r="B1561" t="s">
        <v>7809</v>
      </c>
      <c r="C1561" t="s">
        <v>5</v>
      </c>
      <c r="D1561" t="s">
        <v>15951</v>
      </c>
      <c r="E1561">
        <v>34900</v>
      </c>
      <c r="F1561" t="s">
        <v>23942</v>
      </c>
      <c r="G1561" t="s">
        <v>7809</v>
      </c>
    </row>
    <row r="1562" spans="1:7" x14ac:dyDescent="0.2">
      <c r="A1562" t="s">
        <v>16019</v>
      </c>
      <c r="B1562" t="s">
        <v>7832</v>
      </c>
      <c r="C1562" t="s">
        <v>5</v>
      </c>
      <c r="D1562" t="s">
        <v>15951</v>
      </c>
      <c r="E1562">
        <v>314600</v>
      </c>
      <c r="F1562" t="s">
        <v>23942</v>
      </c>
      <c r="G1562" t="s">
        <v>7832</v>
      </c>
    </row>
    <row r="1563" spans="1:7" x14ac:dyDescent="0.2">
      <c r="A1563" t="s">
        <v>23297</v>
      </c>
      <c r="B1563" t="s">
        <v>7929</v>
      </c>
      <c r="C1563" t="s">
        <v>5</v>
      </c>
      <c r="D1563" t="s">
        <v>15951</v>
      </c>
      <c r="E1563">
        <v>55200</v>
      </c>
      <c r="F1563" t="s">
        <v>23942</v>
      </c>
      <c r="G1563" t="s">
        <v>23943</v>
      </c>
    </row>
    <row r="1564" spans="1:7" x14ac:dyDescent="0.2">
      <c r="A1564" t="s">
        <v>16020</v>
      </c>
      <c r="B1564" t="s">
        <v>7982</v>
      </c>
      <c r="C1564" t="s">
        <v>5</v>
      </c>
      <c r="D1564" t="s">
        <v>15951</v>
      </c>
      <c r="E1564">
        <v>158800</v>
      </c>
      <c r="F1564" t="s">
        <v>23942</v>
      </c>
      <c r="G1564" t="s">
        <v>7982</v>
      </c>
    </row>
    <row r="1565" spans="1:7" x14ac:dyDescent="0.2">
      <c r="A1565" t="s">
        <v>16021</v>
      </c>
      <c r="B1565" t="s">
        <v>8016</v>
      </c>
      <c r="C1565" t="s">
        <v>5</v>
      </c>
      <c r="D1565" t="s">
        <v>15951</v>
      </c>
      <c r="E1565">
        <v>327000</v>
      </c>
      <c r="F1565" t="s">
        <v>23942</v>
      </c>
      <c r="G1565" t="s">
        <v>8016</v>
      </c>
    </row>
    <row r="1566" spans="1:7" x14ac:dyDescent="0.2">
      <c r="A1566" t="s">
        <v>16412</v>
      </c>
      <c r="B1566" t="s">
        <v>8334</v>
      </c>
      <c r="C1566" t="s">
        <v>5</v>
      </c>
      <c r="D1566" t="s">
        <v>15951</v>
      </c>
      <c r="E1566">
        <v>13000</v>
      </c>
      <c r="F1566" t="s">
        <v>23942</v>
      </c>
      <c r="G1566" t="s">
        <v>8334</v>
      </c>
    </row>
    <row r="1567" spans="1:7" x14ac:dyDescent="0.2">
      <c r="A1567" t="s">
        <v>23298</v>
      </c>
      <c r="B1567" t="s">
        <v>8344</v>
      </c>
      <c r="C1567" t="s">
        <v>5</v>
      </c>
      <c r="D1567" t="s">
        <v>15951</v>
      </c>
      <c r="E1567">
        <v>430800</v>
      </c>
      <c r="F1567" t="s">
        <v>23942</v>
      </c>
      <c r="G1567" t="s">
        <v>8344</v>
      </c>
    </row>
    <row r="1568" spans="1:7" x14ac:dyDescent="0.2">
      <c r="A1568" t="s">
        <v>16413</v>
      </c>
      <c r="B1568" t="s">
        <v>8388</v>
      </c>
      <c r="C1568" t="s">
        <v>5</v>
      </c>
      <c r="D1568" t="s">
        <v>15951</v>
      </c>
      <c r="E1568">
        <v>127300</v>
      </c>
      <c r="F1568" t="s">
        <v>23942</v>
      </c>
      <c r="G1568" t="s">
        <v>8388</v>
      </c>
    </row>
    <row r="1569" spans="1:7" x14ac:dyDescent="0.2">
      <c r="A1569" t="s">
        <v>16414</v>
      </c>
      <c r="B1569" t="s">
        <v>8543</v>
      </c>
      <c r="C1569" t="s">
        <v>5</v>
      </c>
      <c r="D1569" t="s">
        <v>15951</v>
      </c>
      <c r="E1569">
        <v>403600</v>
      </c>
      <c r="F1569" t="s">
        <v>23942</v>
      </c>
      <c r="G1569" t="s">
        <v>8543</v>
      </c>
    </row>
    <row r="1570" spans="1:7" x14ac:dyDescent="0.2">
      <c r="A1570" t="s">
        <v>19141</v>
      </c>
      <c r="B1570" t="s">
        <v>8693</v>
      </c>
      <c r="C1570" t="s">
        <v>5</v>
      </c>
      <c r="D1570" t="s">
        <v>15951</v>
      </c>
      <c r="E1570">
        <v>209100</v>
      </c>
      <c r="F1570" t="s">
        <v>23942</v>
      </c>
      <c r="G1570" t="s">
        <v>8693</v>
      </c>
    </row>
    <row r="1571" spans="1:7" x14ac:dyDescent="0.2">
      <c r="A1571" t="s">
        <v>16973</v>
      </c>
      <c r="B1571" t="s">
        <v>8760</v>
      </c>
      <c r="C1571" t="s">
        <v>5</v>
      </c>
      <c r="D1571" t="s">
        <v>15951</v>
      </c>
      <c r="E1571">
        <v>103500</v>
      </c>
      <c r="F1571" t="s">
        <v>23942</v>
      </c>
      <c r="G1571" t="s">
        <v>8760</v>
      </c>
    </row>
    <row r="1572" spans="1:7" x14ac:dyDescent="0.2">
      <c r="A1572" t="s">
        <v>16974</v>
      </c>
      <c r="B1572" t="s">
        <v>8896</v>
      </c>
      <c r="C1572" t="s">
        <v>5</v>
      </c>
      <c r="D1572" t="s">
        <v>15951</v>
      </c>
      <c r="E1572">
        <v>103700</v>
      </c>
      <c r="F1572" t="s">
        <v>23942</v>
      </c>
      <c r="G1572" t="s">
        <v>8896</v>
      </c>
    </row>
    <row r="1573" spans="1:7" x14ac:dyDescent="0.2">
      <c r="A1573" t="s">
        <v>16975</v>
      </c>
      <c r="B1573" t="s">
        <v>9258</v>
      </c>
      <c r="C1573" t="s">
        <v>5</v>
      </c>
      <c r="D1573" t="s">
        <v>15951</v>
      </c>
      <c r="E1573">
        <v>150000</v>
      </c>
      <c r="F1573" t="s">
        <v>23942</v>
      </c>
      <c r="G1573" t="s">
        <v>9258</v>
      </c>
    </row>
    <row r="1574" spans="1:7" x14ac:dyDescent="0.2">
      <c r="A1574" t="s">
        <v>17797</v>
      </c>
      <c r="B1574" t="s">
        <v>9417</v>
      </c>
      <c r="C1574" t="s">
        <v>5</v>
      </c>
      <c r="D1574" t="s">
        <v>15951</v>
      </c>
      <c r="E1574">
        <v>64300</v>
      </c>
      <c r="F1574" t="s">
        <v>23942</v>
      </c>
      <c r="G1574" t="s">
        <v>23943</v>
      </c>
    </row>
    <row r="1575" spans="1:7" x14ac:dyDescent="0.2">
      <c r="A1575" t="s">
        <v>16976</v>
      </c>
      <c r="B1575" t="s">
        <v>9518</v>
      </c>
      <c r="C1575" t="s">
        <v>5</v>
      </c>
      <c r="D1575" t="s">
        <v>15951</v>
      </c>
      <c r="E1575">
        <v>156200</v>
      </c>
      <c r="F1575" t="s">
        <v>23942</v>
      </c>
      <c r="G1575" t="s">
        <v>9518</v>
      </c>
    </row>
    <row r="1576" spans="1:7" x14ac:dyDescent="0.2">
      <c r="A1576" t="s">
        <v>16977</v>
      </c>
      <c r="B1576" t="s">
        <v>9593</v>
      </c>
      <c r="C1576" t="s">
        <v>5</v>
      </c>
      <c r="D1576" t="s">
        <v>15951</v>
      </c>
      <c r="E1576">
        <v>45500</v>
      </c>
      <c r="F1576" t="s">
        <v>23942</v>
      </c>
      <c r="G1576" t="s">
        <v>9593</v>
      </c>
    </row>
    <row r="1577" spans="1:7" x14ac:dyDescent="0.2">
      <c r="A1577" t="s">
        <v>16978</v>
      </c>
      <c r="B1577" t="s">
        <v>9648</v>
      </c>
      <c r="C1577" t="s">
        <v>5</v>
      </c>
      <c r="D1577" t="s">
        <v>15951</v>
      </c>
      <c r="E1577">
        <v>75400</v>
      </c>
      <c r="F1577" t="s">
        <v>23942</v>
      </c>
      <c r="G1577" t="s">
        <v>23943</v>
      </c>
    </row>
    <row r="1578" spans="1:7" x14ac:dyDescent="0.2">
      <c r="A1578" t="s">
        <v>16979</v>
      </c>
      <c r="B1578" t="s">
        <v>9762</v>
      </c>
      <c r="C1578" t="s">
        <v>5</v>
      </c>
      <c r="D1578" t="s">
        <v>15951</v>
      </c>
      <c r="E1578">
        <v>729700</v>
      </c>
      <c r="F1578" t="s">
        <v>23942</v>
      </c>
      <c r="G1578" t="s">
        <v>9762</v>
      </c>
    </row>
    <row r="1579" spans="1:7" x14ac:dyDescent="0.2">
      <c r="A1579" t="s">
        <v>23299</v>
      </c>
      <c r="B1579" t="s">
        <v>9768</v>
      </c>
      <c r="C1579" t="s">
        <v>5</v>
      </c>
      <c r="D1579" t="s">
        <v>15951</v>
      </c>
      <c r="E1579">
        <v>259100</v>
      </c>
      <c r="F1579" t="s">
        <v>23942</v>
      </c>
      <c r="G1579" t="s">
        <v>9768</v>
      </c>
    </row>
    <row r="1580" spans="1:7" x14ac:dyDescent="0.2">
      <c r="A1580" t="s">
        <v>16980</v>
      </c>
      <c r="B1580" t="s">
        <v>9783</v>
      </c>
      <c r="C1580" t="s">
        <v>5</v>
      </c>
      <c r="D1580" t="s">
        <v>15951</v>
      </c>
      <c r="E1580">
        <v>252400</v>
      </c>
      <c r="F1580" t="s">
        <v>23942</v>
      </c>
      <c r="G1580" t="s">
        <v>9783</v>
      </c>
    </row>
    <row r="1581" spans="1:7" x14ac:dyDescent="0.2">
      <c r="A1581" t="s">
        <v>16981</v>
      </c>
      <c r="B1581" t="s">
        <v>9828</v>
      </c>
      <c r="C1581" t="s">
        <v>5</v>
      </c>
      <c r="D1581" t="s">
        <v>15951</v>
      </c>
      <c r="E1581">
        <v>37300</v>
      </c>
      <c r="F1581" t="s">
        <v>23942</v>
      </c>
      <c r="G1581" t="s">
        <v>9828</v>
      </c>
    </row>
    <row r="1582" spans="1:7" x14ac:dyDescent="0.2">
      <c r="A1582" t="s">
        <v>16982</v>
      </c>
      <c r="B1582" t="s">
        <v>9891</v>
      </c>
      <c r="C1582" t="s">
        <v>5</v>
      </c>
      <c r="D1582" t="s">
        <v>15951</v>
      </c>
      <c r="E1582">
        <v>111400</v>
      </c>
      <c r="F1582" t="s">
        <v>23942</v>
      </c>
      <c r="G1582" t="s">
        <v>9891</v>
      </c>
    </row>
    <row r="1583" spans="1:7" x14ac:dyDescent="0.2">
      <c r="A1583" t="s">
        <v>16983</v>
      </c>
      <c r="B1583" t="s">
        <v>9979</v>
      </c>
      <c r="C1583" t="s">
        <v>5</v>
      </c>
      <c r="D1583" t="s">
        <v>15951</v>
      </c>
      <c r="E1583">
        <v>146000</v>
      </c>
      <c r="F1583" t="s">
        <v>23942</v>
      </c>
      <c r="G1583" t="s">
        <v>9979</v>
      </c>
    </row>
    <row r="1584" spans="1:7" x14ac:dyDescent="0.2">
      <c r="A1584" t="s">
        <v>23300</v>
      </c>
      <c r="B1584" t="s">
        <v>10120</v>
      </c>
      <c r="C1584" t="s">
        <v>5</v>
      </c>
      <c r="D1584" t="s">
        <v>15951</v>
      </c>
      <c r="E1584">
        <v>540000</v>
      </c>
      <c r="F1584" t="s">
        <v>23942</v>
      </c>
      <c r="G1584" t="s">
        <v>10120</v>
      </c>
    </row>
    <row r="1585" spans="1:7" x14ac:dyDescent="0.2">
      <c r="A1585" t="s">
        <v>17798</v>
      </c>
      <c r="B1585" t="s">
        <v>10243</v>
      </c>
      <c r="C1585" t="s">
        <v>5</v>
      </c>
      <c r="D1585" t="s">
        <v>15951</v>
      </c>
      <c r="E1585">
        <v>42400</v>
      </c>
      <c r="F1585" t="s">
        <v>23942</v>
      </c>
      <c r="G1585" t="s">
        <v>10243</v>
      </c>
    </row>
    <row r="1586" spans="1:7" x14ac:dyDescent="0.2">
      <c r="A1586" t="s">
        <v>17799</v>
      </c>
      <c r="B1586" t="s">
        <v>10249</v>
      </c>
      <c r="C1586" t="s">
        <v>5</v>
      </c>
      <c r="D1586" t="s">
        <v>15951</v>
      </c>
      <c r="E1586">
        <v>317300</v>
      </c>
      <c r="F1586" t="s">
        <v>23942</v>
      </c>
      <c r="G1586" t="s">
        <v>10249</v>
      </c>
    </row>
    <row r="1587" spans="1:7" x14ac:dyDescent="0.2">
      <c r="A1587" t="s">
        <v>17800</v>
      </c>
      <c r="B1587" t="s">
        <v>10326</v>
      </c>
      <c r="C1587" t="s">
        <v>5</v>
      </c>
      <c r="D1587" t="s">
        <v>15951</v>
      </c>
      <c r="E1587">
        <v>355100</v>
      </c>
      <c r="F1587" t="s">
        <v>23942</v>
      </c>
      <c r="G1587" t="s">
        <v>10326</v>
      </c>
    </row>
    <row r="1588" spans="1:7" x14ac:dyDescent="0.2">
      <c r="A1588" t="s">
        <v>23301</v>
      </c>
      <c r="B1588" t="s">
        <v>10388</v>
      </c>
      <c r="C1588" t="s">
        <v>5</v>
      </c>
      <c r="D1588" t="s">
        <v>15951</v>
      </c>
      <c r="E1588">
        <v>54500</v>
      </c>
      <c r="F1588" t="s">
        <v>23942</v>
      </c>
      <c r="G1588" t="s">
        <v>23943</v>
      </c>
    </row>
    <row r="1589" spans="1:7" x14ac:dyDescent="0.2">
      <c r="A1589" t="s">
        <v>18034</v>
      </c>
      <c r="B1589" t="s">
        <v>10571</v>
      </c>
      <c r="C1589" t="s">
        <v>5</v>
      </c>
      <c r="D1589" t="s">
        <v>15951</v>
      </c>
      <c r="E1589">
        <v>83500</v>
      </c>
      <c r="F1589" t="s">
        <v>23942</v>
      </c>
      <c r="G1589" t="s">
        <v>23943</v>
      </c>
    </row>
    <row r="1590" spans="1:7" x14ac:dyDescent="0.2">
      <c r="A1590" t="s">
        <v>18035</v>
      </c>
      <c r="B1590" t="s">
        <v>10684</v>
      </c>
      <c r="C1590" t="s">
        <v>5</v>
      </c>
      <c r="D1590" t="s">
        <v>15951</v>
      </c>
      <c r="E1590">
        <v>61100</v>
      </c>
      <c r="F1590" t="s">
        <v>23942</v>
      </c>
      <c r="G1590" t="s">
        <v>23943</v>
      </c>
    </row>
    <row r="1591" spans="1:7" x14ac:dyDescent="0.2">
      <c r="A1591" t="s">
        <v>18313</v>
      </c>
      <c r="B1591" t="s">
        <v>10819</v>
      </c>
      <c r="C1591" t="s">
        <v>5</v>
      </c>
      <c r="D1591" t="s">
        <v>15951</v>
      </c>
      <c r="E1591">
        <v>18900</v>
      </c>
      <c r="F1591" t="s">
        <v>23942</v>
      </c>
      <c r="G1591" t="s">
        <v>10819</v>
      </c>
    </row>
    <row r="1592" spans="1:7" x14ac:dyDescent="0.2">
      <c r="A1592" t="s">
        <v>18314</v>
      </c>
      <c r="B1592" t="s">
        <v>10906</v>
      </c>
      <c r="C1592" t="s">
        <v>5</v>
      </c>
      <c r="D1592" t="s">
        <v>15951</v>
      </c>
      <c r="E1592">
        <v>190300</v>
      </c>
      <c r="F1592" t="s">
        <v>23942</v>
      </c>
      <c r="G1592" t="s">
        <v>10906</v>
      </c>
    </row>
    <row r="1593" spans="1:7" x14ac:dyDescent="0.2">
      <c r="A1593" t="s">
        <v>18315</v>
      </c>
      <c r="B1593" t="s">
        <v>10988</v>
      </c>
      <c r="C1593" t="s">
        <v>5</v>
      </c>
      <c r="D1593" t="s">
        <v>15951</v>
      </c>
      <c r="E1593">
        <v>461900</v>
      </c>
      <c r="F1593" t="s">
        <v>23942</v>
      </c>
      <c r="G1593" t="s">
        <v>10988</v>
      </c>
    </row>
    <row r="1594" spans="1:7" x14ac:dyDescent="0.2">
      <c r="A1594" t="s">
        <v>18316</v>
      </c>
      <c r="B1594" t="s">
        <v>10989</v>
      </c>
      <c r="C1594" t="s">
        <v>5</v>
      </c>
      <c r="D1594" t="s">
        <v>15951</v>
      </c>
      <c r="E1594">
        <v>161500</v>
      </c>
      <c r="F1594" t="s">
        <v>23942</v>
      </c>
      <c r="G1594" t="s">
        <v>10989</v>
      </c>
    </row>
    <row r="1595" spans="1:7" x14ac:dyDescent="0.2">
      <c r="A1595" t="s">
        <v>19142</v>
      </c>
      <c r="B1595" t="s">
        <v>11457</v>
      </c>
      <c r="C1595" t="s">
        <v>5</v>
      </c>
      <c r="D1595" t="s">
        <v>15951</v>
      </c>
      <c r="E1595">
        <v>54000</v>
      </c>
      <c r="F1595" t="s">
        <v>23942</v>
      </c>
      <c r="G1595" t="s">
        <v>23943</v>
      </c>
    </row>
    <row r="1596" spans="1:7" x14ac:dyDescent="0.2">
      <c r="A1596" t="s">
        <v>18718</v>
      </c>
      <c r="B1596" t="s">
        <v>11194</v>
      </c>
      <c r="C1596" t="s">
        <v>5</v>
      </c>
      <c r="D1596" t="s">
        <v>15951</v>
      </c>
      <c r="E1596">
        <v>137200</v>
      </c>
      <c r="F1596" t="s">
        <v>23942</v>
      </c>
      <c r="G1596" t="s">
        <v>11194</v>
      </c>
    </row>
    <row r="1597" spans="1:7" x14ac:dyDescent="0.2">
      <c r="A1597" t="s">
        <v>18719</v>
      </c>
      <c r="B1597" t="s">
        <v>11324</v>
      </c>
      <c r="C1597" t="s">
        <v>5</v>
      </c>
      <c r="D1597" t="s">
        <v>15951</v>
      </c>
      <c r="E1597">
        <v>597600</v>
      </c>
      <c r="F1597" t="s">
        <v>23942</v>
      </c>
      <c r="G1597" t="s">
        <v>11324</v>
      </c>
    </row>
    <row r="1598" spans="1:7" x14ac:dyDescent="0.2">
      <c r="A1598" t="s">
        <v>18720</v>
      </c>
      <c r="B1598" t="s">
        <v>11387</v>
      </c>
      <c r="C1598" t="s">
        <v>5</v>
      </c>
      <c r="D1598" t="s">
        <v>15951</v>
      </c>
      <c r="E1598">
        <v>66700</v>
      </c>
      <c r="F1598" t="s">
        <v>23942</v>
      </c>
      <c r="G1598" t="s">
        <v>23943</v>
      </c>
    </row>
    <row r="1599" spans="1:7" x14ac:dyDescent="0.2">
      <c r="A1599" t="s">
        <v>19143</v>
      </c>
      <c r="B1599" t="s">
        <v>11544</v>
      </c>
      <c r="C1599" t="s">
        <v>5</v>
      </c>
      <c r="D1599" t="s">
        <v>15951</v>
      </c>
      <c r="E1599">
        <v>73200</v>
      </c>
      <c r="F1599" t="s">
        <v>23942</v>
      </c>
      <c r="G1599" t="s">
        <v>23943</v>
      </c>
    </row>
    <row r="1600" spans="1:7" x14ac:dyDescent="0.2">
      <c r="A1600" t="s">
        <v>23302</v>
      </c>
      <c r="B1600" t="s">
        <v>11688</v>
      </c>
      <c r="C1600" t="s">
        <v>5</v>
      </c>
      <c r="D1600" t="s">
        <v>15951</v>
      </c>
      <c r="E1600">
        <v>104100</v>
      </c>
      <c r="F1600" t="s">
        <v>23942</v>
      </c>
      <c r="G1600" t="s">
        <v>11688</v>
      </c>
    </row>
    <row r="1601" spans="1:7" x14ac:dyDescent="0.2">
      <c r="A1601" t="s">
        <v>19144</v>
      </c>
      <c r="B1601" t="s">
        <v>11722</v>
      </c>
      <c r="C1601" t="s">
        <v>5</v>
      </c>
      <c r="D1601" t="s">
        <v>15951</v>
      </c>
      <c r="E1601">
        <v>100100</v>
      </c>
      <c r="F1601" t="s">
        <v>23942</v>
      </c>
      <c r="G1601" t="s">
        <v>11722</v>
      </c>
    </row>
    <row r="1602" spans="1:7" x14ac:dyDescent="0.2">
      <c r="A1602" t="s">
        <v>19145</v>
      </c>
      <c r="B1602" t="s">
        <v>11753</v>
      </c>
      <c r="C1602" t="s">
        <v>5</v>
      </c>
      <c r="D1602" t="s">
        <v>15951</v>
      </c>
      <c r="E1602">
        <v>174700</v>
      </c>
      <c r="F1602" t="s">
        <v>23942</v>
      </c>
      <c r="G1602" t="s">
        <v>11753</v>
      </c>
    </row>
    <row r="1603" spans="1:7" x14ac:dyDescent="0.2">
      <c r="A1603" t="s">
        <v>23303</v>
      </c>
      <c r="B1603" t="s">
        <v>11931</v>
      </c>
      <c r="C1603" t="s">
        <v>5</v>
      </c>
      <c r="D1603" t="s">
        <v>15951</v>
      </c>
      <c r="E1603">
        <v>303100</v>
      </c>
      <c r="F1603" t="s">
        <v>23942</v>
      </c>
      <c r="G1603" t="s">
        <v>11931</v>
      </c>
    </row>
    <row r="1604" spans="1:7" x14ac:dyDescent="0.2">
      <c r="A1604" t="s">
        <v>19146</v>
      </c>
      <c r="B1604" t="s">
        <v>12189</v>
      </c>
      <c r="C1604" t="s">
        <v>5</v>
      </c>
      <c r="D1604" t="s">
        <v>15951</v>
      </c>
      <c r="E1604">
        <v>1178600</v>
      </c>
      <c r="F1604" t="s">
        <v>23942</v>
      </c>
      <c r="G1604" t="s">
        <v>12189</v>
      </c>
    </row>
    <row r="1605" spans="1:7" x14ac:dyDescent="0.2">
      <c r="A1605" t="s">
        <v>19811</v>
      </c>
      <c r="B1605" t="s">
        <v>12385</v>
      </c>
      <c r="C1605" t="s">
        <v>5</v>
      </c>
      <c r="D1605" t="s">
        <v>15951</v>
      </c>
      <c r="E1605">
        <v>181400</v>
      </c>
      <c r="F1605" t="s">
        <v>23942</v>
      </c>
      <c r="G1605" t="s">
        <v>12385</v>
      </c>
    </row>
    <row r="1606" spans="1:7" x14ac:dyDescent="0.2">
      <c r="A1606" t="s">
        <v>20228</v>
      </c>
      <c r="B1606" t="s">
        <v>12751</v>
      </c>
      <c r="C1606" t="s">
        <v>5</v>
      </c>
      <c r="D1606" t="s">
        <v>15951</v>
      </c>
      <c r="E1606">
        <v>3000</v>
      </c>
      <c r="F1606" t="s">
        <v>23942</v>
      </c>
      <c r="G1606" t="s">
        <v>12751</v>
      </c>
    </row>
    <row r="1607" spans="1:7" x14ac:dyDescent="0.2">
      <c r="A1607" t="s">
        <v>20229</v>
      </c>
      <c r="B1607" t="s">
        <v>12878</v>
      </c>
      <c r="C1607" t="s">
        <v>5</v>
      </c>
      <c r="D1607" t="s">
        <v>15951</v>
      </c>
      <c r="E1607">
        <v>132100</v>
      </c>
      <c r="F1607" t="s">
        <v>23942</v>
      </c>
      <c r="G1607" t="s">
        <v>12878</v>
      </c>
    </row>
    <row r="1608" spans="1:7" x14ac:dyDescent="0.2">
      <c r="A1608" t="s">
        <v>20230</v>
      </c>
      <c r="B1608" t="s">
        <v>12881</v>
      </c>
      <c r="C1608" t="s">
        <v>5</v>
      </c>
      <c r="D1608" t="s">
        <v>15951</v>
      </c>
      <c r="E1608">
        <v>230900</v>
      </c>
      <c r="F1608" t="s">
        <v>23942</v>
      </c>
      <c r="G1608" t="s">
        <v>12881</v>
      </c>
    </row>
    <row r="1609" spans="1:7" x14ac:dyDescent="0.2">
      <c r="A1609" t="s">
        <v>20231</v>
      </c>
      <c r="B1609" t="s">
        <v>12996</v>
      </c>
      <c r="C1609" t="s">
        <v>5</v>
      </c>
      <c r="D1609" t="s">
        <v>15951</v>
      </c>
      <c r="E1609">
        <v>195000</v>
      </c>
      <c r="F1609" t="s">
        <v>23942</v>
      </c>
      <c r="G1609" t="s">
        <v>12996</v>
      </c>
    </row>
    <row r="1610" spans="1:7" x14ac:dyDescent="0.2">
      <c r="A1610" t="s">
        <v>20232</v>
      </c>
      <c r="B1610" t="s">
        <v>13041</v>
      </c>
      <c r="C1610" t="s">
        <v>5</v>
      </c>
      <c r="D1610" t="s">
        <v>15951</v>
      </c>
      <c r="E1610">
        <v>186500</v>
      </c>
      <c r="F1610" t="s">
        <v>23942</v>
      </c>
      <c r="G1610" t="s">
        <v>13041</v>
      </c>
    </row>
    <row r="1611" spans="1:7" x14ac:dyDescent="0.2">
      <c r="A1611" t="s">
        <v>23304</v>
      </c>
      <c r="B1611" t="s">
        <v>13102</v>
      </c>
      <c r="C1611" t="s">
        <v>5</v>
      </c>
      <c r="D1611" t="s">
        <v>15951</v>
      </c>
      <c r="E1611">
        <v>230400</v>
      </c>
      <c r="F1611" t="s">
        <v>23942</v>
      </c>
      <c r="G1611" t="s">
        <v>13102</v>
      </c>
    </row>
    <row r="1612" spans="1:7" x14ac:dyDescent="0.2">
      <c r="A1612" t="s">
        <v>20233</v>
      </c>
      <c r="B1612" t="s">
        <v>13187</v>
      </c>
      <c r="C1612" t="s">
        <v>5</v>
      </c>
      <c r="D1612" t="s">
        <v>15951</v>
      </c>
      <c r="E1612">
        <v>65900</v>
      </c>
      <c r="F1612" t="s">
        <v>23942</v>
      </c>
      <c r="G1612" t="s">
        <v>23943</v>
      </c>
    </row>
    <row r="1613" spans="1:7" x14ac:dyDescent="0.2">
      <c r="A1613" t="s">
        <v>20234</v>
      </c>
      <c r="B1613" t="s">
        <v>13227</v>
      </c>
      <c r="C1613" t="s">
        <v>5</v>
      </c>
      <c r="D1613" t="s">
        <v>15951</v>
      </c>
      <c r="E1613">
        <v>292100</v>
      </c>
      <c r="F1613" t="s">
        <v>23942</v>
      </c>
      <c r="G1613" t="s">
        <v>13227</v>
      </c>
    </row>
    <row r="1614" spans="1:7" x14ac:dyDescent="0.2">
      <c r="A1614" t="s">
        <v>20921</v>
      </c>
      <c r="B1614" t="s">
        <v>13370</v>
      </c>
      <c r="C1614" t="s">
        <v>5</v>
      </c>
      <c r="D1614" t="s">
        <v>15951</v>
      </c>
      <c r="E1614">
        <v>29200</v>
      </c>
      <c r="F1614" t="s">
        <v>23942</v>
      </c>
      <c r="G1614" t="s">
        <v>13370</v>
      </c>
    </row>
    <row r="1615" spans="1:7" x14ac:dyDescent="0.2">
      <c r="A1615" t="s">
        <v>20922</v>
      </c>
      <c r="B1615" t="s">
        <v>13617</v>
      </c>
      <c r="C1615" t="s">
        <v>5</v>
      </c>
      <c r="D1615" t="s">
        <v>15951</v>
      </c>
      <c r="E1615">
        <v>56400</v>
      </c>
      <c r="F1615" t="s">
        <v>23942</v>
      </c>
      <c r="G1615" t="s">
        <v>23943</v>
      </c>
    </row>
    <row r="1616" spans="1:7" x14ac:dyDescent="0.2">
      <c r="A1616" t="s">
        <v>21440</v>
      </c>
      <c r="B1616" t="s">
        <v>13811</v>
      </c>
      <c r="C1616" t="s">
        <v>5</v>
      </c>
      <c r="D1616" t="s">
        <v>15951</v>
      </c>
      <c r="E1616">
        <v>288400</v>
      </c>
      <c r="F1616" t="s">
        <v>23942</v>
      </c>
      <c r="G1616" t="s">
        <v>13811</v>
      </c>
    </row>
    <row r="1617" spans="1:7" x14ac:dyDescent="0.2">
      <c r="A1617" t="s">
        <v>21441</v>
      </c>
      <c r="B1617" t="s">
        <v>13912</v>
      </c>
      <c r="C1617" t="s">
        <v>5</v>
      </c>
      <c r="D1617" t="s">
        <v>15951</v>
      </c>
      <c r="E1617">
        <v>39500</v>
      </c>
      <c r="F1617" t="s">
        <v>23942</v>
      </c>
      <c r="G1617" t="s">
        <v>13912</v>
      </c>
    </row>
    <row r="1618" spans="1:7" x14ac:dyDescent="0.2">
      <c r="A1618" t="s">
        <v>21442</v>
      </c>
      <c r="B1618" t="s">
        <v>14533</v>
      </c>
      <c r="C1618" t="s">
        <v>5</v>
      </c>
      <c r="D1618" t="s">
        <v>15951</v>
      </c>
      <c r="E1618">
        <v>50000</v>
      </c>
      <c r="F1618" t="s">
        <v>23942</v>
      </c>
      <c r="G1618" t="s">
        <v>23943</v>
      </c>
    </row>
    <row r="1619" spans="1:7" x14ac:dyDescent="0.2">
      <c r="A1619" t="s">
        <v>21443</v>
      </c>
      <c r="B1619" t="s">
        <v>14693</v>
      </c>
      <c r="C1619" t="s">
        <v>5</v>
      </c>
      <c r="D1619" t="s">
        <v>15951</v>
      </c>
      <c r="E1619">
        <v>423700</v>
      </c>
      <c r="F1619" t="s">
        <v>23942</v>
      </c>
      <c r="G1619" t="s">
        <v>14693</v>
      </c>
    </row>
    <row r="1620" spans="1:7" x14ac:dyDescent="0.2">
      <c r="A1620" t="s">
        <v>21444</v>
      </c>
      <c r="B1620" t="s">
        <v>14694</v>
      </c>
      <c r="C1620" t="s">
        <v>5</v>
      </c>
      <c r="D1620" t="s">
        <v>15951</v>
      </c>
      <c r="E1620">
        <v>2164200</v>
      </c>
      <c r="F1620" t="s">
        <v>23942</v>
      </c>
      <c r="G1620" t="s">
        <v>14694</v>
      </c>
    </row>
    <row r="1621" spans="1:7" x14ac:dyDescent="0.2">
      <c r="A1621" t="s">
        <v>21445</v>
      </c>
      <c r="B1621" t="s">
        <v>14775</v>
      </c>
      <c r="C1621" t="s">
        <v>5</v>
      </c>
      <c r="D1621" t="s">
        <v>15951</v>
      </c>
      <c r="E1621">
        <v>10100</v>
      </c>
      <c r="F1621" t="s">
        <v>23942</v>
      </c>
      <c r="G1621" t="s">
        <v>14775</v>
      </c>
    </row>
    <row r="1622" spans="1:7" x14ac:dyDescent="0.2">
      <c r="A1622" t="s">
        <v>22634</v>
      </c>
      <c r="B1622" t="s">
        <v>14861</v>
      </c>
      <c r="C1622" t="s">
        <v>5</v>
      </c>
      <c r="D1622" t="s">
        <v>15951</v>
      </c>
      <c r="E1622">
        <v>476800</v>
      </c>
      <c r="F1622" t="s">
        <v>23942</v>
      </c>
      <c r="G1622" t="s">
        <v>14861</v>
      </c>
    </row>
    <row r="1623" spans="1:7" x14ac:dyDescent="0.2">
      <c r="A1623" t="s">
        <v>22635</v>
      </c>
      <c r="B1623" t="s">
        <v>14875</v>
      </c>
      <c r="C1623" t="s">
        <v>5</v>
      </c>
      <c r="D1623" t="s">
        <v>15951</v>
      </c>
      <c r="E1623">
        <v>19000</v>
      </c>
      <c r="F1623" t="s">
        <v>23942</v>
      </c>
      <c r="G1623" t="s">
        <v>14875</v>
      </c>
    </row>
    <row r="1624" spans="1:7" x14ac:dyDescent="0.2">
      <c r="A1624" t="s">
        <v>22636</v>
      </c>
      <c r="B1624" t="s">
        <v>14898</v>
      </c>
      <c r="C1624" t="s">
        <v>5</v>
      </c>
      <c r="D1624" t="s">
        <v>15951</v>
      </c>
      <c r="E1624">
        <v>465400</v>
      </c>
      <c r="F1624" t="s">
        <v>23942</v>
      </c>
      <c r="G1624" t="s">
        <v>14898</v>
      </c>
    </row>
    <row r="1625" spans="1:7" x14ac:dyDescent="0.2">
      <c r="A1625" t="s">
        <v>22637</v>
      </c>
      <c r="B1625" t="s">
        <v>14975</v>
      </c>
      <c r="C1625" t="s">
        <v>5</v>
      </c>
      <c r="D1625" t="s">
        <v>15951</v>
      </c>
      <c r="E1625">
        <v>907300</v>
      </c>
      <c r="F1625" t="s">
        <v>23942</v>
      </c>
      <c r="G1625" t="s">
        <v>14975</v>
      </c>
    </row>
    <row r="1626" spans="1:7" x14ac:dyDescent="0.2">
      <c r="A1626" t="s">
        <v>22638</v>
      </c>
      <c r="B1626" t="s">
        <v>15052</v>
      </c>
      <c r="C1626" t="s">
        <v>5</v>
      </c>
      <c r="D1626" t="s">
        <v>15951</v>
      </c>
      <c r="E1626">
        <v>82400</v>
      </c>
      <c r="F1626" t="s">
        <v>23942</v>
      </c>
      <c r="G1626" t="s">
        <v>23943</v>
      </c>
    </row>
    <row r="1627" spans="1:7" x14ac:dyDescent="0.2">
      <c r="A1627" t="s">
        <v>22639</v>
      </c>
      <c r="B1627" t="s">
        <v>15096</v>
      </c>
      <c r="C1627" t="s">
        <v>5</v>
      </c>
      <c r="D1627" t="s">
        <v>15951</v>
      </c>
      <c r="E1627">
        <v>62400</v>
      </c>
      <c r="F1627" t="s">
        <v>23942</v>
      </c>
      <c r="G1627" t="s">
        <v>23943</v>
      </c>
    </row>
    <row r="1628" spans="1:7" x14ac:dyDescent="0.2">
      <c r="A1628" t="s">
        <v>22640</v>
      </c>
      <c r="B1628" t="s">
        <v>15108</v>
      </c>
      <c r="C1628" t="s">
        <v>5</v>
      </c>
      <c r="D1628" t="s">
        <v>15951</v>
      </c>
      <c r="E1628">
        <v>253600</v>
      </c>
      <c r="F1628" t="s">
        <v>23942</v>
      </c>
      <c r="G1628" t="s">
        <v>15108</v>
      </c>
    </row>
    <row r="1629" spans="1:7" x14ac:dyDescent="0.2">
      <c r="A1629" t="s">
        <v>22641</v>
      </c>
      <c r="B1629" t="s">
        <v>15155</v>
      </c>
      <c r="C1629" t="s">
        <v>5</v>
      </c>
      <c r="D1629" t="s">
        <v>15951</v>
      </c>
      <c r="E1629">
        <v>200200</v>
      </c>
      <c r="F1629" t="s">
        <v>23942</v>
      </c>
      <c r="G1629" t="s">
        <v>15155</v>
      </c>
    </row>
    <row r="1630" spans="1:7" x14ac:dyDescent="0.2">
      <c r="A1630" t="s">
        <v>23305</v>
      </c>
      <c r="B1630" t="s">
        <v>15310</v>
      </c>
      <c r="C1630" t="s">
        <v>5</v>
      </c>
      <c r="D1630" t="s">
        <v>15951</v>
      </c>
      <c r="E1630">
        <v>404500</v>
      </c>
      <c r="F1630" t="s">
        <v>23942</v>
      </c>
      <c r="G1630" t="s">
        <v>15310</v>
      </c>
    </row>
    <row r="1631" spans="1:7" x14ac:dyDescent="0.2">
      <c r="A1631" t="s">
        <v>23306</v>
      </c>
      <c r="B1631" t="s">
        <v>15315</v>
      </c>
      <c r="C1631" t="s">
        <v>5</v>
      </c>
      <c r="D1631" t="s">
        <v>15951</v>
      </c>
      <c r="E1631">
        <v>353300</v>
      </c>
      <c r="F1631" t="s">
        <v>23942</v>
      </c>
      <c r="G1631" t="s">
        <v>15315</v>
      </c>
    </row>
    <row r="1632" spans="1:7" x14ac:dyDescent="0.2">
      <c r="A1632" t="s">
        <v>23307</v>
      </c>
      <c r="B1632" t="s">
        <v>15328</v>
      </c>
      <c r="C1632" t="s">
        <v>5</v>
      </c>
      <c r="D1632" t="s">
        <v>15951</v>
      </c>
      <c r="E1632">
        <v>270300</v>
      </c>
      <c r="F1632" t="s">
        <v>23942</v>
      </c>
      <c r="G1632" t="s">
        <v>15328</v>
      </c>
    </row>
    <row r="1633" spans="1:7" x14ac:dyDescent="0.2">
      <c r="A1633" t="s">
        <v>23308</v>
      </c>
      <c r="B1633" t="s">
        <v>15293</v>
      </c>
      <c r="C1633" t="s">
        <v>5</v>
      </c>
      <c r="D1633" t="s">
        <v>15951</v>
      </c>
      <c r="E1633">
        <v>93900</v>
      </c>
      <c r="F1633" t="s">
        <v>23942</v>
      </c>
      <c r="G1633" t="s">
        <v>23943</v>
      </c>
    </row>
    <row r="1634" spans="1:7" x14ac:dyDescent="0.2">
      <c r="A1634" t="s">
        <v>23309</v>
      </c>
      <c r="B1634" t="s">
        <v>15475</v>
      </c>
      <c r="C1634" t="s">
        <v>5</v>
      </c>
      <c r="D1634" t="s">
        <v>15951</v>
      </c>
      <c r="E1634">
        <v>109300</v>
      </c>
      <c r="F1634" t="s">
        <v>23942</v>
      </c>
      <c r="G1634" t="s">
        <v>15475</v>
      </c>
    </row>
    <row r="1635" spans="1:7" x14ac:dyDescent="0.2">
      <c r="A1635" t="s">
        <v>23310</v>
      </c>
      <c r="B1635" t="s">
        <v>15510</v>
      </c>
      <c r="C1635" t="s">
        <v>5</v>
      </c>
      <c r="D1635" t="s">
        <v>15951</v>
      </c>
      <c r="E1635">
        <v>20900</v>
      </c>
      <c r="F1635" t="s">
        <v>23942</v>
      </c>
      <c r="G1635" t="s">
        <v>15510</v>
      </c>
    </row>
    <row r="1636" spans="1:7" x14ac:dyDescent="0.2">
      <c r="A1636" t="s">
        <v>23311</v>
      </c>
      <c r="B1636" t="s">
        <v>15600</v>
      </c>
      <c r="C1636" t="s">
        <v>5</v>
      </c>
      <c r="D1636" t="s">
        <v>15951</v>
      </c>
      <c r="E1636">
        <v>103000</v>
      </c>
      <c r="F1636" t="s">
        <v>23942</v>
      </c>
      <c r="G1636" t="s">
        <v>15600</v>
      </c>
    </row>
    <row r="1637" spans="1:7" x14ac:dyDescent="0.2">
      <c r="A1637" t="s">
        <v>23312</v>
      </c>
      <c r="B1637" t="s">
        <v>15602</v>
      </c>
      <c r="C1637" t="s">
        <v>5</v>
      </c>
      <c r="D1637" t="s">
        <v>15951</v>
      </c>
      <c r="E1637">
        <v>295700</v>
      </c>
      <c r="F1637" t="s">
        <v>23942</v>
      </c>
      <c r="G1637" t="s">
        <v>15602</v>
      </c>
    </row>
    <row r="1638" spans="1:7" x14ac:dyDescent="0.2">
      <c r="A1638" t="s">
        <v>16022</v>
      </c>
      <c r="B1638" t="s">
        <v>7704</v>
      </c>
      <c r="C1638" t="s">
        <v>5</v>
      </c>
      <c r="D1638" t="s">
        <v>15951</v>
      </c>
      <c r="E1638">
        <v>3099400</v>
      </c>
      <c r="F1638" t="s">
        <v>23942</v>
      </c>
      <c r="G1638" t="s">
        <v>7704</v>
      </c>
    </row>
    <row r="1639" spans="1:7" x14ac:dyDescent="0.2">
      <c r="A1639" t="s">
        <v>16023</v>
      </c>
      <c r="B1639" t="s">
        <v>7801</v>
      </c>
      <c r="C1639" t="s">
        <v>5</v>
      </c>
      <c r="D1639" t="s">
        <v>15951</v>
      </c>
      <c r="E1639">
        <v>462100</v>
      </c>
      <c r="F1639" t="s">
        <v>23942</v>
      </c>
      <c r="G1639" t="s">
        <v>7801</v>
      </c>
    </row>
    <row r="1640" spans="1:7" x14ac:dyDescent="0.2">
      <c r="A1640" t="s">
        <v>16024</v>
      </c>
      <c r="B1640" t="s">
        <v>8010</v>
      </c>
      <c r="C1640" t="s">
        <v>5</v>
      </c>
      <c r="D1640" t="s">
        <v>15951</v>
      </c>
      <c r="E1640">
        <v>652400</v>
      </c>
      <c r="F1640" t="s">
        <v>23942</v>
      </c>
      <c r="G1640" t="s">
        <v>8010</v>
      </c>
    </row>
    <row r="1641" spans="1:7" x14ac:dyDescent="0.2">
      <c r="A1641" t="s">
        <v>16025</v>
      </c>
      <c r="B1641" t="s">
        <v>8022</v>
      </c>
      <c r="C1641" t="s">
        <v>5</v>
      </c>
      <c r="D1641" t="s">
        <v>15951</v>
      </c>
      <c r="E1641">
        <v>1913800</v>
      </c>
      <c r="F1641" t="s">
        <v>23942</v>
      </c>
      <c r="G1641" t="s">
        <v>8022</v>
      </c>
    </row>
    <row r="1642" spans="1:7" x14ac:dyDescent="0.2">
      <c r="A1642" t="s">
        <v>16026</v>
      </c>
      <c r="B1642" t="s">
        <v>8040</v>
      </c>
      <c r="C1642" t="s">
        <v>5</v>
      </c>
      <c r="D1642" t="s">
        <v>15951</v>
      </c>
      <c r="E1642">
        <v>1149500</v>
      </c>
      <c r="F1642" t="s">
        <v>23942</v>
      </c>
      <c r="G1642" t="s">
        <v>8040</v>
      </c>
    </row>
    <row r="1643" spans="1:7" x14ac:dyDescent="0.2">
      <c r="A1643" t="s">
        <v>16027</v>
      </c>
      <c r="B1643" t="s">
        <v>8087</v>
      </c>
      <c r="C1643" t="s">
        <v>5</v>
      </c>
      <c r="D1643" t="s">
        <v>15951</v>
      </c>
      <c r="E1643">
        <v>812400</v>
      </c>
      <c r="F1643" t="s">
        <v>23942</v>
      </c>
      <c r="G1643" t="s">
        <v>8087</v>
      </c>
    </row>
    <row r="1644" spans="1:7" x14ac:dyDescent="0.2">
      <c r="A1644" t="s">
        <v>16415</v>
      </c>
      <c r="B1644" t="s">
        <v>8233</v>
      </c>
      <c r="C1644" t="s">
        <v>5</v>
      </c>
      <c r="D1644" t="s">
        <v>15951</v>
      </c>
      <c r="E1644">
        <v>1703500</v>
      </c>
      <c r="F1644" t="s">
        <v>23942</v>
      </c>
      <c r="G1644" t="s">
        <v>8233</v>
      </c>
    </row>
    <row r="1645" spans="1:7" x14ac:dyDescent="0.2">
      <c r="A1645" t="s">
        <v>16416</v>
      </c>
      <c r="B1645" t="s">
        <v>8268</v>
      </c>
      <c r="C1645" t="s">
        <v>5</v>
      </c>
      <c r="D1645" t="s">
        <v>15951</v>
      </c>
      <c r="E1645">
        <v>363900</v>
      </c>
      <c r="F1645" t="s">
        <v>23942</v>
      </c>
      <c r="G1645" t="s">
        <v>8268</v>
      </c>
    </row>
    <row r="1646" spans="1:7" x14ac:dyDescent="0.2">
      <c r="A1646" t="s">
        <v>16417</v>
      </c>
      <c r="B1646" t="s">
        <v>8271</v>
      </c>
      <c r="C1646" t="s">
        <v>5</v>
      </c>
      <c r="D1646" t="s">
        <v>15951</v>
      </c>
      <c r="E1646">
        <v>756700</v>
      </c>
      <c r="F1646" t="s">
        <v>23942</v>
      </c>
      <c r="G1646" t="s">
        <v>8271</v>
      </c>
    </row>
    <row r="1647" spans="1:7" x14ac:dyDescent="0.2">
      <c r="A1647" t="s">
        <v>18721</v>
      </c>
      <c r="B1647" t="s">
        <v>8313</v>
      </c>
      <c r="C1647" t="s">
        <v>5</v>
      </c>
      <c r="D1647" t="s">
        <v>15951</v>
      </c>
      <c r="E1647">
        <v>381000</v>
      </c>
      <c r="F1647" t="s">
        <v>23942</v>
      </c>
      <c r="G1647" t="s">
        <v>8313</v>
      </c>
    </row>
    <row r="1648" spans="1:7" x14ac:dyDescent="0.2">
      <c r="A1648" t="s">
        <v>22642</v>
      </c>
      <c r="B1648" t="s">
        <v>8357</v>
      </c>
      <c r="C1648" t="s">
        <v>5</v>
      </c>
      <c r="D1648" t="s">
        <v>15951</v>
      </c>
      <c r="E1648">
        <v>307100</v>
      </c>
      <c r="F1648" t="s">
        <v>23942</v>
      </c>
      <c r="G1648" t="s">
        <v>8357</v>
      </c>
    </row>
    <row r="1649" spans="1:7" x14ac:dyDescent="0.2">
      <c r="A1649" t="s">
        <v>16418</v>
      </c>
      <c r="B1649" t="s">
        <v>8369</v>
      </c>
      <c r="C1649" t="s">
        <v>5</v>
      </c>
      <c r="D1649" t="s">
        <v>15951</v>
      </c>
      <c r="E1649">
        <v>202200</v>
      </c>
      <c r="F1649" t="s">
        <v>23942</v>
      </c>
      <c r="G1649" t="s">
        <v>8369</v>
      </c>
    </row>
    <row r="1650" spans="1:7" x14ac:dyDescent="0.2">
      <c r="A1650" t="s">
        <v>16419</v>
      </c>
      <c r="B1650" t="s">
        <v>8402</v>
      </c>
      <c r="C1650" t="s">
        <v>5</v>
      </c>
      <c r="D1650" t="s">
        <v>15951</v>
      </c>
      <c r="E1650">
        <v>715800</v>
      </c>
      <c r="F1650" t="s">
        <v>23942</v>
      </c>
      <c r="G1650" t="s">
        <v>8402</v>
      </c>
    </row>
    <row r="1651" spans="1:7" x14ac:dyDescent="0.2">
      <c r="A1651" t="s">
        <v>22643</v>
      </c>
      <c r="B1651" t="s">
        <v>8438</v>
      </c>
      <c r="C1651" t="s">
        <v>5</v>
      </c>
      <c r="D1651" t="s">
        <v>15951</v>
      </c>
      <c r="E1651">
        <v>419500</v>
      </c>
      <c r="F1651" t="s">
        <v>23942</v>
      </c>
      <c r="G1651" t="s">
        <v>8438</v>
      </c>
    </row>
    <row r="1652" spans="1:7" x14ac:dyDescent="0.2">
      <c r="A1652" t="s">
        <v>16420</v>
      </c>
      <c r="B1652" t="s">
        <v>8446</v>
      </c>
      <c r="C1652" t="s">
        <v>5</v>
      </c>
      <c r="D1652" t="s">
        <v>15951</v>
      </c>
      <c r="E1652">
        <v>3555700</v>
      </c>
      <c r="F1652" t="s">
        <v>23942</v>
      </c>
      <c r="G1652" t="s">
        <v>8446</v>
      </c>
    </row>
    <row r="1653" spans="1:7" x14ac:dyDescent="0.2">
      <c r="A1653" t="s">
        <v>16421</v>
      </c>
      <c r="B1653" t="s">
        <v>8623</v>
      </c>
      <c r="C1653" t="s">
        <v>5</v>
      </c>
      <c r="D1653" t="s">
        <v>15951</v>
      </c>
      <c r="E1653">
        <v>2571200</v>
      </c>
      <c r="F1653" t="s">
        <v>23942</v>
      </c>
      <c r="G1653" t="s">
        <v>8623</v>
      </c>
    </row>
    <row r="1654" spans="1:7" x14ac:dyDescent="0.2">
      <c r="A1654" t="s">
        <v>16422</v>
      </c>
      <c r="B1654" t="s">
        <v>8678</v>
      </c>
      <c r="C1654" t="s">
        <v>5</v>
      </c>
      <c r="D1654" t="s">
        <v>15951</v>
      </c>
      <c r="E1654">
        <v>221500</v>
      </c>
      <c r="F1654" t="s">
        <v>23942</v>
      </c>
      <c r="G1654" t="s">
        <v>8678</v>
      </c>
    </row>
    <row r="1655" spans="1:7" x14ac:dyDescent="0.2">
      <c r="A1655" t="s">
        <v>16423</v>
      </c>
      <c r="B1655" t="s">
        <v>8683</v>
      </c>
      <c r="C1655" t="s">
        <v>5</v>
      </c>
      <c r="D1655" t="s">
        <v>15951</v>
      </c>
      <c r="E1655">
        <v>2650300</v>
      </c>
      <c r="F1655" t="s">
        <v>23942</v>
      </c>
      <c r="G1655" t="s">
        <v>8683</v>
      </c>
    </row>
    <row r="1656" spans="1:7" x14ac:dyDescent="0.2">
      <c r="A1656" t="s">
        <v>16424</v>
      </c>
      <c r="B1656" t="s">
        <v>8716</v>
      </c>
      <c r="C1656" t="s">
        <v>5</v>
      </c>
      <c r="D1656" t="s">
        <v>15951</v>
      </c>
      <c r="E1656">
        <v>475100</v>
      </c>
      <c r="F1656" t="s">
        <v>23942</v>
      </c>
      <c r="G1656" t="s">
        <v>8716</v>
      </c>
    </row>
    <row r="1657" spans="1:7" x14ac:dyDescent="0.2">
      <c r="A1657" t="s">
        <v>16425</v>
      </c>
      <c r="B1657" t="s">
        <v>8720</v>
      </c>
      <c r="C1657" t="s">
        <v>5</v>
      </c>
      <c r="D1657" t="s">
        <v>15951</v>
      </c>
      <c r="E1657">
        <v>853200</v>
      </c>
      <c r="F1657" t="s">
        <v>23942</v>
      </c>
      <c r="G1657" t="s">
        <v>8720</v>
      </c>
    </row>
    <row r="1658" spans="1:7" x14ac:dyDescent="0.2">
      <c r="A1658" t="s">
        <v>18317</v>
      </c>
      <c r="B1658" t="s">
        <v>8727</v>
      </c>
      <c r="C1658" t="s">
        <v>5</v>
      </c>
      <c r="D1658" t="s">
        <v>15951</v>
      </c>
      <c r="E1658">
        <v>1347900</v>
      </c>
      <c r="F1658" t="s">
        <v>23942</v>
      </c>
      <c r="G1658" t="s">
        <v>8727</v>
      </c>
    </row>
    <row r="1659" spans="1:7" x14ac:dyDescent="0.2">
      <c r="A1659" t="s">
        <v>16984</v>
      </c>
      <c r="B1659" t="s">
        <v>8831</v>
      </c>
      <c r="C1659" t="s">
        <v>5</v>
      </c>
      <c r="D1659" t="s">
        <v>15951</v>
      </c>
      <c r="E1659">
        <v>118200</v>
      </c>
      <c r="F1659" t="s">
        <v>23942</v>
      </c>
      <c r="G1659" t="s">
        <v>8831</v>
      </c>
    </row>
    <row r="1660" spans="1:7" x14ac:dyDescent="0.2">
      <c r="A1660" t="s">
        <v>16985</v>
      </c>
      <c r="B1660" t="s">
        <v>8838</v>
      </c>
      <c r="C1660" t="s">
        <v>5</v>
      </c>
      <c r="D1660" t="s">
        <v>15951</v>
      </c>
      <c r="E1660">
        <v>650800</v>
      </c>
      <c r="F1660" t="s">
        <v>23942</v>
      </c>
      <c r="G1660" t="s">
        <v>8838</v>
      </c>
    </row>
    <row r="1661" spans="1:7" x14ac:dyDescent="0.2">
      <c r="A1661" t="s">
        <v>16986</v>
      </c>
      <c r="B1661" t="s">
        <v>8944</v>
      </c>
      <c r="C1661" t="s">
        <v>5</v>
      </c>
      <c r="D1661" t="s">
        <v>15951</v>
      </c>
      <c r="E1661">
        <v>1243800</v>
      </c>
      <c r="F1661" t="s">
        <v>23942</v>
      </c>
      <c r="G1661" t="s">
        <v>8944</v>
      </c>
    </row>
    <row r="1662" spans="1:7" x14ac:dyDescent="0.2">
      <c r="A1662" t="s">
        <v>16987</v>
      </c>
      <c r="B1662" t="s">
        <v>9121</v>
      </c>
      <c r="C1662" t="s">
        <v>5</v>
      </c>
      <c r="D1662" t="s">
        <v>15951</v>
      </c>
      <c r="E1662">
        <v>397600</v>
      </c>
      <c r="F1662" t="s">
        <v>23942</v>
      </c>
      <c r="G1662" t="s">
        <v>9121</v>
      </c>
    </row>
    <row r="1663" spans="1:7" x14ac:dyDescent="0.2">
      <c r="A1663" t="s">
        <v>16988</v>
      </c>
      <c r="B1663" t="s">
        <v>9143</v>
      </c>
      <c r="C1663" t="s">
        <v>5</v>
      </c>
      <c r="D1663" t="s">
        <v>15951</v>
      </c>
      <c r="E1663">
        <v>1417500</v>
      </c>
      <c r="F1663" t="s">
        <v>23942</v>
      </c>
      <c r="G1663" t="s">
        <v>9143</v>
      </c>
    </row>
    <row r="1664" spans="1:7" x14ac:dyDescent="0.2">
      <c r="A1664" t="s">
        <v>16989</v>
      </c>
      <c r="B1664" t="s">
        <v>9218</v>
      </c>
      <c r="C1664" t="s">
        <v>5</v>
      </c>
      <c r="D1664" t="s">
        <v>15951</v>
      </c>
      <c r="E1664">
        <v>386700</v>
      </c>
      <c r="F1664" t="s">
        <v>23942</v>
      </c>
      <c r="G1664" t="s">
        <v>9218</v>
      </c>
    </row>
    <row r="1665" spans="1:7" x14ac:dyDescent="0.2">
      <c r="A1665" t="s">
        <v>16990</v>
      </c>
      <c r="B1665" t="s">
        <v>9253</v>
      </c>
      <c r="C1665" t="s">
        <v>5</v>
      </c>
      <c r="D1665" t="s">
        <v>15951</v>
      </c>
      <c r="E1665">
        <v>535500</v>
      </c>
      <c r="F1665" t="s">
        <v>23942</v>
      </c>
      <c r="G1665" t="s">
        <v>9253</v>
      </c>
    </row>
    <row r="1666" spans="1:7" x14ac:dyDescent="0.2">
      <c r="A1666" t="s">
        <v>17801</v>
      </c>
      <c r="B1666" t="s">
        <v>9262</v>
      </c>
      <c r="C1666" t="s">
        <v>5</v>
      </c>
      <c r="D1666" t="s">
        <v>15951</v>
      </c>
      <c r="E1666">
        <v>1855200</v>
      </c>
      <c r="F1666" t="s">
        <v>23942</v>
      </c>
      <c r="G1666" t="s">
        <v>9262</v>
      </c>
    </row>
    <row r="1667" spans="1:7" x14ac:dyDescent="0.2">
      <c r="A1667" t="s">
        <v>20235</v>
      </c>
      <c r="B1667" t="s">
        <v>23920</v>
      </c>
      <c r="C1667" t="s">
        <v>5</v>
      </c>
      <c r="D1667" t="s">
        <v>15951</v>
      </c>
      <c r="E1667">
        <v>1320600</v>
      </c>
      <c r="F1667" t="s">
        <v>23942</v>
      </c>
      <c r="G1667" t="s">
        <v>23920</v>
      </c>
    </row>
    <row r="1668" spans="1:7" x14ac:dyDescent="0.2">
      <c r="A1668" t="s">
        <v>18722</v>
      </c>
      <c r="B1668" t="s">
        <v>9277</v>
      </c>
      <c r="C1668" t="s">
        <v>5</v>
      </c>
      <c r="D1668" t="s">
        <v>15951</v>
      </c>
      <c r="E1668">
        <v>188400</v>
      </c>
      <c r="F1668" t="s">
        <v>23942</v>
      </c>
      <c r="G1668" t="s">
        <v>9277</v>
      </c>
    </row>
    <row r="1669" spans="1:7" x14ac:dyDescent="0.2">
      <c r="A1669" t="s">
        <v>20236</v>
      </c>
      <c r="B1669" t="s">
        <v>9289</v>
      </c>
      <c r="C1669" t="s">
        <v>5</v>
      </c>
      <c r="D1669" t="s">
        <v>15951</v>
      </c>
      <c r="E1669">
        <v>1099000</v>
      </c>
      <c r="F1669" t="s">
        <v>23942</v>
      </c>
      <c r="G1669" t="s">
        <v>9289</v>
      </c>
    </row>
    <row r="1670" spans="1:7" x14ac:dyDescent="0.2">
      <c r="A1670" t="s">
        <v>21446</v>
      </c>
      <c r="B1670" t="s">
        <v>9675</v>
      </c>
      <c r="C1670" t="s">
        <v>5</v>
      </c>
      <c r="D1670" t="s">
        <v>15951</v>
      </c>
      <c r="E1670">
        <v>3069700</v>
      </c>
      <c r="F1670" t="s">
        <v>23942</v>
      </c>
      <c r="G1670" t="s">
        <v>9675</v>
      </c>
    </row>
    <row r="1671" spans="1:7" x14ac:dyDescent="0.2">
      <c r="A1671" t="s">
        <v>18723</v>
      </c>
      <c r="B1671" t="s">
        <v>9686</v>
      </c>
      <c r="C1671" t="s">
        <v>5</v>
      </c>
      <c r="D1671" t="s">
        <v>15951</v>
      </c>
      <c r="E1671">
        <v>495600</v>
      </c>
      <c r="F1671" t="s">
        <v>23942</v>
      </c>
      <c r="G1671" t="s">
        <v>9686</v>
      </c>
    </row>
    <row r="1672" spans="1:7" x14ac:dyDescent="0.2">
      <c r="A1672" t="s">
        <v>19147</v>
      </c>
      <c r="B1672" t="s">
        <v>9688</v>
      </c>
      <c r="C1672" t="s">
        <v>5</v>
      </c>
      <c r="D1672" t="s">
        <v>15951</v>
      </c>
      <c r="E1672">
        <v>1473500</v>
      </c>
      <c r="F1672" t="s">
        <v>23942</v>
      </c>
      <c r="G1672" t="s">
        <v>9688</v>
      </c>
    </row>
    <row r="1673" spans="1:7" x14ac:dyDescent="0.2">
      <c r="A1673" t="s">
        <v>16991</v>
      </c>
      <c r="B1673" t="s">
        <v>9715</v>
      </c>
      <c r="C1673" t="s">
        <v>5</v>
      </c>
      <c r="D1673" t="s">
        <v>15951</v>
      </c>
      <c r="E1673">
        <v>2339800</v>
      </c>
      <c r="F1673" t="s">
        <v>23942</v>
      </c>
      <c r="G1673" t="s">
        <v>9715</v>
      </c>
    </row>
    <row r="1674" spans="1:7" x14ac:dyDescent="0.2">
      <c r="A1674" t="s">
        <v>16992</v>
      </c>
      <c r="B1674" t="s">
        <v>9720</v>
      </c>
      <c r="C1674" t="s">
        <v>5</v>
      </c>
      <c r="D1674" t="s">
        <v>15951</v>
      </c>
      <c r="E1674">
        <v>1385800</v>
      </c>
      <c r="F1674" t="s">
        <v>23942</v>
      </c>
      <c r="G1674" t="s">
        <v>9720</v>
      </c>
    </row>
    <row r="1675" spans="1:7" x14ac:dyDescent="0.2">
      <c r="A1675" t="s">
        <v>16993</v>
      </c>
      <c r="B1675" t="s">
        <v>9826</v>
      </c>
      <c r="C1675" t="s">
        <v>5</v>
      </c>
      <c r="D1675" t="s">
        <v>15951</v>
      </c>
      <c r="E1675">
        <v>7112800</v>
      </c>
      <c r="F1675" t="s">
        <v>23942</v>
      </c>
      <c r="G1675" t="s">
        <v>9826</v>
      </c>
    </row>
    <row r="1676" spans="1:7" x14ac:dyDescent="0.2">
      <c r="A1676" t="s">
        <v>16994</v>
      </c>
      <c r="B1676" t="s">
        <v>9850</v>
      </c>
      <c r="C1676" t="s">
        <v>5</v>
      </c>
      <c r="D1676" t="s">
        <v>15951</v>
      </c>
      <c r="E1676">
        <v>426300</v>
      </c>
      <c r="F1676" t="s">
        <v>23942</v>
      </c>
      <c r="G1676" t="s">
        <v>9850</v>
      </c>
    </row>
    <row r="1677" spans="1:7" x14ac:dyDescent="0.2">
      <c r="A1677" t="s">
        <v>19148</v>
      </c>
      <c r="B1677" t="s">
        <v>9974</v>
      </c>
      <c r="C1677" t="s">
        <v>5</v>
      </c>
      <c r="D1677" t="s">
        <v>15951</v>
      </c>
      <c r="E1677">
        <v>4578600</v>
      </c>
      <c r="F1677" t="s">
        <v>23942</v>
      </c>
      <c r="G1677" t="s">
        <v>9974</v>
      </c>
    </row>
    <row r="1678" spans="1:7" x14ac:dyDescent="0.2">
      <c r="A1678" t="s">
        <v>16995</v>
      </c>
      <c r="B1678" t="s">
        <v>9982</v>
      </c>
      <c r="C1678" t="s">
        <v>5</v>
      </c>
      <c r="D1678" t="s">
        <v>15951</v>
      </c>
      <c r="E1678">
        <v>195200</v>
      </c>
      <c r="F1678" t="s">
        <v>23942</v>
      </c>
      <c r="G1678" t="s">
        <v>9982</v>
      </c>
    </row>
    <row r="1679" spans="1:7" x14ac:dyDescent="0.2">
      <c r="A1679" t="s">
        <v>16996</v>
      </c>
      <c r="B1679" t="s">
        <v>10041</v>
      </c>
      <c r="C1679" t="s">
        <v>5</v>
      </c>
      <c r="D1679" t="s">
        <v>15951</v>
      </c>
      <c r="E1679">
        <v>1746000</v>
      </c>
      <c r="F1679" t="s">
        <v>23942</v>
      </c>
      <c r="G1679" t="s">
        <v>10041</v>
      </c>
    </row>
    <row r="1680" spans="1:7" x14ac:dyDescent="0.2">
      <c r="A1680" t="s">
        <v>16997</v>
      </c>
      <c r="B1680" t="s">
        <v>10061</v>
      </c>
      <c r="C1680" t="s">
        <v>5</v>
      </c>
      <c r="D1680" t="s">
        <v>15951</v>
      </c>
      <c r="E1680">
        <v>1994400</v>
      </c>
      <c r="F1680" t="s">
        <v>23942</v>
      </c>
      <c r="G1680" t="s">
        <v>10061</v>
      </c>
    </row>
    <row r="1681" spans="1:7" x14ac:dyDescent="0.2">
      <c r="A1681" t="s">
        <v>16998</v>
      </c>
      <c r="B1681" t="s">
        <v>10066</v>
      </c>
      <c r="C1681" t="s">
        <v>5</v>
      </c>
      <c r="D1681" t="s">
        <v>15951</v>
      </c>
      <c r="E1681">
        <v>2012100</v>
      </c>
      <c r="F1681" t="s">
        <v>23942</v>
      </c>
      <c r="G1681" t="s">
        <v>10066</v>
      </c>
    </row>
    <row r="1682" spans="1:7" x14ac:dyDescent="0.2">
      <c r="A1682" t="s">
        <v>16999</v>
      </c>
      <c r="B1682" t="s">
        <v>10085</v>
      </c>
      <c r="C1682" t="s">
        <v>5</v>
      </c>
      <c r="D1682" t="s">
        <v>15951</v>
      </c>
      <c r="E1682">
        <v>3366900</v>
      </c>
      <c r="F1682" t="s">
        <v>23942</v>
      </c>
      <c r="G1682" t="s">
        <v>10085</v>
      </c>
    </row>
    <row r="1683" spans="1:7" x14ac:dyDescent="0.2">
      <c r="A1683" t="s">
        <v>17000</v>
      </c>
      <c r="B1683" t="s">
        <v>10198</v>
      </c>
      <c r="C1683" t="s">
        <v>5</v>
      </c>
      <c r="D1683" t="s">
        <v>15951</v>
      </c>
      <c r="E1683">
        <v>814200</v>
      </c>
      <c r="F1683" t="s">
        <v>23942</v>
      </c>
      <c r="G1683" t="s">
        <v>10198</v>
      </c>
    </row>
    <row r="1684" spans="1:7" x14ac:dyDescent="0.2">
      <c r="A1684" t="s">
        <v>17001</v>
      </c>
      <c r="B1684" t="s">
        <v>10224</v>
      </c>
      <c r="C1684" t="s">
        <v>5</v>
      </c>
      <c r="D1684" t="s">
        <v>15951</v>
      </c>
      <c r="E1684">
        <v>359700</v>
      </c>
      <c r="F1684" t="s">
        <v>23942</v>
      </c>
      <c r="G1684" t="s">
        <v>10224</v>
      </c>
    </row>
    <row r="1685" spans="1:7" x14ac:dyDescent="0.2">
      <c r="A1685" t="s">
        <v>19149</v>
      </c>
      <c r="B1685" t="s">
        <v>10225</v>
      </c>
      <c r="C1685" t="s">
        <v>5</v>
      </c>
      <c r="D1685" t="s">
        <v>15951</v>
      </c>
      <c r="E1685">
        <v>1890500</v>
      </c>
      <c r="F1685" t="s">
        <v>23942</v>
      </c>
      <c r="G1685" t="s">
        <v>10225</v>
      </c>
    </row>
    <row r="1686" spans="1:7" x14ac:dyDescent="0.2">
      <c r="A1686" t="s">
        <v>17802</v>
      </c>
      <c r="B1686" t="s">
        <v>10234</v>
      </c>
      <c r="C1686" t="s">
        <v>5</v>
      </c>
      <c r="D1686" t="s">
        <v>15951</v>
      </c>
      <c r="E1686">
        <v>586200</v>
      </c>
      <c r="F1686" t="s">
        <v>23942</v>
      </c>
      <c r="G1686" t="s">
        <v>10234</v>
      </c>
    </row>
    <row r="1687" spans="1:7" x14ac:dyDescent="0.2">
      <c r="A1687" t="s">
        <v>17803</v>
      </c>
      <c r="B1687" t="s">
        <v>10320</v>
      </c>
      <c r="C1687" t="s">
        <v>5</v>
      </c>
      <c r="D1687" t="s">
        <v>15951</v>
      </c>
      <c r="E1687">
        <v>302300</v>
      </c>
      <c r="F1687" t="s">
        <v>23942</v>
      </c>
      <c r="G1687" t="s">
        <v>10320</v>
      </c>
    </row>
    <row r="1688" spans="1:7" x14ac:dyDescent="0.2">
      <c r="A1688" t="s">
        <v>18318</v>
      </c>
      <c r="B1688" t="s">
        <v>10698</v>
      </c>
      <c r="C1688" t="s">
        <v>5</v>
      </c>
      <c r="D1688" t="s">
        <v>15951</v>
      </c>
      <c r="E1688">
        <v>893300</v>
      </c>
      <c r="F1688" t="s">
        <v>23942</v>
      </c>
      <c r="G1688" t="s">
        <v>10698</v>
      </c>
    </row>
    <row r="1689" spans="1:7" x14ac:dyDescent="0.2">
      <c r="A1689" t="s">
        <v>19150</v>
      </c>
      <c r="B1689" t="s">
        <v>10757</v>
      </c>
      <c r="C1689" t="s">
        <v>5</v>
      </c>
      <c r="D1689" t="s">
        <v>15951</v>
      </c>
      <c r="E1689">
        <v>2626200</v>
      </c>
      <c r="F1689" t="s">
        <v>23942</v>
      </c>
      <c r="G1689" t="s">
        <v>10757</v>
      </c>
    </row>
    <row r="1690" spans="1:7" x14ac:dyDescent="0.2">
      <c r="A1690" t="s">
        <v>18319</v>
      </c>
      <c r="B1690" t="s">
        <v>10823</v>
      </c>
      <c r="C1690" t="s">
        <v>5</v>
      </c>
      <c r="D1690" t="s">
        <v>15951</v>
      </c>
      <c r="E1690">
        <v>866400</v>
      </c>
      <c r="F1690" t="s">
        <v>23942</v>
      </c>
      <c r="G1690" t="s">
        <v>10823</v>
      </c>
    </row>
    <row r="1691" spans="1:7" x14ac:dyDescent="0.2">
      <c r="A1691" t="s">
        <v>18320</v>
      </c>
      <c r="B1691" t="s">
        <v>10910</v>
      </c>
      <c r="C1691" t="s">
        <v>5</v>
      </c>
      <c r="D1691" t="s">
        <v>15951</v>
      </c>
      <c r="E1691">
        <v>1940200</v>
      </c>
      <c r="F1691" t="s">
        <v>23942</v>
      </c>
      <c r="G1691" t="s">
        <v>10910</v>
      </c>
    </row>
    <row r="1692" spans="1:7" x14ac:dyDescent="0.2">
      <c r="A1692" t="s">
        <v>18321</v>
      </c>
      <c r="B1692" t="s">
        <v>10968</v>
      </c>
      <c r="C1692" t="s">
        <v>5</v>
      </c>
      <c r="D1692" t="s">
        <v>15951</v>
      </c>
      <c r="E1692">
        <v>284200</v>
      </c>
      <c r="F1692" t="s">
        <v>23942</v>
      </c>
      <c r="G1692" t="s">
        <v>10968</v>
      </c>
    </row>
    <row r="1693" spans="1:7" x14ac:dyDescent="0.2">
      <c r="A1693" t="s">
        <v>23313</v>
      </c>
      <c r="B1693" t="s">
        <v>11038</v>
      </c>
      <c r="C1693" t="s">
        <v>5</v>
      </c>
      <c r="D1693" t="s">
        <v>15951</v>
      </c>
      <c r="E1693">
        <v>171100</v>
      </c>
      <c r="F1693" t="s">
        <v>23942</v>
      </c>
      <c r="G1693" t="s">
        <v>11038</v>
      </c>
    </row>
    <row r="1694" spans="1:7" x14ac:dyDescent="0.2">
      <c r="A1694" t="s">
        <v>18584</v>
      </c>
      <c r="B1694" t="s">
        <v>11073</v>
      </c>
      <c r="C1694" t="s">
        <v>5</v>
      </c>
      <c r="D1694" t="s">
        <v>15951</v>
      </c>
      <c r="E1694">
        <v>860900</v>
      </c>
      <c r="F1694" t="s">
        <v>23942</v>
      </c>
      <c r="G1694" t="s">
        <v>11073</v>
      </c>
    </row>
    <row r="1695" spans="1:7" x14ac:dyDescent="0.2">
      <c r="A1695" t="s">
        <v>18585</v>
      </c>
      <c r="B1695" t="s">
        <v>11075</v>
      </c>
      <c r="C1695" t="s">
        <v>5</v>
      </c>
      <c r="D1695" t="s">
        <v>15951</v>
      </c>
      <c r="E1695">
        <v>1054000</v>
      </c>
      <c r="F1695" t="s">
        <v>23942</v>
      </c>
      <c r="G1695" t="s">
        <v>11075</v>
      </c>
    </row>
    <row r="1696" spans="1:7" x14ac:dyDescent="0.2">
      <c r="A1696" t="s">
        <v>18724</v>
      </c>
      <c r="B1696" t="s">
        <v>11149</v>
      </c>
      <c r="C1696" t="s">
        <v>5</v>
      </c>
      <c r="D1696" t="s">
        <v>15951</v>
      </c>
      <c r="E1696">
        <v>839000</v>
      </c>
      <c r="F1696" t="s">
        <v>23942</v>
      </c>
      <c r="G1696" t="s">
        <v>11149</v>
      </c>
    </row>
    <row r="1697" spans="1:7" x14ac:dyDescent="0.2">
      <c r="A1697" t="s">
        <v>18725</v>
      </c>
      <c r="B1697" t="s">
        <v>11167</v>
      </c>
      <c r="C1697" t="s">
        <v>5</v>
      </c>
      <c r="D1697" t="s">
        <v>15951</v>
      </c>
      <c r="E1697">
        <v>2505400</v>
      </c>
      <c r="F1697" t="s">
        <v>23942</v>
      </c>
      <c r="G1697" t="s">
        <v>11167</v>
      </c>
    </row>
    <row r="1698" spans="1:7" x14ac:dyDescent="0.2">
      <c r="A1698" t="s">
        <v>18726</v>
      </c>
      <c r="B1698" t="s">
        <v>11247</v>
      </c>
      <c r="C1698" t="s">
        <v>5</v>
      </c>
      <c r="D1698" t="s">
        <v>15951</v>
      </c>
      <c r="E1698">
        <v>5764700</v>
      </c>
      <c r="F1698" t="s">
        <v>23942</v>
      </c>
      <c r="G1698" t="s">
        <v>11247</v>
      </c>
    </row>
    <row r="1699" spans="1:7" x14ac:dyDescent="0.2">
      <c r="A1699" t="s">
        <v>18727</v>
      </c>
      <c r="B1699" t="s">
        <v>11318</v>
      </c>
      <c r="C1699" t="s">
        <v>5</v>
      </c>
      <c r="D1699" t="s">
        <v>15951</v>
      </c>
      <c r="E1699">
        <v>405000</v>
      </c>
      <c r="F1699" t="s">
        <v>23942</v>
      </c>
      <c r="G1699" t="s">
        <v>11318</v>
      </c>
    </row>
    <row r="1700" spans="1:7" x14ac:dyDescent="0.2">
      <c r="A1700" t="s">
        <v>22644</v>
      </c>
      <c r="B1700" t="s">
        <v>11337</v>
      </c>
      <c r="C1700" t="s">
        <v>5</v>
      </c>
      <c r="D1700" t="s">
        <v>15951</v>
      </c>
      <c r="E1700">
        <v>965500</v>
      </c>
      <c r="F1700" t="s">
        <v>23942</v>
      </c>
      <c r="G1700" t="s">
        <v>11337</v>
      </c>
    </row>
    <row r="1701" spans="1:7" x14ac:dyDescent="0.2">
      <c r="A1701" t="s">
        <v>19151</v>
      </c>
      <c r="B1701" t="s">
        <v>11465</v>
      </c>
      <c r="C1701" t="s">
        <v>5</v>
      </c>
      <c r="D1701" t="s">
        <v>15951</v>
      </c>
      <c r="E1701">
        <v>2287700</v>
      </c>
      <c r="F1701" t="s">
        <v>23942</v>
      </c>
      <c r="G1701" t="s">
        <v>11465</v>
      </c>
    </row>
    <row r="1702" spans="1:7" x14ac:dyDescent="0.2">
      <c r="A1702" t="s">
        <v>19152</v>
      </c>
      <c r="B1702" t="s">
        <v>11483</v>
      </c>
      <c r="C1702" t="s">
        <v>5</v>
      </c>
      <c r="D1702" t="s">
        <v>15951</v>
      </c>
      <c r="E1702">
        <v>908500</v>
      </c>
      <c r="F1702" t="s">
        <v>23942</v>
      </c>
      <c r="G1702" t="s">
        <v>11483</v>
      </c>
    </row>
    <row r="1703" spans="1:7" x14ac:dyDescent="0.2">
      <c r="A1703" t="s">
        <v>19153</v>
      </c>
      <c r="B1703" t="s">
        <v>11564</v>
      </c>
      <c r="C1703" t="s">
        <v>5</v>
      </c>
      <c r="D1703" t="s">
        <v>15951</v>
      </c>
      <c r="E1703">
        <v>603200</v>
      </c>
      <c r="F1703" t="s">
        <v>23942</v>
      </c>
      <c r="G1703" t="s">
        <v>11564</v>
      </c>
    </row>
    <row r="1704" spans="1:7" x14ac:dyDescent="0.2">
      <c r="A1704" t="s">
        <v>19154</v>
      </c>
      <c r="B1704" t="s">
        <v>11638</v>
      </c>
      <c r="C1704" t="s">
        <v>5</v>
      </c>
      <c r="D1704" t="s">
        <v>15951</v>
      </c>
      <c r="E1704">
        <v>331200</v>
      </c>
      <c r="F1704" t="s">
        <v>23942</v>
      </c>
      <c r="G1704" t="s">
        <v>11638</v>
      </c>
    </row>
    <row r="1705" spans="1:7" x14ac:dyDescent="0.2">
      <c r="A1705" t="s">
        <v>19155</v>
      </c>
      <c r="B1705" t="s">
        <v>11696</v>
      </c>
      <c r="C1705" t="s">
        <v>5</v>
      </c>
      <c r="D1705" t="s">
        <v>15951</v>
      </c>
      <c r="E1705">
        <v>1208000</v>
      </c>
      <c r="F1705" t="s">
        <v>23942</v>
      </c>
      <c r="G1705" t="s">
        <v>11696</v>
      </c>
    </row>
    <row r="1706" spans="1:7" x14ac:dyDescent="0.2">
      <c r="A1706" t="s">
        <v>19156</v>
      </c>
      <c r="B1706" t="s">
        <v>11708</v>
      </c>
      <c r="C1706" t="s">
        <v>5</v>
      </c>
      <c r="D1706" t="s">
        <v>15951</v>
      </c>
      <c r="E1706">
        <v>1677400</v>
      </c>
      <c r="F1706" t="s">
        <v>23942</v>
      </c>
      <c r="G1706" t="s">
        <v>11708</v>
      </c>
    </row>
    <row r="1707" spans="1:7" x14ac:dyDescent="0.2">
      <c r="A1707" t="s">
        <v>19157</v>
      </c>
      <c r="B1707" t="s">
        <v>11726</v>
      </c>
      <c r="C1707" t="s">
        <v>5</v>
      </c>
      <c r="D1707" t="s">
        <v>15951</v>
      </c>
      <c r="E1707">
        <v>1820300</v>
      </c>
      <c r="F1707" t="s">
        <v>23942</v>
      </c>
      <c r="G1707" t="s">
        <v>11726</v>
      </c>
    </row>
    <row r="1708" spans="1:7" x14ac:dyDescent="0.2">
      <c r="A1708" t="s">
        <v>19158</v>
      </c>
      <c r="B1708" t="s">
        <v>11755</v>
      </c>
      <c r="C1708" t="s">
        <v>5</v>
      </c>
      <c r="D1708" t="s">
        <v>15951</v>
      </c>
      <c r="E1708">
        <v>390900</v>
      </c>
      <c r="F1708" t="s">
        <v>23942</v>
      </c>
      <c r="G1708" t="s">
        <v>11755</v>
      </c>
    </row>
    <row r="1709" spans="1:7" x14ac:dyDescent="0.2">
      <c r="A1709" t="s">
        <v>19159</v>
      </c>
      <c r="B1709" t="s">
        <v>11786</v>
      </c>
      <c r="C1709" t="s">
        <v>5</v>
      </c>
      <c r="D1709" t="s">
        <v>15951</v>
      </c>
      <c r="E1709">
        <v>124212300</v>
      </c>
      <c r="F1709" t="s">
        <v>23940</v>
      </c>
      <c r="G1709" t="s">
        <v>11786</v>
      </c>
    </row>
    <row r="1710" spans="1:7" x14ac:dyDescent="0.2">
      <c r="A1710" t="s">
        <v>19160</v>
      </c>
      <c r="B1710" t="s">
        <v>12207</v>
      </c>
      <c r="C1710" t="s">
        <v>5</v>
      </c>
      <c r="D1710" t="s">
        <v>15951</v>
      </c>
      <c r="E1710">
        <v>118300</v>
      </c>
      <c r="F1710" t="s">
        <v>23942</v>
      </c>
      <c r="G1710" t="s">
        <v>12207</v>
      </c>
    </row>
    <row r="1711" spans="1:7" x14ac:dyDescent="0.2">
      <c r="A1711" t="s">
        <v>23314</v>
      </c>
      <c r="B1711" t="s">
        <v>12247</v>
      </c>
      <c r="C1711" t="s">
        <v>5</v>
      </c>
      <c r="D1711" t="s">
        <v>15951</v>
      </c>
      <c r="E1711">
        <v>760100</v>
      </c>
      <c r="F1711" t="s">
        <v>23942</v>
      </c>
      <c r="G1711" t="s">
        <v>12247</v>
      </c>
    </row>
    <row r="1712" spans="1:7" x14ac:dyDescent="0.2">
      <c r="A1712" t="s">
        <v>19812</v>
      </c>
      <c r="B1712" t="s">
        <v>12319</v>
      </c>
      <c r="C1712" t="s">
        <v>5</v>
      </c>
      <c r="D1712" t="s">
        <v>15951</v>
      </c>
      <c r="E1712">
        <v>1708900</v>
      </c>
      <c r="F1712" t="s">
        <v>23942</v>
      </c>
      <c r="G1712" t="s">
        <v>12319</v>
      </c>
    </row>
    <row r="1713" spans="1:7" x14ac:dyDescent="0.2">
      <c r="A1713" t="s">
        <v>19813</v>
      </c>
      <c r="B1713" t="s">
        <v>12371</v>
      </c>
      <c r="C1713" t="s">
        <v>5</v>
      </c>
      <c r="D1713" t="s">
        <v>15951</v>
      </c>
      <c r="E1713">
        <v>68900</v>
      </c>
      <c r="F1713" t="s">
        <v>23942</v>
      </c>
      <c r="G1713" t="s">
        <v>23943</v>
      </c>
    </row>
    <row r="1714" spans="1:7" x14ac:dyDescent="0.2">
      <c r="A1714" t="s">
        <v>19814</v>
      </c>
      <c r="B1714" t="s">
        <v>12386</v>
      </c>
      <c r="C1714" t="s">
        <v>5</v>
      </c>
      <c r="D1714" t="s">
        <v>15951</v>
      </c>
      <c r="E1714">
        <v>1993800</v>
      </c>
      <c r="F1714" t="s">
        <v>23942</v>
      </c>
      <c r="G1714" t="s">
        <v>12386</v>
      </c>
    </row>
    <row r="1715" spans="1:7" x14ac:dyDescent="0.2">
      <c r="A1715" t="s">
        <v>19815</v>
      </c>
      <c r="B1715" t="s">
        <v>12399</v>
      </c>
      <c r="C1715" t="s">
        <v>5</v>
      </c>
      <c r="D1715" t="s">
        <v>15951</v>
      </c>
      <c r="E1715">
        <v>423700</v>
      </c>
      <c r="F1715" t="s">
        <v>23942</v>
      </c>
      <c r="G1715" t="s">
        <v>12399</v>
      </c>
    </row>
    <row r="1716" spans="1:7" x14ac:dyDescent="0.2">
      <c r="A1716" t="s">
        <v>19968</v>
      </c>
      <c r="B1716" t="s">
        <v>12483</v>
      </c>
      <c r="C1716" t="s">
        <v>5</v>
      </c>
      <c r="D1716" t="s">
        <v>15951</v>
      </c>
      <c r="E1716">
        <v>1322600</v>
      </c>
      <c r="F1716" t="s">
        <v>23942</v>
      </c>
      <c r="G1716" t="s">
        <v>12483</v>
      </c>
    </row>
    <row r="1717" spans="1:7" x14ac:dyDescent="0.2">
      <c r="A1717" t="s">
        <v>19969</v>
      </c>
      <c r="B1717" t="s">
        <v>12568</v>
      </c>
      <c r="C1717" t="s">
        <v>5</v>
      </c>
      <c r="D1717" t="s">
        <v>15951</v>
      </c>
      <c r="E1717">
        <v>413400</v>
      </c>
      <c r="F1717" t="s">
        <v>23942</v>
      </c>
      <c r="G1717" t="s">
        <v>12568</v>
      </c>
    </row>
    <row r="1718" spans="1:7" x14ac:dyDescent="0.2">
      <c r="A1718" t="s">
        <v>19970</v>
      </c>
      <c r="B1718" t="s">
        <v>12595</v>
      </c>
      <c r="C1718" t="s">
        <v>5</v>
      </c>
      <c r="D1718" t="s">
        <v>15951</v>
      </c>
      <c r="E1718">
        <v>146700</v>
      </c>
      <c r="F1718" t="s">
        <v>23942</v>
      </c>
      <c r="G1718" t="s">
        <v>12595</v>
      </c>
    </row>
    <row r="1719" spans="1:7" x14ac:dyDescent="0.2">
      <c r="A1719" t="s">
        <v>20237</v>
      </c>
      <c r="B1719" t="s">
        <v>12605</v>
      </c>
      <c r="C1719" t="s">
        <v>5</v>
      </c>
      <c r="D1719" t="s">
        <v>15951</v>
      </c>
      <c r="E1719">
        <v>4656200</v>
      </c>
      <c r="F1719" t="s">
        <v>23942</v>
      </c>
      <c r="G1719" t="s">
        <v>12605</v>
      </c>
    </row>
    <row r="1720" spans="1:7" x14ac:dyDescent="0.2">
      <c r="A1720" t="s">
        <v>20238</v>
      </c>
      <c r="B1720" t="s">
        <v>12683</v>
      </c>
      <c r="C1720" t="s">
        <v>5</v>
      </c>
      <c r="D1720" t="s">
        <v>15951</v>
      </c>
      <c r="E1720">
        <v>584100</v>
      </c>
      <c r="F1720" t="s">
        <v>23942</v>
      </c>
      <c r="G1720" t="s">
        <v>12683</v>
      </c>
    </row>
    <row r="1721" spans="1:7" x14ac:dyDescent="0.2">
      <c r="A1721" t="s">
        <v>20239</v>
      </c>
      <c r="B1721" t="s">
        <v>12688</v>
      </c>
      <c r="C1721" t="s">
        <v>5</v>
      </c>
      <c r="D1721" t="s">
        <v>15951</v>
      </c>
      <c r="E1721">
        <v>2661700</v>
      </c>
      <c r="F1721" t="s">
        <v>23942</v>
      </c>
      <c r="G1721" t="s">
        <v>12688</v>
      </c>
    </row>
    <row r="1722" spans="1:7" x14ac:dyDescent="0.2">
      <c r="A1722" t="s">
        <v>20240</v>
      </c>
      <c r="B1722" t="s">
        <v>12734</v>
      </c>
      <c r="C1722" t="s">
        <v>5</v>
      </c>
      <c r="D1722" t="s">
        <v>15951</v>
      </c>
      <c r="E1722">
        <v>1101400</v>
      </c>
      <c r="F1722" t="s">
        <v>23942</v>
      </c>
      <c r="G1722" t="s">
        <v>12734</v>
      </c>
    </row>
    <row r="1723" spans="1:7" x14ac:dyDescent="0.2">
      <c r="A1723" t="s">
        <v>20241</v>
      </c>
      <c r="B1723" t="s">
        <v>12793</v>
      </c>
      <c r="C1723" t="s">
        <v>5</v>
      </c>
      <c r="D1723" t="s">
        <v>15951</v>
      </c>
      <c r="E1723">
        <v>1029100</v>
      </c>
      <c r="F1723" t="s">
        <v>23942</v>
      </c>
      <c r="G1723" t="s">
        <v>12793</v>
      </c>
    </row>
    <row r="1724" spans="1:7" x14ac:dyDescent="0.2">
      <c r="A1724" t="s">
        <v>20242</v>
      </c>
      <c r="B1724" t="s">
        <v>12813</v>
      </c>
      <c r="C1724" t="s">
        <v>5</v>
      </c>
      <c r="D1724" t="s">
        <v>15951</v>
      </c>
      <c r="E1724">
        <v>2225400</v>
      </c>
      <c r="F1724" t="s">
        <v>23942</v>
      </c>
      <c r="G1724" t="s">
        <v>12813</v>
      </c>
    </row>
    <row r="1725" spans="1:7" x14ac:dyDescent="0.2">
      <c r="A1725" t="s">
        <v>20243</v>
      </c>
      <c r="B1725" t="s">
        <v>12825</v>
      </c>
      <c r="C1725" t="s">
        <v>5</v>
      </c>
      <c r="D1725" t="s">
        <v>15951</v>
      </c>
      <c r="E1725">
        <v>906400</v>
      </c>
      <c r="F1725" t="s">
        <v>23942</v>
      </c>
      <c r="G1725" t="s">
        <v>12825</v>
      </c>
    </row>
    <row r="1726" spans="1:7" x14ac:dyDescent="0.2">
      <c r="A1726" t="s">
        <v>20244</v>
      </c>
      <c r="B1726" t="s">
        <v>12940</v>
      </c>
      <c r="C1726" t="s">
        <v>5</v>
      </c>
      <c r="D1726" t="s">
        <v>15951</v>
      </c>
      <c r="E1726">
        <v>1486800</v>
      </c>
      <c r="F1726" t="s">
        <v>23942</v>
      </c>
      <c r="G1726" t="s">
        <v>12940</v>
      </c>
    </row>
    <row r="1727" spans="1:7" x14ac:dyDescent="0.2">
      <c r="A1727" t="s">
        <v>20245</v>
      </c>
      <c r="B1727" t="s">
        <v>12974</v>
      </c>
      <c r="C1727" t="s">
        <v>5</v>
      </c>
      <c r="D1727" t="s">
        <v>15951</v>
      </c>
      <c r="E1727">
        <v>3506600</v>
      </c>
      <c r="F1727" t="s">
        <v>23942</v>
      </c>
      <c r="G1727" t="s">
        <v>12974</v>
      </c>
    </row>
    <row r="1728" spans="1:7" x14ac:dyDescent="0.2">
      <c r="A1728" t="s">
        <v>20246</v>
      </c>
      <c r="B1728" t="s">
        <v>13042</v>
      </c>
      <c r="C1728" t="s">
        <v>5</v>
      </c>
      <c r="D1728" t="s">
        <v>15951</v>
      </c>
      <c r="E1728">
        <v>814100</v>
      </c>
      <c r="F1728" t="s">
        <v>23942</v>
      </c>
      <c r="G1728" t="s">
        <v>13042</v>
      </c>
    </row>
    <row r="1729" spans="1:7" x14ac:dyDescent="0.2">
      <c r="A1729" t="s">
        <v>20247</v>
      </c>
      <c r="B1729" t="s">
        <v>13201</v>
      </c>
      <c r="C1729" t="s">
        <v>5</v>
      </c>
      <c r="D1729" t="s">
        <v>15951</v>
      </c>
      <c r="E1729">
        <v>566700</v>
      </c>
      <c r="F1729" t="s">
        <v>23942</v>
      </c>
      <c r="G1729" t="s">
        <v>13201</v>
      </c>
    </row>
    <row r="1730" spans="1:7" x14ac:dyDescent="0.2">
      <c r="A1730" t="s">
        <v>20248</v>
      </c>
      <c r="B1730" t="s">
        <v>13210</v>
      </c>
      <c r="C1730" t="s">
        <v>5</v>
      </c>
      <c r="D1730" t="s">
        <v>15951</v>
      </c>
      <c r="E1730">
        <v>798300</v>
      </c>
      <c r="F1730" t="s">
        <v>23942</v>
      </c>
      <c r="G1730" t="s">
        <v>13210</v>
      </c>
    </row>
    <row r="1731" spans="1:7" x14ac:dyDescent="0.2">
      <c r="A1731" t="s">
        <v>20249</v>
      </c>
      <c r="B1731" t="s">
        <v>13257</v>
      </c>
      <c r="C1731" t="s">
        <v>5</v>
      </c>
      <c r="D1731" t="s">
        <v>15951</v>
      </c>
      <c r="E1731">
        <v>686700</v>
      </c>
      <c r="F1731" t="s">
        <v>23942</v>
      </c>
      <c r="G1731" t="s">
        <v>13257</v>
      </c>
    </row>
    <row r="1732" spans="1:7" x14ac:dyDescent="0.2">
      <c r="A1732" t="s">
        <v>20923</v>
      </c>
      <c r="B1732" t="s">
        <v>13406</v>
      </c>
      <c r="C1732" t="s">
        <v>5</v>
      </c>
      <c r="D1732" t="s">
        <v>15951</v>
      </c>
      <c r="E1732">
        <v>1392000</v>
      </c>
      <c r="F1732" t="s">
        <v>23942</v>
      </c>
      <c r="G1732" t="s">
        <v>13406</v>
      </c>
    </row>
    <row r="1733" spans="1:7" x14ac:dyDescent="0.2">
      <c r="A1733" t="s">
        <v>20924</v>
      </c>
      <c r="B1733" t="s">
        <v>13422</v>
      </c>
      <c r="C1733" t="s">
        <v>5</v>
      </c>
      <c r="D1733" t="s">
        <v>15951</v>
      </c>
      <c r="E1733">
        <v>5005200</v>
      </c>
      <c r="F1733" t="s">
        <v>23942</v>
      </c>
      <c r="G1733" t="s">
        <v>13422</v>
      </c>
    </row>
    <row r="1734" spans="1:7" x14ac:dyDescent="0.2">
      <c r="A1734" t="s">
        <v>20925</v>
      </c>
      <c r="B1734" t="s">
        <v>13509</v>
      </c>
      <c r="C1734" t="s">
        <v>5</v>
      </c>
      <c r="D1734" t="s">
        <v>15951</v>
      </c>
      <c r="E1734">
        <v>486900</v>
      </c>
      <c r="F1734" t="s">
        <v>23942</v>
      </c>
      <c r="G1734" t="s">
        <v>13509</v>
      </c>
    </row>
    <row r="1735" spans="1:7" x14ac:dyDescent="0.2">
      <c r="A1735" t="s">
        <v>21447</v>
      </c>
      <c r="B1735" t="s">
        <v>13512</v>
      </c>
      <c r="C1735" t="s">
        <v>5</v>
      </c>
      <c r="D1735" t="s">
        <v>15951</v>
      </c>
      <c r="E1735">
        <v>684200</v>
      </c>
      <c r="F1735" t="s">
        <v>23942</v>
      </c>
      <c r="G1735" t="s">
        <v>13512</v>
      </c>
    </row>
    <row r="1736" spans="1:7" x14ac:dyDescent="0.2">
      <c r="A1736" t="s">
        <v>20926</v>
      </c>
      <c r="B1736" t="s">
        <v>13598</v>
      </c>
      <c r="C1736" t="s">
        <v>5</v>
      </c>
      <c r="D1736" t="s">
        <v>15951</v>
      </c>
      <c r="E1736">
        <v>452600</v>
      </c>
      <c r="F1736" t="s">
        <v>23942</v>
      </c>
      <c r="G1736" t="s">
        <v>13598</v>
      </c>
    </row>
    <row r="1737" spans="1:7" x14ac:dyDescent="0.2">
      <c r="A1737" t="s">
        <v>20927</v>
      </c>
      <c r="B1737" t="s">
        <v>13667</v>
      </c>
      <c r="C1737" t="s">
        <v>5</v>
      </c>
      <c r="D1737" t="s">
        <v>15951</v>
      </c>
      <c r="E1737">
        <v>539500</v>
      </c>
      <c r="F1737" t="s">
        <v>23942</v>
      </c>
      <c r="G1737" t="s">
        <v>13667</v>
      </c>
    </row>
    <row r="1738" spans="1:7" x14ac:dyDescent="0.2">
      <c r="A1738" t="s">
        <v>20928</v>
      </c>
      <c r="B1738" t="s">
        <v>13714</v>
      </c>
      <c r="C1738" t="s">
        <v>5</v>
      </c>
      <c r="D1738" t="s">
        <v>15951</v>
      </c>
      <c r="E1738">
        <v>3998300</v>
      </c>
      <c r="F1738" t="s">
        <v>23942</v>
      </c>
      <c r="G1738" t="s">
        <v>13714</v>
      </c>
    </row>
    <row r="1739" spans="1:7" x14ac:dyDescent="0.2">
      <c r="A1739" t="s">
        <v>21448</v>
      </c>
      <c r="B1739" t="s">
        <v>13858</v>
      </c>
      <c r="C1739" t="s">
        <v>5</v>
      </c>
      <c r="D1739" t="s">
        <v>15951</v>
      </c>
      <c r="E1739">
        <v>733600</v>
      </c>
      <c r="F1739" t="s">
        <v>23942</v>
      </c>
      <c r="G1739" t="s">
        <v>13858</v>
      </c>
    </row>
    <row r="1740" spans="1:7" x14ac:dyDescent="0.2">
      <c r="A1740" t="s">
        <v>21449</v>
      </c>
      <c r="B1740" t="s">
        <v>13880</v>
      </c>
      <c r="C1740" t="s">
        <v>5</v>
      </c>
      <c r="D1740" t="s">
        <v>15951</v>
      </c>
      <c r="E1740">
        <v>3099200</v>
      </c>
      <c r="F1740" t="s">
        <v>23942</v>
      </c>
      <c r="G1740" t="s">
        <v>13880</v>
      </c>
    </row>
    <row r="1741" spans="1:7" x14ac:dyDescent="0.2">
      <c r="A1741" t="s">
        <v>21450</v>
      </c>
      <c r="B1741" t="s">
        <v>13937</v>
      </c>
      <c r="C1741" t="s">
        <v>5</v>
      </c>
      <c r="D1741" t="s">
        <v>15951</v>
      </c>
      <c r="E1741">
        <v>673000</v>
      </c>
      <c r="F1741" t="s">
        <v>23942</v>
      </c>
      <c r="G1741" t="s">
        <v>13937</v>
      </c>
    </row>
    <row r="1742" spans="1:7" x14ac:dyDescent="0.2">
      <c r="A1742" t="s">
        <v>21451</v>
      </c>
      <c r="B1742" t="s">
        <v>13963</v>
      </c>
      <c r="C1742" t="s">
        <v>5</v>
      </c>
      <c r="D1742" t="s">
        <v>15951</v>
      </c>
      <c r="E1742">
        <v>3597100</v>
      </c>
      <c r="F1742" t="s">
        <v>23942</v>
      </c>
      <c r="G1742" t="s">
        <v>13963</v>
      </c>
    </row>
    <row r="1743" spans="1:7" x14ac:dyDescent="0.2">
      <c r="A1743" t="s">
        <v>22645</v>
      </c>
      <c r="B1743" t="s">
        <v>14342</v>
      </c>
      <c r="C1743" t="s">
        <v>5</v>
      </c>
      <c r="D1743" t="s">
        <v>15951</v>
      </c>
      <c r="E1743">
        <v>480100</v>
      </c>
      <c r="F1743" t="s">
        <v>23942</v>
      </c>
      <c r="G1743" t="s">
        <v>14342</v>
      </c>
    </row>
    <row r="1744" spans="1:7" x14ac:dyDescent="0.2">
      <c r="A1744" t="s">
        <v>23315</v>
      </c>
      <c r="B1744" t="s">
        <v>14164</v>
      </c>
      <c r="C1744" t="s">
        <v>5</v>
      </c>
      <c r="D1744" t="s">
        <v>15951</v>
      </c>
      <c r="E1744">
        <v>825400</v>
      </c>
      <c r="F1744" t="s">
        <v>23942</v>
      </c>
      <c r="G1744" t="s">
        <v>14164</v>
      </c>
    </row>
    <row r="1745" spans="1:7" x14ac:dyDescent="0.2">
      <c r="A1745" t="s">
        <v>23863</v>
      </c>
      <c r="B1745" t="s">
        <v>14167</v>
      </c>
      <c r="C1745" t="s">
        <v>5</v>
      </c>
      <c r="D1745" t="s">
        <v>15951</v>
      </c>
      <c r="E1745">
        <v>418600</v>
      </c>
      <c r="F1745" t="s">
        <v>23942</v>
      </c>
      <c r="G1745" t="s">
        <v>14167</v>
      </c>
    </row>
    <row r="1746" spans="1:7" x14ac:dyDescent="0.2">
      <c r="A1746" t="s">
        <v>21452</v>
      </c>
      <c r="B1746" t="s">
        <v>14474</v>
      </c>
      <c r="C1746" t="s">
        <v>5</v>
      </c>
      <c r="D1746" t="s">
        <v>15951</v>
      </c>
      <c r="E1746">
        <v>1127000</v>
      </c>
      <c r="F1746" t="s">
        <v>23942</v>
      </c>
      <c r="G1746" t="s">
        <v>14474</v>
      </c>
    </row>
    <row r="1747" spans="1:7" x14ac:dyDescent="0.2">
      <c r="A1747" t="s">
        <v>21453</v>
      </c>
      <c r="B1747" t="s">
        <v>14481</v>
      </c>
      <c r="C1747" t="s">
        <v>5</v>
      </c>
      <c r="D1747" t="s">
        <v>15951</v>
      </c>
      <c r="E1747">
        <v>3351900</v>
      </c>
      <c r="F1747" t="s">
        <v>23942</v>
      </c>
      <c r="G1747" t="s">
        <v>14481</v>
      </c>
    </row>
    <row r="1748" spans="1:7" x14ac:dyDescent="0.2">
      <c r="A1748" t="s">
        <v>21454</v>
      </c>
      <c r="B1748" t="s">
        <v>14503</v>
      </c>
      <c r="C1748" t="s">
        <v>5</v>
      </c>
      <c r="D1748" t="s">
        <v>15951</v>
      </c>
      <c r="E1748">
        <v>2091400</v>
      </c>
      <c r="F1748" t="s">
        <v>23942</v>
      </c>
      <c r="G1748" t="s">
        <v>14503</v>
      </c>
    </row>
    <row r="1749" spans="1:7" x14ac:dyDescent="0.2">
      <c r="A1749" t="s">
        <v>21455</v>
      </c>
      <c r="B1749" t="s">
        <v>14578</v>
      </c>
      <c r="C1749" t="s">
        <v>5</v>
      </c>
      <c r="D1749" t="s">
        <v>15951</v>
      </c>
      <c r="E1749">
        <v>7651400</v>
      </c>
      <c r="F1749" t="s">
        <v>23942</v>
      </c>
      <c r="G1749" t="s">
        <v>14578</v>
      </c>
    </row>
    <row r="1750" spans="1:7" x14ac:dyDescent="0.2">
      <c r="A1750" t="s">
        <v>21456</v>
      </c>
      <c r="B1750" t="s">
        <v>14585</v>
      </c>
      <c r="C1750" t="s">
        <v>5</v>
      </c>
      <c r="D1750" t="s">
        <v>15951</v>
      </c>
      <c r="E1750">
        <v>732800</v>
      </c>
      <c r="F1750" t="s">
        <v>23942</v>
      </c>
      <c r="G1750" t="s">
        <v>14585</v>
      </c>
    </row>
    <row r="1751" spans="1:7" x14ac:dyDescent="0.2">
      <c r="A1751" t="s">
        <v>21457</v>
      </c>
      <c r="B1751" t="s">
        <v>14588</v>
      </c>
      <c r="C1751" t="s">
        <v>5</v>
      </c>
      <c r="D1751" t="s">
        <v>15951</v>
      </c>
      <c r="E1751">
        <v>1914800</v>
      </c>
      <c r="F1751" t="s">
        <v>23942</v>
      </c>
      <c r="G1751" t="s">
        <v>14588</v>
      </c>
    </row>
    <row r="1752" spans="1:7" x14ac:dyDescent="0.2">
      <c r="A1752" t="s">
        <v>21458</v>
      </c>
      <c r="B1752" t="s">
        <v>14661</v>
      </c>
      <c r="C1752" t="s">
        <v>5</v>
      </c>
      <c r="D1752" t="s">
        <v>15951</v>
      </c>
      <c r="E1752">
        <v>1389000</v>
      </c>
      <c r="F1752" t="s">
        <v>23942</v>
      </c>
      <c r="G1752" t="s">
        <v>14661</v>
      </c>
    </row>
    <row r="1753" spans="1:7" x14ac:dyDescent="0.2">
      <c r="A1753" t="s">
        <v>22646</v>
      </c>
      <c r="B1753" t="s">
        <v>15168</v>
      </c>
      <c r="C1753" t="s">
        <v>5</v>
      </c>
      <c r="D1753" t="s">
        <v>15951</v>
      </c>
      <c r="E1753">
        <v>486100</v>
      </c>
      <c r="F1753" t="s">
        <v>23942</v>
      </c>
      <c r="G1753" t="s">
        <v>15168</v>
      </c>
    </row>
    <row r="1754" spans="1:7" x14ac:dyDescent="0.2">
      <c r="A1754" t="s">
        <v>22647</v>
      </c>
      <c r="B1754" t="s">
        <v>15169</v>
      </c>
      <c r="C1754" t="s">
        <v>5</v>
      </c>
      <c r="D1754" t="s">
        <v>15951</v>
      </c>
      <c r="E1754">
        <v>2001800</v>
      </c>
      <c r="F1754" t="s">
        <v>23942</v>
      </c>
      <c r="G1754" t="s">
        <v>15169</v>
      </c>
    </row>
    <row r="1755" spans="1:7" x14ac:dyDescent="0.2">
      <c r="A1755" t="s">
        <v>22648</v>
      </c>
      <c r="B1755" t="s">
        <v>15170</v>
      </c>
      <c r="C1755" t="s">
        <v>5</v>
      </c>
      <c r="D1755" t="s">
        <v>15951</v>
      </c>
      <c r="E1755">
        <v>1188300</v>
      </c>
      <c r="F1755" t="s">
        <v>23942</v>
      </c>
      <c r="G1755" t="s">
        <v>15170</v>
      </c>
    </row>
    <row r="1756" spans="1:7" x14ac:dyDescent="0.2">
      <c r="A1756" t="s">
        <v>22649</v>
      </c>
      <c r="B1756" t="s">
        <v>15174</v>
      </c>
      <c r="C1756" t="s">
        <v>5</v>
      </c>
      <c r="D1756" t="s">
        <v>15951</v>
      </c>
      <c r="E1756">
        <v>331200</v>
      </c>
      <c r="F1756" t="s">
        <v>23942</v>
      </c>
      <c r="G1756" t="s">
        <v>15174</v>
      </c>
    </row>
    <row r="1757" spans="1:7" x14ac:dyDescent="0.2">
      <c r="A1757" t="s">
        <v>22650</v>
      </c>
      <c r="B1757" t="s">
        <v>15208</v>
      </c>
      <c r="C1757" t="s">
        <v>5</v>
      </c>
      <c r="D1757" t="s">
        <v>15951</v>
      </c>
      <c r="E1757">
        <v>596800</v>
      </c>
      <c r="F1757" t="s">
        <v>23942</v>
      </c>
      <c r="G1757" t="s">
        <v>15208</v>
      </c>
    </row>
    <row r="1758" spans="1:7" x14ac:dyDescent="0.2">
      <c r="A1758" t="s">
        <v>22651</v>
      </c>
      <c r="B1758" t="s">
        <v>15222</v>
      </c>
      <c r="C1758" t="s">
        <v>5</v>
      </c>
      <c r="D1758" t="s">
        <v>15951</v>
      </c>
      <c r="E1758">
        <v>738900</v>
      </c>
      <c r="F1758" t="s">
        <v>23942</v>
      </c>
      <c r="G1758" t="s">
        <v>15222</v>
      </c>
    </row>
    <row r="1759" spans="1:7" x14ac:dyDescent="0.2">
      <c r="A1759" t="s">
        <v>23316</v>
      </c>
      <c r="B1759" t="s">
        <v>15403</v>
      </c>
      <c r="C1759" t="s">
        <v>5</v>
      </c>
      <c r="D1759" t="s">
        <v>15951</v>
      </c>
      <c r="E1759">
        <v>891400</v>
      </c>
      <c r="F1759" t="s">
        <v>23942</v>
      </c>
      <c r="G1759" t="s">
        <v>15403</v>
      </c>
    </row>
    <row r="1760" spans="1:7" x14ac:dyDescent="0.2">
      <c r="A1760" t="s">
        <v>23317</v>
      </c>
      <c r="B1760" t="s">
        <v>15405</v>
      </c>
      <c r="C1760" t="s">
        <v>5</v>
      </c>
      <c r="D1760" t="s">
        <v>15951</v>
      </c>
      <c r="E1760">
        <v>812600</v>
      </c>
      <c r="F1760" t="s">
        <v>23942</v>
      </c>
      <c r="G1760" t="s">
        <v>15405</v>
      </c>
    </row>
    <row r="1761" spans="1:7" x14ac:dyDescent="0.2">
      <c r="A1761" t="s">
        <v>23318</v>
      </c>
      <c r="B1761" t="s">
        <v>23920</v>
      </c>
      <c r="C1761" t="s">
        <v>5</v>
      </c>
      <c r="D1761" t="s">
        <v>15951</v>
      </c>
      <c r="E1761">
        <v>382900</v>
      </c>
      <c r="F1761" t="s">
        <v>23942</v>
      </c>
      <c r="G1761" t="s">
        <v>23920</v>
      </c>
    </row>
    <row r="1762" spans="1:7" x14ac:dyDescent="0.2">
      <c r="A1762" t="s">
        <v>23319</v>
      </c>
      <c r="B1762" t="s">
        <v>15490</v>
      </c>
      <c r="C1762" t="s">
        <v>5</v>
      </c>
      <c r="D1762" t="s">
        <v>15951</v>
      </c>
      <c r="E1762">
        <v>318100</v>
      </c>
      <c r="F1762" t="s">
        <v>23942</v>
      </c>
      <c r="G1762" t="s">
        <v>15490</v>
      </c>
    </row>
    <row r="1763" spans="1:7" x14ac:dyDescent="0.2">
      <c r="A1763" t="s">
        <v>23320</v>
      </c>
      <c r="B1763" t="s">
        <v>15572</v>
      </c>
      <c r="C1763" t="s">
        <v>5</v>
      </c>
      <c r="D1763" t="s">
        <v>15951</v>
      </c>
      <c r="E1763">
        <v>905300</v>
      </c>
      <c r="F1763" t="s">
        <v>23942</v>
      </c>
      <c r="G1763" t="s">
        <v>15572</v>
      </c>
    </row>
    <row r="1764" spans="1:7" x14ac:dyDescent="0.2">
      <c r="A1764" t="s">
        <v>23321</v>
      </c>
      <c r="B1764" t="s">
        <v>15710</v>
      </c>
      <c r="C1764" t="s">
        <v>5</v>
      </c>
      <c r="D1764" t="s">
        <v>15951</v>
      </c>
      <c r="E1764">
        <v>1642600</v>
      </c>
      <c r="F1764" t="s">
        <v>23942</v>
      </c>
      <c r="G1764" t="s">
        <v>15710</v>
      </c>
    </row>
    <row r="1765" spans="1:7" x14ac:dyDescent="0.2">
      <c r="A1765" t="s">
        <v>23322</v>
      </c>
      <c r="B1765" t="s">
        <v>15738</v>
      </c>
      <c r="C1765" t="s">
        <v>5</v>
      </c>
      <c r="D1765" t="s">
        <v>15951</v>
      </c>
      <c r="E1765">
        <v>894900</v>
      </c>
      <c r="F1765" t="s">
        <v>23942</v>
      </c>
      <c r="G1765" t="s">
        <v>15738</v>
      </c>
    </row>
    <row r="1766" spans="1:7" x14ac:dyDescent="0.2">
      <c r="A1766" t="s">
        <v>23323</v>
      </c>
      <c r="B1766" t="s">
        <v>15747</v>
      </c>
      <c r="C1766" t="s">
        <v>5</v>
      </c>
      <c r="D1766" t="s">
        <v>15951</v>
      </c>
      <c r="E1766">
        <v>404500</v>
      </c>
      <c r="F1766" t="s">
        <v>23942</v>
      </c>
      <c r="G1766" t="s">
        <v>15747</v>
      </c>
    </row>
    <row r="1767" spans="1:7" x14ac:dyDescent="0.2">
      <c r="A1767" t="s">
        <v>23864</v>
      </c>
      <c r="B1767" t="s">
        <v>23920</v>
      </c>
      <c r="C1767" t="s">
        <v>5</v>
      </c>
      <c r="D1767" t="s">
        <v>15951</v>
      </c>
      <c r="E1767">
        <v>147700</v>
      </c>
      <c r="F1767" t="s">
        <v>23942</v>
      </c>
      <c r="G1767" t="s">
        <v>23920</v>
      </c>
    </row>
    <row r="1768" spans="1:7" x14ac:dyDescent="0.2">
      <c r="A1768" t="s">
        <v>23865</v>
      </c>
      <c r="B1768" t="s">
        <v>15802</v>
      </c>
      <c r="C1768" t="s">
        <v>5</v>
      </c>
      <c r="D1768" t="s">
        <v>15951</v>
      </c>
      <c r="E1768">
        <v>655200</v>
      </c>
      <c r="F1768" t="s">
        <v>23942</v>
      </c>
      <c r="G1768" t="s">
        <v>15802</v>
      </c>
    </row>
    <row r="1769" spans="1:7" x14ac:dyDescent="0.2">
      <c r="A1769" t="s">
        <v>23324</v>
      </c>
      <c r="B1769" t="s">
        <v>15593</v>
      </c>
      <c r="C1769" t="s">
        <v>5</v>
      </c>
      <c r="D1769" t="s">
        <v>15951</v>
      </c>
      <c r="E1769">
        <v>615000</v>
      </c>
      <c r="F1769" t="s">
        <v>23942</v>
      </c>
      <c r="G1769" t="s">
        <v>15593</v>
      </c>
    </row>
    <row r="1770" spans="1:7" x14ac:dyDescent="0.2">
      <c r="A1770" t="s">
        <v>23325</v>
      </c>
      <c r="B1770" t="s">
        <v>15402</v>
      </c>
      <c r="C1770" t="s">
        <v>5</v>
      </c>
      <c r="D1770" t="s">
        <v>15951</v>
      </c>
      <c r="E1770">
        <v>534400</v>
      </c>
      <c r="F1770" t="s">
        <v>23942</v>
      </c>
      <c r="G1770" t="s">
        <v>15402</v>
      </c>
    </row>
    <row r="1771" spans="1:7" x14ac:dyDescent="0.2">
      <c r="A1771" t="s">
        <v>16426</v>
      </c>
      <c r="B1771" t="s">
        <v>8208</v>
      </c>
      <c r="C1771" t="s">
        <v>5</v>
      </c>
      <c r="D1771" t="s">
        <v>15951</v>
      </c>
      <c r="E1771">
        <v>1077900</v>
      </c>
      <c r="F1771" t="s">
        <v>23942</v>
      </c>
      <c r="G1771" t="s">
        <v>8208</v>
      </c>
    </row>
    <row r="1772" spans="1:7" x14ac:dyDescent="0.2">
      <c r="A1772" t="s">
        <v>21459</v>
      </c>
      <c r="B1772" t="s">
        <v>7743</v>
      </c>
      <c r="C1772" t="s">
        <v>5</v>
      </c>
      <c r="D1772" t="s">
        <v>15951</v>
      </c>
      <c r="E1772">
        <v>216100</v>
      </c>
      <c r="F1772" t="s">
        <v>23942</v>
      </c>
      <c r="G1772" t="s">
        <v>7743</v>
      </c>
    </row>
    <row r="1773" spans="1:7" x14ac:dyDescent="0.2">
      <c r="A1773" t="s">
        <v>21460</v>
      </c>
      <c r="B1773" t="s">
        <v>7744</v>
      </c>
      <c r="C1773" t="s">
        <v>5</v>
      </c>
      <c r="D1773" t="s">
        <v>15951</v>
      </c>
      <c r="E1773">
        <v>83600</v>
      </c>
      <c r="F1773" t="s">
        <v>23942</v>
      </c>
      <c r="G1773" t="s">
        <v>23943</v>
      </c>
    </row>
    <row r="1774" spans="1:7" x14ac:dyDescent="0.2">
      <c r="A1774" t="s">
        <v>21461</v>
      </c>
      <c r="B1774" t="s">
        <v>7805</v>
      </c>
      <c r="C1774" t="s">
        <v>5</v>
      </c>
      <c r="D1774" t="s">
        <v>15951</v>
      </c>
      <c r="E1774">
        <v>802900</v>
      </c>
      <c r="F1774" t="s">
        <v>23942</v>
      </c>
      <c r="G1774" t="s">
        <v>7805</v>
      </c>
    </row>
    <row r="1775" spans="1:7" x14ac:dyDescent="0.2">
      <c r="A1775" t="s">
        <v>16028</v>
      </c>
      <c r="B1775" t="s">
        <v>7826</v>
      </c>
      <c r="C1775" t="s">
        <v>5</v>
      </c>
      <c r="D1775" t="s">
        <v>15951</v>
      </c>
      <c r="E1775">
        <v>1808700</v>
      </c>
      <c r="F1775" t="s">
        <v>23942</v>
      </c>
      <c r="G1775" t="s">
        <v>7826</v>
      </c>
    </row>
    <row r="1776" spans="1:7" x14ac:dyDescent="0.2">
      <c r="A1776" t="s">
        <v>16029</v>
      </c>
      <c r="B1776" t="s">
        <v>7869</v>
      </c>
      <c r="C1776" t="s">
        <v>5</v>
      </c>
      <c r="D1776" t="s">
        <v>15951</v>
      </c>
      <c r="E1776">
        <v>566500</v>
      </c>
      <c r="F1776" t="s">
        <v>23942</v>
      </c>
      <c r="G1776" t="s">
        <v>7869</v>
      </c>
    </row>
    <row r="1777" spans="1:7" x14ac:dyDescent="0.2">
      <c r="A1777" t="s">
        <v>21462</v>
      </c>
      <c r="B1777" t="s">
        <v>7870</v>
      </c>
      <c r="C1777" t="s">
        <v>5</v>
      </c>
      <c r="D1777" t="s">
        <v>15951</v>
      </c>
      <c r="E1777">
        <v>603000</v>
      </c>
      <c r="F1777" t="s">
        <v>23942</v>
      </c>
      <c r="G1777" t="s">
        <v>7870</v>
      </c>
    </row>
    <row r="1778" spans="1:7" x14ac:dyDescent="0.2">
      <c r="A1778" t="s">
        <v>21463</v>
      </c>
      <c r="B1778" t="s">
        <v>7871</v>
      </c>
      <c r="C1778" t="s">
        <v>5</v>
      </c>
      <c r="D1778" t="s">
        <v>15951</v>
      </c>
      <c r="E1778">
        <v>583100</v>
      </c>
      <c r="F1778" t="s">
        <v>23942</v>
      </c>
      <c r="G1778" t="s">
        <v>7871</v>
      </c>
    </row>
    <row r="1779" spans="1:7" x14ac:dyDescent="0.2">
      <c r="A1779" t="s">
        <v>18728</v>
      </c>
      <c r="B1779" t="s">
        <v>7904</v>
      </c>
      <c r="C1779" t="s">
        <v>5</v>
      </c>
      <c r="D1779" t="s">
        <v>15951</v>
      </c>
      <c r="E1779">
        <v>1359100</v>
      </c>
      <c r="F1779" t="s">
        <v>23942</v>
      </c>
      <c r="G1779" t="s">
        <v>7904</v>
      </c>
    </row>
    <row r="1780" spans="1:7" x14ac:dyDescent="0.2">
      <c r="A1780" t="s">
        <v>16030</v>
      </c>
      <c r="B1780" t="s">
        <v>7915</v>
      </c>
      <c r="C1780" t="s">
        <v>5</v>
      </c>
      <c r="D1780" t="s">
        <v>15951</v>
      </c>
      <c r="E1780">
        <v>235400</v>
      </c>
      <c r="F1780" t="s">
        <v>23942</v>
      </c>
      <c r="G1780" t="s">
        <v>7915</v>
      </c>
    </row>
    <row r="1781" spans="1:7" x14ac:dyDescent="0.2">
      <c r="A1781" t="s">
        <v>16031</v>
      </c>
      <c r="B1781" t="s">
        <v>7954</v>
      </c>
      <c r="C1781" t="s">
        <v>5</v>
      </c>
      <c r="D1781" t="s">
        <v>15951</v>
      </c>
      <c r="E1781">
        <v>310700</v>
      </c>
      <c r="F1781" t="s">
        <v>23942</v>
      </c>
      <c r="G1781" t="s">
        <v>7954</v>
      </c>
    </row>
    <row r="1782" spans="1:7" x14ac:dyDescent="0.2">
      <c r="A1782" t="s">
        <v>16032</v>
      </c>
      <c r="B1782" t="s">
        <v>8001</v>
      </c>
      <c r="C1782" t="s">
        <v>5</v>
      </c>
      <c r="D1782" t="s">
        <v>15951</v>
      </c>
      <c r="E1782">
        <v>473100</v>
      </c>
      <c r="F1782" t="s">
        <v>23942</v>
      </c>
      <c r="G1782" t="s">
        <v>8001</v>
      </c>
    </row>
    <row r="1783" spans="1:7" x14ac:dyDescent="0.2">
      <c r="A1783" t="s">
        <v>16033</v>
      </c>
      <c r="B1783" t="s">
        <v>8017</v>
      </c>
      <c r="C1783" t="s">
        <v>5</v>
      </c>
      <c r="D1783" t="s">
        <v>15951</v>
      </c>
      <c r="E1783">
        <v>363200</v>
      </c>
      <c r="F1783" t="s">
        <v>23942</v>
      </c>
      <c r="G1783" t="s">
        <v>8017</v>
      </c>
    </row>
    <row r="1784" spans="1:7" x14ac:dyDescent="0.2">
      <c r="A1784" t="s">
        <v>17804</v>
      </c>
      <c r="B1784" t="s">
        <v>8072</v>
      </c>
      <c r="C1784" t="s">
        <v>5</v>
      </c>
      <c r="D1784" t="s">
        <v>15951</v>
      </c>
      <c r="E1784">
        <v>276000</v>
      </c>
      <c r="F1784" t="s">
        <v>23942</v>
      </c>
      <c r="G1784" t="s">
        <v>8072</v>
      </c>
    </row>
    <row r="1785" spans="1:7" x14ac:dyDescent="0.2">
      <c r="A1785" t="s">
        <v>16034</v>
      </c>
      <c r="B1785" t="s">
        <v>8119</v>
      </c>
      <c r="C1785" t="s">
        <v>5</v>
      </c>
      <c r="D1785" t="s">
        <v>15951</v>
      </c>
      <c r="E1785">
        <v>18200</v>
      </c>
      <c r="F1785" t="s">
        <v>23942</v>
      </c>
      <c r="G1785" t="s">
        <v>8119</v>
      </c>
    </row>
    <row r="1786" spans="1:7" x14ac:dyDescent="0.2">
      <c r="A1786" t="s">
        <v>16035</v>
      </c>
      <c r="B1786" t="s">
        <v>8124</v>
      </c>
      <c r="C1786" t="s">
        <v>5</v>
      </c>
      <c r="D1786" t="s">
        <v>15951</v>
      </c>
      <c r="E1786">
        <v>51700</v>
      </c>
      <c r="F1786" t="s">
        <v>23942</v>
      </c>
      <c r="G1786" t="s">
        <v>23943</v>
      </c>
    </row>
    <row r="1787" spans="1:7" x14ac:dyDescent="0.2">
      <c r="A1787" t="s">
        <v>21464</v>
      </c>
      <c r="B1787" t="s">
        <v>8139</v>
      </c>
      <c r="C1787" t="s">
        <v>5</v>
      </c>
      <c r="D1787" t="s">
        <v>15951</v>
      </c>
      <c r="E1787">
        <v>759700</v>
      </c>
      <c r="F1787" t="s">
        <v>23942</v>
      </c>
      <c r="G1787" t="s">
        <v>8139</v>
      </c>
    </row>
    <row r="1788" spans="1:7" x14ac:dyDescent="0.2">
      <c r="A1788" t="s">
        <v>16036</v>
      </c>
      <c r="B1788" t="s">
        <v>8142</v>
      </c>
      <c r="C1788" t="s">
        <v>5</v>
      </c>
      <c r="D1788" t="s">
        <v>15951</v>
      </c>
      <c r="E1788">
        <v>43300</v>
      </c>
      <c r="F1788" t="s">
        <v>23942</v>
      </c>
      <c r="G1788" t="s">
        <v>8142</v>
      </c>
    </row>
    <row r="1789" spans="1:7" x14ac:dyDescent="0.2">
      <c r="A1789" t="s">
        <v>16427</v>
      </c>
      <c r="B1789" t="s">
        <v>8162</v>
      </c>
      <c r="C1789" t="s">
        <v>5</v>
      </c>
      <c r="D1789" t="s">
        <v>15951</v>
      </c>
      <c r="E1789">
        <v>415400</v>
      </c>
      <c r="F1789" t="s">
        <v>23942</v>
      </c>
      <c r="G1789" t="s">
        <v>8162</v>
      </c>
    </row>
    <row r="1790" spans="1:7" x14ac:dyDescent="0.2">
      <c r="A1790" t="s">
        <v>16428</v>
      </c>
      <c r="B1790" t="s">
        <v>8217</v>
      </c>
      <c r="C1790" t="s">
        <v>5</v>
      </c>
      <c r="D1790" t="s">
        <v>15951</v>
      </c>
      <c r="E1790">
        <v>69800</v>
      </c>
      <c r="F1790" t="s">
        <v>23942</v>
      </c>
      <c r="G1790" t="s">
        <v>23943</v>
      </c>
    </row>
    <row r="1791" spans="1:7" x14ac:dyDescent="0.2">
      <c r="A1791" t="s">
        <v>16429</v>
      </c>
      <c r="B1791" t="s">
        <v>8243</v>
      </c>
      <c r="C1791" t="s">
        <v>5</v>
      </c>
      <c r="D1791" t="s">
        <v>15951</v>
      </c>
      <c r="E1791">
        <v>435000</v>
      </c>
      <c r="F1791" t="s">
        <v>23942</v>
      </c>
      <c r="G1791" t="s">
        <v>8243</v>
      </c>
    </row>
    <row r="1792" spans="1:7" x14ac:dyDescent="0.2">
      <c r="A1792" t="s">
        <v>16430</v>
      </c>
      <c r="B1792" t="s">
        <v>8258</v>
      </c>
      <c r="C1792" t="s">
        <v>5</v>
      </c>
      <c r="D1792" t="s">
        <v>15951</v>
      </c>
      <c r="E1792">
        <v>179000</v>
      </c>
      <c r="F1792" t="s">
        <v>23942</v>
      </c>
      <c r="G1792" t="s">
        <v>8258</v>
      </c>
    </row>
    <row r="1793" spans="1:7" x14ac:dyDescent="0.2">
      <c r="A1793" t="s">
        <v>16431</v>
      </c>
      <c r="B1793" t="s">
        <v>8295</v>
      </c>
      <c r="C1793" t="s">
        <v>5</v>
      </c>
      <c r="D1793" t="s">
        <v>15951</v>
      </c>
      <c r="E1793">
        <v>72300</v>
      </c>
      <c r="F1793" t="s">
        <v>23942</v>
      </c>
      <c r="G1793" t="s">
        <v>23943</v>
      </c>
    </row>
    <row r="1794" spans="1:7" x14ac:dyDescent="0.2">
      <c r="A1794" t="s">
        <v>16432</v>
      </c>
      <c r="B1794" t="s">
        <v>8343</v>
      </c>
      <c r="C1794" t="s">
        <v>5</v>
      </c>
      <c r="D1794" t="s">
        <v>15951</v>
      </c>
      <c r="E1794">
        <v>244200</v>
      </c>
      <c r="F1794" t="s">
        <v>23942</v>
      </c>
      <c r="G1794" t="s">
        <v>8343</v>
      </c>
    </row>
    <row r="1795" spans="1:7" x14ac:dyDescent="0.2">
      <c r="A1795" t="s">
        <v>16433</v>
      </c>
      <c r="B1795" t="s">
        <v>8350</v>
      </c>
      <c r="C1795" t="s">
        <v>5</v>
      </c>
      <c r="D1795" t="s">
        <v>15951</v>
      </c>
      <c r="E1795">
        <v>11534900</v>
      </c>
      <c r="F1795" t="s">
        <v>23942</v>
      </c>
      <c r="G1795" t="s">
        <v>8350</v>
      </c>
    </row>
    <row r="1796" spans="1:7" x14ac:dyDescent="0.2">
      <c r="A1796" t="s">
        <v>21465</v>
      </c>
      <c r="B1796" t="s">
        <v>8366</v>
      </c>
      <c r="C1796" t="s">
        <v>5</v>
      </c>
      <c r="D1796" t="s">
        <v>15951</v>
      </c>
      <c r="E1796">
        <v>129800</v>
      </c>
      <c r="F1796" t="s">
        <v>23942</v>
      </c>
      <c r="G1796" t="s">
        <v>8366</v>
      </c>
    </row>
    <row r="1797" spans="1:7" x14ac:dyDescent="0.2">
      <c r="A1797" t="s">
        <v>16434</v>
      </c>
      <c r="B1797" t="s">
        <v>8386</v>
      </c>
      <c r="C1797" t="s">
        <v>5</v>
      </c>
      <c r="D1797" t="s">
        <v>15951</v>
      </c>
      <c r="E1797">
        <v>60500</v>
      </c>
      <c r="F1797" t="s">
        <v>23942</v>
      </c>
      <c r="G1797" t="s">
        <v>23943</v>
      </c>
    </row>
    <row r="1798" spans="1:7" x14ac:dyDescent="0.2">
      <c r="A1798" t="s">
        <v>16435</v>
      </c>
      <c r="B1798" t="s">
        <v>8424</v>
      </c>
      <c r="C1798" t="s">
        <v>5</v>
      </c>
      <c r="D1798" t="s">
        <v>15951</v>
      </c>
      <c r="E1798">
        <v>7600</v>
      </c>
      <c r="F1798" t="s">
        <v>23942</v>
      </c>
      <c r="G1798" t="s">
        <v>8424</v>
      </c>
    </row>
    <row r="1799" spans="1:7" x14ac:dyDescent="0.2">
      <c r="A1799" t="s">
        <v>16436</v>
      </c>
      <c r="B1799" t="s">
        <v>8445</v>
      </c>
      <c r="C1799" t="s">
        <v>5</v>
      </c>
      <c r="D1799" t="s">
        <v>15951</v>
      </c>
      <c r="E1799">
        <v>576000</v>
      </c>
      <c r="F1799" t="s">
        <v>23942</v>
      </c>
      <c r="G1799" t="s">
        <v>8445</v>
      </c>
    </row>
    <row r="1800" spans="1:7" x14ac:dyDescent="0.2">
      <c r="A1800" t="s">
        <v>16437</v>
      </c>
      <c r="B1800" t="s">
        <v>8454</v>
      </c>
      <c r="C1800" t="s">
        <v>5</v>
      </c>
      <c r="D1800" t="s">
        <v>15951</v>
      </c>
      <c r="E1800">
        <v>581400</v>
      </c>
      <c r="F1800" t="s">
        <v>23942</v>
      </c>
      <c r="G1800" t="s">
        <v>8454</v>
      </c>
    </row>
    <row r="1801" spans="1:7" x14ac:dyDescent="0.2">
      <c r="A1801" t="s">
        <v>21466</v>
      </c>
      <c r="B1801" t="s">
        <v>8466</v>
      </c>
      <c r="C1801" t="s">
        <v>5</v>
      </c>
      <c r="D1801" t="s">
        <v>15951</v>
      </c>
      <c r="E1801">
        <v>892000</v>
      </c>
      <c r="F1801" t="s">
        <v>23942</v>
      </c>
      <c r="G1801" t="s">
        <v>8466</v>
      </c>
    </row>
    <row r="1802" spans="1:7" x14ac:dyDescent="0.2">
      <c r="A1802" t="s">
        <v>21467</v>
      </c>
      <c r="B1802" t="s">
        <v>8467</v>
      </c>
      <c r="C1802" t="s">
        <v>5</v>
      </c>
      <c r="D1802" t="s">
        <v>15951</v>
      </c>
      <c r="E1802">
        <v>645500</v>
      </c>
      <c r="F1802" t="s">
        <v>23942</v>
      </c>
      <c r="G1802" t="s">
        <v>8467</v>
      </c>
    </row>
    <row r="1803" spans="1:7" x14ac:dyDescent="0.2">
      <c r="A1803" t="s">
        <v>22652</v>
      </c>
      <c r="B1803" t="s">
        <v>8504</v>
      </c>
      <c r="C1803" t="s">
        <v>5</v>
      </c>
      <c r="D1803" t="s">
        <v>15951</v>
      </c>
      <c r="E1803">
        <v>109000</v>
      </c>
      <c r="F1803" t="s">
        <v>23942</v>
      </c>
      <c r="G1803" t="s">
        <v>8504</v>
      </c>
    </row>
    <row r="1804" spans="1:7" x14ac:dyDescent="0.2">
      <c r="A1804" t="s">
        <v>16438</v>
      </c>
      <c r="B1804" t="s">
        <v>8567</v>
      </c>
      <c r="C1804" t="s">
        <v>5</v>
      </c>
      <c r="D1804" t="s">
        <v>15951</v>
      </c>
      <c r="E1804">
        <v>96900</v>
      </c>
      <c r="F1804" t="s">
        <v>23942</v>
      </c>
      <c r="G1804" t="s">
        <v>23943</v>
      </c>
    </row>
    <row r="1805" spans="1:7" x14ac:dyDescent="0.2">
      <c r="A1805" t="s">
        <v>16439</v>
      </c>
      <c r="B1805" t="s">
        <v>8571</v>
      </c>
      <c r="C1805" t="s">
        <v>5</v>
      </c>
      <c r="D1805" t="s">
        <v>15951</v>
      </c>
      <c r="E1805">
        <v>517600</v>
      </c>
      <c r="F1805" t="s">
        <v>23942</v>
      </c>
      <c r="G1805" t="s">
        <v>8571</v>
      </c>
    </row>
    <row r="1806" spans="1:7" x14ac:dyDescent="0.2">
      <c r="A1806" t="s">
        <v>16440</v>
      </c>
      <c r="B1806" t="s">
        <v>8588</v>
      </c>
      <c r="C1806" t="s">
        <v>5</v>
      </c>
      <c r="D1806" t="s">
        <v>15951</v>
      </c>
      <c r="E1806">
        <v>74900</v>
      </c>
      <c r="F1806" t="s">
        <v>23942</v>
      </c>
      <c r="G1806" t="s">
        <v>23943</v>
      </c>
    </row>
    <row r="1807" spans="1:7" x14ac:dyDescent="0.2">
      <c r="A1807" t="s">
        <v>16441</v>
      </c>
      <c r="B1807" t="s">
        <v>8597</v>
      </c>
      <c r="C1807" t="s">
        <v>5</v>
      </c>
      <c r="D1807" t="s">
        <v>15951</v>
      </c>
      <c r="E1807">
        <v>73200</v>
      </c>
      <c r="F1807" t="s">
        <v>23942</v>
      </c>
      <c r="G1807" t="s">
        <v>23943</v>
      </c>
    </row>
    <row r="1808" spans="1:7" x14ac:dyDescent="0.2">
      <c r="A1808" t="s">
        <v>16442</v>
      </c>
      <c r="B1808" t="s">
        <v>8603</v>
      </c>
      <c r="C1808" t="s">
        <v>5</v>
      </c>
      <c r="D1808" t="s">
        <v>15951</v>
      </c>
      <c r="E1808">
        <v>829300</v>
      </c>
      <c r="F1808" t="s">
        <v>23942</v>
      </c>
      <c r="G1808" t="s">
        <v>8603</v>
      </c>
    </row>
    <row r="1809" spans="1:7" x14ac:dyDescent="0.2">
      <c r="A1809" t="s">
        <v>21468</v>
      </c>
      <c r="B1809" t="s">
        <v>8604</v>
      </c>
      <c r="C1809" t="s">
        <v>5</v>
      </c>
      <c r="D1809" t="s">
        <v>15951</v>
      </c>
      <c r="E1809">
        <v>777100</v>
      </c>
      <c r="F1809" t="s">
        <v>23942</v>
      </c>
      <c r="G1809" t="s">
        <v>8604</v>
      </c>
    </row>
    <row r="1810" spans="1:7" x14ac:dyDescent="0.2">
      <c r="A1810" t="s">
        <v>18322</v>
      </c>
      <c r="B1810" t="s">
        <v>8634</v>
      </c>
      <c r="C1810" t="s">
        <v>5</v>
      </c>
      <c r="D1810" t="s">
        <v>15951</v>
      </c>
      <c r="E1810">
        <v>593700</v>
      </c>
      <c r="F1810" t="s">
        <v>23942</v>
      </c>
      <c r="G1810" t="s">
        <v>8634</v>
      </c>
    </row>
    <row r="1811" spans="1:7" x14ac:dyDescent="0.2">
      <c r="A1811" t="s">
        <v>16443</v>
      </c>
      <c r="B1811" t="s">
        <v>8664</v>
      </c>
      <c r="C1811" t="s">
        <v>5</v>
      </c>
      <c r="D1811" t="s">
        <v>15951</v>
      </c>
      <c r="E1811">
        <v>9500</v>
      </c>
      <c r="F1811" t="s">
        <v>23942</v>
      </c>
      <c r="G1811" t="s">
        <v>8664</v>
      </c>
    </row>
    <row r="1812" spans="1:7" x14ac:dyDescent="0.2">
      <c r="A1812" t="s">
        <v>16444</v>
      </c>
      <c r="B1812" t="s">
        <v>8670</v>
      </c>
      <c r="C1812" t="s">
        <v>5</v>
      </c>
      <c r="D1812" t="s">
        <v>15951</v>
      </c>
      <c r="E1812">
        <v>539300</v>
      </c>
      <c r="F1812" t="s">
        <v>23942</v>
      </c>
      <c r="G1812" t="s">
        <v>8670</v>
      </c>
    </row>
    <row r="1813" spans="1:7" x14ac:dyDescent="0.2">
      <c r="A1813" t="s">
        <v>17002</v>
      </c>
      <c r="B1813" t="s">
        <v>8783</v>
      </c>
      <c r="C1813" t="s">
        <v>5</v>
      </c>
      <c r="D1813" t="s">
        <v>15951</v>
      </c>
      <c r="E1813">
        <v>578200</v>
      </c>
      <c r="F1813" t="s">
        <v>23942</v>
      </c>
      <c r="G1813" t="s">
        <v>8783</v>
      </c>
    </row>
    <row r="1814" spans="1:7" x14ac:dyDescent="0.2">
      <c r="A1814" t="s">
        <v>17003</v>
      </c>
      <c r="B1814" t="s">
        <v>8785</v>
      </c>
      <c r="C1814" t="s">
        <v>5</v>
      </c>
      <c r="D1814" t="s">
        <v>15951</v>
      </c>
      <c r="E1814">
        <v>533600</v>
      </c>
      <c r="F1814" t="s">
        <v>23942</v>
      </c>
      <c r="G1814" t="s">
        <v>8785</v>
      </c>
    </row>
    <row r="1815" spans="1:7" x14ac:dyDescent="0.2">
      <c r="A1815" t="s">
        <v>17805</v>
      </c>
      <c r="B1815" t="s">
        <v>8818</v>
      </c>
      <c r="C1815" t="s">
        <v>5</v>
      </c>
      <c r="D1815" t="s">
        <v>15951</v>
      </c>
      <c r="E1815">
        <v>823300</v>
      </c>
      <c r="F1815" t="s">
        <v>23942</v>
      </c>
      <c r="G1815" t="s">
        <v>8818</v>
      </c>
    </row>
    <row r="1816" spans="1:7" x14ac:dyDescent="0.2">
      <c r="A1816" t="s">
        <v>17004</v>
      </c>
      <c r="B1816" t="s">
        <v>8825</v>
      </c>
      <c r="C1816" t="s">
        <v>5</v>
      </c>
      <c r="D1816" t="s">
        <v>15951</v>
      </c>
      <c r="E1816">
        <v>406100</v>
      </c>
      <c r="F1816" t="s">
        <v>23942</v>
      </c>
      <c r="G1816" t="s">
        <v>8825</v>
      </c>
    </row>
    <row r="1817" spans="1:7" x14ac:dyDescent="0.2">
      <c r="A1817" t="s">
        <v>17005</v>
      </c>
      <c r="B1817" t="s">
        <v>8845</v>
      </c>
      <c r="C1817" t="s">
        <v>5</v>
      </c>
      <c r="D1817" t="s">
        <v>15951</v>
      </c>
      <c r="E1817">
        <v>62700</v>
      </c>
      <c r="F1817" t="s">
        <v>23942</v>
      </c>
      <c r="G1817" t="s">
        <v>23943</v>
      </c>
    </row>
    <row r="1818" spans="1:7" x14ac:dyDescent="0.2">
      <c r="A1818" t="s">
        <v>17806</v>
      </c>
      <c r="B1818" t="s">
        <v>8962</v>
      </c>
      <c r="C1818" t="s">
        <v>5</v>
      </c>
      <c r="D1818" t="s">
        <v>15951</v>
      </c>
      <c r="E1818">
        <v>420700</v>
      </c>
      <c r="F1818" t="s">
        <v>23942</v>
      </c>
      <c r="G1818" t="s">
        <v>8962</v>
      </c>
    </row>
    <row r="1819" spans="1:7" x14ac:dyDescent="0.2">
      <c r="A1819" t="s">
        <v>17006</v>
      </c>
      <c r="B1819" t="s">
        <v>8997</v>
      </c>
      <c r="C1819" t="s">
        <v>5</v>
      </c>
      <c r="D1819" t="s">
        <v>15951</v>
      </c>
      <c r="E1819">
        <v>130100</v>
      </c>
      <c r="F1819" t="s">
        <v>23942</v>
      </c>
      <c r="G1819" t="s">
        <v>8997</v>
      </c>
    </row>
    <row r="1820" spans="1:7" x14ac:dyDescent="0.2">
      <c r="A1820" t="s">
        <v>21469</v>
      </c>
      <c r="B1820" t="s">
        <v>9031</v>
      </c>
      <c r="C1820" t="s">
        <v>5</v>
      </c>
      <c r="D1820" t="s">
        <v>15951</v>
      </c>
      <c r="E1820">
        <v>777700</v>
      </c>
      <c r="F1820" t="s">
        <v>23942</v>
      </c>
      <c r="G1820" t="s">
        <v>9031</v>
      </c>
    </row>
    <row r="1821" spans="1:7" x14ac:dyDescent="0.2">
      <c r="A1821" t="s">
        <v>17007</v>
      </c>
      <c r="B1821" t="s">
        <v>9037</v>
      </c>
      <c r="C1821" t="s">
        <v>5</v>
      </c>
      <c r="D1821" t="s">
        <v>15951</v>
      </c>
      <c r="E1821">
        <v>312700</v>
      </c>
      <c r="F1821" t="s">
        <v>23942</v>
      </c>
      <c r="G1821" t="s">
        <v>9037</v>
      </c>
    </row>
    <row r="1822" spans="1:7" x14ac:dyDescent="0.2">
      <c r="A1822" t="s">
        <v>17008</v>
      </c>
      <c r="B1822" t="s">
        <v>9054</v>
      </c>
      <c r="C1822" t="s">
        <v>5</v>
      </c>
      <c r="D1822" t="s">
        <v>15951</v>
      </c>
      <c r="E1822">
        <v>1588200</v>
      </c>
      <c r="F1822" t="s">
        <v>23942</v>
      </c>
      <c r="G1822" t="s">
        <v>9054</v>
      </c>
    </row>
    <row r="1823" spans="1:7" x14ac:dyDescent="0.2">
      <c r="A1823" t="s">
        <v>17807</v>
      </c>
      <c r="B1823" t="s">
        <v>9106</v>
      </c>
      <c r="C1823" t="s">
        <v>5</v>
      </c>
      <c r="D1823" t="s">
        <v>15951</v>
      </c>
      <c r="E1823">
        <v>454900</v>
      </c>
      <c r="F1823" t="s">
        <v>23942</v>
      </c>
      <c r="G1823" t="s">
        <v>9106</v>
      </c>
    </row>
    <row r="1824" spans="1:7" x14ac:dyDescent="0.2">
      <c r="A1824" t="s">
        <v>17009</v>
      </c>
      <c r="B1824" t="s">
        <v>9108</v>
      </c>
      <c r="C1824" t="s">
        <v>5</v>
      </c>
      <c r="D1824" t="s">
        <v>15951</v>
      </c>
      <c r="E1824">
        <v>35900</v>
      </c>
      <c r="F1824" t="s">
        <v>23942</v>
      </c>
      <c r="G1824" t="s">
        <v>9108</v>
      </c>
    </row>
    <row r="1825" spans="1:7" x14ac:dyDescent="0.2">
      <c r="A1825" t="s">
        <v>17010</v>
      </c>
      <c r="B1825" t="s">
        <v>9146</v>
      </c>
      <c r="C1825" t="s">
        <v>5</v>
      </c>
      <c r="D1825" t="s">
        <v>15951</v>
      </c>
      <c r="E1825">
        <v>466600</v>
      </c>
      <c r="F1825" t="s">
        <v>23942</v>
      </c>
      <c r="G1825" t="s">
        <v>9146</v>
      </c>
    </row>
    <row r="1826" spans="1:7" x14ac:dyDescent="0.2">
      <c r="A1826" t="s">
        <v>17011</v>
      </c>
      <c r="B1826" t="s">
        <v>9225</v>
      </c>
      <c r="C1826" t="s">
        <v>5</v>
      </c>
      <c r="D1826" t="s">
        <v>15951</v>
      </c>
      <c r="E1826">
        <v>402100</v>
      </c>
      <c r="F1826" t="s">
        <v>23942</v>
      </c>
      <c r="G1826" t="s">
        <v>9225</v>
      </c>
    </row>
    <row r="1827" spans="1:7" x14ac:dyDescent="0.2">
      <c r="A1827" t="s">
        <v>17808</v>
      </c>
      <c r="B1827" t="s">
        <v>9242</v>
      </c>
      <c r="C1827" t="s">
        <v>5</v>
      </c>
      <c r="D1827" t="s">
        <v>15951</v>
      </c>
      <c r="E1827">
        <v>389400</v>
      </c>
      <c r="F1827" t="s">
        <v>23942</v>
      </c>
      <c r="G1827" t="s">
        <v>9242</v>
      </c>
    </row>
    <row r="1828" spans="1:7" x14ac:dyDescent="0.2">
      <c r="A1828" t="s">
        <v>17012</v>
      </c>
      <c r="B1828" t="s">
        <v>9245</v>
      </c>
      <c r="C1828" t="s">
        <v>5</v>
      </c>
      <c r="D1828" t="s">
        <v>15951</v>
      </c>
      <c r="E1828">
        <v>333400</v>
      </c>
      <c r="F1828" t="s">
        <v>23942</v>
      </c>
      <c r="G1828" t="s">
        <v>9245</v>
      </c>
    </row>
    <row r="1829" spans="1:7" x14ac:dyDescent="0.2">
      <c r="A1829" t="s">
        <v>17013</v>
      </c>
      <c r="B1829" t="s">
        <v>9269</v>
      </c>
      <c r="C1829" t="s">
        <v>5</v>
      </c>
      <c r="D1829" t="s">
        <v>15951</v>
      </c>
      <c r="E1829">
        <v>12200</v>
      </c>
      <c r="F1829" t="s">
        <v>23942</v>
      </c>
      <c r="G1829" t="s">
        <v>9269</v>
      </c>
    </row>
    <row r="1830" spans="1:7" x14ac:dyDescent="0.2">
      <c r="A1830" t="s">
        <v>17014</v>
      </c>
      <c r="B1830" t="s">
        <v>9406</v>
      </c>
      <c r="C1830" t="s">
        <v>5</v>
      </c>
      <c r="D1830" t="s">
        <v>15951</v>
      </c>
      <c r="E1830">
        <v>961200</v>
      </c>
      <c r="F1830" t="s">
        <v>23942</v>
      </c>
      <c r="G1830" t="s">
        <v>9406</v>
      </c>
    </row>
    <row r="1831" spans="1:7" x14ac:dyDescent="0.2">
      <c r="A1831" t="s">
        <v>20929</v>
      </c>
      <c r="B1831" t="s">
        <v>9328</v>
      </c>
      <c r="C1831" t="s">
        <v>5</v>
      </c>
      <c r="D1831" t="s">
        <v>15951</v>
      </c>
      <c r="E1831">
        <v>289600</v>
      </c>
      <c r="F1831" t="s">
        <v>23942</v>
      </c>
      <c r="G1831" t="s">
        <v>9328</v>
      </c>
    </row>
    <row r="1832" spans="1:7" x14ac:dyDescent="0.2">
      <c r="A1832" t="s">
        <v>20250</v>
      </c>
      <c r="B1832" t="s">
        <v>9519</v>
      </c>
      <c r="C1832" t="s">
        <v>5</v>
      </c>
      <c r="D1832" t="s">
        <v>15951</v>
      </c>
      <c r="E1832">
        <v>345500</v>
      </c>
      <c r="F1832" t="s">
        <v>23942</v>
      </c>
      <c r="G1832" t="s">
        <v>9519</v>
      </c>
    </row>
    <row r="1833" spans="1:7" x14ac:dyDescent="0.2">
      <c r="A1833" t="s">
        <v>17015</v>
      </c>
      <c r="B1833" t="s">
        <v>9529</v>
      </c>
      <c r="C1833" t="s">
        <v>5</v>
      </c>
      <c r="D1833" t="s">
        <v>15951</v>
      </c>
      <c r="E1833">
        <v>138300</v>
      </c>
      <c r="F1833" t="s">
        <v>23942</v>
      </c>
      <c r="G1833" t="s">
        <v>9529</v>
      </c>
    </row>
    <row r="1834" spans="1:7" x14ac:dyDescent="0.2">
      <c r="A1834" t="s">
        <v>17016</v>
      </c>
      <c r="B1834" t="s">
        <v>9578</v>
      </c>
      <c r="C1834" t="s">
        <v>5</v>
      </c>
      <c r="D1834" t="s">
        <v>15951</v>
      </c>
      <c r="E1834">
        <v>250800</v>
      </c>
      <c r="F1834" t="s">
        <v>23942</v>
      </c>
      <c r="G1834" t="s">
        <v>9578</v>
      </c>
    </row>
    <row r="1835" spans="1:7" x14ac:dyDescent="0.2">
      <c r="A1835" t="s">
        <v>21470</v>
      </c>
      <c r="B1835" t="s">
        <v>9588</v>
      </c>
      <c r="C1835" t="s">
        <v>5</v>
      </c>
      <c r="D1835" t="s">
        <v>15951</v>
      </c>
      <c r="E1835">
        <v>159400</v>
      </c>
      <c r="F1835" t="s">
        <v>23942</v>
      </c>
      <c r="G1835" t="s">
        <v>9588</v>
      </c>
    </row>
    <row r="1836" spans="1:7" x14ac:dyDescent="0.2">
      <c r="A1836" t="s">
        <v>21471</v>
      </c>
      <c r="B1836" t="s">
        <v>9621</v>
      </c>
      <c r="C1836" t="s">
        <v>5</v>
      </c>
      <c r="D1836" t="s">
        <v>15951</v>
      </c>
      <c r="E1836">
        <v>250500</v>
      </c>
      <c r="F1836" t="s">
        <v>23942</v>
      </c>
      <c r="G1836" t="s">
        <v>9621</v>
      </c>
    </row>
    <row r="1837" spans="1:7" x14ac:dyDescent="0.2">
      <c r="A1837" t="s">
        <v>21472</v>
      </c>
      <c r="B1837" t="s">
        <v>9622</v>
      </c>
      <c r="C1837" t="s">
        <v>5</v>
      </c>
      <c r="D1837" t="s">
        <v>15951</v>
      </c>
      <c r="E1837">
        <v>349400</v>
      </c>
      <c r="F1837" t="s">
        <v>23942</v>
      </c>
      <c r="G1837" t="s">
        <v>9622</v>
      </c>
    </row>
    <row r="1838" spans="1:7" x14ac:dyDescent="0.2">
      <c r="A1838" t="s">
        <v>17017</v>
      </c>
      <c r="B1838" t="s">
        <v>9624</v>
      </c>
      <c r="C1838" t="s">
        <v>5</v>
      </c>
      <c r="D1838" t="s">
        <v>15951</v>
      </c>
      <c r="E1838">
        <v>422900</v>
      </c>
      <c r="F1838" t="s">
        <v>23942</v>
      </c>
      <c r="G1838" t="s">
        <v>9624</v>
      </c>
    </row>
    <row r="1839" spans="1:7" x14ac:dyDescent="0.2">
      <c r="A1839" t="s">
        <v>17018</v>
      </c>
      <c r="B1839" t="s">
        <v>9660</v>
      </c>
      <c r="C1839" t="s">
        <v>5</v>
      </c>
      <c r="D1839" t="s">
        <v>15951</v>
      </c>
      <c r="E1839">
        <v>164600</v>
      </c>
      <c r="F1839" t="s">
        <v>23942</v>
      </c>
      <c r="G1839" t="s">
        <v>9660</v>
      </c>
    </row>
    <row r="1840" spans="1:7" x14ac:dyDescent="0.2">
      <c r="A1840" t="s">
        <v>18586</v>
      </c>
      <c r="B1840" t="s">
        <v>9774</v>
      </c>
      <c r="C1840" t="s">
        <v>5</v>
      </c>
      <c r="D1840" t="s">
        <v>15951</v>
      </c>
      <c r="E1840">
        <v>321400</v>
      </c>
      <c r="F1840" t="s">
        <v>23942</v>
      </c>
      <c r="G1840" t="s">
        <v>9774</v>
      </c>
    </row>
    <row r="1841" spans="1:7" x14ac:dyDescent="0.2">
      <c r="A1841" t="s">
        <v>17019</v>
      </c>
      <c r="B1841" t="s">
        <v>9781</v>
      </c>
      <c r="C1841" t="s">
        <v>5</v>
      </c>
      <c r="D1841" t="s">
        <v>15951</v>
      </c>
      <c r="E1841">
        <v>585200</v>
      </c>
      <c r="F1841" t="s">
        <v>23942</v>
      </c>
      <c r="G1841" t="s">
        <v>9781</v>
      </c>
    </row>
    <row r="1842" spans="1:7" x14ac:dyDescent="0.2">
      <c r="A1842" t="s">
        <v>17020</v>
      </c>
      <c r="B1842" t="s">
        <v>9846</v>
      </c>
      <c r="C1842" t="s">
        <v>5</v>
      </c>
      <c r="D1842" t="s">
        <v>15951</v>
      </c>
      <c r="E1842">
        <v>626800</v>
      </c>
      <c r="F1842" t="s">
        <v>23942</v>
      </c>
      <c r="G1842" t="s">
        <v>9846</v>
      </c>
    </row>
    <row r="1843" spans="1:7" x14ac:dyDescent="0.2">
      <c r="A1843" t="s">
        <v>17021</v>
      </c>
      <c r="B1843" t="s">
        <v>9848</v>
      </c>
      <c r="C1843" t="s">
        <v>5</v>
      </c>
      <c r="D1843" t="s">
        <v>15951</v>
      </c>
      <c r="E1843">
        <v>568800</v>
      </c>
      <c r="F1843" t="s">
        <v>23942</v>
      </c>
      <c r="G1843" t="s">
        <v>9848</v>
      </c>
    </row>
    <row r="1844" spans="1:7" x14ac:dyDescent="0.2">
      <c r="A1844" t="s">
        <v>20251</v>
      </c>
      <c r="B1844" t="s">
        <v>9870</v>
      </c>
      <c r="C1844" t="s">
        <v>5</v>
      </c>
      <c r="D1844" t="s">
        <v>15951</v>
      </c>
      <c r="E1844">
        <v>515700</v>
      </c>
      <c r="F1844" t="s">
        <v>23942</v>
      </c>
      <c r="G1844" t="s">
        <v>9870</v>
      </c>
    </row>
    <row r="1845" spans="1:7" x14ac:dyDescent="0.2">
      <c r="A1845" t="s">
        <v>17022</v>
      </c>
      <c r="B1845" t="s">
        <v>9900</v>
      </c>
      <c r="C1845" t="s">
        <v>5</v>
      </c>
      <c r="D1845" t="s">
        <v>15951</v>
      </c>
      <c r="E1845">
        <v>867800</v>
      </c>
      <c r="F1845" t="s">
        <v>23942</v>
      </c>
      <c r="G1845" t="s">
        <v>9900</v>
      </c>
    </row>
    <row r="1846" spans="1:7" x14ac:dyDescent="0.2">
      <c r="A1846" t="s">
        <v>17023</v>
      </c>
      <c r="B1846" t="s">
        <v>9924</v>
      </c>
      <c r="C1846" t="s">
        <v>5</v>
      </c>
      <c r="D1846" t="s">
        <v>15951</v>
      </c>
      <c r="E1846">
        <v>113700</v>
      </c>
      <c r="F1846" t="s">
        <v>23942</v>
      </c>
      <c r="G1846" t="s">
        <v>9924</v>
      </c>
    </row>
    <row r="1847" spans="1:7" x14ac:dyDescent="0.2">
      <c r="A1847" t="s">
        <v>21473</v>
      </c>
      <c r="B1847" t="s">
        <v>9973</v>
      </c>
      <c r="C1847" t="s">
        <v>5</v>
      </c>
      <c r="D1847" t="s">
        <v>15951</v>
      </c>
      <c r="E1847">
        <v>1059600</v>
      </c>
      <c r="F1847" t="s">
        <v>23942</v>
      </c>
      <c r="G1847" t="s">
        <v>9973</v>
      </c>
    </row>
    <row r="1848" spans="1:7" x14ac:dyDescent="0.2">
      <c r="A1848" t="s">
        <v>17024</v>
      </c>
      <c r="B1848" t="s">
        <v>9984</v>
      </c>
      <c r="C1848" t="s">
        <v>5</v>
      </c>
      <c r="D1848" t="s">
        <v>15951</v>
      </c>
      <c r="E1848">
        <v>166400</v>
      </c>
      <c r="F1848" t="s">
        <v>23942</v>
      </c>
      <c r="G1848" t="s">
        <v>9984</v>
      </c>
    </row>
    <row r="1849" spans="1:7" x14ac:dyDescent="0.2">
      <c r="A1849" t="s">
        <v>19816</v>
      </c>
      <c r="B1849" t="s">
        <v>10002</v>
      </c>
      <c r="C1849" t="s">
        <v>5</v>
      </c>
      <c r="D1849" t="s">
        <v>15951</v>
      </c>
      <c r="E1849">
        <v>416300</v>
      </c>
      <c r="F1849" t="s">
        <v>23942</v>
      </c>
      <c r="G1849" t="s">
        <v>10002</v>
      </c>
    </row>
    <row r="1850" spans="1:7" x14ac:dyDescent="0.2">
      <c r="A1850" t="s">
        <v>18587</v>
      </c>
      <c r="B1850" t="s">
        <v>10063</v>
      </c>
      <c r="C1850" t="s">
        <v>5</v>
      </c>
      <c r="D1850" t="s">
        <v>15951</v>
      </c>
      <c r="E1850">
        <v>95300</v>
      </c>
      <c r="F1850" t="s">
        <v>23942</v>
      </c>
      <c r="G1850" t="s">
        <v>23943</v>
      </c>
    </row>
    <row r="1851" spans="1:7" x14ac:dyDescent="0.2">
      <c r="A1851" t="s">
        <v>17025</v>
      </c>
      <c r="B1851" t="s">
        <v>10104</v>
      </c>
      <c r="C1851" t="s">
        <v>5</v>
      </c>
      <c r="D1851" t="s">
        <v>15951</v>
      </c>
      <c r="E1851">
        <v>194200</v>
      </c>
      <c r="F1851" t="s">
        <v>23942</v>
      </c>
      <c r="G1851" t="s">
        <v>10104</v>
      </c>
    </row>
    <row r="1852" spans="1:7" x14ac:dyDescent="0.2">
      <c r="A1852" t="s">
        <v>19161</v>
      </c>
      <c r="B1852" t="s">
        <v>10132</v>
      </c>
      <c r="C1852" t="s">
        <v>5</v>
      </c>
      <c r="D1852" t="s">
        <v>15951</v>
      </c>
      <c r="E1852">
        <v>327100</v>
      </c>
      <c r="F1852" t="s">
        <v>23942</v>
      </c>
      <c r="G1852" t="s">
        <v>10132</v>
      </c>
    </row>
    <row r="1853" spans="1:7" x14ac:dyDescent="0.2">
      <c r="A1853" t="s">
        <v>23326</v>
      </c>
      <c r="B1853" t="s">
        <v>10136</v>
      </c>
      <c r="C1853" t="s">
        <v>5</v>
      </c>
      <c r="D1853" t="s">
        <v>15951</v>
      </c>
      <c r="E1853">
        <v>62000</v>
      </c>
      <c r="F1853" t="s">
        <v>23942</v>
      </c>
      <c r="G1853" t="s">
        <v>23943</v>
      </c>
    </row>
    <row r="1854" spans="1:7" x14ac:dyDescent="0.2">
      <c r="A1854" t="s">
        <v>23327</v>
      </c>
      <c r="B1854" t="s">
        <v>10138</v>
      </c>
      <c r="C1854" t="s">
        <v>5</v>
      </c>
      <c r="D1854" t="s">
        <v>15951</v>
      </c>
      <c r="E1854">
        <v>919400</v>
      </c>
      <c r="F1854" t="s">
        <v>23942</v>
      </c>
      <c r="G1854" t="s">
        <v>10138</v>
      </c>
    </row>
    <row r="1855" spans="1:7" x14ac:dyDescent="0.2">
      <c r="A1855" t="s">
        <v>17026</v>
      </c>
      <c r="B1855" t="s">
        <v>10150</v>
      </c>
      <c r="C1855" t="s">
        <v>5</v>
      </c>
      <c r="D1855" t="s">
        <v>15951</v>
      </c>
      <c r="E1855">
        <v>406600</v>
      </c>
      <c r="F1855" t="s">
        <v>23942</v>
      </c>
      <c r="G1855" t="s">
        <v>10150</v>
      </c>
    </row>
    <row r="1856" spans="1:7" x14ac:dyDescent="0.2">
      <c r="A1856" t="s">
        <v>17027</v>
      </c>
      <c r="B1856" t="s">
        <v>10159</v>
      </c>
      <c r="C1856" t="s">
        <v>5</v>
      </c>
      <c r="D1856" t="s">
        <v>15951</v>
      </c>
      <c r="E1856">
        <v>333600</v>
      </c>
      <c r="F1856" t="s">
        <v>23942</v>
      </c>
      <c r="G1856" t="s">
        <v>10159</v>
      </c>
    </row>
    <row r="1857" spans="1:7" x14ac:dyDescent="0.2">
      <c r="A1857" t="s">
        <v>17028</v>
      </c>
      <c r="B1857" t="s">
        <v>10217</v>
      </c>
      <c r="C1857" t="s">
        <v>5</v>
      </c>
      <c r="D1857" t="s">
        <v>15951</v>
      </c>
      <c r="E1857">
        <v>763500</v>
      </c>
      <c r="F1857" t="s">
        <v>23942</v>
      </c>
      <c r="G1857" t="s">
        <v>10217</v>
      </c>
    </row>
    <row r="1858" spans="1:7" x14ac:dyDescent="0.2">
      <c r="A1858" t="s">
        <v>17029</v>
      </c>
      <c r="B1858" t="s">
        <v>10228</v>
      </c>
      <c r="C1858" t="s">
        <v>5</v>
      </c>
      <c r="D1858" t="s">
        <v>15951</v>
      </c>
      <c r="E1858">
        <v>25200</v>
      </c>
      <c r="F1858" t="s">
        <v>23942</v>
      </c>
      <c r="G1858" t="s">
        <v>10228</v>
      </c>
    </row>
    <row r="1859" spans="1:7" x14ac:dyDescent="0.2">
      <c r="A1859" t="s">
        <v>17809</v>
      </c>
      <c r="B1859" t="s">
        <v>10235</v>
      </c>
      <c r="C1859" t="s">
        <v>5</v>
      </c>
      <c r="D1859" t="s">
        <v>15951</v>
      </c>
      <c r="E1859">
        <v>2288100</v>
      </c>
      <c r="F1859" t="s">
        <v>23942</v>
      </c>
      <c r="G1859" t="s">
        <v>10235</v>
      </c>
    </row>
    <row r="1860" spans="1:7" x14ac:dyDescent="0.2">
      <c r="A1860" t="s">
        <v>17810</v>
      </c>
      <c r="B1860" t="s">
        <v>10310</v>
      </c>
      <c r="C1860" t="s">
        <v>5</v>
      </c>
      <c r="D1860" t="s">
        <v>15951</v>
      </c>
      <c r="E1860">
        <v>96200</v>
      </c>
      <c r="F1860" t="s">
        <v>23942</v>
      </c>
      <c r="G1860" t="s">
        <v>23943</v>
      </c>
    </row>
    <row r="1861" spans="1:7" x14ac:dyDescent="0.2">
      <c r="A1861" t="s">
        <v>18323</v>
      </c>
      <c r="B1861" t="s">
        <v>10348</v>
      </c>
      <c r="C1861" t="s">
        <v>5</v>
      </c>
      <c r="D1861" t="s">
        <v>15951</v>
      </c>
      <c r="E1861">
        <v>351900</v>
      </c>
      <c r="F1861" t="s">
        <v>23942</v>
      </c>
      <c r="G1861" t="s">
        <v>10348</v>
      </c>
    </row>
    <row r="1862" spans="1:7" x14ac:dyDescent="0.2">
      <c r="A1862" t="s">
        <v>17948</v>
      </c>
      <c r="B1862" t="s">
        <v>10353</v>
      </c>
      <c r="C1862" t="s">
        <v>5</v>
      </c>
      <c r="D1862" t="s">
        <v>15951</v>
      </c>
      <c r="E1862">
        <v>187800</v>
      </c>
      <c r="F1862" t="s">
        <v>23942</v>
      </c>
      <c r="G1862" t="s">
        <v>10353</v>
      </c>
    </row>
    <row r="1863" spans="1:7" x14ac:dyDescent="0.2">
      <c r="A1863" t="s">
        <v>18324</v>
      </c>
      <c r="B1863" t="s">
        <v>10417</v>
      </c>
      <c r="C1863" t="s">
        <v>5</v>
      </c>
      <c r="D1863" t="s">
        <v>15951</v>
      </c>
      <c r="E1863">
        <v>791300</v>
      </c>
      <c r="F1863" t="s">
        <v>23942</v>
      </c>
      <c r="G1863" t="s">
        <v>10417</v>
      </c>
    </row>
    <row r="1864" spans="1:7" x14ac:dyDescent="0.2">
      <c r="A1864" t="s">
        <v>21474</v>
      </c>
      <c r="B1864" t="s">
        <v>10420</v>
      </c>
      <c r="C1864" t="s">
        <v>5</v>
      </c>
      <c r="D1864" t="s">
        <v>15951</v>
      </c>
      <c r="E1864">
        <v>126800</v>
      </c>
      <c r="F1864" t="s">
        <v>23942</v>
      </c>
      <c r="G1864" t="s">
        <v>10420</v>
      </c>
    </row>
    <row r="1865" spans="1:7" x14ac:dyDescent="0.2">
      <c r="A1865" t="s">
        <v>18036</v>
      </c>
      <c r="B1865" t="s">
        <v>10487</v>
      </c>
      <c r="C1865" t="s">
        <v>5</v>
      </c>
      <c r="D1865" t="s">
        <v>15951</v>
      </c>
      <c r="E1865">
        <v>317600</v>
      </c>
      <c r="F1865" t="s">
        <v>23942</v>
      </c>
      <c r="G1865" t="s">
        <v>10487</v>
      </c>
    </row>
    <row r="1866" spans="1:7" x14ac:dyDescent="0.2">
      <c r="A1866" t="s">
        <v>19162</v>
      </c>
      <c r="B1866" t="s">
        <v>10499</v>
      </c>
      <c r="C1866" t="s">
        <v>5</v>
      </c>
      <c r="D1866" t="s">
        <v>15951</v>
      </c>
      <c r="E1866">
        <v>113100</v>
      </c>
      <c r="F1866" t="s">
        <v>23942</v>
      </c>
      <c r="G1866" t="s">
        <v>10499</v>
      </c>
    </row>
    <row r="1867" spans="1:7" x14ac:dyDescent="0.2">
      <c r="A1867" t="s">
        <v>21475</v>
      </c>
      <c r="B1867" t="s">
        <v>10501</v>
      </c>
      <c r="C1867" t="s">
        <v>5</v>
      </c>
      <c r="D1867" t="s">
        <v>15951</v>
      </c>
      <c r="E1867">
        <v>307100</v>
      </c>
      <c r="F1867" t="s">
        <v>23942</v>
      </c>
      <c r="G1867" t="s">
        <v>10501</v>
      </c>
    </row>
    <row r="1868" spans="1:7" x14ac:dyDescent="0.2">
      <c r="A1868" t="s">
        <v>18037</v>
      </c>
      <c r="B1868" t="s">
        <v>10551</v>
      </c>
      <c r="C1868" t="s">
        <v>5</v>
      </c>
      <c r="D1868" t="s">
        <v>15951</v>
      </c>
      <c r="E1868">
        <v>433900</v>
      </c>
      <c r="F1868" t="s">
        <v>23942</v>
      </c>
      <c r="G1868" t="s">
        <v>10551</v>
      </c>
    </row>
    <row r="1869" spans="1:7" x14ac:dyDescent="0.2">
      <c r="A1869" t="s">
        <v>18038</v>
      </c>
      <c r="B1869" t="s">
        <v>10564</v>
      </c>
      <c r="C1869" t="s">
        <v>5</v>
      </c>
      <c r="D1869" t="s">
        <v>15951</v>
      </c>
      <c r="E1869">
        <v>68500</v>
      </c>
      <c r="F1869" t="s">
        <v>23942</v>
      </c>
      <c r="G1869" t="s">
        <v>23943</v>
      </c>
    </row>
    <row r="1870" spans="1:7" x14ac:dyDescent="0.2">
      <c r="A1870" t="s">
        <v>18039</v>
      </c>
      <c r="B1870" t="s">
        <v>10567</v>
      </c>
      <c r="C1870" t="s">
        <v>5</v>
      </c>
      <c r="D1870" t="s">
        <v>15951</v>
      </c>
      <c r="E1870">
        <v>20200</v>
      </c>
      <c r="F1870" t="s">
        <v>23942</v>
      </c>
      <c r="G1870" t="s">
        <v>10567</v>
      </c>
    </row>
    <row r="1871" spans="1:7" x14ac:dyDescent="0.2">
      <c r="A1871" t="s">
        <v>21476</v>
      </c>
      <c r="B1871" t="s">
        <v>10574</v>
      </c>
      <c r="C1871" t="s">
        <v>5</v>
      </c>
      <c r="D1871" t="s">
        <v>15951</v>
      </c>
      <c r="E1871">
        <v>315300</v>
      </c>
      <c r="F1871" t="s">
        <v>23942</v>
      </c>
      <c r="G1871" t="s">
        <v>10574</v>
      </c>
    </row>
    <row r="1872" spans="1:7" x14ac:dyDescent="0.2">
      <c r="A1872" t="s">
        <v>21477</v>
      </c>
      <c r="B1872" t="s">
        <v>10595</v>
      </c>
      <c r="C1872" t="s">
        <v>5</v>
      </c>
      <c r="D1872" t="s">
        <v>15951</v>
      </c>
      <c r="E1872">
        <v>331900</v>
      </c>
      <c r="F1872" t="s">
        <v>23942</v>
      </c>
      <c r="G1872" t="s">
        <v>10595</v>
      </c>
    </row>
    <row r="1873" spans="1:7" x14ac:dyDescent="0.2">
      <c r="A1873" t="s">
        <v>23328</v>
      </c>
      <c r="B1873" t="s">
        <v>10672</v>
      </c>
      <c r="C1873" t="s">
        <v>5</v>
      </c>
      <c r="D1873" t="s">
        <v>15951</v>
      </c>
      <c r="E1873">
        <v>22100</v>
      </c>
      <c r="F1873" t="s">
        <v>23942</v>
      </c>
      <c r="G1873" t="s">
        <v>10672</v>
      </c>
    </row>
    <row r="1874" spans="1:7" x14ac:dyDescent="0.2">
      <c r="A1874" t="s">
        <v>18325</v>
      </c>
      <c r="B1874" t="s">
        <v>10750</v>
      </c>
      <c r="C1874" t="s">
        <v>5</v>
      </c>
      <c r="D1874" t="s">
        <v>15951</v>
      </c>
      <c r="E1874">
        <v>104600</v>
      </c>
      <c r="F1874" t="s">
        <v>23942</v>
      </c>
      <c r="G1874" t="s">
        <v>10750</v>
      </c>
    </row>
    <row r="1875" spans="1:7" x14ac:dyDescent="0.2">
      <c r="A1875" t="s">
        <v>18326</v>
      </c>
      <c r="B1875" t="s">
        <v>10751</v>
      </c>
      <c r="C1875" t="s">
        <v>5</v>
      </c>
      <c r="D1875" t="s">
        <v>15951</v>
      </c>
      <c r="E1875">
        <v>557600</v>
      </c>
      <c r="F1875" t="s">
        <v>23942</v>
      </c>
      <c r="G1875" t="s">
        <v>10751</v>
      </c>
    </row>
    <row r="1876" spans="1:7" x14ac:dyDescent="0.2">
      <c r="A1876" t="s">
        <v>18327</v>
      </c>
      <c r="B1876" t="s">
        <v>10752</v>
      </c>
      <c r="C1876" t="s">
        <v>5</v>
      </c>
      <c r="D1876" t="s">
        <v>15951</v>
      </c>
      <c r="E1876">
        <v>150200</v>
      </c>
      <c r="F1876" t="s">
        <v>23942</v>
      </c>
      <c r="G1876" t="s">
        <v>10752</v>
      </c>
    </row>
    <row r="1877" spans="1:7" x14ac:dyDescent="0.2">
      <c r="A1877" t="s">
        <v>22653</v>
      </c>
      <c r="B1877" t="s">
        <v>10782</v>
      </c>
      <c r="C1877" t="s">
        <v>5</v>
      </c>
      <c r="D1877" t="s">
        <v>15951</v>
      </c>
      <c r="E1877">
        <v>87100</v>
      </c>
      <c r="F1877" t="s">
        <v>23942</v>
      </c>
      <c r="G1877" t="s">
        <v>23943</v>
      </c>
    </row>
    <row r="1878" spans="1:7" x14ac:dyDescent="0.2">
      <c r="A1878" t="s">
        <v>18328</v>
      </c>
      <c r="B1878" t="s">
        <v>10790</v>
      </c>
      <c r="C1878" t="s">
        <v>5</v>
      </c>
      <c r="D1878" t="s">
        <v>15951</v>
      </c>
      <c r="E1878">
        <v>516000</v>
      </c>
      <c r="F1878" t="s">
        <v>23942</v>
      </c>
      <c r="G1878" t="s">
        <v>10790</v>
      </c>
    </row>
    <row r="1879" spans="1:7" x14ac:dyDescent="0.2">
      <c r="A1879" t="s">
        <v>18329</v>
      </c>
      <c r="B1879" t="s">
        <v>10831</v>
      </c>
      <c r="C1879" t="s">
        <v>5</v>
      </c>
      <c r="D1879" t="s">
        <v>15951</v>
      </c>
      <c r="E1879">
        <v>592300</v>
      </c>
      <c r="F1879" t="s">
        <v>23942</v>
      </c>
      <c r="G1879" t="s">
        <v>10831</v>
      </c>
    </row>
    <row r="1880" spans="1:7" x14ac:dyDescent="0.2">
      <c r="A1880" t="s">
        <v>18330</v>
      </c>
      <c r="B1880" t="s">
        <v>10915</v>
      </c>
      <c r="C1880" t="s">
        <v>5</v>
      </c>
      <c r="D1880" t="s">
        <v>15951</v>
      </c>
      <c r="E1880">
        <v>502800</v>
      </c>
      <c r="F1880" t="s">
        <v>23942</v>
      </c>
      <c r="G1880" t="s">
        <v>10915</v>
      </c>
    </row>
    <row r="1881" spans="1:7" x14ac:dyDescent="0.2">
      <c r="A1881" t="s">
        <v>18331</v>
      </c>
      <c r="B1881" t="s">
        <v>10916</v>
      </c>
      <c r="C1881" t="s">
        <v>5</v>
      </c>
      <c r="D1881" t="s">
        <v>15951</v>
      </c>
      <c r="E1881">
        <v>644500</v>
      </c>
      <c r="F1881" t="s">
        <v>23942</v>
      </c>
      <c r="G1881" t="s">
        <v>10916</v>
      </c>
    </row>
    <row r="1882" spans="1:7" x14ac:dyDescent="0.2">
      <c r="A1882" t="s">
        <v>18332</v>
      </c>
      <c r="B1882" t="s">
        <v>10918</v>
      </c>
      <c r="C1882" t="s">
        <v>5</v>
      </c>
      <c r="D1882" t="s">
        <v>15951</v>
      </c>
      <c r="E1882">
        <v>163600</v>
      </c>
      <c r="F1882" t="s">
        <v>23942</v>
      </c>
      <c r="G1882" t="s">
        <v>10918</v>
      </c>
    </row>
    <row r="1883" spans="1:7" x14ac:dyDescent="0.2">
      <c r="A1883" t="s">
        <v>18333</v>
      </c>
      <c r="B1883" t="s">
        <v>10949</v>
      </c>
      <c r="C1883" t="s">
        <v>5</v>
      </c>
      <c r="D1883" t="s">
        <v>15951</v>
      </c>
      <c r="E1883">
        <v>634500</v>
      </c>
      <c r="F1883" t="s">
        <v>23942</v>
      </c>
      <c r="G1883" t="s">
        <v>10949</v>
      </c>
    </row>
    <row r="1884" spans="1:7" x14ac:dyDescent="0.2">
      <c r="A1884" t="s">
        <v>18334</v>
      </c>
      <c r="B1884" t="s">
        <v>10981</v>
      </c>
      <c r="C1884" t="s">
        <v>5</v>
      </c>
      <c r="D1884" t="s">
        <v>15951</v>
      </c>
      <c r="E1884">
        <v>123900</v>
      </c>
      <c r="F1884" t="s">
        <v>23942</v>
      </c>
      <c r="G1884" t="s">
        <v>10981</v>
      </c>
    </row>
    <row r="1885" spans="1:7" x14ac:dyDescent="0.2">
      <c r="A1885" t="s">
        <v>18335</v>
      </c>
      <c r="B1885" t="s">
        <v>10983</v>
      </c>
      <c r="C1885" t="s">
        <v>5</v>
      </c>
      <c r="D1885" t="s">
        <v>15951</v>
      </c>
      <c r="E1885">
        <v>91300</v>
      </c>
      <c r="F1885" t="s">
        <v>23942</v>
      </c>
      <c r="G1885" t="s">
        <v>23943</v>
      </c>
    </row>
    <row r="1886" spans="1:7" x14ac:dyDescent="0.2">
      <c r="A1886" t="s">
        <v>19163</v>
      </c>
      <c r="B1886" t="s">
        <v>11005</v>
      </c>
      <c r="C1886" t="s">
        <v>5</v>
      </c>
      <c r="D1886" t="s">
        <v>15951</v>
      </c>
      <c r="E1886">
        <v>722800</v>
      </c>
      <c r="F1886" t="s">
        <v>23942</v>
      </c>
      <c r="G1886" t="s">
        <v>11005</v>
      </c>
    </row>
    <row r="1887" spans="1:7" x14ac:dyDescent="0.2">
      <c r="A1887" t="s">
        <v>18588</v>
      </c>
      <c r="B1887" t="s">
        <v>11099</v>
      </c>
      <c r="C1887" t="s">
        <v>5</v>
      </c>
      <c r="D1887" t="s">
        <v>15951</v>
      </c>
      <c r="E1887">
        <v>19200</v>
      </c>
      <c r="F1887" t="s">
        <v>23942</v>
      </c>
      <c r="G1887" t="s">
        <v>11099</v>
      </c>
    </row>
    <row r="1888" spans="1:7" x14ac:dyDescent="0.2">
      <c r="A1888" t="s">
        <v>18589</v>
      </c>
      <c r="B1888" t="s">
        <v>11113</v>
      </c>
      <c r="C1888" t="s">
        <v>5</v>
      </c>
      <c r="D1888" t="s">
        <v>15951</v>
      </c>
      <c r="E1888">
        <v>66000</v>
      </c>
      <c r="F1888" t="s">
        <v>23942</v>
      </c>
      <c r="G1888" t="s">
        <v>23943</v>
      </c>
    </row>
    <row r="1889" spans="1:7" x14ac:dyDescent="0.2">
      <c r="A1889" t="s">
        <v>18729</v>
      </c>
      <c r="B1889" t="s">
        <v>11176</v>
      </c>
      <c r="C1889" t="s">
        <v>5</v>
      </c>
      <c r="D1889" t="s">
        <v>15951</v>
      </c>
      <c r="E1889">
        <v>412400</v>
      </c>
      <c r="F1889" t="s">
        <v>23942</v>
      </c>
      <c r="G1889" t="s">
        <v>11176</v>
      </c>
    </row>
    <row r="1890" spans="1:7" x14ac:dyDescent="0.2">
      <c r="A1890" t="s">
        <v>18730</v>
      </c>
      <c r="B1890" t="s">
        <v>11244</v>
      </c>
      <c r="C1890" t="s">
        <v>5</v>
      </c>
      <c r="D1890" t="s">
        <v>15951</v>
      </c>
      <c r="E1890">
        <v>467100</v>
      </c>
      <c r="F1890" t="s">
        <v>23942</v>
      </c>
      <c r="G1890" t="s">
        <v>11244</v>
      </c>
    </row>
    <row r="1891" spans="1:7" x14ac:dyDescent="0.2">
      <c r="A1891" t="s">
        <v>18731</v>
      </c>
      <c r="B1891" t="s">
        <v>11255</v>
      </c>
      <c r="C1891" t="s">
        <v>5</v>
      </c>
      <c r="D1891" t="s">
        <v>15951</v>
      </c>
      <c r="E1891">
        <v>64100</v>
      </c>
      <c r="F1891" t="s">
        <v>23942</v>
      </c>
      <c r="G1891" t="s">
        <v>23943</v>
      </c>
    </row>
    <row r="1892" spans="1:7" x14ac:dyDescent="0.2">
      <c r="A1892" t="s">
        <v>18732</v>
      </c>
      <c r="B1892" t="s">
        <v>11286</v>
      </c>
      <c r="C1892" t="s">
        <v>5</v>
      </c>
      <c r="D1892" t="s">
        <v>15951</v>
      </c>
      <c r="E1892">
        <v>380200</v>
      </c>
      <c r="F1892" t="s">
        <v>23942</v>
      </c>
      <c r="G1892" t="s">
        <v>11286</v>
      </c>
    </row>
    <row r="1893" spans="1:7" x14ac:dyDescent="0.2">
      <c r="A1893" t="s">
        <v>18733</v>
      </c>
      <c r="B1893" t="s">
        <v>11339</v>
      </c>
      <c r="C1893" t="s">
        <v>5</v>
      </c>
      <c r="D1893" t="s">
        <v>15951</v>
      </c>
      <c r="E1893">
        <v>81900</v>
      </c>
      <c r="F1893" t="s">
        <v>23942</v>
      </c>
      <c r="G1893" t="s">
        <v>23943</v>
      </c>
    </row>
    <row r="1894" spans="1:7" x14ac:dyDescent="0.2">
      <c r="A1894" t="s">
        <v>18734</v>
      </c>
      <c r="B1894" t="s">
        <v>11386</v>
      </c>
      <c r="C1894" t="s">
        <v>5</v>
      </c>
      <c r="D1894" t="s">
        <v>15951</v>
      </c>
      <c r="E1894">
        <v>531800</v>
      </c>
      <c r="F1894" t="s">
        <v>23942</v>
      </c>
      <c r="G1894" t="s">
        <v>11386</v>
      </c>
    </row>
    <row r="1895" spans="1:7" x14ac:dyDescent="0.2">
      <c r="A1895" t="s">
        <v>18735</v>
      </c>
      <c r="B1895" t="s">
        <v>11423</v>
      </c>
      <c r="C1895" t="s">
        <v>5</v>
      </c>
      <c r="D1895" t="s">
        <v>15951</v>
      </c>
      <c r="E1895">
        <v>258000</v>
      </c>
      <c r="F1895" t="s">
        <v>23942</v>
      </c>
      <c r="G1895" t="s">
        <v>11423</v>
      </c>
    </row>
    <row r="1896" spans="1:7" x14ac:dyDescent="0.2">
      <c r="A1896" t="s">
        <v>18736</v>
      </c>
      <c r="B1896" t="s">
        <v>11439</v>
      </c>
      <c r="C1896" t="s">
        <v>5</v>
      </c>
      <c r="D1896" t="s">
        <v>15951</v>
      </c>
      <c r="E1896">
        <v>89100</v>
      </c>
      <c r="F1896" t="s">
        <v>23942</v>
      </c>
      <c r="G1896" t="s">
        <v>23943</v>
      </c>
    </row>
    <row r="1897" spans="1:7" x14ac:dyDescent="0.2">
      <c r="A1897" t="s">
        <v>19164</v>
      </c>
      <c r="B1897" t="s">
        <v>11459</v>
      </c>
      <c r="C1897" t="s">
        <v>5</v>
      </c>
      <c r="D1897" t="s">
        <v>15951</v>
      </c>
      <c r="E1897">
        <v>394300</v>
      </c>
      <c r="F1897" t="s">
        <v>23942</v>
      </c>
      <c r="G1897" t="s">
        <v>11459</v>
      </c>
    </row>
    <row r="1898" spans="1:7" x14ac:dyDescent="0.2">
      <c r="A1898" t="s">
        <v>19165</v>
      </c>
      <c r="B1898" t="s">
        <v>11548</v>
      </c>
      <c r="C1898" t="s">
        <v>5</v>
      </c>
      <c r="D1898" t="s">
        <v>15951</v>
      </c>
      <c r="E1898">
        <v>645300</v>
      </c>
      <c r="F1898" t="s">
        <v>23942</v>
      </c>
      <c r="G1898" t="s">
        <v>11548</v>
      </c>
    </row>
    <row r="1899" spans="1:7" x14ac:dyDescent="0.2">
      <c r="A1899" t="s">
        <v>19166</v>
      </c>
      <c r="B1899" t="s">
        <v>11622</v>
      </c>
      <c r="C1899" t="s">
        <v>5</v>
      </c>
      <c r="D1899" t="s">
        <v>15951</v>
      </c>
      <c r="E1899">
        <v>1008800</v>
      </c>
      <c r="F1899" t="s">
        <v>23942</v>
      </c>
      <c r="G1899" t="s">
        <v>11622</v>
      </c>
    </row>
    <row r="1900" spans="1:7" x14ac:dyDescent="0.2">
      <c r="A1900" t="s">
        <v>19167</v>
      </c>
      <c r="B1900" t="s">
        <v>11773</v>
      </c>
      <c r="C1900" t="s">
        <v>5</v>
      </c>
      <c r="D1900" t="s">
        <v>15951</v>
      </c>
      <c r="E1900">
        <v>19300</v>
      </c>
      <c r="F1900" t="s">
        <v>23942</v>
      </c>
      <c r="G1900" t="s">
        <v>11773</v>
      </c>
    </row>
    <row r="1901" spans="1:7" x14ac:dyDescent="0.2">
      <c r="A1901" t="s">
        <v>19168</v>
      </c>
      <c r="B1901" t="s">
        <v>11816</v>
      </c>
      <c r="C1901" t="s">
        <v>5</v>
      </c>
      <c r="D1901" t="s">
        <v>15951</v>
      </c>
      <c r="E1901">
        <v>292700</v>
      </c>
      <c r="F1901" t="s">
        <v>23942</v>
      </c>
      <c r="G1901" t="s">
        <v>11816</v>
      </c>
    </row>
    <row r="1902" spans="1:7" x14ac:dyDescent="0.2">
      <c r="A1902" t="s">
        <v>19169</v>
      </c>
      <c r="B1902" t="s">
        <v>23920</v>
      </c>
      <c r="C1902" t="s">
        <v>5</v>
      </c>
      <c r="D1902" t="s">
        <v>15951</v>
      </c>
      <c r="E1902">
        <v>21300</v>
      </c>
      <c r="F1902" t="s">
        <v>23942</v>
      </c>
      <c r="G1902" t="s">
        <v>23920</v>
      </c>
    </row>
    <row r="1903" spans="1:7" x14ac:dyDescent="0.2">
      <c r="A1903" t="s">
        <v>19170</v>
      </c>
      <c r="B1903" t="s">
        <v>11881</v>
      </c>
      <c r="C1903" t="s">
        <v>5</v>
      </c>
      <c r="D1903" t="s">
        <v>15951</v>
      </c>
      <c r="E1903">
        <v>119000</v>
      </c>
      <c r="F1903" t="s">
        <v>23942</v>
      </c>
      <c r="G1903" t="s">
        <v>11881</v>
      </c>
    </row>
    <row r="1904" spans="1:7" x14ac:dyDescent="0.2">
      <c r="A1904" t="s">
        <v>19171</v>
      </c>
      <c r="B1904" t="s">
        <v>12081</v>
      </c>
      <c r="C1904" t="s">
        <v>5</v>
      </c>
      <c r="D1904" t="s">
        <v>15951</v>
      </c>
      <c r="E1904">
        <v>317300</v>
      </c>
      <c r="F1904" t="s">
        <v>23942</v>
      </c>
      <c r="G1904" t="s">
        <v>12081</v>
      </c>
    </row>
    <row r="1905" spans="1:7" x14ac:dyDescent="0.2">
      <c r="A1905" t="s">
        <v>19172</v>
      </c>
      <c r="B1905" t="s">
        <v>12195</v>
      </c>
      <c r="C1905" t="s">
        <v>5</v>
      </c>
      <c r="D1905" t="s">
        <v>15951</v>
      </c>
      <c r="E1905">
        <v>258100</v>
      </c>
      <c r="F1905" t="s">
        <v>23942</v>
      </c>
      <c r="G1905" t="s">
        <v>12195</v>
      </c>
    </row>
    <row r="1906" spans="1:7" x14ac:dyDescent="0.2">
      <c r="A1906" t="s">
        <v>21478</v>
      </c>
      <c r="B1906" t="s">
        <v>12214</v>
      </c>
      <c r="C1906" t="s">
        <v>5</v>
      </c>
      <c r="D1906" t="s">
        <v>15951</v>
      </c>
      <c r="E1906">
        <v>289000</v>
      </c>
      <c r="F1906" t="s">
        <v>23942</v>
      </c>
      <c r="G1906" t="s">
        <v>12214</v>
      </c>
    </row>
    <row r="1907" spans="1:7" x14ac:dyDescent="0.2">
      <c r="A1907" t="s">
        <v>19173</v>
      </c>
      <c r="B1907" t="s">
        <v>12253</v>
      </c>
      <c r="C1907" t="s">
        <v>5</v>
      </c>
      <c r="D1907" t="s">
        <v>15951</v>
      </c>
      <c r="E1907">
        <v>457400</v>
      </c>
      <c r="F1907" t="s">
        <v>23942</v>
      </c>
      <c r="G1907" t="s">
        <v>12253</v>
      </c>
    </row>
    <row r="1908" spans="1:7" x14ac:dyDescent="0.2">
      <c r="A1908" t="s">
        <v>19174</v>
      </c>
      <c r="B1908" t="s">
        <v>12256</v>
      </c>
      <c r="C1908" t="s">
        <v>5</v>
      </c>
      <c r="D1908" t="s">
        <v>15951</v>
      </c>
      <c r="E1908">
        <v>746000</v>
      </c>
      <c r="F1908" t="s">
        <v>23942</v>
      </c>
      <c r="G1908" t="s">
        <v>12256</v>
      </c>
    </row>
    <row r="1909" spans="1:7" x14ac:dyDescent="0.2">
      <c r="A1909" t="s">
        <v>19817</v>
      </c>
      <c r="B1909" t="s">
        <v>12311</v>
      </c>
      <c r="C1909" t="s">
        <v>5</v>
      </c>
      <c r="D1909" t="s">
        <v>15951</v>
      </c>
      <c r="E1909">
        <v>1154200</v>
      </c>
      <c r="F1909" t="s">
        <v>23942</v>
      </c>
      <c r="G1909" t="s">
        <v>12311</v>
      </c>
    </row>
    <row r="1910" spans="1:7" x14ac:dyDescent="0.2">
      <c r="A1910" t="s">
        <v>19971</v>
      </c>
      <c r="B1910" t="s">
        <v>12465</v>
      </c>
      <c r="C1910" t="s">
        <v>5</v>
      </c>
      <c r="D1910" t="s">
        <v>15951</v>
      </c>
      <c r="E1910">
        <v>51800</v>
      </c>
      <c r="F1910" t="s">
        <v>23942</v>
      </c>
      <c r="G1910" t="s">
        <v>23943</v>
      </c>
    </row>
    <row r="1911" spans="1:7" x14ac:dyDescent="0.2">
      <c r="A1911" t="s">
        <v>19972</v>
      </c>
      <c r="B1911" t="s">
        <v>12467</v>
      </c>
      <c r="C1911" t="s">
        <v>5</v>
      </c>
      <c r="D1911" t="s">
        <v>15951</v>
      </c>
      <c r="E1911">
        <v>105800</v>
      </c>
      <c r="F1911" t="s">
        <v>23942</v>
      </c>
      <c r="G1911" t="s">
        <v>12467</v>
      </c>
    </row>
    <row r="1912" spans="1:7" x14ac:dyDescent="0.2">
      <c r="A1912" t="s">
        <v>19973</v>
      </c>
      <c r="B1912" t="s">
        <v>12468</v>
      </c>
      <c r="C1912" t="s">
        <v>5</v>
      </c>
      <c r="D1912" t="s">
        <v>15951</v>
      </c>
      <c r="E1912">
        <v>17400</v>
      </c>
      <c r="F1912" t="s">
        <v>23942</v>
      </c>
      <c r="G1912" t="s">
        <v>12468</v>
      </c>
    </row>
    <row r="1913" spans="1:7" x14ac:dyDescent="0.2">
      <c r="A1913" t="s">
        <v>19974</v>
      </c>
      <c r="B1913" t="s">
        <v>12477</v>
      </c>
      <c r="C1913" t="s">
        <v>5</v>
      </c>
      <c r="D1913" t="s">
        <v>15951</v>
      </c>
      <c r="E1913">
        <v>65200</v>
      </c>
      <c r="F1913" t="s">
        <v>23942</v>
      </c>
      <c r="G1913" t="s">
        <v>23943</v>
      </c>
    </row>
    <row r="1914" spans="1:7" x14ac:dyDescent="0.2">
      <c r="A1914" t="s">
        <v>19975</v>
      </c>
      <c r="B1914" t="s">
        <v>12481</v>
      </c>
      <c r="C1914" t="s">
        <v>5</v>
      </c>
      <c r="D1914" t="s">
        <v>15951</v>
      </c>
      <c r="E1914">
        <v>84600</v>
      </c>
      <c r="F1914" t="s">
        <v>23942</v>
      </c>
      <c r="G1914" t="s">
        <v>23943</v>
      </c>
    </row>
    <row r="1915" spans="1:7" x14ac:dyDescent="0.2">
      <c r="A1915" t="s">
        <v>21479</v>
      </c>
      <c r="B1915" t="s">
        <v>12504</v>
      </c>
      <c r="C1915" t="s">
        <v>5</v>
      </c>
      <c r="D1915" t="s">
        <v>15951</v>
      </c>
      <c r="E1915">
        <v>173300</v>
      </c>
      <c r="F1915" t="s">
        <v>23942</v>
      </c>
      <c r="G1915" t="s">
        <v>12504</v>
      </c>
    </row>
    <row r="1916" spans="1:7" x14ac:dyDescent="0.2">
      <c r="A1916" t="s">
        <v>19976</v>
      </c>
      <c r="B1916" t="s">
        <v>12514</v>
      </c>
      <c r="C1916" t="s">
        <v>5</v>
      </c>
      <c r="D1916" t="s">
        <v>15951</v>
      </c>
      <c r="E1916">
        <v>17200</v>
      </c>
      <c r="F1916" t="s">
        <v>23942</v>
      </c>
      <c r="G1916" t="s">
        <v>12514</v>
      </c>
    </row>
    <row r="1917" spans="1:7" x14ac:dyDescent="0.2">
      <c r="A1917" t="s">
        <v>21480</v>
      </c>
      <c r="B1917" t="s">
        <v>12553</v>
      </c>
      <c r="C1917" t="s">
        <v>5</v>
      </c>
      <c r="D1917" t="s">
        <v>15951</v>
      </c>
      <c r="E1917">
        <v>507900</v>
      </c>
      <c r="F1917" t="s">
        <v>23942</v>
      </c>
      <c r="G1917" t="s">
        <v>12553</v>
      </c>
    </row>
    <row r="1918" spans="1:7" x14ac:dyDescent="0.2">
      <c r="A1918" t="s">
        <v>21481</v>
      </c>
      <c r="B1918" t="s">
        <v>12554</v>
      </c>
      <c r="C1918" t="s">
        <v>5</v>
      </c>
      <c r="D1918" t="s">
        <v>15951</v>
      </c>
      <c r="E1918">
        <v>1208000</v>
      </c>
      <c r="F1918" t="s">
        <v>23942</v>
      </c>
      <c r="G1918" t="s">
        <v>12554</v>
      </c>
    </row>
    <row r="1919" spans="1:7" x14ac:dyDescent="0.2">
      <c r="A1919" t="s">
        <v>20252</v>
      </c>
      <c r="B1919" t="s">
        <v>12617</v>
      </c>
      <c r="C1919" t="s">
        <v>5</v>
      </c>
      <c r="D1919" t="s">
        <v>15951</v>
      </c>
      <c r="E1919">
        <v>208200</v>
      </c>
      <c r="F1919" t="s">
        <v>23942</v>
      </c>
      <c r="G1919" t="s">
        <v>12617</v>
      </c>
    </row>
    <row r="1920" spans="1:7" x14ac:dyDescent="0.2">
      <c r="A1920" t="s">
        <v>20253</v>
      </c>
      <c r="B1920" t="s">
        <v>12627</v>
      </c>
      <c r="C1920" t="s">
        <v>5</v>
      </c>
      <c r="D1920" t="s">
        <v>15951</v>
      </c>
      <c r="E1920">
        <v>399600</v>
      </c>
      <c r="F1920" t="s">
        <v>23942</v>
      </c>
      <c r="G1920" t="s">
        <v>12627</v>
      </c>
    </row>
    <row r="1921" spans="1:7" x14ac:dyDescent="0.2">
      <c r="A1921" t="s">
        <v>20254</v>
      </c>
      <c r="B1921" t="s">
        <v>12636</v>
      </c>
      <c r="C1921" t="s">
        <v>5</v>
      </c>
      <c r="D1921" t="s">
        <v>15951</v>
      </c>
      <c r="E1921">
        <v>429300</v>
      </c>
      <c r="F1921" t="s">
        <v>23942</v>
      </c>
      <c r="G1921" t="s">
        <v>12636</v>
      </c>
    </row>
    <row r="1922" spans="1:7" x14ac:dyDescent="0.2">
      <c r="A1922" t="s">
        <v>20255</v>
      </c>
      <c r="B1922" t="s">
        <v>12668</v>
      </c>
      <c r="C1922" t="s">
        <v>5</v>
      </c>
      <c r="D1922" t="s">
        <v>15951</v>
      </c>
      <c r="E1922">
        <v>577300</v>
      </c>
      <c r="F1922" t="s">
        <v>23942</v>
      </c>
      <c r="G1922" t="s">
        <v>12668</v>
      </c>
    </row>
    <row r="1923" spans="1:7" x14ac:dyDescent="0.2">
      <c r="A1923" t="s">
        <v>20256</v>
      </c>
      <c r="B1923" t="s">
        <v>12705</v>
      </c>
      <c r="C1923" t="s">
        <v>5</v>
      </c>
      <c r="D1923" t="s">
        <v>15951</v>
      </c>
      <c r="E1923">
        <v>280700</v>
      </c>
      <c r="F1923" t="s">
        <v>23942</v>
      </c>
      <c r="G1923" t="s">
        <v>12705</v>
      </c>
    </row>
    <row r="1924" spans="1:7" x14ac:dyDescent="0.2">
      <c r="A1924" t="s">
        <v>20257</v>
      </c>
      <c r="B1924" t="s">
        <v>12709</v>
      </c>
      <c r="C1924" t="s">
        <v>5</v>
      </c>
      <c r="D1924" t="s">
        <v>15951</v>
      </c>
      <c r="E1924">
        <v>37300</v>
      </c>
      <c r="F1924" t="s">
        <v>23942</v>
      </c>
      <c r="G1924" t="s">
        <v>12709</v>
      </c>
    </row>
    <row r="1925" spans="1:7" x14ac:dyDescent="0.2">
      <c r="A1925" t="s">
        <v>20258</v>
      </c>
      <c r="B1925" t="s">
        <v>12753</v>
      </c>
      <c r="C1925" t="s">
        <v>5</v>
      </c>
      <c r="D1925" t="s">
        <v>15951</v>
      </c>
      <c r="E1925">
        <v>579900</v>
      </c>
      <c r="F1925" t="s">
        <v>23942</v>
      </c>
      <c r="G1925" t="s">
        <v>12753</v>
      </c>
    </row>
    <row r="1926" spans="1:7" x14ac:dyDescent="0.2">
      <c r="A1926" t="s">
        <v>20259</v>
      </c>
      <c r="B1926" t="s">
        <v>12757</v>
      </c>
      <c r="C1926" t="s">
        <v>5</v>
      </c>
      <c r="D1926" t="s">
        <v>15951</v>
      </c>
      <c r="E1926">
        <v>186400</v>
      </c>
      <c r="F1926" t="s">
        <v>23942</v>
      </c>
      <c r="G1926" t="s">
        <v>12757</v>
      </c>
    </row>
    <row r="1927" spans="1:7" x14ac:dyDescent="0.2">
      <c r="A1927" t="s">
        <v>20260</v>
      </c>
      <c r="B1927" t="s">
        <v>12872</v>
      </c>
      <c r="C1927" t="s">
        <v>5</v>
      </c>
      <c r="D1927" t="s">
        <v>15951</v>
      </c>
      <c r="E1927">
        <v>151200</v>
      </c>
      <c r="F1927" t="s">
        <v>23942</v>
      </c>
      <c r="G1927" t="s">
        <v>12872</v>
      </c>
    </row>
    <row r="1928" spans="1:7" x14ac:dyDescent="0.2">
      <c r="A1928" t="s">
        <v>20261</v>
      </c>
      <c r="B1928" t="s">
        <v>12879</v>
      </c>
      <c r="C1928" t="s">
        <v>5</v>
      </c>
      <c r="D1928" t="s">
        <v>15951</v>
      </c>
      <c r="E1928">
        <v>110900</v>
      </c>
      <c r="F1928" t="s">
        <v>23942</v>
      </c>
      <c r="G1928" t="s">
        <v>12879</v>
      </c>
    </row>
    <row r="1929" spans="1:7" x14ac:dyDescent="0.2">
      <c r="A1929" t="s">
        <v>20262</v>
      </c>
      <c r="B1929" t="s">
        <v>12885</v>
      </c>
      <c r="C1929" t="s">
        <v>5</v>
      </c>
      <c r="D1929" t="s">
        <v>15951</v>
      </c>
      <c r="E1929">
        <v>123500</v>
      </c>
      <c r="F1929" t="s">
        <v>23942</v>
      </c>
      <c r="G1929" t="s">
        <v>12885</v>
      </c>
    </row>
    <row r="1930" spans="1:7" x14ac:dyDescent="0.2">
      <c r="A1930" t="s">
        <v>20263</v>
      </c>
      <c r="B1930" t="s">
        <v>12886</v>
      </c>
      <c r="C1930" t="s">
        <v>5</v>
      </c>
      <c r="D1930" t="s">
        <v>15951</v>
      </c>
      <c r="E1930">
        <v>43700</v>
      </c>
      <c r="F1930" t="s">
        <v>23942</v>
      </c>
      <c r="G1930" t="s">
        <v>12886</v>
      </c>
    </row>
    <row r="1931" spans="1:7" x14ac:dyDescent="0.2">
      <c r="A1931" t="s">
        <v>20264</v>
      </c>
      <c r="B1931" t="s">
        <v>12888</v>
      </c>
      <c r="C1931" t="s">
        <v>5</v>
      </c>
      <c r="D1931" t="s">
        <v>15951</v>
      </c>
      <c r="E1931">
        <v>8400</v>
      </c>
      <c r="F1931" t="s">
        <v>23942</v>
      </c>
      <c r="G1931" t="s">
        <v>12888</v>
      </c>
    </row>
    <row r="1932" spans="1:7" x14ac:dyDescent="0.2">
      <c r="A1932" t="s">
        <v>20265</v>
      </c>
      <c r="B1932" t="s">
        <v>13044</v>
      </c>
      <c r="C1932" t="s">
        <v>5</v>
      </c>
      <c r="D1932" t="s">
        <v>15951</v>
      </c>
      <c r="E1932">
        <v>158100</v>
      </c>
      <c r="F1932" t="s">
        <v>23942</v>
      </c>
      <c r="G1932" t="s">
        <v>13044</v>
      </c>
    </row>
    <row r="1933" spans="1:7" x14ac:dyDescent="0.2">
      <c r="A1933" t="s">
        <v>20266</v>
      </c>
      <c r="B1933" t="s">
        <v>13106</v>
      </c>
      <c r="C1933" t="s">
        <v>5</v>
      </c>
      <c r="D1933" t="s">
        <v>15951</v>
      </c>
      <c r="E1933">
        <v>191300</v>
      </c>
      <c r="F1933" t="s">
        <v>23942</v>
      </c>
      <c r="G1933" t="s">
        <v>13106</v>
      </c>
    </row>
    <row r="1934" spans="1:7" x14ac:dyDescent="0.2">
      <c r="A1934" t="s">
        <v>20267</v>
      </c>
      <c r="B1934" t="s">
        <v>13122</v>
      </c>
      <c r="C1934" t="s">
        <v>5</v>
      </c>
      <c r="D1934" t="s">
        <v>15951</v>
      </c>
      <c r="E1934">
        <v>678800</v>
      </c>
      <c r="F1934" t="s">
        <v>23942</v>
      </c>
      <c r="G1934" t="s">
        <v>13122</v>
      </c>
    </row>
    <row r="1935" spans="1:7" x14ac:dyDescent="0.2">
      <c r="A1935" t="s">
        <v>21482</v>
      </c>
      <c r="B1935" t="s">
        <v>13109</v>
      </c>
      <c r="C1935" t="s">
        <v>5</v>
      </c>
      <c r="D1935" t="s">
        <v>15951</v>
      </c>
      <c r="E1935">
        <v>1127300</v>
      </c>
      <c r="F1935" t="s">
        <v>23942</v>
      </c>
      <c r="G1935" t="s">
        <v>13109</v>
      </c>
    </row>
    <row r="1936" spans="1:7" x14ac:dyDescent="0.2">
      <c r="A1936" t="s">
        <v>20268</v>
      </c>
      <c r="B1936" t="s">
        <v>13128</v>
      </c>
      <c r="C1936" t="s">
        <v>5</v>
      </c>
      <c r="D1936" t="s">
        <v>15951</v>
      </c>
      <c r="E1936">
        <v>321000</v>
      </c>
      <c r="F1936" t="s">
        <v>23942</v>
      </c>
      <c r="G1936" t="s">
        <v>13128</v>
      </c>
    </row>
    <row r="1937" spans="1:7" x14ac:dyDescent="0.2">
      <c r="A1937" t="s">
        <v>20269</v>
      </c>
      <c r="B1937" t="s">
        <v>13131</v>
      </c>
      <c r="C1937" t="s">
        <v>5</v>
      </c>
      <c r="D1937" t="s">
        <v>15951</v>
      </c>
      <c r="E1937">
        <v>499300</v>
      </c>
      <c r="F1937" t="s">
        <v>23942</v>
      </c>
      <c r="G1937" t="s">
        <v>13131</v>
      </c>
    </row>
    <row r="1938" spans="1:7" x14ac:dyDescent="0.2">
      <c r="A1938" t="s">
        <v>20270</v>
      </c>
      <c r="B1938" t="s">
        <v>13211</v>
      </c>
      <c r="C1938" t="s">
        <v>5</v>
      </c>
      <c r="D1938" t="s">
        <v>15951</v>
      </c>
      <c r="E1938">
        <v>463600</v>
      </c>
      <c r="F1938" t="s">
        <v>23942</v>
      </c>
      <c r="G1938" t="s">
        <v>13211</v>
      </c>
    </row>
    <row r="1939" spans="1:7" x14ac:dyDescent="0.2">
      <c r="A1939" t="s">
        <v>20271</v>
      </c>
      <c r="B1939" t="s">
        <v>13254</v>
      </c>
      <c r="C1939" t="s">
        <v>5</v>
      </c>
      <c r="D1939" t="s">
        <v>15951</v>
      </c>
      <c r="E1939">
        <v>185900</v>
      </c>
      <c r="F1939" t="s">
        <v>23942</v>
      </c>
      <c r="G1939" t="s">
        <v>13254</v>
      </c>
    </row>
    <row r="1940" spans="1:7" x14ac:dyDescent="0.2">
      <c r="A1940" t="s">
        <v>20272</v>
      </c>
      <c r="B1940" t="s">
        <v>13264</v>
      </c>
      <c r="C1940" t="s">
        <v>5</v>
      </c>
      <c r="D1940" t="s">
        <v>15951</v>
      </c>
      <c r="E1940">
        <v>117100</v>
      </c>
      <c r="F1940" t="s">
        <v>23942</v>
      </c>
      <c r="G1940" t="s">
        <v>13264</v>
      </c>
    </row>
    <row r="1941" spans="1:7" x14ac:dyDescent="0.2">
      <c r="A1941" t="s">
        <v>20273</v>
      </c>
      <c r="B1941" t="s">
        <v>13270</v>
      </c>
      <c r="C1941" t="s">
        <v>5</v>
      </c>
      <c r="D1941" t="s">
        <v>15951</v>
      </c>
      <c r="E1941">
        <v>493400</v>
      </c>
      <c r="F1941" t="s">
        <v>23942</v>
      </c>
      <c r="G1941" t="s">
        <v>13270</v>
      </c>
    </row>
    <row r="1942" spans="1:7" x14ac:dyDescent="0.2">
      <c r="A1942" t="s">
        <v>20274</v>
      </c>
      <c r="B1942" t="s">
        <v>13303</v>
      </c>
      <c r="C1942" t="s">
        <v>5</v>
      </c>
      <c r="D1942" t="s">
        <v>15951</v>
      </c>
      <c r="E1942">
        <v>169500</v>
      </c>
      <c r="F1942" t="s">
        <v>23942</v>
      </c>
      <c r="G1942" t="s">
        <v>13303</v>
      </c>
    </row>
    <row r="1943" spans="1:7" x14ac:dyDescent="0.2">
      <c r="A1943" t="s">
        <v>20930</v>
      </c>
      <c r="B1943" t="s">
        <v>13358</v>
      </c>
      <c r="C1943" t="s">
        <v>5</v>
      </c>
      <c r="D1943" t="s">
        <v>15951</v>
      </c>
      <c r="E1943">
        <v>598600</v>
      </c>
      <c r="F1943" t="s">
        <v>23942</v>
      </c>
      <c r="G1943" t="s">
        <v>13358</v>
      </c>
    </row>
    <row r="1944" spans="1:7" x14ac:dyDescent="0.2">
      <c r="A1944" t="s">
        <v>20931</v>
      </c>
      <c r="B1944" t="s">
        <v>13359</v>
      </c>
      <c r="C1944" t="s">
        <v>5</v>
      </c>
      <c r="D1944" t="s">
        <v>15951</v>
      </c>
      <c r="E1944">
        <v>126100</v>
      </c>
      <c r="F1944" t="s">
        <v>23942</v>
      </c>
      <c r="G1944" t="s">
        <v>13359</v>
      </c>
    </row>
    <row r="1945" spans="1:7" x14ac:dyDescent="0.2">
      <c r="A1945" t="s">
        <v>21483</v>
      </c>
      <c r="B1945" t="s">
        <v>13476</v>
      </c>
      <c r="C1945" t="s">
        <v>5</v>
      </c>
      <c r="D1945" t="s">
        <v>15951</v>
      </c>
      <c r="E1945">
        <v>86200</v>
      </c>
      <c r="F1945" t="s">
        <v>23942</v>
      </c>
      <c r="G1945" t="s">
        <v>23943</v>
      </c>
    </row>
    <row r="1946" spans="1:7" x14ac:dyDescent="0.2">
      <c r="A1946" t="s">
        <v>20932</v>
      </c>
      <c r="B1946" t="s">
        <v>13616</v>
      </c>
      <c r="C1946" t="s">
        <v>5</v>
      </c>
      <c r="D1946" t="s">
        <v>15951</v>
      </c>
      <c r="E1946">
        <v>388800</v>
      </c>
      <c r="F1946" t="s">
        <v>23942</v>
      </c>
      <c r="G1946" t="s">
        <v>13616</v>
      </c>
    </row>
    <row r="1947" spans="1:7" x14ac:dyDescent="0.2">
      <c r="A1947" t="s">
        <v>20933</v>
      </c>
      <c r="B1947" t="s">
        <v>13631</v>
      </c>
      <c r="C1947" t="s">
        <v>5</v>
      </c>
      <c r="D1947" t="s">
        <v>15951</v>
      </c>
      <c r="E1947">
        <v>1878400</v>
      </c>
      <c r="F1947" t="s">
        <v>23942</v>
      </c>
      <c r="G1947" t="s">
        <v>13631</v>
      </c>
    </row>
    <row r="1948" spans="1:7" x14ac:dyDescent="0.2">
      <c r="A1948" t="s">
        <v>20934</v>
      </c>
      <c r="B1948" t="s">
        <v>13653</v>
      </c>
      <c r="C1948" t="s">
        <v>5</v>
      </c>
      <c r="D1948" t="s">
        <v>15951</v>
      </c>
      <c r="E1948">
        <v>42900</v>
      </c>
      <c r="F1948" t="s">
        <v>23942</v>
      </c>
      <c r="G1948" t="s">
        <v>13653</v>
      </c>
    </row>
    <row r="1949" spans="1:7" x14ac:dyDescent="0.2">
      <c r="A1949" t="s">
        <v>20935</v>
      </c>
      <c r="B1949" t="s">
        <v>13656</v>
      </c>
      <c r="C1949" t="s">
        <v>5</v>
      </c>
      <c r="D1949" t="s">
        <v>15951</v>
      </c>
      <c r="E1949">
        <v>73900</v>
      </c>
      <c r="F1949" t="s">
        <v>23942</v>
      </c>
      <c r="G1949" t="s">
        <v>23943</v>
      </c>
    </row>
    <row r="1950" spans="1:7" x14ac:dyDescent="0.2">
      <c r="A1950" t="s">
        <v>20936</v>
      </c>
      <c r="B1950" t="s">
        <v>13686</v>
      </c>
      <c r="C1950" t="s">
        <v>5</v>
      </c>
      <c r="D1950" t="s">
        <v>15951</v>
      </c>
      <c r="E1950">
        <v>92600</v>
      </c>
      <c r="F1950" t="s">
        <v>23942</v>
      </c>
      <c r="G1950" t="s">
        <v>23943</v>
      </c>
    </row>
    <row r="1951" spans="1:7" x14ac:dyDescent="0.2">
      <c r="A1951" t="s">
        <v>20937</v>
      </c>
      <c r="B1951" t="s">
        <v>13709</v>
      </c>
      <c r="C1951" t="s">
        <v>5</v>
      </c>
      <c r="D1951" t="s">
        <v>15951</v>
      </c>
      <c r="E1951">
        <v>395300</v>
      </c>
      <c r="F1951" t="s">
        <v>23942</v>
      </c>
      <c r="G1951" t="s">
        <v>13709</v>
      </c>
    </row>
    <row r="1952" spans="1:7" x14ac:dyDescent="0.2">
      <c r="A1952" t="s">
        <v>21484</v>
      </c>
      <c r="B1952" t="s">
        <v>13941</v>
      </c>
      <c r="C1952" t="s">
        <v>5</v>
      </c>
      <c r="D1952" t="s">
        <v>15951</v>
      </c>
      <c r="E1952">
        <v>507100</v>
      </c>
      <c r="F1952" t="s">
        <v>23942</v>
      </c>
      <c r="G1952" t="s">
        <v>13941</v>
      </c>
    </row>
    <row r="1953" spans="1:7" x14ac:dyDescent="0.2">
      <c r="A1953" t="s">
        <v>21485</v>
      </c>
      <c r="B1953" t="s">
        <v>14073</v>
      </c>
      <c r="C1953" t="s">
        <v>5</v>
      </c>
      <c r="D1953" t="s">
        <v>15951</v>
      </c>
      <c r="E1953">
        <v>538600</v>
      </c>
      <c r="F1953" t="s">
        <v>23942</v>
      </c>
      <c r="G1953" t="s">
        <v>14073</v>
      </c>
    </row>
    <row r="1954" spans="1:7" x14ac:dyDescent="0.2">
      <c r="A1954" t="s">
        <v>22654</v>
      </c>
      <c r="B1954" t="s">
        <v>14077</v>
      </c>
      <c r="C1954" t="s">
        <v>5</v>
      </c>
      <c r="D1954" t="s">
        <v>15951</v>
      </c>
      <c r="E1954">
        <v>495000</v>
      </c>
      <c r="F1954" t="s">
        <v>23942</v>
      </c>
      <c r="G1954" t="s">
        <v>14077</v>
      </c>
    </row>
    <row r="1955" spans="1:7" x14ac:dyDescent="0.2">
      <c r="A1955" t="s">
        <v>21486</v>
      </c>
      <c r="B1955" t="s">
        <v>14263</v>
      </c>
      <c r="C1955" t="s">
        <v>5</v>
      </c>
      <c r="D1955" t="s">
        <v>15951</v>
      </c>
      <c r="E1955">
        <v>59700</v>
      </c>
      <c r="F1955" t="s">
        <v>23942</v>
      </c>
      <c r="G1955" t="s">
        <v>23943</v>
      </c>
    </row>
    <row r="1956" spans="1:7" x14ac:dyDescent="0.2">
      <c r="A1956" t="s">
        <v>21487</v>
      </c>
      <c r="B1956" t="s">
        <v>14367</v>
      </c>
      <c r="C1956" t="s">
        <v>5</v>
      </c>
      <c r="D1956" t="s">
        <v>15951</v>
      </c>
      <c r="E1956">
        <v>639000</v>
      </c>
      <c r="F1956" t="s">
        <v>23942</v>
      </c>
      <c r="G1956" t="s">
        <v>14367</v>
      </c>
    </row>
    <row r="1957" spans="1:7" x14ac:dyDescent="0.2">
      <c r="A1957" t="s">
        <v>21488</v>
      </c>
      <c r="B1957" t="s">
        <v>14429</v>
      </c>
      <c r="C1957" t="s">
        <v>5</v>
      </c>
      <c r="D1957" t="s">
        <v>15951</v>
      </c>
      <c r="E1957">
        <v>983500</v>
      </c>
      <c r="F1957" t="s">
        <v>23942</v>
      </c>
      <c r="G1957" t="s">
        <v>14429</v>
      </c>
    </row>
    <row r="1958" spans="1:7" x14ac:dyDescent="0.2">
      <c r="A1958" t="s">
        <v>21489</v>
      </c>
      <c r="B1958" t="s">
        <v>14443</v>
      </c>
      <c r="C1958" t="s">
        <v>5</v>
      </c>
      <c r="D1958" t="s">
        <v>15951</v>
      </c>
      <c r="E1958">
        <v>125000</v>
      </c>
      <c r="F1958" t="s">
        <v>23942</v>
      </c>
      <c r="G1958" t="s">
        <v>14443</v>
      </c>
    </row>
    <row r="1959" spans="1:7" x14ac:dyDescent="0.2">
      <c r="A1959" t="s">
        <v>21490</v>
      </c>
      <c r="B1959" t="s">
        <v>14475</v>
      </c>
      <c r="C1959" t="s">
        <v>5</v>
      </c>
      <c r="D1959" t="s">
        <v>15951</v>
      </c>
      <c r="E1959">
        <v>250700</v>
      </c>
      <c r="F1959" t="s">
        <v>23942</v>
      </c>
      <c r="G1959" t="s">
        <v>14475</v>
      </c>
    </row>
    <row r="1960" spans="1:7" x14ac:dyDescent="0.2">
      <c r="A1960" t="s">
        <v>21491</v>
      </c>
      <c r="B1960" t="s">
        <v>14498</v>
      </c>
      <c r="C1960" t="s">
        <v>5</v>
      </c>
      <c r="D1960" t="s">
        <v>15951</v>
      </c>
      <c r="E1960">
        <v>199100</v>
      </c>
      <c r="F1960" t="s">
        <v>23942</v>
      </c>
      <c r="G1960" t="s">
        <v>14498</v>
      </c>
    </row>
    <row r="1961" spans="1:7" x14ac:dyDescent="0.2">
      <c r="A1961" t="s">
        <v>21492</v>
      </c>
      <c r="B1961" t="s">
        <v>14526</v>
      </c>
      <c r="C1961" t="s">
        <v>5</v>
      </c>
      <c r="D1961" t="s">
        <v>15951</v>
      </c>
      <c r="E1961">
        <v>2433600</v>
      </c>
      <c r="F1961" t="s">
        <v>23942</v>
      </c>
      <c r="G1961" t="s">
        <v>14526</v>
      </c>
    </row>
    <row r="1962" spans="1:7" x14ac:dyDescent="0.2">
      <c r="A1962" t="s">
        <v>21493</v>
      </c>
      <c r="B1962" t="s">
        <v>14527</v>
      </c>
      <c r="C1962" t="s">
        <v>5</v>
      </c>
      <c r="D1962" t="s">
        <v>15951</v>
      </c>
      <c r="E1962">
        <v>216500</v>
      </c>
      <c r="F1962" t="s">
        <v>23942</v>
      </c>
      <c r="G1962" t="s">
        <v>14527</v>
      </c>
    </row>
    <row r="1963" spans="1:7" x14ac:dyDescent="0.2">
      <c r="A1963" t="s">
        <v>21494</v>
      </c>
      <c r="B1963" t="s">
        <v>14680</v>
      </c>
      <c r="C1963" t="s">
        <v>5</v>
      </c>
      <c r="D1963" t="s">
        <v>15951</v>
      </c>
      <c r="E1963">
        <v>173500</v>
      </c>
      <c r="F1963" t="s">
        <v>23942</v>
      </c>
      <c r="G1963" t="s">
        <v>14680</v>
      </c>
    </row>
    <row r="1964" spans="1:7" x14ac:dyDescent="0.2">
      <c r="A1964" t="s">
        <v>21495</v>
      </c>
      <c r="B1964" t="s">
        <v>14695</v>
      </c>
      <c r="C1964" t="s">
        <v>5</v>
      </c>
      <c r="D1964" t="s">
        <v>15951</v>
      </c>
      <c r="E1964">
        <v>70200</v>
      </c>
      <c r="F1964" t="s">
        <v>23942</v>
      </c>
      <c r="G1964" t="s">
        <v>23943</v>
      </c>
    </row>
    <row r="1965" spans="1:7" x14ac:dyDescent="0.2">
      <c r="A1965" t="s">
        <v>21496</v>
      </c>
      <c r="B1965" t="s">
        <v>14717</v>
      </c>
      <c r="C1965" t="s">
        <v>5</v>
      </c>
      <c r="D1965" t="s">
        <v>15951</v>
      </c>
      <c r="E1965">
        <v>909700</v>
      </c>
      <c r="F1965" t="s">
        <v>23942</v>
      </c>
      <c r="G1965" t="s">
        <v>14717</v>
      </c>
    </row>
    <row r="1966" spans="1:7" x14ac:dyDescent="0.2">
      <c r="A1966" t="s">
        <v>23857</v>
      </c>
      <c r="B1966" t="s">
        <v>14727</v>
      </c>
      <c r="C1966" t="s">
        <v>5</v>
      </c>
      <c r="D1966" t="s">
        <v>15951</v>
      </c>
      <c r="E1966">
        <v>429100</v>
      </c>
      <c r="F1966" t="s">
        <v>23942</v>
      </c>
      <c r="G1966" t="s">
        <v>14727</v>
      </c>
    </row>
    <row r="1967" spans="1:7" x14ac:dyDescent="0.2">
      <c r="A1967" t="s">
        <v>21497</v>
      </c>
      <c r="B1967" t="s">
        <v>14730</v>
      </c>
      <c r="C1967" t="s">
        <v>5</v>
      </c>
      <c r="D1967" t="s">
        <v>15951</v>
      </c>
      <c r="E1967">
        <v>550900</v>
      </c>
      <c r="F1967" t="s">
        <v>23942</v>
      </c>
      <c r="G1967" t="s">
        <v>14730</v>
      </c>
    </row>
    <row r="1968" spans="1:7" x14ac:dyDescent="0.2">
      <c r="A1968" t="s">
        <v>21498</v>
      </c>
      <c r="B1968" t="s">
        <v>14765</v>
      </c>
      <c r="C1968" t="s">
        <v>5</v>
      </c>
      <c r="D1968" t="s">
        <v>15951</v>
      </c>
      <c r="E1968">
        <v>103800</v>
      </c>
      <c r="F1968" t="s">
        <v>23942</v>
      </c>
      <c r="G1968" t="s">
        <v>14765</v>
      </c>
    </row>
    <row r="1969" spans="1:7" x14ac:dyDescent="0.2">
      <c r="A1969" t="s">
        <v>21499</v>
      </c>
      <c r="B1969" t="s">
        <v>14767</v>
      </c>
      <c r="C1969" t="s">
        <v>5</v>
      </c>
      <c r="D1969" t="s">
        <v>15951</v>
      </c>
      <c r="E1969">
        <v>563900</v>
      </c>
      <c r="F1969" t="s">
        <v>23942</v>
      </c>
      <c r="G1969" t="s">
        <v>14767</v>
      </c>
    </row>
    <row r="1970" spans="1:7" x14ac:dyDescent="0.2">
      <c r="A1970" t="s">
        <v>21500</v>
      </c>
      <c r="B1970" t="s">
        <v>14796</v>
      </c>
      <c r="C1970" t="s">
        <v>5</v>
      </c>
      <c r="D1970" t="s">
        <v>15951</v>
      </c>
      <c r="E1970">
        <v>1262300</v>
      </c>
      <c r="F1970" t="s">
        <v>23942</v>
      </c>
      <c r="G1970" t="s">
        <v>14796</v>
      </c>
    </row>
    <row r="1971" spans="1:7" x14ac:dyDescent="0.2">
      <c r="A1971" t="s">
        <v>21501</v>
      </c>
      <c r="B1971" t="s">
        <v>14822</v>
      </c>
      <c r="C1971" t="s">
        <v>5</v>
      </c>
      <c r="D1971" t="s">
        <v>15951</v>
      </c>
      <c r="E1971">
        <v>106600</v>
      </c>
      <c r="F1971" t="s">
        <v>23942</v>
      </c>
      <c r="G1971" t="s">
        <v>14822</v>
      </c>
    </row>
    <row r="1972" spans="1:7" x14ac:dyDescent="0.2">
      <c r="A1972" t="s">
        <v>21502</v>
      </c>
      <c r="B1972" t="s">
        <v>14831</v>
      </c>
      <c r="C1972" t="s">
        <v>5</v>
      </c>
      <c r="D1972" t="s">
        <v>15951</v>
      </c>
      <c r="E1972">
        <v>387300</v>
      </c>
      <c r="F1972" t="s">
        <v>23942</v>
      </c>
      <c r="G1972" t="s">
        <v>14831</v>
      </c>
    </row>
    <row r="1973" spans="1:7" x14ac:dyDescent="0.2">
      <c r="A1973" t="s">
        <v>22655</v>
      </c>
      <c r="B1973" t="s">
        <v>14863</v>
      </c>
      <c r="C1973" t="s">
        <v>5</v>
      </c>
      <c r="D1973" t="s">
        <v>15951</v>
      </c>
      <c r="E1973">
        <v>60300</v>
      </c>
      <c r="F1973" t="s">
        <v>23942</v>
      </c>
      <c r="G1973" t="s">
        <v>23943</v>
      </c>
    </row>
    <row r="1974" spans="1:7" x14ac:dyDescent="0.2">
      <c r="A1974" t="s">
        <v>22656</v>
      </c>
      <c r="B1974" t="s">
        <v>14889</v>
      </c>
      <c r="C1974" t="s">
        <v>5</v>
      </c>
      <c r="D1974" t="s">
        <v>15951</v>
      </c>
      <c r="E1974">
        <v>214000</v>
      </c>
      <c r="F1974" t="s">
        <v>23942</v>
      </c>
      <c r="G1974" t="s">
        <v>14889</v>
      </c>
    </row>
    <row r="1975" spans="1:7" x14ac:dyDescent="0.2">
      <c r="A1975" t="s">
        <v>22657</v>
      </c>
      <c r="B1975" t="s">
        <v>14901</v>
      </c>
      <c r="C1975" t="s">
        <v>5</v>
      </c>
      <c r="D1975" t="s">
        <v>15951</v>
      </c>
      <c r="E1975">
        <v>485700</v>
      </c>
      <c r="F1975" t="s">
        <v>23942</v>
      </c>
      <c r="G1975" t="s">
        <v>14901</v>
      </c>
    </row>
    <row r="1976" spans="1:7" x14ac:dyDescent="0.2">
      <c r="A1976" t="s">
        <v>22658</v>
      </c>
      <c r="B1976" t="s">
        <v>14929</v>
      </c>
      <c r="C1976" t="s">
        <v>5</v>
      </c>
      <c r="D1976" t="s">
        <v>15951</v>
      </c>
      <c r="E1976">
        <v>766500</v>
      </c>
      <c r="F1976" t="s">
        <v>23942</v>
      </c>
      <c r="G1976" t="s">
        <v>14929</v>
      </c>
    </row>
    <row r="1977" spans="1:7" x14ac:dyDescent="0.2">
      <c r="A1977" t="s">
        <v>22659</v>
      </c>
      <c r="B1977" t="s">
        <v>15033</v>
      </c>
      <c r="C1977" t="s">
        <v>5</v>
      </c>
      <c r="D1977" t="s">
        <v>15951</v>
      </c>
      <c r="E1977">
        <v>833300</v>
      </c>
      <c r="F1977" t="s">
        <v>23942</v>
      </c>
      <c r="G1977" t="s">
        <v>15033</v>
      </c>
    </row>
    <row r="1978" spans="1:7" x14ac:dyDescent="0.2">
      <c r="A1978" t="s">
        <v>22660</v>
      </c>
      <c r="B1978" t="s">
        <v>23920</v>
      </c>
      <c r="C1978" t="s">
        <v>5</v>
      </c>
      <c r="D1978" t="s">
        <v>15951</v>
      </c>
      <c r="E1978">
        <v>200700</v>
      </c>
      <c r="F1978" t="s">
        <v>23942</v>
      </c>
      <c r="G1978" t="s">
        <v>23920</v>
      </c>
    </row>
    <row r="1979" spans="1:7" x14ac:dyDescent="0.2">
      <c r="A1979" t="s">
        <v>22661</v>
      </c>
      <c r="B1979" t="s">
        <v>23920</v>
      </c>
      <c r="C1979" t="s">
        <v>5</v>
      </c>
      <c r="D1979" t="s">
        <v>15951</v>
      </c>
      <c r="E1979">
        <v>231000</v>
      </c>
      <c r="F1979" t="s">
        <v>23942</v>
      </c>
      <c r="G1979" t="s">
        <v>23920</v>
      </c>
    </row>
    <row r="1980" spans="1:7" x14ac:dyDescent="0.2">
      <c r="A1980" t="s">
        <v>22662</v>
      </c>
      <c r="B1980" t="s">
        <v>15055</v>
      </c>
      <c r="C1980" t="s">
        <v>5</v>
      </c>
      <c r="D1980" t="s">
        <v>15951</v>
      </c>
      <c r="E1980">
        <v>111400</v>
      </c>
      <c r="F1980" t="s">
        <v>23942</v>
      </c>
      <c r="G1980" t="s">
        <v>15055</v>
      </c>
    </row>
    <row r="1981" spans="1:7" x14ac:dyDescent="0.2">
      <c r="A1981" t="s">
        <v>22663</v>
      </c>
      <c r="B1981" t="s">
        <v>15151</v>
      </c>
      <c r="C1981" t="s">
        <v>5</v>
      </c>
      <c r="D1981" t="s">
        <v>15951</v>
      </c>
      <c r="E1981">
        <v>942700</v>
      </c>
      <c r="F1981" t="s">
        <v>23942</v>
      </c>
      <c r="G1981" t="s">
        <v>15151</v>
      </c>
    </row>
    <row r="1982" spans="1:7" x14ac:dyDescent="0.2">
      <c r="A1982" t="s">
        <v>22664</v>
      </c>
      <c r="B1982" t="s">
        <v>15161</v>
      </c>
      <c r="C1982" t="s">
        <v>5</v>
      </c>
      <c r="D1982" t="s">
        <v>15951</v>
      </c>
      <c r="E1982">
        <v>2841000</v>
      </c>
      <c r="F1982" t="s">
        <v>23942</v>
      </c>
      <c r="G1982" t="s">
        <v>15161</v>
      </c>
    </row>
    <row r="1983" spans="1:7" x14ac:dyDescent="0.2">
      <c r="A1983" t="s">
        <v>22665</v>
      </c>
      <c r="B1983" t="s">
        <v>15165</v>
      </c>
      <c r="C1983" t="s">
        <v>5</v>
      </c>
      <c r="D1983" t="s">
        <v>15951</v>
      </c>
      <c r="E1983">
        <v>1030200</v>
      </c>
      <c r="F1983" t="s">
        <v>23942</v>
      </c>
      <c r="G1983" t="s">
        <v>15165</v>
      </c>
    </row>
    <row r="1984" spans="1:7" x14ac:dyDescent="0.2">
      <c r="A1984" t="s">
        <v>23067</v>
      </c>
      <c r="B1984" t="s">
        <v>15230</v>
      </c>
      <c r="C1984" t="s">
        <v>5</v>
      </c>
      <c r="D1984" t="s">
        <v>15951</v>
      </c>
      <c r="E1984">
        <v>139900</v>
      </c>
      <c r="F1984" t="s">
        <v>23942</v>
      </c>
      <c r="G1984" t="s">
        <v>15230</v>
      </c>
    </row>
    <row r="1985" spans="1:7" x14ac:dyDescent="0.2">
      <c r="A1985" t="s">
        <v>23068</v>
      </c>
      <c r="B1985" t="s">
        <v>15251</v>
      </c>
      <c r="C1985" t="s">
        <v>5</v>
      </c>
      <c r="D1985" t="s">
        <v>15951</v>
      </c>
      <c r="E1985">
        <v>954900</v>
      </c>
      <c r="F1985" t="s">
        <v>23942</v>
      </c>
      <c r="G1985" t="s">
        <v>15251</v>
      </c>
    </row>
    <row r="1986" spans="1:7" x14ac:dyDescent="0.2">
      <c r="A1986" t="s">
        <v>23329</v>
      </c>
      <c r="B1986" t="s">
        <v>15295</v>
      </c>
      <c r="C1986" t="s">
        <v>5</v>
      </c>
      <c r="D1986" t="s">
        <v>15951</v>
      </c>
      <c r="E1986">
        <v>108500</v>
      </c>
      <c r="F1986" t="s">
        <v>23942</v>
      </c>
      <c r="G1986" t="s">
        <v>15295</v>
      </c>
    </row>
    <row r="1987" spans="1:7" x14ac:dyDescent="0.2">
      <c r="A1987" t="s">
        <v>23330</v>
      </c>
      <c r="B1987" t="s">
        <v>15296</v>
      </c>
      <c r="C1987" t="s">
        <v>5</v>
      </c>
      <c r="D1987" t="s">
        <v>15951</v>
      </c>
      <c r="E1987">
        <v>388600</v>
      </c>
      <c r="F1987" t="s">
        <v>23942</v>
      </c>
      <c r="G1987" t="s">
        <v>15296</v>
      </c>
    </row>
    <row r="1988" spans="1:7" x14ac:dyDescent="0.2">
      <c r="A1988" t="s">
        <v>23331</v>
      </c>
      <c r="B1988" t="s">
        <v>15331</v>
      </c>
      <c r="C1988" t="s">
        <v>5</v>
      </c>
      <c r="D1988" t="s">
        <v>15951</v>
      </c>
      <c r="E1988">
        <v>60700</v>
      </c>
      <c r="F1988" t="s">
        <v>23942</v>
      </c>
      <c r="G1988" t="s">
        <v>23943</v>
      </c>
    </row>
    <row r="1989" spans="1:7" x14ac:dyDescent="0.2">
      <c r="A1989" t="s">
        <v>23332</v>
      </c>
      <c r="B1989" t="s">
        <v>15370</v>
      </c>
      <c r="C1989" t="s">
        <v>5</v>
      </c>
      <c r="D1989" t="s">
        <v>15951</v>
      </c>
      <c r="E1989">
        <v>13600</v>
      </c>
      <c r="F1989" t="s">
        <v>23942</v>
      </c>
      <c r="G1989" t="s">
        <v>15370</v>
      </c>
    </row>
    <row r="1990" spans="1:7" x14ac:dyDescent="0.2">
      <c r="A1990" t="s">
        <v>23333</v>
      </c>
      <c r="B1990" t="s">
        <v>15383</v>
      </c>
      <c r="C1990" t="s">
        <v>5</v>
      </c>
      <c r="D1990" t="s">
        <v>15951</v>
      </c>
      <c r="E1990">
        <v>20700</v>
      </c>
      <c r="F1990" t="s">
        <v>23942</v>
      </c>
      <c r="G1990" t="s">
        <v>15383</v>
      </c>
    </row>
    <row r="1991" spans="1:7" x14ac:dyDescent="0.2">
      <c r="A1991" t="s">
        <v>23334</v>
      </c>
      <c r="B1991" t="s">
        <v>15393</v>
      </c>
      <c r="C1991" t="s">
        <v>5</v>
      </c>
      <c r="D1991" t="s">
        <v>15951</v>
      </c>
      <c r="E1991">
        <v>29200</v>
      </c>
      <c r="F1991" t="s">
        <v>23942</v>
      </c>
      <c r="G1991" t="s">
        <v>15393</v>
      </c>
    </row>
    <row r="1992" spans="1:7" x14ac:dyDescent="0.2">
      <c r="A1992" t="s">
        <v>23335</v>
      </c>
      <c r="B1992" t="s">
        <v>15437</v>
      </c>
      <c r="C1992" t="s">
        <v>5</v>
      </c>
      <c r="D1992" t="s">
        <v>15951</v>
      </c>
      <c r="E1992">
        <v>21000</v>
      </c>
      <c r="F1992" t="s">
        <v>23942</v>
      </c>
      <c r="G1992" t="s">
        <v>15437</v>
      </c>
    </row>
    <row r="1993" spans="1:7" x14ac:dyDescent="0.2">
      <c r="A1993" t="s">
        <v>23336</v>
      </c>
      <c r="B1993" t="s">
        <v>15478</v>
      </c>
      <c r="C1993" t="s">
        <v>5</v>
      </c>
      <c r="D1993" t="s">
        <v>15951</v>
      </c>
      <c r="E1993">
        <v>765400</v>
      </c>
      <c r="F1993" t="s">
        <v>23942</v>
      </c>
      <c r="G1993" t="s">
        <v>15478</v>
      </c>
    </row>
    <row r="1994" spans="1:7" x14ac:dyDescent="0.2">
      <c r="A1994" t="s">
        <v>23337</v>
      </c>
      <c r="B1994" t="s">
        <v>15479</v>
      </c>
      <c r="C1994" t="s">
        <v>5</v>
      </c>
      <c r="D1994" t="s">
        <v>15951</v>
      </c>
      <c r="E1994">
        <v>774800</v>
      </c>
      <c r="F1994" t="s">
        <v>23942</v>
      </c>
      <c r="G1994" t="s">
        <v>15479</v>
      </c>
    </row>
    <row r="1995" spans="1:7" x14ac:dyDescent="0.2">
      <c r="A1995" t="s">
        <v>23338</v>
      </c>
      <c r="B1995" t="s">
        <v>15508</v>
      </c>
      <c r="C1995" t="s">
        <v>5</v>
      </c>
      <c r="D1995" t="s">
        <v>15951</v>
      </c>
      <c r="E1995">
        <v>484400</v>
      </c>
      <c r="F1995" t="s">
        <v>23942</v>
      </c>
      <c r="G1995" t="s">
        <v>15508</v>
      </c>
    </row>
    <row r="1996" spans="1:7" x14ac:dyDescent="0.2">
      <c r="A1996" t="s">
        <v>23339</v>
      </c>
      <c r="B1996" t="s">
        <v>15530</v>
      </c>
      <c r="C1996" t="s">
        <v>5</v>
      </c>
      <c r="D1996" t="s">
        <v>15951</v>
      </c>
      <c r="E1996">
        <v>108400</v>
      </c>
      <c r="F1996" t="s">
        <v>23942</v>
      </c>
      <c r="G1996" t="s">
        <v>15530</v>
      </c>
    </row>
    <row r="1997" spans="1:7" x14ac:dyDescent="0.2">
      <c r="A1997" t="s">
        <v>23340</v>
      </c>
      <c r="B1997" t="s">
        <v>15558</v>
      </c>
      <c r="C1997" t="s">
        <v>5</v>
      </c>
      <c r="D1997" t="s">
        <v>15951</v>
      </c>
      <c r="E1997">
        <v>125200</v>
      </c>
      <c r="F1997" t="s">
        <v>23942</v>
      </c>
      <c r="G1997" t="s">
        <v>15558</v>
      </c>
    </row>
    <row r="1998" spans="1:7" x14ac:dyDescent="0.2">
      <c r="A1998" t="s">
        <v>23341</v>
      </c>
      <c r="B1998" t="s">
        <v>15580</v>
      </c>
      <c r="C1998" t="s">
        <v>5</v>
      </c>
      <c r="D1998" t="s">
        <v>15951</v>
      </c>
      <c r="E1998">
        <v>60700</v>
      </c>
      <c r="F1998" t="s">
        <v>23942</v>
      </c>
      <c r="G1998" t="s">
        <v>23943</v>
      </c>
    </row>
    <row r="1999" spans="1:7" x14ac:dyDescent="0.2">
      <c r="A1999" t="s">
        <v>23342</v>
      </c>
      <c r="B1999" t="s">
        <v>15594</v>
      </c>
      <c r="C1999" t="s">
        <v>5</v>
      </c>
      <c r="D1999" t="s">
        <v>15951</v>
      </c>
      <c r="E1999">
        <v>473500</v>
      </c>
      <c r="F1999" t="s">
        <v>23942</v>
      </c>
      <c r="G1999" t="s">
        <v>15594</v>
      </c>
    </row>
    <row r="2000" spans="1:7" x14ac:dyDescent="0.2">
      <c r="A2000" t="s">
        <v>23343</v>
      </c>
      <c r="B2000" t="s">
        <v>15595</v>
      </c>
      <c r="C2000" t="s">
        <v>5</v>
      </c>
      <c r="D2000" t="s">
        <v>15951</v>
      </c>
      <c r="E2000">
        <v>681100</v>
      </c>
      <c r="F2000" t="s">
        <v>23942</v>
      </c>
      <c r="G2000" t="s">
        <v>15595</v>
      </c>
    </row>
    <row r="2001" spans="1:7" x14ac:dyDescent="0.2">
      <c r="A2001" t="s">
        <v>23344</v>
      </c>
      <c r="B2001" t="s">
        <v>15601</v>
      </c>
      <c r="C2001" t="s">
        <v>5</v>
      </c>
      <c r="D2001" t="s">
        <v>15951</v>
      </c>
      <c r="E2001">
        <v>662000</v>
      </c>
      <c r="F2001" t="s">
        <v>23942</v>
      </c>
      <c r="G2001" t="s">
        <v>15601</v>
      </c>
    </row>
    <row r="2002" spans="1:7" x14ac:dyDescent="0.2">
      <c r="A2002" t="s">
        <v>23345</v>
      </c>
      <c r="B2002" t="s">
        <v>15596</v>
      </c>
      <c r="C2002" t="s">
        <v>5</v>
      </c>
      <c r="D2002" t="s">
        <v>15951</v>
      </c>
      <c r="E2002">
        <v>197100</v>
      </c>
      <c r="F2002" t="s">
        <v>23942</v>
      </c>
      <c r="G2002" t="s">
        <v>15596</v>
      </c>
    </row>
    <row r="2003" spans="1:7" x14ac:dyDescent="0.2">
      <c r="A2003" t="s">
        <v>23346</v>
      </c>
      <c r="B2003" t="s">
        <v>15706</v>
      </c>
      <c r="C2003" t="s">
        <v>5</v>
      </c>
      <c r="D2003" t="s">
        <v>15951</v>
      </c>
      <c r="E2003">
        <v>761900</v>
      </c>
      <c r="F2003" t="s">
        <v>23942</v>
      </c>
      <c r="G2003" t="s">
        <v>15706</v>
      </c>
    </row>
    <row r="2004" spans="1:7" x14ac:dyDescent="0.2">
      <c r="A2004" t="s">
        <v>23347</v>
      </c>
      <c r="B2004" t="s">
        <v>15708</v>
      </c>
      <c r="C2004" t="s">
        <v>5</v>
      </c>
      <c r="D2004" t="s">
        <v>15951</v>
      </c>
      <c r="E2004">
        <v>149100</v>
      </c>
      <c r="F2004" t="s">
        <v>23942</v>
      </c>
      <c r="G2004" t="s">
        <v>15708</v>
      </c>
    </row>
    <row r="2005" spans="1:7" x14ac:dyDescent="0.2">
      <c r="A2005" t="s">
        <v>23866</v>
      </c>
      <c r="B2005" t="s">
        <v>15779</v>
      </c>
      <c r="C2005" t="s">
        <v>5</v>
      </c>
      <c r="D2005" t="s">
        <v>15951</v>
      </c>
      <c r="E2005">
        <v>272000</v>
      </c>
      <c r="F2005" t="s">
        <v>23942</v>
      </c>
      <c r="G2005" t="s">
        <v>15779</v>
      </c>
    </row>
    <row r="2006" spans="1:7" x14ac:dyDescent="0.2">
      <c r="A2006" t="s">
        <v>23867</v>
      </c>
      <c r="B2006" t="s">
        <v>15781</v>
      </c>
      <c r="C2006" t="s">
        <v>5</v>
      </c>
      <c r="D2006" t="s">
        <v>15951</v>
      </c>
      <c r="E2006">
        <v>819300</v>
      </c>
      <c r="F2006" t="s">
        <v>23942</v>
      </c>
      <c r="G2006" t="s">
        <v>15781</v>
      </c>
    </row>
    <row r="2007" spans="1:7" x14ac:dyDescent="0.2">
      <c r="A2007" t="s">
        <v>23868</v>
      </c>
      <c r="B2007" t="s">
        <v>15809</v>
      </c>
      <c r="C2007" t="s">
        <v>5</v>
      </c>
      <c r="D2007" t="s">
        <v>15951</v>
      </c>
      <c r="E2007">
        <v>905400</v>
      </c>
      <c r="F2007" t="s">
        <v>23942</v>
      </c>
      <c r="G2007" t="s">
        <v>15809</v>
      </c>
    </row>
    <row r="2008" spans="1:7" x14ac:dyDescent="0.2">
      <c r="A2008" t="s">
        <v>21503</v>
      </c>
      <c r="B2008" t="s">
        <v>10135</v>
      </c>
      <c r="C2008" t="s">
        <v>5</v>
      </c>
      <c r="D2008" t="s">
        <v>15951</v>
      </c>
      <c r="E2008">
        <v>97300</v>
      </c>
      <c r="F2008" t="s">
        <v>23942</v>
      </c>
      <c r="G2008" t="s">
        <v>23943</v>
      </c>
    </row>
    <row r="2009" spans="1:7" x14ac:dyDescent="0.2">
      <c r="A2009" t="s">
        <v>16037</v>
      </c>
      <c r="B2009" t="s">
        <v>7852</v>
      </c>
      <c r="C2009" t="s">
        <v>5</v>
      </c>
      <c r="D2009" t="s">
        <v>15951</v>
      </c>
      <c r="E2009">
        <v>72100</v>
      </c>
      <c r="F2009" t="s">
        <v>23942</v>
      </c>
      <c r="G2009" t="s">
        <v>23943</v>
      </c>
    </row>
    <row r="2010" spans="1:7" x14ac:dyDescent="0.2">
      <c r="A2010" t="s">
        <v>17030</v>
      </c>
      <c r="B2010" t="s">
        <v>10064</v>
      </c>
      <c r="C2010" t="s">
        <v>5</v>
      </c>
      <c r="D2010" t="s">
        <v>15951</v>
      </c>
      <c r="E2010">
        <v>30100</v>
      </c>
      <c r="F2010" t="s">
        <v>23942</v>
      </c>
      <c r="G2010" t="s">
        <v>10064</v>
      </c>
    </row>
    <row r="2011" spans="1:7" x14ac:dyDescent="0.2">
      <c r="A2011" t="s">
        <v>19175</v>
      </c>
      <c r="B2011" t="s">
        <v>11697</v>
      </c>
      <c r="C2011" t="s">
        <v>5</v>
      </c>
      <c r="D2011" t="s">
        <v>15951</v>
      </c>
      <c r="E2011">
        <v>234000</v>
      </c>
      <c r="F2011" t="s">
        <v>23942</v>
      </c>
      <c r="G2011" t="s">
        <v>11697</v>
      </c>
    </row>
    <row r="2012" spans="1:7" x14ac:dyDescent="0.2">
      <c r="A2012" t="s">
        <v>21504</v>
      </c>
      <c r="B2012" t="s">
        <v>14681</v>
      </c>
      <c r="C2012" t="s">
        <v>5</v>
      </c>
      <c r="D2012" t="s">
        <v>15951</v>
      </c>
      <c r="E2012">
        <v>196100</v>
      </c>
      <c r="F2012" t="s">
        <v>23942</v>
      </c>
      <c r="G2012" t="s">
        <v>14681</v>
      </c>
    </row>
    <row r="2013" spans="1:7" x14ac:dyDescent="0.2">
      <c r="A2013" t="s">
        <v>22666</v>
      </c>
      <c r="B2013" t="s">
        <v>14258</v>
      </c>
      <c r="C2013" t="s">
        <v>5</v>
      </c>
      <c r="D2013" t="s">
        <v>15951</v>
      </c>
      <c r="E2013">
        <v>389300</v>
      </c>
      <c r="F2013" t="s">
        <v>23942</v>
      </c>
      <c r="G2013" t="s">
        <v>14258</v>
      </c>
    </row>
    <row r="2014" spans="1:7" x14ac:dyDescent="0.2">
      <c r="A2014" t="s">
        <v>23348</v>
      </c>
      <c r="B2014" t="s">
        <v>15284</v>
      </c>
      <c r="C2014" t="s">
        <v>5</v>
      </c>
      <c r="D2014" t="s">
        <v>15951</v>
      </c>
      <c r="E2014">
        <v>452200</v>
      </c>
      <c r="F2014" t="s">
        <v>23942</v>
      </c>
      <c r="G2014" t="s">
        <v>15284</v>
      </c>
    </row>
    <row r="2015" spans="1:7" x14ac:dyDescent="0.2">
      <c r="A2015" t="s">
        <v>16038</v>
      </c>
      <c r="B2015" t="s">
        <v>7723</v>
      </c>
      <c r="C2015" t="s">
        <v>5</v>
      </c>
      <c r="D2015" t="s">
        <v>15951</v>
      </c>
      <c r="E2015">
        <v>157900</v>
      </c>
      <c r="F2015" t="s">
        <v>23942</v>
      </c>
      <c r="G2015" t="s">
        <v>7723</v>
      </c>
    </row>
    <row r="2016" spans="1:7" x14ac:dyDescent="0.2">
      <c r="A2016" t="s">
        <v>16039</v>
      </c>
      <c r="B2016" t="s">
        <v>7746</v>
      </c>
      <c r="C2016" t="s">
        <v>5</v>
      </c>
      <c r="D2016" t="s">
        <v>15951</v>
      </c>
      <c r="E2016">
        <v>711400</v>
      </c>
      <c r="F2016" t="s">
        <v>23942</v>
      </c>
      <c r="G2016" t="s">
        <v>7746</v>
      </c>
    </row>
    <row r="2017" spans="1:7" x14ac:dyDescent="0.2">
      <c r="A2017" t="s">
        <v>16040</v>
      </c>
      <c r="B2017" t="s">
        <v>7764</v>
      </c>
      <c r="C2017" t="s">
        <v>5</v>
      </c>
      <c r="D2017" t="s">
        <v>15951</v>
      </c>
      <c r="E2017">
        <v>183300</v>
      </c>
      <c r="F2017" t="s">
        <v>23942</v>
      </c>
      <c r="G2017" t="s">
        <v>7764</v>
      </c>
    </row>
    <row r="2018" spans="1:7" x14ac:dyDescent="0.2">
      <c r="A2018" t="s">
        <v>16041</v>
      </c>
      <c r="B2018" t="s">
        <v>7848</v>
      </c>
      <c r="C2018" t="s">
        <v>5</v>
      </c>
      <c r="D2018" t="s">
        <v>15951</v>
      </c>
      <c r="E2018">
        <v>245100</v>
      </c>
      <c r="F2018" t="s">
        <v>23942</v>
      </c>
      <c r="G2018" t="s">
        <v>7848</v>
      </c>
    </row>
    <row r="2019" spans="1:7" x14ac:dyDescent="0.2">
      <c r="A2019" t="s">
        <v>16042</v>
      </c>
      <c r="B2019" t="s">
        <v>7941</v>
      </c>
      <c r="C2019" t="s">
        <v>5</v>
      </c>
      <c r="D2019" t="s">
        <v>15951</v>
      </c>
      <c r="E2019">
        <v>47200</v>
      </c>
      <c r="F2019" t="s">
        <v>23942</v>
      </c>
      <c r="G2019" t="s">
        <v>7941</v>
      </c>
    </row>
    <row r="2020" spans="1:7" x14ac:dyDescent="0.2">
      <c r="A2020" t="s">
        <v>22667</v>
      </c>
      <c r="B2020" t="s">
        <v>7945</v>
      </c>
      <c r="C2020" t="s">
        <v>5</v>
      </c>
      <c r="D2020" t="s">
        <v>15951</v>
      </c>
      <c r="E2020">
        <v>250300</v>
      </c>
      <c r="F2020" t="s">
        <v>23942</v>
      </c>
      <c r="G2020" t="s">
        <v>7945</v>
      </c>
    </row>
    <row r="2021" spans="1:7" x14ac:dyDescent="0.2">
      <c r="A2021" t="s">
        <v>16043</v>
      </c>
      <c r="B2021" t="s">
        <v>8069</v>
      </c>
      <c r="C2021" t="s">
        <v>5</v>
      </c>
      <c r="D2021" t="s">
        <v>15951</v>
      </c>
      <c r="E2021">
        <v>357100</v>
      </c>
      <c r="F2021" t="s">
        <v>23942</v>
      </c>
      <c r="G2021" t="s">
        <v>8069</v>
      </c>
    </row>
    <row r="2022" spans="1:7" x14ac:dyDescent="0.2">
      <c r="A2022" t="s">
        <v>19176</v>
      </c>
      <c r="B2022" t="s">
        <v>8138</v>
      </c>
      <c r="C2022" t="s">
        <v>5</v>
      </c>
      <c r="D2022" t="s">
        <v>15951</v>
      </c>
      <c r="E2022">
        <v>296900</v>
      </c>
      <c r="F2022" t="s">
        <v>23942</v>
      </c>
      <c r="G2022" t="s">
        <v>8138</v>
      </c>
    </row>
    <row r="2023" spans="1:7" x14ac:dyDescent="0.2">
      <c r="A2023" t="s">
        <v>19177</v>
      </c>
      <c r="B2023" t="s">
        <v>8173</v>
      </c>
      <c r="C2023" t="s">
        <v>5</v>
      </c>
      <c r="D2023" t="s">
        <v>15951</v>
      </c>
      <c r="E2023">
        <v>1269200</v>
      </c>
      <c r="F2023" t="s">
        <v>23942</v>
      </c>
      <c r="G2023" t="s">
        <v>8173</v>
      </c>
    </row>
    <row r="2024" spans="1:7" x14ac:dyDescent="0.2">
      <c r="A2024" t="s">
        <v>16445</v>
      </c>
      <c r="B2024" t="s">
        <v>8178</v>
      </c>
      <c r="C2024" t="s">
        <v>5</v>
      </c>
      <c r="D2024" t="s">
        <v>15951</v>
      </c>
      <c r="E2024">
        <v>394000</v>
      </c>
      <c r="F2024" t="s">
        <v>23942</v>
      </c>
      <c r="G2024" t="s">
        <v>8178</v>
      </c>
    </row>
    <row r="2025" spans="1:7" x14ac:dyDescent="0.2">
      <c r="A2025" t="s">
        <v>16446</v>
      </c>
      <c r="B2025" t="s">
        <v>8216</v>
      </c>
      <c r="C2025" t="s">
        <v>5</v>
      </c>
      <c r="D2025" t="s">
        <v>15951</v>
      </c>
      <c r="E2025">
        <v>238800</v>
      </c>
      <c r="F2025" t="s">
        <v>23942</v>
      </c>
      <c r="G2025" t="s">
        <v>8216</v>
      </c>
    </row>
    <row r="2026" spans="1:7" x14ac:dyDescent="0.2">
      <c r="A2026" t="s">
        <v>16447</v>
      </c>
      <c r="B2026" t="s">
        <v>8240</v>
      </c>
      <c r="C2026" t="s">
        <v>5</v>
      </c>
      <c r="D2026" t="s">
        <v>15951</v>
      </c>
      <c r="E2026">
        <v>118800</v>
      </c>
      <c r="F2026" t="s">
        <v>23942</v>
      </c>
      <c r="G2026" t="s">
        <v>8240</v>
      </c>
    </row>
    <row r="2027" spans="1:7" x14ac:dyDescent="0.2">
      <c r="A2027" t="s">
        <v>16448</v>
      </c>
      <c r="B2027" t="s">
        <v>8273</v>
      </c>
      <c r="C2027" t="s">
        <v>5</v>
      </c>
      <c r="D2027" t="s">
        <v>15951</v>
      </c>
      <c r="E2027">
        <v>222400</v>
      </c>
      <c r="F2027" t="s">
        <v>23942</v>
      </c>
      <c r="G2027" t="s">
        <v>8273</v>
      </c>
    </row>
    <row r="2028" spans="1:7" x14ac:dyDescent="0.2">
      <c r="A2028" t="s">
        <v>16449</v>
      </c>
      <c r="B2028" t="s">
        <v>8292</v>
      </c>
      <c r="C2028" t="s">
        <v>5</v>
      </c>
      <c r="D2028" t="s">
        <v>15951</v>
      </c>
      <c r="E2028">
        <v>1181600</v>
      </c>
      <c r="F2028" t="s">
        <v>23942</v>
      </c>
      <c r="G2028" t="s">
        <v>8292</v>
      </c>
    </row>
    <row r="2029" spans="1:7" x14ac:dyDescent="0.2">
      <c r="A2029" t="s">
        <v>16450</v>
      </c>
      <c r="B2029" t="s">
        <v>8354</v>
      </c>
      <c r="C2029" t="s">
        <v>5</v>
      </c>
      <c r="D2029" t="s">
        <v>15951</v>
      </c>
      <c r="E2029">
        <v>258200</v>
      </c>
      <c r="F2029" t="s">
        <v>23942</v>
      </c>
      <c r="G2029" t="s">
        <v>8354</v>
      </c>
    </row>
    <row r="2030" spans="1:7" x14ac:dyDescent="0.2">
      <c r="A2030" t="s">
        <v>17811</v>
      </c>
      <c r="B2030" t="s">
        <v>8364</v>
      </c>
      <c r="C2030" t="s">
        <v>5</v>
      </c>
      <c r="D2030" t="s">
        <v>15951</v>
      </c>
      <c r="E2030">
        <v>172000</v>
      </c>
      <c r="F2030" t="s">
        <v>23942</v>
      </c>
      <c r="G2030" t="s">
        <v>8364</v>
      </c>
    </row>
    <row r="2031" spans="1:7" x14ac:dyDescent="0.2">
      <c r="A2031" t="s">
        <v>18590</v>
      </c>
      <c r="B2031" t="s">
        <v>8365</v>
      </c>
      <c r="C2031" t="s">
        <v>5</v>
      </c>
      <c r="D2031" t="s">
        <v>15951</v>
      </c>
      <c r="E2031">
        <v>245600</v>
      </c>
      <c r="F2031" t="s">
        <v>23942</v>
      </c>
      <c r="G2031" t="s">
        <v>8365</v>
      </c>
    </row>
    <row r="2032" spans="1:7" x14ac:dyDescent="0.2">
      <c r="A2032" t="s">
        <v>16451</v>
      </c>
      <c r="B2032" t="s">
        <v>8398</v>
      </c>
      <c r="C2032" t="s">
        <v>5</v>
      </c>
      <c r="D2032" t="s">
        <v>15951</v>
      </c>
      <c r="E2032">
        <v>395800</v>
      </c>
      <c r="F2032" t="s">
        <v>23942</v>
      </c>
      <c r="G2032" t="s">
        <v>8398</v>
      </c>
    </row>
    <row r="2033" spans="1:7" x14ac:dyDescent="0.2">
      <c r="A2033" t="s">
        <v>16452</v>
      </c>
      <c r="B2033" t="s">
        <v>8406</v>
      </c>
      <c r="C2033" t="s">
        <v>5</v>
      </c>
      <c r="D2033" t="s">
        <v>15951</v>
      </c>
      <c r="E2033">
        <v>147100</v>
      </c>
      <c r="F2033" t="s">
        <v>23942</v>
      </c>
      <c r="G2033" t="s">
        <v>8406</v>
      </c>
    </row>
    <row r="2034" spans="1:7" x14ac:dyDescent="0.2">
      <c r="A2034" t="s">
        <v>21505</v>
      </c>
      <c r="B2034" t="s">
        <v>8510</v>
      </c>
      <c r="C2034" t="s">
        <v>5</v>
      </c>
      <c r="D2034" t="s">
        <v>15951</v>
      </c>
      <c r="E2034">
        <v>549600</v>
      </c>
      <c r="F2034" t="s">
        <v>23942</v>
      </c>
      <c r="G2034" t="s">
        <v>8510</v>
      </c>
    </row>
    <row r="2035" spans="1:7" x14ac:dyDescent="0.2">
      <c r="A2035" t="s">
        <v>16453</v>
      </c>
      <c r="B2035" t="s">
        <v>8540</v>
      </c>
      <c r="C2035" t="s">
        <v>5</v>
      </c>
      <c r="D2035" t="s">
        <v>15951</v>
      </c>
      <c r="E2035">
        <v>909400</v>
      </c>
      <c r="F2035" t="s">
        <v>23942</v>
      </c>
      <c r="G2035" t="s">
        <v>8540</v>
      </c>
    </row>
    <row r="2036" spans="1:7" x14ac:dyDescent="0.2">
      <c r="A2036" t="s">
        <v>16454</v>
      </c>
      <c r="B2036" t="s">
        <v>8545</v>
      </c>
      <c r="C2036" t="s">
        <v>5</v>
      </c>
      <c r="D2036" t="s">
        <v>15951</v>
      </c>
      <c r="E2036">
        <v>263000</v>
      </c>
      <c r="F2036" t="s">
        <v>23942</v>
      </c>
      <c r="G2036" t="s">
        <v>8545</v>
      </c>
    </row>
    <row r="2037" spans="1:7" x14ac:dyDescent="0.2">
      <c r="A2037" t="s">
        <v>16455</v>
      </c>
      <c r="B2037" t="s">
        <v>8572</v>
      </c>
      <c r="C2037" t="s">
        <v>5</v>
      </c>
      <c r="D2037" t="s">
        <v>15951</v>
      </c>
      <c r="E2037">
        <v>1078800</v>
      </c>
      <c r="F2037" t="s">
        <v>23942</v>
      </c>
      <c r="G2037" t="s">
        <v>8572</v>
      </c>
    </row>
    <row r="2038" spans="1:7" x14ac:dyDescent="0.2">
      <c r="A2038" t="s">
        <v>16456</v>
      </c>
      <c r="B2038" t="s">
        <v>8577</v>
      </c>
      <c r="C2038" t="s">
        <v>5</v>
      </c>
      <c r="D2038" t="s">
        <v>15951</v>
      </c>
      <c r="E2038">
        <v>226900</v>
      </c>
      <c r="F2038" t="s">
        <v>23942</v>
      </c>
      <c r="G2038" t="s">
        <v>8577</v>
      </c>
    </row>
    <row r="2039" spans="1:7" x14ac:dyDescent="0.2">
      <c r="A2039" t="s">
        <v>16457</v>
      </c>
      <c r="B2039" t="s">
        <v>8579</v>
      </c>
      <c r="C2039" t="s">
        <v>5</v>
      </c>
      <c r="D2039" t="s">
        <v>15951</v>
      </c>
      <c r="E2039">
        <v>748300</v>
      </c>
      <c r="F2039" t="s">
        <v>23942</v>
      </c>
      <c r="G2039" t="s">
        <v>8579</v>
      </c>
    </row>
    <row r="2040" spans="1:7" x14ac:dyDescent="0.2">
      <c r="A2040" t="s">
        <v>16458</v>
      </c>
      <c r="B2040" t="s">
        <v>8595</v>
      </c>
      <c r="C2040" t="s">
        <v>5</v>
      </c>
      <c r="D2040" t="s">
        <v>15951</v>
      </c>
      <c r="E2040">
        <v>161100</v>
      </c>
      <c r="F2040" t="s">
        <v>23942</v>
      </c>
      <c r="G2040" t="s">
        <v>8595</v>
      </c>
    </row>
    <row r="2041" spans="1:7" x14ac:dyDescent="0.2">
      <c r="A2041" t="s">
        <v>16459</v>
      </c>
      <c r="B2041" t="s">
        <v>8598</v>
      </c>
      <c r="C2041" t="s">
        <v>5</v>
      </c>
      <c r="D2041" t="s">
        <v>15951</v>
      </c>
      <c r="E2041">
        <v>65700</v>
      </c>
      <c r="F2041" t="s">
        <v>23942</v>
      </c>
      <c r="G2041" t="s">
        <v>23943</v>
      </c>
    </row>
    <row r="2042" spans="1:7" x14ac:dyDescent="0.2">
      <c r="A2042" t="s">
        <v>16460</v>
      </c>
      <c r="B2042" t="s">
        <v>8611</v>
      </c>
      <c r="C2042" t="s">
        <v>5</v>
      </c>
      <c r="D2042" t="s">
        <v>15951</v>
      </c>
      <c r="E2042">
        <v>492000</v>
      </c>
      <c r="F2042" t="s">
        <v>23942</v>
      </c>
      <c r="G2042" t="s">
        <v>8611</v>
      </c>
    </row>
    <row r="2043" spans="1:7" x14ac:dyDescent="0.2">
      <c r="A2043" t="s">
        <v>16461</v>
      </c>
      <c r="B2043" t="s">
        <v>8617</v>
      </c>
      <c r="C2043" t="s">
        <v>5</v>
      </c>
      <c r="D2043" t="s">
        <v>15951</v>
      </c>
      <c r="E2043">
        <v>18990200</v>
      </c>
      <c r="F2043" t="s">
        <v>23942</v>
      </c>
      <c r="G2043" t="s">
        <v>8617</v>
      </c>
    </row>
    <row r="2044" spans="1:7" x14ac:dyDescent="0.2">
      <c r="A2044" t="s">
        <v>16462</v>
      </c>
      <c r="B2044" t="s">
        <v>8639</v>
      </c>
      <c r="C2044" t="s">
        <v>5</v>
      </c>
      <c r="D2044" t="s">
        <v>15951</v>
      </c>
      <c r="E2044">
        <v>68500</v>
      </c>
      <c r="F2044" t="s">
        <v>23942</v>
      </c>
      <c r="G2044" t="s">
        <v>23943</v>
      </c>
    </row>
    <row r="2045" spans="1:7" x14ac:dyDescent="0.2">
      <c r="A2045" t="s">
        <v>17031</v>
      </c>
      <c r="B2045" t="s">
        <v>8759</v>
      </c>
      <c r="C2045" t="s">
        <v>5</v>
      </c>
      <c r="D2045" t="s">
        <v>15951</v>
      </c>
      <c r="E2045">
        <v>207900</v>
      </c>
      <c r="F2045" t="s">
        <v>23942</v>
      </c>
      <c r="G2045" t="s">
        <v>8759</v>
      </c>
    </row>
    <row r="2046" spans="1:7" x14ac:dyDescent="0.2">
      <c r="A2046" t="s">
        <v>17032</v>
      </c>
      <c r="B2046" t="s">
        <v>8784</v>
      </c>
      <c r="C2046" t="s">
        <v>5</v>
      </c>
      <c r="D2046" t="s">
        <v>15951</v>
      </c>
      <c r="E2046">
        <v>1259900</v>
      </c>
      <c r="F2046" t="s">
        <v>23942</v>
      </c>
      <c r="G2046" t="s">
        <v>8784</v>
      </c>
    </row>
    <row r="2047" spans="1:7" x14ac:dyDescent="0.2">
      <c r="A2047" t="s">
        <v>20938</v>
      </c>
      <c r="B2047" t="s">
        <v>8820</v>
      </c>
      <c r="C2047" t="s">
        <v>5</v>
      </c>
      <c r="D2047" t="s">
        <v>15951</v>
      </c>
      <c r="E2047">
        <v>346100</v>
      </c>
      <c r="F2047" t="s">
        <v>23942</v>
      </c>
      <c r="G2047" t="s">
        <v>8820</v>
      </c>
    </row>
    <row r="2048" spans="1:7" x14ac:dyDescent="0.2">
      <c r="A2048" t="s">
        <v>17033</v>
      </c>
      <c r="B2048" t="s">
        <v>8832</v>
      </c>
      <c r="C2048" t="s">
        <v>5</v>
      </c>
      <c r="D2048" t="s">
        <v>15951</v>
      </c>
      <c r="E2048">
        <v>853700</v>
      </c>
      <c r="F2048" t="s">
        <v>23942</v>
      </c>
      <c r="G2048" t="s">
        <v>8832</v>
      </c>
    </row>
    <row r="2049" spans="1:7" x14ac:dyDescent="0.2">
      <c r="A2049" t="s">
        <v>20275</v>
      </c>
      <c r="B2049" t="s">
        <v>8999</v>
      </c>
      <c r="C2049" t="s">
        <v>5</v>
      </c>
      <c r="D2049" t="s">
        <v>15951</v>
      </c>
      <c r="E2049">
        <v>250900</v>
      </c>
      <c r="F2049" t="s">
        <v>23942</v>
      </c>
      <c r="G2049" t="s">
        <v>8999</v>
      </c>
    </row>
    <row r="2050" spans="1:7" x14ac:dyDescent="0.2">
      <c r="A2050" t="s">
        <v>17034</v>
      </c>
      <c r="B2050" t="s">
        <v>9008</v>
      </c>
      <c r="C2050" t="s">
        <v>5</v>
      </c>
      <c r="D2050" t="s">
        <v>15951</v>
      </c>
      <c r="E2050">
        <v>38800</v>
      </c>
      <c r="F2050" t="s">
        <v>23942</v>
      </c>
      <c r="G2050" t="s">
        <v>9008</v>
      </c>
    </row>
    <row r="2051" spans="1:7" x14ac:dyDescent="0.2">
      <c r="A2051" t="s">
        <v>17812</v>
      </c>
      <c r="B2051" t="s">
        <v>9029</v>
      </c>
      <c r="C2051" t="s">
        <v>5</v>
      </c>
      <c r="D2051" t="s">
        <v>15951</v>
      </c>
      <c r="E2051">
        <v>455300</v>
      </c>
      <c r="F2051" t="s">
        <v>23942</v>
      </c>
      <c r="G2051" t="s">
        <v>9029</v>
      </c>
    </row>
    <row r="2052" spans="1:7" x14ac:dyDescent="0.2">
      <c r="A2052" t="s">
        <v>17035</v>
      </c>
      <c r="B2052" t="s">
        <v>9039</v>
      </c>
      <c r="C2052" t="s">
        <v>5</v>
      </c>
      <c r="D2052" t="s">
        <v>15951</v>
      </c>
      <c r="E2052">
        <v>911500</v>
      </c>
      <c r="F2052" t="s">
        <v>23942</v>
      </c>
      <c r="G2052" t="s">
        <v>9039</v>
      </c>
    </row>
    <row r="2053" spans="1:7" x14ac:dyDescent="0.2">
      <c r="A2053" t="s">
        <v>17036</v>
      </c>
      <c r="B2053" t="s">
        <v>9118</v>
      </c>
      <c r="C2053" t="s">
        <v>5</v>
      </c>
      <c r="D2053" t="s">
        <v>15951</v>
      </c>
      <c r="E2053">
        <v>1264900</v>
      </c>
      <c r="F2053" t="s">
        <v>23942</v>
      </c>
      <c r="G2053" t="s">
        <v>9118</v>
      </c>
    </row>
    <row r="2054" spans="1:7" x14ac:dyDescent="0.2">
      <c r="A2054" t="s">
        <v>17037</v>
      </c>
      <c r="B2054" t="s">
        <v>9291</v>
      </c>
      <c r="C2054" t="s">
        <v>5</v>
      </c>
      <c r="D2054" t="s">
        <v>15951</v>
      </c>
      <c r="E2054">
        <v>803100</v>
      </c>
      <c r="F2054" t="s">
        <v>23942</v>
      </c>
      <c r="G2054" t="s">
        <v>9291</v>
      </c>
    </row>
    <row r="2055" spans="1:7" x14ac:dyDescent="0.2">
      <c r="A2055" t="s">
        <v>17038</v>
      </c>
      <c r="B2055" t="s">
        <v>9351</v>
      </c>
      <c r="C2055" t="s">
        <v>5</v>
      </c>
      <c r="D2055" t="s">
        <v>15951</v>
      </c>
      <c r="E2055">
        <v>659300</v>
      </c>
      <c r="F2055" t="s">
        <v>23942</v>
      </c>
      <c r="G2055" t="s">
        <v>9351</v>
      </c>
    </row>
    <row r="2056" spans="1:7" x14ac:dyDescent="0.2">
      <c r="A2056" t="s">
        <v>19178</v>
      </c>
      <c r="B2056" t="s">
        <v>9324</v>
      </c>
      <c r="C2056" t="s">
        <v>5</v>
      </c>
      <c r="D2056" t="s">
        <v>15951</v>
      </c>
      <c r="E2056">
        <v>1084000</v>
      </c>
      <c r="F2056" t="s">
        <v>23942</v>
      </c>
      <c r="G2056" t="s">
        <v>9324</v>
      </c>
    </row>
    <row r="2057" spans="1:7" x14ac:dyDescent="0.2">
      <c r="A2057" t="s">
        <v>17039</v>
      </c>
      <c r="B2057" t="s">
        <v>9492</v>
      </c>
      <c r="C2057" t="s">
        <v>5</v>
      </c>
      <c r="D2057" t="s">
        <v>15951</v>
      </c>
      <c r="E2057">
        <v>1116000</v>
      </c>
      <c r="F2057" t="s">
        <v>23942</v>
      </c>
      <c r="G2057" t="s">
        <v>9492</v>
      </c>
    </row>
    <row r="2058" spans="1:7" x14ac:dyDescent="0.2">
      <c r="A2058" t="s">
        <v>17040</v>
      </c>
      <c r="B2058" t="s">
        <v>9522</v>
      </c>
      <c r="C2058" t="s">
        <v>5</v>
      </c>
      <c r="D2058" t="s">
        <v>15951</v>
      </c>
      <c r="E2058">
        <v>186400</v>
      </c>
      <c r="F2058" t="s">
        <v>23942</v>
      </c>
      <c r="G2058" t="s">
        <v>9522</v>
      </c>
    </row>
    <row r="2059" spans="1:7" x14ac:dyDescent="0.2">
      <c r="A2059" t="s">
        <v>17041</v>
      </c>
      <c r="B2059" t="s">
        <v>9524</v>
      </c>
      <c r="C2059" t="s">
        <v>5</v>
      </c>
      <c r="D2059" t="s">
        <v>15951</v>
      </c>
      <c r="E2059">
        <v>708300</v>
      </c>
      <c r="F2059" t="s">
        <v>23942</v>
      </c>
      <c r="G2059" t="s">
        <v>9524</v>
      </c>
    </row>
    <row r="2060" spans="1:7" x14ac:dyDescent="0.2">
      <c r="A2060" t="s">
        <v>21506</v>
      </c>
      <c r="B2060" t="s">
        <v>9586</v>
      </c>
      <c r="C2060" t="s">
        <v>5</v>
      </c>
      <c r="D2060" t="s">
        <v>15951</v>
      </c>
      <c r="E2060">
        <v>1095900</v>
      </c>
      <c r="F2060" t="s">
        <v>23942</v>
      </c>
      <c r="G2060" t="s">
        <v>9586</v>
      </c>
    </row>
    <row r="2061" spans="1:7" x14ac:dyDescent="0.2">
      <c r="A2061" t="s">
        <v>17042</v>
      </c>
      <c r="B2061" t="s">
        <v>9592</v>
      </c>
      <c r="C2061" t="s">
        <v>5</v>
      </c>
      <c r="D2061" t="s">
        <v>15951</v>
      </c>
      <c r="E2061">
        <v>124600</v>
      </c>
      <c r="F2061" t="s">
        <v>23942</v>
      </c>
      <c r="G2061" t="s">
        <v>9592</v>
      </c>
    </row>
    <row r="2062" spans="1:7" x14ac:dyDescent="0.2">
      <c r="A2062" t="s">
        <v>17043</v>
      </c>
      <c r="B2062" t="s">
        <v>9607</v>
      </c>
      <c r="C2062" t="s">
        <v>5</v>
      </c>
      <c r="D2062" t="s">
        <v>15951</v>
      </c>
      <c r="E2062">
        <v>494500</v>
      </c>
      <c r="F2062" t="s">
        <v>23942</v>
      </c>
      <c r="G2062" t="s">
        <v>9607</v>
      </c>
    </row>
    <row r="2063" spans="1:7" x14ac:dyDescent="0.2">
      <c r="A2063" t="s">
        <v>17044</v>
      </c>
      <c r="B2063" t="s">
        <v>9700</v>
      </c>
      <c r="C2063" t="s">
        <v>5</v>
      </c>
      <c r="D2063" t="s">
        <v>15951</v>
      </c>
      <c r="E2063">
        <v>66300</v>
      </c>
      <c r="F2063" t="s">
        <v>23942</v>
      </c>
      <c r="G2063" t="s">
        <v>23943</v>
      </c>
    </row>
    <row r="2064" spans="1:7" x14ac:dyDescent="0.2">
      <c r="A2064" t="s">
        <v>17045</v>
      </c>
      <c r="B2064" t="s">
        <v>9731</v>
      </c>
      <c r="C2064" t="s">
        <v>5</v>
      </c>
      <c r="D2064" t="s">
        <v>15951</v>
      </c>
      <c r="E2064">
        <v>195000</v>
      </c>
      <c r="F2064" t="s">
        <v>23942</v>
      </c>
      <c r="G2064" t="s">
        <v>9731</v>
      </c>
    </row>
    <row r="2065" spans="1:7" x14ac:dyDescent="0.2">
      <c r="A2065" t="s">
        <v>17046</v>
      </c>
      <c r="B2065" t="s">
        <v>9735</v>
      </c>
      <c r="C2065" t="s">
        <v>5</v>
      </c>
      <c r="D2065" t="s">
        <v>15951</v>
      </c>
      <c r="E2065">
        <v>93000</v>
      </c>
      <c r="F2065" t="s">
        <v>23942</v>
      </c>
      <c r="G2065" t="s">
        <v>23943</v>
      </c>
    </row>
    <row r="2066" spans="1:7" x14ac:dyDescent="0.2">
      <c r="A2066" t="s">
        <v>17047</v>
      </c>
      <c r="B2066" t="s">
        <v>9758</v>
      </c>
      <c r="C2066" t="s">
        <v>5</v>
      </c>
      <c r="D2066" t="s">
        <v>15951</v>
      </c>
      <c r="E2066">
        <v>1839100</v>
      </c>
      <c r="F2066" t="s">
        <v>23942</v>
      </c>
      <c r="G2066" t="s">
        <v>9758</v>
      </c>
    </row>
    <row r="2067" spans="1:7" x14ac:dyDescent="0.2">
      <c r="A2067" t="s">
        <v>17048</v>
      </c>
      <c r="B2067" t="s">
        <v>9811</v>
      </c>
      <c r="C2067" t="s">
        <v>5</v>
      </c>
      <c r="D2067" t="s">
        <v>15951</v>
      </c>
      <c r="E2067">
        <v>161900</v>
      </c>
      <c r="F2067" t="s">
        <v>23942</v>
      </c>
      <c r="G2067" t="s">
        <v>9811</v>
      </c>
    </row>
    <row r="2068" spans="1:7" x14ac:dyDescent="0.2">
      <c r="A2068" t="s">
        <v>17049</v>
      </c>
      <c r="B2068" t="s">
        <v>9814</v>
      </c>
      <c r="C2068" t="s">
        <v>5</v>
      </c>
      <c r="D2068" t="s">
        <v>15951</v>
      </c>
      <c r="E2068">
        <v>56200</v>
      </c>
      <c r="F2068" t="s">
        <v>23942</v>
      </c>
      <c r="G2068" t="s">
        <v>23943</v>
      </c>
    </row>
    <row r="2069" spans="1:7" x14ac:dyDescent="0.2">
      <c r="A2069" t="s">
        <v>17050</v>
      </c>
      <c r="B2069" t="s">
        <v>9871</v>
      </c>
      <c r="C2069" t="s">
        <v>5</v>
      </c>
      <c r="D2069" t="s">
        <v>15951</v>
      </c>
      <c r="E2069">
        <v>276200</v>
      </c>
      <c r="F2069" t="s">
        <v>23942</v>
      </c>
      <c r="G2069" t="s">
        <v>9871</v>
      </c>
    </row>
    <row r="2070" spans="1:7" x14ac:dyDescent="0.2">
      <c r="A2070" t="s">
        <v>17051</v>
      </c>
      <c r="B2070" t="s">
        <v>9904</v>
      </c>
      <c r="C2070" t="s">
        <v>5</v>
      </c>
      <c r="D2070" t="s">
        <v>15951</v>
      </c>
      <c r="E2070">
        <v>846900</v>
      </c>
      <c r="F2070" t="s">
        <v>23942</v>
      </c>
      <c r="G2070" t="s">
        <v>9904</v>
      </c>
    </row>
    <row r="2071" spans="1:7" x14ac:dyDescent="0.2">
      <c r="A2071" t="s">
        <v>17052</v>
      </c>
      <c r="B2071" t="s">
        <v>9939</v>
      </c>
      <c r="C2071" t="s">
        <v>5</v>
      </c>
      <c r="D2071" t="s">
        <v>15951</v>
      </c>
      <c r="E2071">
        <v>469800</v>
      </c>
      <c r="F2071" t="s">
        <v>23942</v>
      </c>
      <c r="G2071" t="s">
        <v>9939</v>
      </c>
    </row>
    <row r="2072" spans="1:7" x14ac:dyDescent="0.2">
      <c r="A2072" t="s">
        <v>17053</v>
      </c>
      <c r="B2072" t="s">
        <v>9966</v>
      </c>
      <c r="C2072" t="s">
        <v>5</v>
      </c>
      <c r="D2072" t="s">
        <v>15951</v>
      </c>
      <c r="E2072">
        <v>222700</v>
      </c>
      <c r="F2072" t="s">
        <v>23942</v>
      </c>
      <c r="G2072" t="s">
        <v>9966</v>
      </c>
    </row>
    <row r="2073" spans="1:7" x14ac:dyDescent="0.2">
      <c r="A2073" t="s">
        <v>17054</v>
      </c>
      <c r="B2073" t="s">
        <v>9972</v>
      </c>
      <c r="C2073" t="s">
        <v>5</v>
      </c>
      <c r="D2073" t="s">
        <v>15951</v>
      </c>
      <c r="E2073">
        <v>753400</v>
      </c>
      <c r="F2073" t="s">
        <v>23942</v>
      </c>
      <c r="G2073" t="s">
        <v>9972</v>
      </c>
    </row>
    <row r="2074" spans="1:7" x14ac:dyDescent="0.2">
      <c r="A2074" t="s">
        <v>17055</v>
      </c>
      <c r="B2074" t="s">
        <v>9993</v>
      </c>
      <c r="C2074" t="s">
        <v>5</v>
      </c>
      <c r="D2074" t="s">
        <v>15951</v>
      </c>
      <c r="E2074">
        <v>371700</v>
      </c>
      <c r="F2074" t="s">
        <v>23942</v>
      </c>
      <c r="G2074" t="s">
        <v>9993</v>
      </c>
    </row>
    <row r="2075" spans="1:7" x14ac:dyDescent="0.2">
      <c r="A2075" t="s">
        <v>17056</v>
      </c>
      <c r="B2075" t="s">
        <v>10010</v>
      </c>
      <c r="C2075" t="s">
        <v>5</v>
      </c>
      <c r="D2075" t="s">
        <v>15951</v>
      </c>
      <c r="E2075">
        <v>1481300</v>
      </c>
      <c r="F2075" t="s">
        <v>23942</v>
      </c>
      <c r="G2075" t="s">
        <v>10010</v>
      </c>
    </row>
    <row r="2076" spans="1:7" x14ac:dyDescent="0.2">
      <c r="A2076" t="s">
        <v>18040</v>
      </c>
      <c r="B2076" t="s">
        <v>10098</v>
      </c>
      <c r="C2076" t="s">
        <v>5</v>
      </c>
      <c r="D2076" t="s">
        <v>15951</v>
      </c>
      <c r="E2076">
        <v>707800</v>
      </c>
      <c r="F2076" t="s">
        <v>23942</v>
      </c>
      <c r="G2076" t="s">
        <v>10098</v>
      </c>
    </row>
    <row r="2077" spans="1:7" x14ac:dyDescent="0.2">
      <c r="A2077" t="s">
        <v>18336</v>
      </c>
      <c r="B2077" t="s">
        <v>10102</v>
      </c>
      <c r="C2077" t="s">
        <v>5</v>
      </c>
      <c r="D2077" t="s">
        <v>15951</v>
      </c>
      <c r="E2077">
        <v>201500</v>
      </c>
      <c r="F2077" t="s">
        <v>23942</v>
      </c>
      <c r="G2077" t="s">
        <v>10102</v>
      </c>
    </row>
    <row r="2078" spans="1:7" x14ac:dyDescent="0.2">
      <c r="A2078" t="s">
        <v>17057</v>
      </c>
      <c r="B2078" t="s">
        <v>10116</v>
      </c>
      <c r="C2078" t="s">
        <v>5</v>
      </c>
      <c r="D2078" t="s">
        <v>15951</v>
      </c>
      <c r="E2078">
        <v>139700</v>
      </c>
      <c r="F2078" t="s">
        <v>23942</v>
      </c>
      <c r="G2078" t="s">
        <v>10116</v>
      </c>
    </row>
    <row r="2079" spans="1:7" x14ac:dyDescent="0.2">
      <c r="A2079" t="s">
        <v>22668</v>
      </c>
      <c r="B2079" t="s">
        <v>10238</v>
      </c>
      <c r="C2079" t="s">
        <v>5</v>
      </c>
      <c r="D2079" t="s">
        <v>15951</v>
      </c>
      <c r="E2079">
        <v>1552400</v>
      </c>
      <c r="F2079" t="s">
        <v>23942</v>
      </c>
      <c r="G2079" t="s">
        <v>10238</v>
      </c>
    </row>
    <row r="2080" spans="1:7" x14ac:dyDescent="0.2">
      <c r="A2080" t="s">
        <v>17813</v>
      </c>
      <c r="B2080" t="s">
        <v>10253</v>
      </c>
      <c r="C2080" t="s">
        <v>5</v>
      </c>
      <c r="D2080" t="s">
        <v>15951</v>
      </c>
      <c r="E2080">
        <v>557600</v>
      </c>
      <c r="F2080" t="s">
        <v>23942</v>
      </c>
      <c r="G2080" t="s">
        <v>10253</v>
      </c>
    </row>
    <row r="2081" spans="1:7" x14ac:dyDescent="0.2">
      <c r="A2081" t="s">
        <v>18337</v>
      </c>
      <c r="B2081" t="s">
        <v>10262</v>
      </c>
      <c r="C2081" t="s">
        <v>5</v>
      </c>
      <c r="D2081" t="s">
        <v>15951</v>
      </c>
      <c r="E2081">
        <v>2679300</v>
      </c>
      <c r="F2081" t="s">
        <v>23942</v>
      </c>
      <c r="G2081" t="s">
        <v>10262</v>
      </c>
    </row>
    <row r="2082" spans="1:7" x14ac:dyDescent="0.2">
      <c r="A2082" t="s">
        <v>17949</v>
      </c>
      <c r="B2082" t="s">
        <v>10337</v>
      </c>
      <c r="C2082" t="s">
        <v>5</v>
      </c>
      <c r="D2082" t="s">
        <v>15951</v>
      </c>
      <c r="E2082">
        <v>450900</v>
      </c>
      <c r="F2082" t="s">
        <v>23942</v>
      </c>
      <c r="G2082" t="s">
        <v>10337</v>
      </c>
    </row>
    <row r="2083" spans="1:7" x14ac:dyDescent="0.2">
      <c r="A2083" t="s">
        <v>17950</v>
      </c>
      <c r="B2083" t="s">
        <v>10360</v>
      </c>
      <c r="C2083" t="s">
        <v>5</v>
      </c>
      <c r="D2083" t="s">
        <v>15951</v>
      </c>
      <c r="E2083">
        <v>828600</v>
      </c>
      <c r="F2083" t="s">
        <v>23942</v>
      </c>
      <c r="G2083" t="s">
        <v>10360</v>
      </c>
    </row>
    <row r="2084" spans="1:7" x14ac:dyDescent="0.2">
      <c r="A2084" t="s">
        <v>17951</v>
      </c>
      <c r="B2084" t="s">
        <v>10371</v>
      </c>
      <c r="C2084" t="s">
        <v>5</v>
      </c>
      <c r="D2084" t="s">
        <v>15951</v>
      </c>
      <c r="E2084">
        <v>535100</v>
      </c>
      <c r="F2084" t="s">
        <v>23942</v>
      </c>
      <c r="G2084" t="s">
        <v>10371</v>
      </c>
    </row>
    <row r="2085" spans="1:7" x14ac:dyDescent="0.2">
      <c r="A2085" t="s">
        <v>18041</v>
      </c>
      <c r="B2085" t="s">
        <v>10479</v>
      </c>
      <c r="C2085" t="s">
        <v>5</v>
      </c>
      <c r="D2085" t="s">
        <v>15951</v>
      </c>
      <c r="E2085">
        <v>217500</v>
      </c>
      <c r="F2085" t="s">
        <v>23942</v>
      </c>
      <c r="G2085" t="s">
        <v>10479</v>
      </c>
    </row>
    <row r="2086" spans="1:7" x14ac:dyDescent="0.2">
      <c r="A2086" t="s">
        <v>18042</v>
      </c>
      <c r="B2086" t="s">
        <v>10522</v>
      </c>
      <c r="C2086" t="s">
        <v>5</v>
      </c>
      <c r="D2086" t="s">
        <v>15951</v>
      </c>
      <c r="E2086">
        <v>844000</v>
      </c>
      <c r="F2086" t="s">
        <v>23942</v>
      </c>
      <c r="G2086" t="s">
        <v>10522</v>
      </c>
    </row>
    <row r="2087" spans="1:7" x14ac:dyDescent="0.2">
      <c r="A2087" t="s">
        <v>18338</v>
      </c>
      <c r="B2087" t="s">
        <v>10739</v>
      </c>
      <c r="C2087" t="s">
        <v>5</v>
      </c>
      <c r="D2087" t="s">
        <v>15951</v>
      </c>
      <c r="E2087">
        <v>469700</v>
      </c>
      <c r="F2087" t="s">
        <v>23942</v>
      </c>
      <c r="G2087" t="s">
        <v>10739</v>
      </c>
    </row>
    <row r="2088" spans="1:7" x14ac:dyDescent="0.2">
      <c r="A2088" t="s">
        <v>20939</v>
      </c>
      <c r="B2088" t="s">
        <v>10760</v>
      </c>
      <c r="C2088" t="s">
        <v>5</v>
      </c>
      <c r="D2088" t="s">
        <v>15951</v>
      </c>
      <c r="E2088">
        <v>271300</v>
      </c>
      <c r="F2088" t="s">
        <v>23942</v>
      </c>
      <c r="G2088" t="s">
        <v>10760</v>
      </c>
    </row>
    <row r="2089" spans="1:7" x14ac:dyDescent="0.2">
      <c r="A2089" t="s">
        <v>23349</v>
      </c>
      <c r="B2089" t="s">
        <v>10761</v>
      </c>
      <c r="C2089" t="s">
        <v>5</v>
      </c>
      <c r="D2089" t="s">
        <v>15951</v>
      </c>
      <c r="E2089">
        <v>1170000</v>
      </c>
      <c r="F2089" t="s">
        <v>23942</v>
      </c>
      <c r="G2089" t="s">
        <v>10761</v>
      </c>
    </row>
    <row r="2090" spans="1:7" x14ac:dyDescent="0.2">
      <c r="A2090" t="s">
        <v>18339</v>
      </c>
      <c r="B2090" t="s">
        <v>10766</v>
      </c>
      <c r="C2090" t="s">
        <v>5</v>
      </c>
      <c r="D2090" t="s">
        <v>15951</v>
      </c>
      <c r="E2090">
        <v>303300</v>
      </c>
      <c r="F2090" t="s">
        <v>23942</v>
      </c>
      <c r="G2090" t="s">
        <v>10766</v>
      </c>
    </row>
    <row r="2091" spans="1:7" x14ac:dyDescent="0.2">
      <c r="A2091" t="s">
        <v>18340</v>
      </c>
      <c r="B2091" t="s">
        <v>10780</v>
      </c>
      <c r="C2091" t="s">
        <v>5</v>
      </c>
      <c r="D2091" t="s">
        <v>15951</v>
      </c>
      <c r="E2091">
        <v>1168600</v>
      </c>
      <c r="F2091" t="s">
        <v>23942</v>
      </c>
      <c r="G2091" t="s">
        <v>10780</v>
      </c>
    </row>
    <row r="2092" spans="1:7" x14ac:dyDescent="0.2">
      <c r="A2092" t="s">
        <v>18341</v>
      </c>
      <c r="B2092" t="s">
        <v>10827</v>
      </c>
      <c r="C2092" t="s">
        <v>5</v>
      </c>
      <c r="D2092" t="s">
        <v>15951</v>
      </c>
      <c r="E2092">
        <v>1832100</v>
      </c>
      <c r="F2092" t="s">
        <v>23942</v>
      </c>
      <c r="G2092" t="s">
        <v>10827</v>
      </c>
    </row>
    <row r="2093" spans="1:7" x14ac:dyDescent="0.2">
      <c r="A2093" t="s">
        <v>18342</v>
      </c>
      <c r="B2093" t="s">
        <v>10835</v>
      </c>
      <c r="C2093" t="s">
        <v>5</v>
      </c>
      <c r="D2093" t="s">
        <v>15951</v>
      </c>
      <c r="E2093">
        <v>219600</v>
      </c>
      <c r="F2093" t="s">
        <v>23942</v>
      </c>
      <c r="G2093" t="s">
        <v>10835</v>
      </c>
    </row>
    <row r="2094" spans="1:7" x14ac:dyDescent="0.2">
      <c r="A2094" t="s">
        <v>18343</v>
      </c>
      <c r="B2094" t="s">
        <v>10925</v>
      </c>
      <c r="C2094" t="s">
        <v>5</v>
      </c>
      <c r="D2094" t="s">
        <v>15951</v>
      </c>
      <c r="E2094">
        <v>523800</v>
      </c>
      <c r="F2094" t="s">
        <v>23942</v>
      </c>
      <c r="G2094" t="s">
        <v>10925</v>
      </c>
    </row>
    <row r="2095" spans="1:7" x14ac:dyDescent="0.2">
      <c r="A2095" t="s">
        <v>18344</v>
      </c>
      <c r="B2095" t="s">
        <v>11046</v>
      </c>
      <c r="C2095" t="s">
        <v>5</v>
      </c>
      <c r="D2095" t="s">
        <v>15951</v>
      </c>
      <c r="E2095">
        <v>1640300</v>
      </c>
      <c r="F2095" t="s">
        <v>23942</v>
      </c>
      <c r="G2095" t="s">
        <v>11046</v>
      </c>
    </row>
    <row r="2096" spans="1:7" x14ac:dyDescent="0.2">
      <c r="A2096" t="s">
        <v>18591</v>
      </c>
      <c r="B2096" t="s">
        <v>11050</v>
      </c>
      <c r="C2096" t="s">
        <v>5</v>
      </c>
      <c r="D2096" t="s">
        <v>15951</v>
      </c>
      <c r="E2096">
        <v>189200</v>
      </c>
      <c r="F2096" t="s">
        <v>23942</v>
      </c>
      <c r="G2096" t="s">
        <v>11050</v>
      </c>
    </row>
    <row r="2097" spans="1:7" x14ac:dyDescent="0.2">
      <c r="A2097" t="s">
        <v>18592</v>
      </c>
      <c r="B2097" t="s">
        <v>11063</v>
      </c>
      <c r="C2097" t="s">
        <v>5</v>
      </c>
      <c r="D2097" t="s">
        <v>15951</v>
      </c>
      <c r="E2097">
        <v>40300</v>
      </c>
      <c r="F2097" t="s">
        <v>23942</v>
      </c>
      <c r="G2097" t="s">
        <v>11063</v>
      </c>
    </row>
    <row r="2098" spans="1:7" x14ac:dyDescent="0.2">
      <c r="A2098" t="s">
        <v>18593</v>
      </c>
      <c r="B2098" t="s">
        <v>11078</v>
      </c>
      <c r="C2098" t="s">
        <v>5</v>
      </c>
      <c r="D2098" t="s">
        <v>15951</v>
      </c>
      <c r="E2098">
        <v>14700</v>
      </c>
      <c r="F2098" t="s">
        <v>23942</v>
      </c>
      <c r="G2098" t="s">
        <v>11078</v>
      </c>
    </row>
    <row r="2099" spans="1:7" x14ac:dyDescent="0.2">
      <c r="A2099" t="s">
        <v>18594</v>
      </c>
      <c r="B2099" t="s">
        <v>11085</v>
      </c>
      <c r="C2099" t="s">
        <v>5</v>
      </c>
      <c r="D2099" t="s">
        <v>15951</v>
      </c>
      <c r="E2099">
        <v>910000</v>
      </c>
      <c r="F2099" t="s">
        <v>23942</v>
      </c>
      <c r="G2099" t="s">
        <v>11085</v>
      </c>
    </row>
    <row r="2100" spans="1:7" x14ac:dyDescent="0.2">
      <c r="A2100" t="s">
        <v>18595</v>
      </c>
      <c r="B2100" t="s">
        <v>11107</v>
      </c>
      <c r="C2100" t="s">
        <v>5</v>
      </c>
      <c r="D2100" t="s">
        <v>15951</v>
      </c>
      <c r="E2100">
        <v>409100</v>
      </c>
      <c r="F2100" t="s">
        <v>23942</v>
      </c>
      <c r="G2100" t="s">
        <v>11107</v>
      </c>
    </row>
    <row r="2101" spans="1:7" x14ac:dyDescent="0.2">
      <c r="A2101" t="s">
        <v>18737</v>
      </c>
      <c r="B2101" t="s">
        <v>11235</v>
      </c>
      <c r="C2101" t="s">
        <v>5</v>
      </c>
      <c r="D2101" t="s">
        <v>15951</v>
      </c>
      <c r="E2101">
        <v>60700</v>
      </c>
      <c r="F2101" t="s">
        <v>23942</v>
      </c>
      <c r="G2101" t="s">
        <v>23943</v>
      </c>
    </row>
    <row r="2102" spans="1:7" x14ac:dyDescent="0.2">
      <c r="A2102" t="s">
        <v>18738</v>
      </c>
      <c r="B2102" t="s">
        <v>11256</v>
      </c>
      <c r="C2102" t="s">
        <v>5</v>
      </c>
      <c r="D2102" t="s">
        <v>15951</v>
      </c>
      <c r="E2102">
        <v>1436400</v>
      </c>
      <c r="F2102" t="s">
        <v>23942</v>
      </c>
      <c r="G2102" t="s">
        <v>11256</v>
      </c>
    </row>
    <row r="2103" spans="1:7" x14ac:dyDescent="0.2">
      <c r="A2103" t="s">
        <v>21507</v>
      </c>
      <c r="B2103" t="s">
        <v>11310</v>
      </c>
      <c r="C2103" t="s">
        <v>5</v>
      </c>
      <c r="D2103" t="s">
        <v>15951</v>
      </c>
      <c r="E2103">
        <v>115100</v>
      </c>
      <c r="F2103" t="s">
        <v>23942</v>
      </c>
      <c r="G2103" t="s">
        <v>11310</v>
      </c>
    </row>
    <row r="2104" spans="1:7" x14ac:dyDescent="0.2">
      <c r="A2104" t="s">
        <v>18739</v>
      </c>
      <c r="B2104" t="s">
        <v>11348</v>
      </c>
      <c r="C2104" t="s">
        <v>5</v>
      </c>
      <c r="D2104" t="s">
        <v>15951</v>
      </c>
      <c r="E2104">
        <v>175000</v>
      </c>
      <c r="F2104" t="s">
        <v>23942</v>
      </c>
      <c r="G2104" t="s">
        <v>11348</v>
      </c>
    </row>
    <row r="2105" spans="1:7" x14ac:dyDescent="0.2">
      <c r="A2105" t="s">
        <v>18740</v>
      </c>
      <c r="B2105" t="s">
        <v>11349</v>
      </c>
      <c r="C2105" t="s">
        <v>5</v>
      </c>
      <c r="D2105" t="s">
        <v>15951</v>
      </c>
      <c r="E2105">
        <v>379300</v>
      </c>
      <c r="F2105" t="s">
        <v>23942</v>
      </c>
      <c r="G2105" t="s">
        <v>11349</v>
      </c>
    </row>
    <row r="2106" spans="1:7" x14ac:dyDescent="0.2">
      <c r="A2106" t="s">
        <v>18741</v>
      </c>
      <c r="B2106" t="s">
        <v>11360</v>
      </c>
      <c r="C2106" t="s">
        <v>5</v>
      </c>
      <c r="D2106" t="s">
        <v>15951</v>
      </c>
      <c r="E2106">
        <v>1555900</v>
      </c>
      <c r="F2106" t="s">
        <v>23942</v>
      </c>
      <c r="G2106" t="s">
        <v>11360</v>
      </c>
    </row>
    <row r="2107" spans="1:7" x14ac:dyDescent="0.2">
      <c r="A2107" t="s">
        <v>18742</v>
      </c>
      <c r="B2107" t="s">
        <v>11365</v>
      </c>
      <c r="C2107" t="s">
        <v>5</v>
      </c>
      <c r="D2107" t="s">
        <v>15951</v>
      </c>
      <c r="E2107">
        <v>60700</v>
      </c>
      <c r="F2107" t="s">
        <v>23942</v>
      </c>
      <c r="G2107" t="s">
        <v>23943</v>
      </c>
    </row>
    <row r="2108" spans="1:7" x14ac:dyDescent="0.2">
      <c r="A2108" t="s">
        <v>18743</v>
      </c>
      <c r="B2108" t="s">
        <v>11384</v>
      </c>
      <c r="C2108" t="s">
        <v>5</v>
      </c>
      <c r="D2108" t="s">
        <v>15951</v>
      </c>
      <c r="E2108">
        <v>59100</v>
      </c>
      <c r="F2108" t="s">
        <v>23942</v>
      </c>
      <c r="G2108" t="s">
        <v>23943</v>
      </c>
    </row>
    <row r="2109" spans="1:7" x14ac:dyDescent="0.2">
      <c r="A2109" t="s">
        <v>18744</v>
      </c>
      <c r="B2109" t="s">
        <v>11388</v>
      </c>
      <c r="C2109" t="s">
        <v>5</v>
      </c>
      <c r="D2109" t="s">
        <v>15951</v>
      </c>
      <c r="E2109">
        <v>41800</v>
      </c>
      <c r="F2109" t="s">
        <v>23942</v>
      </c>
      <c r="G2109" t="s">
        <v>11388</v>
      </c>
    </row>
    <row r="2110" spans="1:7" x14ac:dyDescent="0.2">
      <c r="A2110" t="s">
        <v>18745</v>
      </c>
      <c r="B2110" t="s">
        <v>11412</v>
      </c>
      <c r="C2110" t="s">
        <v>5</v>
      </c>
      <c r="D2110" t="s">
        <v>15951</v>
      </c>
      <c r="E2110">
        <v>2339000</v>
      </c>
      <c r="F2110" t="s">
        <v>23942</v>
      </c>
      <c r="G2110" t="s">
        <v>11412</v>
      </c>
    </row>
    <row r="2111" spans="1:7" x14ac:dyDescent="0.2">
      <c r="A2111" t="s">
        <v>19179</v>
      </c>
      <c r="B2111" t="s">
        <v>11452</v>
      </c>
      <c r="C2111" t="s">
        <v>5</v>
      </c>
      <c r="D2111" t="s">
        <v>15951</v>
      </c>
      <c r="E2111">
        <v>150100</v>
      </c>
      <c r="F2111" t="s">
        <v>23942</v>
      </c>
      <c r="G2111" t="s">
        <v>11452</v>
      </c>
    </row>
    <row r="2112" spans="1:7" x14ac:dyDescent="0.2">
      <c r="A2112" t="s">
        <v>19180</v>
      </c>
      <c r="B2112" t="s">
        <v>11464</v>
      </c>
      <c r="C2112" t="s">
        <v>5</v>
      </c>
      <c r="D2112" t="s">
        <v>15951</v>
      </c>
      <c r="E2112">
        <v>14500</v>
      </c>
      <c r="F2112" t="s">
        <v>23942</v>
      </c>
      <c r="G2112" t="s">
        <v>11464</v>
      </c>
    </row>
    <row r="2113" spans="1:7" x14ac:dyDescent="0.2">
      <c r="A2113" t="s">
        <v>19181</v>
      </c>
      <c r="B2113" t="s">
        <v>11497</v>
      </c>
      <c r="C2113" t="s">
        <v>5</v>
      </c>
      <c r="D2113" t="s">
        <v>15951</v>
      </c>
      <c r="E2113">
        <v>332900</v>
      </c>
      <c r="F2113" t="s">
        <v>23942</v>
      </c>
      <c r="G2113" t="s">
        <v>11497</v>
      </c>
    </row>
    <row r="2114" spans="1:7" x14ac:dyDescent="0.2">
      <c r="A2114" t="s">
        <v>19182</v>
      </c>
      <c r="B2114" t="s">
        <v>11506</v>
      </c>
      <c r="C2114" t="s">
        <v>5</v>
      </c>
      <c r="D2114" t="s">
        <v>15951</v>
      </c>
      <c r="E2114">
        <v>207800</v>
      </c>
      <c r="F2114" t="s">
        <v>23942</v>
      </c>
      <c r="G2114" t="s">
        <v>11506</v>
      </c>
    </row>
    <row r="2115" spans="1:7" x14ac:dyDescent="0.2">
      <c r="A2115" t="s">
        <v>19183</v>
      </c>
      <c r="B2115" t="s">
        <v>11518</v>
      </c>
      <c r="C2115" t="s">
        <v>5</v>
      </c>
      <c r="D2115" t="s">
        <v>15951</v>
      </c>
      <c r="E2115">
        <v>332000</v>
      </c>
      <c r="F2115" t="s">
        <v>23942</v>
      </c>
      <c r="G2115" t="s">
        <v>11518</v>
      </c>
    </row>
    <row r="2116" spans="1:7" x14ac:dyDescent="0.2">
      <c r="A2116" t="s">
        <v>19184</v>
      </c>
      <c r="B2116" t="s">
        <v>11533</v>
      </c>
      <c r="C2116" t="s">
        <v>5</v>
      </c>
      <c r="D2116" t="s">
        <v>15951</v>
      </c>
      <c r="E2116">
        <v>490200</v>
      </c>
      <c r="F2116" t="s">
        <v>23942</v>
      </c>
      <c r="G2116" t="s">
        <v>11533</v>
      </c>
    </row>
    <row r="2117" spans="1:7" x14ac:dyDescent="0.2">
      <c r="A2117" t="s">
        <v>19185</v>
      </c>
      <c r="B2117" t="s">
        <v>11534</v>
      </c>
      <c r="C2117" t="s">
        <v>5</v>
      </c>
      <c r="D2117" t="s">
        <v>15951</v>
      </c>
      <c r="E2117">
        <v>1286900</v>
      </c>
      <c r="F2117" t="s">
        <v>23942</v>
      </c>
      <c r="G2117" t="s">
        <v>11534</v>
      </c>
    </row>
    <row r="2118" spans="1:7" x14ac:dyDescent="0.2">
      <c r="A2118" t="s">
        <v>19186</v>
      </c>
      <c r="B2118" t="s">
        <v>11570</v>
      </c>
      <c r="C2118" t="s">
        <v>5</v>
      </c>
      <c r="D2118" t="s">
        <v>15951</v>
      </c>
      <c r="E2118">
        <v>435900</v>
      </c>
      <c r="F2118" t="s">
        <v>23942</v>
      </c>
      <c r="G2118" t="s">
        <v>11570</v>
      </c>
    </row>
    <row r="2119" spans="1:7" x14ac:dyDescent="0.2">
      <c r="A2119" t="s">
        <v>19187</v>
      </c>
      <c r="B2119" t="s">
        <v>11599</v>
      </c>
      <c r="C2119" t="s">
        <v>5</v>
      </c>
      <c r="D2119" t="s">
        <v>15951</v>
      </c>
      <c r="E2119">
        <v>67600</v>
      </c>
      <c r="F2119" t="s">
        <v>23942</v>
      </c>
      <c r="G2119" t="s">
        <v>23943</v>
      </c>
    </row>
    <row r="2120" spans="1:7" x14ac:dyDescent="0.2">
      <c r="A2120" t="s">
        <v>19188</v>
      </c>
      <c r="B2120" t="s">
        <v>11603</v>
      </c>
      <c r="C2120" t="s">
        <v>5</v>
      </c>
      <c r="D2120" t="s">
        <v>15951</v>
      </c>
      <c r="E2120">
        <v>329300</v>
      </c>
      <c r="F2120" t="s">
        <v>23942</v>
      </c>
      <c r="G2120" t="s">
        <v>11603</v>
      </c>
    </row>
    <row r="2121" spans="1:7" x14ac:dyDescent="0.2">
      <c r="A2121" t="s">
        <v>19189</v>
      </c>
      <c r="B2121" t="s">
        <v>11682</v>
      </c>
      <c r="C2121" t="s">
        <v>5</v>
      </c>
      <c r="D2121" t="s">
        <v>15951</v>
      </c>
      <c r="E2121">
        <v>1148700</v>
      </c>
      <c r="F2121" t="s">
        <v>23942</v>
      </c>
      <c r="G2121" t="s">
        <v>11682</v>
      </c>
    </row>
    <row r="2122" spans="1:7" x14ac:dyDescent="0.2">
      <c r="A2122" t="s">
        <v>19190</v>
      </c>
      <c r="B2122" t="s">
        <v>11795</v>
      </c>
      <c r="C2122" t="s">
        <v>5</v>
      </c>
      <c r="D2122" t="s">
        <v>15951</v>
      </c>
      <c r="E2122">
        <v>179900</v>
      </c>
      <c r="F2122" t="s">
        <v>23942</v>
      </c>
      <c r="G2122" t="s">
        <v>11795</v>
      </c>
    </row>
    <row r="2123" spans="1:7" x14ac:dyDescent="0.2">
      <c r="A2123" t="s">
        <v>19191</v>
      </c>
      <c r="B2123" t="s">
        <v>11914</v>
      </c>
      <c r="C2123" t="s">
        <v>5</v>
      </c>
      <c r="D2123" t="s">
        <v>15951</v>
      </c>
      <c r="E2123">
        <v>243600</v>
      </c>
      <c r="F2123" t="s">
        <v>23942</v>
      </c>
      <c r="G2123" t="s">
        <v>11914</v>
      </c>
    </row>
    <row r="2124" spans="1:7" x14ac:dyDescent="0.2">
      <c r="A2124" t="s">
        <v>19192</v>
      </c>
      <c r="B2124" t="s">
        <v>11916</v>
      </c>
      <c r="C2124" t="s">
        <v>5</v>
      </c>
      <c r="D2124" t="s">
        <v>15951</v>
      </c>
      <c r="E2124">
        <v>56400</v>
      </c>
      <c r="F2124" t="s">
        <v>23942</v>
      </c>
      <c r="G2124" t="s">
        <v>23943</v>
      </c>
    </row>
    <row r="2125" spans="1:7" x14ac:dyDescent="0.2">
      <c r="A2125" t="s">
        <v>19193</v>
      </c>
      <c r="B2125" t="s">
        <v>11976</v>
      </c>
      <c r="C2125" t="s">
        <v>5</v>
      </c>
      <c r="D2125" t="s">
        <v>15951</v>
      </c>
      <c r="E2125">
        <v>180400</v>
      </c>
      <c r="F2125" t="s">
        <v>23942</v>
      </c>
      <c r="G2125" t="s">
        <v>11976</v>
      </c>
    </row>
    <row r="2126" spans="1:7" x14ac:dyDescent="0.2">
      <c r="A2126" t="s">
        <v>19194</v>
      </c>
      <c r="B2126" t="s">
        <v>12152</v>
      </c>
      <c r="C2126" t="s">
        <v>5</v>
      </c>
      <c r="D2126" t="s">
        <v>15951</v>
      </c>
      <c r="E2126">
        <v>440100</v>
      </c>
      <c r="F2126" t="s">
        <v>23942</v>
      </c>
      <c r="G2126" t="s">
        <v>12152</v>
      </c>
    </row>
    <row r="2127" spans="1:7" x14ac:dyDescent="0.2">
      <c r="A2127" t="s">
        <v>19195</v>
      </c>
      <c r="B2127" t="s">
        <v>12158</v>
      </c>
      <c r="C2127" t="s">
        <v>5</v>
      </c>
      <c r="D2127" t="s">
        <v>15951</v>
      </c>
      <c r="E2127">
        <v>2373400</v>
      </c>
      <c r="F2127" t="s">
        <v>23942</v>
      </c>
      <c r="G2127" t="s">
        <v>12158</v>
      </c>
    </row>
    <row r="2128" spans="1:7" x14ac:dyDescent="0.2">
      <c r="A2128" t="s">
        <v>19196</v>
      </c>
      <c r="B2128" t="s">
        <v>12163</v>
      </c>
      <c r="C2128" t="s">
        <v>5</v>
      </c>
      <c r="D2128" t="s">
        <v>15951</v>
      </c>
      <c r="E2128">
        <v>504400</v>
      </c>
      <c r="F2128" t="s">
        <v>23942</v>
      </c>
      <c r="G2128" t="s">
        <v>12163</v>
      </c>
    </row>
    <row r="2129" spans="1:7" x14ac:dyDescent="0.2">
      <c r="A2129" t="s">
        <v>19197</v>
      </c>
      <c r="B2129" t="s">
        <v>12265</v>
      </c>
      <c r="C2129" t="s">
        <v>5</v>
      </c>
      <c r="D2129" t="s">
        <v>15951</v>
      </c>
      <c r="E2129">
        <v>79000</v>
      </c>
      <c r="F2129" t="s">
        <v>23942</v>
      </c>
      <c r="G2129" t="s">
        <v>23943</v>
      </c>
    </row>
    <row r="2130" spans="1:7" x14ac:dyDescent="0.2">
      <c r="A2130" t="s">
        <v>19198</v>
      </c>
      <c r="B2130" t="s">
        <v>12275</v>
      </c>
      <c r="C2130" t="s">
        <v>5</v>
      </c>
      <c r="D2130" t="s">
        <v>15951</v>
      </c>
      <c r="E2130">
        <v>254700</v>
      </c>
      <c r="F2130" t="s">
        <v>23942</v>
      </c>
      <c r="G2130" t="s">
        <v>12275</v>
      </c>
    </row>
    <row r="2131" spans="1:7" x14ac:dyDescent="0.2">
      <c r="A2131" t="s">
        <v>19818</v>
      </c>
      <c r="B2131" t="s">
        <v>12300</v>
      </c>
      <c r="C2131" t="s">
        <v>5</v>
      </c>
      <c r="D2131" t="s">
        <v>15951</v>
      </c>
      <c r="E2131">
        <v>1095700</v>
      </c>
      <c r="F2131" t="s">
        <v>23942</v>
      </c>
      <c r="G2131" t="s">
        <v>12300</v>
      </c>
    </row>
    <row r="2132" spans="1:7" x14ac:dyDescent="0.2">
      <c r="A2132" t="s">
        <v>19819</v>
      </c>
      <c r="B2132" t="s">
        <v>12327</v>
      </c>
      <c r="C2132" t="s">
        <v>5</v>
      </c>
      <c r="D2132" t="s">
        <v>15951</v>
      </c>
      <c r="E2132">
        <v>195000</v>
      </c>
      <c r="F2132" t="s">
        <v>23942</v>
      </c>
      <c r="G2132" t="s">
        <v>12327</v>
      </c>
    </row>
    <row r="2133" spans="1:7" x14ac:dyDescent="0.2">
      <c r="A2133" t="s">
        <v>19820</v>
      </c>
      <c r="B2133" t="s">
        <v>12417</v>
      </c>
      <c r="C2133" t="s">
        <v>5</v>
      </c>
      <c r="D2133" t="s">
        <v>15951</v>
      </c>
      <c r="E2133">
        <v>401100</v>
      </c>
      <c r="F2133" t="s">
        <v>23942</v>
      </c>
      <c r="G2133" t="s">
        <v>12417</v>
      </c>
    </row>
    <row r="2134" spans="1:7" x14ac:dyDescent="0.2">
      <c r="A2134" t="s">
        <v>19821</v>
      </c>
      <c r="B2134" t="s">
        <v>12418</v>
      </c>
      <c r="C2134" t="s">
        <v>5</v>
      </c>
      <c r="D2134" t="s">
        <v>15951</v>
      </c>
      <c r="E2134">
        <v>453500</v>
      </c>
      <c r="F2134" t="s">
        <v>23942</v>
      </c>
      <c r="G2134" t="s">
        <v>12418</v>
      </c>
    </row>
    <row r="2135" spans="1:7" x14ac:dyDescent="0.2">
      <c r="A2135" t="s">
        <v>19977</v>
      </c>
      <c r="B2135" t="s">
        <v>12428</v>
      </c>
      <c r="C2135" t="s">
        <v>5</v>
      </c>
      <c r="D2135" t="s">
        <v>15951</v>
      </c>
      <c r="E2135">
        <v>208600</v>
      </c>
      <c r="F2135" t="s">
        <v>23942</v>
      </c>
      <c r="G2135" t="s">
        <v>12428</v>
      </c>
    </row>
    <row r="2136" spans="1:7" x14ac:dyDescent="0.2">
      <c r="A2136" t="s">
        <v>19978</v>
      </c>
      <c r="B2136" t="s">
        <v>12433</v>
      </c>
      <c r="C2136" t="s">
        <v>5</v>
      </c>
      <c r="D2136" t="s">
        <v>15951</v>
      </c>
      <c r="E2136">
        <v>426900</v>
      </c>
      <c r="F2136" t="s">
        <v>23942</v>
      </c>
      <c r="G2136" t="s">
        <v>12433</v>
      </c>
    </row>
    <row r="2137" spans="1:7" x14ac:dyDescent="0.2">
      <c r="A2137" t="s">
        <v>19979</v>
      </c>
      <c r="B2137" t="s">
        <v>12471</v>
      </c>
      <c r="C2137" t="s">
        <v>5</v>
      </c>
      <c r="D2137" t="s">
        <v>15951</v>
      </c>
      <c r="E2137">
        <v>323800</v>
      </c>
      <c r="F2137" t="s">
        <v>23942</v>
      </c>
      <c r="G2137" t="s">
        <v>12471</v>
      </c>
    </row>
    <row r="2138" spans="1:7" x14ac:dyDescent="0.2">
      <c r="A2138" t="s">
        <v>21508</v>
      </c>
      <c r="B2138" t="s">
        <v>12480</v>
      </c>
      <c r="C2138" t="s">
        <v>5</v>
      </c>
      <c r="D2138" t="s">
        <v>15951</v>
      </c>
      <c r="E2138">
        <v>100200</v>
      </c>
      <c r="F2138" t="s">
        <v>23942</v>
      </c>
      <c r="G2138" t="s">
        <v>12480</v>
      </c>
    </row>
    <row r="2139" spans="1:7" x14ac:dyDescent="0.2">
      <c r="A2139" t="s">
        <v>19980</v>
      </c>
      <c r="B2139" t="s">
        <v>12543</v>
      </c>
      <c r="C2139" t="s">
        <v>5</v>
      </c>
      <c r="D2139" t="s">
        <v>15951</v>
      </c>
      <c r="E2139">
        <v>1234300</v>
      </c>
      <c r="F2139" t="s">
        <v>23942</v>
      </c>
      <c r="G2139" t="s">
        <v>12543</v>
      </c>
    </row>
    <row r="2140" spans="1:7" x14ac:dyDescent="0.2">
      <c r="A2140" t="s">
        <v>19981</v>
      </c>
      <c r="B2140" t="s">
        <v>12544</v>
      </c>
      <c r="C2140" t="s">
        <v>5</v>
      </c>
      <c r="D2140" t="s">
        <v>15951</v>
      </c>
      <c r="E2140">
        <v>248500</v>
      </c>
      <c r="F2140" t="s">
        <v>23942</v>
      </c>
      <c r="G2140" t="s">
        <v>12544</v>
      </c>
    </row>
    <row r="2141" spans="1:7" x14ac:dyDescent="0.2">
      <c r="A2141" t="s">
        <v>19982</v>
      </c>
      <c r="B2141" t="s">
        <v>12563</v>
      </c>
      <c r="C2141" t="s">
        <v>5</v>
      </c>
      <c r="D2141" t="s">
        <v>15951</v>
      </c>
      <c r="E2141">
        <v>1357900</v>
      </c>
      <c r="F2141" t="s">
        <v>23942</v>
      </c>
      <c r="G2141" t="s">
        <v>12563</v>
      </c>
    </row>
    <row r="2142" spans="1:7" x14ac:dyDescent="0.2">
      <c r="A2142" t="s">
        <v>19983</v>
      </c>
      <c r="B2142" t="s">
        <v>12567</v>
      </c>
      <c r="C2142" t="s">
        <v>5</v>
      </c>
      <c r="D2142" t="s">
        <v>15951</v>
      </c>
      <c r="E2142">
        <v>144200</v>
      </c>
      <c r="F2142" t="s">
        <v>23942</v>
      </c>
      <c r="G2142" t="s">
        <v>12567</v>
      </c>
    </row>
    <row r="2143" spans="1:7" x14ac:dyDescent="0.2">
      <c r="A2143" t="s">
        <v>21509</v>
      </c>
      <c r="B2143" t="s">
        <v>12602</v>
      </c>
      <c r="C2143" t="s">
        <v>5</v>
      </c>
      <c r="D2143" t="s">
        <v>15951</v>
      </c>
      <c r="E2143">
        <v>427600</v>
      </c>
      <c r="F2143" t="s">
        <v>23942</v>
      </c>
      <c r="G2143" t="s">
        <v>12602</v>
      </c>
    </row>
    <row r="2144" spans="1:7" x14ac:dyDescent="0.2">
      <c r="A2144" t="s">
        <v>20276</v>
      </c>
      <c r="B2144" t="s">
        <v>12606</v>
      </c>
      <c r="C2144" t="s">
        <v>5</v>
      </c>
      <c r="D2144" t="s">
        <v>15951</v>
      </c>
      <c r="E2144">
        <v>369900</v>
      </c>
      <c r="F2144" t="s">
        <v>23942</v>
      </c>
      <c r="G2144" t="s">
        <v>12606</v>
      </c>
    </row>
    <row r="2145" spans="1:7" x14ac:dyDescent="0.2">
      <c r="A2145" t="s">
        <v>20277</v>
      </c>
      <c r="B2145" t="s">
        <v>12625</v>
      </c>
      <c r="C2145" t="s">
        <v>5</v>
      </c>
      <c r="D2145" t="s">
        <v>15951</v>
      </c>
      <c r="E2145">
        <v>19800</v>
      </c>
      <c r="F2145" t="s">
        <v>23942</v>
      </c>
      <c r="G2145" t="s">
        <v>12625</v>
      </c>
    </row>
    <row r="2146" spans="1:7" x14ac:dyDescent="0.2">
      <c r="A2146" t="s">
        <v>20278</v>
      </c>
      <c r="B2146" t="s">
        <v>12626</v>
      </c>
      <c r="C2146" t="s">
        <v>5</v>
      </c>
      <c r="D2146" t="s">
        <v>15951</v>
      </c>
      <c r="E2146">
        <v>209100</v>
      </c>
      <c r="F2146" t="s">
        <v>23942</v>
      </c>
      <c r="G2146" t="s">
        <v>12626</v>
      </c>
    </row>
    <row r="2147" spans="1:7" x14ac:dyDescent="0.2">
      <c r="A2147" t="s">
        <v>21510</v>
      </c>
      <c r="B2147" t="s">
        <v>12643</v>
      </c>
      <c r="C2147" t="s">
        <v>5</v>
      </c>
      <c r="D2147" t="s">
        <v>15951</v>
      </c>
      <c r="E2147">
        <v>1947200</v>
      </c>
      <c r="F2147" t="s">
        <v>23942</v>
      </c>
      <c r="G2147" t="s">
        <v>12643</v>
      </c>
    </row>
    <row r="2148" spans="1:7" x14ac:dyDescent="0.2">
      <c r="A2148" t="s">
        <v>20279</v>
      </c>
      <c r="B2148" t="s">
        <v>12690</v>
      </c>
      <c r="C2148" t="s">
        <v>5</v>
      </c>
      <c r="D2148" t="s">
        <v>15951</v>
      </c>
      <c r="E2148">
        <v>446400</v>
      </c>
      <c r="F2148" t="s">
        <v>23942</v>
      </c>
      <c r="G2148" t="s">
        <v>12690</v>
      </c>
    </row>
    <row r="2149" spans="1:7" x14ac:dyDescent="0.2">
      <c r="A2149" t="s">
        <v>20280</v>
      </c>
      <c r="B2149" t="s">
        <v>12712</v>
      </c>
      <c r="C2149" t="s">
        <v>5</v>
      </c>
      <c r="D2149" t="s">
        <v>15951</v>
      </c>
      <c r="E2149">
        <v>64600</v>
      </c>
      <c r="F2149" t="s">
        <v>23942</v>
      </c>
      <c r="G2149" t="s">
        <v>23943</v>
      </c>
    </row>
    <row r="2150" spans="1:7" x14ac:dyDescent="0.2">
      <c r="A2150" t="s">
        <v>20281</v>
      </c>
      <c r="B2150" t="s">
        <v>12715</v>
      </c>
      <c r="C2150" t="s">
        <v>5</v>
      </c>
      <c r="D2150" t="s">
        <v>15951</v>
      </c>
      <c r="E2150">
        <v>711400</v>
      </c>
      <c r="F2150" t="s">
        <v>23942</v>
      </c>
      <c r="G2150" t="s">
        <v>12715</v>
      </c>
    </row>
    <row r="2151" spans="1:7" x14ac:dyDescent="0.2">
      <c r="A2151" t="s">
        <v>20282</v>
      </c>
      <c r="B2151" t="s">
        <v>12740</v>
      </c>
      <c r="C2151" t="s">
        <v>5</v>
      </c>
      <c r="D2151" t="s">
        <v>15951</v>
      </c>
      <c r="E2151">
        <v>283800</v>
      </c>
      <c r="F2151" t="s">
        <v>23942</v>
      </c>
      <c r="G2151" t="s">
        <v>12740</v>
      </c>
    </row>
    <row r="2152" spans="1:7" x14ac:dyDescent="0.2">
      <c r="A2152" t="s">
        <v>21511</v>
      </c>
      <c r="B2152" t="s">
        <v>14070</v>
      </c>
      <c r="C2152" t="s">
        <v>5</v>
      </c>
      <c r="D2152" t="s">
        <v>15951</v>
      </c>
      <c r="E2152">
        <v>450400</v>
      </c>
      <c r="F2152" t="s">
        <v>23942</v>
      </c>
      <c r="G2152" t="s">
        <v>14070</v>
      </c>
    </row>
    <row r="2153" spans="1:7" x14ac:dyDescent="0.2">
      <c r="A2153" t="s">
        <v>20283</v>
      </c>
      <c r="B2153" t="s">
        <v>12799</v>
      </c>
      <c r="C2153" t="s">
        <v>5</v>
      </c>
      <c r="D2153" t="s">
        <v>15951</v>
      </c>
      <c r="E2153">
        <v>59900</v>
      </c>
      <c r="F2153" t="s">
        <v>23942</v>
      </c>
      <c r="G2153" t="s">
        <v>23943</v>
      </c>
    </row>
    <row r="2154" spans="1:7" x14ac:dyDescent="0.2">
      <c r="A2154" t="s">
        <v>20284</v>
      </c>
      <c r="B2154" t="s">
        <v>12800</v>
      </c>
      <c r="C2154" t="s">
        <v>5</v>
      </c>
      <c r="D2154" t="s">
        <v>15951</v>
      </c>
      <c r="E2154">
        <v>68600</v>
      </c>
      <c r="F2154" t="s">
        <v>23942</v>
      </c>
      <c r="G2154" t="s">
        <v>23943</v>
      </c>
    </row>
    <row r="2155" spans="1:7" x14ac:dyDescent="0.2">
      <c r="A2155" t="s">
        <v>20285</v>
      </c>
      <c r="B2155" t="s">
        <v>12850</v>
      </c>
      <c r="C2155" t="s">
        <v>5</v>
      </c>
      <c r="D2155" t="s">
        <v>15951</v>
      </c>
      <c r="E2155">
        <v>158600</v>
      </c>
      <c r="F2155" t="s">
        <v>23942</v>
      </c>
      <c r="G2155" t="s">
        <v>12850</v>
      </c>
    </row>
    <row r="2156" spans="1:7" x14ac:dyDescent="0.2">
      <c r="A2156" t="s">
        <v>20286</v>
      </c>
      <c r="B2156" t="s">
        <v>12857</v>
      </c>
      <c r="C2156" t="s">
        <v>5</v>
      </c>
      <c r="D2156" t="s">
        <v>15951</v>
      </c>
      <c r="E2156">
        <v>440000</v>
      </c>
      <c r="F2156" t="s">
        <v>23942</v>
      </c>
      <c r="G2156" t="s">
        <v>12857</v>
      </c>
    </row>
    <row r="2157" spans="1:7" x14ac:dyDescent="0.2">
      <c r="A2157" t="s">
        <v>20287</v>
      </c>
      <c r="B2157" t="s">
        <v>12990</v>
      </c>
      <c r="C2157" t="s">
        <v>5</v>
      </c>
      <c r="D2157" t="s">
        <v>15951</v>
      </c>
      <c r="E2157">
        <v>811200</v>
      </c>
      <c r="F2157" t="s">
        <v>23942</v>
      </c>
      <c r="G2157" t="s">
        <v>12990</v>
      </c>
    </row>
    <row r="2158" spans="1:7" x14ac:dyDescent="0.2">
      <c r="A2158" t="s">
        <v>20288</v>
      </c>
      <c r="B2158" t="s">
        <v>13048</v>
      </c>
      <c r="C2158" t="s">
        <v>5</v>
      </c>
      <c r="D2158" t="s">
        <v>15951</v>
      </c>
      <c r="E2158">
        <v>266100</v>
      </c>
      <c r="F2158" t="s">
        <v>23942</v>
      </c>
      <c r="G2158" t="s">
        <v>13048</v>
      </c>
    </row>
    <row r="2159" spans="1:7" x14ac:dyDescent="0.2">
      <c r="A2159" t="s">
        <v>20289</v>
      </c>
      <c r="B2159" t="s">
        <v>13069</v>
      </c>
      <c r="C2159" t="s">
        <v>5</v>
      </c>
      <c r="D2159" t="s">
        <v>15951</v>
      </c>
      <c r="E2159">
        <v>246800</v>
      </c>
      <c r="F2159" t="s">
        <v>23942</v>
      </c>
      <c r="G2159" t="s">
        <v>13069</v>
      </c>
    </row>
    <row r="2160" spans="1:7" x14ac:dyDescent="0.2">
      <c r="A2160" t="s">
        <v>20290</v>
      </c>
      <c r="B2160" t="s">
        <v>13082</v>
      </c>
      <c r="C2160" t="s">
        <v>5</v>
      </c>
      <c r="D2160" t="s">
        <v>15951</v>
      </c>
      <c r="E2160">
        <v>389300</v>
      </c>
      <c r="F2160" t="s">
        <v>23942</v>
      </c>
      <c r="G2160" t="s">
        <v>13082</v>
      </c>
    </row>
    <row r="2161" spans="1:7" x14ac:dyDescent="0.2">
      <c r="A2161" t="s">
        <v>20291</v>
      </c>
      <c r="B2161" t="s">
        <v>13085</v>
      </c>
      <c r="C2161" t="s">
        <v>5</v>
      </c>
      <c r="D2161" t="s">
        <v>15951</v>
      </c>
      <c r="E2161">
        <v>521900</v>
      </c>
      <c r="F2161" t="s">
        <v>23942</v>
      </c>
      <c r="G2161" t="s">
        <v>13085</v>
      </c>
    </row>
    <row r="2162" spans="1:7" x14ac:dyDescent="0.2">
      <c r="A2162" t="s">
        <v>20292</v>
      </c>
      <c r="B2162" t="s">
        <v>13098</v>
      </c>
      <c r="C2162" t="s">
        <v>5</v>
      </c>
      <c r="D2162" t="s">
        <v>15951</v>
      </c>
      <c r="E2162">
        <v>175400</v>
      </c>
      <c r="F2162" t="s">
        <v>23942</v>
      </c>
      <c r="G2162" t="s">
        <v>13098</v>
      </c>
    </row>
    <row r="2163" spans="1:7" x14ac:dyDescent="0.2">
      <c r="A2163" t="s">
        <v>20293</v>
      </c>
      <c r="B2163" t="s">
        <v>13124</v>
      </c>
      <c r="C2163" t="s">
        <v>5</v>
      </c>
      <c r="D2163" t="s">
        <v>15951</v>
      </c>
      <c r="E2163">
        <v>712100</v>
      </c>
      <c r="F2163" t="s">
        <v>23942</v>
      </c>
      <c r="G2163" t="s">
        <v>13124</v>
      </c>
    </row>
    <row r="2164" spans="1:7" x14ac:dyDescent="0.2">
      <c r="A2164" t="s">
        <v>20294</v>
      </c>
      <c r="B2164" t="s">
        <v>13132</v>
      </c>
      <c r="C2164" t="s">
        <v>5</v>
      </c>
      <c r="D2164" t="s">
        <v>15951</v>
      </c>
      <c r="E2164">
        <v>689400</v>
      </c>
      <c r="F2164" t="s">
        <v>23942</v>
      </c>
      <c r="G2164" t="s">
        <v>13132</v>
      </c>
    </row>
    <row r="2165" spans="1:7" x14ac:dyDescent="0.2">
      <c r="A2165" t="s">
        <v>20295</v>
      </c>
      <c r="B2165" t="s">
        <v>13203</v>
      </c>
      <c r="C2165" t="s">
        <v>5</v>
      </c>
      <c r="D2165" t="s">
        <v>15951</v>
      </c>
      <c r="E2165">
        <v>343800</v>
      </c>
      <c r="F2165" t="s">
        <v>23942</v>
      </c>
      <c r="G2165" t="s">
        <v>13203</v>
      </c>
    </row>
    <row r="2166" spans="1:7" x14ac:dyDescent="0.2">
      <c r="A2166" t="s">
        <v>20296</v>
      </c>
      <c r="B2166" t="s">
        <v>13217</v>
      </c>
      <c r="C2166" t="s">
        <v>5</v>
      </c>
      <c r="D2166" t="s">
        <v>15951</v>
      </c>
      <c r="E2166">
        <v>291200</v>
      </c>
      <c r="F2166" t="s">
        <v>23942</v>
      </c>
      <c r="G2166" t="s">
        <v>13217</v>
      </c>
    </row>
    <row r="2167" spans="1:7" x14ac:dyDescent="0.2">
      <c r="A2167" t="s">
        <v>20297</v>
      </c>
      <c r="B2167" t="s">
        <v>13268</v>
      </c>
      <c r="C2167" t="s">
        <v>5</v>
      </c>
      <c r="D2167" t="s">
        <v>15951</v>
      </c>
      <c r="E2167">
        <v>157700</v>
      </c>
      <c r="F2167" t="s">
        <v>23942</v>
      </c>
      <c r="G2167" t="s">
        <v>13268</v>
      </c>
    </row>
    <row r="2168" spans="1:7" x14ac:dyDescent="0.2">
      <c r="A2168" t="s">
        <v>20298</v>
      </c>
      <c r="B2168" t="s">
        <v>13275</v>
      </c>
      <c r="C2168" t="s">
        <v>5</v>
      </c>
      <c r="D2168" t="s">
        <v>15951</v>
      </c>
      <c r="E2168">
        <v>681600</v>
      </c>
      <c r="F2168" t="s">
        <v>23942</v>
      </c>
      <c r="G2168" t="s">
        <v>13275</v>
      </c>
    </row>
    <row r="2169" spans="1:7" x14ac:dyDescent="0.2">
      <c r="A2169" t="s">
        <v>20299</v>
      </c>
      <c r="B2169" t="s">
        <v>13292</v>
      </c>
      <c r="C2169" t="s">
        <v>5</v>
      </c>
      <c r="D2169" t="s">
        <v>15951</v>
      </c>
      <c r="E2169">
        <v>713600</v>
      </c>
      <c r="F2169" t="s">
        <v>23942</v>
      </c>
      <c r="G2169" t="s">
        <v>13292</v>
      </c>
    </row>
    <row r="2170" spans="1:7" x14ac:dyDescent="0.2">
      <c r="A2170" t="s">
        <v>23350</v>
      </c>
      <c r="B2170" t="s">
        <v>13293</v>
      </c>
      <c r="C2170" t="s">
        <v>5</v>
      </c>
      <c r="D2170" t="s">
        <v>15951</v>
      </c>
      <c r="E2170">
        <v>96600</v>
      </c>
      <c r="F2170" t="s">
        <v>23942</v>
      </c>
      <c r="G2170" t="s">
        <v>23943</v>
      </c>
    </row>
    <row r="2171" spans="1:7" x14ac:dyDescent="0.2">
      <c r="A2171" t="s">
        <v>21512</v>
      </c>
      <c r="B2171" t="s">
        <v>23920</v>
      </c>
      <c r="C2171" t="s">
        <v>5</v>
      </c>
      <c r="D2171" t="s">
        <v>15951</v>
      </c>
      <c r="E2171">
        <v>326300</v>
      </c>
      <c r="F2171" t="s">
        <v>23942</v>
      </c>
      <c r="G2171" t="s">
        <v>23920</v>
      </c>
    </row>
    <row r="2172" spans="1:7" x14ac:dyDescent="0.2">
      <c r="A2172" t="s">
        <v>20827</v>
      </c>
      <c r="B2172" t="s">
        <v>13336</v>
      </c>
      <c r="C2172" t="s">
        <v>5</v>
      </c>
      <c r="D2172" t="s">
        <v>15951</v>
      </c>
      <c r="E2172">
        <v>639000</v>
      </c>
      <c r="F2172" t="s">
        <v>23942</v>
      </c>
      <c r="G2172" t="s">
        <v>13336</v>
      </c>
    </row>
    <row r="2173" spans="1:7" x14ac:dyDescent="0.2">
      <c r="A2173" t="s">
        <v>20940</v>
      </c>
      <c r="B2173" t="s">
        <v>13400</v>
      </c>
      <c r="C2173" t="s">
        <v>5</v>
      </c>
      <c r="D2173" t="s">
        <v>15951</v>
      </c>
      <c r="E2173">
        <v>338700</v>
      </c>
      <c r="F2173" t="s">
        <v>23942</v>
      </c>
      <c r="G2173" t="s">
        <v>13400</v>
      </c>
    </row>
    <row r="2174" spans="1:7" x14ac:dyDescent="0.2">
      <c r="A2174" t="s">
        <v>20941</v>
      </c>
      <c r="B2174" t="s">
        <v>13415</v>
      </c>
      <c r="C2174" t="s">
        <v>5</v>
      </c>
      <c r="D2174" t="s">
        <v>15951</v>
      </c>
      <c r="E2174">
        <v>1293300</v>
      </c>
      <c r="F2174" t="s">
        <v>23942</v>
      </c>
      <c r="G2174" t="s">
        <v>13415</v>
      </c>
    </row>
    <row r="2175" spans="1:7" x14ac:dyDescent="0.2">
      <c r="A2175" t="s">
        <v>20942</v>
      </c>
      <c r="B2175" t="s">
        <v>13557</v>
      </c>
      <c r="C2175" t="s">
        <v>5</v>
      </c>
      <c r="D2175" t="s">
        <v>15951</v>
      </c>
      <c r="E2175">
        <v>476700</v>
      </c>
      <c r="F2175" t="s">
        <v>23942</v>
      </c>
      <c r="G2175" t="s">
        <v>13557</v>
      </c>
    </row>
    <row r="2176" spans="1:7" x14ac:dyDescent="0.2">
      <c r="A2176" t="s">
        <v>21513</v>
      </c>
      <c r="B2176" t="s">
        <v>13602</v>
      </c>
      <c r="C2176" t="s">
        <v>5</v>
      </c>
      <c r="D2176" t="s">
        <v>15951</v>
      </c>
      <c r="E2176">
        <v>879500</v>
      </c>
      <c r="F2176" t="s">
        <v>23942</v>
      </c>
      <c r="G2176" t="s">
        <v>13602</v>
      </c>
    </row>
    <row r="2177" spans="1:7" x14ac:dyDescent="0.2">
      <c r="A2177" t="s">
        <v>23351</v>
      </c>
      <c r="B2177" t="s">
        <v>13609</v>
      </c>
      <c r="C2177" t="s">
        <v>5</v>
      </c>
      <c r="D2177" t="s">
        <v>15951</v>
      </c>
      <c r="E2177">
        <v>446500</v>
      </c>
      <c r="F2177" t="s">
        <v>23942</v>
      </c>
      <c r="G2177" t="s">
        <v>13609</v>
      </c>
    </row>
    <row r="2178" spans="1:7" x14ac:dyDescent="0.2">
      <c r="A2178" t="s">
        <v>20943</v>
      </c>
      <c r="B2178" t="s">
        <v>13640</v>
      </c>
      <c r="C2178" t="s">
        <v>5</v>
      </c>
      <c r="D2178" t="s">
        <v>15951</v>
      </c>
      <c r="E2178">
        <v>926500</v>
      </c>
      <c r="F2178" t="s">
        <v>23942</v>
      </c>
      <c r="G2178" t="s">
        <v>13640</v>
      </c>
    </row>
    <row r="2179" spans="1:7" x14ac:dyDescent="0.2">
      <c r="A2179" t="s">
        <v>20944</v>
      </c>
      <c r="B2179" t="s">
        <v>13697</v>
      </c>
      <c r="C2179" t="s">
        <v>5</v>
      </c>
      <c r="D2179" t="s">
        <v>15951</v>
      </c>
      <c r="E2179">
        <v>1756200</v>
      </c>
      <c r="F2179" t="s">
        <v>23942</v>
      </c>
      <c r="G2179" t="s">
        <v>13697</v>
      </c>
    </row>
    <row r="2180" spans="1:7" x14ac:dyDescent="0.2">
      <c r="A2180" t="s">
        <v>20945</v>
      </c>
      <c r="B2180" t="s">
        <v>13719</v>
      </c>
      <c r="C2180" t="s">
        <v>5</v>
      </c>
      <c r="D2180" t="s">
        <v>15951</v>
      </c>
      <c r="E2180">
        <v>569900</v>
      </c>
      <c r="F2180" t="s">
        <v>23942</v>
      </c>
      <c r="G2180" t="s">
        <v>13719</v>
      </c>
    </row>
    <row r="2181" spans="1:7" x14ac:dyDescent="0.2">
      <c r="A2181" t="s">
        <v>21514</v>
      </c>
      <c r="B2181" t="s">
        <v>13735</v>
      </c>
      <c r="C2181" t="s">
        <v>5</v>
      </c>
      <c r="D2181" t="s">
        <v>15951</v>
      </c>
      <c r="E2181">
        <v>383100</v>
      </c>
      <c r="F2181" t="s">
        <v>23942</v>
      </c>
      <c r="G2181" t="s">
        <v>13735</v>
      </c>
    </row>
    <row r="2182" spans="1:7" x14ac:dyDescent="0.2">
      <c r="A2182" t="s">
        <v>21515</v>
      </c>
      <c r="B2182" t="s">
        <v>13771</v>
      </c>
      <c r="C2182" t="s">
        <v>5</v>
      </c>
      <c r="D2182" t="s">
        <v>15951</v>
      </c>
      <c r="E2182">
        <v>337000</v>
      </c>
      <c r="F2182" t="s">
        <v>23942</v>
      </c>
      <c r="G2182" t="s">
        <v>13771</v>
      </c>
    </row>
    <row r="2183" spans="1:7" x14ac:dyDescent="0.2">
      <c r="A2183" t="s">
        <v>21516</v>
      </c>
      <c r="B2183" t="s">
        <v>23920</v>
      </c>
      <c r="C2183" t="s">
        <v>5</v>
      </c>
      <c r="D2183" t="s">
        <v>15951</v>
      </c>
      <c r="E2183">
        <v>1035000</v>
      </c>
      <c r="F2183" t="s">
        <v>23942</v>
      </c>
      <c r="G2183" t="s">
        <v>23920</v>
      </c>
    </row>
    <row r="2184" spans="1:7" x14ac:dyDescent="0.2">
      <c r="A2184" t="s">
        <v>21517</v>
      </c>
      <c r="B2184" t="s">
        <v>13887</v>
      </c>
      <c r="C2184" t="s">
        <v>5</v>
      </c>
      <c r="D2184" t="s">
        <v>15951</v>
      </c>
      <c r="E2184">
        <v>340300</v>
      </c>
      <c r="F2184" t="s">
        <v>23942</v>
      </c>
      <c r="G2184" t="s">
        <v>13887</v>
      </c>
    </row>
    <row r="2185" spans="1:7" x14ac:dyDescent="0.2">
      <c r="A2185" t="s">
        <v>21518</v>
      </c>
      <c r="B2185" t="s">
        <v>13909</v>
      </c>
      <c r="C2185" t="s">
        <v>5</v>
      </c>
      <c r="D2185" t="s">
        <v>15951</v>
      </c>
      <c r="E2185">
        <v>246900</v>
      </c>
      <c r="F2185" t="s">
        <v>23942</v>
      </c>
      <c r="G2185" t="s">
        <v>13909</v>
      </c>
    </row>
    <row r="2186" spans="1:7" x14ac:dyDescent="0.2">
      <c r="A2186" t="s">
        <v>23869</v>
      </c>
      <c r="B2186" t="s">
        <v>14166</v>
      </c>
      <c r="C2186" t="s">
        <v>5</v>
      </c>
      <c r="D2186" t="s">
        <v>15951</v>
      </c>
      <c r="E2186">
        <v>460100</v>
      </c>
      <c r="F2186" t="s">
        <v>23942</v>
      </c>
      <c r="G2186" t="s">
        <v>14166</v>
      </c>
    </row>
    <row r="2187" spans="1:7" x14ac:dyDescent="0.2">
      <c r="A2187" t="s">
        <v>21519</v>
      </c>
      <c r="B2187" t="s">
        <v>14363</v>
      </c>
      <c r="C2187" t="s">
        <v>5</v>
      </c>
      <c r="D2187" t="s">
        <v>15951</v>
      </c>
      <c r="E2187">
        <v>1346900</v>
      </c>
      <c r="F2187" t="s">
        <v>23942</v>
      </c>
      <c r="G2187" t="s">
        <v>14363</v>
      </c>
    </row>
    <row r="2188" spans="1:7" x14ac:dyDescent="0.2">
      <c r="A2188" t="s">
        <v>21520</v>
      </c>
      <c r="B2188" t="s">
        <v>14403</v>
      </c>
      <c r="C2188" t="s">
        <v>5</v>
      </c>
      <c r="D2188" t="s">
        <v>15951</v>
      </c>
      <c r="E2188">
        <v>99200</v>
      </c>
      <c r="F2188" t="s">
        <v>23942</v>
      </c>
      <c r="G2188" t="s">
        <v>23943</v>
      </c>
    </row>
    <row r="2189" spans="1:7" x14ac:dyDescent="0.2">
      <c r="A2189" t="s">
        <v>21521</v>
      </c>
      <c r="B2189" t="s">
        <v>14488</v>
      </c>
      <c r="C2189" t="s">
        <v>5</v>
      </c>
      <c r="D2189" t="s">
        <v>15951</v>
      </c>
      <c r="E2189">
        <v>150600</v>
      </c>
      <c r="F2189" t="s">
        <v>23942</v>
      </c>
      <c r="G2189" t="s">
        <v>14488</v>
      </c>
    </row>
    <row r="2190" spans="1:7" x14ac:dyDescent="0.2">
      <c r="A2190" t="s">
        <v>21522</v>
      </c>
      <c r="B2190" t="s">
        <v>14510</v>
      </c>
      <c r="C2190" t="s">
        <v>5</v>
      </c>
      <c r="D2190" t="s">
        <v>15951</v>
      </c>
      <c r="E2190">
        <v>158100</v>
      </c>
      <c r="F2190" t="s">
        <v>23942</v>
      </c>
      <c r="G2190" t="s">
        <v>14510</v>
      </c>
    </row>
    <row r="2191" spans="1:7" x14ac:dyDescent="0.2">
      <c r="A2191" t="s">
        <v>21523</v>
      </c>
      <c r="B2191" t="s">
        <v>14529</v>
      </c>
      <c r="C2191" t="s">
        <v>5</v>
      </c>
      <c r="D2191" t="s">
        <v>15951</v>
      </c>
      <c r="E2191">
        <v>309200</v>
      </c>
      <c r="F2191" t="s">
        <v>23942</v>
      </c>
      <c r="G2191" t="s">
        <v>14529</v>
      </c>
    </row>
    <row r="2192" spans="1:7" x14ac:dyDescent="0.2">
      <c r="A2192" t="s">
        <v>21524</v>
      </c>
      <c r="B2192" t="s">
        <v>14641</v>
      </c>
      <c r="C2192" t="s">
        <v>5</v>
      </c>
      <c r="D2192" t="s">
        <v>15951</v>
      </c>
      <c r="E2192">
        <v>743800</v>
      </c>
      <c r="F2192" t="s">
        <v>23942</v>
      </c>
      <c r="G2192" t="s">
        <v>14641</v>
      </c>
    </row>
    <row r="2193" spans="1:7" x14ac:dyDescent="0.2">
      <c r="A2193" t="s">
        <v>21525</v>
      </c>
      <c r="B2193" t="s">
        <v>14658</v>
      </c>
      <c r="C2193" t="s">
        <v>5</v>
      </c>
      <c r="D2193" t="s">
        <v>15951</v>
      </c>
      <c r="E2193">
        <v>178500</v>
      </c>
      <c r="F2193" t="s">
        <v>23942</v>
      </c>
      <c r="G2193" t="s">
        <v>14658</v>
      </c>
    </row>
    <row r="2194" spans="1:7" x14ac:dyDescent="0.2">
      <c r="A2194" t="s">
        <v>21526</v>
      </c>
      <c r="B2194" t="s">
        <v>14696</v>
      </c>
      <c r="C2194" t="s">
        <v>5</v>
      </c>
      <c r="D2194" t="s">
        <v>15951</v>
      </c>
      <c r="E2194">
        <v>127000</v>
      </c>
      <c r="F2194" t="s">
        <v>23942</v>
      </c>
      <c r="G2194" t="s">
        <v>14696</v>
      </c>
    </row>
    <row r="2195" spans="1:7" x14ac:dyDescent="0.2">
      <c r="A2195" t="s">
        <v>21527</v>
      </c>
      <c r="B2195" t="s">
        <v>14834</v>
      </c>
      <c r="C2195" t="s">
        <v>5</v>
      </c>
      <c r="D2195" t="s">
        <v>15951</v>
      </c>
      <c r="E2195">
        <v>189200</v>
      </c>
      <c r="F2195" t="s">
        <v>23942</v>
      </c>
      <c r="G2195" t="s">
        <v>14834</v>
      </c>
    </row>
    <row r="2196" spans="1:7" x14ac:dyDescent="0.2">
      <c r="A2196" t="s">
        <v>22669</v>
      </c>
      <c r="B2196" t="s">
        <v>14890</v>
      </c>
      <c r="C2196" t="s">
        <v>5</v>
      </c>
      <c r="D2196" t="s">
        <v>15951</v>
      </c>
      <c r="E2196">
        <v>135900</v>
      </c>
      <c r="F2196" t="s">
        <v>23942</v>
      </c>
      <c r="G2196" t="s">
        <v>14890</v>
      </c>
    </row>
    <row r="2197" spans="1:7" x14ac:dyDescent="0.2">
      <c r="A2197" t="s">
        <v>22670</v>
      </c>
      <c r="B2197" t="s">
        <v>14906</v>
      </c>
      <c r="C2197" t="s">
        <v>5</v>
      </c>
      <c r="D2197" t="s">
        <v>15951</v>
      </c>
      <c r="E2197">
        <v>108300</v>
      </c>
      <c r="F2197" t="s">
        <v>23942</v>
      </c>
      <c r="G2197" t="s">
        <v>14906</v>
      </c>
    </row>
    <row r="2198" spans="1:7" x14ac:dyDescent="0.2">
      <c r="A2198" t="s">
        <v>22671</v>
      </c>
      <c r="B2198" t="s">
        <v>14971</v>
      </c>
      <c r="C2198" t="s">
        <v>5</v>
      </c>
      <c r="D2198" t="s">
        <v>15951</v>
      </c>
      <c r="E2198">
        <v>129800</v>
      </c>
      <c r="F2198" t="s">
        <v>23942</v>
      </c>
      <c r="G2198" t="s">
        <v>14971</v>
      </c>
    </row>
    <row r="2199" spans="1:7" x14ac:dyDescent="0.2">
      <c r="A2199" t="s">
        <v>22672</v>
      </c>
      <c r="B2199" t="s">
        <v>15006</v>
      </c>
      <c r="C2199" t="s">
        <v>5</v>
      </c>
      <c r="D2199" t="s">
        <v>15951</v>
      </c>
      <c r="E2199">
        <v>637000</v>
      </c>
      <c r="F2199" t="s">
        <v>23942</v>
      </c>
      <c r="G2199" t="s">
        <v>15006</v>
      </c>
    </row>
    <row r="2200" spans="1:7" x14ac:dyDescent="0.2">
      <c r="A2200" t="s">
        <v>22673</v>
      </c>
      <c r="B2200" t="s">
        <v>15094</v>
      </c>
      <c r="C2200" t="s">
        <v>5</v>
      </c>
      <c r="D2200" t="s">
        <v>15951</v>
      </c>
      <c r="E2200">
        <v>799400</v>
      </c>
      <c r="F2200" t="s">
        <v>23942</v>
      </c>
      <c r="G2200" t="s">
        <v>15094</v>
      </c>
    </row>
    <row r="2201" spans="1:7" x14ac:dyDescent="0.2">
      <c r="A2201" t="s">
        <v>22674</v>
      </c>
      <c r="B2201" t="s">
        <v>15118</v>
      </c>
      <c r="C2201" t="s">
        <v>5</v>
      </c>
      <c r="D2201" t="s">
        <v>15951</v>
      </c>
      <c r="E2201">
        <v>1344700</v>
      </c>
      <c r="F2201" t="s">
        <v>23942</v>
      </c>
      <c r="G2201" t="s">
        <v>15118</v>
      </c>
    </row>
    <row r="2202" spans="1:7" x14ac:dyDescent="0.2">
      <c r="A2202" t="s">
        <v>22675</v>
      </c>
      <c r="B2202" t="s">
        <v>15141</v>
      </c>
      <c r="C2202" t="s">
        <v>5</v>
      </c>
      <c r="D2202" t="s">
        <v>15951</v>
      </c>
      <c r="E2202">
        <v>212500</v>
      </c>
      <c r="F2202" t="s">
        <v>23942</v>
      </c>
      <c r="G2202" t="s">
        <v>15141</v>
      </c>
    </row>
    <row r="2203" spans="1:7" x14ac:dyDescent="0.2">
      <c r="A2203" t="s">
        <v>22676</v>
      </c>
      <c r="B2203" t="s">
        <v>15145</v>
      </c>
      <c r="C2203" t="s">
        <v>5</v>
      </c>
      <c r="D2203" t="s">
        <v>15951</v>
      </c>
      <c r="E2203">
        <v>548000</v>
      </c>
      <c r="F2203" t="s">
        <v>23942</v>
      </c>
      <c r="G2203" t="s">
        <v>15145</v>
      </c>
    </row>
    <row r="2204" spans="1:7" x14ac:dyDescent="0.2">
      <c r="A2204" t="s">
        <v>22677</v>
      </c>
      <c r="B2204" t="s">
        <v>15167</v>
      </c>
      <c r="C2204" t="s">
        <v>5</v>
      </c>
      <c r="D2204" t="s">
        <v>15951</v>
      </c>
      <c r="E2204">
        <v>56600</v>
      </c>
      <c r="F2204" t="s">
        <v>23942</v>
      </c>
      <c r="G2204" t="s">
        <v>23943</v>
      </c>
    </row>
    <row r="2205" spans="1:7" x14ac:dyDescent="0.2">
      <c r="A2205" t="s">
        <v>23069</v>
      </c>
      <c r="B2205" t="s">
        <v>15244</v>
      </c>
      <c r="C2205" t="s">
        <v>5</v>
      </c>
      <c r="D2205" t="s">
        <v>15951</v>
      </c>
      <c r="E2205">
        <v>387700</v>
      </c>
      <c r="F2205" t="s">
        <v>23942</v>
      </c>
      <c r="G2205" t="s">
        <v>15244</v>
      </c>
    </row>
    <row r="2206" spans="1:7" x14ac:dyDescent="0.2">
      <c r="A2206" t="s">
        <v>23352</v>
      </c>
      <c r="B2206" t="s">
        <v>15373</v>
      </c>
      <c r="C2206" t="s">
        <v>5</v>
      </c>
      <c r="D2206" t="s">
        <v>15951</v>
      </c>
      <c r="E2206">
        <v>137200</v>
      </c>
      <c r="F2206" t="s">
        <v>23942</v>
      </c>
      <c r="G2206" t="s">
        <v>15373</v>
      </c>
    </row>
    <row r="2207" spans="1:7" x14ac:dyDescent="0.2">
      <c r="A2207" t="s">
        <v>23353</v>
      </c>
      <c r="B2207" t="s">
        <v>15399</v>
      </c>
      <c r="C2207" t="s">
        <v>5</v>
      </c>
      <c r="D2207" t="s">
        <v>15951</v>
      </c>
      <c r="E2207">
        <v>21200</v>
      </c>
      <c r="F2207" t="s">
        <v>23942</v>
      </c>
      <c r="G2207" t="s">
        <v>15399</v>
      </c>
    </row>
    <row r="2208" spans="1:7" x14ac:dyDescent="0.2">
      <c r="A2208" t="s">
        <v>23354</v>
      </c>
      <c r="B2208" t="s">
        <v>15494</v>
      </c>
      <c r="C2208" t="s">
        <v>5</v>
      </c>
      <c r="D2208" t="s">
        <v>15951</v>
      </c>
      <c r="E2208">
        <v>813300</v>
      </c>
      <c r="F2208" t="s">
        <v>23942</v>
      </c>
      <c r="G2208" t="s">
        <v>15494</v>
      </c>
    </row>
    <row r="2209" spans="1:7" x14ac:dyDescent="0.2">
      <c r="A2209" t="s">
        <v>23355</v>
      </c>
      <c r="B2209" t="s">
        <v>15495</v>
      </c>
      <c r="C2209" t="s">
        <v>5</v>
      </c>
      <c r="D2209" t="s">
        <v>15951</v>
      </c>
      <c r="E2209">
        <v>387500</v>
      </c>
      <c r="F2209" t="s">
        <v>23942</v>
      </c>
      <c r="G2209" t="s">
        <v>15495</v>
      </c>
    </row>
    <row r="2210" spans="1:7" x14ac:dyDescent="0.2">
      <c r="A2210" t="s">
        <v>23356</v>
      </c>
      <c r="B2210" t="s">
        <v>15521</v>
      </c>
      <c r="C2210" t="s">
        <v>5</v>
      </c>
      <c r="D2210" t="s">
        <v>15951</v>
      </c>
      <c r="E2210">
        <v>446100</v>
      </c>
      <c r="F2210" t="s">
        <v>23942</v>
      </c>
      <c r="G2210" t="s">
        <v>15521</v>
      </c>
    </row>
    <row r="2211" spans="1:7" x14ac:dyDescent="0.2">
      <c r="A2211" t="s">
        <v>23357</v>
      </c>
      <c r="B2211" t="s">
        <v>15525</v>
      </c>
      <c r="C2211" t="s">
        <v>5</v>
      </c>
      <c r="D2211" t="s">
        <v>15951</v>
      </c>
      <c r="E2211">
        <v>147600</v>
      </c>
      <c r="F2211" t="s">
        <v>23942</v>
      </c>
      <c r="G2211" t="s">
        <v>15525</v>
      </c>
    </row>
    <row r="2212" spans="1:7" x14ac:dyDescent="0.2">
      <c r="A2212" t="s">
        <v>23358</v>
      </c>
      <c r="B2212" t="s">
        <v>15589</v>
      </c>
      <c r="C2212" t="s">
        <v>5</v>
      </c>
      <c r="D2212" t="s">
        <v>15951</v>
      </c>
      <c r="E2212">
        <v>1075500</v>
      </c>
      <c r="F2212" t="s">
        <v>23942</v>
      </c>
      <c r="G2212" t="s">
        <v>15589</v>
      </c>
    </row>
    <row r="2213" spans="1:7" x14ac:dyDescent="0.2">
      <c r="A2213" t="s">
        <v>23359</v>
      </c>
      <c r="B2213" t="s">
        <v>15625</v>
      </c>
      <c r="C2213" t="s">
        <v>5</v>
      </c>
      <c r="D2213" t="s">
        <v>15951</v>
      </c>
      <c r="E2213">
        <v>143200</v>
      </c>
      <c r="F2213" t="s">
        <v>23942</v>
      </c>
      <c r="G2213" t="s">
        <v>15625</v>
      </c>
    </row>
    <row r="2214" spans="1:7" x14ac:dyDescent="0.2">
      <c r="A2214" t="s">
        <v>23360</v>
      </c>
      <c r="B2214" t="s">
        <v>15673</v>
      </c>
      <c r="C2214" t="s">
        <v>5</v>
      </c>
      <c r="D2214" t="s">
        <v>15951</v>
      </c>
      <c r="E2214">
        <v>566100</v>
      </c>
      <c r="F2214" t="s">
        <v>23942</v>
      </c>
      <c r="G2214" t="s">
        <v>15673</v>
      </c>
    </row>
    <row r="2215" spans="1:7" x14ac:dyDescent="0.2">
      <c r="A2215" t="s">
        <v>23361</v>
      </c>
      <c r="B2215" t="s">
        <v>15718</v>
      </c>
      <c r="C2215" t="s">
        <v>5</v>
      </c>
      <c r="D2215" t="s">
        <v>15951</v>
      </c>
      <c r="E2215">
        <v>72300</v>
      </c>
      <c r="F2215" t="s">
        <v>23942</v>
      </c>
      <c r="G2215" t="s">
        <v>23943</v>
      </c>
    </row>
    <row r="2216" spans="1:7" x14ac:dyDescent="0.2">
      <c r="A2216" t="s">
        <v>23362</v>
      </c>
      <c r="B2216" t="s">
        <v>15722</v>
      </c>
      <c r="C2216" t="s">
        <v>5</v>
      </c>
      <c r="D2216" t="s">
        <v>15951</v>
      </c>
      <c r="E2216">
        <v>193300</v>
      </c>
      <c r="F2216" t="s">
        <v>23942</v>
      </c>
      <c r="G2216" t="s">
        <v>15722</v>
      </c>
    </row>
    <row r="2217" spans="1:7" x14ac:dyDescent="0.2">
      <c r="A2217" t="s">
        <v>23363</v>
      </c>
      <c r="B2217" t="s">
        <v>15749</v>
      </c>
      <c r="C2217" t="s">
        <v>5</v>
      </c>
      <c r="D2217" t="s">
        <v>15951</v>
      </c>
      <c r="E2217">
        <v>815000</v>
      </c>
      <c r="F2217" t="s">
        <v>23942</v>
      </c>
      <c r="G2217" t="s">
        <v>15749</v>
      </c>
    </row>
    <row r="2218" spans="1:7" x14ac:dyDescent="0.2">
      <c r="A2218" t="s">
        <v>23870</v>
      </c>
      <c r="B2218" t="s">
        <v>15812</v>
      </c>
      <c r="C2218" t="s">
        <v>5</v>
      </c>
      <c r="D2218" t="s">
        <v>15951</v>
      </c>
      <c r="E2218">
        <v>109100</v>
      </c>
      <c r="F2218" t="s">
        <v>23942</v>
      </c>
      <c r="G2218" t="s">
        <v>15812</v>
      </c>
    </row>
    <row r="2219" spans="1:7" x14ac:dyDescent="0.2">
      <c r="A2219" t="s">
        <v>20300</v>
      </c>
      <c r="B2219" t="s">
        <v>12862</v>
      </c>
      <c r="C2219" t="s">
        <v>5</v>
      </c>
      <c r="D2219" t="s">
        <v>15951</v>
      </c>
      <c r="E2219">
        <v>467900</v>
      </c>
      <c r="F2219" t="s">
        <v>23942</v>
      </c>
      <c r="G2219" t="s">
        <v>12862</v>
      </c>
    </row>
    <row r="2220" spans="1:7" x14ac:dyDescent="0.2">
      <c r="A2220" t="s">
        <v>16044</v>
      </c>
      <c r="B2220" t="s">
        <v>7792</v>
      </c>
      <c r="C2220" t="s">
        <v>5</v>
      </c>
      <c r="D2220" t="s">
        <v>15951</v>
      </c>
      <c r="E2220">
        <v>88200</v>
      </c>
      <c r="F2220" t="s">
        <v>23942</v>
      </c>
      <c r="G2220" t="s">
        <v>23943</v>
      </c>
    </row>
    <row r="2221" spans="1:7" x14ac:dyDescent="0.2">
      <c r="A2221" t="s">
        <v>16045</v>
      </c>
      <c r="B2221" t="s">
        <v>7807</v>
      </c>
      <c r="C2221" t="s">
        <v>5</v>
      </c>
      <c r="D2221" t="s">
        <v>15951</v>
      </c>
      <c r="E2221">
        <v>22500</v>
      </c>
      <c r="F2221" t="s">
        <v>23942</v>
      </c>
      <c r="G2221" t="s">
        <v>7807</v>
      </c>
    </row>
    <row r="2222" spans="1:7" x14ac:dyDescent="0.2">
      <c r="A2222" t="s">
        <v>16046</v>
      </c>
      <c r="B2222" t="s">
        <v>7831</v>
      </c>
      <c r="C2222" t="s">
        <v>5</v>
      </c>
      <c r="D2222" t="s">
        <v>15951</v>
      </c>
      <c r="E2222">
        <v>56500</v>
      </c>
      <c r="F2222" t="s">
        <v>23942</v>
      </c>
      <c r="G2222" t="s">
        <v>23943</v>
      </c>
    </row>
    <row r="2223" spans="1:7" x14ac:dyDescent="0.2">
      <c r="A2223" t="s">
        <v>16047</v>
      </c>
      <c r="B2223" t="s">
        <v>7834</v>
      </c>
      <c r="C2223" t="s">
        <v>5</v>
      </c>
      <c r="D2223" t="s">
        <v>15951</v>
      </c>
      <c r="E2223">
        <v>335500</v>
      </c>
      <c r="F2223" t="s">
        <v>23942</v>
      </c>
      <c r="G2223" t="s">
        <v>7834</v>
      </c>
    </row>
    <row r="2224" spans="1:7" x14ac:dyDescent="0.2">
      <c r="A2224" t="s">
        <v>20301</v>
      </c>
      <c r="B2224" t="s">
        <v>8020</v>
      </c>
      <c r="C2224" t="s">
        <v>5</v>
      </c>
      <c r="D2224" t="s">
        <v>15951</v>
      </c>
      <c r="E2224">
        <v>162500</v>
      </c>
      <c r="F2224" t="s">
        <v>23942</v>
      </c>
      <c r="G2224" t="s">
        <v>8020</v>
      </c>
    </row>
    <row r="2225" spans="1:7" x14ac:dyDescent="0.2">
      <c r="A2225" t="s">
        <v>20302</v>
      </c>
      <c r="B2225" t="s">
        <v>8148</v>
      </c>
      <c r="C2225" t="s">
        <v>5</v>
      </c>
      <c r="D2225" t="s">
        <v>15951</v>
      </c>
      <c r="E2225">
        <v>40200</v>
      </c>
      <c r="F2225" t="s">
        <v>23942</v>
      </c>
      <c r="G2225" t="s">
        <v>8148</v>
      </c>
    </row>
    <row r="2226" spans="1:7" x14ac:dyDescent="0.2">
      <c r="A2226" t="s">
        <v>16463</v>
      </c>
      <c r="B2226" t="s">
        <v>8159</v>
      </c>
      <c r="C2226" t="s">
        <v>5</v>
      </c>
      <c r="D2226" t="s">
        <v>15951</v>
      </c>
      <c r="E2226">
        <v>67500</v>
      </c>
      <c r="F2226" t="s">
        <v>23942</v>
      </c>
      <c r="G2226" t="s">
        <v>23943</v>
      </c>
    </row>
    <row r="2227" spans="1:7" x14ac:dyDescent="0.2">
      <c r="A2227" t="s">
        <v>16464</v>
      </c>
      <c r="B2227" t="s">
        <v>8221</v>
      </c>
      <c r="C2227" t="s">
        <v>5</v>
      </c>
      <c r="D2227" t="s">
        <v>15951</v>
      </c>
      <c r="E2227">
        <v>89000</v>
      </c>
      <c r="F2227" t="s">
        <v>23942</v>
      </c>
      <c r="G2227" t="s">
        <v>23943</v>
      </c>
    </row>
    <row r="2228" spans="1:7" x14ac:dyDescent="0.2">
      <c r="A2228" t="s">
        <v>16465</v>
      </c>
      <c r="B2228" t="s">
        <v>8263</v>
      </c>
      <c r="C2228" t="s">
        <v>5</v>
      </c>
      <c r="D2228" t="s">
        <v>15951</v>
      </c>
      <c r="E2228">
        <v>171500</v>
      </c>
      <c r="F2228" t="s">
        <v>23942</v>
      </c>
      <c r="G2228" t="s">
        <v>8263</v>
      </c>
    </row>
    <row r="2229" spans="1:7" x14ac:dyDescent="0.2">
      <c r="A2229" t="s">
        <v>20303</v>
      </c>
      <c r="B2229" t="s">
        <v>8281</v>
      </c>
      <c r="C2229" t="s">
        <v>5</v>
      </c>
      <c r="D2229" t="s">
        <v>15951</v>
      </c>
      <c r="E2229">
        <v>103200</v>
      </c>
      <c r="F2229" t="s">
        <v>23942</v>
      </c>
      <c r="G2229" t="s">
        <v>8281</v>
      </c>
    </row>
    <row r="2230" spans="1:7" x14ac:dyDescent="0.2">
      <c r="A2230" t="s">
        <v>16466</v>
      </c>
      <c r="B2230" t="s">
        <v>8286</v>
      </c>
      <c r="C2230" t="s">
        <v>5</v>
      </c>
      <c r="D2230" t="s">
        <v>15951</v>
      </c>
      <c r="E2230">
        <v>58200</v>
      </c>
      <c r="F2230" t="s">
        <v>23942</v>
      </c>
      <c r="G2230" t="s">
        <v>23943</v>
      </c>
    </row>
    <row r="2231" spans="1:7" x14ac:dyDescent="0.2">
      <c r="A2231" t="s">
        <v>16467</v>
      </c>
      <c r="B2231" t="s">
        <v>8304</v>
      </c>
      <c r="C2231" t="s">
        <v>5</v>
      </c>
      <c r="D2231" t="s">
        <v>15951</v>
      </c>
      <c r="E2231">
        <v>628700</v>
      </c>
      <c r="F2231" t="s">
        <v>23942</v>
      </c>
      <c r="G2231" t="s">
        <v>8304</v>
      </c>
    </row>
    <row r="2232" spans="1:7" x14ac:dyDescent="0.2">
      <c r="A2232" t="s">
        <v>16468</v>
      </c>
      <c r="B2232" t="s">
        <v>8348</v>
      </c>
      <c r="C2232" t="s">
        <v>5</v>
      </c>
      <c r="D2232" t="s">
        <v>15951</v>
      </c>
      <c r="E2232">
        <v>277500</v>
      </c>
      <c r="F2232" t="s">
        <v>23942</v>
      </c>
      <c r="G2232" t="s">
        <v>8348</v>
      </c>
    </row>
    <row r="2233" spans="1:7" x14ac:dyDescent="0.2">
      <c r="A2233" t="s">
        <v>16469</v>
      </c>
      <c r="B2233" t="s">
        <v>8487</v>
      </c>
      <c r="C2233" t="s">
        <v>5</v>
      </c>
      <c r="D2233" t="s">
        <v>15951</v>
      </c>
      <c r="E2233">
        <v>265900</v>
      </c>
      <c r="F2233" t="s">
        <v>23942</v>
      </c>
      <c r="G2233" t="s">
        <v>8487</v>
      </c>
    </row>
    <row r="2234" spans="1:7" x14ac:dyDescent="0.2">
      <c r="A2234" t="s">
        <v>20304</v>
      </c>
      <c r="B2234" t="s">
        <v>8508</v>
      </c>
      <c r="C2234" t="s">
        <v>5</v>
      </c>
      <c r="D2234" t="s">
        <v>15951</v>
      </c>
      <c r="E2234">
        <v>138200</v>
      </c>
      <c r="F2234" t="s">
        <v>23942</v>
      </c>
      <c r="G2234" t="s">
        <v>8508</v>
      </c>
    </row>
    <row r="2235" spans="1:7" x14ac:dyDescent="0.2">
      <c r="A2235" t="s">
        <v>19199</v>
      </c>
      <c r="B2235" t="s">
        <v>8537</v>
      </c>
      <c r="C2235" t="s">
        <v>5</v>
      </c>
      <c r="D2235" t="s">
        <v>15951</v>
      </c>
      <c r="E2235">
        <v>42300</v>
      </c>
      <c r="F2235" t="s">
        <v>23942</v>
      </c>
      <c r="G2235" t="s">
        <v>8537</v>
      </c>
    </row>
    <row r="2236" spans="1:7" x14ac:dyDescent="0.2">
      <c r="A2236" t="s">
        <v>21528</v>
      </c>
      <c r="B2236" t="s">
        <v>8514</v>
      </c>
      <c r="C2236" t="s">
        <v>5</v>
      </c>
      <c r="D2236" t="s">
        <v>15951</v>
      </c>
      <c r="E2236">
        <v>103500</v>
      </c>
      <c r="F2236" t="s">
        <v>23942</v>
      </c>
      <c r="G2236" t="s">
        <v>8514</v>
      </c>
    </row>
    <row r="2237" spans="1:7" x14ac:dyDescent="0.2">
      <c r="A2237" t="s">
        <v>16470</v>
      </c>
      <c r="B2237" t="s">
        <v>8544</v>
      </c>
      <c r="C2237" t="s">
        <v>5</v>
      </c>
      <c r="D2237" t="s">
        <v>15951</v>
      </c>
      <c r="E2237">
        <v>258900</v>
      </c>
      <c r="F2237" t="s">
        <v>23942</v>
      </c>
      <c r="G2237" t="s">
        <v>8544</v>
      </c>
    </row>
    <row r="2238" spans="1:7" x14ac:dyDescent="0.2">
      <c r="A2238" t="s">
        <v>16471</v>
      </c>
      <c r="B2238" t="s">
        <v>8566</v>
      </c>
      <c r="C2238" t="s">
        <v>5</v>
      </c>
      <c r="D2238" t="s">
        <v>15951</v>
      </c>
      <c r="E2238">
        <v>63300</v>
      </c>
      <c r="F2238" t="s">
        <v>23942</v>
      </c>
      <c r="G2238" t="s">
        <v>23943</v>
      </c>
    </row>
    <row r="2239" spans="1:7" x14ac:dyDescent="0.2">
      <c r="A2239" t="s">
        <v>20305</v>
      </c>
      <c r="B2239" t="s">
        <v>8593</v>
      </c>
      <c r="C2239" t="s">
        <v>5</v>
      </c>
      <c r="D2239" t="s">
        <v>15951</v>
      </c>
      <c r="E2239">
        <v>68900</v>
      </c>
      <c r="F2239" t="s">
        <v>23942</v>
      </c>
      <c r="G2239" t="s">
        <v>23943</v>
      </c>
    </row>
    <row r="2240" spans="1:7" x14ac:dyDescent="0.2">
      <c r="A2240" t="s">
        <v>16472</v>
      </c>
      <c r="B2240" t="s">
        <v>8606</v>
      </c>
      <c r="C2240" t="s">
        <v>5</v>
      </c>
      <c r="D2240" t="s">
        <v>15951</v>
      </c>
      <c r="E2240">
        <v>85300</v>
      </c>
      <c r="F2240" t="s">
        <v>23942</v>
      </c>
      <c r="G2240" t="s">
        <v>23943</v>
      </c>
    </row>
    <row r="2241" spans="1:7" x14ac:dyDescent="0.2">
      <c r="A2241" t="s">
        <v>16473</v>
      </c>
      <c r="B2241" t="s">
        <v>8619</v>
      </c>
      <c r="C2241" t="s">
        <v>5</v>
      </c>
      <c r="D2241" t="s">
        <v>15951</v>
      </c>
      <c r="E2241">
        <v>353500</v>
      </c>
      <c r="F2241" t="s">
        <v>23942</v>
      </c>
      <c r="G2241" t="s">
        <v>8619</v>
      </c>
    </row>
    <row r="2242" spans="1:7" x14ac:dyDescent="0.2">
      <c r="A2242" t="s">
        <v>16474</v>
      </c>
      <c r="B2242" t="s">
        <v>8651</v>
      </c>
      <c r="C2242" t="s">
        <v>5</v>
      </c>
      <c r="D2242" t="s">
        <v>15951</v>
      </c>
      <c r="E2242">
        <v>907300</v>
      </c>
      <c r="F2242" t="s">
        <v>23942</v>
      </c>
      <c r="G2242" t="s">
        <v>8651</v>
      </c>
    </row>
    <row r="2243" spans="1:7" x14ac:dyDescent="0.2">
      <c r="A2243" t="s">
        <v>17058</v>
      </c>
      <c r="B2243" t="s">
        <v>8830</v>
      </c>
      <c r="C2243" t="s">
        <v>5</v>
      </c>
      <c r="D2243" t="s">
        <v>15951</v>
      </c>
      <c r="E2243">
        <v>12800</v>
      </c>
      <c r="F2243" t="s">
        <v>23942</v>
      </c>
      <c r="G2243" t="s">
        <v>8830</v>
      </c>
    </row>
    <row r="2244" spans="1:7" x14ac:dyDescent="0.2">
      <c r="A2244" t="s">
        <v>17059</v>
      </c>
      <c r="B2244" t="s">
        <v>8924</v>
      </c>
      <c r="C2244" t="s">
        <v>5</v>
      </c>
      <c r="D2244" t="s">
        <v>15951</v>
      </c>
      <c r="E2244">
        <v>99000</v>
      </c>
      <c r="F2244" t="s">
        <v>23942</v>
      </c>
      <c r="G2244" t="s">
        <v>23943</v>
      </c>
    </row>
    <row r="2245" spans="1:7" x14ac:dyDescent="0.2">
      <c r="A2245" t="s">
        <v>18746</v>
      </c>
      <c r="B2245" t="s">
        <v>8939</v>
      </c>
      <c r="C2245" t="s">
        <v>5</v>
      </c>
      <c r="D2245" t="s">
        <v>15951</v>
      </c>
      <c r="E2245">
        <v>163600</v>
      </c>
      <c r="F2245" t="s">
        <v>23942</v>
      </c>
      <c r="G2245" t="s">
        <v>8939</v>
      </c>
    </row>
    <row r="2246" spans="1:7" x14ac:dyDescent="0.2">
      <c r="A2246" t="s">
        <v>17060</v>
      </c>
      <c r="B2246" t="s">
        <v>23920</v>
      </c>
      <c r="C2246" t="s">
        <v>5</v>
      </c>
      <c r="D2246" t="s">
        <v>15951</v>
      </c>
      <c r="E2246">
        <v>11200</v>
      </c>
      <c r="F2246" t="s">
        <v>23942</v>
      </c>
      <c r="G2246" t="s">
        <v>23920</v>
      </c>
    </row>
    <row r="2247" spans="1:7" x14ac:dyDescent="0.2">
      <c r="A2247" t="s">
        <v>20306</v>
      </c>
      <c r="B2247" t="s">
        <v>8957</v>
      </c>
      <c r="C2247" t="s">
        <v>5</v>
      </c>
      <c r="D2247" t="s">
        <v>15951</v>
      </c>
      <c r="E2247">
        <v>142300</v>
      </c>
      <c r="F2247" t="s">
        <v>23942</v>
      </c>
      <c r="G2247" t="s">
        <v>8957</v>
      </c>
    </row>
    <row r="2248" spans="1:7" x14ac:dyDescent="0.2">
      <c r="A2248" t="s">
        <v>22678</v>
      </c>
      <c r="B2248" t="s">
        <v>9059</v>
      </c>
      <c r="C2248" t="s">
        <v>5</v>
      </c>
      <c r="D2248" t="s">
        <v>15951</v>
      </c>
      <c r="E2248">
        <v>151600</v>
      </c>
      <c r="F2248" t="s">
        <v>23942</v>
      </c>
      <c r="G2248" t="s">
        <v>9059</v>
      </c>
    </row>
    <row r="2249" spans="1:7" x14ac:dyDescent="0.2">
      <c r="A2249" t="s">
        <v>18747</v>
      </c>
      <c r="B2249" t="s">
        <v>9210</v>
      </c>
      <c r="C2249" t="s">
        <v>5</v>
      </c>
      <c r="D2249" t="s">
        <v>15951</v>
      </c>
      <c r="E2249">
        <v>48300</v>
      </c>
      <c r="F2249" t="s">
        <v>23942</v>
      </c>
      <c r="G2249" t="s">
        <v>9210</v>
      </c>
    </row>
    <row r="2250" spans="1:7" x14ac:dyDescent="0.2">
      <c r="A2250" t="s">
        <v>17061</v>
      </c>
      <c r="B2250" t="s">
        <v>9223</v>
      </c>
      <c r="C2250" t="s">
        <v>5</v>
      </c>
      <c r="D2250" t="s">
        <v>15951</v>
      </c>
      <c r="E2250">
        <v>89500</v>
      </c>
      <c r="F2250" t="s">
        <v>23942</v>
      </c>
      <c r="G2250" t="s">
        <v>23943</v>
      </c>
    </row>
    <row r="2251" spans="1:7" x14ac:dyDescent="0.2">
      <c r="A2251" t="s">
        <v>18345</v>
      </c>
      <c r="B2251" t="s">
        <v>9231</v>
      </c>
      <c r="C2251" t="s">
        <v>5</v>
      </c>
      <c r="D2251" t="s">
        <v>15951</v>
      </c>
      <c r="E2251">
        <v>250000</v>
      </c>
      <c r="F2251" t="s">
        <v>23942</v>
      </c>
      <c r="G2251" t="s">
        <v>9231</v>
      </c>
    </row>
    <row r="2252" spans="1:7" x14ac:dyDescent="0.2">
      <c r="A2252" t="s">
        <v>20307</v>
      </c>
      <c r="B2252" t="s">
        <v>9251</v>
      </c>
      <c r="C2252" t="s">
        <v>5</v>
      </c>
      <c r="D2252" t="s">
        <v>15951</v>
      </c>
      <c r="E2252">
        <v>848000</v>
      </c>
      <c r="F2252" t="s">
        <v>23942</v>
      </c>
      <c r="G2252" t="s">
        <v>9251</v>
      </c>
    </row>
    <row r="2253" spans="1:7" x14ac:dyDescent="0.2">
      <c r="A2253" t="s">
        <v>17062</v>
      </c>
      <c r="B2253" t="s">
        <v>9280</v>
      </c>
      <c r="C2253" t="s">
        <v>5</v>
      </c>
      <c r="D2253" t="s">
        <v>15951</v>
      </c>
      <c r="E2253">
        <v>694000</v>
      </c>
      <c r="F2253" t="s">
        <v>23942</v>
      </c>
      <c r="G2253" t="s">
        <v>9280</v>
      </c>
    </row>
    <row r="2254" spans="1:7" x14ac:dyDescent="0.2">
      <c r="A2254" t="s">
        <v>17063</v>
      </c>
      <c r="B2254" t="s">
        <v>9288</v>
      </c>
      <c r="C2254" t="s">
        <v>5</v>
      </c>
      <c r="D2254" t="s">
        <v>15951</v>
      </c>
      <c r="E2254">
        <v>74400</v>
      </c>
      <c r="F2254" t="s">
        <v>23942</v>
      </c>
      <c r="G2254" t="s">
        <v>23943</v>
      </c>
    </row>
    <row r="2255" spans="1:7" x14ac:dyDescent="0.2">
      <c r="A2255" t="s">
        <v>17064</v>
      </c>
      <c r="B2255" t="s">
        <v>9290</v>
      </c>
      <c r="C2255" t="s">
        <v>5</v>
      </c>
      <c r="D2255" t="s">
        <v>15951</v>
      </c>
      <c r="E2255">
        <v>683600</v>
      </c>
      <c r="F2255" t="s">
        <v>23942</v>
      </c>
      <c r="G2255" t="s">
        <v>9290</v>
      </c>
    </row>
    <row r="2256" spans="1:7" x14ac:dyDescent="0.2">
      <c r="A2256" t="s">
        <v>17814</v>
      </c>
      <c r="B2256" t="s">
        <v>9398</v>
      </c>
      <c r="C2256" t="s">
        <v>5</v>
      </c>
      <c r="D2256" t="s">
        <v>15951</v>
      </c>
      <c r="E2256">
        <v>103700</v>
      </c>
      <c r="F2256" t="s">
        <v>23942</v>
      </c>
      <c r="G2256" t="s">
        <v>9398</v>
      </c>
    </row>
    <row r="2257" spans="1:7" x14ac:dyDescent="0.2">
      <c r="A2257" t="s">
        <v>17815</v>
      </c>
      <c r="B2257" t="s">
        <v>9414</v>
      </c>
      <c r="C2257" t="s">
        <v>5</v>
      </c>
      <c r="D2257" t="s">
        <v>15951</v>
      </c>
      <c r="E2257">
        <v>109100</v>
      </c>
      <c r="F2257" t="s">
        <v>23942</v>
      </c>
      <c r="G2257" t="s">
        <v>9414</v>
      </c>
    </row>
    <row r="2258" spans="1:7" x14ac:dyDescent="0.2">
      <c r="A2258" t="s">
        <v>17065</v>
      </c>
      <c r="B2258" t="s">
        <v>9435</v>
      </c>
      <c r="C2258" t="s">
        <v>5</v>
      </c>
      <c r="D2258" t="s">
        <v>15951</v>
      </c>
      <c r="E2258">
        <v>62400</v>
      </c>
      <c r="F2258" t="s">
        <v>23942</v>
      </c>
      <c r="G2258" t="s">
        <v>23943</v>
      </c>
    </row>
    <row r="2259" spans="1:7" x14ac:dyDescent="0.2">
      <c r="A2259" t="s">
        <v>19200</v>
      </c>
      <c r="B2259" t="s">
        <v>9553</v>
      </c>
      <c r="C2259" t="s">
        <v>5</v>
      </c>
      <c r="D2259" t="s">
        <v>15951</v>
      </c>
      <c r="E2259">
        <v>658600</v>
      </c>
      <c r="F2259" t="s">
        <v>23942</v>
      </c>
      <c r="G2259" t="s">
        <v>9553</v>
      </c>
    </row>
    <row r="2260" spans="1:7" x14ac:dyDescent="0.2">
      <c r="A2260" t="s">
        <v>17066</v>
      </c>
      <c r="B2260" t="s">
        <v>9590</v>
      </c>
      <c r="C2260" t="s">
        <v>5</v>
      </c>
      <c r="D2260" t="s">
        <v>15951</v>
      </c>
      <c r="E2260">
        <v>23300</v>
      </c>
      <c r="F2260" t="s">
        <v>23942</v>
      </c>
      <c r="G2260" t="s">
        <v>9590</v>
      </c>
    </row>
    <row r="2261" spans="1:7" x14ac:dyDescent="0.2">
      <c r="A2261" t="s">
        <v>17067</v>
      </c>
      <c r="B2261" t="s">
        <v>9641</v>
      </c>
      <c r="C2261" t="s">
        <v>5</v>
      </c>
      <c r="D2261" t="s">
        <v>15951</v>
      </c>
      <c r="E2261">
        <v>189400</v>
      </c>
      <c r="F2261" t="s">
        <v>23942</v>
      </c>
      <c r="G2261" t="s">
        <v>9641</v>
      </c>
    </row>
    <row r="2262" spans="1:7" x14ac:dyDescent="0.2">
      <c r="A2262" t="s">
        <v>18748</v>
      </c>
      <c r="B2262" t="s">
        <v>9661</v>
      </c>
      <c r="C2262" t="s">
        <v>5</v>
      </c>
      <c r="D2262" t="s">
        <v>15951</v>
      </c>
      <c r="E2262">
        <v>20500</v>
      </c>
      <c r="F2262" t="s">
        <v>23942</v>
      </c>
      <c r="G2262" t="s">
        <v>9661</v>
      </c>
    </row>
    <row r="2263" spans="1:7" x14ac:dyDescent="0.2">
      <c r="A2263" t="s">
        <v>17068</v>
      </c>
      <c r="B2263" t="s">
        <v>9662</v>
      </c>
      <c r="C2263" t="s">
        <v>5</v>
      </c>
      <c r="D2263" t="s">
        <v>15951</v>
      </c>
      <c r="E2263">
        <v>75400</v>
      </c>
      <c r="F2263" t="s">
        <v>23942</v>
      </c>
      <c r="G2263" t="s">
        <v>23943</v>
      </c>
    </row>
    <row r="2264" spans="1:7" x14ac:dyDescent="0.2">
      <c r="A2264" t="s">
        <v>20308</v>
      </c>
      <c r="B2264" t="s">
        <v>9693</v>
      </c>
      <c r="C2264" t="s">
        <v>5</v>
      </c>
      <c r="D2264" t="s">
        <v>15951</v>
      </c>
      <c r="E2264">
        <v>500400</v>
      </c>
      <c r="F2264" t="s">
        <v>23942</v>
      </c>
      <c r="G2264" t="s">
        <v>9693</v>
      </c>
    </row>
    <row r="2265" spans="1:7" x14ac:dyDescent="0.2">
      <c r="A2265" t="s">
        <v>17069</v>
      </c>
      <c r="B2265" t="s">
        <v>9702</v>
      </c>
      <c r="C2265" t="s">
        <v>5</v>
      </c>
      <c r="D2265" t="s">
        <v>15951</v>
      </c>
      <c r="E2265">
        <v>122400</v>
      </c>
      <c r="F2265" t="s">
        <v>23942</v>
      </c>
      <c r="G2265" t="s">
        <v>9702</v>
      </c>
    </row>
    <row r="2266" spans="1:7" x14ac:dyDescent="0.2">
      <c r="A2266" t="s">
        <v>20309</v>
      </c>
      <c r="B2266" t="s">
        <v>9775</v>
      </c>
      <c r="C2266" t="s">
        <v>5</v>
      </c>
      <c r="D2266" t="s">
        <v>15951</v>
      </c>
      <c r="E2266">
        <v>399200</v>
      </c>
      <c r="F2266" t="s">
        <v>23942</v>
      </c>
      <c r="G2266" t="s">
        <v>9775</v>
      </c>
    </row>
    <row r="2267" spans="1:7" x14ac:dyDescent="0.2">
      <c r="A2267" t="s">
        <v>17070</v>
      </c>
      <c r="B2267" t="s">
        <v>9810</v>
      </c>
      <c r="C2267" t="s">
        <v>5</v>
      </c>
      <c r="D2267" t="s">
        <v>15951</v>
      </c>
      <c r="E2267">
        <v>136300</v>
      </c>
      <c r="F2267" t="s">
        <v>23942</v>
      </c>
      <c r="G2267" t="s">
        <v>9810</v>
      </c>
    </row>
    <row r="2268" spans="1:7" x14ac:dyDescent="0.2">
      <c r="A2268" t="s">
        <v>17071</v>
      </c>
      <c r="B2268" t="s">
        <v>9812</v>
      </c>
      <c r="C2268" t="s">
        <v>5</v>
      </c>
      <c r="D2268" t="s">
        <v>15951</v>
      </c>
      <c r="E2268">
        <v>565600</v>
      </c>
      <c r="F2268" t="s">
        <v>23942</v>
      </c>
      <c r="G2268" t="s">
        <v>9812</v>
      </c>
    </row>
    <row r="2269" spans="1:7" x14ac:dyDescent="0.2">
      <c r="A2269" t="s">
        <v>17072</v>
      </c>
      <c r="B2269" t="s">
        <v>9909</v>
      </c>
      <c r="C2269" t="s">
        <v>5</v>
      </c>
      <c r="D2269" t="s">
        <v>15951</v>
      </c>
      <c r="E2269">
        <v>100000</v>
      </c>
      <c r="F2269" t="s">
        <v>23942</v>
      </c>
      <c r="G2269" t="s">
        <v>23943</v>
      </c>
    </row>
    <row r="2270" spans="1:7" x14ac:dyDescent="0.2">
      <c r="A2270" t="s">
        <v>17073</v>
      </c>
      <c r="B2270" t="s">
        <v>10019</v>
      </c>
      <c r="C2270" t="s">
        <v>5</v>
      </c>
      <c r="D2270" t="s">
        <v>15951</v>
      </c>
      <c r="E2270">
        <v>167100</v>
      </c>
      <c r="F2270" t="s">
        <v>23942</v>
      </c>
      <c r="G2270" t="s">
        <v>10019</v>
      </c>
    </row>
    <row r="2271" spans="1:7" x14ac:dyDescent="0.2">
      <c r="A2271" t="s">
        <v>17074</v>
      </c>
      <c r="B2271" t="s">
        <v>10036</v>
      </c>
      <c r="C2271" t="s">
        <v>5</v>
      </c>
      <c r="D2271" t="s">
        <v>15951</v>
      </c>
      <c r="E2271">
        <v>179400</v>
      </c>
      <c r="F2271" t="s">
        <v>23942</v>
      </c>
      <c r="G2271" t="s">
        <v>10036</v>
      </c>
    </row>
    <row r="2272" spans="1:7" x14ac:dyDescent="0.2">
      <c r="A2272" t="s">
        <v>17075</v>
      </c>
      <c r="B2272" t="s">
        <v>10038</v>
      </c>
      <c r="C2272" t="s">
        <v>5</v>
      </c>
      <c r="D2272" t="s">
        <v>15951</v>
      </c>
      <c r="E2272">
        <v>79800</v>
      </c>
      <c r="F2272" t="s">
        <v>23942</v>
      </c>
      <c r="G2272" t="s">
        <v>23943</v>
      </c>
    </row>
    <row r="2273" spans="1:7" x14ac:dyDescent="0.2">
      <c r="A2273" t="s">
        <v>21529</v>
      </c>
      <c r="B2273" t="s">
        <v>10115</v>
      </c>
      <c r="C2273" t="s">
        <v>5</v>
      </c>
      <c r="D2273" t="s">
        <v>15951</v>
      </c>
      <c r="E2273">
        <v>103400</v>
      </c>
      <c r="F2273" t="s">
        <v>23942</v>
      </c>
      <c r="G2273" t="s">
        <v>10115</v>
      </c>
    </row>
    <row r="2274" spans="1:7" x14ac:dyDescent="0.2">
      <c r="A2274" t="s">
        <v>19822</v>
      </c>
      <c r="B2274" t="s">
        <v>23920</v>
      </c>
      <c r="C2274" t="s">
        <v>5</v>
      </c>
      <c r="D2274" t="s">
        <v>15951</v>
      </c>
      <c r="E2274">
        <v>35100</v>
      </c>
      <c r="F2274" t="s">
        <v>23942</v>
      </c>
      <c r="G2274" t="s">
        <v>23920</v>
      </c>
    </row>
    <row r="2275" spans="1:7" x14ac:dyDescent="0.2">
      <c r="A2275" t="s">
        <v>17076</v>
      </c>
      <c r="B2275" t="s">
        <v>10151</v>
      </c>
      <c r="C2275" t="s">
        <v>5</v>
      </c>
      <c r="D2275" t="s">
        <v>15951</v>
      </c>
      <c r="E2275">
        <v>37100</v>
      </c>
      <c r="F2275" t="s">
        <v>23942</v>
      </c>
      <c r="G2275" t="s">
        <v>10151</v>
      </c>
    </row>
    <row r="2276" spans="1:7" x14ac:dyDescent="0.2">
      <c r="A2276" t="s">
        <v>17077</v>
      </c>
      <c r="B2276" t="s">
        <v>10211</v>
      </c>
      <c r="C2276" t="s">
        <v>5</v>
      </c>
      <c r="D2276" t="s">
        <v>15951</v>
      </c>
      <c r="E2276">
        <v>437100</v>
      </c>
      <c r="F2276" t="s">
        <v>23942</v>
      </c>
      <c r="G2276" t="s">
        <v>10211</v>
      </c>
    </row>
    <row r="2277" spans="1:7" x14ac:dyDescent="0.2">
      <c r="A2277" t="s">
        <v>17816</v>
      </c>
      <c r="B2277" t="s">
        <v>10307</v>
      </c>
      <c r="C2277" t="s">
        <v>5</v>
      </c>
      <c r="D2277" t="s">
        <v>15951</v>
      </c>
      <c r="E2277">
        <v>458400</v>
      </c>
      <c r="F2277" t="s">
        <v>23942</v>
      </c>
      <c r="G2277" t="s">
        <v>10307</v>
      </c>
    </row>
    <row r="2278" spans="1:7" x14ac:dyDescent="0.2">
      <c r="A2278" t="s">
        <v>18043</v>
      </c>
      <c r="B2278" t="s">
        <v>10460</v>
      </c>
      <c r="C2278" t="s">
        <v>5</v>
      </c>
      <c r="D2278" t="s">
        <v>15951</v>
      </c>
      <c r="E2278">
        <v>112100</v>
      </c>
      <c r="F2278" t="s">
        <v>23942</v>
      </c>
      <c r="G2278" t="s">
        <v>10460</v>
      </c>
    </row>
    <row r="2279" spans="1:7" x14ac:dyDescent="0.2">
      <c r="A2279" t="s">
        <v>18044</v>
      </c>
      <c r="B2279" t="s">
        <v>10493</v>
      </c>
      <c r="C2279" t="s">
        <v>5</v>
      </c>
      <c r="D2279" t="s">
        <v>15951</v>
      </c>
      <c r="E2279">
        <v>84900</v>
      </c>
      <c r="F2279" t="s">
        <v>23942</v>
      </c>
      <c r="G2279" t="s">
        <v>23943</v>
      </c>
    </row>
    <row r="2280" spans="1:7" x14ac:dyDescent="0.2">
      <c r="A2280" t="s">
        <v>18045</v>
      </c>
      <c r="B2280" t="s">
        <v>10599</v>
      </c>
      <c r="C2280" t="s">
        <v>5</v>
      </c>
      <c r="D2280" t="s">
        <v>15951</v>
      </c>
      <c r="E2280">
        <v>38300</v>
      </c>
      <c r="F2280" t="s">
        <v>23942</v>
      </c>
      <c r="G2280" t="s">
        <v>10599</v>
      </c>
    </row>
    <row r="2281" spans="1:7" x14ac:dyDescent="0.2">
      <c r="A2281" t="s">
        <v>18046</v>
      </c>
      <c r="B2281" t="s">
        <v>10636</v>
      </c>
      <c r="C2281" t="s">
        <v>5</v>
      </c>
      <c r="D2281" t="s">
        <v>15951</v>
      </c>
      <c r="E2281">
        <v>121400</v>
      </c>
      <c r="F2281" t="s">
        <v>23942</v>
      </c>
      <c r="G2281" t="s">
        <v>10636</v>
      </c>
    </row>
    <row r="2282" spans="1:7" x14ac:dyDescent="0.2">
      <c r="A2282" t="s">
        <v>18346</v>
      </c>
      <c r="B2282" t="s">
        <v>10724</v>
      </c>
      <c r="C2282" t="s">
        <v>5</v>
      </c>
      <c r="D2282" t="s">
        <v>15951</v>
      </c>
      <c r="E2282">
        <v>21300</v>
      </c>
      <c r="F2282" t="s">
        <v>23942</v>
      </c>
      <c r="G2282" t="s">
        <v>10724</v>
      </c>
    </row>
    <row r="2283" spans="1:7" x14ac:dyDescent="0.2">
      <c r="A2283" t="s">
        <v>18347</v>
      </c>
      <c r="B2283" t="s">
        <v>10740</v>
      </c>
      <c r="C2283" t="s">
        <v>5</v>
      </c>
      <c r="D2283" t="s">
        <v>15951</v>
      </c>
      <c r="E2283">
        <v>24200</v>
      </c>
      <c r="F2283" t="s">
        <v>23942</v>
      </c>
      <c r="G2283" t="s">
        <v>10740</v>
      </c>
    </row>
    <row r="2284" spans="1:7" x14ac:dyDescent="0.2">
      <c r="A2284" t="s">
        <v>18348</v>
      </c>
      <c r="B2284" t="s">
        <v>23920</v>
      </c>
      <c r="C2284" t="s">
        <v>5</v>
      </c>
      <c r="D2284" t="s">
        <v>15951</v>
      </c>
      <c r="E2284">
        <v>977900</v>
      </c>
      <c r="F2284" t="s">
        <v>23942</v>
      </c>
      <c r="G2284" t="s">
        <v>23920</v>
      </c>
    </row>
    <row r="2285" spans="1:7" x14ac:dyDescent="0.2">
      <c r="A2285" t="s">
        <v>18349</v>
      </c>
      <c r="B2285" t="s">
        <v>10767</v>
      </c>
      <c r="C2285" t="s">
        <v>5</v>
      </c>
      <c r="D2285" t="s">
        <v>15951</v>
      </c>
      <c r="E2285">
        <v>979100</v>
      </c>
      <c r="F2285" t="s">
        <v>23942</v>
      </c>
      <c r="G2285" t="s">
        <v>10767</v>
      </c>
    </row>
    <row r="2286" spans="1:7" x14ac:dyDescent="0.2">
      <c r="A2286" t="s">
        <v>18350</v>
      </c>
      <c r="B2286" t="s">
        <v>10812</v>
      </c>
      <c r="C2286" t="s">
        <v>5</v>
      </c>
      <c r="D2286" t="s">
        <v>15951</v>
      </c>
      <c r="E2286">
        <v>138600</v>
      </c>
      <c r="F2286" t="s">
        <v>23942</v>
      </c>
      <c r="G2286" t="s">
        <v>10812</v>
      </c>
    </row>
    <row r="2287" spans="1:7" x14ac:dyDescent="0.2">
      <c r="A2287" t="s">
        <v>18351</v>
      </c>
      <c r="B2287" t="s">
        <v>10881</v>
      </c>
      <c r="C2287" t="s">
        <v>5</v>
      </c>
      <c r="D2287" t="s">
        <v>15951</v>
      </c>
      <c r="E2287">
        <v>504900</v>
      </c>
      <c r="F2287" t="s">
        <v>23942</v>
      </c>
      <c r="G2287" t="s">
        <v>10881</v>
      </c>
    </row>
    <row r="2288" spans="1:7" x14ac:dyDescent="0.2">
      <c r="A2288" t="s">
        <v>22679</v>
      </c>
      <c r="B2288" t="s">
        <v>10891</v>
      </c>
      <c r="C2288" t="s">
        <v>5</v>
      </c>
      <c r="D2288" t="s">
        <v>15951</v>
      </c>
      <c r="E2288">
        <v>313000</v>
      </c>
      <c r="F2288" t="s">
        <v>23942</v>
      </c>
      <c r="G2288" t="s">
        <v>10891</v>
      </c>
    </row>
    <row r="2289" spans="1:7" x14ac:dyDescent="0.2">
      <c r="A2289" t="s">
        <v>18352</v>
      </c>
      <c r="B2289" t="s">
        <v>10894</v>
      </c>
      <c r="C2289" t="s">
        <v>5</v>
      </c>
      <c r="D2289" t="s">
        <v>15951</v>
      </c>
      <c r="E2289">
        <v>20600</v>
      </c>
      <c r="F2289" t="s">
        <v>23942</v>
      </c>
      <c r="G2289" t="s">
        <v>10894</v>
      </c>
    </row>
    <row r="2290" spans="1:7" x14ac:dyDescent="0.2">
      <c r="A2290" t="s">
        <v>18749</v>
      </c>
      <c r="B2290" t="s">
        <v>10952</v>
      </c>
      <c r="C2290" t="s">
        <v>5</v>
      </c>
      <c r="D2290" t="s">
        <v>15951</v>
      </c>
      <c r="E2290">
        <v>268800</v>
      </c>
      <c r="F2290" t="s">
        <v>23942</v>
      </c>
      <c r="G2290" t="s">
        <v>10952</v>
      </c>
    </row>
    <row r="2291" spans="1:7" x14ac:dyDescent="0.2">
      <c r="A2291" t="s">
        <v>18353</v>
      </c>
      <c r="B2291" t="s">
        <v>10985</v>
      </c>
      <c r="C2291" t="s">
        <v>5</v>
      </c>
      <c r="D2291" t="s">
        <v>15951</v>
      </c>
      <c r="E2291">
        <v>459200</v>
      </c>
      <c r="F2291" t="s">
        <v>23942</v>
      </c>
      <c r="G2291" t="s">
        <v>10985</v>
      </c>
    </row>
    <row r="2292" spans="1:7" x14ac:dyDescent="0.2">
      <c r="A2292" t="s">
        <v>19201</v>
      </c>
      <c r="B2292" t="s">
        <v>11071</v>
      </c>
      <c r="C2292" t="s">
        <v>5</v>
      </c>
      <c r="D2292" t="s">
        <v>15951</v>
      </c>
      <c r="E2292">
        <v>139000</v>
      </c>
      <c r="F2292" t="s">
        <v>23942</v>
      </c>
      <c r="G2292" t="s">
        <v>11071</v>
      </c>
    </row>
    <row r="2293" spans="1:7" x14ac:dyDescent="0.2">
      <c r="A2293" t="s">
        <v>18750</v>
      </c>
      <c r="B2293" t="s">
        <v>11189</v>
      </c>
      <c r="C2293" t="s">
        <v>5</v>
      </c>
      <c r="D2293" t="s">
        <v>15951</v>
      </c>
      <c r="E2293">
        <v>591700</v>
      </c>
      <c r="F2293" t="s">
        <v>23942</v>
      </c>
      <c r="G2293" t="s">
        <v>11189</v>
      </c>
    </row>
    <row r="2294" spans="1:7" x14ac:dyDescent="0.2">
      <c r="A2294" t="s">
        <v>18751</v>
      </c>
      <c r="B2294" t="s">
        <v>11191</v>
      </c>
      <c r="C2294" t="s">
        <v>5</v>
      </c>
      <c r="D2294" t="s">
        <v>15951</v>
      </c>
      <c r="E2294">
        <v>43600</v>
      </c>
      <c r="F2294" t="s">
        <v>23942</v>
      </c>
      <c r="G2294" t="s">
        <v>11191</v>
      </c>
    </row>
    <row r="2295" spans="1:7" x14ac:dyDescent="0.2">
      <c r="A2295" t="s">
        <v>18752</v>
      </c>
      <c r="B2295" t="s">
        <v>11200</v>
      </c>
      <c r="C2295" t="s">
        <v>5</v>
      </c>
      <c r="D2295" t="s">
        <v>15951</v>
      </c>
      <c r="E2295">
        <v>120000</v>
      </c>
      <c r="F2295" t="s">
        <v>23942</v>
      </c>
      <c r="G2295" t="s">
        <v>11200</v>
      </c>
    </row>
    <row r="2296" spans="1:7" x14ac:dyDescent="0.2">
      <c r="A2296" t="s">
        <v>18753</v>
      </c>
      <c r="B2296" t="s">
        <v>11312</v>
      </c>
      <c r="C2296" t="s">
        <v>5</v>
      </c>
      <c r="D2296" t="s">
        <v>15951</v>
      </c>
      <c r="E2296">
        <v>275400</v>
      </c>
      <c r="F2296" t="s">
        <v>23942</v>
      </c>
      <c r="G2296" t="s">
        <v>11312</v>
      </c>
    </row>
    <row r="2297" spans="1:7" x14ac:dyDescent="0.2">
      <c r="A2297" t="s">
        <v>18754</v>
      </c>
      <c r="B2297" t="s">
        <v>11317</v>
      </c>
      <c r="C2297" t="s">
        <v>5</v>
      </c>
      <c r="D2297" t="s">
        <v>15951</v>
      </c>
      <c r="E2297">
        <v>13600</v>
      </c>
      <c r="F2297" t="s">
        <v>23942</v>
      </c>
      <c r="G2297" t="s">
        <v>11317</v>
      </c>
    </row>
    <row r="2298" spans="1:7" x14ac:dyDescent="0.2">
      <c r="A2298" t="s">
        <v>18755</v>
      </c>
      <c r="B2298" t="s">
        <v>11356</v>
      </c>
      <c r="C2298" t="s">
        <v>5</v>
      </c>
      <c r="D2298" t="s">
        <v>15951</v>
      </c>
      <c r="E2298">
        <v>229500</v>
      </c>
      <c r="F2298" t="s">
        <v>23942</v>
      </c>
      <c r="G2298" t="s">
        <v>11356</v>
      </c>
    </row>
    <row r="2299" spans="1:7" x14ac:dyDescent="0.2">
      <c r="A2299" t="s">
        <v>18756</v>
      </c>
      <c r="B2299" t="s">
        <v>11415</v>
      </c>
      <c r="C2299" t="s">
        <v>5</v>
      </c>
      <c r="D2299" t="s">
        <v>15951</v>
      </c>
      <c r="E2299">
        <v>241200</v>
      </c>
      <c r="F2299" t="s">
        <v>23942</v>
      </c>
      <c r="G2299" t="s">
        <v>11415</v>
      </c>
    </row>
    <row r="2300" spans="1:7" x14ac:dyDescent="0.2">
      <c r="A2300" t="s">
        <v>19202</v>
      </c>
      <c r="B2300" t="s">
        <v>11467</v>
      </c>
      <c r="C2300" t="s">
        <v>5</v>
      </c>
      <c r="D2300" t="s">
        <v>15951</v>
      </c>
      <c r="E2300">
        <v>169000</v>
      </c>
      <c r="F2300" t="s">
        <v>23942</v>
      </c>
      <c r="G2300" t="s">
        <v>11467</v>
      </c>
    </row>
    <row r="2301" spans="1:7" x14ac:dyDescent="0.2">
      <c r="A2301" t="s">
        <v>19203</v>
      </c>
      <c r="B2301" t="s">
        <v>11576</v>
      </c>
      <c r="C2301" t="s">
        <v>5</v>
      </c>
      <c r="D2301" t="s">
        <v>15951</v>
      </c>
      <c r="E2301">
        <v>244000</v>
      </c>
      <c r="F2301" t="s">
        <v>23942</v>
      </c>
      <c r="G2301" t="s">
        <v>11576</v>
      </c>
    </row>
    <row r="2302" spans="1:7" x14ac:dyDescent="0.2">
      <c r="A2302" t="s">
        <v>19204</v>
      </c>
      <c r="B2302" t="s">
        <v>11632</v>
      </c>
      <c r="C2302" t="s">
        <v>5</v>
      </c>
      <c r="D2302" t="s">
        <v>15951</v>
      </c>
      <c r="E2302">
        <v>155900</v>
      </c>
      <c r="F2302" t="s">
        <v>23942</v>
      </c>
      <c r="G2302" t="s">
        <v>11632</v>
      </c>
    </row>
    <row r="2303" spans="1:7" x14ac:dyDescent="0.2">
      <c r="A2303" t="s">
        <v>19205</v>
      </c>
      <c r="B2303" t="s">
        <v>11692</v>
      </c>
      <c r="C2303" t="s">
        <v>5</v>
      </c>
      <c r="D2303" t="s">
        <v>15951</v>
      </c>
      <c r="E2303">
        <v>691200</v>
      </c>
      <c r="F2303" t="s">
        <v>23942</v>
      </c>
      <c r="G2303" t="s">
        <v>11692</v>
      </c>
    </row>
    <row r="2304" spans="1:7" x14ac:dyDescent="0.2">
      <c r="A2304" t="s">
        <v>19206</v>
      </c>
      <c r="B2304" t="s">
        <v>11728</v>
      </c>
      <c r="C2304" t="s">
        <v>5</v>
      </c>
      <c r="D2304" t="s">
        <v>15951</v>
      </c>
      <c r="E2304">
        <v>37800</v>
      </c>
      <c r="F2304" t="s">
        <v>23942</v>
      </c>
      <c r="G2304" t="s">
        <v>11728</v>
      </c>
    </row>
    <row r="2305" spans="1:7" x14ac:dyDescent="0.2">
      <c r="A2305" t="s">
        <v>19207</v>
      </c>
      <c r="B2305" t="s">
        <v>11763</v>
      </c>
      <c r="C2305" t="s">
        <v>5</v>
      </c>
      <c r="D2305" t="s">
        <v>15951</v>
      </c>
      <c r="E2305">
        <v>110800</v>
      </c>
      <c r="F2305" t="s">
        <v>23942</v>
      </c>
      <c r="G2305" t="s">
        <v>11763</v>
      </c>
    </row>
    <row r="2306" spans="1:7" x14ac:dyDescent="0.2">
      <c r="A2306" t="s">
        <v>20946</v>
      </c>
      <c r="B2306" t="s">
        <v>11765</v>
      </c>
      <c r="C2306" t="s">
        <v>5</v>
      </c>
      <c r="D2306" t="s">
        <v>15951</v>
      </c>
      <c r="E2306">
        <v>50200</v>
      </c>
      <c r="F2306" t="s">
        <v>23942</v>
      </c>
      <c r="G2306" t="s">
        <v>23943</v>
      </c>
    </row>
    <row r="2307" spans="1:7" x14ac:dyDescent="0.2">
      <c r="A2307" t="s">
        <v>19208</v>
      </c>
      <c r="B2307" t="s">
        <v>11768</v>
      </c>
      <c r="C2307" t="s">
        <v>5</v>
      </c>
      <c r="D2307" t="s">
        <v>15951</v>
      </c>
      <c r="E2307">
        <v>149400</v>
      </c>
      <c r="F2307" t="s">
        <v>23942</v>
      </c>
      <c r="G2307" t="s">
        <v>11768</v>
      </c>
    </row>
    <row r="2308" spans="1:7" x14ac:dyDescent="0.2">
      <c r="A2308" t="s">
        <v>22680</v>
      </c>
      <c r="B2308" t="s">
        <v>11810</v>
      </c>
      <c r="C2308" t="s">
        <v>5</v>
      </c>
      <c r="D2308" t="s">
        <v>15951</v>
      </c>
      <c r="E2308">
        <v>379200</v>
      </c>
      <c r="F2308" t="s">
        <v>23942</v>
      </c>
      <c r="G2308" t="s">
        <v>11810</v>
      </c>
    </row>
    <row r="2309" spans="1:7" x14ac:dyDescent="0.2">
      <c r="A2309" t="s">
        <v>20310</v>
      </c>
      <c r="B2309" t="s">
        <v>11954</v>
      </c>
      <c r="C2309" t="s">
        <v>5</v>
      </c>
      <c r="D2309" t="s">
        <v>15951</v>
      </c>
      <c r="E2309">
        <v>92400</v>
      </c>
      <c r="F2309" t="s">
        <v>23942</v>
      </c>
      <c r="G2309" t="s">
        <v>23943</v>
      </c>
    </row>
    <row r="2310" spans="1:7" x14ac:dyDescent="0.2">
      <c r="A2310" t="s">
        <v>19209</v>
      </c>
      <c r="B2310" t="s">
        <v>11998</v>
      </c>
      <c r="C2310" t="s">
        <v>5</v>
      </c>
      <c r="D2310" t="s">
        <v>15951</v>
      </c>
      <c r="E2310">
        <v>168900</v>
      </c>
      <c r="F2310" t="s">
        <v>23942</v>
      </c>
      <c r="G2310" t="s">
        <v>11998</v>
      </c>
    </row>
    <row r="2311" spans="1:7" x14ac:dyDescent="0.2">
      <c r="A2311" t="s">
        <v>23364</v>
      </c>
      <c r="B2311" t="s">
        <v>12008</v>
      </c>
      <c r="C2311" t="s">
        <v>5</v>
      </c>
      <c r="D2311" t="s">
        <v>15951</v>
      </c>
      <c r="E2311">
        <v>56100</v>
      </c>
      <c r="F2311" t="s">
        <v>23942</v>
      </c>
      <c r="G2311" t="s">
        <v>23943</v>
      </c>
    </row>
    <row r="2312" spans="1:7" x14ac:dyDescent="0.2">
      <c r="A2312" t="s">
        <v>19210</v>
      </c>
      <c r="B2312" t="s">
        <v>12132</v>
      </c>
      <c r="C2312" t="s">
        <v>5</v>
      </c>
      <c r="D2312" t="s">
        <v>15951</v>
      </c>
      <c r="E2312">
        <v>38300</v>
      </c>
      <c r="F2312" t="s">
        <v>23942</v>
      </c>
      <c r="G2312" t="s">
        <v>12132</v>
      </c>
    </row>
    <row r="2313" spans="1:7" x14ac:dyDescent="0.2">
      <c r="A2313" t="s">
        <v>19211</v>
      </c>
      <c r="B2313" t="s">
        <v>12138</v>
      </c>
      <c r="C2313" t="s">
        <v>5</v>
      </c>
      <c r="D2313" t="s">
        <v>15951</v>
      </c>
      <c r="E2313">
        <v>30700</v>
      </c>
      <c r="F2313" t="s">
        <v>23942</v>
      </c>
      <c r="G2313" t="s">
        <v>12138</v>
      </c>
    </row>
    <row r="2314" spans="1:7" x14ac:dyDescent="0.2">
      <c r="A2314" t="s">
        <v>20311</v>
      </c>
      <c r="B2314" t="s">
        <v>12154</v>
      </c>
      <c r="C2314" t="s">
        <v>5</v>
      </c>
      <c r="D2314" t="s">
        <v>15951</v>
      </c>
      <c r="E2314">
        <v>71100</v>
      </c>
      <c r="F2314" t="s">
        <v>23942</v>
      </c>
      <c r="G2314" t="s">
        <v>23943</v>
      </c>
    </row>
    <row r="2315" spans="1:7" x14ac:dyDescent="0.2">
      <c r="A2315" t="s">
        <v>19212</v>
      </c>
      <c r="B2315" t="s">
        <v>12178</v>
      </c>
      <c r="C2315" t="s">
        <v>5</v>
      </c>
      <c r="D2315" t="s">
        <v>15951</v>
      </c>
      <c r="E2315">
        <v>172200</v>
      </c>
      <c r="F2315" t="s">
        <v>23942</v>
      </c>
      <c r="G2315" t="s">
        <v>12178</v>
      </c>
    </row>
    <row r="2316" spans="1:7" x14ac:dyDescent="0.2">
      <c r="A2316" t="s">
        <v>19213</v>
      </c>
      <c r="B2316" t="s">
        <v>12215</v>
      </c>
      <c r="C2316" t="s">
        <v>5</v>
      </c>
      <c r="D2316" t="s">
        <v>15951</v>
      </c>
      <c r="E2316">
        <v>72100</v>
      </c>
      <c r="F2316" t="s">
        <v>23942</v>
      </c>
      <c r="G2316" t="s">
        <v>23943</v>
      </c>
    </row>
    <row r="2317" spans="1:7" x14ac:dyDescent="0.2">
      <c r="A2317" t="s">
        <v>19214</v>
      </c>
      <c r="B2317" t="s">
        <v>12226</v>
      </c>
      <c r="C2317" t="s">
        <v>5</v>
      </c>
      <c r="D2317" t="s">
        <v>15951</v>
      </c>
      <c r="E2317">
        <v>1515600</v>
      </c>
      <c r="F2317" t="s">
        <v>23942</v>
      </c>
      <c r="G2317" t="s">
        <v>12226</v>
      </c>
    </row>
    <row r="2318" spans="1:7" x14ac:dyDescent="0.2">
      <c r="A2318" t="s">
        <v>19823</v>
      </c>
      <c r="B2318" t="s">
        <v>12332</v>
      </c>
      <c r="C2318" t="s">
        <v>5</v>
      </c>
      <c r="D2318" t="s">
        <v>15951</v>
      </c>
      <c r="E2318">
        <v>36400</v>
      </c>
      <c r="F2318" t="s">
        <v>23942</v>
      </c>
      <c r="G2318" t="s">
        <v>12332</v>
      </c>
    </row>
    <row r="2319" spans="1:7" x14ac:dyDescent="0.2">
      <c r="A2319" t="s">
        <v>19984</v>
      </c>
      <c r="B2319" t="s">
        <v>12444</v>
      </c>
      <c r="C2319" t="s">
        <v>5</v>
      </c>
      <c r="D2319" t="s">
        <v>15951</v>
      </c>
      <c r="E2319">
        <v>78300</v>
      </c>
      <c r="F2319" t="s">
        <v>23942</v>
      </c>
      <c r="G2319" t="s">
        <v>23943</v>
      </c>
    </row>
    <row r="2320" spans="1:7" x14ac:dyDescent="0.2">
      <c r="A2320" t="s">
        <v>19985</v>
      </c>
      <c r="B2320" t="s">
        <v>12452</v>
      </c>
      <c r="C2320" t="s">
        <v>5</v>
      </c>
      <c r="D2320" t="s">
        <v>15951</v>
      </c>
      <c r="E2320">
        <v>17300</v>
      </c>
      <c r="F2320" t="s">
        <v>23942</v>
      </c>
      <c r="G2320" t="s">
        <v>12452</v>
      </c>
    </row>
    <row r="2321" spans="1:7" x14ac:dyDescent="0.2">
      <c r="A2321" t="s">
        <v>19986</v>
      </c>
      <c r="B2321" t="s">
        <v>12582</v>
      </c>
      <c r="C2321" t="s">
        <v>5</v>
      </c>
      <c r="D2321" t="s">
        <v>15951</v>
      </c>
      <c r="E2321">
        <v>118100</v>
      </c>
      <c r="F2321" t="s">
        <v>23942</v>
      </c>
      <c r="G2321" t="s">
        <v>12582</v>
      </c>
    </row>
    <row r="2322" spans="1:7" x14ac:dyDescent="0.2">
      <c r="A2322" t="s">
        <v>20312</v>
      </c>
      <c r="B2322" t="s">
        <v>12650</v>
      </c>
      <c r="C2322" t="s">
        <v>5</v>
      </c>
      <c r="D2322" t="s">
        <v>15951</v>
      </c>
      <c r="E2322">
        <v>188500</v>
      </c>
      <c r="F2322" t="s">
        <v>23942</v>
      </c>
      <c r="G2322" t="s">
        <v>12650</v>
      </c>
    </row>
    <row r="2323" spans="1:7" x14ac:dyDescent="0.2">
      <c r="A2323" t="s">
        <v>20313</v>
      </c>
      <c r="B2323" t="s">
        <v>12675</v>
      </c>
      <c r="C2323" t="s">
        <v>5</v>
      </c>
      <c r="D2323" t="s">
        <v>15951</v>
      </c>
      <c r="E2323">
        <v>31600</v>
      </c>
      <c r="F2323" t="s">
        <v>23942</v>
      </c>
      <c r="G2323" t="s">
        <v>12675</v>
      </c>
    </row>
    <row r="2324" spans="1:7" x14ac:dyDescent="0.2">
      <c r="A2324" t="s">
        <v>20314</v>
      </c>
      <c r="B2324" t="s">
        <v>12703</v>
      </c>
      <c r="C2324" t="s">
        <v>5</v>
      </c>
      <c r="D2324" t="s">
        <v>15951</v>
      </c>
      <c r="E2324">
        <v>198700</v>
      </c>
      <c r="F2324" t="s">
        <v>23942</v>
      </c>
      <c r="G2324" t="s">
        <v>12703</v>
      </c>
    </row>
    <row r="2325" spans="1:7" x14ac:dyDescent="0.2">
      <c r="A2325" t="s">
        <v>20315</v>
      </c>
      <c r="B2325" t="s">
        <v>12737</v>
      </c>
      <c r="C2325" t="s">
        <v>5</v>
      </c>
      <c r="D2325" t="s">
        <v>15951</v>
      </c>
      <c r="E2325">
        <v>6828000</v>
      </c>
      <c r="F2325" t="s">
        <v>23942</v>
      </c>
      <c r="G2325" t="s">
        <v>12737</v>
      </c>
    </row>
    <row r="2326" spans="1:7" x14ac:dyDescent="0.2">
      <c r="A2326" t="s">
        <v>20316</v>
      </c>
      <c r="B2326" t="s">
        <v>23920</v>
      </c>
      <c r="C2326" t="s">
        <v>5</v>
      </c>
      <c r="D2326" t="s">
        <v>15951</v>
      </c>
      <c r="E2326">
        <v>91500</v>
      </c>
      <c r="F2326" t="s">
        <v>23942</v>
      </c>
      <c r="G2326" t="s">
        <v>23943</v>
      </c>
    </row>
    <row r="2327" spans="1:7" x14ac:dyDescent="0.2">
      <c r="A2327" t="s">
        <v>20317</v>
      </c>
      <c r="B2327" t="s">
        <v>12930</v>
      </c>
      <c r="C2327" t="s">
        <v>5</v>
      </c>
      <c r="D2327" t="s">
        <v>15951</v>
      </c>
      <c r="E2327">
        <v>91600</v>
      </c>
      <c r="F2327" t="s">
        <v>23942</v>
      </c>
      <c r="G2327" t="s">
        <v>23943</v>
      </c>
    </row>
    <row r="2328" spans="1:7" x14ac:dyDescent="0.2">
      <c r="A2328" t="s">
        <v>20318</v>
      </c>
      <c r="B2328" t="s">
        <v>12932</v>
      </c>
      <c r="C2328" t="s">
        <v>5</v>
      </c>
      <c r="D2328" t="s">
        <v>15951</v>
      </c>
      <c r="E2328">
        <v>210800</v>
      </c>
      <c r="F2328" t="s">
        <v>23942</v>
      </c>
      <c r="G2328" t="s">
        <v>12932</v>
      </c>
    </row>
    <row r="2329" spans="1:7" x14ac:dyDescent="0.2">
      <c r="A2329" t="s">
        <v>20319</v>
      </c>
      <c r="B2329" t="s">
        <v>12944</v>
      </c>
      <c r="C2329" t="s">
        <v>5</v>
      </c>
      <c r="D2329" t="s">
        <v>15951</v>
      </c>
      <c r="E2329">
        <v>278800</v>
      </c>
      <c r="F2329" t="s">
        <v>23942</v>
      </c>
      <c r="G2329" t="s">
        <v>12944</v>
      </c>
    </row>
    <row r="2330" spans="1:7" x14ac:dyDescent="0.2">
      <c r="A2330" t="s">
        <v>20320</v>
      </c>
      <c r="B2330" t="s">
        <v>12961</v>
      </c>
      <c r="C2330" t="s">
        <v>5</v>
      </c>
      <c r="D2330" t="s">
        <v>15951</v>
      </c>
      <c r="E2330">
        <v>170200</v>
      </c>
      <c r="F2330" t="s">
        <v>23942</v>
      </c>
      <c r="G2330" t="s">
        <v>12961</v>
      </c>
    </row>
    <row r="2331" spans="1:7" x14ac:dyDescent="0.2">
      <c r="A2331" t="s">
        <v>20321</v>
      </c>
      <c r="B2331" t="s">
        <v>12998</v>
      </c>
      <c r="C2331" t="s">
        <v>5</v>
      </c>
      <c r="D2331" t="s">
        <v>15951</v>
      </c>
      <c r="E2331">
        <v>72200</v>
      </c>
      <c r="F2331" t="s">
        <v>23942</v>
      </c>
      <c r="G2331" t="s">
        <v>23943</v>
      </c>
    </row>
    <row r="2332" spans="1:7" x14ac:dyDescent="0.2">
      <c r="A2332" t="s">
        <v>20322</v>
      </c>
      <c r="B2332" t="s">
        <v>13105</v>
      </c>
      <c r="C2332" t="s">
        <v>5</v>
      </c>
      <c r="D2332" t="s">
        <v>15951</v>
      </c>
      <c r="E2332">
        <v>81100</v>
      </c>
      <c r="F2332" t="s">
        <v>23942</v>
      </c>
      <c r="G2332" t="s">
        <v>23943</v>
      </c>
    </row>
    <row r="2333" spans="1:7" x14ac:dyDescent="0.2">
      <c r="A2333" t="s">
        <v>20323</v>
      </c>
      <c r="B2333" t="s">
        <v>13150</v>
      </c>
      <c r="C2333" t="s">
        <v>5</v>
      </c>
      <c r="D2333" t="s">
        <v>15951</v>
      </c>
      <c r="E2333">
        <v>155100</v>
      </c>
      <c r="F2333" t="s">
        <v>23942</v>
      </c>
      <c r="G2333" t="s">
        <v>13150</v>
      </c>
    </row>
    <row r="2334" spans="1:7" x14ac:dyDescent="0.2">
      <c r="A2334" t="s">
        <v>20947</v>
      </c>
      <c r="B2334" t="s">
        <v>13379</v>
      </c>
      <c r="C2334" t="s">
        <v>5</v>
      </c>
      <c r="D2334" t="s">
        <v>15951</v>
      </c>
      <c r="E2334">
        <v>43200</v>
      </c>
      <c r="F2334" t="s">
        <v>23942</v>
      </c>
      <c r="G2334" t="s">
        <v>13379</v>
      </c>
    </row>
    <row r="2335" spans="1:7" x14ac:dyDescent="0.2">
      <c r="A2335" t="s">
        <v>20948</v>
      </c>
      <c r="B2335" t="s">
        <v>13388</v>
      </c>
      <c r="C2335" t="s">
        <v>5</v>
      </c>
      <c r="D2335" t="s">
        <v>15951</v>
      </c>
      <c r="E2335">
        <v>105600</v>
      </c>
      <c r="F2335" t="s">
        <v>23942</v>
      </c>
      <c r="G2335" t="s">
        <v>13388</v>
      </c>
    </row>
    <row r="2336" spans="1:7" x14ac:dyDescent="0.2">
      <c r="A2336" t="s">
        <v>20949</v>
      </c>
      <c r="B2336" t="s">
        <v>13410</v>
      </c>
      <c r="C2336" t="s">
        <v>5</v>
      </c>
      <c r="D2336" t="s">
        <v>15951</v>
      </c>
      <c r="E2336">
        <v>150600</v>
      </c>
      <c r="F2336" t="s">
        <v>23942</v>
      </c>
      <c r="G2336" t="s">
        <v>13410</v>
      </c>
    </row>
    <row r="2337" spans="1:7" x14ac:dyDescent="0.2">
      <c r="A2337" t="s">
        <v>22681</v>
      </c>
      <c r="B2337" t="s">
        <v>13483</v>
      </c>
      <c r="C2337" t="s">
        <v>5</v>
      </c>
      <c r="D2337" t="s">
        <v>15951</v>
      </c>
      <c r="E2337">
        <v>518600</v>
      </c>
      <c r="F2337" t="s">
        <v>23942</v>
      </c>
      <c r="G2337" t="s">
        <v>13483</v>
      </c>
    </row>
    <row r="2338" spans="1:7" x14ac:dyDescent="0.2">
      <c r="A2338" t="s">
        <v>20950</v>
      </c>
      <c r="B2338" t="s">
        <v>13508</v>
      </c>
      <c r="C2338" t="s">
        <v>5</v>
      </c>
      <c r="D2338" t="s">
        <v>15951</v>
      </c>
      <c r="E2338">
        <v>616400</v>
      </c>
      <c r="F2338" t="s">
        <v>23942</v>
      </c>
      <c r="G2338" t="s">
        <v>13508</v>
      </c>
    </row>
    <row r="2339" spans="1:7" x14ac:dyDescent="0.2">
      <c r="A2339" t="s">
        <v>20951</v>
      </c>
      <c r="B2339" t="s">
        <v>13511</v>
      </c>
      <c r="C2339" t="s">
        <v>5</v>
      </c>
      <c r="D2339" t="s">
        <v>15951</v>
      </c>
      <c r="E2339">
        <v>56900</v>
      </c>
      <c r="F2339" t="s">
        <v>23942</v>
      </c>
      <c r="G2339" t="s">
        <v>23943</v>
      </c>
    </row>
    <row r="2340" spans="1:7" x14ac:dyDescent="0.2">
      <c r="A2340" t="s">
        <v>20952</v>
      </c>
      <c r="B2340" t="s">
        <v>23920</v>
      </c>
      <c r="C2340" t="s">
        <v>5</v>
      </c>
      <c r="D2340" t="s">
        <v>15951</v>
      </c>
      <c r="E2340">
        <v>7900</v>
      </c>
      <c r="F2340" t="s">
        <v>23942</v>
      </c>
      <c r="G2340" t="s">
        <v>23920</v>
      </c>
    </row>
    <row r="2341" spans="1:7" x14ac:dyDescent="0.2">
      <c r="A2341" t="s">
        <v>21530</v>
      </c>
      <c r="B2341" t="s">
        <v>13544</v>
      </c>
      <c r="C2341" t="s">
        <v>5</v>
      </c>
      <c r="D2341" t="s">
        <v>15951</v>
      </c>
      <c r="E2341">
        <v>23400</v>
      </c>
      <c r="F2341" t="s">
        <v>23942</v>
      </c>
      <c r="G2341" t="s">
        <v>13544</v>
      </c>
    </row>
    <row r="2342" spans="1:7" x14ac:dyDescent="0.2">
      <c r="A2342" t="s">
        <v>20953</v>
      </c>
      <c r="B2342" t="s">
        <v>13615</v>
      </c>
      <c r="C2342" t="s">
        <v>5</v>
      </c>
      <c r="D2342" t="s">
        <v>15951</v>
      </c>
      <c r="E2342">
        <v>61900</v>
      </c>
      <c r="F2342" t="s">
        <v>23942</v>
      </c>
      <c r="G2342" t="s">
        <v>23943</v>
      </c>
    </row>
    <row r="2343" spans="1:7" x14ac:dyDescent="0.2">
      <c r="A2343" t="s">
        <v>20954</v>
      </c>
      <c r="B2343" t="s">
        <v>13626</v>
      </c>
      <c r="C2343" t="s">
        <v>5</v>
      </c>
      <c r="D2343" t="s">
        <v>15951</v>
      </c>
      <c r="E2343">
        <v>74400</v>
      </c>
      <c r="F2343" t="s">
        <v>23942</v>
      </c>
      <c r="G2343" t="s">
        <v>23943</v>
      </c>
    </row>
    <row r="2344" spans="1:7" x14ac:dyDescent="0.2">
      <c r="A2344" t="s">
        <v>20955</v>
      </c>
      <c r="B2344" t="s">
        <v>13641</v>
      </c>
      <c r="C2344" t="s">
        <v>5</v>
      </c>
      <c r="D2344" t="s">
        <v>15951</v>
      </c>
      <c r="E2344">
        <v>138500</v>
      </c>
      <c r="F2344" t="s">
        <v>23942</v>
      </c>
      <c r="G2344" t="s">
        <v>13641</v>
      </c>
    </row>
    <row r="2345" spans="1:7" x14ac:dyDescent="0.2">
      <c r="A2345" t="s">
        <v>20956</v>
      </c>
      <c r="B2345" t="s">
        <v>13666</v>
      </c>
      <c r="C2345" t="s">
        <v>5</v>
      </c>
      <c r="D2345" t="s">
        <v>15951</v>
      </c>
      <c r="E2345">
        <v>63800</v>
      </c>
      <c r="F2345" t="s">
        <v>23942</v>
      </c>
      <c r="G2345" t="s">
        <v>23943</v>
      </c>
    </row>
    <row r="2346" spans="1:7" x14ac:dyDescent="0.2">
      <c r="A2346" t="s">
        <v>20957</v>
      </c>
      <c r="B2346" t="s">
        <v>13708</v>
      </c>
      <c r="C2346" t="s">
        <v>5</v>
      </c>
      <c r="D2346" t="s">
        <v>15951</v>
      </c>
      <c r="E2346">
        <v>91700</v>
      </c>
      <c r="F2346" t="s">
        <v>23942</v>
      </c>
      <c r="G2346" t="s">
        <v>23943</v>
      </c>
    </row>
    <row r="2347" spans="1:7" x14ac:dyDescent="0.2">
      <c r="A2347" t="s">
        <v>20958</v>
      </c>
      <c r="B2347" t="s">
        <v>23920</v>
      </c>
      <c r="C2347" t="s">
        <v>5</v>
      </c>
      <c r="D2347" t="s">
        <v>15951</v>
      </c>
      <c r="E2347">
        <v>74500</v>
      </c>
      <c r="F2347" t="s">
        <v>23942</v>
      </c>
      <c r="G2347" t="s">
        <v>23943</v>
      </c>
    </row>
    <row r="2348" spans="1:7" x14ac:dyDescent="0.2">
      <c r="A2348" t="s">
        <v>21531</v>
      </c>
      <c r="B2348" t="s">
        <v>13856</v>
      </c>
      <c r="C2348" t="s">
        <v>5</v>
      </c>
      <c r="D2348" t="s">
        <v>15951</v>
      </c>
      <c r="E2348">
        <v>51600</v>
      </c>
      <c r="F2348" t="s">
        <v>23942</v>
      </c>
      <c r="G2348" t="s">
        <v>23943</v>
      </c>
    </row>
    <row r="2349" spans="1:7" x14ac:dyDescent="0.2">
      <c r="A2349" t="s">
        <v>21532</v>
      </c>
      <c r="B2349" t="s">
        <v>13867</v>
      </c>
      <c r="C2349" t="s">
        <v>5</v>
      </c>
      <c r="D2349" t="s">
        <v>15951</v>
      </c>
      <c r="E2349">
        <v>71900</v>
      </c>
      <c r="F2349" t="s">
        <v>23942</v>
      </c>
      <c r="G2349" t="s">
        <v>23943</v>
      </c>
    </row>
    <row r="2350" spans="1:7" x14ac:dyDescent="0.2">
      <c r="A2350" t="s">
        <v>23070</v>
      </c>
      <c r="B2350" t="s">
        <v>13905</v>
      </c>
      <c r="C2350" t="s">
        <v>5</v>
      </c>
      <c r="D2350" t="s">
        <v>15951</v>
      </c>
      <c r="E2350">
        <v>378800</v>
      </c>
      <c r="F2350" t="s">
        <v>23942</v>
      </c>
      <c r="G2350" t="s">
        <v>13905</v>
      </c>
    </row>
    <row r="2351" spans="1:7" x14ac:dyDescent="0.2">
      <c r="A2351" t="s">
        <v>21533</v>
      </c>
      <c r="B2351" t="s">
        <v>13926</v>
      </c>
      <c r="C2351" t="s">
        <v>5</v>
      </c>
      <c r="D2351" t="s">
        <v>15951</v>
      </c>
      <c r="E2351">
        <v>115500</v>
      </c>
      <c r="F2351" t="s">
        <v>23942</v>
      </c>
      <c r="G2351" t="s">
        <v>13926</v>
      </c>
    </row>
    <row r="2352" spans="1:7" x14ac:dyDescent="0.2">
      <c r="A2352" t="s">
        <v>21534</v>
      </c>
      <c r="B2352" t="s">
        <v>14027</v>
      </c>
      <c r="C2352" t="s">
        <v>5</v>
      </c>
      <c r="D2352" t="s">
        <v>15951</v>
      </c>
      <c r="E2352">
        <v>573800</v>
      </c>
      <c r="F2352" t="s">
        <v>23942</v>
      </c>
      <c r="G2352" t="s">
        <v>14027</v>
      </c>
    </row>
    <row r="2353" spans="1:7" x14ac:dyDescent="0.2">
      <c r="A2353" t="s">
        <v>21535</v>
      </c>
      <c r="B2353" t="s">
        <v>23920</v>
      </c>
      <c r="C2353" t="s">
        <v>5</v>
      </c>
      <c r="D2353" t="s">
        <v>15951</v>
      </c>
      <c r="E2353">
        <v>564400</v>
      </c>
      <c r="F2353" t="s">
        <v>23942</v>
      </c>
      <c r="G2353" t="s">
        <v>23920</v>
      </c>
    </row>
    <row r="2354" spans="1:7" x14ac:dyDescent="0.2">
      <c r="A2354" t="s">
        <v>21536</v>
      </c>
      <c r="B2354" t="s">
        <v>14269</v>
      </c>
      <c r="C2354" t="s">
        <v>5</v>
      </c>
      <c r="D2354" t="s">
        <v>15951</v>
      </c>
      <c r="E2354">
        <v>202800</v>
      </c>
      <c r="F2354" t="s">
        <v>23942</v>
      </c>
      <c r="G2354" t="s">
        <v>14269</v>
      </c>
    </row>
    <row r="2355" spans="1:7" x14ac:dyDescent="0.2">
      <c r="A2355" t="s">
        <v>21537</v>
      </c>
      <c r="B2355" t="s">
        <v>14282</v>
      </c>
      <c r="C2355" t="s">
        <v>5</v>
      </c>
      <c r="D2355" t="s">
        <v>15951</v>
      </c>
      <c r="E2355">
        <v>168500</v>
      </c>
      <c r="F2355" t="s">
        <v>23942</v>
      </c>
      <c r="G2355" t="s">
        <v>14282</v>
      </c>
    </row>
    <row r="2356" spans="1:7" x14ac:dyDescent="0.2">
      <c r="A2356" t="s">
        <v>23365</v>
      </c>
      <c r="B2356" t="s">
        <v>14200</v>
      </c>
      <c r="C2356" t="s">
        <v>5</v>
      </c>
      <c r="D2356" t="s">
        <v>15951</v>
      </c>
      <c r="E2356">
        <v>84000</v>
      </c>
      <c r="F2356" t="s">
        <v>23942</v>
      </c>
      <c r="G2356" t="s">
        <v>23943</v>
      </c>
    </row>
    <row r="2357" spans="1:7" x14ac:dyDescent="0.2">
      <c r="A2357" t="s">
        <v>21538</v>
      </c>
      <c r="B2357" t="s">
        <v>14291</v>
      </c>
      <c r="C2357" t="s">
        <v>5</v>
      </c>
      <c r="D2357" t="s">
        <v>15951</v>
      </c>
      <c r="E2357">
        <v>51300</v>
      </c>
      <c r="F2357" t="s">
        <v>23942</v>
      </c>
      <c r="G2357" t="s">
        <v>23943</v>
      </c>
    </row>
    <row r="2358" spans="1:7" x14ac:dyDescent="0.2">
      <c r="A2358" t="s">
        <v>23366</v>
      </c>
      <c r="B2358" t="s">
        <v>14299</v>
      </c>
      <c r="C2358" t="s">
        <v>5</v>
      </c>
      <c r="D2358" t="s">
        <v>15951</v>
      </c>
      <c r="E2358">
        <v>247600</v>
      </c>
      <c r="F2358" t="s">
        <v>23942</v>
      </c>
      <c r="G2358" t="s">
        <v>14299</v>
      </c>
    </row>
    <row r="2359" spans="1:7" x14ac:dyDescent="0.2">
      <c r="A2359" t="s">
        <v>21539</v>
      </c>
      <c r="B2359" t="s">
        <v>14227</v>
      </c>
      <c r="C2359" t="s">
        <v>5</v>
      </c>
      <c r="D2359" t="s">
        <v>15951</v>
      </c>
      <c r="E2359">
        <v>86400</v>
      </c>
      <c r="F2359" t="s">
        <v>23942</v>
      </c>
      <c r="G2359" t="s">
        <v>23943</v>
      </c>
    </row>
    <row r="2360" spans="1:7" x14ac:dyDescent="0.2">
      <c r="A2360" t="s">
        <v>23871</v>
      </c>
      <c r="B2360" t="s">
        <v>14168</v>
      </c>
      <c r="C2360" t="s">
        <v>5</v>
      </c>
      <c r="D2360" t="s">
        <v>15951</v>
      </c>
      <c r="E2360">
        <v>59800</v>
      </c>
      <c r="F2360" t="s">
        <v>23942</v>
      </c>
      <c r="G2360" t="s">
        <v>23943</v>
      </c>
    </row>
    <row r="2361" spans="1:7" x14ac:dyDescent="0.2">
      <c r="A2361" t="s">
        <v>21540</v>
      </c>
      <c r="B2361" t="s">
        <v>14375</v>
      </c>
      <c r="C2361" t="s">
        <v>5</v>
      </c>
      <c r="D2361" t="s">
        <v>15951</v>
      </c>
      <c r="E2361">
        <v>176000</v>
      </c>
      <c r="F2361" t="s">
        <v>23942</v>
      </c>
      <c r="G2361" t="s">
        <v>14375</v>
      </c>
    </row>
    <row r="2362" spans="1:7" x14ac:dyDescent="0.2">
      <c r="A2362" t="s">
        <v>21541</v>
      </c>
      <c r="B2362" t="s">
        <v>14414</v>
      </c>
      <c r="C2362" t="s">
        <v>5</v>
      </c>
      <c r="D2362" t="s">
        <v>15951</v>
      </c>
      <c r="E2362">
        <v>96700</v>
      </c>
      <c r="F2362" t="s">
        <v>23942</v>
      </c>
      <c r="G2362" t="s">
        <v>23943</v>
      </c>
    </row>
    <row r="2363" spans="1:7" x14ac:dyDescent="0.2">
      <c r="A2363" t="s">
        <v>21542</v>
      </c>
      <c r="B2363" t="s">
        <v>14500</v>
      </c>
      <c r="C2363" t="s">
        <v>5</v>
      </c>
      <c r="D2363" t="s">
        <v>15951</v>
      </c>
      <c r="E2363">
        <v>25700</v>
      </c>
      <c r="F2363" t="s">
        <v>23942</v>
      </c>
      <c r="G2363" t="s">
        <v>14500</v>
      </c>
    </row>
    <row r="2364" spans="1:7" x14ac:dyDescent="0.2">
      <c r="A2364" t="s">
        <v>21543</v>
      </c>
      <c r="B2364" t="s">
        <v>14624</v>
      </c>
      <c r="C2364" t="s">
        <v>5</v>
      </c>
      <c r="D2364" t="s">
        <v>15951</v>
      </c>
      <c r="E2364">
        <v>68000</v>
      </c>
      <c r="F2364" t="s">
        <v>23942</v>
      </c>
      <c r="G2364" t="s">
        <v>23943</v>
      </c>
    </row>
    <row r="2365" spans="1:7" x14ac:dyDescent="0.2">
      <c r="A2365" t="s">
        <v>21544</v>
      </c>
      <c r="B2365" t="s">
        <v>14647</v>
      </c>
      <c r="C2365" t="s">
        <v>5</v>
      </c>
      <c r="D2365" t="s">
        <v>15951</v>
      </c>
      <c r="E2365">
        <v>580700</v>
      </c>
      <c r="F2365" t="s">
        <v>23942</v>
      </c>
      <c r="G2365" t="s">
        <v>14647</v>
      </c>
    </row>
    <row r="2366" spans="1:7" x14ac:dyDescent="0.2">
      <c r="A2366" t="s">
        <v>21545</v>
      </c>
      <c r="B2366" t="s">
        <v>14690</v>
      </c>
      <c r="C2366" t="s">
        <v>5</v>
      </c>
      <c r="D2366" t="s">
        <v>15951</v>
      </c>
      <c r="E2366">
        <v>114600</v>
      </c>
      <c r="F2366" t="s">
        <v>23942</v>
      </c>
      <c r="G2366" t="s">
        <v>14690</v>
      </c>
    </row>
    <row r="2367" spans="1:7" x14ac:dyDescent="0.2">
      <c r="A2367" t="s">
        <v>21546</v>
      </c>
      <c r="B2367" t="s">
        <v>14748</v>
      </c>
      <c r="C2367" t="s">
        <v>5</v>
      </c>
      <c r="D2367" t="s">
        <v>15951</v>
      </c>
      <c r="E2367">
        <v>60200</v>
      </c>
      <c r="F2367" t="s">
        <v>23942</v>
      </c>
      <c r="G2367" t="s">
        <v>23943</v>
      </c>
    </row>
    <row r="2368" spans="1:7" x14ac:dyDescent="0.2">
      <c r="A2368" t="s">
        <v>21547</v>
      </c>
      <c r="B2368" t="s">
        <v>14808</v>
      </c>
      <c r="C2368" t="s">
        <v>5</v>
      </c>
      <c r="D2368" t="s">
        <v>15951</v>
      </c>
      <c r="E2368">
        <v>1163900</v>
      </c>
      <c r="F2368" t="s">
        <v>23942</v>
      </c>
      <c r="G2368" t="s">
        <v>14808</v>
      </c>
    </row>
    <row r="2369" spans="1:7" x14ac:dyDescent="0.2">
      <c r="A2369" t="s">
        <v>21548</v>
      </c>
      <c r="B2369" t="s">
        <v>14824</v>
      </c>
      <c r="C2369" t="s">
        <v>5</v>
      </c>
      <c r="D2369" t="s">
        <v>15951</v>
      </c>
      <c r="E2369">
        <v>65100</v>
      </c>
      <c r="F2369" t="s">
        <v>23942</v>
      </c>
      <c r="G2369" t="s">
        <v>23943</v>
      </c>
    </row>
    <row r="2370" spans="1:7" x14ac:dyDescent="0.2">
      <c r="A2370" t="s">
        <v>22682</v>
      </c>
      <c r="B2370" t="s">
        <v>15028</v>
      </c>
      <c r="C2370" t="s">
        <v>5</v>
      </c>
      <c r="D2370" t="s">
        <v>15951</v>
      </c>
      <c r="E2370">
        <v>169300</v>
      </c>
      <c r="F2370" t="s">
        <v>23942</v>
      </c>
      <c r="G2370" t="s">
        <v>15028</v>
      </c>
    </row>
    <row r="2371" spans="1:7" x14ac:dyDescent="0.2">
      <c r="A2371" t="s">
        <v>22683</v>
      </c>
      <c r="B2371" t="s">
        <v>15032</v>
      </c>
      <c r="C2371" t="s">
        <v>5</v>
      </c>
      <c r="D2371" t="s">
        <v>15951</v>
      </c>
      <c r="E2371">
        <v>58800</v>
      </c>
      <c r="F2371" t="s">
        <v>23942</v>
      </c>
      <c r="G2371" t="s">
        <v>23943</v>
      </c>
    </row>
    <row r="2372" spans="1:7" x14ac:dyDescent="0.2">
      <c r="A2372" t="s">
        <v>22684</v>
      </c>
      <c r="B2372" t="s">
        <v>15037</v>
      </c>
      <c r="C2372" t="s">
        <v>5</v>
      </c>
      <c r="D2372" t="s">
        <v>15951</v>
      </c>
      <c r="E2372">
        <v>97700</v>
      </c>
      <c r="F2372" t="s">
        <v>23942</v>
      </c>
      <c r="G2372" t="s">
        <v>23943</v>
      </c>
    </row>
    <row r="2373" spans="1:7" x14ac:dyDescent="0.2">
      <c r="A2373" t="s">
        <v>22685</v>
      </c>
      <c r="B2373" t="s">
        <v>23920</v>
      </c>
      <c r="C2373" t="s">
        <v>5</v>
      </c>
      <c r="D2373" t="s">
        <v>15951</v>
      </c>
      <c r="E2373">
        <v>34700</v>
      </c>
      <c r="F2373" t="s">
        <v>23942</v>
      </c>
      <c r="G2373" t="s">
        <v>23920</v>
      </c>
    </row>
    <row r="2374" spans="1:7" x14ac:dyDescent="0.2">
      <c r="A2374" t="s">
        <v>22686</v>
      </c>
      <c r="B2374" t="s">
        <v>15038</v>
      </c>
      <c r="C2374" t="s">
        <v>5</v>
      </c>
      <c r="D2374" t="s">
        <v>15951</v>
      </c>
      <c r="E2374">
        <v>239500</v>
      </c>
      <c r="F2374" t="s">
        <v>23942</v>
      </c>
      <c r="G2374" t="s">
        <v>15038</v>
      </c>
    </row>
    <row r="2375" spans="1:7" x14ac:dyDescent="0.2">
      <c r="A2375" t="s">
        <v>22687</v>
      </c>
      <c r="B2375" t="s">
        <v>15070</v>
      </c>
      <c r="C2375" t="s">
        <v>5</v>
      </c>
      <c r="D2375" t="s">
        <v>15951</v>
      </c>
      <c r="E2375">
        <v>342700</v>
      </c>
      <c r="F2375" t="s">
        <v>23942</v>
      </c>
      <c r="G2375" t="s">
        <v>15070</v>
      </c>
    </row>
    <row r="2376" spans="1:7" x14ac:dyDescent="0.2">
      <c r="A2376" t="s">
        <v>23367</v>
      </c>
      <c r="B2376" t="s">
        <v>15081</v>
      </c>
      <c r="C2376" t="s">
        <v>5</v>
      </c>
      <c r="D2376" t="s">
        <v>15951</v>
      </c>
      <c r="E2376">
        <v>83700</v>
      </c>
      <c r="F2376" t="s">
        <v>23942</v>
      </c>
      <c r="G2376" t="s">
        <v>23943</v>
      </c>
    </row>
    <row r="2377" spans="1:7" x14ac:dyDescent="0.2">
      <c r="A2377" t="s">
        <v>22688</v>
      </c>
      <c r="B2377" t="s">
        <v>23920</v>
      </c>
      <c r="C2377" t="s">
        <v>5</v>
      </c>
      <c r="D2377" t="s">
        <v>15951</v>
      </c>
      <c r="E2377">
        <v>436100</v>
      </c>
      <c r="F2377" t="s">
        <v>23942</v>
      </c>
      <c r="G2377" t="s">
        <v>23920</v>
      </c>
    </row>
    <row r="2378" spans="1:7" x14ac:dyDescent="0.2">
      <c r="A2378" t="s">
        <v>22689</v>
      </c>
      <c r="B2378" t="s">
        <v>15196</v>
      </c>
      <c r="C2378" t="s">
        <v>5</v>
      </c>
      <c r="D2378" t="s">
        <v>15951</v>
      </c>
      <c r="E2378">
        <v>203600</v>
      </c>
      <c r="F2378" t="s">
        <v>23942</v>
      </c>
      <c r="G2378" t="s">
        <v>15196</v>
      </c>
    </row>
    <row r="2379" spans="1:7" x14ac:dyDescent="0.2">
      <c r="A2379" t="s">
        <v>22690</v>
      </c>
      <c r="B2379" t="s">
        <v>15202</v>
      </c>
      <c r="C2379" t="s">
        <v>5</v>
      </c>
      <c r="D2379" t="s">
        <v>15951</v>
      </c>
      <c r="E2379">
        <v>382800</v>
      </c>
      <c r="F2379" t="s">
        <v>23942</v>
      </c>
      <c r="G2379" t="s">
        <v>15202</v>
      </c>
    </row>
    <row r="2380" spans="1:7" x14ac:dyDescent="0.2">
      <c r="A2380" t="s">
        <v>22691</v>
      </c>
      <c r="B2380" t="s">
        <v>15207</v>
      </c>
      <c r="C2380" t="s">
        <v>5</v>
      </c>
      <c r="D2380" t="s">
        <v>15951</v>
      </c>
      <c r="E2380">
        <v>102300</v>
      </c>
      <c r="F2380" t="s">
        <v>23942</v>
      </c>
      <c r="G2380" t="s">
        <v>15207</v>
      </c>
    </row>
    <row r="2381" spans="1:7" x14ac:dyDescent="0.2">
      <c r="A2381" t="s">
        <v>23368</v>
      </c>
      <c r="B2381" t="s">
        <v>15288</v>
      </c>
      <c r="C2381" t="s">
        <v>5</v>
      </c>
      <c r="D2381" t="s">
        <v>15951</v>
      </c>
      <c r="E2381">
        <v>65500</v>
      </c>
      <c r="F2381" t="s">
        <v>23942</v>
      </c>
      <c r="G2381" t="s">
        <v>23943</v>
      </c>
    </row>
    <row r="2382" spans="1:7" x14ac:dyDescent="0.2">
      <c r="A2382" t="s">
        <v>23369</v>
      </c>
      <c r="B2382" t="s">
        <v>15318</v>
      </c>
      <c r="C2382" t="s">
        <v>5</v>
      </c>
      <c r="D2382" t="s">
        <v>15951</v>
      </c>
      <c r="E2382">
        <v>23600</v>
      </c>
      <c r="F2382" t="s">
        <v>23942</v>
      </c>
      <c r="G2382" t="s">
        <v>15318</v>
      </c>
    </row>
    <row r="2383" spans="1:7" x14ac:dyDescent="0.2">
      <c r="A2383" t="s">
        <v>23370</v>
      </c>
      <c r="B2383" t="s">
        <v>15351</v>
      </c>
      <c r="C2383" t="s">
        <v>5</v>
      </c>
      <c r="D2383" t="s">
        <v>15951</v>
      </c>
      <c r="E2383">
        <v>215300</v>
      </c>
      <c r="F2383" t="s">
        <v>23942</v>
      </c>
      <c r="G2383" t="s">
        <v>15351</v>
      </c>
    </row>
    <row r="2384" spans="1:7" x14ac:dyDescent="0.2">
      <c r="A2384" t="s">
        <v>23371</v>
      </c>
      <c r="B2384" t="s">
        <v>15352</v>
      </c>
      <c r="C2384" t="s">
        <v>5</v>
      </c>
      <c r="D2384" t="s">
        <v>15951</v>
      </c>
      <c r="E2384">
        <v>153700</v>
      </c>
      <c r="F2384" t="s">
        <v>23942</v>
      </c>
      <c r="G2384" t="s">
        <v>15352</v>
      </c>
    </row>
    <row r="2385" spans="1:7" x14ac:dyDescent="0.2">
      <c r="A2385" t="s">
        <v>23372</v>
      </c>
      <c r="B2385" t="s">
        <v>15398</v>
      </c>
      <c r="C2385" t="s">
        <v>5</v>
      </c>
      <c r="D2385" t="s">
        <v>15951</v>
      </c>
      <c r="E2385">
        <v>29900</v>
      </c>
      <c r="F2385" t="s">
        <v>23942</v>
      </c>
      <c r="G2385" t="s">
        <v>15398</v>
      </c>
    </row>
    <row r="2386" spans="1:7" x14ac:dyDescent="0.2">
      <c r="A2386" t="s">
        <v>23373</v>
      </c>
      <c r="B2386" t="s">
        <v>15424</v>
      </c>
      <c r="C2386" t="s">
        <v>5</v>
      </c>
      <c r="D2386" t="s">
        <v>15951</v>
      </c>
      <c r="E2386">
        <v>340500</v>
      </c>
      <c r="F2386" t="s">
        <v>23942</v>
      </c>
      <c r="G2386" t="s">
        <v>15424</v>
      </c>
    </row>
    <row r="2387" spans="1:7" x14ac:dyDescent="0.2">
      <c r="A2387" t="s">
        <v>23374</v>
      </c>
      <c r="B2387" t="s">
        <v>15444</v>
      </c>
      <c r="C2387" t="s">
        <v>5</v>
      </c>
      <c r="D2387" t="s">
        <v>15951</v>
      </c>
      <c r="E2387">
        <v>10100</v>
      </c>
      <c r="F2387" t="s">
        <v>23942</v>
      </c>
      <c r="G2387" t="s">
        <v>15444</v>
      </c>
    </row>
    <row r="2388" spans="1:7" x14ac:dyDescent="0.2">
      <c r="A2388" t="s">
        <v>23375</v>
      </c>
      <c r="B2388" t="s">
        <v>15446</v>
      </c>
      <c r="C2388" t="s">
        <v>5</v>
      </c>
      <c r="D2388" t="s">
        <v>15951</v>
      </c>
      <c r="E2388">
        <v>306600</v>
      </c>
      <c r="F2388" t="s">
        <v>23942</v>
      </c>
      <c r="G2388" t="s">
        <v>15446</v>
      </c>
    </row>
    <row r="2389" spans="1:7" x14ac:dyDescent="0.2">
      <c r="A2389" t="s">
        <v>23376</v>
      </c>
      <c r="B2389" t="s">
        <v>15501</v>
      </c>
      <c r="C2389" t="s">
        <v>5</v>
      </c>
      <c r="D2389" t="s">
        <v>15951</v>
      </c>
      <c r="E2389">
        <v>38600</v>
      </c>
      <c r="F2389" t="s">
        <v>23942</v>
      </c>
      <c r="G2389" t="s">
        <v>15501</v>
      </c>
    </row>
    <row r="2390" spans="1:7" x14ac:dyDescent="0.2">
      <c r="A2390" t="s">
        <v>23377</v>
      </c>
      <c r="B2390" t="s">
        <v>15503</v>
      </c>
      <c r="C2390" t="s">
        <v>5</v>
      </c>
      <c r="D2390" t="s">
        <v>15951</v>
      </c>
      <c r="E2390">
        <v>131900</v>
      </c>
      <c r="F2390" t="s">
        <v>23942</v>
      </c>
      <c r="G2390" t="s">
        <v>15503</v>
      </c>
    </row>
    <row r="2391" spans="1:7" x14ac:dyDescent="0.2">
      <c r="A2391" t="s">
        <v>23378</v>
      </c>
      <c r="B2391" t="s">
        <v>15552</v>
      </c>
      <c r="C2391" t="s">
        <v>5</v>
      </c>
      <c r="D2391" t="s">
        <v>15951</v>
      </c>
      <c r="E2391">
        <v>593300</v>
      </c>
      <c r="F2391" t="s">
        <v>23942</v>
      </c>
      <c r="G2391" t="s">
        <v>15552</v>
      </c>
    </row>
    <row r="2392" spans="1:7" x14ac:dyDescent="0.2">
      <c r="A2392" t="s">
        <v>23379</v>
      </c>
      <c r="B2392" t="s">
        <v>15563</v>
      </c>
      <c r="C2392" t="s">
        <v>5</v>
      </c>
      <c r="D2392" t="s">
        <v>15951</v>
      </c>
      <c r="E2392">
        <v>6010900</v>
      </c>
      <c r="F2392" t="s">
        <v>23942</v>
      </c>
      <c r="G2392" t="s">
        <v>15563</v>
      </c>
    </row>
    <row r="2393" spans="1:7" x14ac:dyDescent="0.2">
      <c r="A2393" t="s">
        <v>23380</v>
      </c>
      <c r="B2393" t="s">
        <v>15588</v>
      </c>
      <c r="C2393" t="s">
        <v>5</v>
      </c>
      <c r="D2393" t="s">
        <v>15951</v>
      </c>
      <c r="E2393">
        <v>7500</v>
      </c>
      <c r="F2393" t="s">
        <v>23942</v>
      </c>
      <c r="G2393" t="s">
        <v>15588</v>
      </c>
    </row>
    <row r="2394" spans="1:7" x14ac:dyDescent="0.2">
      <c r="A2394" t="s">
        <v>23381</v>
      </c>
      <c r="B2394" t="s">
        <v>15656</v>
      </c>
      <c r="C2394" t="s">
        <v>5</v>
      </c>
      <c r="D2394" t="s">
        <v>15951</v>
      </c>
      <c r="E2394">
        <v>77000</v>
      </c>
      <c r="F2394" t="s">
        <v>23942</v>
      </c>
      <c r="G2394" t="s">
        <v>23943</v>
      </c>
    </row>
    <row r="2395" spans="1:7" x14ac:dyDescent="0.2">
      <c r="A2395" t="s">
        <v>23382</v>
      </c>
      <c r="B2395" t="s">
        <v>15672</v>
      </c>
      <c r="C2395" t="s">
        <v>5</v>
      </c>
      <c r="D2395" t="s">
        <v>15951</v>
      </c>
      <c r="E2395">
        <v>315300</v>
      </c>
      <c r="F2395" t="s">
        <v>23942</v>
      </c>
      <c r="G2395" t="s">
        <v>15672</v>
      </c>
    </row>
    <row r="2396" spans="1:7" x14ac:dyDescent="0.2">
      <c r="A2396" t="s">
        <v>23383</v>
      </c>
      <c r="B2396" t="s">
        <v>15728</v>
      </c>
      <c r="C2396" t="s">
        <v>5</v>
      </c>
      <c r="D2396" t="s">
        <v>15951</v>
      </c>
      <c r="E2396">
        <v>154600</v>
      </c>
      <c r="F2396" t="s">
        <v>23942</v>
      </c>
      <c r="G2396" t="s">
        <v>15728</v>
      </c>
    </row>
    <row r="2397" spans="1:7" x14ac:dyDescent="0.2">
      <c r="A2397" t="s">
        <v>23384</v>
      </c>
      <c r="B2397" t="s">
        <v>15753</v>
      </c>
      <c r="C2397" t="s">
        <v>5</v>
      </c>
      <c r="D2397" t="s">
        <v>15951</v>
      </c>
      <c r="E2397">
        <v>3817400</v>
      </c>
      <c r="F2397" t="s">
        <v>23942</v>
      </c>
      <c r="G2397" t="s">
        <v>15753</v>
      </c>
    </row>
    <row r="2398" spans="1:7" x14ac:dyDescent="0.2">
      <c r="A2398" t="s">
        <v>23385</v>
      </c>
      <c r="B2398" t="s">
        <v>15760</v>
      </c>
      <c r="C2398" t="s">
        <v>5</v>
      </c>
      <c r="D2398" t="s">
        <v>15951</v>
      </c>
      <c r="E2398">
        <v>13300</v>
      </c>
      <c r="F2398" t="s">
        <v>23942</v>
      </c>
      <c r="G2398" t="s">
        <v>15760</v>
      </c>
    </row>
    <row r="2399" spans="1:7" x14ac:dyDescent="0.2">
      <c r="A2399" t="s">
        <v>23872</v>
      </c>
      <c r="B2399" t="s">
        <v>15783</v>
      </c>
      <c r="C2399" t="s">
        <v>5</v>
      </c>
      <c r="D2399" t="s">
        <v>15951</v>
      </c>
      <c r="E2399">
        <v>103600</v>
      </c>
      <c r="F2399" t="s">
        <v>23942</v>
      </c>
      <c r="G2399" t="s">
        <v>15783</v>
      </c>
    </row>
    <row r="2400" spans="1:7" x14ac:dyDescent="0.2">
      <c r="A2400" t="s">
        <v>23873</v>
      </c>
      <c r="B2400" t="s">
        <v>15784</v>
      </c>
      <c r="C2400" t="s">
        <v>5</v>
      </c>
      <c r="D2400" t="s">
        <v>15951</v>
      </c>
      <c r="E2400">
        <v>169600</v>
      </c>
      <c r="F2400" t="s">
        <v>23942</v>
      </c>
      <c r="G2400" t="s">
        <v>15784</v>
      </c>
    </row>
    <row r="2401" spans="1:7" x14ac:dyDescent="0.2">
      <c r="A2401" t="s">
        <v>23874</v>
      </c>
      <c r="B2401" t="s">
        <v>15788</v>
      </c>
      <c r="C2401" t="s">
        <v>5</v>
      </c>
      <c r="D2401" t="s">
        <v>15951</v>
      </c>
      <c r="E2401">
        <v>108200</v>
      </c>
      <c r="F2401" t="s">
        <v>23942</v>
      </c>
      <c r="G2401" t="s">
        <v>15788</v>
      </c>
    </row>
    <row r="2402" spans="1:7" x14ac:dyDescent="0.2">
      <c r="A2402" t="s">
        <v>23875</v>
      </c>
      <c r="B2402" t="s">
        <v>15789</v>
      </c>
      <c r="C2402" t="s">
        <v>5</v>
      </c>
      <c r="D2402" t="s">
        <v>15951</v>
      </c>
      <c r="E2402">
        <v>47800</v>
      </c>
      <c r="F2402" t="s">
        <v>23942</v>
      </c>
      <c r="G2402" t="s">
        <v>15789</v>
      </c>
    </row>
    <row r="2403" spans="1:7" x14ac:dyDescent="0.2">
      <c r="A2403" t="s">
        <v>23876</v>
      </c>
      <c r="B2403" t="s">
        <v>15792</v>
      </c>
      <c r="C2403" t="s">
        <v>5</v>
      </c>
      <c r="D2403" t="s">
        <v>15951</v>
      </c>
      <c r="E2403">
        <v>44500</v>
      </c>
      <c r="F2403" t="s">
        <v>23942</v>
      </c>
      <c r="G2403" t="s">
        <v>15792</v>
      </c>
    </row>
    <row r="2404" spans="1:7" x14ac:dyDescent="0.2">
      <c r="A2404" t="s">
        <v>23877</v>
      </c>
      <c r="B2404" t="s">
        <v>23920</v>
      </c>
      <c r="C2404" t="s">
        <v>5</v>
      </c>
      <c r="D2404" t="s">
        <v>15951</v>
      </c>
      <c r="E2404">
        <v>165300</v>
      </c>
      <c r="F2404" t="s">
        <v>23942</v>
      </c>
      <c r="G2404" t="s">
        <v>23920</v>
      </c>
    </row>
    <row r="2405" spans="1:7" x14ac:dyDescent="0.2">
      <c r="A2405" t="s">
        <v>23878</v>
      </c>
      <c r="B2405" t="s">
        <v>15806</v>
      </c>
      <c r="C2405" t="s">
        <v>5</v>
      </c>
      <c r="D2405" t="s">
        <v>15951</v>
      </c>
      <c r="E2405">
        <v>322300</v>
      </c>
      <c r="F2405" t="s">
        <v>23942</v>
      </c>
      <c r="G2405" t="s">
        <v>15806</v>
      </c>
    </row>
    <row r="2406" spans="1:7" x14ac:dyDescent="0.2">
      <c r="A2406" t="s">
        <v>17952</v>
      </c>
      <c r="B2406" t="s">
        <v>10065</v>
      </c>
      <c r="C2406" t="s">
        <v>5</v>
      </c>
      <c r="D2406" t="s">
        <v>15951</v>
      </c>
      <c r="E2406">
        <v>89500</v>
      </c>
      <c r="F2406" t="s">
        <v>23942</v>
      </c>
      <c r="G2406" t="s">
        <v>23943</v>
      </c>
    </row>
    <row r="2407" spans="1:7" x14ac:dyDescent="0.2">
      <c r="A2407" t="s">
        <v>18354</v>
      </c>
      <c r="B2407" t="s">
        <v>10105</v>
      </c>
      <c r="C2407" t="s">
        <v>5</v>
      </c>
      <c r="D2407" t="s">
        <v>15951</v>
      </c>
      <c r="E2407">
        <v>249000</v>
      </c>
      <c r="F2407" t="s">
        <v>23942</v>
      </c>
      <c r="G2407" t="s">
        <v>10105</v>
      </c>
    </row>
    <row r="2408" spans="1:7" x14ac:dyDescent="0.2">
      <c r="A2408" t="s">
        <v>17078</v>
      </c>
      <c r="B2408" t="s">
        <v>7725</v>
      </c>
      <c r="C2408" t="s">
        <v>5</v>
      </c>
      <c r="D2408" t="s">
        <v>15951</v>
      </c>
      <c r="E2408">
        <v>130200</v>
      </c>
      <c r="F2408" t="s">
        <v>23942</v>
      </c>
      <c r="G2408" t="s">
        <v>7725</v>
      </c>
    </row>
    <row r="2409" spans="1:7" x14ac:dyDescent="0.2">
      <c r="A2409" t="s">
        <v>16048</v>
      </c>
      <c r="B2409" t="s">
        <v>7761</v>
      </c>
      <c r="C2409" t="s">
        <v>5</v>
      </c>
      <c r="D2409" t="s">
        <v>15951</v>
      </c>
      <c r="E2409">
        <v>375700</v>
      </c>
      <c r="F2409" t="s">
        <v>23942</v>
      </c>
      <c r="G2409" t="s">
        <v>7761</v>
      </c>
    </row>
    <row r="2410" spans="1:7" x14ac:dyDescent="0.2">
      <c r="A2410" t="s">
        <v>16049</v>
      </c>
      <c r="B2410" t="s">
        <v>7950</v>
      </c>
      <c r="C2410" t="s">
        <v>5</v>
      </c>
      <c r="D2410" t="s">
        <v>15951</v>
      </c>
      <c r="E2410">
        <v>207500</v>
      </c>
      <c r="F2410" t="s">
        <v>23942</v>
      </c>
      <c r="G2410" t="s">
        <v>7950</v>
      </c>
    </row>
    <row r="2411" spans="1:7" x14ac:dyDescent="0.2">
      <c r="A2411" t="s">
        <v>16050</v>
      </c>
      <c r="B2411" t="s">
        <v>8135</v>
      </c>
      <c r="C2411" t="s">
        <v>5</v>
      </c>
      <c r="D2411" t="s">
        <v>15951</v>
      </c>
      <c r="E2411">
        <v>71700</v>
      </c>
      <c r="F2411" t="s">
        <v>23942</v>
      </c>
      <c r="G2411" t="s">
        <v>23943</v>
      </c>
    </row>
    <row r="2412" spans="1:7" x14ac:dyDescent="0.2">
      <c r="A2412" t="s">
        <v>17079</v>
      </c>
      <c r="B2412" t="s">
        <v>8169</v>
      </c>
      <c r="C2412" t="s">
        <v>5</v>
      </c>
      <c r="D2412" t="s">
        <v>15951</v>
      </c>
      <c r="E2412">
        <v>478800</v>
      </c>
      <c r="F2412" t="s">
        <v>23942</v>
      </c>
      <c r="G2412" t="s">
        <v>8169</v>
      </c>
    </row>
    <row r="2413" spans="1:7" x14ac:dyDescent="0.2">
      <c r="A2413" t="s">
        <v>16475</v>
      </c>
      <c r="B2413" t="s">
        <v>8473</v>
      </c>
      <c r="C2413" t="s">
        <v>5</v>
      </c>
      <c r="D2413" t="s">
        <v>15951</v>
      </c>
      <c r="E2413">
        <v>148500</v>
      </c>
      <c r="F2413" t="s">
        <v>23942</v>
      </c>
      <c r="G2413" t="s">
        <v>8473</v>
      </c>
    </row>
    <row r="2414" spans="1:7" x14ac:dyDescent="0.2">
      <c r="A2414" t="s">
        <v>16476</v>
      </c>
      <c r="B2414" t="s">
        <v>8484</v>
      </c>
      <c r="C2414" t="s">
        <v>5</v>
      </c>
      <c r="D2414" t="s">
        <v>15951</v>
      </c>
      <c r="E2414">
        <v>62100</v>
      </c>
      <c r="F2414" t="s">
        <v>23942</v>
      </c>
      <c r="G2414" t="s">
        <v>23943</v>
      </c>
    </row>
    <row r="2415" spans="1:7" x14ac:dyDescent="0.2">
      <c r="A2415" t="s">
        <v>17817</v>
      </c>
      <c r="B2415" t="s">
        <v>23920</v>
      </c>
      <c r="C2415" t="s">
        <v>5</v>
      </c>
      <c r="D2415" t="s">
        <v>15951</v>
      </c>
      <c r="E2415">
        <v>48000</v>
      </c>
      <c r="F2415" t="s">
        <v>23942</v>
      </c>
      <c r="G2415" t="s">
        <v>23920</v>
      </c>
    </row>
    <row r="2416" spans="1:7" x14ac:dyDescent="0.2">
      <c r="A2416" t="s">
        <v>17080</v>
      </c>
      <c r="B2416" t="s">
        <v>8822</v>
      </c>
      <c r="C2416" t="s">
        <v>5</v>
      </c>
      <c r="D2416" t="s">
        <v>15951</v>
      </c>
      <c r="E2416">
        <v>126000</v>
      </c>
      <c r="F2416" t="s">
        <v>23942</v>
      </c>
      <c r="G2416" t="s">
        <v>8822</v>
      </c>
    </row>
    <row r="2417" spans="1:7" x14ac:dyDescent="0.2">
      <c r="A2417" t="s">
        <v>17081</v>
      </c>
      <c r="B2417" t="s">
        <v>8855</v>
      </c>
      <c r="C2417" t="s">
        <v>5</v>
      </c>
      <c r="D2417" t="s">
        <v>15951</v>
      </c>
      <c r="E2417">
        <v>130300</v>
      </c>
      <c r="F2417" t="s">
        <v>23942</v>
      </c>
      <c r="G2417" t="s">
        <v>8855</v>
      </c>
    </row>
    <row r="2418" spans="1:7" x14ac:dyDescent="0.2">
      <c r="A2418" t="s">
        <v>17082</v>
      </c>
      <c r="B2418" t="s">
        <v>8863</v>
      </c>
      <c r="C2418" t="s">
        <v>5</v>
      </c>
      <c r="D2418" t="s">
        <v>15951</v>
      </c>
      <c r="E2418">
        <v>68300</v>
      </c>
      <c r="F2418" t="s">
        <v>23942</v>
      </c>
      <c r="G2418" t="s">
        <v>23943</v>
      </c>
    </row>
    <row r="2419" spans="1:7" x14ac:dyDescent="0.2">
      <c r="A2419" t="s">
        <v>17083</v>
      </c>
      <c r="B2419" t="s">
        <v>8990</v>
      </c>
      <c r="C2419" t="s">
        <v>5</v>
      </c>
      <c r="D2419" t="s">
        <v>15951</v>
      </c>
      <c r="E2419">
        <v>209500</v>
      </c>
      <c r="F2419" t="s">
        <v>23942</v>
      </c>
      <c r="G2419" t="s">
        <v>8990</v>
      </c>
    </row>
    <row r="2420" spans="1:7" x14ac:dyDescent="0.2">
      <c r="A2420" t="s">
        <v>17084</v>
      </c>
      <c r="B2420" t="s">
        <v>9010</v>
      </c>
      <c r="C2420" t="s">
        <v>5</v>
      </c>
      <c r="D2420" t="s">
        <v>15951</v>
      </c>
      <c r="E2420">
        <v>57700</v>
      </c>
      <c r="F2420" t="s">
        <v>23942</v>
      </c>
      <c r="G2420" t="s">
        <v>23943</v>
      </c>
    </row>
    <row r="2421" spans="1:7" x14ac:dyDescent="0.2">
      <c r="A2421" t="s">
        <v>20324</v>
      </c>
      <c r="B2421" t="s">
        <v>23920</v>
      </c>
      <c r="C2421" t="s">
        <v>5</v>
      </c>
      <c r="D2421" t="s">
        <v>15951</v>
      </c>
      <c r="E2421">
        <v>43900</v>
      </c>
      <c r="F2421" t="s">
        <v>23942</v>
      </c>
      <c r="G2421" t="s">
        <v>23920</v>
      </c>
    </row>
    <row r="2422" spans="1:7" x14ac:dyDescent="0.2">
      <c r="A2422" t="s">
        <v>17085</v>
      </c>
      <c r="B2422" t="s">
        <v>9018</v>
      </c>
      <c r="C2422" t="s">
        <v>5</v>
      </c>
      <c r="D2422" t="s">
        <v>15951</v>
      </c>
      <c r="E2422">
        <v>245200</v>
      </c>
      <c r="F2422" t="s">
        <v>23942</v>
      </c>
      <c r="G2422" t="s">
        <v>9018</v>
      </c>
    </row>
    <row r="2423" spans="1:7" x14ac:dyDescent="0.2">
      <c r="A2423" t="s">
        <v>23071</v>
      </c>
      <c r="B2423" t="s">
        <v>9162</v>
      </c>
      <c r="C2423" t="s">
        <v>5</v>
      </c>
      <c r="D2423" t="s">
        <v>15951</v>
      </c>
      <c r="E2423">
        <v>410300</v>
      </c>
      <c r="F2423" t="s">
        <v>23942</v>
      </c>
      <c r="G2423" t="s">
        <v>9162</v>
      </c>
    </row>
    <row r="2424" spans="1:7" x14ac:dyDescent="0.2">
      <c r="A2424" t="s">
        <v>23386</v>
      </c>
      <c r="B2424" t="s">
        <v>9166</v>
      </c>
      <c r="C2424" t="s">
        <v>5</v>
      </c>
      <c r="D2424" t="s">
        <v>15951</v>
      </c>
      <c r="E2424">
        <v>182600</v>
      </c>
      <c r="F2424" t="s">
        <v>23942</v>
      </c>
      <c r="G2424" t="s">
        <v>9166</v>
      </c>
    </row>
    <row r="2425" spans="1:7" x14ac:dyDescent="0.2">
      <c r="A2425" t="s">
        <v>17086</v>
      </c>
      <c r="B2425" t="s">
        <v>9176</v>
      </c>
      <c r="C2425" t="s">
        <v>5</v>
      </c>
      <c r="D2425" t="s">
        <v>15951</v>
      </c>
      <c r="E2425">
        <v>118000</v>
      </c>
      <c r="F2425" t="s">
        <v>23942</v>
      </c>
      <c r="G2425" t="s">
        <v>9176</v>
      </c>
    </row>
    <row r="2426" spans="1:7" x14ac:dyDescent="0.2">
      <c r="A2426" t="s">
        <v>21549</v>
      </c>
      <c r="B2426" t="s">
        <v>9177</v>
      </c>
      <c r="C2426" t="s">
        <v>5</v>
      </c>
      <c r="D2426" t="s">
        <v>15951</v>
      </c>
      <c r="E2426">
        <v>54800</v>
      </c>
      <c r="F2426" t="s">
        <v>23942</v>
      </c>
      <c r="G2426" t="s">
        <v>23943</v>
      </c>
    </row>
    <row r="2427" spans="1:7" x14ac:dyDescent="0.2">
      <c r="A2427" t="s">
        <v>23387</v>
      </c>
      <c r="B2427" t="s">
        <v>9180</v>
      </c>
      <c r="C2427" t="s">
        <v>5</v>
      </c>
      <c r="D2427" t="s">
        <v>15951</v>
      </c>
      <c r="E2427">
        <v>176100</v>
      </c>
      <c r="F2427" t="s">
        <v>23942</v>
      </c>
      <c r="G2427" t="s">
        <v>9180</v>
      </c>
    </row>
    <row r="2428" spans="1:7" x14ac:dyDescent="0.2">
      <c r="A2428" t="s">
        <v>17087</v>
      </c>
      <c r="B2428" t="s">
        <v>9187</v>
      </c>
      <c r="C2428" t="s">
        <v>5</v>
      </c>
      <c r="D2428" t="s">
        <v>15951</v>
      </c>
      <c r="E2428">
        <v>1511100</v>
      </c>
      <c r="F2428" t="s">
        <v>23942</v>
      </c>
      <c r="G2428" t="s">
        <v>9187</v>
      </c>
    </row>
    <row r="2429" spans="1:7" x14ac:dyDescent="0.2">
      <c r="A2429" t="s">
        <v>17088</v>
      </c>
      <c r="B2429" t="s">
        <v>9189</v>
      </c>
      <c r="C2429" t="s">
        <v>5</v>
      </c>
      <c r="D2429" t="s">
        <v>15951</v>
      </c>
      <c r="E2429">
        <v>168000</v>
      </c>
      <c r="F2429" t="s">
        <v>23942</v>
      </c>
      <c r="G2429" t="s">
        <v>9189</v>
      </c>
    </row>
    <row r="2430" spans="1:7" x14ac:dyDescent="0.2">
      <c r="A2430" t="s">
        <v>17089</v>
      </c>
      <c r="B2430" t="s">
        <v>9356</v>
      </c>
      <c r="C2430" t="s">
        <v>5</v>
      </c>
      <c r="D2430" t="s">
        <v>15951</v>
      </c>
      <c r="E2430">
        <v>57600</v>
      </c>
      <c r="F2430" t="s">
        <v>23942</v>
      </c>
      <c r="G2430" t="s">
        <v>23943</v>
      </c>
    </row>
    <row r="2431" spans="1:7" x14ac:dyDescent="0.2">
      <c r="A2431" t="s">
        <v>18355</v>
      </c>
      <c r="B2431" t="s">
        <v>9316</v>
      </c>
      <c r="C2431" t="s">
        <v>5</v>
      </c>
      <c r="D2431" t="s">
        <v>15951</v>
      </c>
      <c r="E2431">
        <v>45500</v>
      </c>
      <c r="F2431" t="s">
        <v>23942</v>
      </c>
      <c r="G2431" t="s">
        <v>9316</v>
      </c>
    </row>
    <row r="2432" spans="1:7" x14ac:dyDescent="0.2">
      <c r="A2432" t="s">
        <v>17090</v>
      </c>
      <c r="B2432" t="s">
        <v>9392</v>
      </c>
      <c r="C2432" t="s">
        <v>5</v>
      </c>
      <c r="D2432" t="s">
        <v>15951</v>
      </c>
      <c r="E2432">
        <v>950600</v>
      </c>
      <c r="F2432" t="s">
        <v>23942</v>
      </c>
      <c r="G2432" t="s">
        <v>9392</v>
      </c>
    </row>
    <row r="2433" spans="1:7" x14ac:dyDescent="0.2">
      <c r="A2433" t="s">
        <v>17091</v>
      </c>
      <c r="B2433" t="s">
        <v>9483</v>
      </c>
      <c r="C2433" t="s">
        <v>5</v>
      </c>
      <c r="D2433" t="s">
        <v>15951</v>
      </c>
      <c r="E2433">
        <v>565100</v>
      </c>
      <c r="F2433" t="s">
        <v>23942</v>
      </c>
      <c r="G2433" t="s">
        <v>9483</v>
      </c>
    </row>
    <row r="2434" spans="1:7" x14ac:dyDescent="0.2">
      <c r="A2434" t="s">
        <v>17092</v>
      </c>
      <c r="B2434" t="s">
        <v>9490</v>
      </c>
      <c r="C2434" t="s">
        <v>5</v>
      </c>
      <c r="D2434" t="s">
        <v>15951</v>
      </c>
      <c r="E2434">
        <v>33000</v>
      </c>
      <c r="F2434" t="s">
        <v>23942</v>
      </c>
      <c r="G2434" t="s">
        <v>9490</v>
      </c>
    </row>
    <row r="2435" spans="1:7" x14ac:dyDescent="0.2">
      <c r="A2435" t="s">
        <v>17818</v>
      </c>
      <c r="B2435" t="s">
        <v>9602</v>
      </c>
      <c r="C2435" t="s">
        <v>5</v>
      </c>
      <c r="D2435" t="s">
        <v>15951</v>
      </c>
      <c r="E2435">
        <v>55300</v>
      </c>
      <c r="F2435" t="s">
        <v>23942</v>
      </c>
      <c r="G2435" t="s">
        <v>23943</v>
      </c>
    </row>
    <row r="2436" spans="1:7" x14ac:dyDescent="0.2">
      <c r="A2436" t="s">
        <v>17093</v>
      </c>
      <c r="B2436" t="s">
        <v>9773</v>
      </c>
      <c r="C2436" t="s">
        <v>5</v>
      </c>
      <c r="D2436" t="s">
        <v>15951</v>
      </c>
      <c r="E2436">
        <v>224000</v>
      </c>
      <c r="F2436" t="s">
        <v>23942</v>
      </c>
      <c r="G2436" t="s">
        <v>9773</v>
      </c>
    </row>
    <row r="2437" spans="1:7" x14ac:dyDescent="0.2">
      <c r="A2437" t="s">
        <v>17094</v>
      </c>
      <c r="B2437" t="s">
        <v>9806</v>
      </c>
      <c r="C2437" t="s">
        <v>5</v>
      </c>
      <c r="D2437" t="s">
        <v>15951</v>
      </c>
      <c r="E2437">
        <v>95500</v>
      </c>
      <c r="F2437" t="s">
        <v>23942</v>
      </c>
      <c r="G2437" t="s">
        <v>23943</v>
      </c>
    </row>
    <row r="2438" spans="1:7" x14ac:dyDescent="0.2">
      <c r="A2438" t="s">
        <v>17819</v>
      </c>
      <c r="B2438" t="s">
        <v>23920</v>
      </c>
      <c r="C2438" t="s">
        <v>5</v>
      </c>
      <c r="D2438" t="s">
        <v>15951</v>
      </c>
      <c r="E2438">
        <v>137100</v>
      </c>
      <c r="F2438" t="s">
        <v>23942</v>
      </c>
      <c r="G2438" t="s">
        <v>23920</v>
      </c>
    </row>
    <row r="2439" spans="1:7" x14ac:dyDescent="0.2">
      <c r="A2439" t="s">
        <v>17820</v>
      </c>
      <c r="B2439" t="s">
        <v>23920</v>
      </c>
      <c r="C2439" t="s">
        <v>5</v>
      </c>
      <c r="D2439" t="s">
        <v>15951</v>
      </c>
      <c r="E2439">
        <v>112300</v>
      </c>
      <c r="F2439" t="s">
        <v>23942</v>
      </c>
      <c r="G2439" t="s">
        <v>23920</v>
      </c>
    </row>
    <row r="2440" spans="1:7" x14ac:dyDescent="0.2">
      <c r="A2440" t="s">
        <v>18047</v>
      </c>
      <c r="B2440" t="s">
        <v>23920</v>
      </c>
      <c r="C2440" t="s">
        <v>5</v>
      </c>
      <c r="D2440" t="s">
        <v>15951</v>
      </c>
      <c r="E2440">
        <v>142300</v>
      </c>
      <c r="F2440" t="s">
        <v>23942</v>
      </c>
      <c r="G2440" t="s">
        <v>23920</v>
      </c>
    </row>
    <row r="2441" spans="1:7" x14ac:dyDescent="0.2">
      <c r="A2441" t="s">
        <v>20959</v>
      </c>
      <c r="B2441" t="s">
        <v>10160</v>
      </c>
      <c r="C2441" t="s">
        <v>5</v>
      </c>
      <c r="D2441" t="s">
        <v>15951</v>
      </c>
      <c r="E2441">
        <v>164500</v>
      </c>
      <c r="F2441" t="s">
        <v>23942</v>
      </c>
      <c r="G2441" t="s">
        <v>10160</v>
      </c>
    </row>
    <row r="2442" spans="1:7" x14ac:dyDescent="0.2">
      <c r="A2442" t="s">
        <v>17095</v>
      </c>
      <c r="B2442" t="s">
        <v>10161</v>
      </c>
      <c r="C2442" t="s">
        <v>5</v>
      </c>
      <c r="D2442" t="s">
        <v>15951</v>
      </c>
      <c r="E2442">
        <v>3309100</v>
      </c>
      <c r="F2442" t="s">
        <v>23942</v>
      </c>
      <c r="G2442" t="s">
        <v>10161</v>
      </c>
    </row>
    <row r="2443" spans="1:7" x14ac:dyDescent="0.2">
      <c r="A2443" t="s">
        <v>17096</v>
      </c>
      <c r="B2443" t="s">
        <v>10167</v>
      </c>
      <c r="C2443" t="s">
        <v>5</v>
      </c>
      <c r="D2443" t="s">
        <v>15951</v>
      </c>
      <c r="E2443">
        <v>6958900</v>
      </c>
      <c r="F2443" t="s">
        <v>23942</v>
      </c>
      <c r="G2443" t="s">
        <v>10167</v>
      </c>
    </row>
    <row r="2444" spans="1:7" x14ac:dyDescent="0.2">
      <c r="A2444" t="s">
        <v>17097</v>
      </c>
      <c r="B2444" t="s">
        <v>10168</v>
      </c>
      <c r="C2444" t="s">
        <v>5</v>
      </c>
      <c r="D2444" t="s">
        <v>15951</v>
      </c>
      <c r="E2444">
        <v>158000</v>
      </c>
      <c r="F2444" t="s">
        <v>23942</v>
      </c>
      <c r="G2444" t="s">
        <v>10168</v>
      </c>
    </row>
    <row r="2445" spans="1:7" x14ac:dyDescent="0.2">
      <c r="A2445" t="s">
        <v>17821</v>
      </c>
      <c r="B2445" t="s">
        <v>10190</v>
      </c>
      <c r="C2445" t="s">
        <v>5</v>
      </c>
      <c r="D2445" t="s">
        <v>15951</v>
      </c>
      <c r="E2445">
        <v>65400</v>
      </c>
      <c r="F2445" t="s">
        <v>23942</v>
      </c>
      <c r="G2445" t="s">
        <v>23943</v>
      </c>
    </row>
    <row r="2446" spans="1:7" x14ac:dyDescent="0.2">
      <c r="A2446" t="s">
        <v>21550</v>
      </c>
      <c r="B2446" t="s">
        <v>10203</v>
      </c>
      <c r="C2446" t="s">
        <v>5</v>
      </c>
      <c r="D2446" t="s">
        <v>15951</v>
      </c>
      <c r="E2446">
        <v>44700</v>
      </c>
      <c r="F2446" t="s">
        <v>23942</v>
      </c>
      <c r="G2446" t="s">
        <v>10203</v>
      </c>
    </row>
    <row r="2447" spans="1:7" x14ac:dyDescent="0.2">
      <c r="A2447" t="s">
        <v>17822</v>
      </c>
      <c r="B2447" t="s">
        <v>10258</v>
      </c>
      <c r="C2447" t="s">
        <v>5</v>
      </c>
      <c r="D2447" t="s">
        <v>15951</v>
      </c>
      <c r="E2447">
        <v>31000</v>
      </c>
      <c r="F2447" t="s">
        <v>23942</v>
      </c>
      <c r="G2447" t="s">
        <v>10258</v>
      </c>
    </row>
    <row r="2448" spans="1:7" x14ac:dyDescent="0.2">
      <c r="A2448" t="s">
        <v>17823</v>
      </c>
      <c r="B2448" t="s">
        <v>10314</v>
      </c>
      <c r="C2448" t="s">
        <v>5</v>
      </c>
      <c r="D2448" t="s">
        <v>15951</v>
      </c>
      <c r="E2448">
        <v>386500</v>
      </c>
      <c r="F2448" t="s">
        <v>23942</v>
      </c>
      <c r="G2448" t="s">
        <v>10314</v>
      </c>
    </row>
    <row r="2449" spans="1:7" x14ac:dyDescent="0.2">
      <c r="A2449" t="s">
        <v>17824</v>
      </c>
      <c r="B2449" t="s">
        <v>23920</v>
      </c>
      <c r="C2449" t="s">
        <v>5</v>
      </c>
      <c r="D2449" t="s">
        <v>15951</v>
      </c>
      <c r="E2449">
        <v>55200</v>
      </c>
      <c r="F2449" t="s">
        <v>23942</v>
      </c>
      <c r="G2449" t="s">
        <v>23943</v>
      </c>
    </row>
    <row r="2450" spans="1:7" x14ac:dyDescent="0.2">
      <c r="A2450" t="s">
        <v>18048</v>
      </c>
      <c r="B2450" t="s">
        <v>10477</v>
      </c>
      <c r="C2450" t="s">
        <v>5</v>
      </c>
      <c r="D2450" t="s">
        <v>15951</v>
      </c>
      <c r="E2450">
        <v>120000</v>
      </c>
      <c r="F2450" t="s">
        <v>23942</v>
      </c>
      <c r="G2450" t="s">
        <v>10477</v>
      </c>
    </row>
    <row r="2451" spans="1:7" x14ac:dyDescent="0.2">
      <c r="A2451" t="s">
        <v>18049</v>
      </c>
      <c r="B2451" t="s">
        <v>10585</v>
      </c>
      <c r="C2451" t="s">
        <v>5</v>
      </c>
      <c r="D2451" t="s">
        <v>15951</v>
      </c>
      <c r="E2451">
        <v>111600</v>
      </c>
      <c r="F2451" t="s">
        <v>23942</v>
      </c>
      <c r="G2451" t="s">
        <v>10585</v>
      </c>
    </row>
    <row r="2452" spans="1:7" x14ac:dyDescent="0.2">
      <c r="A2452" t="s">
        <v>18356</v>
      </c>
      <c r="B2452" t="s">
        <v>23920</v>
      </c>
      <c r="C2452" t="s">
        <v>5</v>
      </c>
      <c r="D2452" t="s">
        <v>15951</v>
      </c>
      <c r="E2452">
        <v>89900</v>
      </c>
      <c r="F2452" t="s">
        <v>23942</v>
      </c>
      <c r="G2452" t="s">
        <v>23943</v>
      </c>
    </row>
    <row r="2453" spans="1:7" x14ac:dyDescent="0.2">
      <c r="A2453" t="s">
        <v>20325</v>
      </c>
      <c r="B2453" t="s">
        <v>23920</v>
      </c>
      <c r="C2453" t="s">
        <v>5</v>
      </c>
      <c r="D2453" t="s">
        <v>15951</v>
      </c>
      <c r="E2453">
        <v>201500</v>
      </c>
      <c r="F2453" t="s">
        <v>23942</v>
      </c>
      <c r="G2453" t="s">
        <v>23920</v>
      </c>
    </row>
    <row r="2454" spans="1:7" x14ac:dyDescent="0.2">
      <c r="A2454" t="s">
        <v>18357</v>
      </c>
      <c r="B2454" t="s">
        <v>10801</v>
      </c>
      <c r="C2454" t="s">
        <v>5</v>
      </c>
      <c r="D2454" t="s">
        <v>15951</v>
      </c>
      <c r="E2454">
        <v>117800</v>
      </c>
      <c r="F2454" t="s">
        <v>23942</v>
      </c>
      <c r="G2454" t="s">
        <v>10801</v>
      </c>
    </row>
    <row r="2455" spans="1:7" x14ac:dyDescent="0.2">
      <c r="A2455" t="s">
        <v>18358</v>
      </c>
      <c r="B2455" t="s">
        <v>23920</v>
      </c>
      <c r="C2455" t="s">
        <v>5</v>
      </c>
      <c r="D2455" t="s">
        <v>15951</v>
      </c>
      <c r="E2455">
        <v>128300</v>
      </c>
      <c r="F2455" t="s">
        <v>23942</v>
      </c>
      <c r="G2455" t="s">
        <v>23920</v>
      </c>
    </row>
    <row r="2456" spans="1:7" x14ac:dyDescent="0.2">
      <c r="A2456" t="s">
        <v>18359</v>
      </c>
      <c r="B2456" t="s">
        <v>10896</v>
      </c>
      <c r="C2456" t="s">
        <v>5</v>
      </c>
      <c r="D2456" t="s">
        <v>15951</v>
      </c>
      <c r="E2456">
        <v>63600</v>
      </c>
      <c r="F2456" t="s">
        <v>23942</v>
      </c>
      <c r="G2456" t="s">
        <v>23943</v>
      </c>
    </row>
    <row r="2457" spans="1:7" x14ac:dyDescent="0.2">
      <c r="A2457" t="s">
        <v>18360</v>
      </c>
      <c r="B2457" t="s">
        <v>10984</v>
      </c>
      <c r="C2457" t="s">
        <v>5</v>
      </c>
      <c r="D2457" t="s">
        <v>15951</v>
      </c>
      <c r="E2457">
        <v>146900</v>
      </c>
      <c r="F2457" t="s">
        <v>23942</v>
      </c>
      <c r="G2457" t="s">
        <v>10984</v>
      </c>
    </row>
    <row r="2458" spans="1:7" x14ac:dyDescent="0.2">
      <c r="A2458" t="s">
        <v>23072</v>
      </c>
      <c r="B2458" t="s">
        <v>11004</v>
      </c>
      <c r="C2458" t="s">
        <v>5</v>
      </c>
      <c r="D2458" t="s">
        <v>15951</v>
      </c>
      <c r="E2458">
        <v>187300</v>
      </c>
      <c r="F2458" t="s">
        <v>23942</v>
      </c>
      <c r="G2458" t="s">
        <v>11004</v>
      </c>
    </row>
    <row r="2459" spans="1:7" x14ac:dyDescent="0.2">
      <c r="A2459" t="s">
        <v>18361</v>
      </c>
      <c r="B2459" t="s">
        <v>11047</v>
      </c>
      <c r="C2459" t="s">
        <v>5</v>
      </c>
      <c r="D2459" t="s">
        <v>15951</v>
      </c>
      <c r="E2459">
        <v>287300</v>
      </c>
      <c r="F2459" t="s">
        <v>23942</v>
      </c>
      <c r="G2459" t="s">
        <v>11047</v>
      </c>
    </row>
    <row r="2460" spans="1:7" x14ac:dyDescent="0.2">
      <c r="A2460" t="s">
        <v>18596</v>
      </c>
      <c r="B2460" t="s">
        <v>11100</v>
      </c>
      <c r="C2460" t="s">
        <v>5</v>
      </c>
      <c r="D2460" t="s">
        <v>15951</v>
      </c>
      <c r="E2460">
        <v>123100</v>
      </c>
      <c r="F2460" t="s">
        <v>23942</v>
      </c>
      <c r="G2460" t="s">
        <v>11100</v>
      </c>
    </row>
    <row r="2461" spans="1:7" x14ac:dyDescent="0.2">
      <c r="A2461" t="s">
        <v>18597</v>
      </c>
      <c r="B2461" t="s">
        <v>11121</v>
      </c>
      <c r="C2461" t="s">
        <v>5</v>
      </c>
      <c r="D2461" t="s">
        <v>15951</v>
      </c>
      <c r="E2461">
        <v>206800</v>
      </c>
      <c r="F2461" t="s">
        <v>23942</v>
      </c>
      <c r="G2461" t="s">
        <v>11121</v>
      </c>
    </row>
    <row r="2462" spans="1:7" x14ac:dyDescent="0.2">
      <c r="A2462" t="s">
        <v>19215</v>
      </c>
      <c r="B2462" t="s">
        <v>11458</v>
      </c>
      <c r="C2462" t="s">
        <v>5</v>
      </c>
      <c r="D2462" t="s">
        <v>15951</v>
      </c>
      <c r="E2462">
        <v>293100</v>
      </c>
      <c r="F2462" t="s">
        <v>23942</v>
      </c>
      <c r="G2462" t="s">
        <v>11458</v>
      </c>
    </row>
    <row r="2463" spans="1:7" x14ac:dyDescent="0.2">
      <c r="A2463" t="s">
        <v>19216</v>
      </c>
      <c r="B2463" t="s">
        <v>11500</v>
      </c>
      <c r="C2463" t="s">
        <v>5</v>
      </c>
      <c r="D2463" t="s">
        <v>15951</v>
      </c>
      <c r="E2463">
        <v>152500</v>
      </c>
      <c r="F2463" t="s">
        <v>23942</v>
      </c>
      <c r="G2463" t="s">
        <v>11500</v>
      </c>
    </row>
    <row r="2464" spans="1:7" x14ac:dyDescent="0.2">
      <c r="A2464" t="s">
        <v>20326</v>
      </c>
      <c r="B2464" t="s">
        <v>11619</v>
      </c>
      <c r="C2464" t="s">
        <v>5</v>
      </c>
      <c r="D2464" t="s">
        <v>15951</v>
      </c>
      <c r="E2464">
        <v>189300</v>
      </c>
      <c r="F2464" t="s">
        <v>23942</v>
      </c>
      <c r="G2464" t="s">
        <v>11619</v>
      </c>
    </row>
    <row r="2465" spans="1:7" x14ac:dyDescent="0.2">
      <c r="A2465" t="s">
        <v>19217</v>
      </c>
      <c r="B2465" t="s">
        <v>11971</v>
      </c>
      <c r="C2465" t="s">
        <v>5</v>
      </c>
      <c r="D2465" t="s">
        <v>15951</v>
      </c>
      <c r="E2465">
        <v>235600</v>
      </c>
      <c r="F2465" t="s">
        <v>23942</v>
      </c>
      <c r="G2465" t="s">
        <v>11971</v>
      </c>
    </row>
    <row r="2466" spans="1:7" x14ac:dyDescent="0.2">
      <c r="A2466" t="s">
        <v>19218</v>
      </c>
      <c r="B2466" t="s">
        <v>12165</v>
      </c>
      <c r="C2466" t="s">
        <v>5</v>
      </c>
      <c r="D2466" t="s">
        <v>15951</v>
      </c>
      <c r="E2466">
        <v>260600</v>
      </c>
      <c r="F2466" t="s">
        <v>23942</v>
      </c>
      <c r="G2466" t="s">
        <v>12165</v>
      </c>
    </row>
    <row r="2467" spans="1:7" x14ac:dyDescent="0.2">
      <c r="A2467" t="s">
        <v>19219</v>
      </c>
      <c r="B2467" t="s">
        <v>12230</v>
      </c>
      <c r="C2467" t="s">
        <v>5</v>
      </c>
      <c r="D2467" t="s">
        <v>15951</v>
      </c>
      <c r="E2467">
        <v>82200</v>
      </c>
      <c r="F2467" t="s">
        <v>23942</v>
      </c>
      <c r="G2467" t="s">
        <v>23943</v>
      </c>
    </row>
    <row r="2468" spans="1:7" x14ac:dyDescent="0.2">
      <c r="A2468" t="s">
        <v>19220</v>
      </c>
      <c r="B2468" t="s">
        <v>12237</v>
      </c>
      <c r="C2468" t="s">
        <v>5</v>
      </c>
      <c r="D2468" t="s">
        <v>15951</v>
      </c>
      <c r="E2468">
        <v>98000</v>
      </c>
      <c r="F2468" t="s">
        <v>23942</v>
      </c>
      <c r="G2468" t="s">
        <v>23943</v>
      </c>
    </row>
    <row r="2469" spans="1:7" x14ac:dyDescent="0.2">
      <c r="A2469" t="s">
        <v>19987</v>
      </c>
      <c r="B2469" t="s">
        <v>12431</v>
      </c>
      <c r="C2469" t="s">
        <v>5</v>
      </c>
      <c r="D2469" t="s">
        <v>15951</v>
      </c>
      <c r="E2469">
        <v>586900</v>
      </c>
      <c r="F2469" t="s">
        <v>23942</v>
      </c>
      <c r="G2469" t="s">
        <v>12431</v>
      </c>
    </row>
    <row r="2470" spans="1:7" x14ac:dyDescent="0.2">
      <c r="A2470" t="s">
        <v>19988</v>
      </c>
      <c r="B2470" t="s">
        <v>12464</v>
      </c>
      <c r="C2470" t="s">
        <v>5</v>
      </c>
      <c r="D2470" t="s">
        <v>15951</v>
      </c>
      <c r="E2470">
        <v>96700</v>
      </c>
      <c r="F2470" t="s">
        <v>23942</v>
      </c>
      <c r="G2470" t="s">
        <v>23943</v>
      </c>
    </row>
    <row r="2471" spans="1:7" x14ac:dyDescent="0.2">
      <c r="A2471" t="s">
        <v>19989</v>
      </c>
      <c r="B2471" t="s">
        <v>12571</v>
      </c>
      <c r="C2471" t="s">
        <v>5</v>
      </c>
      <c r="D2471" t="s">
        <v>15951</v>
      </c>
      <c r="E2471">
        <v>302000</v>
      </c>
      <c r="F2471" t="s">
        <v>23942</v>
      </c>
      <c r="G2471" t="s">
        <v>12571</v>
      </c>
    </row>
    <row r="2472" spans="1:7" x14ac:dyDescent="0.2">
      <c r="A2472" t="s">
        <v>20327</v>
      </c>
      <c r="B2472" t="s">
        <v>12607</v>
      </c>
      <c r="C2472" t="s">
        <v>5</v>
      </c>
      <c r="D2472" t="s">
        <v>15951</v>
      </c>
      <c r="E2472">
        <v>148000</v>
      </c>
      <c r="F2472" t="s">
        <v>23942</v>
      </c>
      <c r="G2472" t="s">
        <v>12607</v>
      </c>
    </row>
    <row r="2473" spans="1:7" x14ac:dyDescent="0.2">
      <c r="A2473" t="s">
        <v>20328</v>
      </c>
      <c r="B2473" t="s">
        <v>12639</v>
      </c>
      <c r="C2473" t="s">
        <v>5</v>
      </c>
      <c r="D2473" t="s">
        <v>15951</v>
      </c>
      <c r="E2473">
        <v>384800</v>
      </c>
      <c r="F2473" t="s">
        <v>23942</v>
      </c>
      <c r="G2473" t="s">
        <v>12639</v>
      </c>
    </row>
    <row r="2474" spans="1:7" x14ac:dyDescent="0.2">
      <c r="A2474" t="s">
        <v>20329</v>
      </c>
      <c r="B2474" t="s">
        <v>12677</v>
      </c>
      <c r="C2474" t="s">
        <v>5</v>
      </c>
      <c r="D2474" t="s">
        <v>15951</v>
      </c>
      <c r="E2474">
        <v>888500</v>
      </c>
      <c r="F2474" t="s">
        <v>23942</v>
      </c>
      <c r="G2474" t="s">
        <v>12677</v>
      </c>
    </row>
    <row r="2475" spans="1:7" x14ac:dyDescent="0.2">
      <c r="A2475" t="s">
        <v>20330</v>
      </c>
      <c r="B2475" t="s">
        <v>12797</v>
      </c>
      <c r="C2475" t="s">
        <v>5</v>
      </c>
      <c r="D2475" t="s">
        <v>15951</v>
      </c>
      <c r="E2475">
        <v>337200</v>
      </c>
      <c r="F2475" t="s">
        <v>23942</v>
      </c>
      <c r="G2475" t="s">
        <v>12797</v>
      </c>
    </row>
    <row r="2476" spans="1:7" x14ac:dyDescent="0.2">
      <c r="A2476" t="s">
        <v>23073</v>
      </c>
      <c r="B2476" t="s">
        <v>12808</v>
      </c>
      <c r="C2476" t="s">
        <v>5</v>
      </c>
      <c r="D2476" t="s">
        <v>15951</v>
      </c>
      <c r="E2476">
        <v>160800</v>
      </c>
      <c r="F2476" t="s">
        <v>23942</v>
      </c>
      <c r="G2476" t="s">
        <v>12808</v>
      </c>
    </row>
    <row r="2477" spans="1:7" x14ac:dyDescent="0.2">
      <c r="A2477" t="s">
        <v>20331</v>
      </c>
      <c r="B2477" t="s">
        <v>12826</v>
      </c>
      <c r="C2477" t="s">
        <v>5</v>
      </c>
      <c r="D2477" t="s">
        <v>15951</v>
      </c>
      <c r="E2477">
        <v>67300</v>
      </c>
      <c r="F2477" t="s">
        <v>23942</v>
      </c>
      <c r="G2477" t="s">
        <v>23943</v>
      </c>
    </row>
    <row r="2478" spans="1:7" x14ac:dyDescent="0.2">
      <c r="A2478" t="s">
        <v>20332</v>
      </c>
      <c r="B2478" t="s">
        <v>23920</v>
      </c>
      <c r="C2478" t="s">
        <v>5</v>
      </c>
      <c r="D2478" t="s">
        <v>15951</v>
      </c>
      <c r="E2478">
        <v>358000</v>
      </c>
      <c r="F2478" t="s">
        <v>23942</v>
      </c>
      <c r="G2478" t="s">
        <v>23920</v>
      </c>
    </row>
    <row r="2479" spans="1:7" x14ac:dyDescent="0.2">
      <c r="A2479" t="s">
        <v>20333</v>
      </c>
      <c r="B2479" t="s">
        <v>12868</v>
      </c>
      <c r="C2479" t="s">
        <v>5</v>
      </c>
      <c r="D2479" t="s">
        <v>15951</v>
      </c>
      <c r="E2479">
        <v>256100</v>
      </c>
      <c r="F2479" t="s">
        <v>23942</v>
      </c>
      <c r="G2479" t="s">
        <v>12868</v>
      </c>
    </row>
    <row r="2480" spans="1:7" x14ac:dyDescent="0.2">
      <c r="A2480" t="s">
        <v>20334</v>
      </c>
      <c r="B2480" t="s">
        <v>12901</v>
      </c>
      <c r="C2480" t="s">
        <v>5</v>
      </c>
      <c r="D2480" t="s">
        <v>15951</v>
      </c>
      <c r="E2480">
        <v>115200</v>
      </c>
      <c r="F2480" t="s">
        <v>23942</v>
      </c>
      <c r="G2480" t="s">
        <v>12901</v>
      </c>
    </row>
    <row r="2481" spans="1:7" x14ac:dyDescent="0.2">
      <c r="A2481" t="s">
        <v>20335</v>
      </c>
      <c r="B2481" t="s">
        <v>12931</v>
      </c>
      <c r="C2481" t="s">
        <v>5</v>
      </c>
      <c r="D2481" t="s">
        <v>15951</v>
      </c>
      <c r="E2481">
        <v>129500</v>
      </c>
      <c r="F2481" t="s">
        <v>23942</v>
      </c>
      <c r="G2481" t="s">
        <v>12931</v>
      </c>
    </row>
    <row r="2482" spans="1:7" x14ac:dyDescent="0.2">
      <c r="A2482" t="s">
        <v>21551</v>
      </c>
      <c r="B2482" t="s">
        <v>12945</v>
      </c>
      <c r="C2482" t="s">
        <v>5</v>
      </c>
      <c r="D2482" t="s">
        <v>15951</v>
      </c>
      <c r="E2482">
        <v>162400</v>
      </c>
      <c r="F2482" t="s">
        <v>23942</v>
      </c>
      <c r="G2482" t="s">
        <v>12945</v>
      </c>
    </row>
    <row r="2483" spans="1:7" x14ac:dyDescent="0.2">
      <c r="A2483" t="s">
        <v>20336</v>
      </c>
      <c r="B2483" t="s">
        <v>12999</v>
      </c>
      <c r="C2483" t="s">
        <v>5</v>
      </c>
      <c r="D2483" t="s">
        <v>15951</v>
      </c>
      <c r="E2483">
        <v>670300</v>
      </c>
      <c r="F2483" t="s">
        <v>23942</v>
      </c>
      <c r="G2483" t="s">
        <v>12999</v>
      </c>
    </row>
    <row r="2484" spans="1:7" x14ac:dyDescent="0.2">
      <c r="A2484" t="s">
        <v>23074</v>
      </c>
      <c r="B2484" t="s">
        <v>13198</v>
      </c>
      <c r="C2484" t="s">
        <v>5</v>
      </c>
      <c r="D2484" t="s">
        <v>15951</v>
      </c>
      <c r="E2484">
        <v>147100</v>
      </c>
      <c r="F2484" t="s">
        <v>23942</v>
      </c>
      <c r="G2484" t="s">
        <v>13198</v>
      </c>
    </row>
    <row r="2485" spans="1:7" x14ac:dyDescent="0.2">
      <c r="A2485" t="s">
        <v>20828</v>
      </c>
      <c r="B2485" t="s">
        <v>13332</v>
      </c>
      <c r="C2485" t="s">
        <v>5</v>
      </c>
      <c r="D2485" t="s">
        <v>15951</v>
      </c>
      <c r="E2485">
        <v>91000</v>
      </c>
      <c r="F2485" t="s">
        <v>23942</v>
      </c>
      <c r="G2485" t="s">
        <v>23943</v>
      </c>
    </row>
    <row r="2486" spans="1:7" x14ac:dyDescent="0.2">
      <c r="A2486" t="s">
        <v>20960</v>
      </c>
      <c r="B2486" t="s">
        <v>13435</v>
      </c>
      <c r="C2486" t="s">
        <v>5</v>
      </c>
      <c r="D2486" t="s">
        <v>15951</v>
      </c>
      <c r="E2486">
        <v>177000</v>
      </c>
      <c r="F2486" t="s">
        <v>23942</v>
      </c>
      <c r="G2486" t="s">
        <v>13435</v>
      </c>
    </row>
    <row r="2487" spans="1:7" x14ac:dyDescent="0.2">
      <c r="A2487" t="s">
        <v>20961</v>
      </c>
      <c r="B2487" t="s">
        <v>13464</v>
      </c>
      <c r="C2487" t="s">
        <v>5</v>
      </c>
      <c r="D2487" t="s">
        <v>15951</v>
      </c>
      <c r="E2487">
        <v>105500</v>
      </c>
      <c r="F2487" t="s">
        <v>23942</v>
      </c>
      <c r="G2487" t="s">
        <v>13464</v>
      </c>
    </row>
    <row r="2488" spans="1:7" x14ac:dyDescent="0.2">
      <c r="A2488" t="s">
        <v>20962</v>
      </c>
      <c r="B2488" t="s">
        <v>13465</v>
      </c>
      <c r="C2488" t="s">
        <v>5</v>
      </c>
      <c r="D2488" t="s">
        <v>15951</v>
      </c>
      <c r="E2488">
        <v>339400</v>
      </c>
      <c r="F2488" t="s">
        <v>23942</v>
      </c>
      <c r="G2488" t="s">
        <v>13465</v>
      </c>
    </row>
    <row r="2489" spans="1:7" x14ac:dyDescent="0.2">
      <c r="A2489" t="s">
        <v>20963</v>
      </c>
      <c r="B2489" t="s">
        <v>13466</v>
      </c>
      <c r="C2489" t="s">
        <v>5</v>
      </c>
      <c r="D2489" t="s">
        <v>15951</v>
      </c>
      <c r="E2489">
        <v>53500</v>
      </c>
      <c r="F2489" t="s">
        <v>23942</v>
      </c>
      <c r="G2489" t="s">
        <v>23943</v>
      </c>
    </row>
    <row r="2490" spans="1:7" x14ac:dyDescent="0.2">
      <c r="A2490" t="s">
        <v>23075</v>
      </c>
      <c r="B2490" t="s">
        <v>13486</v>
      </c>
      <c r="C2490" t="s">
        <v>5</v>
      </c>
      <c r="D2490" t="s">
        <v>15951</v>
      </c>
      <c r="E2490">
        <v>207700</v>
      </c>
      <c r="F2490" t="s">
        <v>23942</v>
      </c>
      <c r="G2490" t="s">
        <v>13486</v>
      </c>
    </row>
    <row r="2491" spans="1:7" x14ac:dyDescent="0.2">
      <c r="A2491" t="s">
        <v>20964</v>
      </c>
      <c r="B2491" t="s">
        <v>13499</v>
      </c>
      <c r="C2491" t="s">
        <v>5</v>
      </c>
      <c r="D2491" t="s">
        <v>15951</v>
      </c>
      <c r="E2491">
        <v>791800</v>
      </c>
      <c r="F2491" t="s">
        <v>23942</v>
      </c>
      <c r="G2491" t="s">
        <v>13499</v>
      </c>
    </row>
    <row r="2492" spans="1:7" x14ac:dyDescent="0.2">
      <c r="A2492" t="s">
        <v>20965</v>
      </c>
      <c r="B2492" t="s">
        <v>13510</v>
      </c>
      <c r="C2492" t="s">
        <v>5</v>
      </c>
      <c r="D2492" t="s">
        <v>15951</v>
      </c>
      <c r="E2492">
        <v>243800</v>
      </c>
      <c r="F2492" t="s">
        <v>23942</v>
      </c>
      <c r="G2492" t="s">
        <v>13510</v>
      </c>
    </row>
    <row r="2493" spans="1:7" x14ac:dyDescent="0.2">
      <c r="A2493" t="s">
        <v>20966</v>
      </c>
      <c r="B2493" t="s">
        <v>13628</v>
      </c>
      <c r="C2493" t="s">
        <v>5</v>
      </c>
      <c r="D2493" t="s">
        <v>15951</v>
      </c>
      <c r="E2493">
        <v>302100</v>
      </c>
      <c r="F2493" t="s">
        <v>23942</v>
      </c>
      <c r="G2493" t="s">
        <v>13628</v>
      </c>
    </row>
    <row r="2494" spans="1:7" x14ac:dyDescent="0.2">
      <c r="A2494" t="s">
        <v>21552</v>
      </c>
      <c r="B2494" t="s">
        <v>13797</v>
      </c>
      <c r="C2494" t="s">
        <v>5</v>
      </c>
      <c r="D2494" t="s">
        <v>15951</v>
      </c>
      <c r="E2494">
        <v>116900</v>
      </c>
      <c r="F2494" t="s">
        <v>23942</v>
      </c>
      <c r="G2494" t="s">
        <v>13797</v>
      </c>
    </row>
    <row r="2495" spans="1:7" x14ac:dyDescent="0.2">
      <c r="A2495" t="s">
        <v>21553</v>
      </c>
      <c r="B2495" t="s">
        <v>13821</v>
      </c>
      <c r="C2495" t="s">
        <v>5</v>
      </c>
      <c r="D2495" t="s">
        <v>15951</v>
      </c>
      <c r="E2495">
        <v>220700</v>
      </c>
      <c r="F2495" t="s">
        <v>23942</v>
      </c>
      <c r="G2495" t="s">
        <v>13821</v>
      </c>
    </row>
    <row r="2496" spans="1:7" x14ac:dyDescent="0.2">
      <c r="A2496" t="s">
        <v>21554</v>
      </c>
      <c r="B2496" t="s">
        <v>13871</v>
      </c>
      <c r="C2496" t="s">
        <v>5</v>
      </c>
      <c r="D2496" t="s">
        <v>15951</v>
      </c>
      <c r="E2496">
        <v>141900</v>
      </c>
      <c r="F2496" t="s">
        <v>23942</v>
      </c>
      <c r="G2496" t="s">
        <v>13871</v>
      </c>
    </row>
    <row r="2497" spans="1:7" x14ac:dyDescent="0.2">
      <c r="A2497" t="s">
        <v>21555</v>
      </c>
      <c r="B2497" t="s">
        <v>13948</v>
      </c>
      <c r="C2497" t="s">
        <v>5</v>
      </c>
      <c r="D2497" t="s">
        <v>15951</v>
      </c>
      <c r="E2497">
        <v>187500</v>
      </c>
      <c r="F2497" t="s">
        <v>23942</v>
      </c>
      <c r="G2497" t="s">
        <v>13948</v>
      </c>
    </row>
    <row r="2498" spans="1:7" x14ac:dyDescent="0.2">
      <c r="A2498" t="s">
        <v>21556</v>
      </c>
      <c r="B2498" t="s">
        <v>14015</v>
      </c>
      <c r="C2498" t="s">
        <v>5</v>
      </c>
      <c r="D2498" t="s">
        <v>15951</v>
      </c>
      <c r="E2498">
        <v>47300</v>
      </c>
      <c r="F2498" t="s">
        <v>23942</v>
      </c>
      <c r="G2498" t="s">
        <v>14015</v>
      </c>
    </row>
    <row r="2499" spans="1:7" x14ac:dyDescent="0.2">
      <c r="A2499" t="s">
        <v>21557</v>
      </c>
      <c r="B2499" t="s">
        <v>14422</v>
      </c>
      <c r="C2499" t="s">
        <v>5</v>
      </c>
      <c r="D2499" t="s">
        <v>15951</v>
      </c>
      <c r="E2499">
        <v>146600</v>
      </c>
      <c r="F2499" t="s">
        <v>23942</v>
      </c>
      <c r="G2499" t="s">
        <v>14422</v>
      </c>
    </row>
    <row r="2500" spans="1:7" x14ac:dyDescent="0.2">
      <c r="A2500" t="s">
        <v>21558</v>
      </c>
      <c r="B2500" t="s">
        <v>14423</v>
      </c>
      <c r="C2500" t="s">
        <v>5</v>
      </c>
      <c r="D2500" t="s">
        <v>15951</v>
      </c>
      <c r="E2500">
        <v>62300</v>
      </c>
      <c r="F2500" t="s">
        <v>23942</v>
      </c>
      <c r="G2500" t="s">
        <v>23943</v>
      </c>
    </row>
    <row r="2501" spans="1:7" x14ac:dyDescent="0.2">
      <c r="A2501" t="s">
        <v>21559</v>
      </c>
      <c r="B2501" t="s">
        <v>14525</v>
      </c>
      <c r="C2501" t="s">
        <v>5</v>
      </c>
      <c r="D2501" t="s">
        <v>15951</v>
      </c>
      <c r="E2501">
        <v>363100</v>
      </c>
      <c r="F2501" t="s">
        <v>23942</v>
      </c>
      <c r="G2501" t="s">
        <v>14525</v>
      </c>
    </row>
    <row r="2502" spans="1:7" x14ac:dyDescent="0.2">
      <c r="A2502" t="s">
        <v>23076</v>
      </c>
      <c r="B2502" t="s">
        <v>14576</v>
      </c>
      <c r="C2502" t="s">
        <v>5</v>
      </c>
      <c r="D2502" t="s">
        <v>15951</v>
      </c>
      <c r="E2502">
        <v>307500</v>
      </c>
      <c r="F2502" t="s">
        <v>23942</v>
      </c>
      <c r="G2502" t="s">
        <v>14576</v>
      </c>
    </row>
    <row r="2503" spans="1:7" x14ac:dyDescent="0.2">
      <c r="A2503" t="s">
        <v>21560</v>
      </c>
      <c r="B2503" t="s">
        <v>14663</v>
      </c>
      <c r="C2503" t="s">
        <v>5</v>
      </c>
      <c r="D2503" t="s">
        <v>15951</v>
      </c>
      <c r="E2503">
        <v>100700</v>
      </c>
      <c r="F2503" t="s">
        <v>23942</v>
      </c>
      <c r="G2503" t="s">
        <v>14663</v>
      </c>
    </row>
    <row r="2504" spans="1:7" x14ac:dyDescent="0.2">
      <c r="A2504" t="s">
        <v>21561</v>
      </c>
      <c r="B2504" t="s">
        <v>14692</v>
      </c>
      <c r="C2504" t="s">
        <v>5</v>
      </c>
      <c r="D2504" t="s">
        <v>15951</v>
      </c>
      <c r="E2504">
        <v>769900</v>
      </c>
      <c r="F2504" t="s">
        <v>23942</v>
      </c>
      <c r="G2504" t="s">
        <v>14692</v>
      </c>
    </row>
    <row r="2505" spans="1:7" x14ac:dyDescent="0.2">
      <c r="A2505" t="s">
        <v>21562</v>
      </c>
      <c r="B2505" t="s">
        <v>14708</v>
      </c>
      <c r="C2505" t="s">
        <v>5</v>
      </c>
      <c r="D2505" t="s">
        <v>15951</v>
      </c>
      <c r="E2505">
        <v>899500</v>
      </c>
      <c r="F2505" t="s">
        <v>23942</v>
      </c>
      <c r="G2505" t="s">
        <v>14708</v>
      </c>
    </row>
    <row r="2506" spans="1:7" x14ac:dyDescent="0.2">
      <c r="A2506" t="s">
        <v>21563</v>
      </c>
      <c r="B2506" t="s">
        <v>14723</v>
      </c>
      <c r="C2506" t="s">
        <v>5</v>
      </c>
      <c r="D2506" t="s">
        <v>15951</v>
      </c>
      <c r="E2506">
        <v>323600</v>
      </c>
      <c r="F2506" t="s">
        <v>23942</v>
      </c>
      <c r="G2506" t="s">
        <v>14723</v>
      </c>
    </row>
    <row r="2507" spans="1:7" x14ac:dyDescent="0.2">
      <c r="A2507" t="s">
        <v>21564</v>
      </c>
      <c r="B2507" t="s">
        <v>14757</v>
      </c>
      <c r="C2507" t="s">
        <v>5</v>
      </c>
      <c r="D2507" t="s">
        <v>15951</v>
      </c>
      <c r="E2507">
        <v>157500</v>
      </c>
      <c r="F2507" t="s">
        <v>23942</v>
      </c>
      <c r="G2507" t="s">
        <v>14757</v>
      </c>
    </row>
    <row r="2508" spans="1:7" x14ac:dyDescent="0.2">
      <c r="A2508" t="s">
        <v>21565</v>
      </c>
      <c r="B2508" t="s">
        <v>14760</v>
      </c>
      <c r="C2508" t="s">
        <v>5</v>
      </c>
      <c r="D2508" t="s">
        <v>15951</v>
      </c>
      <c r="E2508">
        <v>63300</v>
      </c>
      <c r="F2508" t="s">
        <v>23942</v>
      </c>
      <c r="G2508" t="s">
        <v>23943</v>
      </c>
    </row>
    <row r="2509" spans="1:7" x14ac:dyDescent="0.2">
      <c r="A2509" t="s">
        <v>21566</v>
      </c>
      <c r="B2509" t="s">
        <v>14764</v>
      </c>
      <c r="C2509" t="s">
        <v>5</v>
      </c>
      <c r="D2509" t="s">
        <v>15951</v>
      </c>
      <c r="E2509">
        <v>685100</v>
      </c>
      <c r="F2509" t="s">
        <v>23942</v>
      </c>
      <c r="G2509" t="s">
        <v>14764</v>
      </c>
    </row>
    <row r="2510" spans="1:7" x14ac:dyDescent="0.2">
      <c r="A2510" t="s">
        <v>21567</v>
      </c>
      <c r="B2510" t="s">
        <v>14779</v>
      </c>
      <c r="C2510" t="s">
        <v>5</v>
      </c>
      <c r="D2510" t="s">
        <v>15951</v>
      </c>
      <c r="E2510">
        <v>157000</v>
      </c>
      <c r="F2510" t="s">
        <v>23942</v>
      </c>
      <c r="G2510" t="s">
        <v>14779</v>
      </c>
    </row>
    <row r="2511" spans="1:7" x14ac:dyDescent="0.2">
      <c r="A2511" t="s">
        <v>22692</v>
      </c>
      <c r="B2511" t="s">
        <v>14966</v>
      </c>
      <c r="C2511" t="s">
        <v>5</v>
      </c>
      <c r="D2511" t="s">
        <v>15951</v>
      </c>
      <c r="E2511">
        <v>44800</v>
      </c>
      <c r="F2511" t="s">
        <v>23942</v>
      </c>
      <c r="G2511" t="s">
        <v>14966</v>
      </c>
    </row>
    <row r="2512" spans="1:7" x14ac:dyDescent="0.2">
      <c r="A2512" t="s">
        <v>23388</v>
      </c>
      <c r="B2512" t="s">
        <v>15017</v>
      </c>
      <c r="C2512" t="s">
        <v>5</v>
      </c>
      <c r="D2512" t="s">
        <v>15951</v>
      </c>
      <c r="E2512">
        <v>44900</v>
      </c>
      <c r="F2512" t="s">
        <v>23942</v>
      </c>
      <c r="G2512" t="s">
        <v>15017</v>
      </c>
    </row>
    <row r="2513" spans="1:7" x14ac:dyDescent="0.2">
      <c r="A2513" t="s">
        <v>22693</v>
      </c>
      <c r="B2513" t="s">
        <v>15020</v>
      </c>
      <c r="C2513" t="s">
        <v>5</v>
      </c>
      <c r="D2513" t="s">
        <v>15951</v>
      </c>
      <c r="E2513">
        <v>49100</v>
      </c>
      <c r="F2513" t="s">
        <v>23942</v>
      </c>
      <c r="G2513" t="s">
        <v>15020</v>
      </c>
    </row>
    <row r="2514" spans="1:7" x14ac:dyDescent="0.2">
      <c r="A2514" t="s">
        <v>22694</v>
      </c>
      <c r="B2514" t="s">
        <v>23920</v>
      </c>
      <c r="C2514" t="s">
        <v>5</v>
      </c>
      <c r="D2514" t="s">
        <v>15951</v>
      </c>
      <c r="E2514">
        <v>176900</v>
      </c>
      <c r="F2514" t="s">
        <v>23942</v>
      </c>
      <c r="G2514" t="s">
        <v>23920</v>
      </c>
    </row>
    <row r="2515" spans="1:7" x14ac:dyDescent="0.2">
      <c r="A2515" t="s">
        <v>22695</v>
      </c>
      <c r="B2515" t="s">
        <v>15077</v>
      </c>
      <c r="C2515" t="s">
        <v>5</v>
      </c>
      <c r="D2515" t="s">
        <v>15951</v>
      </c>
      <c r="E2515">
        <v>67800</v>
      </c>
      <c r="F2515" t="s">
        <v>23942</v>
      </c>
      <c r="G2515" t="s">
        <v>23943</v>
      </c>
    </row>
    <row r="2516" spans="1:7" x14ac:dyDescent="0.2">
      <c r="A2516" t="s">
        <v>22696</v>
      </c>
      <c r="B2516" t="s">
        <v>15152</v>
      </c>
      <c r="C2516" t="s">
        <v>5</v>
      </c>
      <c r="D2516" t="s">
        <v>15951</v>
      </c>
      <c r="E2516">
        <v>288200</v>
      </c>
      <c r="F2516" t="s">
        <v>23942</v>
      </c>
      <c r="G2516" t="s">
        <v>15152</v>
      </c>
    </row>
    <row r="2517" spans="1:7" x14ac:dyDescent="0.2">
      <c r="A2517" t="s">
        <v>22697</v>
      </c>
      <c r="B2517" t="s">
        <v>15183</v>
      </c>
      <c r="C2517" t="s">
        <v>5</v>
      </c>
      <c r="D2517" t="s">
        <v>15951</v>
      </c>
      <c r="E2517">
        <v>176000</v>
      </c>
      <c r="F2517" t="s">
        <v>23942</v>
      </c>
      <c r="G2517" t="s">
        <v>15183</v>
      </c>
    </row>
    <row r="2518" spans="1:7" x14ac:dyDescent="0.2">
      <c r="A2518" t="s">
        <v>23389</v>
      </c>
      <c r="B2518" t="s">
        <v>15279</v>
      </c>
      <c r="C2518" t="s">
        <v>5</v>
      </c>
      <c r="D2518" t="s">
        <v>15951</v>
      </c>
      <c r="E2518">
        <v>386900</v>
      </c>
      <c r="F2518" t="s">
        <v>23942</v>
      </c>
      <c r="G2518" t="s">
        <v>15279</v>
      </c>
    </row>
    <row r="2519" spans="1:7" x14ac:dyDescent="0.2">
      <c r="A2519" t="s">
        <v>23390</v>
      </c>
      <c r="B2519" t="s">
        <v>15281</v>
      </c>
      <c r="C2519" t="s">
        <v>5</v>
      </c>
      <c r="D2519" t="s">
        <v>15951</v>
      </c>
      <c r="E2519">
        <v>446000</v>
      </c>
      <c r="F2519" t="s">
        <v>23942</v>
      </c>
      <c r="G2519" t="s">
        <v>15281</v>
      </c>
    </row>
    <row r="2520" spans="1:7" x14ac:dyDescent="0.2">
      <c r="A2520" t="s">
        <v>23391</v>
      </c>
      <c r="B2520" t="s">
        <v>15515</v>
      </c>
      <c r="C2520" t="s">
        <v>5</v>
      </c>
      <c r="D2520" t="s">
        <v>15951</v>
      </c>
      <c r="E2520">
        <v>399100</v>
      </c>
      <c r="F2520" t="s">
        <v>23942</v>
      </c>
      <c r="G2520" t="s">
        <v>15515</v>
      </c>
    </row>
    <row r="2521" spans="1:7" x14ac:dyDescent="0.2">
      <c r="A2521" t="s">
        <v>23392</v>
      </c>
      <c r="B2521" t="s">
        <v>15758</v>
      </c>
      <c r="C2521" t="s">
        <v>5</v>
      </c>
      <c r="D2521" t="s">
        <v>15951</v>
      </c>
      <c r="E2521">
        <v>57800</v>
      </c>
      <c r="F2521" t="s">
        <v>23942</v>
      </c>
      <c r="G2521" t="s">
        <v>23943</v>
      </c>
    </row>
    <row r="2522" spans="1:7" x14ac:dyDescent="0.2">
      <c r="A2522" t="s">
        <v>23393</v>
      </c>
      <c r="B2522" t="s">
        <v>15768</v>
      </c>
      <c r="C2522" t="s">
        <v>5</v>
      </c>
      <c r="D2522" t="s">
        <v>15951</v>
      </c>
      <c r="E2522">
        <v>40500</v>
      </c>
      <c r="F2522" t="s">
        <v>23942</v>
      </c>
      <c r="G2522" t="s">
        <v>15768</v>
      </c>
    </row>
    <row r="2523" spans="1:7" x14ac:dyDescent="0.2">
      <c r="A2523" t="s">
        <v>21568</v>
      </c>
      <c r="B2523" t="s">
        <v>7726</v>
      </c>
      <c r="C2523" t="s">
        <v>5</v>
      </c>
      <c r="D2523" t="s">
        <v>15951</v>
      </c>
      <c r="E2523">
        <v>299600</v>
      </c>
      <c r="F2523" t="s">
        <v>23942</v>
      </c>
      <c r="G2523" t="s">
        <v>7726</v>
      </c>
    </row>
    <row r="2524" spans="1:7" x14ac:dyDescent="0.2">
      <c r="A2524" t="s">
        <v>16051</v>
      </c>
      <c r="B2524" t="s">
        <v>8085</v>
      </c>
      <c r="C2524" t="s">
        <v>5</v>
      </c>
      <c r="D2524" t="s">
        <v>15951</v>
      </c>
      <c r="E2524">
        <v>1007700</v>
      </c>
      <c r="F2524" t="s">
        <v>23942</v>
      </c>
      <c r="G2524" t="s">
        <v>8085</v>
      </c>
    </row>
    <row r="2525" spans="1:7" x14ac:dyDescent="0.2">
      <c r="A2525" t="s">
        <v>23394</v>
      </c>
      <c r="B2525" t="s">
        <v>8175</v>
      </c>
      <c r="C2525" t="s">
        <v>5</v>
      </c>
      <c r="D2525" t="s">
        <v>15951</v>
      </c>
      <c r="E2525">
        <v>587400</v>
      </c>
      <c r="F2525" t="s">
        <v>23942</v>
      </c>
      <c r="G2525" t="s">
        <v>8175</v>
      </c>
    </row>
    <row r="2526" spans="1:7" x14ac:dyDescent="0.2">
      <c r="A2526" t="s">
        <v>16477</v>
      </c>
      <c r="B2526" t="s">
        <v>23920</v>
      </c>
      <c r="C2526" t="s">
        <v>5</v>
      </c>
      <c r="D2526" t="s">
        <v>15951</v>
      </c>
      <c r="E2526">
        <v>208300</v>
      </c>
      <c r="F2526" t="s">
        <v>23942</v>
      </c>
      <c r="G2526" t="s">
        <v>23920</v>
      </c>
    </row>
    <row r="2527" spans="1:7" x14ac:dyDescent="0.2">
      <c r="A2527" t="s">
        <v>21569</v>
      </c>
      <c r="B2527" t="s">
        <v>23920</v>
      </c>
      <c r="C2527" t="s">
        <v>5</v>
      </c>
      <c r="D2527" t="s">
        <v>15951</v>
      </c>
      <c r="E2527">
        <v>79000</v>
      </c>
      <c r="F2527" t="s">
        <v>23942</v>
      </c>
      <c r="G2527" t="s">
        <v>23943</v>
      </c>
    </row>
    <row r="2528" spans="1:7" x14ac:dyDescent="0.2">
      <c r="A2528" t="s">
        <v>16478</v>
      </c>
      <c r="B2528" t="s">
        <v>8586</v>
      </c>
      <c r="C2528" t="s">
        <v>5</v>
      </c>
      <c r="D2528" t="s">
        <v>15951</v>
      </c>
      <c r="E2528">
        <v>418100</v>
      </c>
      <c r="F2528" t="s">
        <v>23942</v>
      </c>
      <c r="G2528" t="s">
        <v>8586</v>
      </c>
    </row>
    <row r="2529" spans="1:7" x14ac:dyDescent="0.2">
      <c r="A2529" t="s">
        <v>21570</v>
      </c>
      <c r="B2529" t="s">
        <v>8958</v>
      </c>
      <c r="C2529" t="s">
        <v>5</v>
      </c>
      <c r="D2529" t="s">
        <v>15951</v>
      </c>
      <c r="E2529">
        <v>451100</v>
      </c>
      <c r="F2529" t="s">
        <v>23942</v>
      </c>
      <c r="G2529" t="s">
        <v>8958</v>
      </c>
    </row>
    <row r="2530" spans="1:7" x14ac:dyDescent="0.2">
      <c r="A2530" t="s">
        <v>20337</v>
      </c>
      <c r="B2530" t="s">
        <v>23920</v>
      </c>
      <c r="C2530" t="s">
        <v>5</v>
      </c>
      <c r="D2530" t="s">
        <v>15951</v>
      </c>
      <c r="E2530">
        <v>133300</v>
      </c>
      <c r="F2530" t="s">
        <v>23942</v>
      </c>
      <c r="G2530" t="s">
        <v>23920</v>
      </c>
    </row>
    <row r="2531" spans="1:7" x14ac:dyDescent="0.2">
      <c r="A2531" t="s">
        <v>17098</v>
      </c>
      <c r="B2531" t="s">
        <v>9190</v>
      </c>
      <c r="C2531" t="s">
        <v>5</v>
      </c>
      <c r="D2531" t="s">
        <v>15951</v>
      </c>
      <c r="E2531">
        <v>220400</v>
      </c>
      <c r="F2531" t="s">
        <v>23942</v>
      </c>
      <c r="G2531" t="s">
        <v>9190</v>
      </c>
    </row>
    <row r="2532" spans="1:7" x14ac:dyDescent="0.2">
      <c r="A2532" t="s">
        <v>17099</v>
      </c>
      <c r="B2532" t="s">
        <v>9194</v>
      </c>
      <c r="C2532" t="s">
        <v>5</v>
      </c>
      <c r="D2532" t="s">
        <v>15951</v>
      </c>
      <c r="E2532">
        <v>262100</v>
      </c>
      <c r="F2532" t="s">
        <v>23942</v>
      </c>
      <c r="G2532" t="s">
        <v>9194</v>
      </c>
    </row>
    <row r="2533" spans="1:7" x14ac:dyDescent="0.2">
      <c r="A2533" t="s">
        <v>17100</v>
      </c>
      <c r="B2533" t="s">
        <v>9196</v>
      </c>
      <c r="C2533" t="s">
        <v>5</v>
      </c>
      <c r="D2533" t="s">
        <v>15951</v>
      </c>
      <c r="E2533">
        <v>155100</v>
      </c>
      <c r="F2533" t="s">
        <v>23942</v>
      </c>
      <c r="G2533" t="s">
        <v>9196</v>
      </c>
    </row>
    <row r="2534" spans="1:7" x14ac:dyDescent="0.2">
      <c r="A2534" t="s">
        <v>17101</v>
      </c>
      <c r="B2534" t="s">
        <v>9343</v>
      </c>
      <c r="C2534" t="s">
        <v>5</v>
      </c>
      <c r="D2534" t="s">
        <v>15951</v>
      </c>
      <c r="E2534">
        <v>306900</v>
      </c>
      <c r="F2534" t="s">
        <v>23942</v>
      </c>
      <c r="G2534" t="s">
        <v>9343</v>
      </c>
    </row>
    <row r="2535" spans="1:7" x14ac:dyDescent="0.2">
      <c r="A2535" t="s">
        <v>17825</v>
      </c>
      <c r="B2535" t="s">
        <v>9300</v>
      </c>
      <c r="C2535" t="s">
        <v>5</v>
      </c>
      <c r="D2535" t="s">
        <v>15951</v>
      </c>
      <c r="E2535">
        <v>478700</v>
      </c>
      <c r="F2535" t="s">
        <v>23942</v>
      </c>
      <c r="G2535" t="s">
        <v>9300</v>
      </c>
    </row>
    <row r="2536" spans="1:7" x14ac:dyDescent="0.2">
      <c r="A2536" t="s">
        <v>18362</v>
      </c>
      <c r="B2536" t="s">
        <v>9319</v>
      </c>
      <c r="C2536" t="s">
        <v>5</v>
      </c>
      <c r="D2536" t="s">
        <v>15951</v>
      </c>
      <c r="E2536">
        <v>1206500</v>
      </c>
      <c r="F2536" t="s">
        <v>23942</v>
      </c>
      <c r="G2536" t="s">
        <v>9319</v>
      </c>
    </row>
    <row r="2537" spans="1:7" x14ac:dyDescent="0.2">
      <c r="A2537" t="s">
        <v>17102</v>
      </c>
      <c r="B2537" t="s">
        <v>9424</v>
      </c>
      <c r="C2537" t="s">
        <v>5</v>
      </c>
      <c r="D2537" t="s">
        <v>15951</v>
      </c>
      <c r="E2537">
        <v>520500</v>
      </c>
      <c r="F2537" t="s">
        <v>23942</v>
      </c>
      <c r="G2537" t="s">
        <v>9424</v>
      </c>
    </row>
    <row r="2538" spans="1:7" x14ac:dyDescent="0.2">
      <c r="A2538" t="s">
        <v>21571</v>
      </c>
      <c r="B2538" t="s">
        <v>9505</v>
      </c>
      <c r="C2538" t="s">
        <v>5</v>
      </c>
      <c r="D2538" t="s">
        <v>15951</v>
      </c>
      <c r="E2538">
        <v>2205200</v>
      </c>
      <c r="F2538" t="s">
        <v>23942</v>
      </c>
      <c r="G2538" t="s">
        <v>9505</v>
      </c>
    </row>
    <row r="2539" spans="1:7" x14ac:dyDescent="0.2">
      <c r="A2539" t="s">
        <v>17103</v>
      </c>
      <c r="B2539" t="s">
        <v>9583</v>
      </c>
      <c r="C2539" t="s">
        <v>5</v>
      </c>
      <c r="D2539" t="s">
        <v>15951</v>
      </c>
      <c r="E2539">
        <v>391100</v>
      </c>
      <c r="F2539" t="s">
        <v>23942</v>
      </c>
      <c r="G2539" t="s">
        <v>9583</v>
      </c>
    </row>
    <row r="2540" spans="1:7" x14ac:dyDescent="0.2">
      <c r="A2540" t="s">
        <v>17104</v>
      </c>
      <c r="B2540" t="s">
        <v>9656</v>
      </c>
      <c r="C2540" t="s">
        <v>5</v>
      </c>
      <c r="D2540" t="s">
        <v>15951</v>
      </c>
      <c r="E2540">
        <v>271200</v>
      </c>
      <c r="F2540" t="s">
        <v>23942</v>
      </c>
      <c r="G2540" t="s">
        <v>9656</v>
      </c>
    </row>
    <row r="2541" spans="1:7" x14ac:dyDescent="0.2">
      <c r="A2541" t="s">
        <v>17105</v>
      </c>
      <c r="B2541" t="s">
        <v>9998</v>
      </c>
      <c r="C2541" t="s">
        <v>5</v>
      </c>
      <c r="D2541" t="s">
        <v>15951</v>
      </c>
      <c r="E2541">
        <v>116900</v>
      </c>
      <c r="F2541" t="s">
        <v>23942</v>
      </c>
      <c r="G2541" t="s">
        <v>9998</v>
      </c>
    </row>
    <row r="2542" spans="1:7" x14ac:dyDescent="0.2">
      <c r="A2542" t="s">
        <v>17106</v>
      </c>
      <c r="B2542" t="s">
        <v>10222</v>
      </c>
      <c r="C2542" t="s">
        <v>5</v>
      </c>
      <c r="D2542" t="s">
        <v>15951</v>
      </c>
      <c r="E2542">
        <v>1457000</v>
      </c>
      <c r="F2542" t="s">
        <v>23942</v>
      </c>
      <c r="G2542" t="s">
        <v>10222</v>
      </c>
    </row>
    <row r="2543" spans="1:7" x14ac:dyDescent="0.2">
      <c r="A2543" t="s">
        <v>17826</v>
      </c>
      <c r="B2543" t="s">
        <v>10309</v>
      </c>
      <c r="C2543" t="s">
        <v>5</v>
      </c>
      <c r="D2543" t="s">
        <v>15951</v>
      </c>
      <c r="E2543">
        <v>338500</v>
      </c>
      <c r="F2543" t="s">
        <v>23942</v>
      </c>
      <c r="G2543" t="s">
        <v>10309</v>
      </c>
    </row>
    <row r="2544" spans="1:7" x14ac:dyDescent="0.2">
      <c r="A2544" t="s">
        <v>18598</v>
      </c>
      <c r="B2544" t="s">
        <v>10788</v>
      </c>
      <c r="C2544" t="s">
        <v>5</v>
      </c>
      <c r="D2544" t="s">
        <v>15951</v>
      </c>
      <c r="E2544">
        <v>296800</v>
      </c>
      <c r="F2544" t="s">
        <v>23942</v>
      </c>
      <c r="G2544" t="s">
        <v>10788</v>
      </c>
    </row>
    <row r="2545" spans="1:7" x14ac:dyDescent="0.2">
      <c r="A2545" t="s">
        <v>18363</v>
      </c>
      <c r="B2545" t="s">
        <v>10794</v>
      </c>
      <c r="C2545" t="s">
        <v>5</v>
      </c>
      <c r="D2545" t="s">
        <v>15951</v>
      </c>
      <c r="E2545">
        <v>239200</v>
      </c>
      <c r="F2545" t="s">
        <v>23942</v>
      </c>
      <c r="G2545" t="s">
        <v>10794</v>
      </c>
    </row>
    <row r="2546" spans="1:7" x14ac:dyDescent="0.2">
      <c r="A2546" t="s">
        <v>18364</v>
      </c>
      <c r="B2546" t="s">
        <v>10892</v>
      </c>
      <c r="C2546" t="s">
        <v>5</v>
      </c>
      <c r="D2546" t="s">
        <v>15951</v>
      </c>
      <c r="E2546">
        <v>1028900</v>
      </c>
      <c r="F2546" t="s">
        <v>23942</v>
      </c>
      <c r="G2546" t="s">
        <v>10892</v>
      </c>
    </row>
    <row r="2547" spans="1:7" x14ac:dyDescent="0.2">
      <c r="A2547" t="s">
        <v>18365</v>
      </c>
      <c r="B2547" t="s">
        <v>10905</v>
      </c>
      <c r="C2547" t="s">
        <v>5</v>
      </c>
      <c r="D2547" t="s">
        <v>15951</v>
      </c>
      <c r="E2547">
        <v>913800</v>
      </c>
      <c r="F2547" t="s">
        <v>23942</v>
      </c>
      <c r="G2547" t="s">
        <v>10905</v>
      </c>
    </row>
    <row r="2548" spans="1:7" x14ac:dyDescent="0.2">
      <c r="A2548" t="s">
        <v>18366</v>
      </c>
      <c r="B2548" t="s">
        <v>11040</v>
      </c>
      <c r="C2548" t="s">
        <v>5</v>
      </c>
      <c r="D2548" t="s">
        <v>15951</v>
      </c>
      <c r="E2548">
        <v>614700</v>
      </c>
      <c r="F2548" t="s">
        <v>23942</v>
      </c>
      <c r="G2548" t="s">
        <v>11040</v>
      </c>
    </row>
    <row r="2549" spans="1:7" x14ac:dyDescent="0.2">
      <c r="A2549" t="s">
        <v>19221</v>
      </c>
      <c r="B2549" t="s">
        <v>11482</v>
      </c>
      <c r="C2549" t="s">
        <v>5</v>
      </c>
      <c r="D2549" t="s">
        <v>15951</v>
      </c>
      <c r="E2549">
        <v>166900</v>
      </c>
      <c r="F2549" t="s">
        <v>23942</v>
      </c>
      <c r="G2549" t="s">
        <v>11482</v>
      </c>
    </row>
    <row r="2550" spans="1:7" x14ac:dyDescent="0.2">
      <c r="A2550" t="s">
        <v>19222</v>
      </c>
      <c r="B2550" t="s">
        <v>11545</v>
      </c>
      <c r="C2550" t="s">
        <v>5</v>
      </c>
      <c r="D2550" t="s">
        <v>15951</v>
      </c>
      <c r="E2550">
        <v>4664900</v>
      </c>
      <c r="F2550" t="s">
        <v>23942</v>
      </c>
      <c r="G2550" t="s">
        <v>11545</v>
      </c>
    </row>
    <row r="2551" spans="1:7" x14ac:dyDescent="0.2">
      <c r="A2551" t="s">
        <v>19223</v>
      </c>
      <c r="B2551" t="s">
        <v>11565</v>
      </c>
      <c r="C2551" t="s">
        <v>5</v>
      </c>
      <c r="D2551" t="s">
        <v>15951</v>
      </c>
      <c r="E2551">
        <v>691300</v>
      </c>
      <c r="F2551" t="s">
        <v>23942</v>
      </c>
      <c r="G2551" t="s">
        <v>11565</v>
      </c>
    </row>
    <row r="2552" spans="1:7" x14ac:dyDescent="0.2">
      <c r="A2552" t="s">
        <v>19224</v>
      </c>
      <c r="B2552" t="s">
        <v>11587</v>
      </c>
      <c r="C2552" t="s">
        <v>5</v>
      </c>
      <c r="D2552" t="s">
        <v>15951</v>
      </c>
      <c r="E2552">
        <v>72900</v>
      </c>
      <c r="F2552" t="s">
        <v>23942</v>
      </c>
      <c r="G2552" t="s">
        <v>23943</v>
      </c>
    </row>
    <row r="2553" spans="1:7" x14ac:dyDescent="0.2">
      <c r="A2553" t="s">
        <v>19225</v>
      </c>
      <c r="B2553" t="s">
        <v>11600</v>
      </c>
      <c r="C2553" t="s">
        <v>5</v>
      </c>
      <c r="D2553" t="s">
        <v>15951</v>
      </c>
      <c r="E2553">
        <v>775900</v>
      </c>
      <c r="F2553" t="s">
        <v>23942</v>
      </c>
      <c r="G2553" t="s">
        <v>11600</v>
      </c>
    </row>
    <row r="2554" spans="1:7" x14ac:dyDescent="0.2">
      <c r="A2554" t="s">
        <v>19226</v>
      </c>
      <c r="B2554" t="s">
        <v>11698</v>
      </c>
      <c r="C2554" t="s">
        <v>5</v>
      </c>
      <c r="D2554" t="s">
        <v>15951</v>
      </c>
      <c r="E2554">
        <v>403800</v>
      </c>
      <c r="F2554" t="s">
        <v>23942</v>
      </c>
      <c r="G2554" t="s">
        <v>11698</v>
      </c>
    </row>
    <row r="2555" spans="1:7" x14ac:dyDescent="0.2">
      <c r="A2555" t="s">
        <v>19227</v>
      </c>
      <c r="B2555" t="s">
        <v>11834</v>
      </c>
      <c r="C2555" t="s">
        <v>5</v>
      </c>
      <c r="D2555" t="s">
        <v>15951</v>
      </c>
      <c r="E2555">
        <v>592300</v>
      </c>
      <c r="F2555" t="s">
        <v>23942</v>
      </c>
      <c r="G2555" t="s">
        <v>11834</v>
      </c>
    </row>
    <row r="2556" spans="1:7" x14ac:dyDescent="0.2">
      <c r="A2556" t="s">
        <v>19228</v>
      </c>
      <c r="B2556" t="s">
        <v>12181</v>
      </c>
      <c r="C2556" t="s">
        <v>5</v>
      </c>
      <c r="D2556" t="s">
        <v>15951</v>
      </c>
      <c r="E2556">
        <v>483700</v>
      </c>
      <c r="F2556" t="s">
        <v>23942</v>
      </c>
      <c r="G2556" t="s">
        <v>12181</v>
      </c>
    </row>
    <row r="2557" spans="1:7" x14ac:dyDescent="0.2">
      <c r="A2557" t="s">
        <v>19229</v>
      </c>
      <c r="B2557" t="s">
        <v>12250</v>
      </c>
      <c r="C2557" t="s">
        <v>5</v>
      </c>
      <c r="D2557" t="s">
        <v>15951</v>
      </c>
      <c r="E2557">
        <v>251600</v>
      </c>
      <c r="F2557" t="s">
        <v>23942</v>
      </c>
      <c r="G2557" t="s">
        <v>12250</v>
      </c>
    </row>
    <row r="2558" spans="1:7" x14ac:dyDescent="0.2">
      <c r="A2558" t="s">
        <v>19990</v>
      </c>
      <c r="B2558" t="s">
        <v>12572</v>
      </c>
      <c r="C2558" t="s">
        <v>5</v>
      </c>
      <c r="D2558" t="s">
        <v>15951</v>
      </c>
      <c r="E2558">
        <v>694000</v>
      </c>
      <c r="F2558" t="s">
        <v>23942</v>
      </c>
      <c r="G2558" t="s">
        <v>12572</v>
      </c>
    </row>
    <row r="2559" spans="1:7" x14ac:dyDescent="0.2">
      <c r="A2559" t="s">
        <v>20338</v>
      </c>
      <c r="B2559" t="s">
        <v>12756</v>
      </c>
      <c r="C2559" t="s">
        <v>5</v>
      </c>
      <c r="D2559" t="s">
        <v>15951</v>
      </c>
      <c r="E2559">
        <v>724400</v>
      </c>
      <c r="F2559" t="s">
        <v>23942</v>
      </c>
      <c r="G2559" t="s">
        <v>12756</v>
      </c>
    </row>
    <row r="2560" spans="1:7" x14ac:dyDescent="0.2">
      <c r="A2560" t="s">
        <v>20339</v>
      </c>
      <c r="B2560" t="s">
        <v>12995</v>
      </c>
      <c r="C2560" t="s">
        <v>5</v>
      </c>
      <c r="D2560" t="s">
        <v>15951</v>
      </c>
      <c r="E2560">
        <v>176800</v>
      </c>
      <c r="F2560" t="s">
        <v>23942</v>
      </c>
      <c r="G2560" t="s">
        <v>12995</v>
      </c>
    </row>
    <row r="2561" spans="1:7" x14ac:dyDescent="0.2">
      <c r="A2561" t="s">
        <v>20967</v>
      </c>
      <c r="B2561" t="s">
        <v>13030</v>
      </c>
      <c r="C2561" t="s">
        <v>5</v>
      </c>
      <c r="D2561" t="s">
        <v>15951</v>
      </c>
      <c r="E2561">
        <v>652100</v>
      </c>
      <c r="F2561" t="s">
        <v>23942</v>
      </c>
      <c r="G2561" t="s">
        <v>13030</v>
      </c>
    </row>
    <row r="2562" spans="1:7" x14ac:dyDescent="0.2">
      <c r="A2562" t="s">
        <v>20340</v>
      </c>
      <c r="B2562" t="s">
        <v>13083</v>
      </c>
      <c r="C2562" t="s">
        <v>5</v>
      </c>
      <c r="D2562" t="s">
        <v>15951</v>
      </c>
      <c r="E2562">
        <v>176300</v>
      </c>
      <c r="F2562" t="s">
        <v>23942</v>
      </c>
      <c r="G2562" t="s">
        <v>13083</v>
      </c>
    </row>
    <row r="2563" spans="1:7" x14ac:dyDescent="0.2">
      <c r="A2563" t="s">
        <v>21572</v>
      </c>
      <c r="B2563" t="s">
        <v>13127</v>
      </c>
      <c r="C2563" t="s">
        <v>5</v>
      </c>
      <c r="D2563" t="s">
        <v>15951</v>
      </c>
      <c r="E2563">
        <v>227200</v>
      </c>
      <c r="F2563" t="s">
        <v>23942</v>
      </c>
      <c r="G2563" t="s">
        <v>13127</v>
      </c>
    </row>
    <row r="2564" spans="1:7" x14ac:dyDescent="0.2">
      <c r="A2564" t="s">
        <v>20341</v>
      </c>
      <c r="B2564" t="s">
        <v>13161</v>
      </c>
      <c r="C2564" t="s">
        <v>5</v>
      </c>
      <c r="D2564" t="s">
        <v>15951</v>
      </c>
      <c r="E2564">
        <v>1591800</v>
      </c>
      <c r="F2564" t="s">
        <v>23942</v>
      </c>
      <c r="G2564" t="s">
        <v>13161</v>
      </c>
    </row>
    <row r="2565" spans="1:7" x14ac:dyDescent="0.2">
      <c r="A2565" t="s">
        <v>20829</v>
      </c>
      <c r="B2565" t="s">
        <v>13331</v>
      </c>
      <c r="C2565" t="s">
        <v>5</v>
      </c>
      <c r="D2565" t="s">
        <v>15951</v>
      </c>
      <c r="E2565">
        <v>119400</v>
      </c>
      <c r="F2565" t="s">
        <v>23942</v>
      </c>
      <c r="G2565" t="s">
        <v>13331</v>
      </c>
    </row>
    <row r="2566" spans="1:7" x14ac:dyDescent="0.2">
      <c r="A2566" t="s">
        <v>20830</v>
      </c>
      <c r="B2566" t="s">
        <v>13337</v>
      </c>
      <c r="C2566" t="s">
        <v>5</v>
      </c>
      <c r="D2566" t="s">
        <v>15951</v>
      </c>
      <c r="E2566">
        <v>572200</v>
      </c>
      <c r="F2566" t="s">
        <v>23942</v>
      </c>
      <c r="G2566" t="s">
        <v>13337</v>
      </c>
    </row>
    <row r="2567" spans="1:7" x14ac:dyDescent="0.2">
      <c r="A2567" t="s">
        <v>20968</v>
      </c>
      <c r="B2567" t="s">
        <v>13389</v>
      </c>
      <c r="C2567" t="s">
        <v>5</v>
      </c>
      <c r="D2567" t="s">
        <v>15951</v>
      </c>
      <c r="E2567">
        <v>133500</v>
      </c>
      <c r="F2567" t="s">
        <v>23942</v>
      </c>
      <c r="G2567" t="s">
        <v>13389</v>
      </c>
    </row>
    <row r="2568" spans="1:7" x14ac:dyDescent="0.2">
      <c r="A2568" t="s">
        <v>20969</v>
      </c>
      <c r="B2568" t="s">
        <v>13487</v>
      </c>
      <c r="C2568" t="s">
        <v>5</v>
      </c>
      <c r="D2568" t="s">
        <v>15951</v>
      </c>
      <c r="E2568">
        <v>260800</v>
      </c>
      <c r="F2568" t="s">
        <v>23942</v>
      </c>
      <c r="G2568" t="s">
        <v>13487</v>
      </c>
    </row>
    <row r="2569" spans="1:7" x14ac:dyDescent="0.2">
      <c r="A2569" t="s">
        <v>20970</v>
      </c>
      <c r="B2569" t="s">
        <v>13608</v>
      </c>
      <c r="C2569" t="s">
        <v>5</v>
      </c>
      <c r="D2569" t="s">
        <v>15951</v>
      </c>
      <c r="E2569">
        <v>536000</v>
      </c>
      <c r="F2569" t="s">
        <v>23942</v>
      </c>
      <c r="G2569" t="s">
        <v>13608</v>
      </c>
    </row>
    <row r="2570" spans="1:7" x14ac:dyDescent="0.2">
      <c r="A2570" t="s">
        <v>20971</v>
      </c>
      <c r="B2570" t="s">
        <v>13654</v>
      </c>
      <c r="C2570" t="s">
        <v>5</v>
      </c>
      <c r="D2570" t="s">
        <v>15951</v>
      </c>
      <c r="E2570">
        <v>720100</v>
      </c>
      <c r="F2570" t="s">
        <v>23942</v>
      </c>
      <c r="G2570" t="s">
        <v>13654</v>
      </c>
    </row>
    <row r="2571" spans="1:7" x14ac:dyDescent="0.2">
      <c r="A2571" t="s">
        <v>20972</v>
      </c>
      <c r="B2571" t="s">
        <v>13701</v>
      </c>
      <c r="C2571" t="s">
        <v>5</v>
      </c>
      <c r="D2571" t="s">
        <v>15951</v>
      </c>
      <c r="E2571">
        <v>850000</v>
      </c>
      <c r="F2571" t="s">
        <v>23942</v>
      </c>
      <c r="G2571" t="s">
        <v>13701</v>
      </c>
    </row>
    <row r="2572" spans="1:7" x14ac:dyDescent="0.2">
      <c r="A2572" t="s">
        <v>21573</v>
      </c>
      <c r="B2572" t="s">
        <v>13736</v>
      </c>
      <c r="C2572" t="s">
        <v>5</v>
      </c>
      <c r="D2572" t="s">
        <v>15951</v>
      </c>
      <c r="E2572">
        <v>431300</v>
      </c>
      <c r="F2572" t="s">
        <v>23942</v>
      </c>
      <c r="G2572" t="s">
        <v>13736</v>
      </c>
    </row>
    <row r="2573" spans="1:7" x14ac:dyDescent="0.2">
      <c r="A2573" t="s">
        <v>21574</v>
      </c>
      <c r="B2573" t="s">
        <v>13827</v>
      </c>
      <c r="C2573" t="s">
        <v>5</v>
      </c>
      <c r="D2573" t="s">
        <v>15951</v>
      </c>
      <c r="E2573">
        <v>772400</v>
      </c>
      <c r="F2573" t="s">
        <v>23942</v>
      </c>
      <c r="G2573" t="s">
        <v>13827</v>
      </c>
    </row>
    <row r="2574" spans="1:7" x14ac:dyDescent="0.2">
      <c r="A2574" t="s">
        <v>21575</v>
      </c>
      <c r="B2574" t="s">
        <v>13911</v>
      </c>
      <c r="C2574" t="s">
        <v>5</v>
      </c>
      <c r="D2574" t="s">
        <v>15951</v>
      </c>
      <c r="E2574">
        <v>177900</v>
      </c>
      <c r="F2574" t="s">
        <v>23942</v>
      </c>
      <c r="G2574" t="s">
        <v>13911</v>
      </c>
    </row>
    <row r="2575" spans="1:7" x14ac:dyDescent="0.2">
      <c r="A2575" t="s">
        <v>21576</v>
      </c>
      <c r="B2575" t="s">
        <v>23920</v>
      </c>
      <c r="C2575" t="s">
        <v>5</v>
      </c>
      <c r="D2575" t="s">
        <v>15951</v>
      </c>
      <c r="E2575">
        <v>939800</v>
      </c>
      <c r="F2575" t="s">
        <v>23942</v>
      </c>
      <c r="G2575" t="s">
        <v>23920</v>
      </c>
    </row>
    <row r="2576" spans="1:7" x14ac:dyDescent="0.2">
      <c r="A2576" t="s">
        <v>21577</v>
      </c>
      <c r="B2576" t="s">
        <v>13942</v>
      </c>
      <c r="C2576" t="s">
        <v>5</v>
      </c>
      <c r="D2576" t="s">
        <v>15951</v>
      </c>
      <c r="E2576">
        <v>129800</v>
      </c>
      <c r="F2576" t="s">
        <v>23942</v>
      </c>
      <c r="G2576" t="s">
        <v>13942</v>
      </c>
    </row>
    <row r="2577" spans="1:7" x14ac:dyDescent="0.2">
      <c r="A2577" t="s">
        <v>21578</v>
      </c>
      <c r="B2577" t="s">
        <v>14014</v>
      </c>
      <c r="C2577" t="s">
        <v>5</v>
      </c>
      <c r="D2577" t="s">
        <v>15951</v>
      </c>
      <c r="E2577">
        <v>181100</v>
      </c>
      <c r="F2577" t="s">
        <v>23942</v>
      </c>
      <c r="G2577" t="s">
        <v>14014</v>
      </c>
    </row>
    <row r="2578" spans="1:7" x14ac:dyDescent="0.2">
      <c r="A2578" t="s">
        <v>21579</v>
      </c>
      <c r="B2578" t="s">
        <v>14445</v>
      </c>
      <c r="C2578" t="s">
        <v>5</v>
      </c>
      <c r="D2578" t="s">
        <v>15951</v>
      </c>
      <c r="E2578">
        <v>124000</v>
      </c>
      <c r="F2578" t="s">
        <v>23942</v>
      </c>
      <c r="G2578" t="s">
        <v>14445</v>
      </c>
    </row>
    <row r="2579" spans="1:7" x14ac:dyDescent="0.2">
      <c r="A2579" t="s">
        <v>21580</v>
      </c>
      <c r="B2579" t="s">
        <v>14530</v>
      </c>
      <c r="C2579" t="s">
        <v>5</v>
      </c>
      <c r="D2579" t="s">
        <v>15951</v>
      </c>
      <c r="E2579">
        <v>772600</v>
      </c>
      <c r="F2579" t="s">
        <v>23942</v>
      </c>
      <c r="G2579" t="s">
        <v>14530</v>
      </c>
    </row>
    <row r="2580" spans="1:7" x14ac:dyDescent="0.2">
      <c r="A2580" t="s">
        <v>21581</v>
      </c>
      <c r="B2580" t="s">
        <v>14555</v>
      </c>
      <c r="C2580" t="s">
        <v>5</v>
      </c>
      <c r="D2580" t="s">
        <v>15951</v>
      </c>
      <c r="E2580">
        <v>159300</v>
      </c>
      <c r="F2580" t="s">
        <v>23942</v>
      </c>
      <c r="G2580" t="s">
        <v>14555</v>
      </c>
    </row>
    <row r="2581" spans="1:7" x14ac:dyDescent="0.2">
      <c r="A2581" t="s">
        <v>21582</v>
      </c>
      <c r="B2581" t="s">
        <v>14674</v>
      </c>
      <c r="C2581" t="s">
        <v>5</v>
      </c>
      <c r="D2581" t="s">
        <v>15951</v>
      </c>
      <c r="E2581">
        <v>253100</v>
      </c>
      <c r="F2581" t="s">
        <v>23942</v>
      </c>
      <c r="G2581" t="s">
        <v>14674</v>
      </c>
    </row>
    <row r="2582" spans="1:7" x14ac:dyDescent="0.2">
      <c r="A2582" t="s">
        <v>21583</v>
      </c>
      <c r="B2582" t="s">
        <v>14845</v>
      </c>
      <c r="C2582" t="s">
        <v>5</v>
      </c>
      <c r="D2582" t="s">
        <v>15951</v>
      </c>
      <c r="E2582">
        <v>224000</v>
      </c>
      <c r="F2582" t="s">
        <v>23942</v>
      </c>
      <c r="G2582" t="s">
        <v>14845</v>
      </c>
    </row>
    <row r="2583" spans="1:7" x14ac:dyDescent="0.2">
      <c r="A2583" t="s">
        <v>21584</v>
      </c>
      <c r="B2583" t="s">
        <v>14850</v>
      </c>
      <c r="C2583" t="s">
        <v>5</v>
      </c>
      <c r="D2583" t="s">
        <v>15951</v>
      </c>
      <c r="E2583">
        <v>2054500</v>
      </c>
      <c r="F2583" t="s">
        <v>23942</v>
      </c>
      <c r="G2583" t="s">
        <v>14850</v>
      </c>
    </row>
    <row r="2584" spans="1:7" x14ac:dyDescent="0.2">
      <c r="A2584" t="s">
        <v>23395</v>
      </c>
      <c r="B2584" t="s">
        <v>15529</v>
      </c>
      <c r="C2584" t="s">
        <v>5</v>
      </c>
      <c r="D2584" t="s">
        <v>15951</v>
      </c>
      <c r="E2584">
        <v>1915700</v>
      </c>
      <c r="F2584" t="s">
        <v>23942</v>
      </c>
      <c r="G2584" t="s">
        <v>15529</v>
      </c>
    </row>
    <row r="2585" spans="1:7" x14ac:dyDescent="0.2">
      <c r="A2585" t="s">
        <v>23396</v>
      </c>
      <c r="B2585" t="s">
        <v>15705</v>
      </c>
      <c r="C2585" t="s">
        <v>5</v>
      </c>
      <c r="D2585" t="s">
        <v>15951</v>
      </c>
      <c r="E2585">
        <v>220500</v>
      </c>
      <c r="F2585" t="s">
        <v>23942</v>
      </c>
      <c r="G2585" t="s">
        <v>15705</v>
      </c>
    </row>
    <row r="2586" spans="1:7" x14ac:dyDescent="0.2">
      <c r="A2586" t="s">
        <v>23397</v>
      </c>
      <c r="B2586" t="s">
        <v>15764</v>
      </c>
      <c r="C2586" t="s">
        <v>5</v>
      </c>
      <c r="D2586" t="s">
        <v>15951</v>
      </c>
      <c r="E2586">
        <v>729800</v>
      </c>
      <c r="F2586" t="s">
        <v>23942</v>
      </c>
      <c r="G2586" t="s">
        <v>15764</v>
      </c>
    </row>
    <row r="2587" spans="1:7" x14ac:dyDescent="0.2">
      <c r="A2587" t="s">
        <v>23398</v>
      </c>
      <c r="B2587" t="s">
        <v>8524</v>
      </c>
      <c r="C2587" t="s">
        <v>5</v>
      </c>
      <c r="D2587" t="s">
        <v>15951</v>
      </c>
      <c r="E2587">
        <v>1440000</v>
      </c>
      <c r="F2587" t="s">
        <v>23942</v>
      </c>
      <c r="G2587" t="s">
        <v>8524</v>
      </c>
    </row>
    <row r="2588" spans="1:7" x14ac:dyDescent="0.2">
      <c r="A2588" t="s">
        <v>19230</v>
      </c>
      <c r="B2588" t="s">
        <v>8506</v>
      </c>
      <c r="C2588" t="s">
        <v>5</v>
      </c>
      <c r="D2588" t="s">
        <v>15951</v>
      </c>
      <c r="E2588">
        <v>561900</v>
      </c>
      <c r="F2588" t="s">
        <v>23942</v>
      </c>
      <c r="G2588" t="s">
        <v>8506</v>
      </c>
    </row>
    <row r="2589" spans="1:7" x14ac:dyDescent="0.2">
      <c r="A2589" t="s">
        <v>18757</v>
      </c>
      <c r="B2589" t="s">
        <v>7700</v>
      </c>
      <c r="C2589" t="s">
        <v>5</v>
      </c>
      <c r="D2589" t="s">
        <v>15951</v>
      </c>
      <c r="E2589">
        <v>324900</v>
      </c>
      <c r="F2589" t="s">
        <v>23942</v>
      </c>
      <c r="G2589" t="s">
        <v>7700</v>
      </c>
    </row>
    <row r="2590" spans="1:7" x14ac:dyDescent="0.2">
      <c r="A2590" t="s">
        <v>16052</v>
      </c>
      <c r="B2590" t="s">
        <v>7787</v>
      </c>
      <c r="C2590" t="s">
        <v>5</v>
      </c>
      <c r="D2590" t="s">
        <v>15951</v>
      </c>
      <c r="E2590">
        <v>297900</v>
      </c>
      <c r="F2590" t="s">
        <v>23942</v>
      </c>
      <c r="G2590" t="s">
        <v>7787</v>
      </c>
    </row>
    <row r="2591" spans="1:7" x14ac:dyDescent="0.2">
      <c r="A2591" t="s">
        <v>17827</v>
      </c>
      <c r="B2591" t="s">
        <v>7951</v>
      </c>
      <c r="C2591" t="s">
        <v>5</v>
      </c>
      <c r="D2591" t="s">
        <v>15951</v>
      </c>
      <c r="E2591">
        <v>229200</v>
      </c>
      <c r="F2591" t="s">
        <v>23942</v>
      </c>
      <c r="G2591" t="s">
        <v>7951</v>
      </c>
    </row>
    <row r="2592" spans="1:7" x14ac:dyDescent="0.2">
      <c r="A2592" t="s">
        <v>16479</v>
      </c>
      <c r="B2592" t="s">
        <v>8191</v>
      </c>
      <c r="C2592" t="s">
        <v>5</v>
      </c>
      <c r="D2592" t="s">
        <v>15951</v>
      </c>
      <c r="E2592">
        <v>401800</v>
      </c>
      <c r="F2592" t="s">
        <v>23942</v>
      </c>
      <c r="G2592" t="s">
        <v>8191</v>
      </c>
    </row>
    <row r="2593" spans="1:7" x14ac:dyDescent="0.2">
      <c r="A2593" t="s">
        <v>16480</v>
      </c>
      <c r="B2593" t="s">
        <v>8257</v>
      </c>
      <c r="C2593" t="s">
        <v>5</v>
      </c>
      <c r="D2593" t="s">
        <v>15951</v>
      </c>
      <c r="E2593">
        <v>257700</v>
      </c>
      <c r="F2593" t="s">
        <v>23942</v>
      </c>
      <c r="G2593" t="s">
        <v>8257</v>
      </c>
    </row>
    <row r="2594" spans="1:7" x14ac:dyDescent="0.2">
      <c r="A2594" t="s">
        <v>16481</v>
      </c>
      <c r="B2594" t="s">
        <v>23920</v>
      </c>
      <c r="C2594" t="s">
        <v>5</v>
      </c>
      <c r="D2594" t="s">
        <v>15951</v>
      </c>
      <c r="E2594">
        <v>517100</v>
      </c>
      <c r="F2594" t="s">
        <v>23942</v>
      </c>
      <c r="G2594" t="s">
        <v>23920</v>
      </c>
    </row>
    <row r="2595" spans="1:7" x14ac:dyDescent="0.2">
      <c r="A2595" t="s">
        <v>16482</v>
      </c>
      <c r="B2595" t="s">
        <v>8261</v>
      </c>
      <c r="C2595" t="s">
        <v>5</v>
      </c>
      <c r="D2595" t="s">
        <v>15951</v>
      </c>
      <c r="E2595">
        <v>129700</v>
      </c>
      <c r="F2595" t="s">
        <v>23942</v>
      </c>
      <c r="G2595" t="s">
        <v>8261</v>
      </c>
    </row>
    <row r="2596" spans="1:7" x14ac:dyDescent="0.2">
      <c r="A2596" t="s">
        <v>16483</v>
      </c>
      <c r="B2596" t="s">
        <v>8308</v>
      </c>
      <c r="C2596" t="s">
        <v>5</v>
      </c>
      <c r="D2596" t="s">
        <v>15951</v>
      </c>
      <c r="E2596">
        <v>326400</v>
      </c>
      <c r="F2596" t="s">
        <v>23942</v>
      </c>
      <c r="G2596" t="s">
        <v>8308</v>
      </c>
    </row>
    <row r="2597" spans="1:7" x14ac:dyDescent="0.2">
      <c r="A2597" t="s">
        <v>20342</v>
      </c>
      <c r="B2597" t="s">
        <v>8565</v>
      </c>
      <c r="C2597" t="s">
        <v>5</v>
      </c>
      <c r="D2597" t="s">
        <v>15951</v>
      </c>
      <c r="E2597">
        <v>350400</v>
      </c>
      <c r="F2597" t="s">
        <v>23942</v>
      </c>
      <c r="G2597" t="s">
        <v>8565</v>
      </c>
    </row>
    <row r="2598" spans="1:7" x14ac:dyDescent="0.2">
      <c r="A2598" t="s">
        <v>16484</v>
      </c>
      <c r="B2598" t="s">
        <v>8645</v>
      </c>
      <c r="C2598" t="s">
        <v>5</v>
      </c>
      <c r="D2598" t="s">
        <v>15951</v>
      </c>
      <c r="E2598">
        <v>468600</v>
      </c>
      <c r="F2598" t="s">
        <v>23942</v>
      </c>
      <c r="G2598" t="s">
        <v>8645</v>
      </c>
    </row>
    <row r="2599" spans="1:7" x14ac:dyDescent="0.2">
      <c r="A2599" t="s">
        <v>16485</v>
      </c>
      <c r="B2599" t="s">
        <v>8697</v>
      </c>
      <c r="C2599" t="s">
        <v>5</v>
      </c>
      <c r="D2599" t="s">
        <v>15951</v>
      </c>
      <c r="E2599">
        <v>294800</v>
      </c>
      <c r="F2599" t="s">
        <v>23942</v>
      </c>
      <c r="G2599" t="s">
        <v>8697</v>
      </c>
    </row>
    <row r="2600" spans="1:7" x14ac:dyDescent="0.2">
      <c r="A2600" t="s">
        <v>17107</v>
      </c>
      <c r="B2600" t="s">
        <v>8786</v>
      </c>
      <c r="C2600" t="s">
        <v>5</v>
      </c>
      <c r="D2600" t="s">
        <v>15951</v>
      </c>
      <c r="E2600">
        <v>511300</v>
      </c>
      <c r="F2600" t="s">
        <v>23942</v>
      </c>
      <c r="G2600" t="s">
        <v>8786</v>
      </c>
    </row>
    <row r="2601" spans="1:7" x14ac:dyDescent="0.2">
      <c r="A2601" t="s">
        <v>17108</v>
      </c>
      <c r="B2601" t="s">
        <v>8807</v>
      </c>
      <c r="C2601" t="s">
        <v>5</v>
      </c>
      <c r="D2601" t="s">
        <v>15951</v>
      </c>
      <c r="E2601">
        <v>1400900</v>
      </c>
      <c r="F2601" t="s">
        <v>23942</v>
      </c>
      <c r="G2601" t="s">
        <v>8807</v>
      </c>
    </row>
    <row r="2602" spans="1:7" x14ac:dyDescent="0.2">
      <c r="A2602" t="s">
        <v>17109</v>
      </c>
      <c r="B2602" t="s">
        <v>9077</v>
      </c>
      <c r="C2602" t="s">
        <v>5</v>
      </c>
      <c r="D2602" t="s">
        <v>15951</v>
      </c>
      <c r="E2602">
        <v>149600</v>
      </c>
      <c r="F2602" t="s">
        <v>23942</v>
      </c>
      <c r="G2602" t="s">
        <v>9077</v>
      </c>
    </row>
    <row r="2603" spans="1:7" x14ac:dyDescent="0.2">
      <c r="A2603" t="s">
        <v>17110</v>
      </c>
      <c r="B2603" t="s">
        <v>9217</v>
      </c>
      <c r="C2603" t="s">
        <v>5</v>
      </c>
      <c r="D2603" t="s">
        <v>15951</v>
      </c>
      <c r="E2603">
        <v>84900</v>
      </c>
      <c r="F2603" t="s">
        <v>23942</v>
      </c>
      <c r="G2603" t="s">
        <v>23943</v>
      </c>
    </row>
    <row r="2604" spans="1:7" x14ac:dyDescent="0.2">
      <c r="A2604" t="s">
        <v>17111</v>
      </c>
      <c r="B2604" t="s">
        <v>9222</v>
      </c>
      <c r="C2604" t="s">
        <v>5</v>
      </c>
      <c r="D2604" t="s">
        <v>15951</v>
      </c>
      <c r="E2604">
        <v>1266400</v>
      </c>
      <c r="F2604" t="s">
        <v>23942</v>
      </c>
      <c r="G2604" t="s">
        <v>9222</v>
      </c>
    </row>
    <row r="2605" spans="1:7" x14ac:dyDescent="0.2">
      <c r="A2605" t="s">
        <v>17112</v>
      </c>
      <c r="B2605" t="s">
        <v>9260</v>
      </c>
      <c r="C2605" t="s">
        <v>5</v>
      </c>
      <c r="D2605" t="s">
        <v>15951</v>
      </c>
      <c r="E2605">
        <v>440600</v>
      </c>
      <c r="F2605" t="s">
        <v>23942</v>
      </c>
      <c r="G2605" t="s">
        <v>9260</v>
      </c>
    </row>
    <row r="2606" spans="1:7" x14ac:dyDescent="0.2">
      <c r="A2606" t="s">
        <v>23399</v>
      </c>
      <c r="B2606" t="s">
        <v>9273</v>
      </c>
      <c r="C2606" t="s">
        <v>5</v>
      </c>
      <c r="D2606" t="s">
        <v>15951</v>
      </c>
      <c r="E2606">
        <v>47000</v>
      </c>
      <c r="F2606" t="s">
        <v>23942</v>
      </c>
      <c r="G2606" t="s">
        <v>9273</v>
      </c>
    </row>
    <row r="2607" spans="1:7" x14ac:dyDescent="0.2">
      <c r="A2607" t="s">
        <v>17828</v>
      </c>
      <c r="B2607" t="s">
        <v>9419</v>
      </c>
      <c r="C2607" t="s">
        <v>5</v>
      </c>
      <c r="D2607" t="s">
        <v>15951</v>
      </c>
      <c r="E2607">
        <v>247500</v>
      </c>
      <c r="F2607" t="s">
        <v>23942</v>
      </c>
      <c r="G2607" t="s">
        <v>9419</v>
      </c>
    </row>
    <row r="2608" spans="1:7" x14ac:dyDescent="0.2">
      <c r="A2608" t="s">
        <v>18758</v>
      </c>
      <c r="B2608" t="s">
        <v>9674</v>
      </c>
      <c r="C2608" t="s">
        <v>5</v>
      </c>
      <c r="D2608" t="s">
        <v>15951</v>
      </c>
      <c r="E2608">
        <v>385100</v>
      </c>
      <c r="F2608" t="s">
        <v>23942</v>
      </c>
      <c r="G2608" t="s">
        <v>9674</v>
      </c>
    </row>
    <row r="2609" spans="1:7" x14ac:dyDescent="0.2">
      <c r="A2609" t="s">
        <v>17113</v>
      </c>
      <c r="B2609" t="s">
        <v>9713</v>
      </c>
      <c r="C2609" t="s">
        <v>5</v>
      </c>
      <c r="D2609" t="s">
        <v>15951</v>
      </c>
      <c r="E2609">
        <v>234800</v>
      </c>
      <c r="F2609" t="s">
        <v>23942</v>
      </c>
      <c r="G2609" t="s">
        <v>9713</v>
      </c>
    </row>
    <row r="2610" spans="1:7" x14ac:dyDescent="0.2">
      <c r="A2610" t="s">
        <v>17114</v>
      </c>
      <c r="B2610" t="s">
        <v>9865</v>
      </c>
      <c r="C2610" t="s">
        <v>5</v>
      </c>
      <c r="D2610" t="s">
        <v>15951</v>
      </c>
      <c r="E2610">
        <v>401900</v>
      </c>
      <c r="F2610" t="s">
        <v>23942</v>
      </c>
      <c r="G2610" t="s">
        <v>9865</v>
      </c>
    </row>
    <row r="2611" spans="1:7" x14ac:dyDescent="0.2">
      <c r="A2611" t="s">
        <v>17115</v>
      </c>
      <c r="B2611" t="s">
        <v>9927</v>
      </c>
      <c r="C2611" t="s">
        <v>5</v>
      </c>
      <c r="D2611" t="s">
        <v>15951</v>
      </c>
      <c r="E2611">
        <v>747300</v>
      </c>
      <c r="F2611" t="s">
        <v>23942</v>
      </c>
      <c r="G2611" t="s">
        <v>9927</v>
      </c>
    </row>
    <row r="2612" spans="1:7" x14ac:dyDescent="0.2">
      <c r="A2612" t="s">
        <v>17116</v>
      </c>
      <c r="B2612" t="s">
        <v>9931</v>
      </c>
      <c r="C2612" t="s">
        <v>5</v>
      </c>
      <c r="D2612" t="s">
        <v>15951</v>
      </c>
      <c r="E2612">
        <v>173600</v>
      </c>
      <c r="F2612" t="s">
        <v>23942</v>
      </c>
      <c r="G2612" t="s">
        <v>9931</v>
      </c>
    </row>
    <row r="2613" spans="1:7" x14ac:dyDescent="0.2">
      <c r="A2613" t="s">
        <v>17117</v>
      </c>
      <c r="B2613" t="s">
        <v>10103</v>
      </c>
      <c r="C2613" t="s">
        <v>5</v>
      </c>
      <c r="D2613" t="s">
        <v>15951</v>
      </c>
      <c r="E2613">
        <v>126500</v>
      </c>
      <c r="F2613" t="s">
        <v>23942</v>
      </c>
      <c r="G2613" t="s">
        <v>10103</v>
      </c>
    </row>
    <row r="2614" spans="1:7" x14ac:dyDescent="0.2">
      <c r="A2614" t="s">
        <v>19231</v>
      </c>
      <c r="B2614" t="s">
        <v>10134</v>
      </c>
      <c r="C2614" t="s">
        <v>5</v>
      </c>
      <c r="D2614" t="s">
        <v>15951</v>
      </c>
      <c r="E2614">
        <v>475100</v>
      </c>
      <c r="F2614" t="s">
        <v>23942</v>
      </c>
      <c r="G2614" t="s">
        <v>10134</v>
      </c>
    </row>
    <row r="2615" spans="1:7" x14ac:dyDescent="0.2">
      <c r="A2615" t="s">
        <v>23400</v>
      </c>
      <c r="B2615" t="s">
        <v>10153</v>
      </c>
      <c r="C2615" t="s">
        <v>5</v>
      </c>
      <c r="D2615" t="s">
        <v>15951</v>
      </c>
      <c r="E2615">
        <v>27300</v>
      </c>
      <c r="F2615" t="s">
        <v>23942</v>
      </c>
      <c r="G2615" t="s">
        <v>10153</v>
      </c>
    </row>
    <row r="2616" spans="1:7" x14ac:dyDescent="0.2">
      <c r="A2616" t="s">
        <v>17118</v>
      </c>
      <c r="B2616" t="s">
        <v>10162</v>
      </c>
      <c r="C2616" t="s">
        <v>5</v>
      </c>
      <c r="D2616" t="s">
        <v>15951</v>
      </c>
      <c r="E2616">
        <v>176200</v>
      </c>
      <c r="F2616" t="s">
        <v>23942</v>
      </c>
      <c r="G2616" t="s">
        <v>10162</v>
      </c>
    </row>
    <row r="2617" spans="1:7" x14ac:dyDescent="0.2">
      <c r="A2617" t="s">
        <v>17119</v>
      </c>
      <c r="B2617" t="s">
        <v>10164</v>
      </c>
      <c r="C2617" t="s">
        <v>5</v>
      </c>
      <c r="D2617" t="s">
        <v>15951</v>
      </c>
      <c r="E2617">
        <v>143800</v>
      </c>
      <c r="F2617" t="s">
        <v>23942</v>
      </c>
      <c r="G2617" t="s">
        <v>10164</v>
      </c>
    </row>
    <row r="2618" spans="1:7" x14ac:dyDescent="0.2">
      <c r="A2618" t="s">
        <v>17829</v>
      </c>
      <c r="B2618" t="s">
        <v>10260</v>
      </c>
      <c r="C2618" t="s">
        <v>5</v>
      </c>
      <c r="D2618" t="s">
        <v>15951</v>
      </c>
      <c r="E2618">
        <v>268100</v>
      </c>
      <c r="F2618" t="s">
        <v>23942</v>
      </c>
      <c r="G2618" t="s">
        <v>10260</v>
      </c>
    </row>
    <row r="2619" spans="1:7" x14ac:dyDescent="0.2">
      <c r="A2619" t="s">
        <v>17830</v>
      </c>
      <c r="B2619" t="s">
        <v>10292</v>
      </c>
      <c r="C2619" t="s">
        <v>5</v>
      </c>
      <c r="D2619" t="s">
        <v>15951</v>
      </c>
      <c r="E2619">
        <v>230700</v>
      </c>
      <c r="F2619" t="s">
        <v>23942</v>
      </c>
      <c r="G2619" t="s">
        <v>10292</v>
      </c>
    </row>
    <row r="2620" spans="1:7" x14ac:dyDescent="0.2">
      <c r="A2620" t="s">
        <v>17831</v>
      </c>
      <c r="B2620" t="s">
        <v>10305</v>
      </c>
      <c r="C2620" t="s">
        <v>5</v>
      </c>
      <c r="D2620" t="s">
        <v>15951</v>
      </c>
      <c r="E2620">
        <v>33700</v>
      </c>
      <c r="F2620" t="s">
        <v>23942</v>
      </c>
      <c r="G2620" t="s">
        <v>10305</v>
      </c>
    </row>
    <row r="2621" spans="1:7" x14ac:dyDescent="0.2">
      <c r="A2621" t="s">
        <v>17953</v>
      </c>
      <c r="B2621" t="s">
        <v>10342</v>
      </c>
      <c r="C2621" t="s">
        <v>5</v>
      </c>
      <c r="D2621" t="s">
        <v>15951</v>
      </c>
      <c r="E2621">
        <v>124200</v>
      </c>
      <c r="F2621" t="s">
        <v>23942</v>
      </c>
      <c r="G2621" t="s">
        <v>10342</v>
      </c>
    </row>
    <row r="2622" spans="1:7" x14ac:dyDescent="0.2">
      <c r="A2622" t="s">
        <v>17954</v>
      </c>
      <c r="B2622" t="s">
        <v>10367</v>
      </c>
      <c r="C2622" t="s">
        <v>5</v>
      </c>
      <c r="D2622" t="s">
        <v>15951</v>
      </c>
      <c r="E2622">
        <v>76400</v>
      </c>
      <c r="F2622" t="s">
        <v>23942</v>
      </c>
      <c r="G2622" t="s">
        <v>23943</v>
      </c>
    </row>
    <row r="2623" spans="1:7" x14ac:dyDescent="0.2">
      <c r="A2623" t="s">
        <v>18759</v>
      </c>
      <c r="B2623" t="s">
        <v>10372</v>
      </c>
      <c r="C2623" t="s">
        <v>5</v>
      </c>
      <c r="D2623" t="s">
        <v>15951</v>
      </c>
      <c r="E2623">
        <v>75000</v>
      </c>
      <c r="F2623" t="s">
        <v>23942</v>
      </c>
      <c r="G2623" t="s">
        <v>23943</v>
      </c>
    </row>
    <row r="2624" spans="1:7" x14ac:dyDescent="0.2">
      <c r="A2624" t="s">
        <v>18367</v>
      </c>
      <c r="B2624" t="s">
        <v>10717</v>
      </c>
      <c r="C2624" t="s">
        <v>5</v>
      </c>
      <c r="D2624" t="s">
        <v>15951</v>
      </c>
      <c r="E2624">
        <v>858700</v>
      </c>
      <c r="F2624" t="s">
        <v>23942</v>
      </c>
      <c r="G2624" t="s">
        <v>10717</v>
      </c>
    </row>
    <row r="2625" spans="1:7" x14ac:dyDescent="0.2">
      <c r="A2625" t="s">
        <v>19232</v>
      </c>
      <c r="B2625" t="s">
        <v>10758</v>
      </c>
      <c r="C2625" t="s">
        <v>5</v>
      </c>
      <c r="D2625" t="s">
        <v>15951</v>
      </c>
      <c r="E2625">
        <v>243000</v>
      </c>
      <c r="F2625" t="s">
        <v>23942</v>
      </c>
      <c r="G2625" t="s">
        <v>10758</v>
      </c>
    </row>
    <row r="2626" spans="1:7" x14ac:dyDescent="0.2">
      <c r="A2626" t="s">
        <v>18368</v>
      </c>
      <c r="B2626" t="s">
        <v>10768</v>
      </c>
      <c r="C2626" t="s">
        <v>5</v>
      </c>
      <c r="D2626" t="s">
        <v>15951</v>
      </c>
      <c r="E2626">
        <v>261700</v>
      </c>
      <c r="F2626" t="s">
        <v>23942</v>
      </c>
      <c r="G2626" t="s">
        <v>10768</v>
      </c>
    </row>
    <row r="2627" spans="1:7" x14ac:dyDescent="0.2">
      <c r="A2627" t="s">
        <v>18599</v>
      </c>
      <c r="B2627" t="s">
        <v>11056</v>
      </c>
      <c r="C2627" t="s">
        <v>5</v>
      </c>
      <c r="D2627" t="s">
        <v>15951</v>
      </c>
      <c r="E2627">
        <v>240800</v>
      </c>
      <c r="F2627" t="s">
        <v>23942</v>
      </c>
      <c r="G2627" t="s">
        <v>11056</v>
      </c>
    </row>
    <row r="2628" spans="1:7" x14ac:dyDescent="0.2">
      <c r="A2628" t="s">
        <v>18600</v>
      </c>
      <c r="B2628" t="s">
        <v>11067</v>
      </c>
      <c r="C2628" t="s">
        <v>5</v>
      </c>
      <c r="D2628" t="s">
        <v>15951</v>
      </c>
      <c r="E2628">
        <v>200300</v>
      </c>
      <c r="F2628" t="s">
        <v>23942</v>
      </c>
      <c r="G2628" t="s">
        <v>11067</v>
      </c>
    </row>
    <row r="2629" spans="1:7" x14ac:dyDescent="0.2">
      <c r="A2629" t="s">
        <v>18760</v>
      </c>
      <c r="B2629" t="s">
        <v>11242</v>
      </c>
      <c r="C2629" t="s">
        <v>5</v>
      </c>
      <c r="D2629" t="s">
        <v>15951</v>
      </c>
      <c r="E2629">
        <v>4670500</v>
      </c>
      <c r="F2629" t="s">
        <v>23942</v>
      </c>
      <c r="G2629" t="s">
        <v>11242</v>
      </c>
    </row>
    <row r="2630" spans="1:7" x14ac:dyDescent="0.2">
      <c r="A2630" t="s">
        <v>18761</v>
      </c>
      <c r="B2630" t="s">
        <v>11298</v>
      </c>
      <c r="C2630" t="s">
        <v>5</v>
      </c>
      <c r="D2630" t="s">
        <v>15951</v>
      </c>
      <c r="E2630">
        <v>223200</v>
      </c>
      <c r="F2630" t="s">
        <v>23942</v>
      </c>
      <c r="G2630" t="s">
        <v>11298</v>
      </c>
    </row>
    <row r="2631" spans="1:7" x14ac:dyDescent="0.2">
      <c r="A2631" t="s">
        <v>18762</v>
      </c>
      <c r="B2631" t="s">
        <v>11352</v>
      </c>
      <c r="C2631" t="s">
        <v>5</v>
      </c>
      <c r="D2631" t="s">
        <v>15951</v>
      </c>
      <c r="E2631">
        <v>489900</v>
      </c>
      <c r="F2631" t="s">
        <v>23942</v>
      </c>
      <c r="G2631" t="s">
        <v>11352</v>
      </c>
    </row>
    <row r="2632" spans="1:7" x14ac:dyDescent="0.2">
      <c r="A2632" t="s">
        <v>19233</v>
      </c>
      <c r="B2632" t="s">
        <v>11511</v>
      </c>
      <c r="C2632" t="s">
        <v>5</v>
      </c>
      <c r="D2632" t="s">
        <v>15951</v>
      </c>
      <c r="E2632">
        <v>421600</v>
      </c>
      <c r="F2632" t="s">
        <v>23942</v>
      </c>
      <c r="G2632" t="s">
        <v>11511</v>
      </c>
    </row>
    <row r="2633" spans="1:7" x14ac:dyDescent="0.2">
      <c r="A2633" t="s">
        <v>19234</v>
      </c>
      <c r="B2633" t="s">
        <v>11530</v>
      </c>
      <c r="C2633" t="s">
        <v>5</v>
      </c>
      <c r="D2633" t="s">
        <v>15951</v>
      </c>
      <c r="E2633">
        <v>1057800</v>
      </c>
      <c r="F2633" t="s">
        <v>23942</v>
      </c>
      <c r="G2633" t="s">
        <v>11530</v>
      </c>
    </row>
    <row r="2634" spans="1:7" x14ac:dyDescent="0.2">
      <c r="A2634" t="s">
        <v>19235</v>
      </c>
      <c r="B2634" t="s">
        <v>11586</v>
      </c>
      <c r="C2634" t="s">
        <v>5</v>
      </c>
      <c r="D2634" t="s">
        <v>15951</v>
      </c>
      <c r="E2634">
        <v>37500</v>
      </c>
      <c r="F2634" t="s">
        <v>23942</v>
      </c>
      <c r="G2634" t="s">
        <v>11586</v>
      </c>
    </row>
    <row r="2635" spans="1:7" x14ac:dyDescent="0.2">
      <c r="A2635" t="s">
        <v>19236</v>
      </c>
      <c r="B2635" t="s">
        <v>11737</v>
      </c>
      <c r="C2635" t="s">
        <v>5</v>
      </c>
      <c r="D2635" t="s">
        <v>15951</v>
      </c>
      <c r="E2635">
        <v>1458300</v>
      </c>
      <c r="F2635" t="s">
        <v>23942</v>
      </c>
      <c r="G2635" t="s">
        <v>11737</v>
      </c>
    </row>
    <row r="2636" spans="1:7" x14ac:dyDescent="0.2">
      <c r="A2636" t="s">
        <v>19237</v>
      </c>
      <c r="B2636" t="s">
        <v>11820</v>
      </c>
      <c r="C2636" t="s">
        <v>5</v>
      </c>
      <c r="D2636" t="s">
        <v>15951</v>
      </c>
      <c r="E2636">
        <v>857900</v>
      </c>
      <c r="F2636" t="s">
        <v>23942</v>
      </c>
      <c r="G2636" t="s">
        <v>11820</v>
      </c>
    </row>
    <row r="2637" spans="1:7" x14ac:dyDescent="0.2">
      <c r="A2637" t="s">
        <v>19238</v>
      </c>
      <c r="B2637" t="s">
        <v>11832</v>
      </c>
      <c r="C2637" t="s">
        <v>5</v>
      </c>
      <c r="D2637" t="s">
        <v>15951</v>
      </c>
      <c r="E2637">
        <v>50300</v>
      </c>
      <c r="F2637" t="s">
        <v>23942</v>
      </c>
      <c r="G2637" t="s">
        <v>23943</v>
      </c>
    </row>
    <row r="2638" spans="1:7" x14ac:dyDescent="0.2">
      <c r="A2638" t="s">
        <v>19239</v>
      </c>
      <c r="B2638" t="s">
        <v>11859</v>
      </c>
      <c r="C2638" t="s">
        <v>5</v>
      </c>
      <c r="D2638" t="s">
        <v>15951</v>
      </c>
      <c r="E2638">
        <v>358700</v>
      </c>
      <c r="F2638" t="s">
        <v>23942</v>
      </c>
      <c r="G2638" t="s">
        <v>11859</v>
      </c>
    </row>
    <row r="2639" spans="1:7" x14ac:dyDescent="0.2">
      <c r="A2639" t="s">
        <v>19240</v>
      </c>
      <c r="B2639" t="s">
        <v>11977</v>
      </c>
      <c r="C2639" t="s">
        <v>5</v>
      </c>
      <c r="D2639" t="s">
        <v>15951</v>
      </c>
      <c r="E2639">
        <v>197100</v>
      </c>
      <c r="F2639" t="s">
        <v>23942</v>
      </c>
      <c r="G2639" t="s">
        <v>11977</v>
      </c>
    </row>
    <row r="2640" spans="1:7" x14ac:dyDescent="0.2">
      <c r="A2640" t="s">
        <v>19241</v>
      </c>
      <c r="B2640" t="s">
        <v>12145</v>
      </c>
      <c r="C2640" t="s">
        <v>5</v>
      </c>
      <c r="D2640" t="s">
        <v>15951</v>
      </c>
      <c r="E2640">
        <v>248000</v>
      </c>
      <c r="F2640" t="s">
        <v>23942</v>
      </c>
      <c r="G2640" t="s">
        <v>12145</v>
      </c>
    </row>
    <row r="2641" spans="1:7" x14ac:dyDescent="0.2">
      <c r="A2641" t="s">
        <v>19242</v>
      </c>
      <c r="B2641" t="s">
        <v>12155</v>
      </c>
      <c r="C2641" t="s">
        <v>5</v>
      </c>
      <c r="D2641" t="s">
        <v>15951</v>
      </c>
      <c r="E2641">
        <v>421700</v>
      </c>
      <c r="F2641" t="s">
        <v>23942</v>
      </c>
      <c r="G2641" t="s">
        <v>12155</v>
      </c>
    </row>
    <row r="2642" spans="1:7" x14ac:dyDescent="0.2">
      <c r="A2642" t="s">
        <v>19243</v>
      </c>
      <c r="B2642" t="s">
        <v>12228</v>
      </c>
      <c r="C2642" t="s">
        <v>5</v>
      </c>
      <c r="D2642" t="s">
        <v>15951</v>
      </c>
      <c r="E2642">
        <v>3400</v>
      </c>
      <c r="F2642" t="s">
        <v>23942</v>
      </c>
      <c r="G2642" t="s">
        <v>12228</v>
      </c>
    </row>
    <row r="2643" spans="1:7" x14ac:dyDescent="0.2">
      <c r="A2643" t="s">
        <v>19824</v>
      </c>
      <c r="B2643" t="s">
        <v>12329</v>
      </c>
      <c r="C2643" t="s">
        <v>5</v>
      </c>
      <c r="D2643" t="s">
        <v>15951</v>
      </c>
      <c r="E2643">
        <v>363000</v>
      </c>
      <c r="F2643" t="s">
        <v>23942</v>
      </c>
      <c r="G2643" t="s">
        <v>12329</v>
      </c>
    </row>
    <row r="2644" spans="1:7" x14ac:dyDescent="0.2">
      <c r="A2644" t="s">
        <v>19991</v>
      </c>
      <c r="B2644" t="s">
        <v>12436</v>
      </c>
      <c r="C2644" t="s">
        <v>5</v>
      </c>
      <c r="D2644" t="s">
        <v>15951</v>
      </c>
      <c r="E2644">
        <v>875000</v>
      </c>
      <c r="F2644" t="s">
        <v>23942</v>
      </c>
      <c r="G2644" t="s">
        <v>12436</v>
      </c>
    </row>
    <row r="2645" spans="1:7" x14ac:dyDescent="0.2">
      <c r="A2645" t="s">
        <v>19992</v>
      </c>
      <c r="B2645" t="s">
        <v>12448</v>
      </c>
      <c r="C2645" t="s">
        <v>5</v>
      </c>
      <c r="D2645" t="s">
        <v>15951</v>
      </c>
      <c r="E2645">
        <v>619000</v>
      </c>
      <c r="F2645" t="s">
        <v>23942</v>
      </c>
      <c r="G2645" t="s">
        <v>12448</v>
      </c>
    </row>
    <row r="2646" spans="1:7" x14ac:dyDescent="0.2">
      <c r="A2646" t="s">
        <v>19993</v>
      </c>
      <c r="B2646" t="s">
        <v>12450</v>
      </c>
      <c r="C2646" t="s">
        <v>5</v>
      </c>
      <c r="D2646" t="s">
        <v>15951</v>
      </c>
      <c r="E2646">
        <v>710200</v>
      </c>
      <c r="F2646" t="s">
        <v>23942</v>
      </c>
      <c r="G2646" t="s">
        <v>12450</v>
      </c>
    </row>
    <row r="2647" spans="1:7" x14ac:dyDescent="0.2">
      <c r="A2647" t="s">
        <v>19994</v>
      </c>
      <c r="B2647" t="s">
        <v>12456</v>
      </c>
      <c r="C2647" t="s">
        <v>5</v>
      </c>
      <c r="D2647" t="s">
        <v>15951</v>
      </c>
      <c r="E2647">
        <v>119200</v>
      </c>
      <c r="F2647" t="s">
        <v>23942</v>
      </c>
      <c r="G2647" t="s">
        <v>12456</v>
      </c>
    </row>
    <row r="2648" spans="1:7" x14ac:dyDescent="0.2">
      <c r="A2648" t="s">
        <v>19995</v>
      </c>
      <c r="B2648" t="s">
        <v>12555</v>
      </c>
      <c r="C2648" t="s">
        <v>5</v>
      </c>
      <c r="D2648" t="s">
        <v>15951</v>
      </c>
      <c r="E2648">
        <v>480700</v>
      </c>
      <c r="F2648" t="s">
        <v>23942</v>
      </c>
      <c r="G2648" t="s">
        <v>12555</v>
      </c>
    </row>
    <row r="2649" spans="1:7" x14ac:dyDescent="0.2">
      <c r="A2649" t="s">
        <v>20343</v>
      </c>
      <c r="B2649" t="s">
        <v>12604</v>
      </c>
      <c r="C2649" t="s">
        <v>5</v>
      </c>
      <c r="D2649" t="s">
        <v>15951</v>
      </c>
      <c r="E2649">
        <v>388100</v>
      </c>
      <c r="F2649" t="s">
        <v>23942</v>
      </c>
      <c r="G2649" t="s">
        <v>12604</v>
      </c>
    </row>
    <row r="2650" spans="1:7" x14ac:dyDescent="0.2">
      <c r="A2650" t="s">
        <v>20344</v>
      </c>
      <c r="B2650" t="s">
        <v>12622</v>
      </c>
      <c r="C2650" t="s">
        <v>5</v>
      </c>
      <c r="D2650" t="s">
        <v>15951</v>
      </c>
      <c r="E2650">
        <v>40200</v>
      </c>
      <c r="F2650" t="s">
        <v>23942</v>
      </c>
      <c r="G2650" t="s">
        <v>12622</v>
      </c>
    </row>
    <row r="2651" spans="1:7" x14ac:dyDescent="0.2">
      <c r="A2651" t="s">
        <v>20345</v>
      </c>
      <c r="B2651" t="s">
        <v>12698</v>
      </c>
      <c r="C2651" t="s">
        <v>5</v>
      </c>
      <c r="D2651" t="s">
        <v>15951</v>
      </c>
      <c r="E2651">
        <v>14100</v>
      </c>
      <c r="F2651" t="s">
        <v>23942</v>
      </c>
      <c r="G2651" t="s">
        <v>12698</v>
      </c>
    </row>
    <row r="2652" spans="1:7" x14ac:dyDescent="0.2">
      <c r="A2652" t="s">
        <v>20346</v>
      </c>
      <c r="B2652" t="s">
        <v>12720</v>
      </c>
      <c r="C2652" t="s">
        <v>5</v>
      </c>
      <c r="D2652" t="s">
        <v>15951</v>
      </c>
      <c r="E2652">
        <v>196100</v>
      </c>
      <c r="F2652" t="s">
        <v>23942</v>
      </c>
      <c r="G2652" t="s">
        <v>12720</v>
      </c>
    </row>
    <row r="2653" spans="1:7" x14ac:dyDescent="0.2">
      <c r="A2653" t="s">
        <v>20347</v>
      </c>
      <c r="B2653" t="s">
        <v>12788</v>
      </c>
      <c r="C2653" t="s">
        <v>5</v>
      </c>
      <c r="D2653" t="s">
        <v>15951</v>
      </c>
      <c r="E2653">
        <v>102500</v>
      </c>
      <c r="F2653" t="s">
        <v>23942</v>
      </c>
      <c r="G2653" t="s">
        <v>12788</v>
      </c>
    </row>
    <row r="2654" spans="1:7" x14ac:dyDescent="0.2">
      <c r="A2654" t="s">
        <v>20348</v>
      </c>
      <c r="B2654" t="s">
        <v>12810</v>
      </c>
      <c r="C2654" t="s">
        <v>5</v>
      </c>
      <c r="D2654" t="s">
        <v>15951</v>
      </c>
      <c r="E2654">
        <v>218800</v>
      </c>
      <c r="F2654" t="s">
        <v>23942</v>
      </c>
      <c r="G2654" t="s">
        <v>12810</v>
      </c>
    </row>
    <row r="2655" spans="1:7" x14ac:dyDescent="0.2">
      <c r="A2655" t="s">
        <v>20349</v>
      </c>
      <c r="B2655" t="s">
        <v>13259</v>
      </c>
      <c r="C2655" t="s">
        <v>5</v>
      </c>
      <c r="D2655" t="s">
        <v>15951</v>
      </c>
      <c r="E2655">
        <v>228800</v>
      </c>
      <c r="F2655" t="s">
        <v>23942</v>
      </c>
      <c r="G2655" t="s">
        <v>13259</v>
      </c>
    </row>
    <row r="2656" spans="1:7" x14ac:dyDescent="0.2">
      <c r="A2656" t="s">
        <v>20350</v>
      </c>
      <c r="B2656" t="s">
        <v>13280</v>
      </c>
      <c r="C2656" t="s">
        <v>5</v>
      </c>
      <c r="D2656" t="s">
        <v>15951</v>
      </c>
      <c r="E2656">
        <v>218700</v>
      </c>
      <c r="F2656" t="s">
        <v>23942</v>
      </c>
      <c r="G2656" t="s">
        <v>13280</v>
      </c>
    </row>
    <row r="2657" spans="1:7" x14ac:dyDescent="0.2">
      <c r="A2657" t="s">
        <v>20973</v>
      </c>
      <c r="B2657" t="s">
        <v>13507</v>
      </c>
      <c r="C2657" t="s">
        <v>5</v>
      </c>
      <c r="D2657" t="s">
        <v>15951</v>
      </c>
      <c r="E2657">
        <v>610100</v>
      </c>
      <c r="F2657" t="s">
        <v>23942</v>
      </c>
      <c r="G2657" t="s">
        <v>13507</v>
      </c>
    </row>
    <row r="2658" spans="1:7" x14ac:dyDescent="0.2">
      <c r="A2658" t="s">
        <v>20974</v>
      </c>
      <c r="B2658" t="s">
        <v>13611</v>
      </c>
      <c r="C2658" t="s">
        <v>5</v>
      </c>
      <c r="D2658" t="s">
        <v>15951</v>
      </c>
      <c r="E2658">
        <v>319700</v>
      </c>
      <c r="F2658" t="s">
        <v>23942</v>
      </c>
      <c r="G2658" t="s">
        <v>13611</v>
      </c>
    </row>
    <row r="2659" spans="1:7" x14ac:dyDescent="0.2">
      <c r="A2659" t="s">
        <v>21585</v>
      </c>
      <c r="B2659" t="s">
        <v>14302</v>
      </c>
      <c r="C2659" t="s">
        <v>5</v>
      </c>
      <c r="D2659" t="s">
        <v>15951</v>
      </c>
      <c r="E2659">
        <v>220700</v>
      </c>
      <c r="F2659" t="s">
        <v>23942</v>
      </c>
      <c r="G2659" t="s">
        <v>14302</v>
      </c>
    </row>
    <row r="2660" spans="1:7" x14ac:dyDescent="0.2">
      <c r="A2660" t="s">
        <v>21586</v>
      </c>
      <c r="B2660" t="s">
        <v>14643</v>
      </c>
      <c r="C2660" t="s">
        <v>5</v>
      </c>
      <c r="D2660" t="s">
        <v>15951</v>
      </c>
      <c r="E2660">
        <v>239100</v>
      </c>
      <c r="F2660" t="s">
        <v>23942</v>
      </c>
      <c r="G2660" t="s">
        <v>14643</v>
      </c>
    </row>
    <row r="2661" spans="1:7" x14ac:dyDescent="0.2">
      <c r="A2661" t="s">
        <v>21587</v>
      </c>
      <c r="B2661" t="s">
        <v>14644</v>
      </c>
      <c r="C2661" t="s">
        <v>5</v>
      </c>
      <c r="D2661" t="s">
        <v>15951</v>
      </c>
      <c r="E2661">
        <v>292000</v>
      </c>
      <c r="F2661" t="s">
        <v>23942</v>
      </c>
      <c r="G2661" t="s">
        <v>14644</v>
      </c>
    </row>
    <row r="2662" spans="1:7" x14ac:dyDescent="0.2">
      <c r="A2662" t="s">
        <v>21588</v>
      </c>
      <c r="B2662" t="s">
        <v>14828</v>
      </c>
      <c r="C2662" t="s">
        <v>5</v>
      </c>
      <c r="D2662" t="s">
        <v>15951</v>
      </c>
      <c r="E2662">
        <v>14700</v>
      </c>
      <c r="F2662" t="s">
        <v>23942</v>
      </c>
      <c r="G2662" t="s">
        <v>14828</v>
      </c>
    </row>
    <row r="2663" spans="1:7" x14ac:dyDescent="0.2">
      <c r="A2663" t="s">
        <v>21589</v>
      </c>
      <c r="B2663" t="s">
        <v>14830</v>
      </c>
      <c r="C2663" t="s">
        <v>5</v>
      </c>
      <c r="D2663" t="s">
        <v>15951</v>
      </c>
      <c r="E2663">
        <v>168600</v>
      </c>
      <c r="F2663" t="s">
        <v>23942</v>
      </c>
      <c r="G2663" t="s">
        <v>14830</v>
      </c>
    </row>
    <row r="2664" spans="1:7" x14ac:dyDescent="0.2">
      <c r="A2664" t="s">
        <v>22698</v>
      </c>
      <c r="B2664" t="s">
        <v>14851</v>
      </c>
      <c r="C2664" t="s">
        <v>5</v>
      </c>
      <c r="D2664" t="s">
        <v>15951</v>
      </c>
      <c r="E2664">
        <v>54100</v>
      </c>
      <c r="F2664" t="s">
        <v>23942</v>
      </c>
      <c r="G2664" t="s">
        <v>23943</v>
      </c>
    </row>
    <row r="2665" spans="1:7" x14ac:dyDescent="0.2">
      <c r="A2665" t="s">
        <v>23401</v>
      </c>
      <c r="B2665" t="s">
        <v>15333</v>
      </c>
      <c r="C2665" t="s">
        <v>5</v>
      </c>
      <c r="D2665" t="s">
        <v>15951</v>
      </c>
      <c r="E2665">
        <v>341000</v>
      </c>
      <c r="F2665" t="s">
        <v>23942</v>
      </c>
      <c r="G2665" t="s">
        <v>15333</v>
      </c>
    </row>
    <row r="2666" spans="1:7" x14ac:dyDescent="0.2">
      <c r="A2666" t="s">
        <v>23402</v>
      </c>
      <c r="B2666" t="s">
        <v>15379</v>
      </c>
      <c r="C2666" t="s">
        <v>5</v>
      </c>
      <c r="D2666" t="s">
        <v>15951</v>
      </c>
      <c r="E2666">
        <v>1161200</v>
      </c>
      <c r="F2666" t="s">
        <v>23942</v>
      </c>
      <c r="G2666" t="s">
        <v>15379</v>
      </c>
    </row>
    <row r="2667" spans="1:7" x14ac:dyDescent="0.2">
      <c r="A2667" t="s">
        <v>23403</v>
      </c>
      <c r="B2667" t="s">
        <v>15416</v>
      </c>
      <c r="C2667" t="s">
        <v>5</v>
      </c>
      <c r="D2667" t="s">
        <v>15951</v>
      </c>
      <c r="E2667">
        <v>76500</v>
      </c>
      <c r="F2667" t="s">
        <v>23942</v>
      </c>
      <c r="G2667" t="s">
        <v>23943</v>
      </c>
    </row>
    <row r="2668" spans="1:7" x14ac:dyDescent="0.2">
      <c r="A2668" t="s">
        <v>23404</v>
      </c>
      <c r="B2668" t="s">
        <v>23920</v>
      </c>
      <c r="C2668" t="s">
        <v>5</v>
      </c>
      <c r="D2668" t="s">
        <v>15951</v>
      </c>
      <c r="E2668">
        <v>31900</v>
      </c>
      <c r="F2668" t="s">
        <v>23942</v>
      </c>
      <c r="G2668" t="s">
        <v>23920</v>
      </c>
    </row>
    <row r="2669" spans="1:7" x14ac:dyDescent="0.2">
      <c r="A2669" t="s">
        <v>23405</v>
      </c>
      <c r="B2669" t="s">
        <v>15477</v>
      </c>
      <c r="C2669" t="s">
        <v>5</v>
      </c>
      <c r="D2669" t="s">
        <v>15951</v>
      </c>
      <c r="E2669">
        <v>283300</v>
      </c>
      <c r="F2669" t="s">
        <v>23942</v>
      </c>
      <c r="G2669" t="s">
        <v>15477</v>
      </c>
    </row>
    <row r="2670" spans="1:7" x14ac:dyDescent="0.2">
      <c r="A2670" t="s">
        <v>23406</v>
      </c>
      <c r="B2670" t="s">
        <v>23920</v>
      </c>
      <c r="C2670" t="s">
        <v>5</v>
      </c>
      <c r="D2670" t="s">
        <v>15951</v>
      </c>
      <c r="E2670">
        <v>201200</v>
      </c>
      <c r="F2670" t="s">
        <v>23942</v>
      </c>
      <c r="G2670" t="s">
        <v>23920</v>
      </c>
    </row>
    <row r="2671" spans="1:7" x14ac:dyDescent="0.2">
      <c r="A2671" t="s">
        <v>23407</v>
      </c>
      <c r="B2671" t="s">
        <v>15480</v>
      </c>
      <c r="C2671" t="s">
        <v>5</v>
      </c>
      <c r="D2671" t="s">
        <v>15951</v>
      </c>
      <c r="E2671">
        <v>565900</v>
      </c>
      <c r="F2671" t="s">
        <v>23942</v>
      </c>
      <c r="G2671" t="s">
        <v>15480</v>
      </c>
    </row>
    <row r="2672" spans="1:7" x14ac:dyDescent="0.2">
      <c r="A2672" t="s">
        <v>23408</v>
      </c>
      <c r="B2672" t="s">
        <v>11146</v>
      </c>
      <c r="C2672" t="s">
        <v>5</v>
      </c>
      <c r="D2672" t="s">
        <v>15951</v>
      </c>
      <c r="E2672">
        <v>467600</v>
      </c>
      <c r="F2672" t="s">
        <v>23942</v>
      </c>
      <c r="G2672" t="s">
        <v>11146</v>
      </c>
    </row>
    <row r="2673" spans="1:7" x14ac:dyDescent="0.2">
      <c r="A2673" t="s">
        <v>23409</v>
      </c>
      <c r="B2673" t="s">
        <v>15396</v>
      </c>
      <c r="C2673" t="s">
        <v>5</v>
      </c>
      <c r="D2673" t="s">
        <v>15951</v>
      </c>
      <c r="E2673">
        <v>61500</v>
      </c>
      <c r="F2673" t="s">
        <v>23942</v>
      </c>
      <c r="G2673" t="s">
        <v>23943</v>
      </c>
    </row>
    <row r="2674" spans="1:7" x14ac:dyDescent="0.2">
      <c r="A2674" t="s">
        <v>17120</v>
      </c>
      <c r="B2674" t="s">
        <v>7699</v>
      </c>
      <c r="C2674" t="s">
        <v>5</v>
      </c>
      <c r="D2674" t="s">
        <v>15951</v>
      </c>
      <c r="E2674">
        <v>29700</v>
      </c>
      <c r="F2674" t="s">
        <v>23942</v>
      </c>
      <c r="G2674" t="s">
        <v>7699</v>
      </c>
    </row>
    <row r="2675" spans="1:7" x14ac:dyDescent="0.2">
      <c r="A2675" t="s">
        <v>16486</v>
      </c>
      <c r="B2675" t="s">
        <v>8361</v>
      </c>
      <c r="C2675" t="s">
        <v>5</v>
      </c>
      <c r="D2675" t="s">
        <v>15951</v>
      </c>
      <c r="E2675">
        <v>116800</v>
      </c>
      <c r="F2675" t="s">
        <v>23942</v>
      </c>
      <c r="G2675" t="s">
        <v>8361</v>
      </c>
    </row>
    <row r="2676" spans="1:7" x14ac:dyDescent="0.2">
      <c r="A2676" t="s">
        <v>17832</v>
      </c>
      <c r="B2676" t="s">
        <v>8437</v>
      </c>
      <c r="C2676" t="s">
        <v>5</v>
      </c>
      <c r="D2676" t="s">
        <v>15951</v>
      </c>
      <c r="E2676">
        <v>170500</v>
      </c>
      <c r="F2676" t="s">
        <v>23942</v>
      </c>
      <c r="G2676" t="s">
        <v>8437</v>
      </c>
    </row>
    <row r="2677" spans="1:7" x14ac:dyDescent="0.2">
      <c r="A2677" t="s">
        <v>18763</v>
      </c>
      <c r="B2677" t="s">
        <v>8493</v>
      </c>
      <c r="C2677" t="s">
        <v>5</v>
      </c>
      <c r="D2677" t="s">
        <v>15951</v>
      </c>
      <c r="E2677">
        <v>437900</v>
      </c>
      <c r="F2677" t="s">
        <v>23942</v>
      </c>
      <c r="G2677" t="s">
        <v>8493</v>
      </c>
    </row>
    <row r="2678" spans="1:7" x14ac:dyDescent="0.2">
      <c r="A2678" t="s">
        <v>21590</v>
      </c>
      <c r="B2678" t="s">
        <v>8511</v>
      </c>
      <c r="C2678" t="s">
        <v>5</v>
      </c>
      <c r="D2678" t="s">
        <v>15951</v>
      </c>
      <c r="E2678">
        <v>221300</v>
      </c>
      <c r="F2678" t="s">
        <v>23942</v>
      </c>
      <c r="G2678" t="s">
        <v>8511</v>
      </c>
    </row>
    <row r="2679" spans="1:7" x14ac:dyDescent="0.2">
      <c r="A2679" t="s">
        <v>16487</v>
      </c>
      <c r="B2679" t="s">
        <v>8605</v>
      </c>
      <c r="C2679" t="s">
        <v>5</v>
      </c>
      <c r="D2679" t="s">
        <v>15951</v>
      </c>
      <c r="E2679">
        <v>264700</v>
      </c>
      <c r="F2679" t="s">
        <v>23942</v>
      </c>
      <c r="G2679" t="s">
        <v>8605</v>
      </c>
    </row>
    <row r="2680" spans="1:7" x14ac:dyDescent="0.2">
      <c r="A2680" t="s">
        <v>18764</v>
      </c>
      <c r="B2680" t="s">
        <v>9178</v>
      </c>
      <c r="C2680" t="s">
        <v>5</v>
      </c>
      <c r="D2680" t="s">
        <v>15951</v>
      </c>
      <c r="E2680">
        <v>277900</v>
      </c>
      <c r="F2680" t="s">
        <v>23942</v>
      </c>
      <c r="G2680" t="s">
        <v>9178</v>
      </c>
    </row>
    <row r="2681" spans="1:7" x14ac:dyDescent="0.2">
      <c r="A2681" t="s">
        <v>17121</v>
      </c>
      <c r="B2681" t="s">
        <v>9188</v>
      </c>
      <c r="C2681" t="s">
        <v>5</v>
      </c>
      <c r="D2681" t="s">
        <v>15951</v>
      </c>
      <c r="E2681">
        <v>306900</v>
      </c>
      <c r="F2681" t="s">
        <v>23942</v>
      </c>
      <c r="G2681" t="s">
        <v>9188</v>
      </c>
    </row>
    <row r="2682" spans="1:7" x14ac:dyDescent="0.2">
      <c r="A2682" t="s">
        <v>17122</v>
      </c>
      <c r="B2682" t="s">
        <v>9195</v>
      </c>
      <c r="C2682" t="s">
        <v>5</v>
      </c>
      <c r="D2682" t="s">
        <v>15951</v>
      </c>
      <c r="E2682">
        <v>1485200</v>
      </c>
      <c r="F2682" t="s">
        <v>23942</v>
      </c>
      <c r="G2682" t="s">
        <v>9195</v>
      </c>
    </row>
    <row r="2683" spans="1:7" x14ac:dyDescent="0.2">
      <c r="A2683" t="s">
        <v>18765</v>
      </c>
      <c r="B2683" t="s">
        <v>9235</v>
      </c>
      <c r="C2683" t="s">
        <v>5</v>
      </c>
      <c r="D2683" t="s">
        <v>15951</v>
      </c>
      <c r="E2683">
        <v>165200</v>
      </c>
      <c r="F2683" t="s">
        <v>23942</v>
      </c>
      <c r="G2683" t="s">
        <v>9235</v>
      </c>
    </row>
    <row r="2684" spans="1:7" x14ac:dyDescent="0.2">
      <c r="A2684" t="s">
        <v>18766</v>
      </c>
      <c r="B2684" t="s">
        <v>9236</v>
      </c>
      <c r="C2684" t="s">
        <v>5</v>
      </c>
      <c r="D2684" t="s">
        <v>15951</v>
      </c>
      <c r="E2684">
        <v>310000</v>
      </c>
      <c r="F2684" t="s">
        <v>23942</v>
      </c>
      <c r="G2684" t="s">
        <v>9236</v>
      </c>
    </row>
    <row r="2685" spans="1:7" x14ac:dyDescent="0.2">
      <c r="A2685" t="s">
        <v>17833</v>
      </c>
      <c r="B2685" t="s">
        <v>9444</v>
      </c>
      <c r="C2685" t="s">
        <v>5</v>
      </c>
      <c r="D2685" t="s">
        <v>15951</v>
      </c>
      <c r="E2685">
        <v>170000</v>
      </c>
      <c r="F2685" t="s">
        <v>23942</v>
      </c>
      <c r="G2685" t="s">
        <v>9444</v>
      </c>
    </row>
    <row r="2686" spans="1:7" x14ac:dyDescent="0.2">
      <c r="A2686" t="s">
        <v>17834</v>
      </c>
      <c r="B2686" t="s">
        <v>9499</v>
      </c>
      <c r="C2686" t="s">
        <v>5</v>
      </c>
      <c r="D2686" t="s">
        <v>15951</v>
      </c>
      <c r="E2686">
        <v>481800</v>
      </c>
      <c r="F2686" t="s">
        <v>23942</v>
      </c>
      <c r="G2686" t="s">
        <v>9499</v>
      </c>
    </row>
    <row r="2687" spans="1:7" x14ac:dyDescent="0.2">
      <c r="A2687" t="s">
        <v>23410</v>
      </c>
      <c r="B2687" t="s">
        <v>9521</v>
      </c>
      <c r="C2687" t="s">
        <v>5</v>
      </c>
      <c r="D2687" t="s">
        <v>15951</v>
      </c>
      <c r="E2687">
        <v>262400</v>
      </c>
      <c r="F2687" t="s">
        <v>23942</v>
      </c>
      <c r="G2687" t="s">
        <v>9521</v>
      </c>
    </row>
    <row r="2688" spans="1:7" x14ac:dyDescent="0.2">
      <c r="A2688" t="s">
        <v>17835</v>
      </c>
      <c r="B2688" t="s">
        <v>9576</v>
      </c>
      <c r="C2688" t="s">
        <v>5</v>
      </c>
      <c r="D2688" t="s">
        <v>15951</v>
      </c>
      <c r="E2688">
        <v>225900</v>
      </c>
      <c r="F2688" t="s">
        <v>23942</v>
      </c>
      <c r="G2688" t="s">
        <v>9576</v>
      </c>
    </row>
    <row r="2689" spans="1:7" x14ac:dyDescent="0.2">
      <c r="A2689" t="s">
        <v>17836</v>
      </c>
      <c r="B2689" t="s">
        <v>9706</v>
      </c>
      <c r="C2689" t="s">
        <v>5</v>
      </c>
      <c r="D2689" t="s">
        <v>15951</v>
      </c>
      <c r="E2689">
        <v>211900</v>
      </c>
      <c r="F2689" t="s">
        <v>23942</v>
      </c>
      <c r="G2689" t="s">
        <v>9706</v>
      </c>
    </row>
    <row r="2690" spans="1:7" x14ac:dyDescent="0.2">
      <c r="A2690" t="s">
        <v>17123</v>
      </c>
      <c r="B2690" t="s">
        <v>9912</v>
      </c>
      <c r="C2690" t="s">
        <v>5</v>
      </c>
      <c r="D2690" t="s">
        <v>15951</v>
      </c>
      <c r="E2690">
        <v>1537100</v>
      </c>
      <c r="F2690" t="s">
        <v>23942</v>
      </c>
      <c r="G2690" t="s">
        <v>9912</v>
      </c>
    </row>
    <row r="2691" spans="1:7" x14ac:dyDescent="0.2">
      <c r="A2691" t="s">
        <v>17124</v>
      </c>
      <c r="B2691" t="s">
        <v>9989</v>
      </c>
      <c r="C2691" t="s">
        <v>5</v>
      </c>
      <c r="D2691" t="s">
        <v>15951</v>
      </c>
      <c r="E2691">
        <v>218300</v>
      </c>
      <c r="F2691" t="s">
        <v>23942</v>
      </c>
      <c r="G2691" t="s">
        <v>9989</v>
      </c>
    </row>
    <row r="2692" spans="1:7" x14ac:dyDescent="0.2">
      <c r="A2692" t="s">
        <v>18767</v>
      </c>
      <c r="B2692" t="s">
        <v>10071</v>
      </c>
      <c r="C2692" t="s">
        <v>5</v>
      </c>
      <c r="D2692" t="s">
        <v>15951</v>
      </c>
      <c r="E2692">
        <v>283800</v>
      </c>
      <c r="F2692" t="s">
        <v>23942</v>
      </c>
      <c r="G2692" t="s">
        <v>10071</v>
      </c>
    </row>
    <row r="2693" spans="1:7" x14ac:dyDescent="0.2">
      <c r="A2693" t="s">
        <v>18369</v>
      </c>
      <c r="B2693" t="s">
        <v>10075</v>
      </c>
      <c r="C2693" t="s">
        <v>5</v>
      </c>
      <c r="D2693" t="s">
        <v>15951</v>
      </c>
      <c r="E2693">
        <v>119300</v>
      </c>
      <c r="F2693" t="s">
        <v>23942</v>
      </c>
      <c r="G2693" t="s">
        <v>10075</v>
      </c>
    </row>
    <row r="2694" spans="1:7" x14ac:dyDescent="0.2">
      <c r="A2694" t="s">
        <v>17125</v>
      </c>
      <c r="B2694" t="s">
        <v>10076</v>
      </c>
      <c r="C2694" t="s">
        <v>5</v>
      </c>
      <c r="D2694" t="s">
        <v>15951</v>
      </c>
      <c r="E2694">
        <v>22600</v>
      </c>
      <c r="F2694" t="s">
        <v>23942</v>
      </c>
      <c r="G2694" t="s">
        <v>10076</v>
      </c>
    </row>
    <row r="2695" spans="1:7" x14ac:dyDescent="0.2">
      <c r="A2695" t="s">
        <v>20351</v>
      </c>
      <c r="B2695" t="s">
        <v>10099</v>
      </c>
      <c r="C2695" t="s">
        <v>5</v>
      </c>
      <c r="D2695" t="s">
        <v>15951</v>
      </c>
      <c r="E2695">
        <v>155000</v>
      </c>
      <c r="F2695" t="s">
        <v>23942</v>
      </c>
      <c r="G2695" t="s">
        <v>10099</v>
      </c>
    </row>
    <row r="2696" spans="1:7" x14ac:dyDescent="0.2">
      <c r="A2696" t="s">
        <v>17126</v>
      </c>
      <c r="B2696" t="s">
        <v>10171</v>
      </c>
      <c r="C2696" t="s">
        <v>5</v>
      </c>
      <c r="D2696" t="s">
        <v>15951</v>
      </c>
      <c r="E2696">
        <v>213700</v>
      </c>
      <c r="F2696" t="s">
        <v>23942</v>
      </c>
      <c r="G2696" t="s">
        <v>10171</v>
      </c>
    </row>
    <row r="2697" spans="1:7" x14ac:dyDescent="0.2">
      <c r="A2697" t="s">
        <v>18050</v>
      </c>
      <c r="B2697" t="s">
        <v>10542</v>
      </c>
      <c r="C2697" t="s">
        <v>5</v>
      </c>
      <c r="D2697" t="s">
        <v>15951</v>
      </c>
      <c r="E2697">
        <v>228800</v>
      </c>
      <c r="F2697" t="s">
        <v>23942</v>
      </c>
      <c r="G2697" t="s">
        <v>10542</v>
      </c>
    </row>
    <row r="2698" spans="1:7" x14ac:dyDescent="0.2">
      <c r="A2698" t="s">
        <v>18370</v>
      </c>
      <c r="B2698" t="s">
        <v>10719</v>
      </c>
      <c r="C2698" t="s">
        <v>5</v>
      </c>
      <c r="D2698" t="s">
        <v>15951</v>
      </c>
      <c r="E2698">
        <v>120800</v>
      </c>
      <c r="F2698" t="s">
        <v>23942</v>
      </c>
      <c r="G2698" t="s">
        <v>10719</v>
      </c>
    </row>
    <row r="2699" spans="1:7" x14ac:dyDescent="0.2">
      <c r="A2699" t="s">
        <v>18371</v>
      </c>
      <c r="B2699" t="s">
        <v>10932</v>
      </c>
      <c r="C2699" t="s">
        <v>5</v>
      </c>
      <c r="D2699" t="s">
        <v>15951</v>
      </c>
      <c r="E2699">
        <v>260400</v>
      </c>
      <c r="F2699" t="s">
        <v>23942</v>
      </c>
      <c r="G2699" t="s">
        <v>10932</v>
      </c>
    </row>
    <row r="2700" spans="1:7" x14ac:dyDescent="0.2">
      <c r="A2700" t="s">
        <v>18372</v>
      </c>
      <c r="B2700" t="s">
        <v>11022</v>
      </c>
      <c r="C2700" t="s">
        <v>5</v>
      </c>
      <c r="D2700" t="s">
        <v>15951</v>
      </c>
      <c r="E2700">
        <v>268700</v>
      </c>
      <c r="F2700" t="s">
        <v>23942</v>
      </c>
      <c r="G2700" t="s">
        <v>11022</v>
      </c>
    </row>
    <row r="2701" spans="1:7" x14ac:dyDescent="0.2">
      <c r="A2701" t="s">
        <v>18768</v>
      </c>
      <c r="B2701" t="s">
        <v>11330</v>
      </c>
      <c r="C2701" t="s">
        <v>5</v>
      </c>
      <c r="D2701" t="s">
        <v>15951</v>
      </c>
      <c r="E2701">
        <v>260200</v>
      </c>
      <c r="F2701" t="s">
        <v>23942</v>
      </c>
      <c r="G2701" t="s">
        <v>11330</v>
      </c>
    </row>
    <row r="2702" spans="1:7" x14ac:dyDescent="0.2">
      <c r="A2702" t="s">
        <v>18769</v>
      </c>
      <c r="B2702" t="s">
        <v>11345</v>
      </c>
      <c r="C2702" t="s">
        <v>5</v>
      </c>
      <c r="D2702" t="s">
        <v>15951</v>
      </c>
      <c r="E2702">
        <v>4333200</v>
      </c>
      <c r="F2702" t="s">
        <v>23942</v>
      </c>
      <c r="G2702" t="s">
        <v>11345</v>
      </c>
    </row>
    <row r="2703" spans="1:7" x14ac:dyDescent="0.2">
      <c r="A2703" t="s">
        <v>23411</v>
      </c>
      <c r="B2703" t="s">
        <v>11346</v>
      </c>
      <c r="C2703" t="s">
        <v>5</v>
      </c>
      <c r="D2703" t="s">
        <v>15951</v>
      </c>
      <c r="E2703">
        <v>735600</v>
      </c>
      <c r="F2703" t="s">
        <v>23942</v>
      </c>
      <c r="G2703" t="s">
        <v>11346</v>
      </c>
    </row>
    <row r="2704" spans="1:7" x14ac:dyDescent="0.2">
      <c r="A2704" t="s">
        <v>19244</v>
      </c>
      <c r="B2704" t="s">
        <v>11443</v>
      </c>
      <c r="C2704" t="s">
        <v>5</v>
      </c>
      <c r="D2704" t="s">
        <v>15951</v>
      </c>
      <c r="E2704">
        <v>6000</v>
      </c>
      <c r="F2704" t="s">
        <v>23942</v>
      </c>
      <c r="G2704" t="s">
        <v>11443</v>
      </c>
    </row>
    <row r="2705" spans="1:7" x14ac:dyDescent="0.2">
      <c r="A2705" t="s">
        <v>19245</v>
      </c>
      <c r="B2705" t="s">
        <v>11496</v>
      </c>
      <c r="C2705" t="s">
        <v>5</v>
      </c>
      <c r="D2705" t="s">
        <v>15951</v>
      </c>
      <c r="E2705">
        <v>139700</v>
      </c>
      <c r="F2705" t="s">
        <v>23942</v>
      </c>
      <c r="G2705" t="s">
        <v>11496</v>
      </c>
    </row>
    <row r="2706" spans="1:7" x14ac:dyDescent="0.2">
      <c r="A2706" t="s">
        <v>19246</v>
      </c>
      <c r="B2706" t="s">
        <v>11507</v>
      </c>
      <c r="C2706" t="s">
        <v>5</v>
      </c>
      <c r="D2706" t="s">
        <v>15951</v>
      </c>
      <c r="E2706">
        <v>324900</v>
      </c>
      <c r="F2706" t="s">
        <v>23942</v>
      </c>
      <c r="G2706" t="s">
        <v>11507</v>
      </c>
    </row>
    <row r="2707" spans="1:7" x14ac:dyDescent="0.2">
      <c r="A2707" t="s">
        <v>19247</v>
      </c>
      <c r="B2707" t="s">
        <v>11629</v>
      </c>
      <c r="C2707" t="s">
        <v>5</v>
      </c>
      <c r="D2707" t="s">
        <v>15951</v>
      </c>
      <c r="E2707">
        <v>156800</v>
      </c>
      <c r="F2707" t="s">
        <v>23942</v>
      </c>
      <c r="G2707" t="s">
        <v>11629</v>
      </c>
    </row>
    <row r="2708" spans="1:7" x14ac:dyDescent="0.2">
      <c r="A2708" t="s">
        <v>19248</v>
      </c>
      <c r="B2708" t="s">
        <v>11662</v>
      </c>
      <c r="C2708" t="s">
        <v>5</v>
      </c>
      <c r="D2708" t="s">
        <v>15951</v>
      </c>
      <c r="E2708">
        <v>419200</v>
      </c>
      <c r="F2708" t="s">
        <v>23942</v>
      </c>
      <c r="G2708" t="s">
        <v>11662</v>
      </c>
    </row>
    <row r="2709" spans="1:7" x14ac:dyDescent="0.2">
      <c r="A2709" t="s">
        <v>19249</v>
      </c>
      <c r="B2709" t="s">
        <v>11710</v>
      </c>
      <c r="C2709" t="s">
        <v>5</v>
      </c>
      <c r="D2709" t="s">
        <v>15951</v>
      </c>
      <c r="E2709">
        <v>46600</v>
      </c>
      <c r="F2709" t="s">
        <v>23942</v>
      </c>
      <c r="G2709" t="s">
        <v>11710</v>
      </c>
    </row>
    <row r="2710" spans="1:7" x14ac:dyDescent="0.2">
      <c r="A2710" t="s">
        <v>19250</v>
      </c>
      <c r="B2710" t="s">
        <v>11750</v>
      </c>
      <c r="C2710" t="s">
        <v>5</v>
      </c>
      <c r="D2710" t="s">
        <v>15951</v>
      </c>
      <c r="E2710">
        <v>177200</v>
      </c>
      <c r="F2710" t="s">
        <v>23942</v>
      </c>
      <c r="G2710" t="s">
        <v>11750</v>
      </c>
    </row>
    <row r="2711" spans="1:7" x14ac:dyDescent="0.2">
      <c r="A2711" t="s">
        <v>19251</v>
      </c>
      <c r="B2711" t="s">
        <v>11957</v>
      </c>
      <c r="C2711" t="s">
        <v>5</v>
      </c>
      <c r="D2711" t="s">
        <v>15951</v>
      </c>
      <c r="E2711">
        <v>223100</v>
      </c>
      <c r="F2711" t="s">
        <v>23942</v>
      </c>
      <c r="G2711" t="s">
        <v>11957</v>
      </c>
    </row>
    <row r="2712" spans="1:7" x14ac:dyDescent="0.2">
      <c r="A2712" t="s">
        <v>19252</v>
      </c>
      <c r="B2712" t="s">
        <v>12263</v>
      </c>
      <c r="C2712" t="s">
        <v>5</v>
      </c>
      <c r="D2712" t="s">
        <v>15951</v>
      </c>
      <c r="E2712">
        <v>573300</v>
      </c>
      <c r="F2712" t="s">
        <v>23942</v>
      </c>
      <c r="G2712" t="s">
        <v>12263</v>
      </c>
    </row>
    <row r="2713" spans="1:7" x14ac:dyDescent="0.2">
      <c r="A2713" t="s">
        <v>19996</v>
      </c>
      <c r="B2713" t="s">
        <v>12506</v>
      </c>
      <c r="C2713" t="s">
        <v>5</v>
      </c>
      <c r="D2713" t="s">
        <v>15951</v>
      </c>
      <c r="E2713">
        <v>202300</v>
      </c>
      <c r="F2713" t="s">
        <v>23942</v>
      </c>
      <c r="G2713" t="s">
        <v>12506</v>
      </c>
    </row>
    <row r="2714" spans="1:7" x14ac:dyDescent="0.2">
      <c r="A2714" t="s">
        <v>19997</v>
      </c>
      <c r="B2714" t="s">
        <v>12561</v>
      </c>
      <c r="C2714" t="s">
        <v>5</v>
      </c>
      <c r="D2714" t="s">
        <v>15951</v>
      </c>
      <c r="E2714">
        <v>185300</v>
      </c>
      <c r="F2714" t="s">
        <v>23942</v>
      </c>
      <c r="G2714" t="s">
        <v>12561</v>
      </c>
    </row>
    <row r="2715" spans="1:7" x14ac:dyDescent="0.2">
      <c r="A2715" t="s">
        <v>19998</v>
      </c>
      <c r="B2715" t="s">
        <v>12564</v>
      </c>
      <c r="C2715" t="s">
        <v>5</v>
      </c>
      <c r="D2715" t="s">
        <v>15951</v>
      </c>
      <c r="E2715">
        <v>141200</v>
      </c>
      <c r="F2715" t="s">
        <v>23942</v>
      </c>
      <c r="G2715" t="s">
        <v>12564</v>
      </c>
    </row>
    <row r="2716" spans="1:7" x14ac:dyDescent="0.2">
      <c r="A2716" t="s">
        <v>20352</v>
      </c>
      <c r="B2716" t="s">
        <v>12941</v>
      </c>
      <c r="C2716" t="s">
        <v>5</v>
      </c>
      <c r="D2716" t="s">
        <v>15951</v>
      </c>
      <c r="E2716">
        <v>160400</v>
      </c>
      <c r="F2716" t="s">
        <v>23942</v>
      </c>
      <c r="G2716" t="s">
        <v>12941</v>
      </c>
    </row>
    <row r="2717" spans="1:7" x14ac:dyDescent="0.2">
      <c r="A2717" t="s">
        <v>21591</v>
      </c>
      <c r="B2717" t="s">
        <v>13776</v>
      </c>
      <c r="C2717" t="s">
        <v>5</v>
      </c>
      <c r="D2717" t="s">
        <v>15951</v>
      </c>
      <c r="E2717">
        <v>265300</v>
      </c>
      <c r="F2717" t="s">
        <v>23942</v>
      </c>
      <c r="G2717" t="s">
        <v>13776</v>
      </c>
    </row>
    <row r="2718" spans="1:7" x14ac:dyDescent="0.2">
      <c r="A2718" t="s">
        <v>21592</v>
      </c>
      <c r="B2718" t="s">
        <v>13896</v>
      </c>
      <c r="C2718" t="s">
        <v>5</v>
      </c>
      <c r="D2718" t="s">
        <v>15951</v>
      </c>
      <c r="E2718">
        <v>180400</v>
      </c>
      <c r="F2718" t="s">
        <v>23942</v>
      </c>
      <c r="G2718" t="s">
        <v>13896</v>
      </c>
    </row>
    <row r="2719" spans="1:7" x14ac:dyDescent="0.2">
      <c r="A2719" t="s">
        <v>21593</v>
      </c>
      <c r="B2719" t="s">
        <v>14025</v>
      </c>
      <c r="C2719" t="s">
        <v>5</v>
      </c>
      <c r="D2719" t="s">
        <v>15951</v>
      </c>
      <c r="E2719">
        <v>362400</v>
      </c>
      <c r="F2719" t="s">
        <v>23942</v>
      </c>
      <c r="G2719" t="s">
        <v>14025</v>
      </c>
    </row>
    <row r="2720" spans="1:7" x14ac:dyDescent="0.2">
      <c r="A2720" t="s">
        <v>21594</v>
      </c>
      <c r="B2720" t="s">
        <v>14119</v>
      </c>
      <c r="C2720" t="s">
        <v>5</v>
      </c>
      <c r="D2720" t="s">
        <v>15951</v>
      </c>
      <c r="E2720">
        <v>346400</v>
      </c>
      <c r="F2720" t="s">
        <v>23942</v>
      </c>
      <c r="G2720" t="s">
        <v>14119</v>
      </c>
    </row>
    <row r="2721" spans="1:7" x14ac:dyDescent="0.2">
      <c r="A2721" t="s">
        <v>21595</v>
      </c>
      <c r="B2721" t="s">
        <v>14226</v>
      </c>
      <c r="C2721" t="s">
        <v>5</v>
      </c>
      <c r="D2721" t="s">
        <v>15951</v>
      </c>
      <c r="E2721">
        <v>1266500</v>
      </c>
      <c r="F2721" t="s">
        <v>23942</v>
      </c>
      <c r="G2721" t="s">
        <v>14226</v>
      </c>
    </row>
    <row r="2722" spans="1:7" x14ac:dyDescent="0.2">
      <c r="A2722" t="s">
        <v>21596</v>
      </c>
      <c r="B2722" t="s">
        <v>14339</v>
      </c>
      <c r="C2722" t="s">
        <v>5</v>
      </c>
      <c r="D2722" t="s">
        <v>15951</v>
      </c>
      <c r="E2722">
        <v>190200</v>
      </c>
      <c r="F2722" t="s">
        <v>23942</v>
      </c>
      <c r="G2722" t="s">
        <v>14339</v>
      </c>
    </row>
    <row r="2723" spans="1:7" x14ac:dyDescent="0.2">
      <c r="A2723" t="s">
        <v>21597</v>
      </c>
      <c r="B2723" t="s">
        <v>14469</v>
      </c>
      <c r="C2723" t="s">
        <v>5</v>
      </c>
      <c r="D2723" t="s">
        <v>15951</v>
      </c>
      <c r="E2723">
        <v>198400</v>
      </c>
      <c r="F2723" t="s">
        <v>23942</v>
      </c>
      <c r="G2723" t="s">
        <v>14469</v>
      </c>
    </row>
    <row r="2724" spans="1:7" x14ac:dyDescent="0.2">
      <c r="A2724" t="s">
        <v>21598</v>
      </c>
      <c r="B2724" t="s">
        <v>14515</v>
      </c>
      <c r="C2724" t="s">
        <v>5</v>
      </c>
      <c r="D2724" t="s">
        <v>15951</v>
      </c>
      <c r="E2724">
        <v>199700</v>
      </c>
      <c r="F2724" t="s">
        <v>23942</v>
      </c>
      <c r="G2724" t="s">
        <v>14515</v>
      </c>
    </row>
    <row r="2725" spans="1:7" x14ac:dyDescent="0.2">
      <c r="A2725" t="s">
        <v>21599</v>
      </c>
      <c r="B2725" t="s">
        <v>14682</v>
      </c>
      <c r="C2725" t="s">
        <v>5</v>
      </c>
      <c r="D2725" t="s">
        <v>15951</v>
      </c>
      <c r="E2725">
        <v>366100</v>
      </c>
      <c r="F2725" t="s">
        <v>23942</v>
      </c>
      <c r="G2725" t="s">
        <v>14682</v>
      </c>
    </row>
    <row r="2726" spans="1:7" x14ac:dyDescent="0.2">
      <c r="A2726" t="s">
        <v>21600</v>
      </c>
      <c r="B2726" t="s">
        <v>14707</v>
      </c>
      <c r="C2726" t="s">
        <v>5</v>
      </c>
      <c r="D2726" t="s">
        <v>15951</v>
      </c>
      <c r="E2726">
        <v>314900</v>
      </c>
      <c r="F2726" t="s">
        <v>23942</v>
      </c>
      <c r="G2726" t="s">
        <v>14707</v>
      </c>
    </row>
    <row r="2727" spans="1:7" x14ac:dyDescent="0.2">
      <c r="A2727" t="s">
        <v>23412</v>
      </c>
      <c r="B2727" t="s">
        <v>14885</v>
      </c>
      <c r="C2727" t="s">
        <v>5</v>
      </c>
      <c r="D2727" t="s">
        <v>15951</v>
      </c>
      <c r="E2727">
        <v>609900</v>
      </c>
      <c r="F2727" t="s">
        <v>23942</v>
      </c>
      <c r="G2727" t="s">
        <v>14885</v>
      </c>
    </row>
    <row r="2728" spans="1:7" x14ac:dyDescent="0.2">
      <c r="A2728" t="s">
        <v>22699</v>
      </c>
      <c r="B2728" t="s">
        <v>14934</v>
      </c>
      <c r="C2728" t="s">
        <v>5</v>
      </c>
      <c r="D2728" t="s">
        <v>15951</v>
      </c>
      <c r="E2728">
        <v>90600</v>
      </c>
      <c r="F2728" t="s">
        <v>23942</v>
      </c>
      <c r="G2728" t="s">
        <v>23943</v>
      </c>
    </row>
    <row r="2729" spans="1:7" x14ac:dyDescent="0.2">
      <c r="A2729" t="s">
        <v>22700</v>
      </c>
      <c r="B2729" t="s">
        <v>15220</v>
      </c>
      <c r="C2729" t="s">
        <v>5</v>
      </c>
      <c r="D2729" t="s">
        <v>15951</v>
      </c>
      <c r="E2729">
        <v>153800</v>
      </c>
      <c r="F2729" t="s">
        <v>23942</v>
      </c>
      <c r="G2729" t="s">
        <v>15220</v>
      </c>
    </row>
    <row r="2730" spans="1:7" x14ac:dyDescent="0.2">
      <c r="A2730" t="s">
        <v>23413</v>
      </c>
      <c r="B2730" t="s">
        <v>15323</v>
      </c>
      <c r="C2730" t="s">
        <v>5</v>
      </c>
      <c r="D2730" t="s">
        <v>15951</v>
      </c>
      <c r="E2730">
        <v>166900</v>
      </c>
      <c r="F2730" t="s">
        <v>23942</v>
      </c>
      <c r="G2730" t="s">
        <v>15323</v>
      </c>
    </row>
    <row r="2731" spans="1:7" x14ac:dyDescent="0.2">
      <c r="A2731" t="s">
        <v>23414</v>
      </c>
      <c r="B2731" t="s">
        <v>15660</v>
      </c>
      <c r="C2731" t="s">
        <v>5</v>
      </c>
      <c r="D2731" t="s">
        <v>15951</v>
      </c>
      <c r="E2731">
        <v>173200</v>
      </c>
      <c r="F2731" t="s">
        <v>23942</v>
      </c>
      <c r="G2731" t="s">
        <v>15660</v>
      </c>
    </row>
    <row r="2732" spans="1:7" x14ac:dyDescent="0.2">
      <c r="A2732" t="s">
        <v>23879</v>
      </c>
      <c r="B2732" t="s">
        <v>15787</v>
      </c>
      <c r="C2732" t="s">
        <v>5</v>
      </c>
      <c r="D2732" t="s">
        <v>15951</v>
      </c>
      <c r="E2732">
        <v>687200</v>
      </c>
      <c r="F2732" t="s">
        <v>23942</v>
      </c>
      <c r="G2732" t="s">
        <v>15787</v>
      </c>
    </row>
    <row r="2733" spans="1:7" x14ac:dyDescent="0.2">
      <c r="A2733" t="s">
        <v>17127</v>
      </c>
      <c r="B2733" t="s">
        <v>9367</v>
      </c>
      <c r="C2733" t="s">
        <v>5</v>
      </c>
      <c r="D2733" t="s">
        <v>15951</v>
      </c>
      <c r="E2733">
        <v>152000</v>
      </c>
      <c r="F2733" t="s">
        <v>23942</v>
      </c>
      <c r="G2733" t="s">
        <v>9367</v>
      </c>
    </row>
    <row r="2734" spans="1:7" x14ac:dyDescent="0.2">
      <c r="A2734" t="s">
        <v>16488</v>
      </c>
      <c r="B2734" t="s">
        <v>7768</v>
      </c>
      <c r="C2734" t="s">
        <v>5</v>
      </c>
      <c r="D2734" t="s">
        <v>15951</v>
      </c>
      <c r="E2734">
        <v>1477000</v>
      </c>
      <c r="F2734" t="s">
        <v>23942</v>
      </c>
      <c r="G2734" t="s">
        <v>7768</v>
      </c>
    </row>
    <row r="2735" spans="1:7" x14ac:dyDescent="0.2">
      <c r="A2735" t="s">
        <v>16053</v>
      </c>
      <c r="B2735" t="s">
        <v>7774</v>
      </c>
      <c r="C2735" t="s">
        <v>5</v>
      </c>
      <c r="D2735" t="s">
        <v>15951</v>
      </c>
      <c r="E2735">
        <v>206700</v>
      </c>
      <c r="F2735" t="s">
        <v>23942</v>
      </c>
      <c r="G2735" t="s">
        <v>7774</v>
      </c>
    </row>
    <row r="2736" spans="1:7" x14ac:dyDescent="0.2">
      <c r="A2736" t="s">
        <v>16054</v>
      </c>
      <c r="B2736" t="s">
        <v>7822</v>
      </c>
      <c r="C2736" t="s">
        <v>5</v>
      </c>
      <c r="D2736" t="s">
        <v>15951</v>
      </c>
      <c r="E2736">
        <v>619000</v>
      </c>
      <c r="F2736" t="s">
        <v>23942</v>
      </c>
      <c r="G2736" t="s">
        <v>7822</v>
      </c>
    </row>
    <row r="2737" spans="1:7" x14ac:dyDescent="0.2">
      <c r="A2737" t="s">
        <v>16055</v>
      </c>
      <c r="B2737" t="s">
        <v>8011</v>
      </c>
      <c r="C2737" t="s">
        <v>5</v>
      </c>
      <c r="D2737" t="s">
        <v>15951</v>
      </c>
      <c r="E2737">
        <v>1728500</v>
      </c>
      <c r="F2737" t="s">
        <v>23942</v>
      </c>
      <c r="G2737" t="s">
        <v>8011</v>
      </c>
    </row>
    <row r="2738" spans="1:7" x14ac:dyDescent="0.2">
      <c r="A2738" t="s">
        <v>16489</v>
      </c>
      <c r="B2738" t="s">
        <v>8247</v>
      </c>
      <c r="C2738" t="s">
        <v>5</v>
      </c>
      <c r="D2738" t="s">
        <v>15951</v>
      </c>
      <c r="E2738">
        <v>682600</v>
      </c>
      <c r="F2738" t="s">
        <v>23942</v>
      </c>
      <c r="G2738" t="s">
        <v>8247</v>
      </c>
    </row>
    <row r="2739" spans="1:7" x14ac:dyDescent="0.2">
      <c r="A2739" t="s">
        <v>16490</v>
      </c>
      <c r="B2739" t="s">
        <v>8319</v>
      </c>
      <c r="C2739" t="s">
        <v>5</v>
      </c>
      <c r="D2739" t="s">
        <v>15951</v>
      </c>
      <c r="E2739">
        <v>721200</v>
      </c>
      <c r="F2739" t="s">
        <v>23942</v>
      </c>
      <c r="G2739" t="s">
        <v>8319</v>
      </c>
    </row>
    <row r="2740" spans="1:7" x14ac:dyDescent="0.2">
      <c r="A2740" t="s">
        <v>16491</v>
      </c>
      <c r="B2740" t="s">
        <v>8356</v>
      </c>
      <c r="C2740" t="s">
        <v>5</v>
      </c>
      <c r="D2740" t="s">
        <v>15951</v>
      </c>
      <c r="E2740">
        <v>1055500</v>
      </c>
      <c r="F2740" t="s">
        <v>23942</v>
      </c>
      <c r="G2740" t="s">
        <v>8356</v>
      </c>
    </row>
    <row r="2741" spans="1:7" x14ac:dyDescent="0.2">
      <c r="A2741" t="s">
        <v>18601</v>
      </c>
      <c r="B2741" t="s">
        <v>8367</v>
      </c>
      <c r="C2741" t="s">
        <v>5</v>
      </c>
      <c r="D2741" t="s">
        <v>15951</v>
      </c>
      <c r="E2741">
        <v>1551000</v>
      </c>
      <c r="F2741" t="s">
        <v>23942</v>
      </c>
      <c r="G2741" t="s">
        <v>8367</v>
      </c>
    </row>
    <row r="2742" spans="1:7" x14ac:dyDescent="0.2">
      <c r="A2742" t="s">
        <v>16492</v>
      </c>
      <c r="B2742" t="s">
        <v>8389</v>
      </c>
      <c r="C2742" t="s">
        <v>5</v>
      </c>
      <c r="D2742" t="s">
        <v>15951</v>
      </c>
      <c r="E2742">
        <v>1169700</v>
      </c>
      <c r="F2742" t="s">
        <v>23942</v>
      </c>
      <c r="G2742" t="s">
        <v>8389</v>
      </c>
    </row>
    <row r="2743" spans="1:7" x14ac:dyDescent="0.2">
      <c r="A2743" t="s">
        <v>19253</v>
      </c>
      <c r="B2743" t="s">
        <v>8582</v>
      </c>
      <c r="C2743" t="s">
        <v>5</v>
      </c>
      <c r="D2743" t="s">
        <v>15951</v>
      </c>
      <c r="E2743">
        <v>1659600</v>
      </c>
      <c r="F2743" t="s">
        <v>23942</v>
      </c>
      <c r="G2743" t="s">
        <v>8582</v>
      </c>
    </row>
    <row r="2744" spans="1:7" x14ac:dyDescent="0.2">
      <c r="A2744" t="s">
        <v>16493</v>
      </c>
      <c r="B2744" t="s">
        <v>8640</v>
      </c>
      <c r="C2744" t="s">
        <v>5</v>
      </c>
      <c r="D2744" t="s">
        <v>15951</v>
      </c>
      <c r="E2744">
        <v>596600</v>
      </c>
      <c r="F2744" t="s">
        <v>23942</v>
      </c>
      <c r="G2744" t="s">
        <v>8640</v>
      </c>
    </row>
    <row r="2745" spans="1:7" x14ac:dyDescent="0.2">
      <c r="A2745" t="s">
        <v>16494</v>
      </c>
      <c r="B2745" t="s">
        <v>8659</v>
      </c>
      <c r="C2745" t="s">
        <v>5</v>
      </c>
      <c r="D2745" t="s">
        <v>15951</v>
      </c>
      <c r="E2745">
        <v>3317000</v>
      </c>
      <c r="F2745" t="s">
        <v>23942</v>
      </c>
      <c r="G2745" t="s">
        <v>8659</v>
      </c>
    </row>
    <row r="2746" spans="1:7" x14ac:dyDescent="0.2">
      <c r="A2746" t="s">
        <v>19254</v>
      </c>
      <c r="B2746" t="s">
        <v>8705</v>
      </c>
      <c r="C2746" t="s">
        <v>5</v>
      </c>
      <c r="D2746" t="s">
        <v>15951</v>
      </c>
      <c r="E2746">
        <v>424000</v>
      </c>
      <c r="F2746" t="s">
        <v>23942</v>
      </c>
      <c r="G2746" t="s">
        <v>8705</v>
      </c>
    </row>
    <row r="2747" spans="1:7" x14ac:dyDescent="0.2">
      <c r="A2747" t="s">
        <v>17128</v>
      </c>
      <c r="B2747" t="s">
        <v>8866</v>
      </c>
      <c r="C2747" t="s">
        <v>5</v>
      </c>
      <c r="D2747" t="s">
        <v>15951</v>
      </c>
      <c r="E2747">
        <v>207400</v>
      </c>
      <c r="F2747" t="s">
        <v>23942</v>
      </c>
      <c r="G2747" t="s">
        <v>8866</v>
      </c>
    </row>
    <row r="2748" spans="1:7" x14ac:dyDescent="0.2">
      <c r="A2748" t="s">
        <v>17129</v>
      </c>
      <c r="B2748" t="s">
        <v>9052</v>
      </c>
      <c r="C2748" t="s">
        <v>5</v>
      </c>
      <c r="D2748" t="s">
        <v>15951</v>
      </c>
      <c r="E2748">
        <v>1768400</v>
      </c>
      <c r="F2748" t="s">
        <v>23942</v>
      </c>
      <c r="G2748" t="s">
        <v>9052</v>
      </c>
    </row>
    <row r="2749" spans="1:7" x14ac:dyDescent="0.2">
      <c r="A2749" t="s">
        <v>17130</v>
      </c>
      <c r="B2749" t="s">
        <v>9105</v>
      </c>
      <c r="C2749" t="s">
        <v>5</v>
      </c>
      <c r="D2749" t="s">
        <v>15951</v>
      </c>
      <c r="E2749">
        <v>717700</v>
      </c>
      <c r="F2749" t="s">
        <v>23942</v>
      </c>
      <c r="G2749" t="s">
        <v>9105</v>
      </c>
    </row>
    <row r="2750" spans="1:7" x14ac:dyDescent="0.2">
      <c r="A2750" t="s">
        <v>17837</v>
      </c>
      <c r="B2750" t="s">
        <v>9577</v>
      </c>
      <c r="C2750" t="s">
        <v>5</v>
      </c>
      <c r="D2750" t="s">
        <v>15951</v>
      </c>
      <c r="E2750">
        <v>688300</v>
      </c>
      <c r="F2750" t="s">
        <v>23942</v>
      </c>
      <c r="G2750" t="s">
        <v>9577</v>
      </c>
    </row>
    <row r="2751" spans="1:7" x14ac:dyDescent="0.2">
      <c r="A2751" t="s">
        <v>18770</v>
      </c>
      <c r="B2751" t="s">
        <v>9665</v>
      </c>
      <c r="C2751" t="s">
        <v>5</v>
      </c>
      <c r="D2751" t="s">
        <v>15951</v>
      </c>
      <c r="E2751">
        <v>632400</v>
      </c>
      <c r="F2751" t="s">
        <v>23942</v>
      </c>
      <c r="G2751" t="s">
        <v>9665</v>
      </c>
    </row>
    <row r="2752" spans="1:7" x14ac:dyDescent="0.2">
      <c r="A2752" t="s">
        <v>19255</v>
      </c>
      <c r="B2752" t="s">
        <v>9716</v>
      </c>
      <c r="C2752" t="s">
        <v>5</v>
      </c>
      <c r="D2752" t="s">
        <v>15951</v>
      </c>
      <c r="E2752">
        <v>3701000</v>
      </c>
      <c r="F2752" t="s">
        <v>23942</v>
      </c>
      <c r="G2752" t="s">
        <v>9716</v>
      </c>
    </row>
    <row r="2753" spans="1:7" x14ac:dyDescent="0.2">
      <c r="A2753" t="s">
        <v>17131</v>
      </c>
      <c r="B2753" t="s">
        <v>9916</v>
      </c>
      <c r="C2753" t="s">
        <v>5</v>
      </c>
      <c r="D2753" t="s">
        <v>15951</v>
      </c>
      <c r="E2753">
        <v>845000</v>
      </c>
      <c r="F2753" t="s">
        <v>23942</v>
      </c>
      <c r="G2753" t="s">
        <v>9916</v>
      </c>
    </row>
    <row r="2754" spans="1:7" x14ac:dyDescent="0.2">
      <c r="A2754" t="s">
        <v>17132</v>
      </c>
      <c r="B2754" t="s">
        <v>10013</v>
      </c>
      <c r="C2754" t="s">
        <v>5</v>
      </c>
      <c r="D2754" t="s">
        <v>15951</v>
      </c>
      <c r="E2754">
        <v>1519300</v>
      </c>
      <c r="F2754" t="s">
        <v>23942</v>
      </c>
      <c r="G2754" t="s">
        <v>10013</v>
      </c>
    </row>
    <row r="2755" spans="1:7" x14ac:dyDescent="0.2">
      <c r="A2755" t="s">
        <v>17133</v>
      </c>
      <c r="B2755" t="s">
        <v>10079</v>
      </c>
      <c r="C2755" t="s">
        <v>5</v>
      </c>
      <c r="D2755" t="s">
        <v>15951</v>
      </c>
      <c r="E2755">
        <v>265700</v>
      </c>
      <c r="F2755" t="s">
        <v>23942</v>
      </c>
      <c r="G2755" t="s">
        <v>10079</v>
      </c>
    </row>
    <row r="2756" spans="1:7" x14ac:dyDescent="0.2">
      <c r="A2756" t="s">
        <v>17838</v>
      </c>
      <c r="B2756" t="s">
        <v>10263</v>
      </c>
      <c r="C2756" t="s">
        <v>5</v>
      </c>
      <c r="D2756" t="s">
        <v>15951</v>
      </c>
      <c r="E2756">
        <v>4039700</v>
      </c>
      <c r="F2756" t="s">
        <v>23942</v>
      </c>
      <c r="G2756" t="s">
        <v>10263</v>
      </c>
    </row>
    <row r="2757" spans="1:7" x14ac:dyDescent="0.2">
      <c r="A2757" t="s">
        <v>18373</v>
      </c>
      <c r="B2757" t="s">
        <v>10882</v>
      </c>
      <c r="C2757" t="s">
        <v>5</v>
      </c>
      <c r="D2757" t="s">
        <v>15951</v>
      </c>
      <c r="E2757">
        <v>2452700</v>
      </c>
      <c r="F2757" t="s">
        <v>23942</v>
      </c>
      <c r="G2757" t="s">
        <v>10882</v>
      </c>
    </row>
    <row r="2758" spans="1:7" x14ac:dyDescent="0.2">
      <c r="A2758" t="s">
        <v>18771</v>
      </c>
      <c r="B2758" t="s">
        <v>11239</v>
      </c>
      <c r="C2758" t="s">
        <v>5</v>
      </c>
      <c r="D2758" t="s">
        <v>15951</v>
      </c>
      <c r="E2758">
        <v>760300</v>
      </c>
      <c r="F2758" t="s">
        <v>23942</v>
      </c>
      <c r="G2758" t="s">
        <v>11239</v>
      </c>
    </row>
    <row r="2759" spans="1:7" x14ac:dyDescent="0.2">
      <c r="A2759" t="s">
        <v>18772</v>
      </c>
      <c r="B2759" t="s">
        <v>11276</v>
      </c>
      <c r="C2759" t="s">
        <v>5</v>
      </c>
      <c r="D2759" t="s">
        <v>15951</v>
      </c>
      <c r="E2759">
        <v>809400</v>
      </c>
      <c r="F2759" t="s">
        <v>23942</v>
      </c>
      <c r="G2759" t="s">
        <v>11276</v>
      </c>
    </row>
    <row r="2760" spans="1:7" x14ac:dyDescent="0.2">
      <c r="A2760" t="s">
        <v>18773</v>
      </c>
      <c r="B2760" t="s">
        <v>11305</v>
      </c>
      <c r="C2760" t="s">
        <v>5</v>
      </c>
      <c r="D2760" t="s">
        <v>15951</v>
      </c>
      <c r="E2760">
        <v>3390300</v>
      </c>
      <c r="F2760" t="s">
        <v>23942</v>
      </c>
      <c r="G2760" t="s">
        <v>11305</v>
      </c>
    </row>
    <row r="2761" spans="1:7" x14ac:dyDescent="0.2">
      <c r="A2761" t="s">
        <v>18774</v>
      </c>
      <c r="B2761" t="s">
        <v>11322</v>
      </c>
      <c r="C2761" t="s">
        <v>5</v>
      </c>
      <c r="D2761" t="s">
        <v>15951</v>
      </c>
      <c r="E2761">
        <v>4222000</v>
      </c>
      <c r="F2761" t="s">
        <v>23942</v>
      </c>
      <c r="G2761" t="s">
        <v>11322</v>
      </c>
    </row>
    <row r="2762" spans="1:7" x14ac:dyDescent="0.2">
      <c r="A2762" t="s">
        <v>19256</v>
      </c>
      <c r="B2762" t="s">
        <v>11451</v>
      </c>
      <c r="C2762" t="s">
        <v>5</v>
      </c>
      <c r="D2762" t="s">
        <v>15951</v>
      </c>
      <c r="E2762">
        <v>713000</v>
      </c>
      <c r="F2762" t="s">
        <v>23942</v>
      </c>
      <c r="G2762" t="s">
        <v>11451</v>
      </c>
    </row>
    <row r="2763" spans="1:7" x14ac:dyDescent="0.2">
      <c r="A2763" t="s">
        <v>19257</v>
      </c>
      <c r="B2763" t="s">
        <v>11691</v>
      </c>
      <c r="C2763" t="s">
        <v>5</v>
      </c>
      <c r="D2763" t="s">
        <v>15951</v>
      </c>
      <c r="E2763">
        <v>2307300</v>
      </c>
      <c r="F2763" t="s">
        <v>23942</v>
      </c>
      <c r="G2763" t="s">
        <v>11691</v>
      </c>
    </row>
    <row r="2764" spans="1:7" x14ac:dyDescent="0.2">
      <c r="A2764" t="s">
        <v>19258</v>
      </c>
      <c r="B2764" t="s">
        <v>11761</v>
      </c>
      <c r="C2764" t="s">
        <v>5</v>
      </c>
      <c r="D2764" t="s">
        <v>15951</v>
      </c>
      <c r="E2764">
        <v>410600</v>
      </c>
      <c r="F2764" t="s">
        <v>23942</v>
      </c>
      <c r="G2764" t="s">
        <v>11761</v>
      </c>
    </row>
    <row r="2765" spans="1:7" x14ac:dyDescent="0.2">
      <c r="A2765" t="s">
        <v>19259</v>
      </c>
      <c r="B2765" t="s">
        <v>11819</v>
      </c>
      <c r="C2765" t="s">
        <v>5</v>
      </c>
      <c r="D2765" t="s">
        <v>15951</v>
      </c>
      <c r="E2765">
        <v>519500</v>
      </c>
      <c r="F2765" t="s">
        <v>23942</v>
      </c>
      <c r="G2765" t="s">
        <v>11819</v>
      </c>
    </row>
    <row r="2766" spans="1:7" x14ac:dyDescent="0.2">
      <c r="A2766" t="s">
        <v>19260</v>
      </c>
      <c r="B2766" t="s">
        <v>12180</v>
      </c>
      <c r="C2766" t="s">
        <v>5</v>
      </c>
      <c r="D2766" t="s">
        <v>15951</v>
      </c>
      <c r="E2766">
        <v>11985600</v>
      </c>
      <c r="F2766" t="s">
        <v>23942</v>
      </c>
      <c r="G2766" t="s">
        <v>12180</v>
      </c>
    </row>
    <row r="2767" spans="1:7" x14ac:dyDescent="0.2">
      <c r="A2767" t="s">
        <v>19261</v>
      </c>
      <c r="B2767" t="s">
        <v>23920</v>
      </c>
      <c r="C2767" t="s">
        <v>5</v>
      </c>
      <c r="D2767" t="s">
        <v>15951</v>
      </c>
      <c r="E2767">
        <v>2320800</v>
      </c>
      <c r="F2767" t="s">
        <v>23942</v>
      </c>
      <c r="G2767" t="s">
        <v>23920</v>
      </c>
    </row>
    <row r="2768" spans="1:7" x14ac:dyDescent="0.2">
      <c r="A2768" t="s">
        <v>19825</v>
      </c>
      <c r="B2768" t="s">
        <v>12376</v>
      </c>
      <c r="C2768" t="s">
        <v>5</v>
      </c>
      <c r="D2768" t="s">
        <v>15951</v>
      </c>
      <c r="E2768">
        <v>2231500</v>
      </c>
      <c r="F2768" t="s">
        <v>23942</v>
      </c>
      <c r="G2768" t="s">
        <v>12376</v>
      </c>
    </row>
    <row r="2769" spans="1:7" x14ac:dyDescent="0.2">
      <c r="A2769" t="s">
        <v>19999</v>
      </c>
      <c r="B2769" t="s">
        <v>12512</v>
      </c>
      <c r="C2769" t="s">
        <v>5</v>
      </c>
      <c r="D2769" t="s">
        <v>15951</v>
      </c>
      <c r="E2769">
        <v>470200</v>
      </c>
      <c r="F2769" t="s">
        <v>23942</v>
      </c>
      <c r="G2769" t="s">
        <v>12512</v>
      </c>
    </row>
    <row r="2770" spans="1:7" x14ac:dyDescent="0.2">
      <c r="A2770" t="s">
        <v>20975</v>
      </c>
      <c r="B2770" t="s">
        <v>13401</v>
      </c>
      <c r="C2770" t="s">
        <v>5</v>
      </c>
      <c r="D2770" t="s">
        <v>15951</v>
      </c>
      <c r="E2770">
        <v>417700</v>
      </c>
      <c r="F2770" t="s">
        <v>23942</v>
      </c>
      <c r="G2770" t="s">
        <v>13401</v>
      </c>
    </row>
    <row r="2771" spans="1:7" x14ac:dyDescent="0.2">
      <c r="A2771" t="s">
        <v>20976</v>
      </c>
      <c r="B2771" t="s">
        <v>13650</v>
      </c>
      <c r="C2771" t="s">
        <v>5</v>
      </c>
      <c r="D2771" t="s">
        <v>15951</v>
      </c>
      <c r="E2771">
        <v>338900</v>
      </c>
      <c r="F2771" t="s">
        <v>23942</v>
      </c>
      <c r="G2771" t="s">
        <v>13650</v>
      </c>
    </row>
    <row r="2772" spans="1:7" x14ac:dyDescent="0.2">
      <c r="A2772" t="s">
        <v>21601</v>
      </c>
      <c r="B2772" t="s">
        <v>14523</v>
      </c>
      <c r="C2772" t="s">
        <v>5</v>
      </c>
      <c r="D2772" t="s">
        <v>15951</v>
      </c>
      <c r="E2772">
        <v>4300100</v>
      </c>
      <c r="F2772" t="s">
        <v>23942</v>
      </c>
      <c r="G2772" t="s">
        <v>14523</v>
      </c>
    </row>
    <row r="2773" spans="1:7" x14ac:dyDescent="0.2">
      <c r="A2773" t="s">
        <v>21602</v>
      </c>
      <c r="B2773" t="s">
        <v>14597</v>
      </c>
      <c r="C2773" t="s">
        <v>5</v>
      </c>
      <c r="D2773" t="s">
        <v>15951</v>
      </c>
      <c r="E2773">
        <v>2273300</v>
      </c>
      <c r="F2773" t="s">
        <v>23942</v>
      </c>
      <c r="G2773" t="s">
        <v>14597</v>
      </c>
    </row>
    <row r="2774" spans="1:7" x14ac:dyDescent="0.2">
      <c r="A2774" t="s">
        <v>21603</v>
      </c>
      <c r="B2774" t="s">
        <v>14735</v>
      </c>
      <c r="C2774" t="s">
        <v>5</v>
      </c>
      <c r="D2774" t="s">
        <v>15951</v>
      </c>
      <c r="E2774">
        <v>806900</v>
      </c>
      <c r="F2774" t="s">
        <v>23942</v>
      </c>
      <c r="G2774" t="s">
        <v>14735</v>
      </c>
    </row>
    <row r="2775" spans="1:7" x14ac:dyDescent="0.2">
      <c r="A2775" t="s">
        <v>21604</v>
      </c>
      <c r="B2775" t="s">
        <v>14832</v>
      </c>
      <c r="C2775" t="s">
        <v>5</v>
      </c>
      <c r="D2775" t="s">
        <v>15951</v>
      </c>
      <c r="E2775">
        <v>406700</v>
      </c>
      <c r="F2775" t="s">
        <v>23942</v>
      </c>
      <c r="G2775" t="s">
        <v>14832</v>
      </c>
    </row>
    <row r="2776" spans="1:7" x14ac:dyDescent="0.2">
      <c r="A2776" t="s">
        <v>22701</v>
      </c>
      <c r="B2776" t="s">
        <v>15191</v>
      </c>
      <c r="C2776" t="s">
        <v>5</v>
      </c>
      <c r="D2776" t="s">
        <v>15951</v>
      </c>
      <c r="E2776">
        <v>854600</v>
      </c>
      <c r="F2776" t="s">
        <v>23942</v>
      </c>
      <c r="G2776" t="s">
        <v>15191</v>
      </c>
    </row>
    <row r="2777" spans="1:7" x14ac:dyDescent="0.2">
      <c r="A2777" t="s">
        <v>23415</v>
      </c>
      <c r="B2777" t="s">
        <v>15258</v>
      </c>
      <c r="C2777" t="s">
        <v>5</v>
      </c>
      <c r="D2777" t="s">
        <v>15951</v>
      </c>
      <c r="E2777">
        <v>1003300</v>
      </c>
      <c r="F2777" t="s">
        <v>23942</v>
      </c>
      <c r="G2777" t="s">
        <v>15258</v>
      </c>
    </row>
    <row r="2778" spans="1:7" x14ac:dyDescent="0.2">
      <c r="A2778" t="s">
        <v>23416</v>
      </c>
      <c r="B2778" t="s">
        <v>15415</v>
      </c>
      <c r="C2778" t="s">
        <v>5</v>
      </c>
      <c r="D2778" t="s">
        <v>15951</v>
      </c>
      <c r="E2778">
        <v>1277300</v>
      </c>
      <c r="F2778" t="s">
        <v>23942</v>
      </c>
      <c r="G2778" t="s">
        <v>15415</v>
      </c>
    </row>
    <row r="2779" spans="1:7" x14ac:dyDescent="0.2">
      <c r="A2779" t="s">
        <v>23417</v>
      </c>
      <c r="B2779" t="s">
        <v>15434</v>
      </c>
      <c r="C2779" t="s">
        <v>5</v>
      </c>
      <c r="D2779" t="s">
        <v>15951</v>
      </c>
      <c r="E2779">
        <v>742600</v>
      </c>
      <c r="F2779" t="s">
        <v>23942</v>
      </c>
      <c r="G2779" t="s">
        <v>15434</v>
      </c>
    </row>
    <row r="2780" spans="1:7" x14ac:dyDescent="0.2">
      <c r="A2780" t="s">
        <v>23418</v>
      </c>
      <c r="B2780" t="s">
        <v>15438</v>
      </c>
      <c r="C2780" t="s">
        <v>5</v>
      </c>
      <c r="D2780" t="s">
        <v>15951</v>
      </c>
      <c r="E2780">
        <v>443400</v>
      </c>
      <c r="F2780" t="s">
        <v>23942</v>
      </c>
      <c r="G2780" t="s">
        <v>15438</v>
      </c>
    </row>
    <row r="2781" spans="1:7" x14ac:dyDescent="0.2">
      <c r="A2781" t="s">
        <v>23419</v>
      </c>
      <c r="B2781" t="s">
        <v>15469</v>
      </c>
      <c r="C2781" t="s">
        <v>5</v>
      </c>
      <c r="D2781" t="s">
        <v>15951</v>
      </c>
      <c r="E2781">
        <v>927500</v>
      </c>
      <c r="F2781" t="s">
        <v>23942</v>
      </c>
      <c r="G2781" t="s">
        <v>15469</v>
      </c>
    </row>
    <row r="2782" spans="1:7" x14ac:dyDescent="0.2">
      <c r="A2782" t="s">
        <v>23420</v>
      </c>
      <c r="B2782" t="s">
        <v>15689</v>
      </c>
      <c r="C2782" t="s">
        <v>5</v>
      </c>
      <c r="D2782" t="s">
        <v>15951</v>
      </c>
      <c r="E2782">
        <v>1361900</v>
      </c>
      <c r="F2782" t="s">
        <v>23942</v>
      </c>
      <c r="G2782" t="s">
        <v>15689</v>
      </c>
    </row>
    <row r="2783" spans="1:7" x14ac:dyDescent="0.2">
      <c r="A2783" t="s">
        <v>23421</v>
      </c>
      <c r="B2783" t="s">
        <v>15709</v>
      </c>
      <c r="C2783" t="s">
        <v>5</v>
      </c>
      <c r="D2783" t="s">
        <v>15951</v>
      </c>
      <c r="E2783">
        <v>2530900</v>
      </c>
      <c r="F2783" t="s">
        <v>23942</v>
      </c>
      <c r="G2783" t="s">
        <v>15709</v>
      </c>
    </row>
    <row r="2784" spans="1:7" x14ac:dyDescent="0.2">
      <c r="A2784" t="s">
        <v>16495</v>
      </c>
      <c r="B2784" t="s">
        <v>8719</v>
      </c>
      <c r="C2784" t="s">
        <v>5</v>
      </c>
      <c r="D2784" t="s">
        <v>15951</v>
      </c>
      <c r="E2784">
        <v>641300</v>
      </c>
      <c r="F2784" t="s">
        <v>23942</v>
      </c>
      <c r="G2784" t="s">
        <v>8719</v>
      </c>
    </row>
    <row r="2785" spans="1:7" x14ac:dyDescent="0.2">
      <c r="A2785" t="s">
        <v>17134</v>
      </c>
      <c r="B2785" t="s">
        <v>9004</v>
      </c>
      <c r="C2785" t="s">
        <v>5</v>
      </c>
      <c r="D2785" t="s">
        <v>15951</v>
      </c>
      <c r="E2785">
        <v>522600</v>
      </c>
      <c r="F2785" t="s">
        <v>23942</v>
      </c>
      <c r="G2785" t="s">
        <v>9004</v>
      </c>
    </row>
    <row r="2786" spans="1:7" x14ac:dyDescent="0.2">
      <c r="A2786" t="s">
        <v>17839</v>
      </c>
      <c r="B2786" t="s">
        <v>10067</v>
      </c>
      <c r="C2786" t="s">
        <v>5</v>
      </c>
      <c r="D2786" t="s">
        <v>15951</v>
      </c>
      <c r="E2786">
        <v>1036300</v>
      </c>
      <c r="F2786" t="s">
        <v>23942</v>
      </c>
      <c r="G2786" t="s">
        <v>10067</v>
      </c>
    </row>
    <row r="2787" spans="1:7" x14ac:dyDescent="0.2">
      <c r="A2787" t="s">
        <v>21605</v>
      </c>
      <c r="B2787" t="s">
        <v>11259</v>
      </c>
      <c r="C2787" t="s">
        <v>5</v>
      </c>
      <c r="D2787" t="s">
        <v>15951</v>
      </c>
      <c r="E2787">
        <v>1548600</v>
      </c>
      <c r="F2787" t="s">
        <v>23942</v>
      </c>
      <c r="G2787" t="s">
        <v>11259</v>
      </c>
    </row>
    <row r="2788" spans="1:7" x14ac:dyDescent="0.2">
      <c r="A2788" t="s">
        <v>20977</v>
      </c>
      <c r="B2788" t="s">
        <v>13643</v>
      </c>
      <c r="C2788" t="s">
        <v>5</v>
      </c>
      <c r="D2788" t="s">
        <v>15951</v>
      </c>
      <c r="E2788">
        <v>392500</v>
      </c>
      <c r="F2788" t="s">
        <v>23942</v>
      </c>
      <c r="G2788" t="s">
        <v>13643</v>
      </c>
    </row>
    <row r="2789" spans="1:7" x14ac:dyDescent="0.2">
      <c r="A2789" t="s">
        <v>16056</v>
      </c>
      <c r="B2789" t="s">
        <v>23920</v>
      </c>
      <c r="C2789" t="s">
        <v>5</v>
      </c>
      <c r="D2789" t="s">
        <v>15953</v>
      </c>
      <c r="E2789">
        <v>165100</v>
      </c>
      <c r="F2789" t="s">
        <v>23942</v>
      </c>
      <c r="G2789" t="s">
        <v>23920</v>
      </c>
    </row>
    <row r="2790" spans="1:7" x14ac:dyDescent="0.2">
      <c r="A2790" t="s">
        <v>16057</v>
      </c>
      <c r="B2790" t="s">
        <v>23920</v>
      </c>
      <c r="C2790" t="s">
        <v>5</v>
      </c>
      <c r="D2790" t="s">
        <v>15953</v>
      </c>
      <c r="E2790">
        <v>103500</v>
      </c>
      <c r="F2790" t="s">
        <v>23942</v>
      </c>
      <c r="G2790" t="s">
        <v>23920</v>
      </c>
    </row>
    <row r="2791" spans="1:7" x14ac:dyDescent="0.2">
      <c r="A2791" t="s">
        <v>16058</v>
      </c>
      <c r="B2791" t="s">
        <v>23920</v>
      </c>
      <c r="C2791" t="s">
        <v>5</v>
      </c>
      <c r="D2791" t="s">
        <v>15953</v>
      </c>
      <c r="E2791">
        <v>38300</v>
      </c>
      <c r="F2791" t="s">
        <v>23942</v>
      </c>
      <c r="G2791" t="s">
        <v>23920</v>
      </c>
    </row>
    <row r="2792" spans="1:7" x14ac:dyDescent="0.2">
      <c r="A2792" t="s">
        <v>23422</v>
      </c>
      <c r="B2792" t="s">
        <v>23920</v>
      </c>
      <c r="C2792" t="s">
        <v>5</v>
      </c>
      <c r="D2792" t="s">
        <v>15953</v>
      </c>
      <c r="E2792">
        <v>1398800</v>
      </c>
      <c r="F2792" t="s">
        <v>23942</v>
      </c>
      <c r="G2792" t="s">
        <v>23920</v>
      </c>
    </row>
    <row r="2793" spans="1:7" x14ac:dyDescent="0.2">
      <c r="A2793" t="s">
        <v>16059</v>
      </c>
      <c r="B2793" t="s">
        <v>23920</v>
      </c>
      <c r="C2793" t="s">
        <v>5</v>
      </c>
      <c r="D2793" t="s">
        <v>15953</v>
      </c>
      <c r="E2793">
        <v>73900</v>
      </c>
      <c r="F2793" t="s">
        <v>23942</v>
      </c>
      <c r="G2793" t="s">
        <v>23943</v>
      </c>
    </row>
    <row r="2794" spans="1:7" x14ac:dyDescent="0.2">
      <c r="A2794" t="s">
        <v>16496</v>
      </c>
      <c r="B2794" t="s">
        <v>23920</v>
      </c>
      <c r="C2794" t="s">
        <v>5</v>
      </c>
      <c r="D2794" t="s">
        <v>15953</v>
      </c>
      <c r="E2794">
        <v>336000</v>
      </c>
      <c r="F2794" t="s">
        <v>23942</v>
      </c>
      <c r="G2794" t="s">
        <v>23920</v>
      </c>
    </row>
    <row r="2795" spans="1:7" x14ac:dyDescent="0.2">
      <c r="A2795" t="s">
        <v>16497</v>
      </c>
      <c r="B2795" t="s">
        <v>23920</v>
      </c>
      <c r="C2795" t="s">
        <v>5</v>
      </c>
      <c r="D2795" t="s">
        <v>15953</v>
      </c>
      <c r="E2795">
        <v>159600</v>
      </c>
      <c r="F2795" t="s">
        <v>23942</v>
      </c>
      <c r="G2795" t="s">
        <v>23920</v>
      </c>
    </row>
    <row r="2796" spans="1:7" x14ac:dyDescent="0.2">
      <c r="A2796" t="s">
        <v>16498</v>
      </c>
      <c r="B2796" t="s">
        <v>23920</v>
      </c>
      <c r="C2796" t="s">
        <v>5</v>
      </c>
      <c r="D2796" t="s">
        <v>15953</v>
      </c>
      <c r="E2796">
        <v>10257500</v>
      </c>
      <c r="F2796" t="s">
        <v>23942</v>
      </c>
      <c r="G2796" t="s">
        <v>23920</v>
      </c>
    </row>
    <row r="2797" spans="1:7" x14ac:dyDescent="0.2">
      <c r="A2797" t="s">
        <v>16499</v>
      </c>
      <c r="B2797" t="s">
        <v>23920</v>
      </c>
      <c r="C2797" t="s">
        <v>5</v>
      </c>
      <c r="D2797" t="s">
        <v>15953</v>
      </c>
      <c r="E2797">
        <v>67200</v>
      </c>
      <c r="F2797" t="s">
        <v>23942</v>
      </c>
      <c r="G2797" t="s">
        <v>23943</v>
      </c>
    </row>
    <row r="2798" spans="1:7" x14ac:dyDescent="0.2">
      <c r="A2798" t="s">
        <v>16500</v>
      </c>
      <c r="B2798" t="s">
        <v>23920</v>
      </c>
      <c r="C2798" t="s">
        <v>5</v>
      </c>
      <c r="D2798" t="s">
        <v>15953</v>
      </c>
      <c r="E2798">
        <v>208700</v>
      </c>
      <c r="F2798" t="s">
        <v>23942</v>
      </c>
      <c r="G2798" t="s">
        <v>23920</v>
      </c>
    </row>
    <row r="2799" spans="1:7" x14ac:dyDescent="0.2">
      <c r="A2799" t="s">
        <v>16501</v>
      </c>
      <c r="B2799" t="s">
        <v>23920</v>
      </c>
      <c r="C2799" t="s">
        <v>5</v>
      </c>
      <c r="D2799" t="s">
        <v>15953</v>
      </c>
      <c r="E2799">
        <v>2067700</v>
      </c>
      <c r="F2799" t="s">
        <v>23942</v>
      </c>
      <c r="G2799" t="s">
        <v>23920</v>
      </c>
    </row>
    <row r="2800" spans="1:7" x14ac:dyDescent="0.2">
      <c r="A2800" t="s">
        <v>16502</v>
      </c>
      <c r="B2800" t="s">
        <v>23920</v>
      </c>
      <c r="C2800" t="s">
        <v>5</v>
      </c>
      <c r="D2800" t="s">
        <v>15953</v>
      </c>
      <c r="E2800">
        <v>262800</v>
      </c>
      <c r="F2800" t="s">
        <v>23942</v>
      </c>
      <c r="G2800" t="s">
        <v>23920</v>
      </c>
    </row>
    <row r="2801" spans="1:7" x14ac:dyDescent="0.2">
      <c r="A2801" t="s">
        <v>16503</v>
      </c>
      <c r="B2801" t="s">
        <v>23920</v>
      </c>
      <c r="C2801" t="s">
        <v>5</v>
      </c>
      <c r="D2801" t="s">
        <v>15953</v>
      </c>
      <c r="E2801">
        <v>1539700</v>
      </c>
      <c r="F2801" t="s">
        <v>23942</v>
      </c>
      <c r="G2801" t="s">
        <v>23920</v>
      </c>
    </row>
    <row r="2802" spans="1:7" x14ac:dyDescent="0.2">
      <c r="A2802" t="s">
        <v>17135</v>
      </c>
      <c r="B2802" t="s">
        <v>23920</v>
      </c>
      <c r="C2802" t="s">
        <v>5</v>
      </c>
      <c r="D2802" t="s">
        <v>15953</v>
      </c>
      <c r="E2802">
        <v>41300</v>
      </c>
      <c r="F2802" t="s">
        <v>23942</v>
      </c>
      <c r="G2802" t="s">
        <v>23920</v>
      </c>
    </row>
    <row r="2803" spans="1:7" x14ac:dyDescent="0.2">
      <c r="A2803" t="s">
        <v>23423</v>
      </c>
      <c r="B2803" t="s">
        <v>23920</v>
      </c>
      <c r="C2803" t="s">
        <v>5</v>
      </c>
      <c r="D2803" t="s">
        <v>15953</v>
      </c>
      <c r="E2803">
        <v>766000</v>
      </c>
      <c r="F2803" t="s">
        <v>23942</v>
      </c>
      <c r="G2803" t="s">
        <v>23920</v>
      </c>
    </row>
    <row r="2804" spans="1:7" x14ac:dyDescent="0.2">
      <c r="A2804" t="s">
        <v>22702</v>
      </c>
      <c r="B2804" t="s">
        <v>23920</v>
      </c>
      <c r="C2804" t="s">
        <v>5</v>
      </c>
      <c r="D2804" t="s">
        <v>15953</v>
      </c>
      <c r="E2804">
        <v>267100</v>
      </c>
      <c r="F2804" t="s">
        <v>23942</v>
      </c>
      <c r="G2804" t="s">
        <v>23920</v>
      </c>
    </row>
    <row r="2805" spans="1:7" x14ac:dyDescent="0.2">
      <c r="A2805" t="s">
        <v>22703</v>
      </c>
      <c r="B2805" t="s">
        <v>23920</v>
      </c>
      <c r="C2805" t="s">
        <v>5</v>
      </c>
      <c r="D2805" t="s">
        <v>15953</v>
      </c>
      <c r="E2805">
        <v>527200</v>
      </c>
      <c r="F2805" t="s">
        <v>23942</v>
      </c>
      <c r="G2805" t="s">
        <v>23920</v>
      </c>
    </row>
    <row r="2806" spans="1:7" x14ac:dyDescent="0.2">
      <c r="A2806" t="s">
        <v>17136</v>
      </c>
      <c r="B2806" t="s">
        <v>23920</v>
      </c>
      <c r="C2806" t="s">
        <v>5</v>
      </c>
      <c r="D2806" t="s">
        <v>15953</v>
      </c>
      <c r="E2806">
        <v>237800</v>
      </c>
      <c r="F2806" t="s">
        <v>23942</v>
      </c>
      <c r="G2806" t="s">
        <v>23920</v>
      </c>
    </row>
    <row r="2807" spans="1:7" x14ac:dyDescent="0.2">
      <c r="A2807" t="s">
        <v>17137</v>
      </c>
      <c r="B2807" t="s">
        <v>23920</v>
      </c>
      <c r="C2807" t="s">
        <v>5</v>
      </c>
      <c r="D2807" t="s">
        <v>15953</v>
      </c>
      <c r="E2807">
        <v>645900</v>
      </c>
      <c r="F2807" t="s">
        <v>23942</v>
      </c>
      <c r="G2807" t="s">
        <v>23920</v>
      </c>
    </row>
    <row r="2808" spans="1:7" x14ac:dyDescent="0.2">
      <c r="A2808" t="s">
        <v>17138</v>
      </c>
      <c r="B2808" t="s">
        <v>23920</v>
      </c>
      <c r="C2808" t="s">
        <v>5</v>
      </c>
      <c r="D2808" t="s">
        <v>15953</v>
      </c>
      <c r="E2808">
        <v>141100</v>
      </c>
      <c r="F2808" t="s">
        <v>23942</v>
      </c>
      <c r="G2808" t="s">
        <v>23920</v>
      </c>
    </row>
    <row r="2809" spans="1:7" x14ac:dyDescent="0.2">
      <c r="A2809" t="s">
        <v>17139</v>
      </c>
      <c r="B2809" t="s">
        <v>23920</v>
      </c>
      <c r="C2809" t="s">
        <v>5</v>
      </c>
      <c r="D2809" t="s">
        <v>15953</v>
      </c>
      <c r="E2809">
        <v>269500</v>
      </c>
      <c r="F2809" t="s">
        <v>23942</v>
      </c>
      <c r="G2809" t="s">
        <v>23920</v>
      </c>
    </row>
    <row r="2810" spans="1:7" x14ac:dyDescent="0.2">
      <c r="A2810" t="s">
        <v>17140</v>
      </c>
      <c r="B2810" t="s">
        <v>23920</v>
      </c>
      <c r="C2810" t="s">
        <v>5</v>
      </c>
      <c r="D2810" t="s">
        <v>15953</v>
      </c>
      <c r="E2810">
        <v>514400</v>
      </c>
      <c r="F2810" t="s">
        <v>23942</v>
      </c>
      <c r="G2810" t="s">
        <v>23920</v>
      </c>
    </row>
    <row r="2811" spans="1:7" x14ac:dyDescent="0.2">
      <c r="A2811" t="s">
        <v>18602</v>
      </c>
      <c r="B2811" t="s">
        <v>23920</v>
      </c>
      <c r="C2811" t="s">
        <v>5</v>
      </c>
      <c r="D2811" t="s">
        <v>15953</v>
      </c>
      <c r="E2811">
        <v>331200</v>
      </c>
      <c r="F2811" t="s">
        <v>23942</v>
      </c>
      <c r="G2811" t="s">
        <v>23920</v>
      </c>
    </row>
    <row r="2812" spans="1:7" x14ac:dyDescent="0.2">
      <c r="A2812" t="s">
        <v>23424</v>
      </c>
      <c r="B2812" t="s">
        <v>23920</v>
      </c>
      <c r="C2812" t="s">
        <v>5</v>
      </c>
      <c r="D2812" t="s">
        <v>15953</v>
      </c>
      <c r="E2812">
        <v>222800</v>
      </c>
      <c r="F2812" t="s">
        <v>23942</v>
      </c>
      <c r="G2812" t="s">
        <v>23920</v>
      </c>
    </row>
    <row r="2813" spans="1:7" x14ac:dyDescent="0.2">
      <c r="A2813" t="s">
        <v>23425</v>
      </c>
      <c r="B2813" t="s">
        <v>23920</v>
      </c>
      <c r="C2813" t="s">
        <v>5</v>
      </c>
      <c r="D2813" t="s">
        <v>15953</v>
      </c>
      <c r="E2813">
        <v>65600</v>
      </c>
      <c r="F2813" t="s">
        <v>23942</v>
      </c>
      <c r="G2813" t="s">
        <v>23943</v>
      </c>
    </row>
    <row r="2814" spans="1:7" x14ac:dyDescent="0.2">
      <c r="A2814" t="s">
        <v>18603</v>
      </c>
      <c r="B2814" t="s">
        <v>23920</v>
      </c>
      <c r="C2814" t="s">
        <v>5</v>
      </c>
      <c r="D2814" t="s">
        <v>15953</v>
      </c>
      <c r="E2814">
        <v>132000</v>
      </c>
      <c r="F2814" t="s">
        <v>23942</v>
      </c>
      <c r="G2814" t="s">
        <v>23920</v>
      </c>
    </row>
    <row r="2815" spans="1:7" x14ac:dyDescent="0.2">
      <c r="A2815" t="s">
        <v>23426</v>
      </c>
      <c r="B2815" t="s">
        <v>23920</v>
      </c>
      <c r="C2815" t="s">
        <v>5</v>
      </c>
      <c r="D2815" t="s">
        <v>15953</v>
      </c>
      <c r="E2815">
        <v>242300</v>
      </c>
      <c r="F2815" t="s">
        <v>23942</v>
      </c>
      <c r="G2815" t="s">
        <v>23920</v>
      </c>
    </row>
    <row r="2816" spans="1:7" x14ac:dyDescent="0.2">
      <c r="A2816" t="s">
        <v>17840</v>
      </c>
      <c r="B2816" t="s">
        <v>23920</v>
      </c>
      <c r="C2816" t="s">
        <v>5</v>
      </c>
      <c r="D2816" t="s">
        <v>15953</v>
      </c>
      <c r="E2816">
        <v>331400</v>
      </c>
      <c r="F2816" t="s">
        <v>23942</v>
      </c>
      <c r="G2816" t="s">
        <v>23920</v>
      </c>
    </row>
    <row r="2817" spans="1:7" x14ac:dyDescent="0.2">
      <c r="A2817" t="s">
        <v>17955</v>
      </c>
      <c r="B2817" t="s">
        <v>23920</v>
      </c>
      <c r="C2817" t="s">
        <v>5</v>
      </c>
      <c r="D2817" t="s">
        <v>15953</v>
      </c>
      <c r="E2817">
        <v>499200</v>
      </c>
      <c r="F2817" t="s">
        <v>23942</v>
      </c>
      <c r="G2817" t="s">
        <v>23920</v>
      </c>
    </row>
    <row r="2818" spans="1:7" x14ac:dyDescent="0.2">
      <c r="A2818" t="s">
        <v>18051</v>
      </c>
      <c r="B2818" t="s">
        <v>23920</v>
      </c>
      <c r="C2818" t="s">
        <v>5</v>
      </c>
      <c r="D2818" t="s">
        <v>15953</v>
      </c>
      <c r="E2818">
        <v>266800</v>
      </c>
      <c r="F2818" t="s">
        <v>23942</v>
      </c>
      <c r="G2818" t="s">
        <v>23920</v>
      </c>
    </row>
    <row r="2819" spans="1:7" x14ac:dyDescent="0.2">
      <c r="A2819" t="s">
        <v>21606</v>
      </c>
      <c r="B2819" t="s">
        <v>23920</v>
      </c>
      <c r="C2819" t="s">
        <v>5</v>
      </c>
      <c r="D2819" t="s">
        <v>15953</v>
      </c>
      <c r="E2819">
        <v>345100</v>
      </c>
      <c r="F2819" t="s">
        <v>23942</v>
      </c>
      <c r="G2819" t="s">
        <v>23920</v>
      </c>
    </row>
    <row r="2820" spans="1:7" x14ac:dyDescent="0.2">
      <c r="A2820" t="s">
        <v>18052</v>
      </c>
      <c r="B2820" t="s">
        <v>23920</v>
      </c>
      <c r="C2820" t="s">
        <v>5</v>
      </c>
      <c r="D2820" t="s">
        <v>15953</v>
      </c>
      <c r="E2820">
        <v>97000</v>
      </c>
      <c r="F2820" t="s">
        <v>23942</v>
      </c>
      <c r="G2820" t="s">
        <v>23943</v>
      </c>
    </row>
    <row r="2821" spans="1:7" x14ac:dyDescent="0.2">
      <c r="A2821" t="s">
        <v>18053</v>
      </c>
      <c r="B2821" t="s">
        <v>23920</v>
      </c>
      <c r="C2821" t="s">
        <v>5</v>
      </c>
      <c r="D2821" t="s">
        <v>15953</v>
      </c>
      <c r="E2821">
        <v>257100</v>
      </c>
      <c r="F2821" t="s">
        <v>23942</v>
      </c>
      <c r="G2821" t="s">
        <v>23920</v>
      </c>
    </row>
    <row r="2822" spans="1:7" x14ac:dyDescent="0.2">
      <c r="A2822" t="s">
        <v>18374</v>
      </c>
      <c r="B2822" t="s">
        <v>23920</v>
      </c>
      <c r="C2822" t="s">
        <v>5</v>
      </c>
      <c r="D2822" t="s">
        <v>15953</v>
      </c>
      <c r="E2822">
        <v>316700</v>
      </c>
      <c r="F2822" t="s">
        <v>23942</v>
      </c>
      <c r="G2822" t="s">
        <v>23920</v>
      </c>
    </row>
    <row r="2823" spans="1:7" x14ac:dyDescent="0.2">
      <c r="A2823" t="s">
        <v>18375</v>
      </c>
      <c r="B2823" t="s">
        <v>23920</v>
      </c>
      <c r="C2823" t="s">
        <v>5</v>
      </c>
      <c r="D2823" t="s">
        <v>15953</v>
      </c>
      <c r="E2823">
        <v>166500</v>
      </c>
      <c r="F2823" t="s">
        <v>23942</v>
      </c>
      <c r="G2823" t="s">
        <v>23920</v>
      </c>
    </row>
    <row r="2824" spans="1:7" x14ac:dyDescent="0.2">
      <c r="A2824" t="s">
        <v>18376</v>
      </c>
      <c r="B2824" t="s">
        <v>23920</v>
      </c>
      <c r="C2824" t="s">
        <v>5</v>
      </c>
      <c r="D2824" t="s">
        <v>15953</v>
      </c>
      <c r="E2824">
        <v>88900</v>
      </c>
      <c r="F2824" t="s">
        <v>23942</v>
      </c>
      <c r="G2824" t="s">
        <v>23943</v>
      </c>
    </row>
    <row r="2825" spans="1:7" x14ac:dyDescent="0.2">
      <c r="A2825" t="s">
        <v>18775</v>
      </c>
      <c r="B2825" t="s">
        <v>23920</v>
      </c>
      <c r="C2825" t="s">
        <v>5</v>
      </c>
      <c r="D2825" t="s">
        <v>15953</v>
      </c>
      <c r="E2825">
        <v>512600</v>
      </c>
      <c r="F2825" t="s">
        <v>23942</v>
      </c>
      <c r="G2825" t="s">
        <v>23920</v>
      </c>
    </row>
    <row r="2826" spans="1:7" x14ac:dyDescent="0.2">
      <c r="A2826" t="s">
        <v>18776</v>
      </c>
      <c r="B2826" t="s">
        <v>23920</v>
      </c>
      <c r="C2826" t="s">
        <v>5</v>
      </c>
      <c r="D2826" t="s">
        <v>15953</v>
      </c>
      <c r="E2826">
        <v>487300</v>
      </c>
      <c r="F2826" t="s">
        <v>23942</v>
      </c>
      <c r="G2826" t="s">
        <v>23920</v>
      </c>
    </row>
    <row r="2827" spans="1:7" x14ac:dyDescent="0.2">
      <c r="A2827" t="s">
        <v>18777</v>
      </c>
      <c r="B2827" t="s">
        <v>23920</v>
      </c>
      <c r="C2827" t="s">
        <v>5</v>
      </c>
      <c r="D2827" t="s">
        <v>15953</v>
      </c>
      <c r="E2827">
        <v>261900</v>
      </c>
      <c r="F2827" t="s">
        <v>23942</v>
      </c>
      <c r="G2827" t="s">
        <v>23920</v>
      </c>
    </row>
    <row r="2828" spans="1:7" x14ac:dyDescent="0.2">
      <c r="A2828" t="s">
        <v>18778</v>
      </c>
      <c r="B2828" t="s">
        <v>23920</v>
      </c>
      <c r="C2828" t="s">
        <v>5</v>
      </c>
      <c r="D2828" t="s">
        <v>15953</v>
      </c>
      <c r="E2828">
        <v>1690900</v>
      </c>
      <c r="F2828" t="s">
        <v>23942</v>
      </c>
      <c r="G2828" t="s">
        <v>23920</v>
      </c>
    </row>
    <row r="2829" spans="1:7" x14ac:dyDescent="0.2">
      <c r="A2829" t="s">
        <v>18779</v>
      </c>
      <c r="B2829" t="s">
        <v>23920</v>
      </c>
      <c r="C2829" t="s">
        <v>5</v>
      </c>
      <c r="D2829" t="s">
        <v>15953</v>
      </c>
      <c r="E2829">
        <v>1125100</v>
      </c>
      <c r="F2829" t="s">
        <v>23942</v>
      </c>
      <c r="G2829" t="s">
        <v>23920</v>
      </c>
    </row>
    <row r="2830" spans="1:7" x14ac:dyDescent="0.2">
      <c r="A2830" t="s">
        <v>18780</v>
      </c>
      <c r="B2830" t="s">
        <v>23920</v>
      </c>
      <c r="C2830" t="s">
        <v>5</v>
      </c>
      <c r="D2830" t="s">
        <v>15953</v>
      </c>
      <c r="E2830">
        <v>393200</v>
      </c>
      <c r="F2830" t="s">
        <v>23942</v>
      </c>
      <c r="G2830" t="s">
        <v>23920</v>
      </c>
    </row>
    <row r="2831" spans="1:7" x14ac:dyDescent="0.2">
      <c r="A2831" t="s">
        <v>18781</v>
      </c>
      <c r="B2831" t="s">
        <v>23920</v>
      </c>
      <c r="C2831" t="s">
        <v>5</v>
      </c>
      <c r="D2831" t="s">
        <v>15953</v>
      </c>
      <c r="E2831">
        <v>34400</v>
      </c>
      <c r="F2831" t="s">
        <v>23942</v>
      </c>
      <c r="G2831" t="s">
        <v>23920</v>
      </c>
    </row>
    <row r="2832" spans="1:7" x14ac:dyDescent="0.2">
      <c r="A2832" t="s">
        <v>18782</v>
      </c>
      <c r="B2832" t="s">
        <v>23920</v>
      </c>
      <c r="C2832" t="s">
        <v>5</v>
      </c>
      <c r="D2832" t="s">
        <v>15953</v>
      </c>
      <c r="E2832">
        <v>152700</v>
      </c>
      <c r="F2832" t="s">
        <v>23942</v>
      </c>
      <c r="G2832" t="s">
        <v>23920</v>
      </c>
    </row>
    <row r="2833" spans="1:7" x14ac:dyDescent="0.2">
      <c r="A2833" t="s">
        <v>23427</v>
      </c>
      <c r="B2833" t="s">
        <v>23920</v>
      </c>
      <c r="C2833" t="s">
        <v>5</v>
      </c>
      <c r="D2833" t="s">
        <v>15953</v>
      </c>
      <c r="E2833">
        <v>128100</v>
      </c>
      <c r="F2833" t="s">
        <v>23942</v>
      </c>
      <c r="G2833" t="s">
        <v>23920</v>
      </c>
    </row>
    <row r="2834" spans="1:7" x14ac:dyDescent="0.2">
      <c r="A2834" t="s">
        <v>23428</v>
      </c>
      <c r="B2834" t="s">
        <v>23920</v>
      </c>
      <c r="C2834" t="s">
        <v>5</v>
      </c>
      <c r="D2834" t="s">
        <v>15953</v>
      </c>
      <c r="E2834">
        <v>508600</v>
      </c>
      <c r="F2834" t="s">
        <v>23942</v>
      </c>
      <c r="G2834" t="s">
        <v>23920</v>
      </c>
    </row>
    <row r="2835" spans="1:7" x14ac:dyDescent="0.2">
      <c r="A2835" t="s">
        <v>19262</v>
      </c>
      <c r="B2835" t="s">
        <v>23920</v>
      </c>
      <c r="C2835" t="s">
        <v>5</v>
      </c>
      <c r="D2835" t="s">
        <v>15953</v>
      </c>
      <c r="E2835">
        <v>290700</v>
      </c>
      <c r="F2835" t="s">
        <v>23942</v>
      </c>
      <c r="G2835" t="s">
        <v>23920</v>
      </c>
    </row>
    <row r="2836" spans="1:7" x14ac:dyDescent="0.2">
      <c r="A2836" t="s">
        <v>19263</v>
      </c>
      <c r="B2836" t="s">
        <v>23920</v>
      </c>
      <c r="C2836" t="s">
        <v>5</v>
      </c>
      <c r="D2836" t="s">
        <v>15953</v>
      </c>
      <c r="E2836">
        <v>253300</v>
      </c>
      <c r="F2836" t="s">
        <v>23942</v>
      </c>
      <c r="G2836" t="s">
        <v>23920</v>
      </c>
    </row>
    <row r="2837" spans="1:7" x14ac:dyDescent="0.2">
      <c r="A2837" t="s">
        <v>19264</v>
      </c>
      <c r="B2837" t="s">
        <v>23920</v>
      </c>
      <c r="C2837" t="s">
        <v>5</v>
      </c>
      <c r="D2837" t="s">
        <v>15953</v>
      </c>
      <c r="E2837">
        <v>87900</v>
      </c>
      <c r="F2837" t="s">
        <v>23942</v>
      </c>
      <c r="G2837" t="s">
        <v>23943</v>
      </c>
    </row>
    <row r="2838" spans="1:7" x14ac:dyDescent="0.2">
      <c r="A2838" t="s">
        <v>19265</v>
      </c>
      <c r="B2838" t="s">
        <v>23920</v>
      </c>
      <c r="C2838" t="s">
        <v>5</v>
      </c>
      <c r="D2838" t="s">
        <v>15953</v>
      </c>
      <c r="E2838">
        <v>164800</v>
      </c>
      <c r="F2838" t="s">
        <v>23942</v>
      </c>
      <c r="G2838" t="s">
        <v>23920</v>
      </c>
    </row>
    <row r="2839" spans="1:7" x14ac:dyDescent="0.2">
      <c r="A2839" t="s">
        <v>19266</v>
      </c>
      <c r="B2839" t="s">
        <v>23920</v>
      </c>
      <c r="C2839" t="s">
        <v>5</v>
      </c>
      <c r="D2839" t="s">
        <v>15953</v>
      </c>
      <c r="E2839">
        <v>3736800</v>
      </c>
      <c r="F2839" t="s">
        <v>23942</v>
      </c>
      <c r="G2839" t="s">
        <v>23920</v>
      </c>
    </row>
    <row r="2840" spans="1:7" x14ac:dyDescent="0.2">
      <c r="A2840" t="s">
        <v>22704</v>
      </c>
      <c r="B2840" t="s">
        <v>23920</v>
      </c>
      <c r="C2840" t="s">
        <v>5</v>
      </c>
      <c r="D2840" t="s">
        <v>15953</v>
      </c>
      <c r="E2840">
        <v>279700</v>
      </c>
      <c r="F2840" t="s">
        <v>23942</v>
      </c>
      <c r="G2840" t="s">
        <v>23920</v>
      </c>
    </row>
    <row r="2841" spans="1:7" x14ac:dyDescent="0.2">
      <c r="A2841" t="s">
        <v>19267</v>
      </c>
      <c r="B2841" t="s">
        <v>23920</v>
      </c>
      <c r="C2841" t="s">
        <v>5</v>
      </c>
      <c r="D2841" t="s">
        <v>15953</v>
      </c>
      <c r="E2841">
        <v>162700</v>
      </c>
      <c r="F2841" t="s">
        <v>23942</v>
      </c>
      <c r="G2841" t="s">
        <v>23920</v>
      </c>
    </row>
    <row r="2842" spans="1:7" x14ac:dyDescent="0.2">
      <c r="A2842" t="s">
        <v>20353</v>
      </c>
      <c r="B2842" t="s">
        <v>23920</v>
      </c>
      <c r="C2842" t="s">
        <v>5</v>
      </c>
      <c r="D2842" t="s">
        <v>15953</v>
      </c>
      <c r="E2842">
        <v>217100</v>
      </c>
      <c r="F2842" t="s">
        <v>23942</v>
      </c>
      <c r="G2842" t="s">
        <v>23920</v>
      </c>
    </row>
    <row r="2843" spans="1:7" x14ac:dyDescent="0.2">
      <c r="A2843" t="s">
        <v>19826</v>
      </c>
      <c r="B2843" t="s">
        <v>23920</v>
      </c>
      <c r="C2843" t="s">
        <v>5</v>
      </c>
      <c r="D2843" t="s">
        <v>15953</v>
      </c>
      <c r="E2843">
        <v>183100</v>
      </c>
      <c r="F2843" t="s">
        <v>23942</v>
      </c>
      <c r="G2843" t="s">
        <v>23920</v>
      </c>
    </row>
    <row r="2844" spans="1:7" x14ac:dyDescent="0.2">
      <c r="A2844" t="s">
        <v>19827</v>
      </c>
      <c r="B2844" t="s">
        <v>23920</v>
      </c>
      <c r="C2844" t="s">
        <v>5</v>
      </c>
      <c r="D2844" t="s">
        <v>15953</v>
      </c>
      <c r="E2844">
        <v>555400</v>
      </c>
      <c r="F2844" t="s">
        <v>23942</v>
      </c>
      <c r="G2844" t="s">
        <v>23920</v>
      </c>
    </row>
    <row r="2845" spans="1:7" x14ac:dyDescent="0.2">
      <c r="A2845" t="s">
        <v>21607</v>
      </c>
      <c r="B2845" t="s">
        <v>23920</v>
      </c>
      <c r="C2845" t="s">
        <v>5</v>
      </c>
      <c r="D2845" t="s">
        <v>15953</v>
      </c>
      <c r="E2845">
        <v>288600</v>
      </c>
      <c r="F2845" t="s">
        <v>23942</v>
      </c>
      <c r="G2845" t="s">
        <v>23920</v>
      </c>
    </row>
    <row r="2846" spans="1:7" x14ac:dyDescent="0.2">
      <c r="A2846" t="s">
        <v>19828</v>
      </c>
      <c r="B2846" t="s">
        <v>23920</v>
      </c>
      <c r="C2846" t="s">
        <v>5</v>
      </c>
      <c r="D2846" t="s">
        <v>15953</v>
      </c>
      <c r="E2846">
        <v>190300</v>
      </c>
      <c r="F2846" t="s">
        <v>23942</v>
      </c>
      <c r="G2846" t="s">
        <v>23920</v>
      </c>
    </row>
    <row r="2847" spans="1:7" x14ac:dyDescent="0.2">
      <c r="A2847" t="s">
        <v>20354</v>
      </c>
      <c r="B2847" t="s">
        <v>23920</v>
      </c>
      <c r="C2847" t="s">
        <v>5</v>
      </c>
      <c r="D2847" t="s">
        <v>15953</v>
      </c>
      <c r="E2847">
        <v>389800</v>
      </c>
      <c r="F2847" t="s">
        <v>23942</v>
      </c>
      <c r="G2847" t="s">
        <v>23920</v>
      </c>
    </row>
    <row r="2848" spans="1:7" x14ac:dyDescent="0.2">
      <c r="A2848" t="s">
        <v>20000</v>
      </c>
      <c r="B2848" t="s">
        <v>23920</v>
      </c>
      <c r="C2848" t="s">
        <v>5</v>
      </c>
      <c r="D2848" t="s">
        <v>15953</v>
      </c>
      <c r="E2848">
        <v>355400</v>
      </c>
      <c r="F2848" t="s">
        <v>23942</v>
      </c>
      <c r="G2848" t="s">
        <v>23920</v>
      </c>
    </row>
    <row r="2849" spans="1:7" x14ac:dyDescent="0.2">
      <c r="A2849" t="s">
        <v>20001</v>
      </c>
      <c r="B2849" t="s">
        <v>23920</v>
      </c>
      <c r="C2849" t="s">
        <v>5</v>
      </c>
      <c r="D2849" t="s">
        <v>15953</v>
      </c>
      <c r="E2849">
        <v>465300</v>
      </c>
      <c r="F2849" t="s">
        <v>23942</v>
      </c>
      <c r="G2849" t="s">
        <v>23920</v>
      </c>
    </row>
    <row r="2850" spans="1:7" x14ac:dyDescent="0.2">
      <c r="A2850" t="s">
        <v>20355</v>
      </c>
      <c r="B2850" t="s">
        <v>23920</v>
      </c>
      <c r="C2850" t="s">
        <v>5</v>
      </c>
      <c r="D2850" t="s">
        <v>15953</v>
      </c>
      <c r="E2850">
        <v>353600</v>
      </c>
      <c r="F2850" t="s">
        <v>23942</v>
      </c>
      <c r="G2850" t="s">
        <v>23920</v>
      </c>
    </row>
    <row r="2851" spans="1:7" x14ac:dyDescent="0.2">
      <c r="A2851" t="s">
        <v>20356</v>
      </c>
      <c r="B2851" t="s">
        <v>23920</v>
      </c>
      <c r="C2851" t="s">
        <v>5</v>
      </c>
      <c r="D2851" t="s">
        <v>15953</v>
      </c>
      <c r="E2851">
        <v>146000</v>
      </c>
      <c r="F2851" t="s">
        <v>23942</v>
      </c>
      <c r="G2851" t="s">
        <v>23920</v>
      </c>
    </row>
    <row r="2852" spans="1:7" x14ac:dyDescent="0.2">
      <c r="A2852" t="s">
        <v>20357</v>
      </c>
      <c r="B2852" t="s">
        <v>23920</v>
      </c>
      <c r="C2852" t="s">
        <v>5</v>
      </c>
      <c r="D2852" t="s">
        <v>15953</v>
      </c>
      <c r="E2852">
        <v>69200</v>
      </c>
      <c r="F2852" t="s">
        <v>23942</v>
      </c>
      <c r="G2852" t="s">
        <v>23943</v>
      </c>
    </row>
    <row r="2853" spans="1:7" x14ac:dyDescent="0.2">
      <c r="A2853" t="s">
        <v>20358</v>
      </c>
      <c r="B2853" t="s">
        <v>23920</v>
      </c>
      <c r="C2853" t="s">
        <v>5</v>
      </c>
      <c r="D2853" t="s">
        <v>15953</v>
      </c>
      <c r="E2853">
        <v>19500</v>
      </c>
      <c r="F2853" t="s">
        <v>23942</v>
      </c>
      <c r="G2853" t="s">
        <v>23920</v>
      </c>
    </row>
    <row r="2854" spans="1:7" x14ac:dyDescent="0.2">
      <c r="A2854" t="s">
        <v>20359</v>
      </c>
      <c r="B2854" t="s">
        <v>23920</v>
      </c>
      <c r="C2854" t="s">
        <v>5</v>
      </c>
      <c r="D2854" t="s">
        <v>15953</v>
      </c>
      <c r="E2854">
        <v>176300</v>
      </c>
      <c r="F2854" t="s">
        <v>23942</v>
      </c>
      <c r="G2854" t="s">
        <v>23920</v>
      </c>
    </row>
    <row r="2855" spans="1:7" x14ac:dyDescent="0.2">
      <c r="A2855" t="s">
        <v>21608</v>
      </c>
      <c r="B2855" t="s">
        <v>23920</v>
      </c>
      <c r="C2855" t="s">
        <v>5</v>
      </c>
      <c r="D2855" t="s">
        <v>15953</v>
      </c>
      <c r="E2855">
        <v>335600</v>
      </c>
      <c r="F2855" t="s">
        <v>23942</v>
      </c>
      <c r="G2855" t="s">
        <v>23920</v>
      </c>
    </row>
    <row r="2856" spans="1:7" x14ac:dyDescent="0.2">
      <c r="A2856" t="s">
        <v>20360</v>
      </c>
      <c r="B2856" t="s">
        <v>23920</v>
      </c>
      <c r="C2856" t="s">
        <v>5</v>
      </c>
      <c r="D2856" t="s">
        <v>15953</v>
      </c>
      <c r="E2856">
        <v>60400</v>
      </c>
      <c r="F2856" t="s">
        <v>23942</v>
      </c>
      <c r="G2856" t="s">
        <v>23943</v>
      </c>
    </row>
    <row r="2857" spans="1:7" x14ac:dyDescent="0.2">
      <c r="A2857" t="s">
        <v>20361</v>
      </c>
      <c r="B2857" t="s">
        <v>23920</v>
      </c>
      <c r="C2857" t="s">
        <v>5</v>
      </c>
      <c r="D2857" t="s">
        <v>15953</v>
      </c>
      <c r="E2857">
        <v>26700</v>
      </c>
      <c r="F2857" t="s">
        <v>23942</v>
      </c>
      <c r="G2857" t="s">
        <v>23920</v>
      </c>
    </row>
    <row r="2858" spans="1:7" x14ac:dyDescent="0.2">
      <c r="A2858" t="s">
        <v>20978</v>
      </c>
      <c r="B2858" t="s">
        <v>23920</v>
      </c>
      <c r="C2858" t="s">
        <v>5</v>
      </c>
      <c r="D2858" t="s">
        <v>15953</v>
      </c>
      <c r="E2858">
        <v>438900</v>
      </c>
      <c r="F2858" t="s">
        <v>23942</v>
      </c>
      <c r="G2858" t="s">
        <v>23920</v>
      </c>
    </row>
    <row r="2859" spans="1:7" x14ac:dyDescent="0.2">
      <c r="A2859" t="s">
        <v>20979</v>
      </c>
      <c r="B2859" t="s">
        <v>23920</v>
      </c>
      <c r="C2859" t="s">
        <v>5</v>
      </c>
      <c r="D2859" t="s">
        <v>15953</v>
      </c>
      <c r="E2859">
        <v>286900</v>
      </c>
      <c r="F2859" t="s">
        <v>23942</v>
      </c>
      <c r="G2859" t="s">
        <v>23920</v>
      </c>
    </row>
    <row r="2860" spans="1:7" x14ac:dyDescent="0.2">
      <c r="A2860" t="s">
        <v>20980</v>
      </c>
      <c r="B2860" t="s">
        <v>23920</v>
      </c>
      <c r="C2860" t="s">
        <v>5</v>
      </c>
      <c r="D2860" t="s">
        <v>15953</v>
      </c>
      <c r="E2860">
        <v>764200</v>
      </c>
      <c r="F2860" t="s">
        <v>23942</v>
      </c>
      <c r="G2860" t="s">
        <v>23920</v>
      </c>
    </row>
    <row r="2861" spans="1:7" x14ac:dyDescent="0.2">
      <c r="A2861" t="s">
        <v>20981</v>
      </c>
      <c r="B2861" t="s">
        <v>23920</v>
      </c>
      <c r="C2861" t="s">
        <v>5</v>
      </c>
      <c r="D2861" t="s">
        <v>15953</v>
      </c>
      <c r="E2861">
        <v>133300</v>
      </c>
      <c r="F2861" t="s">
        <v>23942</v>
      </c>
      <c r="G2861" t="s">
        <v>23920</v>
      </c>
    </row>
    <row r="2862" spans="1:7" x14ac:dyDescent="0.2">
      <c r="A2862" t="s">
        <v>20982</v>
      </c>
      <c r="B2862" t="s">
        <v>23920</v>
      </c>
      <c r="C2862" t="s">
        <v>5</v>
      </c>
      <c r="D2862" t="s">
        <v>15953</v>
      </c>
      <c r="E2862">
        <v>291200</v>
      </c>
      <c r="F2862" t="s">
        <v>23942</v>
      </c>
      <c r="G2862" t="s">
        <v>23920</v>
      </c>
    </row>
    <row r="2863" spans="1:7" x14ac:dyDescent="0.2">
      <c r="A2863" t="s">
        <v>20983</v>
      </c>
      <c r="B2863" t="s">
        <v>23920</v>
      </c>
      <c r="C2863" t="s">
        <v>5</v>
      </c>
      <c r="D2863" t="s">
        <v>15953</v>
      </c>
      <c r="E2863">
        <v>119500</v>
      </c>
      <c r="F2863" t="s">
        <v>23942</v>
      </c>
      <c r="G2863" t="s">
        <v>23920</v>
      </c>
    </row>
    <row r="2864" spans="1:7" x14ac:dyDescent="0.2">
      <c r="A2864" t="s">
        <v>21609</v>
      </c>
      <c r="B2864" t="s">
        <v>23920</v>
      </c>
      <c r="C2864" t="s">
        <v>5</v>
      </c>
      <c r="D2864" t="s">
        <v>15953</v>
      </c>
      <c r="E2864">
        <v>353300</v>
      </c>
      <c r="F2864" t="s">
        <v>23942</v>
      </c>
      <c r="G2864" t="s">
        <v>23920</v>
      </c>
    </row>
    <row r="2865" spans="1:7" x14ac:dyDescent="0.2">
      <c r="A2865" t="s">
        <v>21610</v>
      </c>
      <c r="B2865" t="s">
        <v>23920</v>
      </c>
      <c r="C2865" t="s">
        <v>5</v>
      </c>
      <c r="D2865" t="s">
        <v>15953</v>
      </c>
      <c r="E2865">
        <v>320400</v>
      </c>
      <c r="F2865" t="s">
        <v>23942</v>
      </c>
      <c r="G2865" t="s">
        <v>23920</v>
      </c>
    </row>
    <row r="2866" spans="1:7" x14ac:dyDescent="0.2">
      <c r="A2866" t="s">
        <v>21611</v>
      </c>
      <c r="B2866" t="s">
        <v>23920</v>
      </c>
      <c r="C2866" t="s">
        <v>5</v>
      </c>
      <c r="D2866" t="s">
        <v>15953</v>
      </c>
      <c r="E2866">
        <v>293700</v>
      </c>
      <c r="F2866" t="s">
        <v>23942</v>
      </c>
      <c r="G2866" t="s">
        <v>23920</v>
      </c>
    </row>
    <row r="2867" spans="1:7" x14ac:dyDescent="0.2">
      <c r="A2867" t="s">
        <v>21612</v>
      </c>
      <c r="B2867" t="s">
        <v>23920</v>
      </c>
      <c r="C2867" t="s">
        <v>5</v>
      </c>
      <c r="D2867" t="s">
        <v>15953</v>
      </c>
      <c r="E2867">
        <v>350800</v>
      </c>
      <c r="F2867" t="s">
        <v>23942</v>
      </c>
      <c r="G2867" t="s">
        <v>23920</v>
      </c>
    </row>
    <row r="2868" spans="1:7" x14ac:dyDescent="0.2">
      <c r="A2868" t="s">
        <v>21613</v>
      </c>
      <c r="B2868" t="s">
        <v>23920</v>
      </c>
      <c r="C2868" t="s">
        <v>5</v>
      </c>
      <c r="D2868" t="s">
        <v>15953</v>
      </c>
      <c r="E2868">
        <v>376700</v>
      </c>
      <c r="F2868" t="s">
        <v>23942</v>
      </c>
      <c r="G2868" t="s">
        <v>23920</v>
      </c>
    </row>
    <row r="2869" spans="1:7" x14ac:dyDescent="0.2">
      <c r="A2869" t="s">
        <v>21614</v>
      </c>
      <c r="B2869" t="s">
        <v>23920</v>
      </c>
      <c r="C2869" t="s">
        <v>5</v>
      </c>
      <c r="D2869" t="s">
        <v>15953</v>
      </c>
      <c r="E2869">
        <v>172900</v>
      </c>
      <c r="F2869" t="s">
        <v>23942</v>
      </c>
      <c r="G2869" t="s">
        <v>23920</v>
      </c>
    </row>
    <row r="2870" spans="1:7" x14ac:dyDescent="0.2">
      <c r="A2870" t="s">
        <v>21615</v>
      </c>
      <c r="B2870" t="s">
        <v>23920</v>
      </c>
      <c r="C2870" t="s">
        <v>5</v>
      </c>
      <c r="D2870" t="s">
        <v>15953</v>
      </c>
      <c r="E2870">
        <v>313600</v>
      </c>
      <c r="F2870" t="s">
        <v>23942</v>
      </c>
      <c r="G2870" t="s">
        <v>23920</v>
      </c>
    </row>
    <row r="2871" spans="1:7" x14ac:dyDescent="0.2">
      <c r="A2871" t="s">
        <v>21616</v>
      </c>
      <c r="B2871" t="s">
        <v>23920</v>
      </c>
      <c r="C2871" t="s">
        <v>5</v>
      </c>
      <c r="D2871" t="s">
        <v>15953</v>
      </c>
      <c r="E2871">
        <v>158400</v>
      </c>
      <c r="F2871" t="s">
        <v>23942</v>
      </c>
      <c r="G2871" t="s">
        <v>23920</v>
      </c>
    </row>
    <row r="2872" spans="1:7" x14ac:dyDescent="0.2">
      <c r="A2872" t="s">
        <v>23429</v>
      </c>
      <c r="B2872" t="s">
        <v>23920</v>
      </c>
      <c r="C2872" t="s">
        <v>5</v>
      </c>
      <c r="D2872" t="s">
        <v>15953</v>
      </c>
      <c r="E2872">
        <v>187100</v>
      </c>
      <c r="F2872" t="s">
        <v>23942</v>
      </c>
      <c r="G2872" t="s">
        <v>23920</v>
      </c>
    </row>
    <row r="2873" spans="1:7" x14ac:dyDescent="0.2">
      <c r="A2873" t="s">
        <v>21617</v>
      </c>
      <c r="B2873" t="s">
        <v>23920</v>
      </c>
      <c r="C2873" t="s">
        <v>5</v>
      </c>
      <c r="D2873" t="s">
        <v>15953</v>
      </c>
      <c r="E2873">
        <v>689000</v>
      </c>
      <c r="F2873" t="s">
        <v>23942</v>
      </c>
      <c r="G2873" t="s">
        <v>23920</v>
      </c>
    </row>
    <row r="2874" spans="1:7" x14ac:dyDescent="0.2">
      <c r="A2874" t="s">
        <v>21618</v>
      </c>
      <c r="B2874" t="s">
        <v>23920</v>
      </c>
      <c r="C2874" t="s">
        <v>5</v>
      </c>
      <c r="D2874" t="s">
        <v>15953</v>
      </c>
      <c r="E2874">
        <v>283800</v>
      </c>
      <c r="F2874" t="s">
        <v>23942</v>
      </c>
      <c r="G2874" t="s">
        <v>23920</v>
      </c>
    </row>
    <row r="2875" spans="1:7" x14ac:dyDescent="0.2">
      <c r="A2875" t="s">
        <v>21619</v>
      </c>
      <c r="B2875" t="s">
        <v>23920</v>
      </c>
      <c r="C2875" t="s">
        <v>5</v>
      </c>
      <c r="D2875" t="s">
        <v>15953</v>
      </c>
      <c r="E2875">
        <v>147300</v>
      </c>
      <c r="F2875" t="s">
        <v>23942</v>
      </c>
      <c r="G2875" t="s">
        <v>23920</v>
      </c>
    </row>
    <row r="2876" spans="1:7" x14ac:dyDescent="0.2">
      <c r="A2876" t="s">
        <v>23430</v>
      </c>
      <c r="B2876" t="s">
        <v>23920</v>
      </c>
      <c r="C2876" t="s">
        <v>5</v>
      </c>
      <c r="D2876" t="s">
        <v>15953</v>
      </c>
      <c r="E2876">
        <v>266000</v>
      </c>
      <c r="F2876" t="s">
        <v>23942</v>
      </c>
      <c r="G2876" t="s">
        <v>23920</v>
      </c>
    </row>
    <row r="2877" spans="1:7" x14ac:dyDescent="0.2">
      <c r="A2877" t="s">
        <v>21620</v>
      </c>
      <c r="B2877" t="s">
        <v>23920</v>
      </c>
      <c r="C2877" t="s">
        <v>5</v>
      </c>
      <c r="D2877" t="s">
        <v>15953</v>
      </c>
      <c r="E2877">
        <v>131400</v>
      </c>
      <c r="F2877" t="s">
        <v>23942</v>
      </c>
      <c r="G2877" t="s">
        <v>23920</v>
      </c>
    </row>
    <row r="2878" spans="1:7" x14ac:dyDescent="0.2">
      <c r="A2878" t="s">
        <v>21621</v>
      </c>
      <c r="B2878" t="s">
        <v>23920</v>
      </c>
      <c r="C2878" t="s">
        <v>5</v>
      </c>
      <c r="D2878" t="s">
        <v>15953</v>
      </c>
      <c r="E2878">
        <v>193700</v>
      </c>
      <c r="F2878" t="s">
        <v>23942</v>
      </c>
      <c r="G2878" t="s">
        <v>23920</v>
      </c>
    </row>
    <row r="2879" spans="1:7" x14ac:dyDescent="0.2">
      <c r="A2879" t="s">
        <v>21622</v>
      </c>
      <c r="B2879" t="s">
        <v>23920</v>
      </c>
      <c r="C2879" t="s">
        <v>5</v>
      </c>
      <c r="D2879" t="s">
        <v>15953</v>
      </c>
      <c r="E2879">
        <v>594700</v>
      </c>
      <c r="F2879" t="s">
        <v>23942</v>
      </c>
      <c r="G2879" t="s">
        <v>23920</v>
      </c>
    </row>
    <row r="2880" spans="1:7" x14ac:dyDescent="0.2">
      <c r="A2880" t="s">
        <v>21623</v>
      </c>
      <c r="B2880" t="s">
        <v>23920</v>
      </c>
      <c r="C2880" t="s">
        <v>5</v>
      </c>
      <c r="D2880" t="s">
        <v>15953</v>
      </c>
      <c r="E2880">
        <v>183200</v>
      </c>
      <c r="F2880" t="s">
        <v>23942</v>
      </c>
      <c r="G2880" t="s">
        <v>23920</v>
      </c>
    </row>
    <row r="2881" spans="1:7" x14ac:dyDescent="0.2">
      <c r="A2881" t="s">
        <v>21624</v>
      </c>
      <c r="B2881" t="s">
        <v>23920</v>
      </c>
      <c r="C2881" t="s">
        <v>5</v>
      </c>
      <c r="D2881" t="s">
        <v>15953</v>
      </c>
      <c r="E2881">
        <v>119000</v>
      </c>
      <c r="F2881" t="s">
        <v>23942</v>
      </c>
      <c r="G2881" t="s">
        <v>23920</v>
      </c>
    </row>
    <row r="2882" spans="1:7" x14ac:dyDescent="0.2">
      <c r="A2882" t="s">
        <v>22705</v>
      </c>
      <c r="B2882" t="s">
        <v>23920</v>
      </c>
      <c r="C2882" t="s">
        <v>5</v>
      </c>
      <c r="D2882" t="s">
        <v>15953</v>
      </c>
      <c r="E2882">
        <v>173300</v>
      </c>
      <c r="F2882" t="s">
        <v>23942</v>
      </c>
      <c r="G2882" t="s">
        <v>23920</v>
      </c>
    </row>
    <row r="2883" spans="1:7" x14ac:dyDescent="0.2">
      <c r="A2883" t="s">
        <v>22706</v>
      </c>
      <c r="B2883" t="s">
        <v>23920</v>
      </c>
      <c r="C2883" t="s">
        <v>5</v>
      </c>
      <c r="D2883" t="s">
        <v>15953</v>
      </c>
      <c r="E2883">
        <v>413900</v>
      </c>
      <c r="F2883" t="s">
        <v>23942</v>
      </c>
      <c r="G2883" t="s">
        <v>23920</v>
      </c>
    </row>
    <row r="2884" spans="1:7" x14ac:dyDescent="0.2">
      <c r="A2884" t="s">
        <v>23431</v>
      </c>
      <c r="B2884" t="s">
        <v>23920</v>
      </c>
      <c r="C2884" t="s">
        <v>5</v>
      </c>
      <c r="D2884" t="s">
        <v>15953</v>
      </c>
      <c r="E2884">
        <v>330500</v>
      </c>
      <c r="F2884" t="s">
        <v>23942</v>
      </c>
      <c r="G2884" t="s">
        <v>23920</v>
      </c>
    </row>
    <row r="2885" spans="1:7" x14ac:dyDescent="0.2">
      <c r="A2885" t="s">
        <v>22707</v>
      </c>
      <c r="B2885" t="s">
        <v>23920</v>
      </c>
      <c r="C2885" t="s">
        <v>5</v>
      </c>
      <c r="D2885" t="s">
        <v>15953</v>
      </c>
      <c r="E2885">
        <v>185400</v>
      </c>
      <c r="F2885" t="s">
        <v>23942</v>
      </c>
      <c r="G2885" t="s">
        <v>23920</v>
      </c>
    </row>
    <row r="2886" spans="1:7" x14ac:dyDescent="0.2">
      <c r="A2886" t="s">
        <v>22708</v>
      </c>
      <c r="B2886" t="s">
        <v>23920</v>
      </c>
      <c r="C2886" t="s">
        <v>5</v>
      </c>
      <c r="D2886" t="s">
        <v>15953</v>
      </c>
      <c r="E2886">
        <v>96700</v>
      </c>
      <c r="F2886" t="s">
        <v>23942</v>
      </c>
      <c r="G2886" t="s">
        <v>23943</v>
      </c>
    </row>
    <row r="2887" spans="1:7" x14ac:dyDescent="0.2">
      <c r="A2887" t="s">
        <v>22709</v>
      </c>
      <c r="B2887" t="s">
        <v>23920</v>
      </c>
      <c r="C2887" t="s">
        <v>5</v>
      </c>
      <c r="D2887" t="s">
        <v>15953</v>
      </c>
      <c r="E2887">
        <v>245000</v>
      </c>
      <c r="F2887" t="s">
        <v>23942</v>
      </c>
      <c r="G2887" t="s">
        <v>23920</v>
      </c>
    </row>
    <row r="2888" spans="1:7" x14ac:dyDescent="0.2">
      <c r="A2888" t="s">
        <v>22710</v>
      </c>
      <c r="B2888" t="s">
        <v>23920</v>
      </c>
      <c r="C2888" t="s">
        <v>5</v>
      </c>
      <c r="D2888" t="s">
        <v>15953</v>
      </c>
      <c r="E2888">
        <v>102100</v>
      </c>
      <c r="F2888" t="s">
        <v>23942</v>
      </c>
      <c r="G2888" t="s">
        <v>23920</v>
      </c>
    </row>
    <row r="2889" spans="1:7" x14ac:dyDescent="0.2">
      <c r="A2889" t="s">
        <v>22711</v>
      </c>
      <c r="B2889" t="s">
        <v>23920</v>
      </c>
      <c r="C2889" t="s">
        <v>5</v>
      </c>
      <c r="D2889" t="s">
        <v>15953</v>
      </c>
      <c r="E2889">
        <v>96500</v>
      </c>
      <c r="F2889" t="s">
        <v>23942</v>
      </c>
      <c r="G2889" t="s">
        <v>23943</v>
      </c>
    </row>
    <row r="2890" spans="1:7" x14ac:dyDescent="0.2">
      <c r="A2890" t="s">
        <v>23077</v>
      </c>
      <c r="B2890" t="s">
        <v>23920</v>
      </c>
      <c r="C2890" t="s">
        <v>5</v>
      </c>
      <c r="D2890" t="s">
        <v>15953</v>
      </c>
      <c r="E2890">
        <v>292000</v>
      </c>
      <c r="F2890" t="s">
        <v>23942</v>
      </c>
      <c r="G2890" t="s">
        <v>23920</v>
      </c>
    </row>
    <row r="2891" spans="1:7" x14ac:dyDescent="0.2">
      <c r="A2891" t="s">
        <v>23432</v>
      </c>
      <c r="B2891" t="s">
        <v>23920</v>
      </c>
      <c r="C2891" t="s">
        <v>5</v>
      </c>
      <c r="D2891" t="s">
        <v>15953</v>
      </c>
      <c r="E2891">
        <v>101600</v>
      </c>
      <c r="F2891" t="s">
        <v>23942</v>
      </c>
      <c r="G2891" t="s">
        <v>23920</v>
      </c>
    </row>
    <row r="2892" spans="1:7" x14ac:dyDescent="0.2">
      <c r="A2892" t="s">
        <v>23433</v>
      </c>
      <c r="B2892" t="s">
        <v>23920</v>
      </c>
      <c r="C2892" t="s">
        <v>5</v>
      </c>
      <c r="D2892" t="s">
        <v>15953</v>
      </c>
      <c r="E2892">
        <v>311000</v>
      </c>
      <c r="F2892" t="s">
        <v>23942</v>
      </c>
      <c r="G2892" t="s">
        <v>23920</v>
      </c>
    </row>
    <row r="2893" spans="1:7" x14ac:dyDescent="0.2">
      <c r="A2893" t="s">
        <v>23434</v>
      </c>
      <c r="B2893" t="s">
        <v>23920</v>
      </c>
      <c r="C2893" t="s">
        <v>5</v>
      </c>
      <c r="D2893" t="s">
        <v>15953</v>
      </c>
      <c r="E2893">
        <v>273600</v>
      </c>
      <c r="F2893" t="s">
        <v>23942</v>
      </c>
      <c r="G2893" t="s">
        <v>23920</v>
      </c>
    </row>
    <row r="2894" spans="1:7" x14ac:dyDescent="0.2">
      <c r="A2894" t="s">
        <v>23435</v>
      </c>
      <c r="B2894" t="s">
        <v>23920</v>
      </c>
      <c r="C2894" t="s">
        <v>5</v>
      </c>
      <c r="D2894" t="s">
        <v>15953</v>
      </c>
      <c r="E2894">
        <v>591000</v>
      </c>
      <c r="F2894" t="s">
        <v>23942</v>
      </c>
      <c r="G2894" t="s">
        <v>23920</v>
      </c>
    </row>
    <row r="2895" spans="1:7" x14ac:dyDescent="0.2">
      <c r="A2895" t="s">
        <v>23436</v>
      </c>
      <c r="B2895" t="s">
        <v>23920</v>
      </c>
      <c r="C2895" t="s">
        <v>5</v>
      </c>
      <c r="D2895" t="s">
        <v>15953</v>
      </c>
      <c r="E2895">
        <v>226200</v>
      </c>
      <c r="F2895" t="s">
        <v>23942</v>
      </c>
      <c r="G2895" t="s">
        <v>23920</v>
      </c>
    </row>
    <row r="2896" spans="1:7" x14ac:dyDescent="0.2">
      <c r="A2896" t="s">
        <v>23437</v>
      </c>
      <c r="B2896" t="s">
        <v>23920</v>
      </c>
      <c r="C2896" t="s">
        <v>5</v>
      </c>
      <c r="D2896" t="s">
        <v>15953</v>
      </c>
      <c r="E2896">
        <v>325100</v>
      </c>
      <c r="F2896" t="s">
        <v>23942</v>
      </c>
      <c r="G2896" t="s">
        <v>23920</v>
      </c>
    </row>
    <row r="2897" spans="1:7" x14ac:dyDescent="0.2">
      <c r="A2897" t="s">
        <v>23438</v>
      </c>
      <c r="B2897" t="s">
        <v>23920</v>
      </c>
      <c r="C2897" t="s">
        <v>5</v>
      </c>
      <c r="D2897" t="s">
        <v>15953</v>
      </c>
      <c r="E2897">
        <v>425300</v>
      </c>
      <c r="F2897" t="s">
        <v>23942</v>
      </c>
      <c r="G2897" t="s">
        <v>23920</v>
      </c>
    </row>
    <row r="2898" spans="1:7" x14ac:dyDescent="0.2">
      <c r="A2898" t="s">
        <v>23439</v>
      </c>
      <c r="B2898" t="s">
        <v>23920</v>
      </c>
      <c r="C2898" t="s">
        <v>5</v>
      </c>
      <c r="D2898" t="s">
        <v>15953</v>
      </c>
      <c r="E2898">
        <v>92900</v>
      </c>
      <c r="F2898" t="s">
        <v>23942</v>
      </c>
      <c r="G2898" t="s">
        <v>23943</v>
      </c>
    </row>
    <row r="2899" spans="1:7" x14ac:dyDescent="0.2">
      <c r="A2899" t="s">
        <v>23440</v>
      </c>
      <c r="B2899" t="s">
        <v>23920</v>
      </c>
      <c r="C2899" t="s">
        <v>5</v>
      </c>
      <c r="D2899" t="s">
        <v>15953</v>
      </c>
      <c r="E2899">
        <v>147900</v>
      </c>
      <c r="F2899" t="s">
        <v>23942</v>
      </c>
      <c r="G2899" t="s">
        <v>23920</v>
      </c>
    </row>
    <row r="2900" spans="1:7" x14ac:dyDescent="0.2">
      <c r="A2900" t="s">
        <v>23441</v>
      </c>
      <c r="B2900" t="s">
        <v>23920</v>
      </c>
      <c r="C2900" t="s">
        <v>5</v>
      </c>
      <c r="D2900" t="s">
        <v>15953</v>
      </c>
      <c r="E2900">
        <v>189300</v>
      </c>
      <c r="F2900" t="s">
        <v>23942</v>
      </c>
      <c r="G2900" t="s">
        <v>23920</v>
      </c>
    </row>
    <row r="2901" spans="1:7" x14ac:dyDescent="0.2">
      <c r="A2901" t="s">
        <v>23442</v>
      </c>
      <c r="B2901" t="s">
        <v>23920</v>
      </c>
      <c r="C2901" t="s">
        <v>5</v>
      </c>
      <c r="D2901" t="s">
        <v>15953</v>
      </c>
      <c r="E2901">
        <v>639000</v>
      </c>
      <c r="F2901" t="s">
        <v>23942</v>
      </c>
      <c r="G2901" t="s">
        <v>23920</v>
      </c>
    </row>
    <row r="2902" spans="1:7" x14ac:dyDescent="0.2">
      <c r="A2902" t="s">
        <v>23443</v>
      </c>
      <c r="B2902" t="s">
        <v>23920</v>
      </c>
      <c r="C2902" t="s">
        <v>5</v>
      </c>
      <c r="D2902" t="s">
        <v>15953</v>
      </c>
      <c r="E2902">
        <v>274200</v>
      </c>
      <c r="F2902" t="s">
        <v>23942</v>
      </c>
      <c r="G2902" t="s">
        <v>23920</v>
      </c>
    </row>
    <row r="2903" spans="1:7" x14ac:dyDescent="0.2">
      <c r="A2903" t="s">
        <v>23444</v>
      </c>
      <c r="B2903" t="s">
        <v>23920</v>
      </c>
      <c r="C2903" t="s">
        <v>5</v>
      </c>
      <c r="D2903" t="s">
        <v>15953</v>
      </c>
      <c r="E2903">
        <v>129900</v>
      </c>
      <c r="F2903" t="s">
        <v>23942</v>
      </c>
      <c r="G2903" t="s">
        <v>23920</v>
      </c>
    </row>
    <row r="2904" spans="1:7" x14ac:dyDescent="0.2">
      <c r="A2904" t="s">
        <v>21625</v>
      </c>
      <c r="B2904" t="s">
        <v>23920</v>
      </c>
      <c r="C2904" t="s">
        <v>5</v>
      </c>
      <c r="D2904" t="s">
        <v>15953</v>
      </c>
      <c r="E2904">
        <v>78200</v>
      </c>
      <c r="F2904" t="s">
        <v>23942</v>
      </c>
      <c r="G2904" t="s">
        <v>23943</v>
      </c>
    </row>
    <row r="2905" spans="1:7" x14ac:dyDescent="0.2">
      <c r="A2905" t="s">
        <v>16060</v>
      </c>
      <c r="B2905" t="s">
        <v>7789</v>
      </c>
      <c r="C2905" t="s">
        <v>5</v>
      </c>
      <c r="D2905" t="s">
        <v>15953</v>
      </c>
      <c r="E2905">
        <v>888700</v>
      </c>
      <c r="F2905" t="s">
        <v>23942</v>
      </c>
      <c r="G2905" t="s">
        <v>7789</v>
      </c>
    </row>
    <row r="2906" spans="1:7" x14ac:dyDescent="0.2">
      <c r="A2906" t="s">
        <v>16061</v>
      </c>
      <c r="B2906" t="s">
        <v>7820</v>
      </c>
      <c r="C2906" t="s">
        <v>5</v>
      </c>
      <c r="D2906" t="s">
        <v>15953</v>
      </c>
      <c r="E2906">
        <v>150800</v>
      </c>
      <c r="F2906" t="s">
        <v>23942</v>
      </c>
      <c r="G2906" t="s">
        <v>7820</v>
      </c>
    </row>
    <row r="2907" spans="1:7" x14ac:dyDescent="0.2">
      <c r="A2907" t="s">
        <v>16062</v>
      </c>
      <c r="B2907" t="s">
        <v>7837</v>
      </c>
      <c r="C2907" t="s">
        <v>5</v>
      </c>
      <c r="D2907" t="s">
        <v>15953</v>
      </c>
      <c r="E2907">
        <v>303600</v>
      </c>
      <c r="F2907" t="s">
        <v>23942</v>
      </c>
      <c r="G2907" t="s">
        <v>7837</v>
      </c>
    </row>
    <row r="2908" spans="1:7" x14ac:dyDescent="0.2">
      <c r="A2908" t="s">
        <v>16063</v>
      </c>
      <c r="B2908" t="s">
        <v>7928</v>
      </c>
      <c r="C2908" t="s">
        <v>5</v>
      </c>
      <c r="D2908" t="s">
        <v>15953</v>
      </c>
      <c r="E2908">
        <v>102600</v>
      </c>
      <c r="F2908" t="s">
        <v>23942</v>
      </c>
      <c r="G2908" t="s">
        <v>7928</v>
      </c>
    </row>
    <row r="2909" spans="1:7" x14ac:dyDescent="0.2">
      <c r="A2909" t="s">
        <v>16064</v>
      </c>
      <c r="B2909" t="s">
        <v>8007</v>
      </c>
      <c r="C2909" t="s">
        <v>5</v>
      </c>
      <c r="D2909" t="s">
        <v>15953</v>
      </c>
      <c r="E2909">
        <v>1687100</v>
      </c>
      <c r="F2909" t="s">
        <v>23942</v>
      </c>
      <c r="G2909" t="s">
        <v>8007</v>
      </c>
    </row>
    <row r="2910" spans="1:7" x14ac:dyDescent="0.2">
      <c r="A2910" t="s">
        <v>16065</v>
      </c>
      <c r="B2910" t="s">
        <v>8128</v>
      </c>
      <c r="C2910" t="s">
        <v>5</v>
      </c>
      <c r="D2910" t="s">
        <v>15953</v>
      </c>
      <c r="E2910">
        <v>411500</v>
      </c>
      <c r="F2910" t="s">
        <v>23942</v>
      </c>
      <c r="G2910" t="s">
        <v>8128</v>
      </c>
    </row>
    <row r="2911" spans="1:7" x14ac:dyDescent="0.2">
      <c r="A2911" t="s">
        <v>20362</v>
      </c>
      <c r="B2911" t="s">
        <v>8266</v>
      </c>
      <c r="C2911" t="s">
        <v>5</v>
      </c>
      <c r="D2911" t="s">
        <v>15953</v>
      </c>
      <c r="E2911">
        <v>492800</v>
      </c>
      <c r="F2911" t="s">
        <v>23942</v>
      </c>
      <c r="G2911" t="s">
        <v>8266</v>
      </c>
    </row>
    <row r="2912" spans="1:7" x14ac:dyDescent="0.2">
      <c r="A2912" t="s">
        <v>16504</v>
      </c>
      <c r="B2912" t="s">
        <v>8293</v>
      </c>
      <c r="C2912" t="s">
        <v>5</v>
      </c>
      <c r="D2912" t="s">
        <v>15953</v>
      </c>
      <c r="E2912">
        <v>147900</v>
      </c>
      <c r="F2912" t="s">
        <v>23942</v>
      </c>
      <c r="G2912" t="s">
        <v>8293</v>
      </c>
    </row>
    <row r="2913" spans="1:7" x14ac:dyDescent="0.2">
      <c r="A2913" t="s">
        <v>16505</v>
      </c>
      <c r="B2913" t="s">
        <v>8370</v>
      </c>
      <c r="C2913" t="s">
        <v>5</v>
      </c>
      <c r="D2913" t="s">
        <v>15953</v>
      </c>
      <c r="E2913">
        <v>251100</v>
      </c>
      <c r="F2913" t="s">
        <v>23942</v>
      </c>
      <c r="G2913" t="s">
        <v>8370</v>
      </c>
    </row>
    <row r="2914" spans="1:7" x14ac:dyDescent="0.2">
      <c r="A2914" t="s">
        <v>16506</v>
      </c>
      <c r="B2914" t="s">
        <v>8399</v>
      </c>
      <c r="C2914" t="s">
        <v>5</v>
      </c>
      <c r="D2914" t="s">
        <v>15953</v>
      </c>
      <c r="E2914">
        <v>43000</v>
      </c>
      <c r="F2914" t="s">
        <v>23942</v>
      </c>
      <c r="G2914" t="s">
        <v>8399</v>
      </c>
    </row>
    <row r="2915" spans="1:7" x14ac:dyDescent="0.2">
      <c r="A2915" t="s">
        <v>21626</v>
      </c>
      <c r="B2915" t="s">
        <v>8423</v>
      </c>
      <c r="C2915" t="s">
        <v>5</v>
      </c>
      <c r="D2915" t="s">
        <v>15953</v>
      </c>
      <c r="E2915">
        <v>160000</v>
      </c>
      <c r="F2915" t="s">
        <v>23942</v>
      </c>
      <c r="G2915" t="s">
        <v>8423</v>
      </c>
    </row>
    <row r="2916" spans="1:7" x14ac:dyDescent="0.2">
      <c r="A2916" t="s">
        <v>16507</v>
      </c>
      <c r="B2916" t="s">
        <v>8435</v>
      </c>
      <c r="C2916" t="s">
        <v>5</v>
      </c>
      <c r="D2916" t="s">
        <v>15953</v>
      </c>
      <c r="E2916">
        <v>40700</v>
      </c>
      <c r="F2916" t="s">
        <v>23942</v>
      </c>
      <c r="G2916" t="s">
        <v>8435</v>
      </c>
    </row>
    <row r="2917" spans="1:7" x14ac:dyDescent="0.2">
      <c r="A2917" t="s">
        <v>16508</v>
      </c>
      <c r="B2917" t="s">
        <v>8470</v>
      </c>
      <c r="C2917" t="s">
        <v>5</v>
      </c>
      <c r="D2917" t="s">
        <v>15953</v>
      </c>
      <c r="E2917">
        <v>66800</v>
      </c>
      <c r="F2917" t="s">
        <v>23942</v>
      </c>
      <c r="G2917" t="s">
        <v>23943</v>
      </c>
    </row>
    <row r="2918" spans="1:7" x14ac:dyDescent="0.2">
      <c r="A2918" t="s">
        <v>23445</v>
      </c>
      <c r="B2918" t="s">
        <v>8520</v>
      </c>
      <c r="C2918" t="s">
        <v>5</v>
      </c>
      <c r="D2918" t="s">
        <v>15953</v>
      </c>
      <c r="E2918">
        <v>682600</v>
      </c>
      <c r="F2918" t="s">
        <v>23942</v>
      </c>
      <c r="G2918" t="s">
        <v>8520</v>
      </c>
    </row>
    <row r="2919" spans="1:7" x14ac:dyDescent="0.2">
      <c r="A2919" t="s">
        <v>16509</v>
      </c>
      <c r="B2919" t="s">
        <v>8614</v>
      </c>
      <c r="C2919" t="s">
        <v>5</v>
      </c>
      <c r="D2919" t="s">
        <v>15953</v>
      </c>
      <c r="E2919">
        <v>388200</v>
      </c>
      <c r="F2919" t="s">
        <v>23942</v>
      </c>
      <c r="G2919" t="s">
        <v>8614</v>
      </c>
    </row>
    <row r="2920" spans="1:7" x14ac:dyDescent="0.2">
      <c r="A2920" t="s">
        <v>16510</v>
      </c>
      <c r="B2920" t="s">
        <v>8618</v>
      </c>
      <c r="C2920" t="s">
        <v>5</v>
      </c>
      <c r="D2920" t="s">
        <v>15953</v>
      </c>
      <c r="E2920">
        <v>25400</v>
      </c>
      <c r="F2920" t="s">
        <v>23942</v>
      </c>
      <c r="G2920" t="s">
        <v>8618</v>
      </c>
    </row>
    <row r="2921" spans="1:7" x14ac:dyDescent="0.2">
      <c r="A2921" t="s">
        <v>16511</v>
      </c>
      <c r="B2921" t="s">
        <v>23920</v>
      </c>
      <c r="C2921" t="s">
        <v>5</v>
      </c>
      <c r="D2921" t="s">
        <v>15953</v>
      </c>
      <c r="E2921">
        <v>70600</v>
      </c>
      <c r="F2921" t="s">
        <v>23942</v>
      </c>
      <c r="G2921" t="s">
        <v>23943</v>
      </c>
    </row>
    <row r="2922" spans="1:7" x14ac:dyDescent="0.2">
      <c r="A2922" t="s">
        <v>22712</v>
      </c>
      <c r="B2922" t="s">
        <v>8742</v>
      </c>
      <c r="C2922" t="s">
        <v>5</v>
      </c>
      <c r="D2922" t="s">
        <v>15953</v>
      </c>
      <c r="E2922">
        <v>66900</v>
      </c>
      <c r="F2922" t="s">
        <v>23942</v>
      </c>
      <c r="G2922" t="s">
        <v>23943</v>
      </c>
    </row>
    <row r="2923" spans="1:7" x14ac:dyDescent="0.2">
      <c r="A2923" t="s">
        <v>17141</v>
      </c>
      <c r="B2923" t="s">
        <v>23920</v>
      </c>
      <c r="C2923" t="s">
        <v>5</v>
      </c>
      <c r="D2923" t="s">
        <v>15953</v>
      </c>
      <c r="E2923">
        <v>36000</v>
      </c>
      <c r="F2923" t="s">
        <v>23942</v>
      </c>
      <c r="G2923" t="s">
        <v>23920</v>
      </c>
    </row>
    <row r="2924" spans="1:7" x14ac:dyDescent="0.2">
      <c r="A2924" t="s">
        <v>18783</v>
      </c>
      <c r="B2924" t="s">
        <v>8779</v>
      </c>
      <c r="C2924" t="s">
        <v>5</v>
      </c>
      <c r="D2924" t="s">
        <v>15953</v>
      </c>
      <c r="E2924">
        <v>130500</v>
      </c>
      <c r="F2924" t="s">
        <v>23942</v>
      </c>
      <c r="G2924" t="s">
        <v>8779</v>
      </c>
    </row>
    <row r="2925" spans="1:7" x14ac:dyDescent="0.2">
      <c r="A2925" t="s">
        <v>17142</v>
      </c>
      <c r="B2925" t="s">
        <v>8791</v>
      </c>
      <c r="C2925" t="s">
        <v>5</v>
      </c>
      <c r="D2925" t="s">
        <v>15953</v>
      </c>
      <c r="E2925">
        <v>109000</v>
      </c>
      <c r="F2925" t="s">
        <v>23942</v>
      </c>
      <c r="G2925" t="s">
        <v>8791</v>
      </c>
    </row>
    <row r="2926" spans="1:7" x14ac:dyDescent="0.2">
      <c r="A2926" t="s">
        <v>17143</v>
      </c>
      <c r="B2926" t="s">
        <v>8794</v>
      </c>
      <c r="C2926" t="s">
        <v>5</v>
      </c>
      <c r="D2926" t="s">
        <v>15953</v>
      </c>
      <c r="E2926">
        <v>334000</v>
      </c>
      <c r="F2926" t="s">
        <v>23942</v>
      </c>
      <c r="G2926" t="s">
        <v>8794</v>
      </c>
    </row>
    <row r="2927" spans="1:7" x14ac:dyDescent="0.2">
      <c r="A2927" t="s">
        <v>16843</v>
      </c>
      <c r="B2927" t="s">
        <v>8804</v>
      </c>
      <c r="C2927" t="s">
        <v>5</v>
      </c>
      <c r="D2927" t="s">
        <v>15949</v>
      </c>
      <c r="E2927">
        <v>161100</v>
      </c>
      <c r="F2927" t="s">
        <v>23942</v>
      </c>
      <c r="G2927" t="s">
        <v>8804</v>
      </c>
    </row>
    <row r="2928" spans="1:7" x14ac:dyDescent="0.2">
      <c r="A2928" t="s">
        <v>18054</v>
      </c>
      <c r="B2928" t="s">
        <v>8877</v>
      </c>
      <c r="C2928" t="s">
        <v>5</v>
      </c>
      <c r="D2928" t="s">
        <v>15953</v>
      </c>
      <c r="E2928">
        <v>73700</v>
      </c>
      <c r="F2928" t="s">
        <v>23942</v>
      </c>
      <c r="G2928" t="s">
        <v>23943</v>
      </c>
    </row>
    <row r="2929" spans="1:7" x14ac:dyDescent="0.2">
      <c r="A2929" t="s">
        <v>17144</v>
      </c>
      <c r="B2929" t="s">
        <v>8893</v>
      </c>
      <c r="C2929" t="s">
        <v>5</v>
      </c>
      <c r="D2929" t="s">
        <v>15953</v>
      </c>
      <c r="E2929">
        <v>149800</v>
      </c>
      <c r="F2929" t="s">
        <v>23942</v>
      </c>
      <c r="G2929" t="s">
        <v>8893</v>
      </c>
    </row>
    <row r="2930" spans="1:7" x14ac:dyDescent="0.2">
      <c r="A2930" t="s">
        <v>21627</v>
      </c>
      <c r="B2930" t="s">
        <v>8927</v>
      </c>
      <c r="C2930" t="s">
        <v>5</v>
      </c>
      <c r="D2930" t="s">
        <v>15953</v>
      </c>
      <c r="E2930">
        <v>159200</v>
      </c>
      <c r="F2930" t="s">
        <v>23942</v>
      </c>
      <c r="G2930" t="s">
        <v>8927</v>
      </c>
    </row>
    <row r="2931" spans="1:7" x14ac:dyDescent="0.2">
      <c r="A2931" t="s">
        <v>17145</v>
      </c>
      <c r="B2931" t="s">
        <v>8932</v>
      </c>
      <c r="C2931" t="s">
        <v>5</v>
      </c>
      <c r="D2931" t="s">
        <v>15953</v>
      </c>
      <c r="E2931">
        <v>190700</v>
      </c>
      <c r="F2931" t="s">
        <v>23942</v>
      </c>
      <c r="G2931" t="s">
        <v>8932</v>
      </c>
    </row>
    <row r="2932" spans="1:7" x14ac:dyDescent="0.2">
      <c r="A2932" t="s">
        <v>17146</v>
      </c>
      <c r="B2932" t="s">
        <v>9028</v>
      </c>
      <c r="C2932" t="s">
        <v>5</v>
      </c>
      <c r="D2932" t="s">
        <v>15953</v>
      </c>
      <c r="E2932">
        <v>60500</v>
      </c>
      <c r="F2932" t="s">
        <v>23942</v>
      </c>
      <c r="G2932" t="s">
        <v>23943</v>
      </c>
    </row>
    <row r="2933" spans="1:7" x14ac:dyDescent="0.2">
      <c r="A2933" t="s">
        <v>17147</v>
      </c>
      <c r="B2933" t="s">
        <v>23920</v>
      </c>
      <c r="C2933" t="s">
        <v>5</v>
      </c>
      <c r="D2933" t="s">
        <v>15953</v>
      </c>
      <c r="E2933">
        <v>107300</v>
      </c>
      <c r="F2933" t="s">
        <v>23942</v>
      </c>
      <c r="G2933" t="s">
        <v>23920</v>
      </c>
    </row>
    <row r="2934" spans="1:7" x14ac:dyDescent="0.2">
      <c r="A2934" t="s">
        <v>17148</v>
      </c>
      <c r="B2934" t="s">
        <v>9093</v>
      </c>
      <c r="C2934" t="s">
        <v>5</v>
      </c>
      <c r="D2934" t="s">
        <v>15953</v>
      </c>
      <c r="E2934">
        <v>98400</v>
      </c>
      <c r="F2934" t="s">
        <v>23942</v>
      </c>
      <c r="G2934" t="s">
        <v>23943</v>
      </c>
    </row>
    <row r="2935" spans="1:7" x14ac:dyDescent="0.2">
      <c r="A2935" t="s">
        <v>17149</v>
      </c>
      <c r="B2935" t="s">
        <v>9147</v>
      </c>
      <c r="C2935" t="s">
        <v>5</v>
      </c>
      <c r="D2935" t="s">
        <v>15953</v>
      </c>
      <c r="E2935">
        <v>50500</v>
      </c>
      <c r="F2935" t="s">
        <v>23942</v>
      </c>
      <c r="G2935" t="s">
        <v>23943</v>
      </c>
    </row>
    <row r="2936" spans="1:7" x14ac:dyDescent="0.2">
      <c r="A2936" t="s">
        <v>17150</v>
      </c>
      <c r="B2936" t="s">
        <v>9298</v>
      </c>
      <c r="C2936" t="s">
        <v>5</v>
      </c>
      <c r="D2936" t="s">
        <v>15953</v>
      </c>
      <c r="E2936">
        <v>23800</v>
      </c>
      <c r="F2936" t="s">
        <v>23942</v>
      </c>
      <c r="G2936" t="s">
        <v>9298</v>
      </c>
    </row>
    <row r="2937" spans="1:7" x14ac:dyDescent="0.2">
      <c r="A2937" t="s">
        <v>17151</v>
      </c>
      <c r="B2937" t="s">
        <v>23920</v>
      </c>
      <c r="C2937" t="s">
        <v>5</v>
      </c>
      <c r="D2937" t="s">
        <v>15953</v>
      </c>
      <c r="E2937">
        <v>63200</v>
      </c>
      <c r="F2937" t="s">
        <v>23942</v>
      </c>
      <c r="G2937" t="s">
        <v>23943</v>
      </c>
    </row>
    <row r="2938" spans="1:7" x14ac:dyDescent="0.2">
      <c r="A2938" t="s">
        <v>19268</v>
      </c>
      <c r="B2938" t="s">
        <v>9423</v>
      </c>
      <c r="C2938" t="s">
        <v>5</v>
      </c>
      <c r="D2938" t="s">
        <v>15953</v>
      </c>
      <c r="E2938">
        <v>226700</v>
      </c>
      <c r="F2938" t="s">
        <v>23942</v>
      </c>
      <c r="G2938" t="s">
        <v>9423</v>
      </c>
    </row>
    <row r="2939" spans="1:7" x14ac:dyDescent="0.2">
      <c r="A2939" t="s">
        <v>22713</v>
      </c>
      <c r="B2939" t="s">
        <v>9422</v>
      </c>
      <c r="C2939" t="s">
        <v>5</v>
      </c>
      <c r="D2939" t="s">
        <v>15953</v>
      </c>
      <c r="E2939">
        <v>131500</v>
      </c>
      <c r="F2939" t="s">
        <v>23942</v>
      </c>
      <c r="G2939" t="s">
        <v>9422</v>
      </c>
    </row>
    <row r="2940" spans="1:7" x14ac:dyDescent="0.2">
      <c r="A2940" t="s">
        <v>17152</v>
      </c>
      <c r="B2940" t="s">
        <v>9441</v>
      </c>
      <c r="C2940" t="s">
        <v>5</v>
      </c>
      <c r="D2940" t="s">
        <v>15953</v>
      </c>
      <c r="E2940">
        <v>103500</v>
      </c>
      <c r="F2940" t="s">
        <v>23942</v>
      </c>
      <c r="G2940" t="s">
        <v>9441</v>
      </c>
    </row>
    <row r="2941" spans="1:7" x14ac:dyDescent="0.2">
      <c r="A2941" t="s">
        <v>17153</v>
      </c>
      <c r="B2941" t="s">
        <v>9559</v>
      </c>
      <c r="C2941" t="s">
        <v>5</v>
      </c>
      <c r="D2941" t="s">
        <v>15953</v>
      </c>
      <c r="E2941">
        <v>395300</v>
      </c>
      <c r="F2941" t="s">
        <v>23942</v>
      </c>
      <c r="G2941" t="s">
        <v>9559</v>
      </c>
    </row>
    <row r="2942" spans="1:7" x14ac:dyDescent="0.2">
      <c r="A2942" t="s">
        <v>17154</v>
      </c>
      <c r="B2942" t="s">
        <v>9565</v>
      </c>
      <c r="C2942" t="s">
        <v>5</v>
      </c>
      <c r="D2942" t="s">
        <v>15953</v>
      </c>
      <c r="E2942">
        <v>103700</v>
      </c>
      <c r="F2942" t="s">
        <v>23942</v>
      </c>
      <c r="G2942" t="s">
        <v>9565</v>
      </c>
    </row>
    <row r="2943" spans="1:7" x14ac:dyDescent="0.2">
      <c r="A2943" t="s">
        <v>17155</v>
      </c>
      <c r="B2943" t="s">
        <v>9574</v>
      </c>
      <c r="C2943" t="s">
        <v>5</v>
      </c>
      <c r="D2943" t="s">
        <v>15953</v>
      </c>
      <c r="E2943">
        <v>53000</v>
      </c>
      <c r="F2943" t="s">
        <v>23942</v>
      </c>
      <c r="G2943" t="s">
        <v>23943</v>
      </c>
    </row>
    <row r="2944" spans="1:7" x14ac:dyDescent="0.2">
      <c r="A2944" t="s">
        <v>17156</v>
      </c>
      <c r="B2944" t="s">
        <v>9575</v>
      </c>
      <c r="C2944" t="s">
        <v>5</v>
      </c>
      <c r="D2944" t="s">
        <v>15953</v>
      </c>
      <c r="E2944">
        <v>291600</v>
      </c>
      <c r="F2944" t="s">
        <v>23942</v>
      </c>
      <c r="G2944" t="s">
        <v>9575</v>
      </c>
    </row>
    <row r="2945" spans="1:7" x14ac:dyDescent="0.2">
      <c r="A2945" t="s">
        <v>17157</v>
      </c>
      <c r="B2945" t="s">
        <v>9580</v>
      </c>
      <c r="C2945" t="s">
        <v>5</v>
      </c>
      <c r="D2945" t="s">
        <v>15953</v>
      </c>
      <c r="E2945">
        <v>25900</v>
      </c>
      <c r="F2945" t="s">
        <v>23942</v>
      </c>
      <c r="G2945" t="s">
        <v>9580</v>
      </c>
    </row>
    <row r="2946" spans="1:7" x14ac:dyDescent="0.2">
      <c r="A2946" t="s">
        <v>17158</v>
      </c>
      <c r="B2946" t="s">
        <v>9819</v>
      </c>
      <c r="C2946" t="s">
        <v>5</v>
      </c>
      <c r="D2946" t="s">
        <v>15953</v>
      </c>
      <c r="E2946">
        <v>68500</v>
      </c>
      <c r="F2946" t="s">
        <v>23942</v>
      </c>
      <c r="G2946" t="s">
        <v>23943</v>
      </c>
    </row>
    <row r="2947" spans="1:7" x14ac:dyDescent="0.2">
      <c r="A2947" t="s">
        <v>22714</v>
      </c>
      <c r="B2947" t="s">
        <v>9831</v>
      </c>
      <c r="C2947" t="s">
        <v>5</v>
      </c>
      <c r="D2947" t="s">
        <v>15953</v>
      </c>
      <c r="E2947">
        <v>37200</v>
      </c>
      <c r="F2947" t="s">
        <v>23942</v>
      </c>
      <c r="G2947" t="s">
        <v>9831</v>
      </c>
    </row>
    <row r="2948" spans="1:7" x14ac:dyDescent="0.2">
      <c r="A2948" t="s">
        <v>17159</v>
      </c>
      <c r="B2948" t="s">
        <v>9845</v>
      </c>
      <c r="C2948" t="s">
        <v>5</v>
      </c>
      <c r="D2948" t="s">
        <v>15953</v>
      </c>
      <c r="E2948">
        <v>30900</v>
      </c>
      <c r="F2948" t="s">
        <v>23942</v>
      </c>
      <c r="G2948" t="s">
        <v>9845</v>
      </c>
    </row>
    <row r="2949" spans="1:7" x14ac:dyDescent="0.2">
      <c r="A2949" t="s">
        <v>17160</v>
      </c>
      <c r="B2949" t="s">
        <v>9867</v>
      </c>
      <c r="C2949" t="s">
        <v>5</v>
      </c>
      <c r="D2949" t="s">
        <v>15953</v>
      </c>
      <c r="E2949">
        <v>390400</v>
      </c>
      <c r="F2949" t="s">
        <v>23942</v>
      </c>
      <c r="G2949" t="s">
        <v>9867</v>
      </c>
    </row>
    <row r="2950" spans="1:7" x14ac:dyDescent="0.2">
      <c r="A2950" t="s">
        <v>17161</v>
      </c>
      <c r="B2950" t="s">
        <v>9897</v>
      </c>
      <c r="C2950" t="s">
        <v>5</v>
      </c>
      <c r="D2950" t="s">
        <v>15953</v>
      </c>
      <c r="E2950">
        <v>676900</v>
      </c>
      <c r="F2950" t="s">
        <v>23942</v>
      </c>
      <c r="G2950" t="s">
        <v>9897</v>
      </c>
    </row>
    <row r="2951" spans="1:7" x14ac:dyDescent="0.2">
      <c r="A2951" t="s">
        <v>17162</v>
      </c>
      <c r="B2951" t="s">
        <v>23920</v>
      </c>
      <c r="C2951" t="s">
        <v>5</v>
      </c>
      <c r="D2951" t="s">
        <v>15953</v>
      </c>
      <c r="E2951">
        <v>72900</v>
      </c>
      <c r="F2951" t="s">
        <v>23942</v>
      </c>
      <c r="G2951" t="s">
        <v>23943</v>
      </c>
    </row>
    <row r="2952" spans="1:7" x14ac:dyDescent="0.2">
      <c r="A2952" t="s">
        <v>17163</v>
      </c>
      <c r="B2952" t="s">
        <v>9999</v>
      </c>
      <c r="C2952" t="s">
        <v>5</v>
      </c>
      <c r="D2952" t="s">
        <v>15953</v>
      </c>
      <c r="E2952">
        <v>99300</v>
      </c>
      <c r="F2952" t="s">
        <v>23942</v>
      </c>
      <c r="G2952" t="s">
        <v>23943</v>
      </c>
    </row>
    <row r="2953" spans="1:7" x14ac:dyDescent="0.2">
      <c r="A2953" t="s">
        <v>17164</v>
      </c>
      <c r="B2953" t="s">
        <v>10192</v>
      </c>
      <c r="C2953" t="s">
        <v>5</v>
      </c>
      <c r="D2953" t="s">
        <v>15953</v>
      </c>
      <c r="E2953">
        <v>69300</v>
      </c>
      <c r="F2953" t="s">
        <v>23942</v>
      </c>
      <c r="G2953" t="s">
        <v>23943</v>
      </c>
    </row>
    <row r="2954" spans="1:7" x14ac:dyDescent="0.2">
      <c r="A2954" t="s">
        <v>17841</v>
      </c>
      <c r="B2954" t="s">
        <v>23920</v>
      </c>
      <c r="C2954" t="s">
        <v>5</v>
      </c>
      <c r="D2954" t="s">
        <v>15953</v>
      </c>
      <c r="E2954">
        <v>69200</v>
      </c>
      <c r="F2954" t="s">
        <v>23942</v>
      </c>
      <c r="G2954" t="s">
        <v>23943</v>
      </c>
    </row>
    <row r="2955" spans="1:7" x14ac:dyDescent="0.2">
      <c r="A2955" t="s">
        <v>17842</v>
      </c>
      <c r="B2955" t="s">
        <v>10236</v>
      </c>
      <c r="C2955" t="s">
        <v>5</v>
      </c>
      <c r="D2955" t="s">
        <v>15953</v>
      </c>
      <c r="E2955">
        <v>43500</v>
      </c>
      <c r="F2955" t="s">
        <v>23942</v>
      </c>
      <c r="G2955" t="s">
        <v>10236</v>
      </c>
    </row>
    <row r="2956" spans="1:7" x14ac:dyDescent="0.2">
      <c r="A2956" t="s">
        <v>17843</v>
      </c>
      <c r="B2956" t="s">
        <v>10256</v>
      </c>
      <c r="C2956" t="s">
        <v>5</v>
      </c>
      <c r="D2956" t="s">
        <v>15953</v>
      </c>
      <c r="E2956">
        <v>125200</v>
      </c>
      <c r="F2956" t="s">
        <v>23942</v>
      </c>
      <c r="G2956" t="s">
        <v>10256</v>
      </c>
    </row>
    <row r="2957" spans="1:7" x14ac:dyDescent="0.2">
      <c r="A2957" t="s">
        <v>17844</v>
      </c>
      <c r="B2957" t="s">
        <v>10318</v>
      </c>
      <c r="C2957" t="s">
        <v>5</v>
      </c>
      <c r="D2957" t="s">
        <v>15953</v>
      </c>
      <c r="E2957">
        <v>55100</v>
      </c>
      <c r="F2957" t="s">
        <v>23942</v>
      </c>
      <c r="G2957" t="s">
        <v>23943</v>
      </c>
    </row>
    <row r="2958" spans="1:7" x14ac:dyDescent="0.2">
      <c r="A2958" t="s">
        <v>17845</v>
      </c>
      <c r="B2958" t="s">
        <v>10321</v>
      </c>
      <c r="C2958" t="s">
        <v>5</v>
      </c>
      <c r="D2958" t="s">
        <v>15953</v>
      </c>
      <c r="E2958">
        <v>456600</v>
      </c>
      <c r="F2958" t="s">
        <v>23942</v>
      </c>
      <c r="G2958" t="s">
        <v>10321</v>
      </c>
    </row>
    <row r="2959" spans="1:7" x14ac:dyDescent="0.2">
      <c r="A2959" t="s">
        <v>18055</v>
      </c>
      <c r="B2959" t="s">
        <v>23920</v>
      </c>
      <c r="C2959" t="s">
        <v>5</v>
      </c>
      <c r="D2959" t="s">
        <v>15953</v>
      </c>
      <c r="E2959">
        <v>61000</v>
      </c>
      <c r="F2959" t="s">
        <v>23942</v>
      </c>
      <c r="G2959" t="s">
        <v>23943</v>
      </c>
    </row>
    <row r="2960" spans="1:7" x14ac:dyDescent="0.2">
      <c r="A2960" t="s">
        <v>20363</v>
      </c>
      <c r="B2960" t="s">
        <v>10397</v>
      </c>
      <c r="C2960" t="s">
        <v>5</v>
      </c>
      <c r="D2960" t="s">
        <v>15953</v>
      </c>
      <c r="E2960">
        <v>89800</v>
      </c>
      <c r="F2960" t="s">
        <v>23942</v>
      </c>
      <c r="G2960" t="s">
        <v>23943</v>
      </c>
    </row>
    <row r="2961" spans="1:7" x14ac:dyDescent="0.2">
      <c r="A2961" t="s">
        <v>18056</v>
      </c>
      <c r="B2961" t="s">
        <v>10468</v>
      </c>
      <c r="C2961" t="s">
        <v>5</v>
      </c>
      <c r="D2961" t="s">
        <v>15953</v>
      </c>
      <c r="E2961">
        <v>109800</v>
      </c>
      <c r="F2961" t="s">
        <v>23942</v>
      </c>
      <c r="G2961" t="s">
        <v>10468</v>
      </c>
    </row>
    <row r="2962" spans="1:7" x14ac:dyDescent="0.2">
      <c r="A2962" t="s">
        <v>18057</v>
      </c>
      <c r="B2962" t="s">
        <v>10476</v>
      </c>
      <c r="C2962" t="s">
        <v>5</v>
      </c>
      <c r="D2962" t="s">
        <v>15953</v>
      </c>
      <c r="E2962">
        <v>48100</v>
      </c>
      <c r="F2962" t="s">
        <v>23942</v>
      </c>
      <c r="G2962" t="s">
        <v>10476</v>
      </c>
    </row>
    <row r="2963" spans="1:7" x14ac:dyDescent="0.2">
      <c r="A2963" t="s">
        <v>18058</v>
      </c>
      <c r="B2963" t="s">
        <v>10536</v>
      </c>
      <c r="C2963" t="s">
        <v>5</v>
      </c>
      <c r="D2963" t="s">
        <v>15953</v>
      </c>
      <c r="E2963">
        <v>313000</v>
      </c>
      <c r="F2963" t="s">
        <v>23942</v>
      </c>
      <c r="G2963" t="s">
        <v>10536</v>
      </c>
    </row>
    <row r="2964" spans="1:7" x14ac:dyDescent="0.2">
      <c r="A2964" t="s">
        <v>18059</v>
      </c>
      <c r="B2964" t="s">
        <v>23920</v>
      </c>
      <c r="C2964" t="s">
        <v>5</v>
      </c>
      <c r="D2964" t="s">
        <v>15953</v>
      </c>
      <c r="E2964">
        <v>143500</v>
      </c>
      <c r="F2964" t="s">
        <v>23942</v>
      </c>
      <c r="G2964" t="s">
        <v>23920</v>
      </c>
    </row>
    <row r="2965" spans="1:7" x14ac:dyDescent="0.2">
      <c r="A2965" t="s">
        <v>18060</v>
      </c>
      <c r="B2965" t="s">
        <v>10588</v>
      </c>
      <c r="C2965" t="s">
        <v>5</v>
      </c>
      <c r="D2965" t="s">
        <v>15953</v>
      </c>
      <c r="E2965">
        <v>132100</v>
      </c>
      <c r="F2965" t="s">
        <v>23942</v>
      </c>
      <c r="G2965" t="s">
        <v>10588</v>
      </c>
    </row>
    <row r="2966" spans="1:7" x14ac:dyDescent="0.2">
      <c r="A2966" t="s">
        <v>18061</v>
      </c>
      <c r="B2966" t="s">
        <v>10639</v>
      </c>
      <c r="C2966" t="s">
        <v>5</v>
      </c>
      <c r="D2966" t="s">
        <v>15953</v>
      </c>
      <c r="E2966">
        <v>32100</v>
      </c>
      <c r="F2966" t="s">
        <v>23942</v>
      </c>
      <c r="G2966" t="s">
        <v>10639</v>
      </c>
    </row>
    <row r="2967" spans="1:7" x14ac:dyDescent="0.2">
      <c r="A2967" t="s">
        <v>22715</v>
      </c>
      <c r="B2967" t="s">
        <v>10770</v>
      </c>
      <c r="C2967" t="s">
        <v>5</v>
      </c>
      <c r="D2967" t="s">
        <v>15953</v>
      </c>
      <c r="E2967">
        <v>38100</v>
      </c>
      <c r="F2967" t="s">
        <v>23942</v>
      </c>
      <c r="G2967" t="s">
        <v>10770</v>
      </c>
    </row>
    <row r="2968" spans="1:7" x14ac:dyDescent="0.2">
      <c r="A2968" t="s">
        <v>18377</v>
      </c>
      <c r="B2968" t="s">
        <v>10869</v>
      </c>
      <c r="C2968" t="s">
        <v>5</v>
      </c>
      <c r="D2968" t="s">
        <v>15953</v>
      </c>
      <c r="E2968">
        <v>246500</v>
      </c>
      <c r="F2968" t="s">
        <v>23942</v>
      </c>
      <c r="G2968" t="s">
        <v>10869</v>
      </c>
    </row>
    <row r="2969" spans="1:7" x14ac:dyDescent="0.2">
      <c r="A2969" t="s">
        <v>18378</v>
      </c>
      <c r="B2969" t="s">
        <v>10884</v>
      </c>
      <c r="C2969" t="s">
        <v>5</v>
      </c>
      <c r="D2969" t="s">
        <v>15953</v>
      </c>
      <c r="E2969">
        <v>74300</v>
      </c>
      <c r="F2969" t="s">
        <v>23942</v>
      </c>
      <c r="G2969" t="s">
        <v>23943</v>
      </c>
    </row>
    <row r="2970" spans="1:7" x14ac:dyDescent="0.2">
      <c r="A2970" t="s">
        <v>18379</v>
      </c>
      <c r="B2970" t="s">
        <v>10973</v>
      </c>
      <c r="C2970" t="s">
        <v>5</v>
      </c>
      <c r="D2970" t="s">
        <v>15953</v>
      </c>
      <c r="E2970">
        <v>227100</v>
      </c>
      <c r="F2970" t="s">
        <v>23942</v>
      </c>
      <c r="G2970" t="s">
        <v>10973</v>
      </c>
    </row>
    <row r="2971" spans="1:7" x14ac:dyDescent="0.2">
      <c r="A2971" t="s">
        <v>18604</v>
      </c>
      <c r="B2971" t="s">
        <v>11057</v>
      </c>
      <c r="C2971" t="s">
        <v>5</v>
      </c>
      <c r="D2971" t="s">
        <v>15953</v>
      </c>
      <c r="E2971">
        <v>118300</v>
      </c>
      <c r="F2971" t="s">
        <v>23942</v>
      </c>
      <c r="G2971" t="s">
        <v>11057</v>
      </c>
    </row>
    <row r="2972" spans="1:7" x14ac:dyDescent="0.2">
      <c r="A2972" t="s">
        <v>18605</v>
      </c>
      <c r="B2972" t="s">
        <v>11086</v>
      </c>
      <c r="C2972" t="s">
        <v>5</v>
      </c>
      <c r="D2972" t="s">
        <v>15953</v>
      </c>
      <c r="E2972">
        <v>262500</v>
      </c>
      <c r="F2972" t="s">
        <v>23942</v>
      </c>
      <c r="G2972" t="s">
        <v>11086</v>
      </c>
    </row>
    <row r="2973" spans="1:7" x14ac:dyDescent="0.2">
      <c r="A2973" t="s">
        <v>18784</v>
      </c>
      <c r="B2973" t="s">
        <v>11231</v>
      </c>
      <c r="C2973" t="s">
        <v>5</v>
      </c>
      <c r="D2973" t="s">
        <v>15953</v>
      </c>
      <c r="E2973">
        <v>108700</v>
      </c>
      <c r="F2973" t="s">
        <v>23942</v>
      </c>
      <c r="G2973" t="s">
        <v>11231</v>
      </c>
    </row>
    <row r="2974" spans="1:7" x14ac:dyDescent="0.2">
      <c r="A2974" t="s">
        <v>18785</v>
      </c>
      <c r="B2974" t="s">
        <v>11237</v>
      </c>
      <c r="C2974" t="s">
        <v>5</v>
      </c>
      <c r="D2974" t="s">
        <v>15953</v>
      </c>
      <c r="E2974">
        <v>863600</v>
      </c>
      <c r="F2974" t="s">
        <v>23942</v>
      </c>
      <c r="G2974" t="s">
        <v>11237</v>
      </c>
    </row>
    <row r="2975" spans="1:7" x14ac:dyDescent="0.2">
      <c r="A2975" t="s">
        <v>22716</v>
      </c>
      <c r="B2975" t="s">
        <v>11289</v>
      </c>
      <c r="C2975" t="s">
        <v>5</v>
      </c>
      <c r="D2975" t="s">
        <v>15953</v>
      </c>
      <c r="E2975">
        <v>751600</v>
      </c>
      <c r="F2975" t="s">
        <v>23942</v>
      </c>
      <c r="G2975" t="s">
        <v>11289</v>
      </c>
    </row>
    <row r="2976" spans="1:7" x14ac:dyDescent="0.2">
      <c r="A2976" t="s">
        <v>18713</v>
      </c>
      <c r="B2976" t="s">
        <v>11326</v>
      </c>
      <c r="C2976" t="s">
        <v>5</v>
      </c>
      <c r="D2976" t="s">
        <v>15951</v>
      </c>
      <c r="E2976">
        <v>88700</v>
      </c>
      <c r="F2976" t="s">
        <v>23942</v>
      </c>
      <c r="G2976" t="s">
        <v>23943</v>
      </c>
    </row>
    <row r="2977" spans="1:7" x14ac:dyDescent="0.2">
      <c r="A2977" t="s">
        <v>18786</v>
      </c>
      <c r="B2977" t="s">
        <v>11357</v>
      </c>
      <c r="C2977" t="s">
        <v>5</v>
      </c>
      <c r="D2977" t="s">
        <v>15953</v>
      </c>
      <c r="E2977">
        <v>87600</v>
      </c>
      <c r="F2977" t="s">
        <v>23942</v>
      </c>
      <c r="G2977" t="s">
        <v>23943</v>
      </c>
    </row>
    <row r="2978" spans="1:7" x14ac:dyDescent="0.2">
      <c r="A2978" t="s">
        <v>18787</v>
      </c>
      <c r="B2978" t="s">
        <v>11427</v>
      </c>
      <c r="C2978" t="s">
        <v>5</v>
      </c>
      <c r="D2978" t="s">
        <v>15953</v>
      </c>
      <c r="E2978">
        <v>27900</v>
      </c>
      <c r="F2978" t="s">
        <v>23942</v>
      </c>
      <c r="G2978" t="s">
        <v>11427</v>
      </c>
    </row>
    <row r="2979" spans="1:7" x14ac:dyDescent="0.2">
      <c r="A2979" t="s">
        <v>19269</v>
      </c>
      <c r="B2979" t="s">
        <v>23920</v>
      </c>
      <c r="C2979" t="s">
        <v>5</v>
      </c>
      <c r="D2979" t="s">
        <v>15953</v>
      </c>
      <c r="E2979">
        <v>213500</v>
      </c>
      <c r="F2979" t="s">
        <v>23942</v>
      </c>
      <c r="G2979" t="s">
        <v>23920</v>
      </c>
    </row>
    <row r="2980" spans="1:7" x14ac:dyDescent="0.2">
      <c r="A2980" t="s">
        <v>19270</v>
      </c>
      <c r="B2980" t="s">
        <v>23920</v>
      </c>
      <c r="C2980" t="s">
        <v>5</v>
      </c>
      <c r="D2980" t="s">
        <v>15953</v>
      </c>
      <c r="E2980">
        <v>44500</v>
      </c>
      <c r="F2980" t="s">
        <v>23942</v>
      </c>
      <c r="G2980" t="s">
        <v>23920</v>
      </c>
    </row>
    <row r="2981" spans="1:7" x14ac:dyDescent="0.2">
      <c r="A2981" t="s">
        <v>19271</v>
      </c>
      <c r="B2981" t="s">
        <v>11669</v>
      </c>
      <c r="C2981" t="s">
        <v>5</v>
      </c>
      <c r="D2981" t="s">
        <v>15953</v>
      </c>
      <c r="E2981">
        <v>12400</v>
      </c>
      <c r="F2981" t="s">
        <v>23942</v>
      </c>
      <c r="G2981" t="s">
        <v>11669</v>
      </c>
    </row>
    <row r="2982" spans="1:7" x14ac:dyDescent="0.2">
      <c r="A2982" t="s">
        <v>19272</v>
      </c>
      <c r="B2982" t="s">
        <v>11687</v>
      </c>
      <c r="C2982" t="s">
        <v>5</v>
      </c>
      <c r="D2982" t="s">
        <v>15953</v>
      </c>
      <c r="E2982">
        <v>49400</v>
      </c>
      <c r="F2982" t="s">
        <v>23942</v>
      </c>
      <c r="G2982" t="s">
        <v>11687</v>
      </c>
    </row>
    <row r="2983" spans="1:7" x14ac:dyDescent="0.2">
      <c r="A2983" t="s">
        <v>19273</v>
      </c>
      <c r="B2983" t="s">
        <v>11762</v>
      </c>
      <c r="C2983" t="s">
        <v>5</v>
      </c>
      <c r="D2983" t="s">
        <v>15953</v>
      </c>
      <c r="E2983">
        <v>88400</v>
      </c>
      <c r="F2983" t="s">
        <v>23942</v>
      </c>
      <c r="G2983" t="s">
        <v>23943</v>
      </c>
    </row>
    <row r="2984" spans="1:7" x14ac:dyDescent="0.2">
      <c r="A2984" t="s">
        <v>19274</v>
      </c>
      <c r="B2984" t="s">
        <v>11769</v>
      </c>
      <c r="C2984" t="s">
        <v>5</v>
      </c>
      <c r="D2984" t="s">
        <v>15953</v>
      </c>
      <c r="E2984">
        <v>161500</v>
      </c>
      <c r="F2984" t="s">
        <v>23942</v>
      </c>
      <c r="G2984" t="s">
        <v>11769</v>
      </c>
    </row>
    <row r="2985" spans="1:7" x14ac:dyDescent="0.2">
      <c r="A2985" t="s">
        <v>19275</v>
      </c>
      <c r="B2985" t="s">
        <v>11771</v>
      </c>
      <c r="C2985" t="s">
        <v>5</v>
      </c>
      <c r="D2985" t="s">
        <v>15953</v>
      </c>
      <c r="E2985">
        <v>516100</v>
      </c>
      <c r="F2985" t="s">
        <v>23942</v>
      </c>
      <c r="G2985" t="s">
        <v>11771</v>
      </c>
    </row>
    <row r="2986" spans="1:7" x14ac:dyDescent="0.2">
      <c r="A2986" t="s">
        <v>19276</v>
      </c>
      <c r="B2986" t="s">
        <v>11774</v>
      </c>
      <c r="C2986" t="s">
        <v>5</v>
      </c>
      <c r="D2986" t="s">
        <v>15953</v>
      </c>
      <c r="E2986">
        <v>681700</v>
      </c>
      <c r="F2986" t="s">
        <v>23942</v>
      </c>
      <c r="G2986" t="s">
        <v>11774</v>
      </c>
    </row>
    <row r="2987" spans="1:7" x14ac:dyDescent="0.2">
      <c r="A2987" t="s">
        <v>19277</v>
      </c>
      <c r="B2987" t="s">
        <v>11831</v>
      </c>
      <c r="C2987" t="s">
        <v>5</v>
      </c>
      <c r="D2987" t="s">
        <v>15953</v>
      </c>
      <c r="E2987">
        <v>269000</v>
      </c>
      <c r="F2987" t="s">
        <v>23942</v>
      </c>
      <c r="G2987" t="s">
        <v>11831</v>
      </c>
    </row>
    <row r="2988" spans="1:7" x14ac:dyDescent="0.2">
      <c r="A2988" t="s">
        <v>19278</v>
      </c>
      <c r="B2988" t="s">
        <v>11861</v>
      </c>
      <c r="C2988" t="s">
        <v>5</v>
      </c>
      <c r="D2988" t="s">
        <v>15953</v>
      </c>
      <c r="E2988">
        <v>111000</v>
      </c>
      <c r="F2988" t="s">
        <v>23942</v>
      </c>
      <c r="G2988" t="s">
        <v>11861</v>
      </c>
    </row>
    <row r="2989" spans="1:7" x14ac:dyDescent="0.2">
      <c r="A2989" t="s">
        <v>19279</v>
      </c>
      <c r="B2989" t="s">
        <v>12203</v>
      </c>
      <c r="C2989" t="s">
        <v>5</v>
      </c>
      <c r="D2989" t="s">
        <v>15953</v>
      </c>
      <c r="E2989">
        <v>945600</v>
      </c>
      <c r="F2989" t="s">
        <v>23942</v>
      </c>
      <c r="G2989" t="s">
        <v>12203</v>
      </c>
    </row>
    <row r="2990" spans="1:7" x14ac:dyDescent="0.2">
      <c r="A2990" t="s">
        <v>22717</v>
      </c>
      <c r="B2990" t="s">
        <v>12283</v>
      </c>
      <c r="C2990" t="s">
        <v>5</v>
      </c>
      <c r="D2990" t="s">
        <v>15953</v>
      </c>
      <c r="E2990">
        <v>272800</v>
      </c>
      <c r="F2990" t="s">
        <v>23942</v>
      </c>
      <c r="G2990" t="s">
        <v>12283</v>
      </c>
    </row>
    <row r="2991" spans="1:7" x14ac:dyDescent="0.2">
      <c r="A2991" t="s">
        <v>21628</v>
      </c>
      <c r="B2991" t="s">
        <v>23920</v>
      </c>
      <c r="C2991" t="s">
        <v>5</v>
      </c>
      <c r="D2991" t="s">
        <v>15953</v>
      </c>
      <c r="E2991">
        <v>139100</v>
      </c>
      <c r="F2991" t="s">
        <v>23942</v>
      </c>
      <c r="G2991" t="s">
        <v>23920</v>
      </c>
    </row>
    <row r="2992" spans="1:7" x14ac:dyDescent="0.2">
      <c r="A2992" t="s">
        <v>19829</v>
      </c>
      <c r="B2992" t="s">
        <v>12355</v>
      </c>
      <c r="C2992" t="s">
        <v>5</v>
      </c>
      <c r="D2992" t="s">
        <v>15953</v>
      </c>
      <c r="E2992">
        <v>191700</v>
      </c>
      <c r="F2992" t="s">
        <v>23942</v>
      </c>
      <c r="G2992" t="s">
        <v>12355</v>
      </c>
    </row>
    <row r="2993" spans="1:7" x14ac:dyDescent="0.2">
      <c r="A2993" t="s">
        <v>19830</v>
      </c>
      <c r="B2993" t="s">
        <v>12363</v>
      </c>
      <c r="C2993" t="s">
        <v>5</v>
      </c>
      <c r="D2993" t="s">
        <v>15953</v>
      </c>
      <c r="E2993">
        <v>140300</v>
      </c>
      <c r="F2993" t="s">
        <v>23942</v>
      </c>
      <c r="G2993" t="s">
        <v>12363</v>
      </c>
    </row>
    <row r="2994" spans="1:7" x14ac:dyDescent="0.2">
      <c r="A2994" t="s">
        <v>19831</v>
      </c>
      <c r="B2994" t="s">
        <v>12381</v>
      </c>
      <c r="C2994" t="s">
        <v>5</v>
      </c>
      <c r="D2994" t="s">
        <v>15953</v>
      </c>
      <c r="E2994">
        <v>101800</v>
      </c>
      <c r="F2994" t="s">
        <v>23942</v>
      </c>
      <c r="G2994" t="s">
        <v>12381</v>
      </c>
    </row>
    <row r="2995" spans="1:7" x14ac:dyDescent="0.2">
      <c r="A2995" t="s">
        <v>20002</v>
      </c>
      <c r="B2995" t="s">
        <v>12558</v>
      </c>
      <c r="C2995" t="s">
        <v>5</v>
      </c>
      <c r="D2995" t="s">
        <v>15953</v>
      </c>
      <c r="E2995">
        <v>82000</v>
      </c>
      <c r="F2995" t="s">
        <v>23942</v>
      </c>
      <c r="G2995" t="s">
        <v>23943</v>
      </c>
    </row>
    <row r="2996" spans="1:7" x14ac:dyDescent="0.2">
      <c r="A2996" t="s">
        <v>20003</v>
      </c>
      <c r="B2996" t="s">
        <v>12565</v>
      </c>
      <c r="C2996" t="s">
        <v>5</v>
      </c>
      <c r="D2996" t="s">
        <v>15953</v>
      </c>
      <c r="E2996">
        <v>84400</v>
      </c>
      <c r="F2996" t="s">
        <v>23942</v>
      </c>
      <c r="G2996" t="s">
        <v>23943</v>
      </c>
    </row>
    <row r="2997" spans="1:7" x14ac:dyDescent="0.2">
      <c r="A2997" t="s">
        <v>20364</v>
      </c>
      <c r="B2997" t="s">
        <v>12670</v>
      </c>
      <c r="C2997" t="s">
        <v>5</v>
      </c>
      <c r="D2997" t="s">
        <v>15953</v>
      </c>
      <c r="E2997">
        <v>16900</v>
      </c>
      <c r="F2997" t="s">
        <v>23942</v>
      </c>
      <c r="G2997" t="s">
        <v>12670</v>
      </c>
    </row>
    <row r="2998" spans="1:7" x14ac:dyDescent="0.2">
      <c r="A2998" t="s">
        <v>20365</v>
      </c>
      <c r="B2998" t="s">
        <v>12676</v>
      </c>
      <c r="C2998" t="s">
        <v>5</v>
      </c>
      <c r="D2998" t="s">
        <v>15953</v>
      </c>
      <c r="E2998">
        <v>77100</v>
      </c>
      <c r="F2998" t="s">
        <v>23942</v>
      </c>
      <c r="G2998" t="s">
        <v>23943</v>
      </c>
    </row>
    <row r="2999" spans="1:7" x14ac:dyDescent="0.2">
      <c r="A2999" t="s">
        <v>20984</v>
      </c>
      <c r="B2999" t="s">
        <v>13660</v>
      </c>
      <c r="C2999" t="s">
        <v>5</v>
      </c>
      <c r="D2999" t="s">
        <v>15953</v>
      </c>
      <c r="E2999">
        <v>100100</v>
      </c>
      <c r="F2999" t="s">
        <v>23942</v>
      </c>
      <c r="G2999" t="s">
        <v>13660</v>
      </c>
    </row>
    <row r="3000" spans="1:7" x14ac:dyDescent="0.2">
      <c r="A3000" t="s">
        <v>20366</v>
      </c>
      <c r="B3000" t="s">
        <v>12758</v>
      </c>
      <c r="C3000" t="s">
        <v>5</v>
      </c>
      <c r="D3000" t="s">
        <v>15953</v>
      </c>
      <c r="E3000">
        <v>189100</v>
      </c>
      <c r="F3000" t="s">
        <v>23942</v>
      </c>
      <c r="G3000" t="s">
        <v>12758</v>
      </c>
    </row>
    <row r="3001" spans="1:7" x14ac:dyDescent="0.2">
      <c r="A3001" t="s">
        <v>20367</v>
      </c>
      <c r="B3001" t="s">
        <v>12763</v>
      </c>
      <c r="C3001" t="s">
        <v>5</v>
      </c>
      <c r="D3001" t="s">
        <v>15953</v>
      </c>
      <c r="E3001">
        <v>81100</v>
      </c>
      <c r="F3001" t="s">
        <v>23942</v>
      </c>
      <c r="G3001" t="s">
        <v>23943</v>
      </c>
    </row>
    <row r="3002" spans="1:7" x14ac:dyDescent="0.2">
      <c r="A3002" t="s">
        <v>20368</v>
      </c>
      <c r="B3002" t="s">
        <v>12764</v>
      </c>
      <c r="C3002" t="s">
        <v>5</v>
      </c>
      <c r="D3002" t="s">
        <v>15953</v>
      </c>
      <c r="E3002">
        <v>37900</v>
      </c>
      <c r="F3002" t="s">
        <v>23942</v>
      </c>
      <c r="G3002" t="s">
        <v>12764</v>
      </c>
    </row>
    <row r="3003" spans="1:7" x14ac:dyDescent="0.2">
      <c r="A3003" t="s">
        <v>23446</v>
      </c>
      <c r="B3003" t="s">
        <v>12784</v>
      </c>
      <c r="C3003" t="s">
        <v>5</v>
      </c>
      <c r="D3003" t="s">
        <v>15953</v>
      </c>
      <c r="E3003">
        <v>2044600</v>
      </c>
      <c r="F3003" t="s">
        <v>23942</v>
      </c>
      <c r="G3003" t="s">
        <v>12784</v>
      </c>
    </row>
    <row r="3004" spans="1:7" x14ac:dyDescent="0.2">
      <c r="A3004" t="s">
        <v>22718</v>
      </c>
      <c r="B3004" t="s">
        <v>12947</v>
      </c>
      <c r="C3004" t="s">
        <v>5</v>
      </c>
      <c r="D3004" t="s">
        <v>15953</v>
      </c>
      <c r="E3004">
        <v>68100</v>
      </c>
      <c r="F3004" t="s">
        <v>23942</v>
      </c>
      <c r="G3004" t="s">
        <v>23943</v>
      </c>
    </row>
    <row r="3005" spans="1:7" x14ac:dyDescent="0.2">
      <c r="A3005" t="s">
        <v>20369</v>
      </c>
      <c r="B3005" t="s">
        <v>12969</v>
      </c>
      <c r="C3005" t="s">
        <v>5</v>
      </c>
      <c r="D3005" t="s">
        <v>15953</v>
      </c>
      <c r="E3005">
        <v>311700</v>
      </c>
      <c r="F3005" t="s">
        <v>23942</v>
      </c>
      <c r="G3005" t="s">
        <v>12969</v>
      </c>
    </row>
    <row r="3006" spans="1:7" x14ac:dyDescent="0.2">
      <c r="A3006" t="s">
        <v>20370</v>
      </c>
      <c r="B3006" t="s">
        <v>13076</v>
      </c>
      <c r="C3006" t="s">
        <v>5</v>
      </c>
      <c r="D3006" t="s">
        <v>15953</v>
      </c>
      <c r="E3006">
        <v>235500</v>
      </c>
      <c r="F3006" t="s">
        <v>23942</v>
      </c>
      <c r="G3006" t="s">
        <v>13076</v>
      </c>
    </row>
    <row r="3007" spans="1:7" x14ac:dyDescent="0.2">
      <c r="A3007" t="s">
        <v>20371</v>
      </c>
      <c r="B3007" t="s">
        <v>13251</v>
      </c>
      <c r="C3007" t="s">
        <v>5</v>
      </c>
      <c r="D3007" t="s">
        <v>15953</v>
      </c>
      <c r="E3007">
        <v>453100</v>
      </c>
      <c r="F3007" t="s">
        <v>23942</v>
      </c>
      <c r="G3007" t="s">
        <v>13251</v>
      </c>
    </row>
    <row r="3008" spans="1:7" x14ac:dyDescent="0.2">
      <c r="A3008" t="s">
        <v>20985</v>
      </c>
      <c r="B3008" t="s">
        <v>13338</v>
      </c>
      <c r="C3008" t="s">
        <v>5</v>
      </c>
      <c r="D3008" t="s">
        <v>15953</v>
      </c>
      <c r="E3008">
        <v>140000</v>
      </c>
      <c r="F3008" t="s">
        <v>23942</v>
      </c>
      <c r="G3008" t="s">
        <v>13338</v>
      </c>
    </row>
    <row r="3009" spans="1:7" x14ac:dyDescent="0.2">
      <c r="A3009" t="s">
        <v>20986</v>
      </c>
      <c r="B3009" t="s">
        <v>23920</v>
      </c>
      <c r="C3009" t="s">
        <v>5</v>
      </c>
      <c r="D3009" t="s">
        <v>15953</v>
      </c>
      <c r="E3009">
        <v>126500</v>
      </c>
      <c r="F3009" t="s">
        <v>23942</v>
      </c>
      <c r="G3009" t="s">
        <v>23920</v>
      </c>
    </row>
    <row r="3010" spans="1:7" x14ac:dyDescent="0.2">
      <c r="A3010" t="s">
        <v>20987</v>
      </c>
      <c r="B3010" t="s">
        <v>13473</v>
      </c>
      <c r="C3010" t="s">
        <v>5</v>
      </c>
      <c r="D3010" t="s">
        <v>15953</v>
      </c>
      <c r="E3010">
        <v>1583800</v>
      </c>
      <c r="F3010" t="s">
        <v>23942</v>
      </c>
      <c r="G3010" t="s">
        <v>13473</v>
      </c>
    </row>
    <row r="3011" spans="1:7" x14ac:dyDescent="0.2">
      <c r="A3011" t="s">
        <v>20988</v>
      </c>
      <c r="B3011" t="s">
        <v>23920</v>
      </c>
      <c r="C3011" t="s">
        <v>5</v>
      </c>
      <c r="D3011" t="s">
        <v>15953</v>
      </c>
      <c r="E3011">
        <v>60400</v>
      </c>
      <c r="F3011" t="s">
        <v>23942</v>
      </c>
      <c r="G3011" t="s">
        <v>23943</v>
      </c>
    </row>
    <row r="3012" spans="1:7" x14ac:dyDescent="0.2">
      <c r="A3012" t="s">
        <v>20989</v>
      </c>
      <c r="B3012" t="s">
        <v>13634</v>
      </c>
      <c r="C3012" t="s">
        <v>5</v>
      </c>
      <c r="D3012" t="s">
        <v>15953</v>
      </c>
      <c r="E3012">
        <v>137400</v>
      </c>
      <c r="F3012" t="s">
        <v>23942</v>
      </c>
      <c r="G3012" t="s">
        <v>13634</v>
      </c>
    </row>
    <row r="3013" spans="1:7" x14ac:dyDescent="0.2">
      <c r="A3013" t="s">
        <v>22719</v>
      </c>
      <c r="B3013" t="s">
        <v>13642</v>
      </c>
      <c r="C3013" t="s">
        <v>5</v>
      </c>
      <c r="D3013" t="s">
        <v>15953</v>
      </c>
      <c r="E3013">
        <v>281400</v>
      </c>
      <c r="F3013" t="s">
        <v>23942</v>
      </c>
      <c r="G3013" t="s">
        <v>13642</v>
      </c>
    </row>
    <row r="3014" spans="1:7" x14ac:dyDescent="0.2">
      <c r="A3014" t="s">
        <v>23447</v>
      </c>
      <c r="B3014" t="s">
        <v>13645</v>
      </c>
      <c r="C3014" t="s">
        <v>5</v>
      </c>
      <c r="D3014" t="s">
        <v>15953</v>
      </c>
      <c r="E3014">
        <v>42100</v>
      </c>
      <c r="F3014" t="s">
        <v>23942</v>
      </c>
      <c r="G3014" t="s">
        <v>13645</v>
      </c>
    </row>
    <row r="3015" spans="1:7" x14ac:dyDescent="0.2">
      <c r="A3015" t="s">
        <v>20990</v>
      </c>
      <c r="B3015" t="s">
        <v>13661</v>
      </c>
      <c r="C3015" t="s">
        <v>5</v>
      </c>
      <c r="D3015" t="s">
        <v>15953</v>
      </c>
      <c r="E3015">
        <v>39100</v>
      </c>
      <c r="F3015" t="s">
        <v>23942</v>
      </c>
      <c r="G3015" t="s">
        <v>13661</v>
      </c>
    </row>
    <row r="3016" spans="1:7" x14ac:dyDescent="0.2">
      <c r="A3016" t="s">
        <v>20991</v>
      </c>
      <c r="B3016" t="s">
        <v>13703</v>
      </c>
      <c r="C3016" t="s">
        <v>5</v>
      </c>
      <c r="D3016" t="s">
        <v>15953</v>
      </c>
      <c r="E3016">
        <v>157300</v>
      </c>
      <c r="F3016" t="s">
        <v>23942</v>
      </c>
      <c r="G3016" t="s">
        <v>13703</v>
      </c>
    </row>
    <row r="3017" spans="1:7" x14ac:dyDescent="0.2">
      <c r="A3017" t="s">
        <v>20992</v>
      </c>
      <c r="B3017" t="s">
        <v>13707</v>
      </c>
      <c r="C3017" t="s">
        <v>5</v>
      </c>
      <c r="D3017" t="s">
        <v>15953</v>
      </c>
      <c r="E3017">
        <v>3775400</v>
      </c>
      <c r="F3017" t="s">
        <v>23942</v>
      </c>
      <c r="G3017" t="s">
        <v>13707</v>
      </c>
    </row>
    <row r="3018" spans="1:7" x14ac:dyDescent="0.2">
      <c r="A3018" t="s">
        <v>20993</v>
      </c>
      <c r="B3018" t="s">
        <v>13723</v>
      </c>
      <c r="C3018" t="s">
        <v>5</v>
      </c>
      <c r="D3018" t="s">
        <v>15953</v>
      </c>
      <c r="E3018">
        <v>41600</v>
      </c>
      <c r="F3018" t="s">
        <v>23942</v>
      </c>
      <c r="G3018" t="s">
        <v>13723</v>
      </c>
    </row>
    <row r="3019" spans="1:7" x14ac:dyDescent="0.2">
      <c r="A3019" t="s">
        <v>20994</v>
      </c>
      <c r="B3019" t="s">
        <v>13726</v>
      </c>
      <c r="C3019" t="s">
        <v>5</v>
      </c>
      <c r="D3019" t="s">
        <v>15953</v>
      </c>
      <c r="E3019">
        <v>82200</v>
      </c>
      <c r="F3019" t="s">
        <v>23942</v>
      </c>
      <c r="G3019" t="s">
        <v>23943</v>
      </c>
    </row>
    <row r="3020" spans="1:7" x14ac:dyDescent="0.2">
      <c r="A3020" t="s">
        <v>21629</v>
      </c>
      <c r="B3020" t="s">
        <v>13745</v>
      </c>
      <c r="C3020" t="s">
        <v>5</v>
      </c>
      <c r="D3020" t="s">
        <v>15953</v>
      </c>
      <c r="E3020">
        <v>18300</v>
      </c>
      <c r="F3020" t="s">
        <v>23942</v>
      </c>
      <c r="G3020" t="s">
        <v>13745</v>
      </c>
    </row>
    <row r="3021" spans="1:7" x14ac:dyDescent="0.2">
      <c r="A3021" t="s">
        <v>21260</v>
      </c>
      <c r="B3021" t="s">
        <v>13812</v>
      </c>
      <c r="C3021" t="s">
        <v>5</v>
      </c>
      <c r="D3021" t="s">
        <v>15949</v>
      </c>
      <c r="E3021">
        <v>54400</v>
      </c>
      <c r="F3021" t="s">
        <v>23942</v>
      </c>
      <c r="G3021" t="s">
        <v>23943</v>
      </c>
    </row>
    <row r="3022" spans="1:7" x14ac:dyDescent="0.2">
      <c r="A3022" t="s">
        <v>21630</v>
      </c>
      <c r="B3022" t="s">
        <v>14045</v>
      </c>
      <c r="C3022" t="s">
        <v>5</v>
      </c>
      <c r="D3022" t="s">
        <v>15953</v>
      </c>
      <c r="E3022">
        <v>291100</v>
      </c>
      <c r="F3022" t="s">
        <v>23942</v>
      </c>
      <c r="G3022" t="s">
        <v>14045</v>
      </c>
    </row>
    <row r="3023" spans="1:7" x14ac:dyDescent="0.2">
      <c r="A3023" t="s">
        <v>22720</v>
      </c>
      <c r="B3023" t="s">
        <v>14261</v>
      </c>
      <c r="C3023" t="s">
        <v>5</v>
      </c>
      <c r="D3023" t="s">
        <v>15953</v>
      </c>
      <c r="E3023">
        <v>107300</v>
      </c>
      <c r="F3023" t="s">
        <v>23942</v>
      </c>
      <c r="G3023" t="s">
        <v>14261</v>
      </c>
    </row>
    <row r="3024" spans="1:7" x14ac:dyDescent="0.2">
      <c r="A3024" t="s">
        <v>21631</v>
      </c>
      <c r="B3024" t="s">
        <v>14348</v>
      </c>
      <c r="C3024" t="s">
        <v>5</v>
      </c>
      <c r="D3024" t="s">
        <v>15953</v>
      </c>
      <c r="E3024">
        <v>92800</v>
      </c>
      <c r="F3024" t="s">
        <v>23942</v>
      </c>
      <c r="G3024" t="s">
        <v>23943</v>
      </c>
    </row>
    <row r="3025" spans="1:7" x14ac:dyDescent="0.2">
      <c r="A3025" t="s">
        <v>21632</v>
      </c>
      <c r="B3025" t="s">
        <v>14369</v>
      </c>
      <c r="C3025" t="s">
        <v>5</v>
      </c>
      <c r="D3025" t="s">
        <v>15953</v>
      </c>
      <c r="E3025">
        <v>74900</v>
      </c>
      <c r="F3025" t="s">
        <v>23942</v>
      </c>
      <c r="G3025" t="s">
        <v>23943</v>
      </c>
    </row>
    <row r="3026" spans="1:7" x14ac:dyDescent="0.2">
      <c r="A3026" t="s">
        <v>21633</v>
      </c>
      <c r="B3026" t="s">
        <v>14464</v>
      </c>
      <c r="C3026" t="s">
        <v>5</v>
      </c>
      <c r="D3026" t="s">
        <v>15953</v>
      </c>
      <c r="E3026">
        <v>140100</v>
      </c>
      <c r="F3026" t="s">
        <v>23942</v>
      </c>
      <c r="G3026" t="s">
        <v>14464</v>
      </c>
    </row>
    <row r="3027" spans="1:7" x14ac:dyDescent="0.2">
      <c r="A3027" t="s">
        <v>21634</v>
      </c>
      <c r="B3027" t="s">
        <v>14480</v>
      </c>
      <c r="C3027" t="s">
        <v>5</v>
      </c>
      <c r="D3027" t="s">
        <v>15953</v>
      </c>
      <c r="E3027">
        <v>153100</v>
      </c>
      <c r="F3027" t="s">
        <v>23942</v>
      </c>
      <c r="G3027" t="s">
        <v>14480</v>
      </c>
    </row>
    <row r="3028" spans="1:7" x14ac:dyDescent="0.2">
      <c r="A3028" t="s">
        <v>21635</v>
      </c>
      <c r="B3028" t="s">
        <v>14600</v>
      </c>
      <c r="C3028" t="s">
        <v>5</v>
      </c>
      <c r="D3028" t="s">
        <v>15953</v>
      </c>
      <c r="E3028">
        <v>32300</v>
      </c>
      <c r="F3028" t="s">
        <v>23942</v>
      </c>
      <c r="G3028" t="s">
        <v>14600</v>
      </c>
    </row>
    <row r="3029" spans="1:7" x14ac:dyDescent="0.2">
      <c r="A3029" t="s">
        <v>21636</v>
      </c>
      <c r="B3029" t="s">
        <v>14699</v>
      </c>
      <c r="C3029" t="s">
        <v>5</v>
      </c>
      <c r="D3029" t="s">
        <v>15953</v>
      </c>
      <c r="E3029">
        <v>73600</v>
      </c>
      <c r="F3029" t="s">
        <v>23942</v>
      </c>
      <c r="G3029" t="s">
        <v>23943</v>
      </c>
    </row>
    <row r="3030" spans="1:7" x14ac:dyDescent="0.2">
      <c r="A3030" t="s">
        <v>21637</v>
      </c>
      <c r="B3030" t="s">
        <v>14728</v>
      </c>
      <c r="C3030" t="s">
        <v>5</v>
      </c>
      <c r="D3030" t="s">
        <v>15953</v>
      </c>
      <c r="E3030">
        <v>88200</v>
      </c>
      <c r="F3030" t="s">
        <v>23942</v>
      </c>
      <c r="G3030" t="s">
        <v>23943</v>
      </c>
    </row>
    <row r="3031" spans="1:7" x14ac:dyDescent="0.2">
      <c r="A3031" t="s">
        <v>21638</v>
      </c>
      <c r="B3031" t="s">
        <v>14751</v>
      </c>
      <c r="C3031" t="s">
        <v>5</v>
      </c>
      <c r="D3031" t="s">
        <v>15953</v>
      </c>
      <c r="E3031">
        <v>131500</v>
      </c>
      <c r="F3031" t="s">
        <v>23942</v>
      </c>
      <c r="G3031" t="s">
        <v>14751</v>
      </c>
    </row>
    <row r="3032" spans="1:7" x14ac:dyDescent="0.2">
      <c r="A3032" t="s">
        <v>21639</v>
      </c>
      <c r="B3032" t="s">
        <v>14771</v>
      </c>
      <c r="C3032" t="s">
        <v>5</v>
      </c>
      <c r="D3032" t="s">
        <v>15953</v>
      </c>
      <c r="E3032">
        <v>125900</v>
      </c>
      <c r="F3032" t="s">
        <v>23942</v>
      </c>
      <c r="G3032" t="s">
        <v>14771</v>
      </c>
    </row>
    <row r="3033" spans="1:7" x14ac:dyDescent="0.2">
      <c r="A3033" t="s">
        <v>21640</v>
      </c>
      <c r="B3033" t="s">
        <v>14772</v>
      </c>
      <c r="C3033" t="s">
        <v>5</v>
      </c>
      <c r="D3033" t="s">
        <v>15953</v>
      </c>
      <c r="E3033">
        <v>71400</v>
      </c>
      <c r="F3033" t="s">
        <v>23942</v>
      </c>
      <c r="G3033" t="s">
        <v>23943</v>
      </c>
    </row>
    <row r="3034" spans="1:7" x14ac:dyDescent="0.2">
      <c r="A3034" t="s">
        <v>21641</v>
      </c>
      <c r="B3034" t="s">
        <v>14794</v>
      </c>
      <c r="C3034" t="s">
        <v>5</v>
      </c>
      <c r="D3034" t="s">
        <v>15953</v>
      </c>
      <c r="E3034">
        <v>113700</v>
      </c>
      <c r="F3034" t="s">
        <v>23942</v>
      </c>
      <c r="G3034" t="s">
        <v>14794</v>
      </c>
    </row>
    <row r="3035" spans="1:7" x14ac:dyDescent="0.2">
      <c r="A3035" t="s">
        <v>21642</v>
      </c>
      <c r="B3035" t="s">
        <v>14806</v>
      </c>
      <c r="C3035" t="s">
        <v>5</v>
      </c>
      <c r="D3035" t="s">
        <v>15953</v>
      </c>
      <c r="E3035">
        <v>465500</v>
      </c>
      <c r="F3035" t="s">
        <v>23942</v>
      </c>
      <c r="G3035" t="s">
        <v>14806</v>
      </c>
    </row>
    <row r="3036" spans="1:7" x14ac:dyDescent="0.2">
      <c r="A3036" t="s">
        <v>21643</v>
      </c>
      <c r="B3036" t="s">
        <v>14813</v>
      </c>
      <c r="C3036" t="s">
        <v>5</v>
      </c>
      <c r="D3036" t="s">
        <v>15953</v>
      </c>
      <c r="E3036">
        <v>53100</v>
      </c>
      <c r="F3036" t="s">
        <v>23942</v>
      </c>
      <c r="G3036" t="s">
        <v>23943</v>
      </c>
    </row>
    <row r="3037" spans="1:7" x14ac:dyDescent="0.2">
      <c r="A3037" t="s">
        <v>22721</v>
      </c>
      <c r="B3037" t="s">
        <v>14903</v>
      </c>
      <c r="C3037" t="s">
        <v>5</v>
      </c>
      <c r="D3037" t="s">
        <v>15953</v>
      </c>
      <c r="E3037">
        <v>199500</v>
      </c>
      <c r="F3037" t="s">
        <v>23942</v>
      </c>
      <c r="G3037" t="s">
        <v>14903</v>
      </c>
    </row>
    <row r="3038" spans="1:7" x14ac:dyDescent="0.2">
      <c r="A3038" t="s">
        <v>22722</v>
      </c>
      <c r="B3038" t="s">
        <v>14904</v>
      </c>
      <c r="C3038" t="s">
        <v>5</v>
      </c>
      <c r="D3038" t="s">
        <v>15953</v>
      </c>
      <c r="E3038">
        <v>61700</v>
      </c>
      <c r="F3038" t="s">
        <v>23942</v>
      </c>
      <c r="G3038" t="s">
        <v>23943</v>
      </c>
    </row>
    <row r="3039" spans="1:7" x14ac:dyDescent="0.2">
      <c r="A3039" t="s">
        <v>22723</v>
      </c>
      <c r="B3039" t="s">
        <v>14907</v>
      </c>
      <c r="C3039" t="s">
        <v>5</v>
      </c>
      <c r="D3039" t="s">
        <v>15953</v>
      </c>
      <c r="E3039">
        <v>95500</v>
      </c>
      <c r="F3039" t="s">
        <v>23942</v>
      </c>
      <c r="G3039" t="s">
        <v>23943</v>
      </c>
    </row>
    <row r="3040" spans="1:7" x14ac:dyDescent="0.2">
      <c r="A3040" t="s">
        <v>22724</v>
      </c>
      <c r="B3040" t="s">
        <v>14908</v>
      </c>
      <c r="C3040" t="s">
        <v>5</v>
      </c>
      <c r="D3040" t="s">
        <v>15953</v>
      </c>
      <c r="E3040">
        <v>196700</v>
      </c>
      <c r="F3040" t="s">
        <v>23942</v>
      </c>
      <c r="G3040" t="s">
        <v>14908</v>
      </c>
    </row>
    <row r="3041" spans="1:7" x14ac:dyDescent="0.2">
      <c r="A3041" t="s">
        <v>22725</v>
      </c>
      <c r="B3041" t="s">
        <v>14931</v>
      </c>
      <c r="C3041" t="s">
        <v>5</v>
      </c>
      <c r="D3041" t="s">
        <v>15953</v>
      </c>
      <c r="E3041">
        <v>75500</v>
      </c>
      <c r="F3041" t="s">
        <v>23942</v>
      </c>
      <c r="G3041" t="s">
        <v>23943</v>
      </c>
    </row>
    <row r="3042" spans="1:7" x14ac:dyDescent="0.2">
      <c r="A3042" t="s">
        <v>22726</v>
      </c>
      <c r="B3042" t="s">
        <v>14952</v>
      </c>
      <c r="C3042" t="s">
        <v>5</v>
      </c>
      <c r="D3042" t="s">
        <v>15953</v>
      </c>
      <c r="E3042">
        <v>60600</v>
      </c>
      <c r="F3042" t="s">
        <v>23942</v>
      </c>
      <c r="G3042" t="s">
        <v>23943</v>
      </c>
    </row>
    <row r="3043" spans="1:7" x14ac:dyDescent="0.2">
      <c r="A3043" t="s">
        <v>22727</v>
      </c>
      <c r="B3043" t="s">
        <v>14954</v>
      </c>
      <c r="C3043" t="s">
        <v>5</v>
      </c>
      <c r="D3043" t="s">
        <v>15953</v>
      </c>
      <c r="E3043">
        <v>286800</v>
      </c>
      <c r="F3043" t="s">
        <v>23942</v>
      </c>
      <c r="G3043" t="s">
        <v>14954</v>
      </c>
    </row>
    <row r="3044" spans="1:7" x14ac:dyDescent="0.2">
      <c r="A3044" t="s">
        <v>22728</v>
      </c>
      <c r="B3044" t="s">
        <v>14974</v>
      </c>
      <c r="C3044" t="s">
        <v>5</v>
      </c>
      <c r="D3044" t="s">
        <v>15953</v>
      </c>
      <c r="E3044">
        <v>360800</v>
      </c>
      <c r="F3044" t="s">
        <v>23942</v>
      </c>
      <c r="G3044" t="s">
        <v>14974</v>
      </c>
    </row>
    <row r="3045" spans="1:7" x14ac:dyDescent="0.2">
      <c r="A3045" t="s">
        <v>22729</v>
      </c>
      <c r="B3045" t="s">
        <v>14999</v>
      </c>
      <c r="C3045" t="s">
        <v>5</v>
      </c>
      <c r="D3045" t="s">
        <v>15953</v>
      </c>
      <c r="E3045">
        <v>131900</v>
      </c>
      <c r="F3045" t="s">
        <v>23942</v>
      </c>
      <c r="G3045" t="s">
        <v>14999</v>
      </c>
    </row>
    <row r="3046" spans="1:7" x14ac:dyDescent="0.2">
      <c r="A3046" t="s">
        <v>22730</v>
      </c>
      <c r="B3046" t="s">
        <v>15007</v>
      </c>
      <c r="C3046" t="s">
        <v>5</v>
      </c>
      <c r="D3046" t="s">
        <v>15953</v>
      </c>
      <c r="E3046">
        <v>69700</v>
      </c>
      <c r="F3046" t="s">
        <v>23942</v>
      </c>
      <c r="G3046" t="s">
        <v>23943</v>
      </c>
    </row>
    <row r="3047" spans="1:7" x14ac:dyDescent="0.2">
      <c r="A3047" t="s">
        <v>22731</v>
      </c>
      <c r="B3047" t="s">
        <v>15101</v>
      </c>
      <c r="C3047" t="s">
        <v>5</v>
      </c>
      <c r="D3047" t="s">
        <v>15953</v>
      </c>
      <c r="E3047">
        <v>135500</v>
      </c>
      <c r="F3047" t="s">
        <v>23942</v>
      </c>
      <c r="G3047" t="s">
        <v>15101</v>
      </c>
    </row>
    <row r="3048" spans="1:7" x14ac:dyDescent="0.2">
      <c r="A3048" t="s">
        <v>22732</v>
      </c>
      <c r="B3048" t="s">
        <v>15143</v>
      </c>
      <c r="C3048" t="s">
        <v>5</v>
      </c>
      <c r="D3048" t="s">
        <v>15953</v>
      </c>
      <c r="E3048">
        <v>11419800</v>
      </c>
      <c r="F3048" t="s">
        <v>23942</v>
      </c>
      <c r="G3048" t="s">
        <v>15143</v>
      </c>
    </row>
    <row r="3049" spans="1:7" x14ac:dyDescent="0.2">
      <c r="A3049" t="s">
        <v>23448</v>
      </c>
      <c r="B3049" t="s">
        <v>15326</v>
      </c>
      <c r="C3049" t="s">
        <v>5</v>
      </c>
      <c r="D3049" t="s">
        <v>15953</v>
      </c>
      <c r="E3049">
        <v>53000</v>
      </c>
      <c r="F3049" t="s">
        <v>23942</v>
      </c>
      <c r="G3049" t="s">
        <v>23943</v>
      </c>
    </row>
    <row r="3050" spans="1:7" x14ac:dyDescent="0.2">
      <c r="A3050" t="s">
        <v>23449</v>
      </c>
      <c r="B3050" t="s">
        <v>15338</v>
      </c>
      <c r="C3050" t="s">
        <v>5</v>
      </c>
      <c r="D3050" t="s">
        <v>15953</v>
      </c>
      <c r="E3050">
        <v>134300</v>
      </c>
      <c r="F3050" t="s">
        <v>23942</v>
      </c>
      <c r="G3050" t="s">
        <v>15338</v>
      </c>
    </row>
    <row r="3051" spans="1:7" x14ac:dyDescent="0.2">
      <c r="A3051" t="s">
        <v>23450</v>
      </c>
      <c r="B3051" t="s">
        <v>23920</v>
      </c>
      <c r="C3051" t="s">
        <v>5</v>
      </c>
      <c r="D3051" t="s">
        <v>15953</v>
      </c>
      <c r="E3051">
        <v>84500</v>
      </c>
      <c r="F3051" t="s">
        <v>23942</v>
      </c>
      <c r="G3051" t="s">
        <v>23943</v>
      </c>
    </row>
    <row r="3052" spans="1:7" x14ac:dyDescent="0.2">
      <c r="A3052" t="s">
        <v>23451</v>
      </c>
      <c r="B3052" t="s">
        <v>15487</v>
      </c>
      <c r="C3052" t="s">
        <v>5</v>
      </c>
      <c r="D3052" t="s">
        <v>15953</v>
      </c>
      <c r="E3052">
        <v>186900</v>
      </c>
      <c r="F3052" t="s">
        <v>23942</v>
      </c>
      <c r="G3052" t="s">
        <v>15487</v>
      </c>
    </row>
    <row r="3053" spans="1:7" x14ac:dyDescent="0.2">
      <c r="A3053" t="s">
        <v>23452</v>
      </c>
      <c r="B3053" t="s">
        <v>15574</v>
      </c>
      <c r="C3053" t="s">
        <v>5</v>
      </c>
      <c r="D3053" t="s">
        <v>15953</v>
      </c>
      <c r="E3053">
        <v>16200</v>
      </c>
      <c r="F3053" t="s">
        <v>23942</v>
      </c>
      <c r="G3053" t="s">
        <v>15574</v>
      </c>
    </row>
    <row r="3054" spans="1:7" x14ac:dyDescent="0.2">
      <c r="A3054" t="s">
        <v>23453</v>
      </c>
      <c r="B3054" t="s">
        <v>15606</v>
      </c>
      <c r="C3054" t="s">
        <v>5</v>
      </c>
      <c r="D3054" t="s">
        <v>15953</v>
      </c>
      <c r="E3054">
        <v>369200</v>
      </c>
      <c r="F3054" t="s">
        <v>23942</v>
      </c>
      <c r="G3054" t="s">
        <v>15606</v>
      </c>
    </row>
    <row r="3055" spans="1:7" x14ac:dyDescent="0.2">
      <c r="A3055" t="s">
        <v>23454</v>
      </c>
      <c r="B3055" t="s">
        <v>15756</v>
      </c>
      <c r="C3055" t="s">
        <v>5</v>
      </c>
      <c r="D3055" t="s">
        <v>15953</v>
      </c>
      <c r="E3055">
        <v>312500</v>
      </c>
      <c r="F3055" t="s">
        <v>23942</v>
      </c>
      <c r="G3055" t="s">
        <v>15756</v>
      </c>
    </row>
    <row r="3056" spans="1:7" x14ac:dyDescent="0.2">
      <c r="A3056" t="s">
        <v>23880</v>
      </c>
      <c r="B3056" t="s">
        <v>23920</v>
      </c>
      <c r="C3056" t="s">
        <v>5</v>
      </c>
      <c r="D3056" t="s">
        <v>15955</v>
      </c>
      <c r="E3056">
        <v>162000</v>
      </c>
      <c r="F3056" t="s">
        <v>23942</v>
      </c>
      <c r="G3056" t="s">
        <v>23920</v>
      </c>
    </row>
    <row r="3057" spans="1:7" x14ac:dyDescent="0.2">
      <c r="A3057" t="s">
        <v>23881</v>
      </c>
      <c r="B3057" t="s">
        <v>15800</v>
      </c>
      <c r="C3057" t="s">
        <v>5</v>
      </c>
      <c r="D3057" t="s">
        <v>15953</v>
      </c>
      <c r="E3057">
        <v>167900</v>
      </c>
      <c r="F3057" t="s">
        <v>23942</v>
      </c>
      <c r="G3057" t="s">
        <v>15800</v>
      </c>
    </row>
    <row r="3058" spans="1:7" x14ac:dyDescent="0.2">
      <c r="A3058" t="s">
        <v>22733</v>
      </c>
      <c r="B3058" t="s">
        <v>9988</v>
      </c>
      <c r="C3058" t="s">
        <v>5</v>
      </c>
      <c r="D3058" t="s">
        <v>15953</v>
      </c>
      <c r="E3058">
        <v>291300</v>
      </c>
      <c r="F3058" t="s">
        <v>23942</v>
      </c>
      <c r="G3058" t="s">
        <v>9988</v>
      </c>
    </row>
    <row r="3059" spans="1:7" x14ac:dyDescent="0.2">
      <c r="A3059" t="s">
        <v>18788</v>
      </c>
      <c r="B3059" t="s">
        <v>11243</v>
      </c>
      <c r="C3059" t="s">
        <v>5</v>
      </c>
      <c r="D3059" t="s">
        <v>15953</v>
      </c>
      <c r="E3059">
        <v>544800</v>
      </c>
      <c r="F3059" t="s">
        <v>23942</v>
      </c>
      <c r="G3059" t="s">
        <v>11243</v>
      </c>
    </row>
    <row r="3060" spans="1:7" x14ac:dyDescent="0.2">
      <c r="A3060" t="s">
        <v>20372</v>
      </c>
      <c r="B3060" t="s">
        <v>13249</v>
      </c>
      <c r="C3060" t="s">
        <v>5</v>
      </c>
      <c r="D3060" t="s">
        <v>15953</v>
      </c>
      <c r="E3060">
        <v>652200</v>
      </c>
      <c r="F3060" t="s">
        <v>23942</v>
      </c>
      <c r="G3060" t="s">
        <v>13249</v>
      </c>
    </row>
    <row r="3061" spans="1:7" x14ac:dyDescent="0.2">
      <c r="A3061" t="s">
        <v>21644</v>
      </c>
      <c r="B3061" t="s">
        <v>13989</v>
      </c>
      <c r="C3061" t="s">
        <v>5</v>
      </c>
      <c r="D3061" t="s">
        <v>15953</v>
      </c>
      <c r="E3061">
        <v>160700</v>
      </c>
      <c r="F3061" t="s">
        <v>23942</v>
      </c>
      <c r="G3061" t="s">
        <v>13989</v>
      </c>
    </row>
    <row r="3062" spans="1:7" x14ac:dyDescent="0.2">
      <c r="A3062" t="s">
        <v>23455</v>
      </c>
      <c r="B3062" t="s">
        <v>15304</v>
      </c>
      <c r="C3062" t="s">
        <v>5</v>
      </c>
      <c r="D3062" t="s">
        <v>15953</v>
      </c>
      <c r="E3062">
        <v>122000</v>
      </c>
      <c r="F3062" t="s">
        <v>23942</v>
      </c>
      <c r="G3062" t="s">
        <v>15304</v>
      </c>
    </row>
    <row r="3063" spans="1:7" x14ac:dyDescent="0.2">
      <c r="A3063" t="s">
        <v>18062</v>
      </c>
      <c r="B3063" t="s">
        <v>10273</v>
      </c>
      <c r="C3063" t="s">
        <v>5</v>
      </c>
      <c r="D3063" t="s">
        <v>15953</v>
      </c>
      <c r="E3063">
        <v>213200</v>
      </c>
      <c r="F3063" t="s">
        <v>23942</v>
      </c>
      <c r="G3063" t="s">
        <v>10273</v>
      </c>
    </row>
    <row r="3064" spans="1:7" x14ac:dyDescent="0.2">
      <c r="A3064" t="s">
        <v>20373</v>
      </c>
      <c r="B3064" t="s">
        <v>12935</v>
      </c>
      <c r="C3064" t="s">
        <v>5</v>
      </c>
      <c r="D3064" t="s">
        <v>15953</v>
      </c>
      <c r="E3064">
        <v>154100</v>
      </c>
      <c r="F3064" t="s">
        <v>23942</v>
      </c>
      <c r="G3064" t="s">
        <v>12935</v>
      </c>
    </row>
    <row r="3065" spans="1:7" x14ac:dyDescent="0.2">
      <c r="A3065" t="s">
        <v>16066</v>
      </c>
      <c r="B3065" t="s">
        <v>7883</v>
      </c>
      <c r="C3065" t="s">
        <v>5</v>
      </c>
      <c r="D3065" t="s">
        <v>15953</v>
      </c>
      <c r="E3065">
        <v>164000</v>
      </c>
      <c r="F3065" t="s">
        <v>23942</v>
      </c>
      <c r="G3065" t="s">
        <v>7883</v>
      </c>
    </row>
    <row r="3066" spans="1:7" x14ac:dyDescent="0.2">
      <c r="A3066" t="s">
        <v>23456</v>
      </c>
      <c r="B3066" t="s">
        <v>7900</v>
      </c>
      <c r="C3066" t="s">
        <v>5</v>
      </c>
      <c r="D3066" t="s">
        <v>15953</v>
      </c>
      <c r="E3066">
        <v>480200</v>
      </c>
      <c r="F3066" t="s">
        <v>23942</v>
      </c>
      <c r="G3066" t="s">
        <v>7900</v>
      </c>
    </row>
    <row r="3067" spans="1:7" x14ac:dyDescent="0.2">
      <c r="A3067" t="s">
        <v>17846</v>
      </c>
      <c r="B3067" t="s">
        <v>7916</v>
      </c>
      <c r="C3067" t="s">
        <v>5</v>
      </c>
      <c r="D3067" t="s">
        <v>15953</v>
      </c>
      <c r="E3067">
        <v>47800</v>
      </c>
      <c r="F3067" t="s">
        <v>23942</v>
      </c>
      <c r="G3067" t="s">
        <v>7916</v>
      </c>
    </row>
    <row r="3068" spans="1:7" x14ac:dyDescent="0.2">
      <c r="A3068" t="s">
        <v>17165</v>
      </c>
      <c r="B3068" t="s">
        <v>8500</v>
      </c>
      <c r="C3068" t="s">
        <v>5</v>
      </c>
      <c r="D3068" t="s">
        <v>15953</v>
      </c>
      <c r="E3068">
        <v>208300</v>
      </c>
      <c r="F3068" t="s">
        <v>23942</v>
      </c>
      <c r="G3068" t="s">
        <v>8500</v>
      </c>
    </row>
    <row r="3069" spans="1:7" x14ac:dyDescent="0.2">
      <c r="A3069" t="s">
        <v>18789</v>
      </c>
      <c r="B3069" t="s">
        <v>8505</v>
      </c>
      <c r="C3069" t="s">
        <v>5</v>
      </c>
      <c r="D3069" t="s">
        <v>15953</v>
      </c>
      <c r="E3069">
        <v>70700</v>
      </c>
      <c r="F3069" t="s">
        <v>23942</v>
      </c>
      <c r="G3069" t="s">
        <v>23943</v>
      </c>
    </row>
    <row r="3070" spans="1:7" x14ac:dyDescent="0.2">
      <c r="A3070" t="s">
        <v>18606</v>
      </c>
      <c r="B3070" t="s">
        <v>9321</v>
      </c>
      <c r="C3070" t="s">
        <v>5</v>
      </c>
      <c r="D3070" t="s">
        <v>15953</v>
      </c>
      <c r="E3070">
        <v>338100</v>
      </c>
      <c r="F3070" t="s">
        <v>23942</v>
      </c>
      <c r="G3070" t="s">
        <v>9321</v>
      </c>
    </row>
    <row r="3071" spans="1:7" x14ac:dyDescent="0.2">
      <c r="A3071" t="s">
        <v>18790</v>
      </c>
      <c r="B3071" t="s">
        <v>9619</v>
      </c>
      <c r="C3071" t="s">
        <v>5</v>
      </c>
      <c r="D3071" t="s">
        <v>15953</v>
      </c>
      <c r="E3071">
        <v>233200</v>
      </c>
      <c r="F3071" t="s">
        <v>23942</v>
      </c>
      <c r="G3071" t="s">
        <v>9619</v>
      </c>
    </row>
    <row r="3072" spans="1:7" x14ac:dyDescent="0.2">
      <c r="A3072" t="s">
        <v>17166</v>
      </c>
      <c r="B3072" t="s">
        <v>10025</v>
      </c>
      <c r="C3072" t="s">
        <v>5</v>
      </c>
      <c r="D3072" t="s">
        <v>15953</v>
      </c>
      <c r="E3072">
        <v>138300</v>
      </c>
      <c r="F3072" t="s">
        <v>23942</v>
      </c>
      <c r="G3072" t="s">
        <v>10025</v>
      </c>
    </row>
    <row r="3073" spans="1:7" x14ac:dyDescent="0.2">
      <c r="A3073" t="s">
        <v>19280</v>
      </c>
      <c r="B3073" t="s">
        <v>11461</v>
      </c>
      <c r="C3073" t="s">
        <v>5</v>
      </c>
      <c r="D3073" t="s">
        <v>15953</v>
      </c>
      <c r="E3073">
        <v>278300</v>
      </c>
      <c r="F3073" t="s">
        <v>23942</v>
      </c>
      <c r="G3073" t="s">
        <v>11461</v>
      </c>
    </row>
    <row r="3074" spans="1:7" x14ac:dyDescent="0.2">
      <c r="A3074" t="s">
        <v>20995</v>
      </c>
      <c r="B3074" t="s">
        <v>13152</v>
      </c>
      <c r="C3074" t="s">
        <v>5</v>
      </c>
      <c r="D3074" t="s">
        <v>15953</v>
      </c>
      <c r="E3074">
        <v>175700</v>
      </c>
      <c r="F3074" t="s">
        <v>23942</v>
      </c>
      <c r="G3074" t="s">
        <v>13152</v>
      </c>
    </row>
    <row r="3075" spans="1:7" x14ac:dyDescent="0.2">
      <c r="A3075" t="s">
        <v>21645</v>
      </c>
      <c r="B3075" t="s">
        <v>13281</v>
      </c>
      <c r="C3075" t="s">
        <v>5</v>
      </c>
      <c r="D3075" t="s">
        <v>15953</v>
      </c>
      <c r="E3075">
        <v>540600</v>
      </c>
      <c r="F3075" t="s">
        <v>23942</v>
      </c>
      <c r="G3075" t="s">
        <v>13281</v>
      </c>
    </row>
    <row r="3076" spans="1:7" x14ac:dyDescent="0.2">
      <c r="A3076" t="s">
        <v>21646</v>
      </c>
      <c r="B3076" t="s">
        <v>14486</v>
      </c>
      <c r="C3076" t="s">
        <v>5</v>
      </c>
      <c r="D3076" t="s">
        <v>15953</v>
      </c>
      <c r="E3076">
        <v>291800</v>
      </c>
      <c r="F3076" t="s">
        <v>23942</v>
      </c>
      <c r="G3076" t="s">
        <v>14486</v>
      </c>
    </row>
    <row r="3077" spans="1:7" x14ac:dyDescent="0.2">
      <c r="A3077" t="s">
        <v>23457</v>
      </c>
      <c r="B3077" t="s">
        <v>15125</v>
      </c>
      <c r="C3077" t="s">
        <v>5</v>
      </c>
      <c r="D3077" t="s">
        <v>15953</v>
      </c>
      <c r="E3077">
        <v>139600</v>
      </c>
      <c r="F3077" t="s">
        <v>23942</v>
      </c>
      <c r="G3077" t="s">
        <v>15125</v>
      </c>
    </row>
    <row r="3078" spans="1:7" x14ac:dyDescent="0.2">
      <c r="A3078" t="s">
        <v>23458</v>
      </c>
      <c r="B3078" t="s">
        <v>15361</v>
      </c>
      <c r="C3078" t="s">
        <v>5</v>
      </c>
      <c r="D3078" t="s">
        <v>15953</v>
      </c>
      <c r="E3078">
        <v>479800</v>
      </c>
      <c r="F3078" t="s">
        <v>23942</v>
      </c>
      <c r="G3078" t="s">
        <v>15361</v>
      </c>
    </row>
    <row r="3079" spans="1:7" x14ac:dyDescent="0.2">
      <c r="A3079" t="s">
        <v>23459</v>
      </c>
      <c r="B3079" t="s">
        <v>15698</v>
      </c>
      <c r="C3079" t="s">
        <v>5</v>
      </c>
      <c r="D3079" t="s">
        <v>15953</v>
      </c>
      <c r="E3079">
        <v>490200</v>
      </c>
      <c r="F3079" t="s">
        <v>23942</v>
      </c>
      <c r="G3079" t="s">
        <v>15698</v>
      </c>
    </row>
    <row r="3080" spans="1:7" x14ac:dyDescent="0.2">
      <c r="A3080" t="s">
        <v>23925</v>
      </c>
      <c r="B3080" t="s">
        <v>23920</v>
      </c>
      <c r="C3080" t="s">
        <v>5</v>
      </c>
      <c r="D3080" t="s">
        <v>15955</v>
      </c>
      <c r="E3080">
        <v>334500</v>
      </c>
      <c r="F3080" t="s">
        <v>23942</v>
      </c>
      <c r="G3080" t="s">
        <v>23920</v>
      </c>
    </row>
    <row r="3081" spans="1:7" x14ac:dyDescent="0.2">
      <c r="A3081" t="s">
        <v>16067</v>
      </c>
      <c r="B3081" t="s">
        <v>7747</v>
      </c>
      <c r="C3081" t="s">
        <v>5</v>
      </c>
      <c r="D3081" t="s">
        <v>15954</v>
      </c>
      <c r="E3081">
        <v>229700</v>
      </c>
      <c r="F3081" t="s">
        <v>23942</v>
      </c>
      <c r="G3081" t="s">
        <v>7747</v>
      </c>
    </row>
    <row r="3082" spans="1:7" x14ac:dyDescent="0.2">
      <c r="A3082" t="s">
        <v>17847</v>
      </c>
      <c r="B3082" t="s">
        <v>7808</v>
      </c>
      <c r="C3082" t="s">
        <v>5</v>
      </c>
      <c r="D3082" t="s">
        <v>15954</v>
      </c>
      <c r="E3082">
        <v>523200</v>
      </c>
      <c r="F3082" t="s">
        <v>23942</v>
      </c>
      <c r="G3082" t="s">
        <v>7808</v>
      </c>
    </row>
    <row r="3083" spans="1:7" x14ac:dyDescent="0.2">
      <c r="A3083" t="s">
        <v>16068</v>
      </c>
      <c r="B3083" t="s">
        <v>7944</v>
      </c>
      <c r="C3083" t="s">
        <v>5</v>
      </c>
      <c r="D3083" t="s">
        <v>15954</v>
      </c>
      <c r="E3083">
        <v>216400</v>
      </c>
      <c r="F3083" t="s">
        <v>23942</v>
      </c>
      <c r="G3083" t="s">
        <v>7944</v>
      </c>
    </row>
    <row r="3084" spans="1:7" x14ac:dyDescent="0.2">
      <c r="A3084" t="s">
        <v>16069</v>
      </c>
      <c r="B3084" t="s">
        <v>8009</v>
      </c>
      <c r="C3084" t="s">
        <v>5</v>
      </c>
      <c r="D3084" t="s">
        <v>15954</v>
      </c>
      <c r="E3084">
        <v>614400</v>
      </c>
      <c r="F3084" t="s">
        <v>23942</v>
      </c>
      <c r="G3084" t="s">
        <v>8009</v>
      </c>
    </row>
    <row r="3085" spans="1:7" x14ac:dyDescent="0.2">
      <c r="A3085" t="s">
        <v>17167</v>
      </c>
      <c r="B3085" t="s">
        <v>8147</v>
      </c>
      <c r="C3085" t="s">
        <v>5</v>
      </c>
      <c r="D3085" t="s">
        <v>15954</v>
      </c>
      <c r="E3085">
        <v>266100</v>
      </c>
      <c r="F3085" t="s">
        <v>23942</v>
      </c>
      <c r="G3085" t="s">
        <v>8147</v>
      </c>
    </row>
    <row r="3086" spans="1:7" x14ac:dyDescent="0.2">
      <c r="A3086" t="s">
        <v>16512</v>
      </c>
      <c r="B3086" t="s">
        <v>8231</v>
      </c>
      <c r="C3086" t="s">
        <v>5</v>
      </c>
      <c r="D3086" t="s">
        <v>15954</v>
      </c>
      <c r="E3086">
        <v>671400</v>
      </c>
      <c r="F3086" t="s">
        <v>23942</v>
      </c>
      <c r="G3086" t="s">
        <v>8231</v>
      </c>
    </row>
    <row r="3087" spans="1:7" x14ac:dyDescent="0.2">
      <c r="A3087" t="s">
        <v>16513</v>
      </c>
      <c r="B3087" t="s">
        <v>8300</v>
      </c>
      <c r="C3087" t="s">
        <v>5</v>
      </c>
      <c r="D3087" t="s">
        <v>15954</v>
      </c>
      <c r="E3087">
        <v>300800</v>
      </c>
      <c r="F3087" t="s">
        <v>23942</v>
      </c>
      <c r="G3087" t="s">
        <v>8300</v>
      </c>
    </row>
    <row r="3088" spans="1:7" x14ac:dyDescent="0.2">
      <c r="A3088" t="s">
        <v>16514</v>
      </c>
      <c r="B3088" t="s">
        <v>8380</v>
      </c>
      <c r="C3088" t="s">
        <v>5</v>
      </c>
      <c r="D3088" t="s">
        <v>15954</v>
      </c>
      <c r="E3088">
        <v>178700</v>
      </c>
      <c r="F3088" t="s">
        <v>23942</v>
      </c>
      <c r="G3088" t="s">
        <v>8380</v>
      </c>
    </row>
    <row r="3089" spans="1:7" x14ac:dyDescent="0.2">
      <c r="A3089" t="s">
        <v>16515</v>
      </c>
      <c r="B3089" t="s">
        <v>8468</v>
      </c>
      <c r="C3089" t="s">
        <v>5</v>
      </c>
      <c r="D3089" t="s">
        <v>15954</v>
      </c>
      <c r="E3089">
        <v>202400</v>
      </c>
      <c r="F3089" t="s">
        <v>23942</v>
      </c>
      <c r="G3089" t="s">
        <v>8468</v>
      </c>
    </row>
    <row r="3090" spans="1:7" x14ac:dyDescent="0.2">
      <c r="A3090" t="s">
        <v>21648</v>
      </c>
      <c r="B3090" t="s">
        <v>8557</v>
      </c>
      <c r="C3090" t="s">
        <v>5</v>
      </c>
      <c r="D3090" t="s">
        <v>15954</v>
      </c>
      <c r="E3090">
        <v>145400</v>
      </c>
      <c r="F3090" t="s">
        <v>23942</v>
      </c>
      <c r="G3090" t="s">
        <v>8557</v>
      </c>
    </row>
    <row r="3091" spans="1:7" x14ac:dyDescent="0.2">
      <c r="A3091" t="s">
        <v>17168</v>
      </c>
      <c r="B3091" t="s">
        <v>8558</v>
      </c>
      <c r="C3091" t="s">
        <v>5</v>
      </c>
      <c r="D3091" t="s">
        <v>15954</v>
      </c>
      <c r="E3091">
        <v>354600</v>
      </c>
      <c r="F3091" t="s">
        <v>23942</v>
      </c>
      <c r="G3091" t="s">
        <v>8558</v>
      </c>
    </row>
    <row r="3092" spans="1:7" x14ac:dyDescent="0.2">
      <c r="A3092" t="s">
        <v>16516</v>
      </c>
      <c r="B3092" t="s">
        <v>8584</v>
      </c>
      <c r="C3092" t="s">
        <v>5</v>
      </c>
      <c r="D3092" t="s">
        <v>15954</v>
      </c>
      <c r="E3092">
        <v>1584600</v>
      </c>
      <c r="F3092" t="s">
        <v>23942</v>
      </c>
      <c r="G3092" t="s">
        <v>8584</v>
      </c>
    </row>
    <row r="3093" spans="1:7" x14ac:dyDescent="0.2">
      <c r="A3093" t="s">
        <v>16517</v>
      </c>
      <c r="B3093" t="s">
        <v>8613</v>
      </c>
      <c r="C3093" t="s">
        <v>5</v>
      </c>
      <c r="D3093" t="s">
        <v>15954</v>
      </c>
      <c r="E3093">
        <v>140600</v>
      </c>
      <c r="F3093" t="s">
        <v>23942</v>
      </c>
      <c r="G3093" t="s">
        <v>8613</v>
      </c>
    </row>
    <row r="3094" spans="1:7" x14ac:dyDescent="0.2">
      <c r="A3094" t="s">
        <v>21649</v>
      </c>
      <c r="B3094" t="s">
        <v>8615</v>
      </c>
      <c r="C3094" t="s">
        <v>5</v>
      </c>
      <c r="D3094" t="s">
        <v>15954</v>
      </c>
      <c r="E3094">
        <v>249600</v>
      </c>
      <c r="F3094" t="s">
        <v>23942</v>
      </c>
      <c r="G3094" t="s">
        <v>8615</v>
      </c>
    </row>
    <row r="3095" spans="1:7" x14ac:dyDescent="0.2">
      <c r="A3095" t="s">
        <v>16518</v>
      </c>
      <c r="B3095" t="s">
        <v>8724</v>
      </c>
      <c r="C3095" t="s">
        <v>5</v>
      </c>
      <c r="D3095" t="s">
        <v>15954</v>
      </c>
      <c r="E3095">
        <v>1948300</v>
      </c>
      <c r="F3095" t="s">
        <v>23942</v>
      </c>
      <c r="G3095" t="s">
        <v>8724</v>
      </c>
    </row>
    <row r="3096" spans="1:7" x14ac:dyDescent="0.2">
      <c r="A3096" t="s">
        <v>16519</v>
      </c>
      <c r="B3096" t="s">
        <v>8730</v>
      </c>
      <c r="C3096" t="s">
        <v>5</v>
      </c>
      <c r="D3096" t="s">
        <v>15954</v>
      </c>
      <c r="E3096">
        <v>686700</v>
      </c>
      <c r="F3096" t="s">
        <v>23942</v>
      </c>
      <c r="G3096" t="s">
        <v>8730</v>
      </c>
    </row>
    <row r="3097" spans="1:7" x14ac:dyDescent="0.2">
      <c r="A3097" t="s">
        <v>17169</v>
      </c>
      <c r="B3097" t="s">
        <v>8792</v>
      </c>
      <c r="C3097" t="s">
        <v>5</v>
      </c>
      <c r="D3097" t="s">
        <v>15954</v>
      </c>
      <c r="E3097">
        <v>737400</v>
      </c>
      <c r="F3097" t="s">
        <v>23942</v>
      </c>
      <c r="G3097" t="s">
        <v>8792</v>
      </c>
    </row>
    <row r="3098" spans="1:7" x14ac:dyDescent="0.2">
      <c r="A3098" t="s">
        <v>23460</v>
      </c>
      <c r="B3098" t="s">
        <v>9038</v>
      </c>
      <c r="C3098" t="s">
        <v>5</v>
      </c>
      <c r="D3098" t="s">
        <v>15954</v>
      </c>
      <c r="E3098">
        <v>806500</v>
      </c>
      <c r="F3098" t="s">
        <v>23942</v>
      </c>
      <c r="G3098" t="s">
        <v>9038</v>
      </c>
    </row>
    <row r="3099" spans="1:7" x14ac:dyDescent="0.2">
      <c r="A3099" t="s">
        <v>17170</v>
      </c>
      <c r="B3099" t="s">
        <v>9175</v>
      </c>
      <c r="C3099" t="s">
        <v>5</v>
      </c>
      <c r="D3099" t="s">
        <v>15954</v>
      </c>
      <c r="E3099">
        <v>593900</v>
      </c>
      <c r="F3099" t="s">
        <v>23942</v>
      </c>
      <c r="G3099" t="s">
        <v>9175</v>
      </c>
    </row>
    <row r="3100" spans="1:7" x14ac:dyDescent="0.2">
      <c r="A3100" t="s">
        <v>17171</v>
      </c>
      <c r="B3100" t="s">
        <v>9281</v>
      </c>
      <c r="C3100" t="s">
        <v>5</v>
      </c>
      <c r="D3100" t="s">
        <v>15954</v>
      </c>
      <c r="E3100">
        <v>393000</v>
      </c>
      <c r="F3100" t="s">
        <v>23942</v>
      </c>
      <c r="G3100" t="s">
        <v>9281</v>
      </c>
    </row>
    <row r="3101" spans="1:7" x14ac:dyDescent="0.2">
      <c r="A3101" t="s">
        <v>17848</v>
      </c>
      <c r="B3101" t="s">
        <v>9301</v>
      </c>
      <c r="C3101" t="s">
        <v>5</v>
      </c>
      <c r="D3101" t="s">
        <v>15954</v>
      </c>
      <c r="E3101">
        <v>1173900</v>
      </c>
      <c r="F3101" t="s">
        <v>23942</v>
      </c>
      <c r="G3101" t="s">
        <v>9301</v>
      </c>
    </row>
    <row r="3102" spans="1:7" x14ac:dyDescent="0.2">
      <c r="A3102" t="s">
        <v>18381</v>
      </c>
      <c r="B3102" t="s">
        <v>9449</v>
      </c>
      <c r="C3102" t="s">
        <v>5</v>
      </c>
      <c r="D3102" t="s">
        <v>15954</v>
      </c>
      <c r="E3102">
        <v>1219900</v>
      </c>
      <c r="F3102" t="s">
        <v>23942</v>
      </c>
      <c r="G3102" t="s">
        <v>9449</v>
      </c>
    </row>
    <row r="3103" spans="1:7" x14ac:dyDescent="0.2">
      <c r="A3103" t="s">
        <v>23461</v>
      </c>
      <c r="B3103" t="s">
        <v>9558</v>
      </c>
      <c r="C3103" t="s">
        <v>5</v>
      </c>
      <c r="D3103" t="s">
        <v>15954</v>
      </c>
      <c r="E3103">
        <v>547100</v>
      </c>
      <c r="F3103" t="s">
        <v>23942</v>
      </c>
      <c r="G3103" t="s">
        <v>9558</v>
      </c>
    </row>
    <row r="3104" spans="1:7" x14ac:dyDescent="0.2">
      <c r="A3104" t="s">
        <v>22734</v>
      </c>
      <c r="B3104" t="s">
        <v>9587</v>
      </c>
      <c r="C3104" t="s">
        <v>5</v>
      </c>
      <c r="D3104" t="s">
        <v>15954</v>
      </c>
      <c r="E3104">
        <v>155500</v>
      </c>
      <c r="F3104" t="s">
        <v>23942</v>
      </c>
      <c r="G3104" t="s">
        <v>9587</v>
      </c>
    </row>
    <row r="3105" spans="1:7" x14ac:dyDescent="0.2">
      <c r="A3105" t="s">
        <v>17172</v>
      </c>
      <c r="B3105" t="s">
        <v>9652</v>
      </c>
      <c r="C3105" t="s">
        <v>5</v>
      </c>
      <c r="D3105" t="s">
        <v>15954</v>
      </c>
      <c r="E3105">
        <v>1625100</v>
      </c>
      <c r="F3105" t="s">
        <v>23942</v>
      </c>
      <c r="G3105" t="s">
        <v>9652</v>
      </c>
    </row>
    <row r="3106" spans="1:7" x14ac:dyDescent="0.2">
      <c r="A3106" t="s">
        <v>23462</v>
      </c>
      <c r="B3106" t="s">
        <v>9690</v>
      </c>
      <c r="C3106" t="s">
        <v>5</v>
      </c>
      <c r="D3106" t="s">
        <v>15954</v>
      </c>
      <c r="E3106">
        <v>243400</v>
      </c>
      <c r="F3106" t="s">
        <v>23942</v>
      </c>
      <c r="G3106" t="s">
        <v>9690</v>
      </c>
    </row>
    <row r="3107" spans="1:7" x14ac:dyDescent="0.2">
      <c r="A3107" t="s">
        <v>23463</v>
      </c>
      <c r="B3107" t="s">
        <v>9971</v>
      </c>
      <c r="C3107" t="s">
        <v>5</v>
      </c>
      <c r="D3107" t="s">
        <v>15954</v>
      </c>
      <c r="E3107">
        <v>860700</v>
      </c>
      <c r="F3107" t="s">
        <v>23942</v>
      </c>
      <c r="G3107" t="s">
        <v>9971</v>
      </c>
    </row>
    <row r="3108" spans="1:7" x14ac:dyDescent="0.2">
      <c r="A3108" t="s">
        <v>17173</v>
      </c>
      <c r="B3108" t="s">
        <v>9975</v>
      </c>
      <c r="C3108" t="s">
        <v>5</v>
      </c>
      <c r="D3108" t="s">
        <v>15954</v>
      </c>
      <c r="E3108">
        <v>814100</v>
      </c>
      <c r="F3108" t="s">
        <v>23942</v>
      </c>
      <c r="G3108" t="s">
        <v>9975</v>
      </c>
    </row>
    <row r="3109" spans="1:7" x14ac:dyDescent="0.2">
      <c r="A3109" t="s">
        <v>17174</v>
      </c>
      <c r="B3109" t="s">
        <v>10008</v>
      </c>
      <c r="C3109" t="s">
        <v>5</v>
      </c>
      <c r="D3109" t="s">
        <v>15954</v>
      </c>
      <c r="E3109">
        <v>107800</v>
      </c>
      <c r="F3109" t="s">
        <v>23942</v>
      </c>
      <c r="G3109" t="s">
        <v>10008</v>
      </c>
    </row>
    <row r="3110" spans="1:7" x14ac:dyDescent="0.2">
      <c r="A3110" t="s">
        <v>21650</v>
      </c>
      <c r="B3110" t="s">
        <v>10143</v>
      </c>
      <c r="C3110" t="s">
        <v>5</v>
      </c>
      <c r="D3110" t="s">
        <v>15954</v>
      </c>
      <c r="E3110">
        <v>358600</v>
      </c>
      <c r="F3110" t="s">
        <v>23942</v>
      </c>
      <c r="G3110" t="s">
        <v>10143</v>
      </c>
    </row>
    <row r="3111" spans="1:7" x14ac:dyDescent="0.2">
      <c r="A3111" t="s">
        <v>17849</v>
      </c>
      <c r="B3111" t="s">
        <v>10286</v>
      </c>
      <c r="C3111" t="s">
        <v>5</v>
      </c>
      <c r="D3111" t="s">
        <v>15954</v>
      </c>
      <c r="E3111">
        <v>257300</v>
      </c>
      <c r="F3111" t="s">
        <v>23942</v>
      </c>
      <c r="G3111" t="s">
        <v>10286</v>
      </c>
    </row>
    <row r="3112" spans="1:7" x14ac:dyDescent="0.2">
      <c r="A3112" t="s">
        <v>17956</v>
      </c>
      <c r="B3112" t="s">
        <v>10358</v>
      </c>
      <c r="C3112" t="s">
        <v>5</v>
      </c>
      <c r="D3112" t="s">
        <v>15954</v>
      </c>
      <c r="E3112">
        <v>184100</v>
      </c>
      <c r="F3112" t="s">
        <v>23942</v>
      </c>
      <c r="G3112" t="s">
        <v>10358</v>
      </c>
    </row>
    <row r="3113" spans="1:7" x14ac:dyDescent="0.2">
      <c r="A3113" t="s">
        <v>17957</v>
      </c>
      <c r="B3113" t="s">
        <v>10359</v>
      </c>
      <c r="C3113" t="s">
        <v>5</v>
      </c>
      <c r="D3113" t="s">
        <v>15954</v>
      </c>
      <c r="E3113">
        <v>76700</v>
      </c>
      <c r="F3113" t="s">
        <v>23942</v>
      </c>
      <c r="G3113" t="s">
        <v>23943</v>
      </c>
    </row>
    <row r="3114" spans="1:7" x14ac:dyDescent="0.2">
      <c r="A3114" t="s">
        <v>19281</v>
      </c>
      <c r="B3114" t="s">
        <v>10457</v>
      </c>
      <c r="C3114" t="s">
        <v>5</v>
      </c>
      <c r="D3114" t="s">
        <v>15954</v>
      </c>
      <c r="E3114">
        <v>22100</v>
      </c>
      <c r="F3114" t="s">
        <v>23942</v>
      </c>
      <c r="G3114" t="s">
        <v>10457</v>
      </c>
    </row>
    <row r="3115" spans="1:7" x14ac:dyDescent="0.2">
      <c r="A3115" t="s">
        <v>18063</v>
      </c>
      <c r="B3115" t="s">
        <v>10673</v>
      </c>
      <c r="C3115" t="s">
        <v>5</v>
      </c>
      <c r="D3115" t="s">
        <v>15954</v>
      </c>
      <c r="E3115">
        <v>415100</v>
      </c>
      <c r="F3115" t="s">
        <v>23942</v>
      </c>
      <c r="G3115" t="s">
        <v>10673</v>
      </c>
    </row>
    <row r="3116" spans="1:7" x14ac:dyDescent="0.2">
      <c r="A3116" t="s">
        <v>18382</v>
      </c>
      <c r="B3116" t="s">
        <v>10759</v>
      </c>
      <c r="C3116" t="s">
        <v>5</v>
      </c>
      <c r="D3116" t="s">
        <v>15954</v>
      </c>
      <c r="E3116">
        <v>397800</v>
      </c>
      <c r="F3116" t="s">
        <v>23942</v>
      </c>
      <c r="G3116" t="s">
        <v>10759</v>
      </c>
    </row>
    <row r="3117" spans="1:7" x14ac:dyDescent="0.2">
      <c r="A3117" t="s">
        <v>23464</v>
      </c>
      <c r="B3117" t="s">
        <v>10792</v>
      </c>
      <c r="C3117" t="s">
        <v>5</v>
      </c>
      <c r="D3117" t="s">
        <v>15954</v>
      </c>
      <c r="E3117">
        <v>547700</v>
      </c>
      <c r="F3117" t="s">
        <v>23942</v>
      </c>
      <c r="G3117" t="s">
        <v>10792</v>
      </c>
    </row>
    <row r="3118" spans="1:7" x14ac:dyDescent="0.2">
      <c r="A3118" t="s">
        <v>18383</v>
      </c>
      <c r="B3118" t="s">
        <v>10969</v>
      </c>
      <c r="C3118" t="s">
        <v>5</v>
      </c>
      <c r="D3118" t="s">
        <v>15954</v>
      </c>
      <c r="E3118">
        <v>1082700</v>
      </c>
      <c r="F3118" t="s">
        <v>23942</v>
      </c>
      <c r="G3118" t="s">
        <v>10969</v>
      </c>
    </row>
    <row r="3119" spans="1:7" x14ac:dyDescent="0.2">
      <c r="A3119" t="s">
        <v>18607</v>
      </c>
      <c r="B3119" t="s">
        <v>11054</v>
      </c>
      <c r="C3119" t="s">
        <v>5</v>
      </c>
      <c r="D3119" t="s">
        <v>15954</v>
      </c>
      <c r="E3119">
        <v>530200</v>
      </c>
      <c r="F3119" t="s">
        <v>23942</v>
      </c>
      <c r="G3119" t="s">
        <v>11054</v>
      </c>
    </row>
    <row r="3120" spans="1:7" x14ac:dyDescent="0.2">
      <c r="A3120" t="s">
        <v>21651</v>
      </c>
      <c r="B3120" t="s">
        <v>11096</v>
      </c>
      <c r="C3120" t="s">
        <v>5</v>
      </c>
      <c r="D3120" t="s">
        <v>15954</v>
      </c>
      <c r="E3120">
        <v>1145700</v>
      </c>
      <c r="F3120" t="s">
        <v>23942</v>
      </c>
      <c r="G3120" t="s">
        <v>11096</v>
      </c>
    </row>
    <row r="3121" spans="1:7" x14ac:dyDescent="0.2">
      <c r="A3121" t="s">
        <v>20996</v>
      </c>
      <c r="B3121" t="s">
        <v>11101</v>
      </c>
      <c r="C3121" t="s">
        <v>5</v>
      </c>
      <c r="D3121" t="s">
        <v>15954</v>
      </c>
      <c r="E3121">
        <v>325500</v>
      </c>
      <c r="F3121" t="s">
        <v>23942</v>
      </c>
      <c r="G3121" t="s">
        <v>11101</v>
      </c>
    </row>
    <row r="3122" spans="1:7" x14ac:dyDescent="0.2">
      <c r="A3122" t="s">
        <v>18791</v>
      </c>
      <c r="B3122" t="s">
        <v>11230</v>
      </c>
      <c r="C3122" t="s">
        <v>5</v>
      </c>
      <c r="D3122" t="s">
        <v>15954</v>
      </c>
      <c r="E3122">
        <v>810100</v>
      </c>
      <c r="F3122" t="s">
        <v>23942</v>
      </c>
      <c r="G3122" t="s">
        <v>11230</v>
      </c>
    </row>
    <row r="3123" spans="1:7" x14ac:dyDescent="0.2">
      <c r="A3123" t="s">
        <v>18792</v>
      </c>
      <c r="B3123" t="s">
        <v>11238</v>
      </c>
      <c r="C3123" t="s">
        <v>5</v>
      </c>
      <c r="D3123" t="s">
        <v>15954</v>
      </c>
      <c r="E3123">
        <v>669500</v>
      </c>
      <c r="F3123" t="s">
        <v>23942</v>
      </c>
      <c r="G3123" t="s">
        <v>11238</v>
      </c>
    </row>
    <row r="3124" spans="1:7" x14ac:dyDescent="0.2">
      <c r="A3124" t="s">
        <v>18793</v>
      </c>
      <c r="B3124" t="s">
        <v>11246</v>
      </c>
      <c r="C3124" t="s">
        <v>5</v>
      </c>
      <c r="D3124" t="s">
        <v>15954</v>
      </c>
      <c r="E3124">
        <v>2499200</v>
      </c>
      <c r="F3124" t="s">
        <v>23942</v>
      </c>
      <c r="G3124" t="s">
        <v>11246</v>
      </c>
    </row>
    <row r="3125" spans="1:7" x14ac:dyDescent="0.2">
      <c r="A3125" t="s">
        <v>19282</v>
      </c>
      <c r="B3125" t="s">
        <v>11503</v>
      </c>
      <c r="C3125" t="s">
        <v>5</v>
      </c>
      <c r="D3125" t="s">
        <v>15954</v>
      </c>
      <c r="E3125">
        <v>368500</v>
      </c>
      <c r="F3125" t="s">
        <v>23942</v>
      </c>
      <c r="G3125" t="s">
        <v>11503</v>
      </c>
    </row>
    <row r="3126" spans="1:7" x14ac:dyDescent="0.2">
      <c r="A3126" t="s">
        <v>23465</v>
      </c>
      <c r="B3126" t="s">
        <v>11554</v>
      </c>
      <c r="C3126" t="s">
        <v>5</v>
      </c>
      <c r="D3126" t="s">
        <v>15954</v>
      </c>
      <c r="E3126">
        <v>308300</v>
      </c>
      <c r="F3126" t="s">
        <v>23942</v>
      </c>
      <c r="G3126" t="s">
        <v>11554</v>
      </c>
    </row>
    <row r="3127" spans="1:7" x14ac:dyDescent="0.2">
      <c r="A3127" t="s">
        <v>21652</v>
      </c>
      <c r="B3127" t="s">
        <v>11766</v>
      </c>
      <c r="C3127" t="s">
        <v>5</v>
      </c>
      <c r="D3127" t="s">
        <v>15954</v>
      </c>
      <c r="E3127">
        <v>246300</v>
      </c>
      <c r="F3127" t="s">
        <v>23942</v>
      </c>
      <c r="G3127" t="s">
        <v>11766</v>
      </c>
    </row>
    <row r="3128" spans="1:7" x14ac:dyDescent="0.2">
      <c r="A3128" t="s">
        <v>19283</v>
      </c>
      <c r="B3128" t="s">
        <v>11797</v>
      </c>
      <c r="C3128" t="s">
        <v>5</v>
      </c>
      <c r="D3128" t="s">
        <v>15954</v>
      </c>
      <c r="E3128">
        <v>466700</v>
      </c>
      <c r="F3128" t="s">
        <v>23942</v>
      </c>
      <c r="G3128" t="s">
        <v>11797</v>
      </c>
    </row>
    <row r="3129" spans="1:7" x14ac:dyDescent="0.2">
      <c r="A3129" t="s">
        <v>19284</v>
      </c>
      <c r="B3129" t="s">
        <v>12016</v>
      </c>
      <c r="C3129" t="s">
        <v>5</v>
      </c>
      <c r="D3129" t="s">
        <v>15954</v>
      </c>
      <c r="E3129">
        <v>446200</v>
      </c>
      <c r="F3129" t="s">
        <v>23942</v>
      </c>
      <c r="G3129" t="s">
        <v>12016</v>
      </c>
    </row>
    <row r="3130" spans="1:7" x14ac:dyDescent="0.2">
      <c r="A3130" t="s">
        <v>19285</v>
      </c>
      <c r="B3130" t="s">
        <v>12049</v>
      </c>
      <c r="C3130" t="s">
        <v>5</v>
      </c>
      <c r="D3130" t="s">
        <v>15954</v>
      </c>
      <c r="E3130">
        <v>841000</v>
      </c>
      <c r="F3130" t="s">
        <v>23942</v>
      </c>
      <c r="G3130" t="s">
        <v>12049</v>
      </c>
    </row>
    <row r="3131" spans="1:7" x14ac:dyDescent="0.2">
      <c r="A3131" t="s">
        <v>19286</v>
      </c>
      <c r="B3131" t="s">
        <v>12255</v>
      </c>
      <c r="C3131" t="s">
        <v>5</v>
      </c>
      <c r="D3131" t="s">
        <v>15954</v>
      </c>
      <c r="E3131">
        <v>700500</v>
      </c>
      <c r="F3131" t="s">
        <v>23942</v>
      </c>
      <c r="G3131" t="s">
        <v>12255</v>
      </c>
    </row>
    <row r="3132" spans="1:7" x14ac:dyDescent="0.2">
      <c r="A3132" t="s">
        <v>19832</v>
      </c>
      <c r="B3132" t="s">
        <v>23920</v>
      </c>
      <c r="C3132" t="s">
        <v>5</v>
      </c>
      <c r="D3132" t="s">
        <v>15955</v>
      </c>
      <c r="E3132">
        <v>1693500</v>
      </c>
      <c r="F3132" t="s">
        <v>23942</v>
      </c>
      <c r="G3132" t="s">
        <v>23920</v>
      </c>
    </row>
    <row r="3133" spans="1:7" x14ac:dyDescent="0.2">
      <c r="A3133" t="s">
        <v>19833</v>
      </c>
      <c r="B3133" t="s">
        <v>12354</v>
      </c>
      <c r="C3133" t="s">
        <v>5</v>
      </c>
      <c r="D3133" t="s">
        <v>15954</v>
      </c>
      <c r="E3133">
        <v>857400</v>
      </c>
      <c r="F3133" t="s">
        <v>23942</v>
      </c>
      <c r="G3133" t="s">
        <v>12354</v>
      </c>
    </row>
    <row r="3134" spans="1:7" x14ac:dyDescent="0.2">
      <c r="A3134" t="s">
        <v>20997</v>
      </c>
      <c r="B3134" t="s">
        <v>12356</v>
      </c>
      <c r="C3134" t="s">
        <v>5</v>
      </c>
      <c r="D3134" t="s">
        <v>15954</v>
      </c>
      <c r="E3134">
        <v>345500</v>
      </c>
      <c r="F3134" t="s">
        <v>23942</v>
      </c>
      <c r="G3134" t="s">
        <v>12356</v>
      </c>
    </row>
    <row r="3135" spans="1:7" x14ac:dyDescent="0.2">
      <c r="A3135" t="s">
        <v>20004</v>
      </c>
      <c r="B3135" t="s">
        <v>12485</v>
      </c>
      <c r="C3135" t="s">
        <v>5</v>
      </c>
      <c r="D3135" t="s">
        <v>15954</v>
      </c>
      <c r="E3135">
        <v>942700</v>
      </c>
      <c r="F3135" t="s">
        <v>23942</v>
      </c>
      <c r="G3135" t="s">
        <v>12485</v>
      </c>
    </row>
    <row r="3136" spans="1:7" x14ac:dyDescent="0.2">
      <c r="A3136" t="s">
        <v>20374</v>
      </c>
      <c r="B3136" t="s">
        <v>12669</v>
      </c>
      <c r="C3136" t="s">
        <v>5</v>
      </c>
      <c r="D3136" t="s">
        <v>15954</v>
      </c>
      <c r="E3136">
        <v>128400</v>
      </c>
      <c r="F3136" t="s">
        <v>23942</v>
      </c>
      <c r="G3136" t="s">
        <v>12669</v>
      </c>
    </row>
    <row r="3137" spans="1:7" x14ac:dyDescent="0.2">
      <c r="A3137" t="s">
        <v>20375</v>
      </c>
      <c r="B3137" t="s">
        <v>12718</v>
      </c>
      <c r="C3137" t="s">
        <v>5</v>
      </c>
      <c r="D3137" t="s">
        <v>15954</v>
      </c>
      <c r="E3137">
        <v>289300</v>
      </c>
      <c r="F3137" t="s">
        <v>23942</v>
      </c>
      <c r="G3137" t="s">
        <v>12718</v>
      </c>
    </row>
    <row r="3138" spans="1:7" x14ac:dyDescent="0.2">
      <c r="A3138" t="s">
        <v>20376</v>
      </c>
      <c r="B3138" t="s">
        <v>12806</v>
      </c>
      <c r="C3138" t="s">
        <v>5</v>
      </c>
      <c r="D3138" t="s">
        <v>15954</v>
      </c>
      <c r="E3138">
        <v>1632600</v>
      </c>
      <c r="F3138" t="s">
        <v>23942</v>
      </c>
      <c r="G3138" t="s">
        <v>12806</v>
      </c>
    </row>
    <row r="3139" spans="1:7" x14ac:dyDescent="0.2">
      <c r="A3139" t="s">
        <v>20377</v>
      </c>
      <c r="B3139" t="s">
        <v>12814</v>
      </c>
      <c r="C3139" t="s">
        <v>5</v>
      </c>
      <c r="D3139" t="s">
        <v>15954</v>
      </c>
      <c r="E3139">
        <v>959800</v>
      </c>
      <c r="F3139" t="s">
        <v>23942</v>
      </c>
      <c r="G3139" t="s">
        <v>12814</v>
      </c>
    </row>
    <row r="3140" spans="1:7" x14ac:dyDescent="0.2">
      <c r="A3140" t="s">
        <v>23466</v>
      </c>
      <c r="B3140" t="s">
        <v>13194</v>
      </c>
      <c r="C3140" t="s">
        <v>5</v>
      </c>
      <c r="D3140" t="s">
        <v>15954</v>
      </c>
      <c r="E3140">
        <v>706400</v>
      </c>
      <c r="F3140" t="s">
        <v>23942</v>
      </c>
      <c r="G3140" t="s">
        <v>13194</v>
      </c>
    </row>
    <row r="3141" spans="1:7" x14ac:dyDescent="0.2">
      <c r="A3141" t="s">
        <v>20378</v>
      </c>
      <c r="B3141" t="s">
        <v>13273</v>
      </c>
      <c r="C3141" t="s">
        <v>5</v>
      </c>
      <c r="D3141" t="s">
        <v>15954</v>
      </c>
      <c r="E3141">
        <v>256400</v>
      </c>
      <c r="F3141" t="s">
        <v>23942</v>
      </c>
      <c r="G3141" t="s">
        <v>13273</v>
      </c>
    </row>
    <row r="3142" spans="1:7" x14ac:dyDescent="0.2">
      <c r="A3142" t="s">
        <v>23467</v>
      </c>
      <c r="B3142" t="s">
        <v>13498</v>
      </c>
      <c r="C3142" t="s">
        <v>5</v>
      </c>
      <c r="D3142" t="s">
        <v>15954</v>
      </c>
      <c r="E3142">
        <v>212700</v>
      </c>
      <c r="F3142" t="s">
        <v>23942</v>
      </c>
      <c r="G3142" t="s">
        <v>13498</v>
      </c>
    </row>
    <row r="3143" spans="1:7" x14ac:dyDescent="0.2">
      <c r="A3143" t="s">
        <v>20998</v>
      </c>
      <c r="B3143" t="s">
        <v>13638</v>
      </c>
      <c r="C3143" t="s">
        <v>5</v>
      </c>
      <c r="D3143" t="s">
        <v>15954</v>
      </c>
      <c r="E3143">
        <v>372600</v>
      </c>
      <c r="F3143" t="s">
        <v>23942</v>
      </c>
      <c r="G3143" t="s">
        <v>13638</v>
      </c>
    </row>
    <row r="3144" spans="1:7" x14ac:dyDescent="0.2">
      <c r="A3144" t="s">
        <v>20999</v>
      </c>
      <c r="B3144" t="s">
        <v>13648</v>
      </c>
      <c r="C3144" t="s">
        <v>5</v>
      </c>
      <c r="D3144" t="s">
        <v>15954</v>
      </c>
      <c r="E3144">
        <v>617900</v>
      </c>
      <c r="F3144" t="s">
        <v>23942</v>
      </c>
      <c r="G3144" t="s">
        <v>13648</v>
      </c>
    </row>
    <row r="3145" spans="1:7" x14ac:dyDescent="0.2">
      <c r="A3145" t="s">
        <v>21000</v>
      </c>
      <c r="B3145" t="s">
        <v>13702</v>
      </c>
      <c r="C3145" t="s">
        <v>5</v>
      </c>
      <c r="D3145" t="s">
        <v>15954</v>
      </c>
      <c r="E3145">
        <v>274000</v>
      </c>
      <c r="F3145" t="s">
        <v>23942</v>
      </c>
      <c r="G3145" t="s">
        <v>13702</v>
      </c>
    </row>
    <row r="3146" spans="1:7" x14ac:dyDescent="0.2">
      <c r="A3146" t="s">
        <v>21001</v>
      </c>
      <c r="B3146" t="s">
        <v>13705</v>
      </c>
      <c r="C3146" t="s">
        <v>5</v>
      </c>
      <c r="D3146" t="s">
        <v>15954</v>
      </c>
      <c r="E3146">
        <v>154100</v>
      </c>
      <c r="F3146" t="s">
        <v>23942</v>
      </c>
      <c r="G3146" t="s">
        <v>13705</v>
      </c>
    </row>
    <row r="3147" spans="1:7" x14ac:dyDescent="0.2">
      <c r="A3147" t="s">
        <v>23468</v>
      </c>
      <c r="B3147" t="s">
        <v>13704</v>
      </c>
      <c r="C3147" t="s">
        <v>5</v>
      </c>
      <c r="D3147" t="s">
        <v>15954</v>
      </c>
      <c r="E3147">
        <v>212700</v>
      </c>
      <c r="F3147" t="s">
        <v>23942</v>
      </c>
      <c r="G3147" t="s">
        <v>13704</v>
      </c>
    </row>
    <row r="3148" spans="1:7" x14ac:dyDescent="0.2">
      <c r="A3148" t="s">
        <v>21653</v>
      </c>
      <c r="B3148" t="s">
        <v>13783</v>
      </c>
      <c r="C3148" t="s">
        <v>5</v>
      </c>
      <c r="D3148" t="s">
        <v>15954</v>
      </c>
      <c r="E3148">
        <v>374500</v>
      </c>
      <c r="F3148" t="s">
        <v>23942</v>
      </c>
      <c r="G3148" t="s">
        <v>13783</v>
      </c>
    </row>
    <row r="3149" spans="1:7" x14ac:dyDescent="0.2">
      <c r="A3149" t="s">
        <v>21654</v>
      </c>
      <c r="B3149" t="s">
        <v>13837</v>
      </c>
      <c r="C3149" t="s">
        <v>5</v>
      </c>
      <c r="D3149" t="s">
        <v>15954</v>
      </c>
      <c r="E3149">
        <v>2027500</v>
      </c>
      <c r="F3149" t="s">
        <v>23942</v>
      </c>
      <c r="G3149" t="s">
        <v>13837</v>
      </c>
    </row>
    <row r="3150" spans="1:7" x14ac:dyDescent="0.2">
      <c r="A3150" t="s">
        <v>21655</v>
      </c>
      <c r="B3150" t="s">
        <v>13947</v>
      </c>
      <c r="C3150" t="s">
        <v>5</v>
      </c>
      <c r="D3150" t="s">
        <v>15954</v>
      </c>
      <c r="E3150">
        <v>511100</v>
      </c>
      <c r="F3150" t="s">
        <v>23942</v>
      </c>
      <c r="G3150" t="s">
        <v>13947</v>
      </c>
    </row>
    <row r="3151" spans="1:7" x14ac:dyDescent="0.2">
      <c r="A3151" t="s">
        <v>21656</v>
      </c>
      <c r="B3151" t="s">
        <v>13956</v>
      </c>
      <c r="C3151" t="s">
        <v>5</v>
      </c>
      <c r="D3151" t="s">
        <v>15954</v>
      </c>
      <c r="E3151">
        <v>2414800</v>
      </c>
      <c r="F3151" t="s">
        <v>23942</v>
      </c>
      <c r="G3151" t="s">
        <v>13956</v>
      </c>
    </row>
    <row r="3152" spans="1:7" x14ac:dyDescent="0.2">
      <c r="A3152" t="s">
        <v>21657</v>
      </c>
      <c r="B3152" t="s">
        <v>14178</v>
      </c>
      <c r="C3152" t="s">
        <v>5</v>
      </c>
      <c r="D3152" t="s">
        <v>15954</v>
      </c>
      <c r="E3152">
        <v>414000</v>
      </c>
      <c r="F3152" t="s">
        <v>23942</v>
      </c>
      <c r="G3152" t="s">
        <v>14178</v>
      </c>
    </row>
    <row r="3153" spans="1:7" x14ac:dyDescent="0.2">
      <c r="A3153" t="s">
        <v>21658</v>
      </c>
      <c r="B3153" t="s">
        <v>14011</v>
      </c>
      <c r="C3153" t="s">
        <v>5</v>
      </c>
      <c r="D3153" t="s">
        <v>15954</v>
      </c>
      <c r="E3153">
        <v>1428300</v>
      </c>
      <c r="F3153" t="s">
        <v>23942</v>
      </c>
      <c r="G3153" t="s">
        <v>14011</v>
      </c>
    </row>
    <row r="3154" spans="1:7" x14ac:dyDescent="0.2">
      <c r="A3154" t="s">
        <v>21659</v>
      </c>
      <c r="B3154" t="s">
        <v>14038</v>
      </c>
      <c r="C3154" t="s">
        <v>5</v>
      </c>
      <c r="D3154" t="s">
        <v>15954</v>
      </c>
      <c r="E3154">
        <v>55300</v>
      </c>
      <c r="F3154" t="s">
        <v>23942</v>
      </c>
      <c r="G3154" t="s">
        <v>23943</v>
      </c>
    </row>
    <row r="3155" spans="1:7" x14ac:dyDescent="0.2">
      <c r="A3155" t="s">
        <v>21660</v>
      </c>
      <c r="B3155" t="s">
        <v>7944</v>
      </c>
      <c r="C3155" t="s">
        <v>5</v>
      </c>
      <c r="D3155" t="s">
        <v>15954</v>
      </c>
      <c r="E3155">
        <v>302400</v>
      </c>
      <c r="F3155" t="s">
        <v>23942</v>
      </c>
      <c r="G3155" t="s">
        <v>7944</v>
      </c>
    </row>
    <row r="3156" spans="1:7" x14ac:dyDescent="0.2">
      <c r="A3156" t="s">
        <v>21661</v>
      </c>
      <c r="B3156" t="s">
        <v>14091</v>
      </c>
      <c r="C3156" t="s">
        <v>5</v>
      </c>
      <c r="D3156" t="s">
        <v>15954</v>
      </c>
      <c r="E3156">
        <v>1293000</v>
      </c>
      <c r="F3156" t="s">
        <v>23942</v>
      </c>
      <c r="G3156" t="s">
        <v>14091</v>
      </c>
    </row>
    <row r="3157" spans="1:7" x14ac:dyDescent="0.2">
      <c r="A3157" t="s">
        <v>23469</v>
      </c>
      <c r="B3157" t="s">
        <v>14205</v>
      </c>
      <c r="C3157" t="s">
        <v>5</v>
      </c>
      <c r="D3157" t="s">
        <v>15954</v>
      </c>
      <c r="E3157">
        <v>1142200</v>
      </c>
      <c r="F3157" t="s">
        <v>23942</v>
      </c>
      <c r="G3157" t="s">
        <v>14205</v>
      </c>
    </row>
    <row r="3158" spans="1:7" x14ac:dyDescent="0.2">
      <c r="A3158" t="s">
        <v>21662</v>
      </c>
      <c r="B3158" t="s">
        <v>14231</v>
      </c>
      <c r="C3158" t="s">
        <v>5</v>
      </c>
      <c r="D3158" t="s">
        <v>15954</v>
      </c>
      <c r="E3158">
        <v>256400</v>
      </c>
      <c r="F3158" t="s">
        <v>23942</v>
      </c>
      <c r="G3158" t="s">
        <v>14231</v>
      </c>
    </row>
    <row r="3159" spans="1:7" x14ac:dyDescent="0.2">
      <c r="A3159" t="s">
        <v>23882</v>
      </c>
      <c r="B3159" t="s">
        <v>14165</v>
      </c>
      <c r="C3159" t="s">
        <v>5</v>
      </c>
      <c r="D3159" t="s">
        <v>15954</v>
      </c>
      <c r="E3159">
        <v>136700</v>
      </c>
      <c r="F3159" t="s">
        <v>23942</v>
      </c>
      <c r="G3159" t="s">
        <v>14165</v>
      </c>
    </row>
    <row r="3160" spans="1:7" x14ac:dyDescent="0.2">
      <c r="A3160" t="s">
        <v>21663</v>
      </c>
      <c r="B3160" t="s">
        <v>14494</v>
      </c>
      <c r="C3160" t="s">
        <v>5</v>
      </c>
      <c r="D3160" t="s">
        <v>15954</v>
      </c>
      <c r="E3160">
        <v>93400</v>
      </c>
      <c r="F3160" t="s">
        <v>23942</v>
      </c>
      <c r="G3160" t="s">
        <v>23943</v>
      </c>
    </row>
    <row r="3161" spans="1:7" x14ac:dyDescent="0.2">
      <c r="A3161" t="s">
        <v>21664</v>
      </c>
      <c r="B3161" t="s">
        <v>14652</v>
      </c>
      <c r="C3161" t="s">
        <v>5</v>
      </c>
      <c r="D3161" t="s">
        <v>15954</v>
      </c>
      <c r="E3161">
        <v>690800</v>
      </c>
      <c r="F3161" t="s">
        <v>23942</v>
      </c>
      <c r="G3161" t="s">
        <v>14652</v>
      </c>
    </row>
    <row r="3162" spans="1:7" x14ac:dyDescent="0.2">
      <c r="A3162" t="s">
        <v>21665</v>
      </c>
      <c r="B3162" t="s">
        <v>14686</v>
      </c>
      <c r="C3162" t="s">
        <v>5</v>
      </c>
      <c r="D3162" t="s">
        <v>15954</v>
      </c>
      <c r="E3162">
        <v>1461500</v>
      </c>
      <c r="F3162" t="s">
        <v>23942</v>
      </c>
      <c r="G3162" t="s">
        <v>14686</v>
      </c>
    </row>
    <row r="3163" spans="1:7" x14ac:dyDescent="0.2">
      <c r="A3163" t="s">
        <v>21666</v>
      </c>
      <c r="B3163" t="s">
        <v>14691</v>
      </c>
      <c r="C3163" t="s">
        <v>5</v>
      </c>
      <c r="D3163" t="s">
        <v>15954</v>
      </c>
      <c r="E3163">
        <v>1703000</v>
      </c>
      <c r="F3163" t="s">
        <v>23942</v>
      </c>
      <c r="G3163" t="s">
        <v>14691</v>
      </c>
    </row>
    <row r="3164" spans="1:7" x14ac:dyDescent="0.2">
      <c r="A3164" t="s">
        <v>21667</v>
      </c>
      <c r="B3164" t="s">
        <v>14709</v>
      </c>
      <c r="C3164" t="s">
        <v>5</v>
      </c>
      <c r="D3164" t="s">
        <v>15954</v>
      </c>
      <c r="E3164">
        <v>311200</v>
      </c>
      <c r="F3164" t="s">
        <v>23942</v>
      </c>
      <c r="G3164" t="s">
        <v>14709</v>
      </c>
    </row>
    <row r="3165" spans="1:7" x14ac:dyDescent="0.2">
      <c r="A3165" t="s">
        <v>22735</v>
      </c>
      <c r="B3165" t="s">
        <v>14941</v>
      </c>
      <c r="C3165" t="s">
        <v>5</v>
      </c>
      <c r="D3165" t="s">
        <v>15954</v>
      </c>
      <c r="E3165">
        <v>229000</v>
      </c>
      <c r="F3165" t="s">
        <v>23942</v>
      </c>
      <c r="G3165" t="s">
        <v>14941</v>
      </c>
    </row>
    <row r="3166" spans="1:7" x14ac:dyDescent="0.2">
      <c r="A3166" t="s">
        <v>22736</v>
      </c>
      <c r="B3166" t="s">
        <v>15072</v>
      </c>
      <c r="C3166" t="s">
        <v>5</v>
      </c>
      <c r="D3166" t="s">
        <v>15954</v>
      </c>
      <c r="E3166">
        <v>280200</v>
      </c>
      <c r="F3166" t="s">
        <v>23942</v>
      </c>
      <c r="G3166" t="s">
        <v>15072</v>
      </c>
    </row>
    <row r="3167" spans="1:7" x14ac:dyDescent="0.2">
      <c r="A3167" t="s">
        <v>22737</v>
      </c>
      <c r="B3167" t="s">
        <v>15136</v>
      </c>
      <c r="C3167" t="s">
        <v>5</v>
      </c>
      <c r="D3167" t="s">
        <v>15954</v>
      </c>
      <c r="E3167">
        <v>492600</v>
      </c>
      <c r="F3167" t="s">
        <v>23942</v>
      </c>
      <c r="G3167" t="s">
        <v>15136</v>
      </c>
    </row>
    <row r="3168" spans="1:7" x14ac:dyDescent="0.2">
      <c r="A3168" t="s">
        <v>22738</v>
      </c>
      <c r="B3168" t="s">
        <v>15157</v>
      </c>
      <c r="C3168" t="s">
        <v>5</v>
      </c>
      <c r="D3168" t="s">
        <v>15954</v>
      </c>
      <c r="E3168">
        <v>273100</v>
      </c>
      <c r="F3168" t="s">
        <v>23942</v>
      </c>
      <c r="G3168" t="s">
        <v>15157</v>
      </c>
    </row>
    <row r="3169" spans="1:7" x14ac:dyDescent="0.2">
      <c r="A3169" t="s">
        <v>23470</v>
      </c>
      <c r="B3169" t="s">
        <v>15319</v>
      </c>
      <c r="C3169" t="s">
        <v>5</v>
      </c>
      <c r="D3169" t="s">
        <v>15954</v>
      </c>
      <c r="E3169">
        <v>1430000</v>
      </c>
      <c r="F3169" t="s">
        <v>23942</v>
      </c>
      <c r="G3169" t="s">
        <v>15319</v>
      </c>
    </row>
    <row r="3170" spans="1:7" x14ac:dyDescent="0.2">
      <c r="A3170" t="s">
        <v>23471</v>
      </c>
      <c r="B3170" t="s">
        <v>15448</v>
      </c>
      <c r="C3170" t="s">
        <v>5</v>
      </c>
      <c r="D3170" t="s">
        <v>15954</v>
      </c>
      <c r="E3170">
        <v>78100</v>
      </c>
      <c r="F3170" t="s">
        <v>23942</v>
      </c>
      <c r="G3170" t="s">
        <v>23943</v>
      </c>
    </row>
    <row r="3171" spans="1:7" x14ac:dyDescent="0.2">
      <c r="A3171" t="s">
        <v>23472</v>
      </c>
      <c r="B3171" t="s">
        <v>15498</v>
      </c>
      <c r="C3171" t="s">
        <v>5</v>
      </c>
      <c r="D3171" t="s">
        <v>15954</v>
      </c>
      <c r="E3171">
        <v>25252000</v>
      </c>
      <c r="F3171" t="s">
        <v>23942</v>
      </c>
      <c r="G3171" t="s">
        <v>15498</v>
      </c>
    </row>
    <row r="3172" spans="1:7" x14ac:dyDescent="0.2">
      <c r="A3172" t="s">
        <v>23473</v>
      </c>
      <c r="B3172" t="s">
        <v>15499</v>
      </c>
      <c r="C3172" t="s">
        <v>5</v>
      </c>
      <c r="D3172" t="s">
        <v>15954</v>
      </c>
      <c r="E3172">
        <v>467000</v>
      </c>
      <c r="F3172" t="s">
        <v>23942</v>
      </c>
      <c r="G3172" t="s">
        <v>15499</v>
      </c>
    </row>
    <row r="3173" spans="1:7" x14ac:dyDescent="0.2">
      <c r="A3173" t="s">
        <v>23474</v>
      </c>
      <c r="B3173" t="s">
        <v>15519</v>
      </c>
      <c r="C3173" t="s">
        <v>5</v>
      </c>
      <c r="D3173" t="s">
        <v>15954</v>
      </c>
      <c r="E3173">
        <v>261800</v>
      </c>
      <c r="F3173" t="s">
        <v>23942</v>
      </c>
      <c r="G3173" t="s">
        <v>15519</v>
      </c>
    </row>
    <row r="3174" spans="1:7" x14ac:dyDescent="0.2">
      <c r="A3174" t="s">
        <v>23475</v>
      </c>
      <c r="B3174" t="s">
        <v>15562</v>
      </c>
      <c r="C3174" t="s">
        <v>5</v>
      </c>
      <c r="D3174" t="s">
        <v>15954</v>
      </c>
      <c r="E3174">
        <v>943800</v>
      </c>
      <c r="F3174" t="s">
        <v>23942</v>
      </c>
      <c r="G3174" t="s">
        <v>15562</v>
      </c>
    </row>
    <row r="3175" spans="1:7" x14ac:dyDescent="0.2">
      <c r="A3175" t="s">
        <v>23476</v>
      </c>
      <c r="B3175" t="s">
        <v>15586</v>
      </c>
      <c r="C3175" t="s">
        <v>5</v>
      </c>
      <c r="D3175" t="s">
        <v>15954</v>
      </c>
      <c r="E3175">
        <v>584100</v>
      </c>
      <c r="F3175" t="s">
        <v>23942</v>
      </c>
      <c r="G3175" t="s">
        <v>15586</v>
      </c>
    </row>
    <row r="3176" spans="1:7" x14ac:dyDescent="0.2">
      <c r="A3176" t="s">
        <v>23477</v>
      </c>
      <c r="B3176" t="s">
        <v>15632</v>
      </c>
      <c r="C3176" t="s">
        <v>5</v>
      </c>
      <c r="D3176" t="s">
        <v>15954</v>
      </c>
      <c r="E3176">
        <v>3274700</v>
      </c>
      <c r="F3176" t="s">
        <v>23942</v>
      </c>
      <c r="G3176" t="s">
        <v>15632</v>
      </c>
    </row>
    <row r="3177" spans="1:7" x14ac:dyDescent="0.2">
      <c r="A3177" t="s">
        <v>23883</v>
      </c>
      <c r="B3177" t="s">
        <v>15799</v>
      </c>
      <c r="C3177" t="s">
        <v>5</v>
      </c>
      <c r="D3177" t="s">
        <v>15954</v>
      </c>
      <c r="E3177">
        <v>1441300</v>
      </c>
      <c r="F3177" t="s">
        <v>23942</v>
      </c>
      <c r="G3177" t="s">
        <v>15799</v>
      </c>
    </row>
    <row r="3178" spans="1:7" x14ac:dyDescent="0.2">
      <c r="A3178" t="s">
        <v>23884</v>
      </c>
      <c r="B3178" t="s">
        <v>15804</v>
      </c>
      <c r="C3178" t="s">
        <v>5</v>
      </c>
      <c r="D3178" t="s">
        <v>15954</v>
      </c>
      <c r="E3178">
        <v>483400</v>
      </c>
      <c r="F3178" t="s">
        <v>23942</v>
      </c>
      <c r="G3178" t="s">
        <v>15804</v>
      </c>
    </row>
    <row r="3179" spans="1:7" x14ac:dyDescent="0.2">
      <c r="A3179" t="s">
        <v>16070</v>
      </c>
      <c r="B3179" t="s">
        <v>7773</v>
      </c>
      <c r="C3179" t="s">
        <v>5</v>
      </c>
      <c r="D3179" t="s">
        <v>15954</v>
      </c>
      <c r="E3179">
        <v>142200</v>
      </c>
      <c r="F3179" t="s">
        <v>23942</v>
      </c>
      <c r="G3179" t="s">
        <v>7773</v>
      </c>
    </row>
    <row r="3180" spans="1:7" x14ac:dyDescent="0.2">
      <c r="A3180" t="s">
        <v>16071</v>
      </c>
      <c r="B3180" t="s">
        <v>7818</v>
      </c>
      <c r="C3180" t="s">
        <v>5</v>
      </c>
      <c r="D3180" t="s">
        <v>15954</v>
      </c>
      <c r="E3180">
        <v>206600</v>
      </c>
      <c r="F3180" t="s">
        <v>23942</v>
      </c>
      <c r="G3180" t="s">
        <v>7818</v>
      </c>
    </row>
    <row r="3181" spans="1:7" x14ac:dyDescent="0.2">
      <c r="A3181" t="s">
        <v>16072</v>
      </c>
      <c r="B3181" t="s">
        <v>7873</v>
      </c>
      <c r="C3181" t="s">
        <v>5</v>
      </c>
      <c r="D3181" t="s">
        <v>15954</v>
      </c>
      <c r="E3181">
        <v>164700</v>
      </c>
      <c r="F3181" t="s">
        <v>23942</v>
      </c>
      <c r="G3181" t="s">
        <v>7873</v>
      </c>
    </row>
    <row r="3182" spans="1:7" x14ac:dyDescent="0.2">
      <c r="A3182" t="s">
        <v>23478</v>
      </c>
      <c r="B3182" t="s">
        <v>7888</v>
      </c>
      <c r="C3182" t="s">
        <v>5</v>
      </c>
      <c r="D3182" t="s">
        <v>15954</v>
      </c>
      <c r="E3182">
        <v>1176000</v>
      </c>
      <c r="F3182" t="s">
        <v>23942</v>
      </c>
      <c r="G3182" t="s">
        <v>7888</v>
      </c>
    </row>
    <row r="3183" spans="1:7" x14ac:dyDescent="0.2">
      <c r="A3183" t="s">
        <v>16073</v>
      </c>
      <c r="B3183" t="s">
        <v>7892</v>
      </c>
      <c r="C3183" t="s">
        <v>5</v>
      </c>
      <c r="D3183" t="s">
        <v>15954</v>
      </c>
      <c r="E3183">
        <v>226600</v>
      </c>
      <c r="F3183" t="s">
        <v>23942</v>
      </c>
      <c r="G3183" t="s">
        <v>7892</v>
      </c>
    </row>
    <row r="3184" spans="1:7" x14ac:dyDescent="0.2">
      <c r="A3184" t="s">
        <v>16074</v>
      </c>
      <c r="B3184" t="s">
        <v>8012</v>
      </c>
      <c r="C3184" t="s">
        <v>5</v>
      </c>
      <c r="D3184" t="s">
        <v>15954</v>
      </c>
      <c r="E3184">
        <v>789900</v>
      </c>
      <c r="F3184" t="s">
        <v>23942</v>
      </c>
      <c r="G3184" t="s">
        <v>8012</v>
      </c>
    </row>
    <row r="3185" spans="1:7" x14ac:dyDescent="0.2">
      <c r="A3185" t="s">
        <v>16075</v>
      </c>
      <c r="B3185" t="s">
        <v>8063</v>
      </c>
      <c r="C3185" t="s">
        <v>5</v>
      </c>
      <c r="D3185" t="s">
        <v>15954</v>
      </c>
      <c r="E3185">
        <v>330300</v>
      </c>
      <c r="F3185" t="s">
        <v>23942</v>
      </c>
      <c r="G3185" t="s">
        <v>8063</v>
      </c>
    </row>
    <row r="3186" spans="1:7" x14ac:dyDescent="0.2">
      <c r="A3186" t="s">
        <v>16076</v>
      </c>
      <c r="B3186" t="s">
        <v>8076</v>
      </c>
      <c r="C3186" t="s">
        <v>5</v>
      </c>
      <c r="D3186" t="s">
        <v>15954</v>
      </c>
      <c r="E3186">
        <v>2558900</v>
      </c>
      <c r="F3186" t="s">
        <v>23942</v>
      </c>
      <c r="G3186" t="s">
        <v>8076</v>
      </c>
    </row>
    <row r="3187" spans="1:7" x14ac:dyDescent="0.2">
      <c r="A3187" t="s">
        <v>16077</v>
      </c>
      <c r="B3187" t="s">
        <v>8082</v>
      </c>
      <c r="C3187" t="s">
        <v>5</v>
      </c>
      <c r="D3187" t="s">
        <v>15954</v>
      </c>
      <c r="E3187">
        <v>639100</v>
      </c>
      <c r="F3187" t="s">
        <v>23942</v>
      </c>
      <c r="G3187" t="s">
        <v>8082</v>
      </c>
    </row>
    <row r="3188" spans="1:7" x14ac:dyDescent="0.2">
      <c r="A3188" t="s">
        <v>23479</v>
      </c>
      <c r="B3188" t="s">
        <v>8083</v>
      </c>
      <c r="C3188" t="s">
        <v>5</v>
      </c>
      <c r="D3188" t="s">
        <v>15954</v>
      </c>
      <c r="E3188">
        <v>87700</v>
      </c>
      <c r="F3188" t="s">
        <v>23942</v>
      </c>
      <c r="G3188" t="s">
        <v>23943</v>
      </c>
    </row>
    <row r="3189" spans="1:7" x14ac:dyDescent="0.2">
      <c r="A3189" t="s">
        <v>18384</v>
      </c>
      <c r="B3189" t="s">
        <v>8274</v>
      </c>
      <c r="C3189" t="s">
        <v>5</v>
      </c>
      <c r="D3189" t="s">
        <v>15954</v>
      </c>
      <c r="E3189">
        <v>4298400</v>
      </c>
      <c r="F3189" t="s">
        <v>23942</v>
      </c>
      <c r="G3189" t="s">
        <v>8274</v>
      </c>
    </row>
    <row r="3190" spans="1:7" x14ac:dyDescent="0.2">
      <c r="A3190" t="s">
        <v>23480</v>
      </c>
      <c r="B3190" t="s">
        <v>8456</v>
      </c>
      <c r="C3190" t="s">
        <v>5</v>
      </c>
      <c r="D3190" t="s">
        <v>15954</v>
      </c>
      <c r="E3190">
        <v>650900</v>
      </c>
      <c r="F3190" t="s">
        <v>23942</v>
      </c>
      <c r="G3190" t="s">
        <v>8456</v>
      </c>
    </row>
    <row r="3191" spans="1:7" x14ac:dyDescent="0.2">
      <c r="A3191" t="s">
        <v>16520</v>
      </c>
      <c r="B3191" t="s">
        <v>8601</v>
      </c>
      <c r="C3191" t="s">
        <v>5</v>
      </c>
      <c r="D3191" t="s">
        <v>15954</v>
      </c>
      <c r="E3191">
        <v>869300</v>
      </c>
      <c r="F3191" t="s">
        <v>23942</v>
      </c>
      <c r="G3191" t="s">
        <v>8601</v>
      </c>
    </row>
    <row r="3192" spans="1:7" x14ac:dyDescent="0.2">
      <c r="A3192" t="s">
        <v>16521</v>
      </c>
      <c r="B3192" t="s">
        <v>8607</v>
      </c>
      <c r="C3192" t="s">
        <v>5</v>
      </c>
      <c r="D3192" t="s">
        <v>15954</v>
      </c>
      <c r="E3192">
        <v>672200</v>
      </c>
      <c r="F3192" t="s">
        <v>23942</v>
      </c>
      <c r="G3192" t="s">
        <v>8607</v>
      </c>
    </row>
    <row r="3193" spans="1:7" x14ac:dyDescent="0.2">
      <c r="A3193" t="s">
        <v>16522</v>
      </c>
      <c r="B3193" t="s">
        <v>8622</v>
      </c>
      <c r="C3193" t="s">
        <v>5</v>
      </c>
      <c r="D3193" t="s">
        <v>15954</v>
      </c>
      <c r="E3193">
        <v>310800</v>
      </c>
      <c r="F3193" t="s">
        <v>23942</v>
      </c>
      <c r="G3193" t="s">
        <v>8622</v>
      </c>
    </row>
    <row r="3194" spans="1:7" x14ac:dyDescent="0.2">
      <c r="A3194" t="s">
        <v>16523</v>
      </c>
      <c r="B3194" t="s">
        <v>8647</v>
      </c>
      <c r="C3194" t="s">
        <v>5</v>
      </c>
      <c r="D3194" t="s">
        <v>15954</v>
      </c>
      <c r="E3194">
        <v>390000</v>
      </c>
      <c r="F3194" t="s">
        <v>23942</v>
      </c>
      <c r="G3194" t="s">
        <v>8647</v>
      </c>
    </row>
    <row r="3195" spans="1:7" x14ac:dyDescent="0.2">
      <c r="A3195" t="s">
        <v>17175</v>
      </c>
      <c r="B3195" t="s">
        <v>8793</v>
      </c>
      <c r="C3195" t="s">
        <v>5</v>
      </c>
      <c r="D3195" t="s">
        <v>15954</v>
      </c>
      <c r="E3195">
        <v>1122100</v>
      </c>
      <c r="F3195" t="s">
        <v>23942</v>
      </c>
      <c r="G3195" t="s">
        <v>8793</v>
      </c>
    </row>
    <row r="3196" spans="1:7" x14ac:dyDescent="0.2">
      <c r="A3196" t="s">
        <v>17176</v>
      </c>
      <c r="B3196" t="s">
        <v>8817</v>
      </c>
      <c r="C3196" t="s">
        <v>5</v>
      </c>
      <c r="D3196" t="s">
        <v>15954</v>
      </c>
      <c r="E3196">
        <v>260700</v>
      </c>
      <c r="F3196" t="s">
        <v>23942</v>
      </c>
      <c r="G3196" t="s">
        <v>8817</v>
      </c>
    </row>
    <row r="3197" spans="1:7" x14ac:dyDescent="0.2">
      <c r="A3197" t="s">
        <v>17177</v>
      </c>
      <c r="B3197" t="s">
        <v>8824</v>
      </c>
      <c r="C3197" t="s">
        <v>5</v>
      </c>
      <c r="D3197" t="s">
        <v>15954</v>
      </c>
      <c r="E3197">
        <v>132300</v>
      </c>
      <c r="F3197" t="s">
        <v>23942</v>
      </c>
      <c r="G3197" t="s">
        <v>8824</v>
      </c>
    </row>
    <row r="3198" spans="1:7" x14ac:dyDescent="0.2">
      <c r="A3198" t="s">
        <v>23481</v>
      </c>
      <c r="B3198" t="s">
        <v>8856</v>
      </c>
      <c r="C3198" t="s">
        <v>5</v>
      </c>
      <c r="D3198" t="s">
        <v>15954</v>
      </c>
      <c r="E3198">
        <v>1062400</v>
      </c>
      <c r="F3198" t="s">
        <v>23942</v>
      </c>
      <c r="G3198" t="s">
        <v>8856</v>
      </c>
    </row>
    <row r="3199" spans="1:7" x14ac:dyDescent="0.2">
      <c r="A3199" t="s">
        <v>17850</v>
      </c>
      <c r="B3199" t="s">
        <v>8873</v>
      </c>
      <c r="C3199" t="s">
        <v>5</v>
      </c>
      <c r="D3199" t="s">
        <v>15954</v>
      </c>
      <c r="E3199">
        <v>179100</v>
      </c>
      <c r="F3199" t="s">
        <v>23942</v>
      </c>
      <c r="G3199" t="s">
        <v>8873</v>
      </c>
    </row>
    <row r="3200" spans="1:7" x14ac:dyDescent="0.2">
      <c r="A3200" t="s">
        <v>21668</v>
      </c>
      <c r="B3200" t="s">
        <v>23920</v>
      </c>
      <c r="C3200" t="s">
        <v>5</v>
      </c>
      <c r="D3200" t="s">
        <v>15955</v>
      </c>
      <c r="E3200">
        <v>83000</v>
      </c>
      <c r="F3200" t="s">
        <v>23942</v>
      </c>
      <c r="G3200" t="s">
        <v>23943</v>
      </c>
    </row>
    <row r="3201" spans="1:7" x14ac:dyDescent="0.2">
      <c r="A3201" t="s">
        <v>17178</v>
      </c>
      <c r="B3201" t="s">
        <v>9131</v>
      </c>
      <c r="C3201" t="s">
        <v>5</v>
      </c>
      <c r="D3201" t="s">
        <v>15954</v>
      </c>
      <c r="E3201">
        <v>364700</v>
      </c>
      <c r="F3201" t="s">
        <v>23942</v>
      </c>
      <c r="G3201" t="s">
        <v>9131</v>
      </c>
    </row>
    <row r="3202" spans="1:7" x14ac:dyDescent="0.2">
      <c r="A3202" t="s">
        <v>17179</v>
      </c>
      <c r="B3202" t="s">
        <v>9138</v>
      </c>
      <c r="C3202" t="s">
        <v>5</v>
      </c>
      <c r="D3202" t="s">
        <v>15954</v>
      </c>
      <c r="E3202">
        <v>380200</v>
      </c>
      <c r="F3202" t="s">
        <v>23942</v>
      </c>
      <c r="G3202" t="s">
        <v>9138</v>
      </c>
    </row>
    <row r="3203" spans="1:7" x14ac:dyDescent="0.2">
      <c r="A3203" t="s">
        <v>17180</v>
      </c>
      <c r="B3203" t="s">
        <v>9279</v>
      </c>
      <c r="C3203" t="s">
        <v>5</v>
      </c>
      <c r="D3203" t="s">
        <v>15954</v>
      </c>
      <c r="E3203">
        <v>1412800</v>
      </c>
      <c r="F3203" t="s">
        <v>23942</v>
      </c>
      <c r="G3203" t="s">
        <v>9279</v>
      </c>
    </row>
    <row r="3204" spans="1:7" x14ac:dyDescent="0.2">
      <c r="A3204" t="s">
        <v>17181</v>
      </c>
      <c r="B3204" t="s">
        <v>9292</v>
      </c>
      <c r="C3204" t="s">
        <v>5</v>
      </c>
      <c r="D3204" t="s">
        <v>15954</v>
      </c>
      <c r="E3204">
        <v>285700</v>
      </c>
      <c r="F3204" t="s">
        <v>23942</v>
      </c>
      <c r="G3204" t="s">
        <v>9292</v>
      </c>
    </row>
    <row r="3205" spans="1:7" x14ac:dyDescent="0.2">
      <c r="A3205" t="s">
        <v>17182</v>
      </c>
      <c r="B3205" t="s">
        <v>9368</v>
      </c>
      <c r="C3205" t="s">
        <v>5</v>
      </c>
      <c r="D3205" t="s">
        <v>15954</v>
      </c>
      <c r="E3205">
        <v>609800</v>
      </c>
      <c r="F3205" t="s">
        <v>23942</v>
      </c>
      <c r="G3205" t="s">
        <v>9368</v>
      </c>
    </row>
    <row r="3206" spans="1:7" x14ac:dyDescent="0.2">
      <c r="A3206" t="s">
        <v>17183</v>
      </c>
      <c r="B3206" t="s">
        <v>9748</v>
      </c>
      <c r="C3206" t="s">
        <v>5</v>
      </c>
      <c r="D3206" t="s">
        <v>15954</v>
      </c>
      <c r="E3206">
        <v>1285900</v>
      </c>
      <c r="F3206" t="s">
        <v>23942</v>
      </c>
      <c r="G3206" t="s">
        <v>9748</v>
      </c>
    </row>
    <row r="3207" spans="1:7" x14ac:dyDescent="0.2">
      <c r="A3207" t="s">
        <v>17184</v>
      </c>
      <c r="B3207" t="s">
        <v>9782</v>
      </c>
      <c r="C3207" t="s">
        <v>5</v>
      </c>
      <c r="D3207" t="s">
        <v>15954</v>
      </c>
      <c r="E3207">
        <v>262600</v>
      </c>
      <c r="F3207" t="s">
        <v>23942</v>
      </c>
      <c r="G3207" t="s">
        <v>9782</v>
      </c>
    </row>
    <row r="3208" spans="1:7" x14ac:dyDescent="0.2">
      <c r="A3208" t="s">
        <v>18385</v>
      </c>
      <c r="B3208" t="s">
        <v>23920</v>
      </c>
      <c r="C3208" t="s">
        <v>5</v>
      </c>
      <c r="D3208" t="s">
        <v>15955</v>
      </c>
      <c r="E3208">
        <v>96400</v>
      </c>
      <c r="F3208" t="s">
        <v>23942</v>
      </c>
      <c r="G3208" t="s">
        <v>23943</v>
      </c>
    </row>
    <row r="3209" spans="1:7" x14ac:dyDescent="0.2">
      <c r="A3209" t="s">
        <v>17851</v>
      </c>
      <c r="B3209" t="s">
        <v>9919</v>
      </c>
      <c r="C3209" t="s">
        <v>5</v>
      </c>
      <c r="D3209" t="s">
        <v>15954</v>
      </c>
      <c r="E3209">
        <v>339000</v>
      </c>
      <c r="F3209" t="s">
        <v>23942</v>
      </c>
      <c r="G3209" t="s">
        <v>9919</v>
      </c>
    </row>
    <row r="3210" spans="1:7" x14ac:dyDescent="0.2">
      <c r="A3210" t="s">
        <v>17185</v>
      </c>
      <c r="B3210" t="s">
        <v>23920</v>
      </c>
      <c r="C3210" t="s">
        <v>5</v>
      </c>
      <c r="D3210" t="s">
        <v>15955</v>
      </c>
      <c r="E3210">
        <v>220600</v>
      </c>
      <c r="F3210" t="s">
        <v>23942</v>
      </c>
      <c r="G3210" t="s">
        <v>23920</v>
      </c>
    </row>
    <row r="3211" spans="1:7" x14ac:dyDescent="0.2">
      <c r="A3211" t="s">
        <v>23482</v>
      </c>
      <c r="B3211" t="s">
        <v>10070</v>
      </c>
      <c r="C3211" t="s">
        <v>5</v>
      </c>
      <c r="D3211" t="s">
        <v>15954</v>
      </c>
      <c r="E3211">
        <v>1193900</v>
      </c>
      <c r="F3211" t="s">
        <v>23942</v>
      </c>
      <c r="G3211" t="s">
        <v>10070</v>
      </c>
    </row>
    <row r="3212" spans="1:7" x14ac:dyDescent="0.2">
      <c r="A3212" t="s">
        <v>17186</v>
      </c>
      <c r="B3212" t="s">
        <v>10139</v>
      </c>
      <c r="C3212" t="s">
        <v>5</v>
      </c>
      <c r="D3212" t="s">
        <v>15954</v>
      </c>
      <c r="E3212">
        <v>716100</v>
      </c>
      <c r="F3212" t="s">
        <v>23942</v>
      </c>
      <c r="G3212" t="s">
        <v>10139</v>
      </c>
    </row>
    <row r="3213" spans="1:7" x14ac:dyDescent="0.2">
      <c r="A3213" t="s">
        <v>17187</v>
      </c>
      <c r="B3213" t="s">
        <v>10157</v>
      </c>
      <c r="C3213" t="s">
        <v>5</v>
      </c>
      <c r="D3213" t="s">
        <v>15954</v>
      </c>
      <c r="E3213">
        <v>1103800</v>
      </c>
      <c r="F3213" t="s">
        <v>23942</v>
      </c>
      <c r="G3213" t="s">
        <v>10157</v>
      </c>
    </row>
    <row r="3214" spans="1:7" x14ac:dyDescent="0.2">
      <c r="A3214" t="s">
        <v>17188</v>
      </c>
      <c r="B3214" t="s">
        <v>10170</v>
      </c>
      <c r="C3214" t="s">
        <v>5</v>
      </c>
      <c r="D3214" t="s">
        <v>15954</v>
      </c>
      <c r="E3214">
        <v>145200</v>
      </c>
      <c r="F3214" t="s">
        <v>23942</v>
      </c>
      <c r="G3214" t="s">
        <v>10170</v>
      </c>
    </row>
    <row r="3215" spans="1:7" x14ac:dyDescent="0.2">
      <c r="A3215" t="s">
        <v>17852</v>
      </c>
      <c r="B3215" t="s">
        <v>10328</v>
      </c>
      <c r="C3215" t="s">
        <v>5</v>
      </c>
      <c r="D3215" t="s">
        <v>15954</v>
      </c>
      <c r="E3215">
        <v>1388800</v>
      </c>
      <c r="F3215" t="s">
        <v>23942</v>
      </c>
      <c r="G3215" t="s">
        <v>10328</v>
      </c>
    </row>
    <row r="3216" spans="1:7" x14ac:dyDescent="0.2">
      <c r="A3216" t="s">
        <v>17958</v>
      </c>
      <c r="B3216" t="s">
        <v>10349</v>
      </c>
      <c r="C3216" t="s">
        <v>5</v>
      </c>
      <c r="D3216" t="s">
        <v>15954</v>
      </c>
      <c r="E3216">
        <v>182500</v>
      </c>
      <c r="F3216" t="s">
        <v>23942</v>
      </c>
      <c r="G3216" t="s">
        <v>10349</v>
      </c>
    </row>
    <row r="3217" spans="1:7" x14ac:dyDescent="0.2">
      <c r="A3217" t="s">
        <v>23483</v>
      </c>
      <c r="B3217" t="s">
        <v>10422</v>
      </c>
      <c r="C3217" t="s">
        <v>5</v>
      </c>
      <c r="D3217" t="s">
        <v>15954</v>
      </c>
      <c r="E3217">
        <v>394300</v>
      </c>
      <c r="F3217" t="s">
        <v>23942</v>
      </c>
      <c r="G3217" t="s">
        <v>10422</v>
      </c>
    </row>
    <row r="3218" spans="1:7" x14ac:dyDescent="0.2">
      <c r="A3218" t="s">
        <v>18064</v>
      </c>
      <c r="B3218" t="s">
        <v>10615</v>
      </c>
      <c r="C3218" t="s">
        <v>5</v>
      </c>
      <c r="D3218" t="s">
        <v>15954</v>
      </c>
      <c r="E3218">
        <v>71700</v>
      </c>
      <c r="F3218" t="s">
        <v>23942</v>
      </c>
      <c r="G3218" t="s">
        <v>23943</v>
      </c>
    </row>
    <row r="3219" spans="1:7" x14ac:dyDescent="0.2">
      <c r="A3219" t="s">
        <v>18386</v>
      </c>
      <c r="B3219" t="s">
        <v>10731</v>
      </c>
      <c r="C3219" t="s">
        <v>5</v>
      </c>
      <c r="D3219" t="s">
        <v>15954</v>
      </c>
      <c r="E3219">
        <v>241300</v>
      </c>
      <c r="F3219" t="s">
        <v>23942</v>
      </c>
      <c r="G3219" t="s">
        <v>10731</v>
      </c>
    </row>
    <row r="3220" spans="1:7" x14ac:dyDescent="0.2">
      <c r="A3220" t="s">
        <v>18387</v>
      </c>
      <c r="B3220" t="s">
        <v>10744</v>
      </c>
      <c r="C3220" t="s">
        <v>5</v>
      </c>
      <c r="D3220" t="s">
        <v>15954</v>
      </c>
      <c r="E3220">
        <v>331900</v>
      </c>
      <c r="F3220" t="s">
        <v>23942</v>
      </c>
      <c r="G3220" t="s">
        <v>10744</v>
      </c>
    </row>
    <row r="3221" spans="1:7" x14ac:dyDescent="0.2">
      <c r="A3221" t="s">
        <v>18388</v>
      </c>
      <c r="B3221" t="s">
        <v>10749</v>
      </c>
      <c r="C3221" t="s">
        <v>5</v>
      </c>
      <c r="D3221" t="s">
        <v>15954</v>
      </c>
      <c r="E3221">
        <v>85100</v>
      </c>
      <c r="F3221" t="s">
        <v>23942</v>
      </c>
      <c r="G3221" t="s">
        <v>23943</v>
      </c>
    </row>
    <row r="3222" spans="1:7" x14ac:dyDescent="0.2">
      <c r="A3222" t="s">
        <v>23885</v>
      </c>
      <c r="B3222" t="s">
        <v>10977</v>
      </c>
      <c r="C3222" t="s">
        <v>5</v>
      </c>
      <c r="D3222" t="s">
        <v>15954</v>
      </c>
      <c r="E3222">
        <v>429200</v>
      </c>
      <c r="F3222" t="s">
        <v>23942</v>
      </c>
      <c r="G3222" t="s">
        <v>10977</v>
      </c>
    </row>
    <row r="3223" spans="1:7" x14ac:dyDescent="0.2">
      <c r="A3223" t="s">
        <v>18389</v>
      </c>
      <c r="B3223" t="s">
        <v>11009</v>
      </c>
      <c r="C3223" t="s">
        <v>5</v>
      </c>
      <c r="D3223" t="s">
        <v>15954</v>
      </c>
      <c r="E3223">
        <v>374100</v>
      </c>
      <c r="F3223" t="s">
        <v>23942</v>
      </c>
      <c r="G3223" t="s">
        <v>11009</v>
      </c>
    </row>
    <row r="3224" spans="1:7" x14ac:dyDescent="0.2">
      <c r="A3224" t="s">
        <v>23484</v>
      </c>
      <c r="B3224" t="s">
        <v>11103</v>
      </c>
      <c r="C3224" t="s">
        <v>5</v>
      </c>
      <c r="D3224" t="s">
        <v>15954</v>
      </c>
      <c r="E3224">
        <v>963900</v>
      </c>
      <c r="F3224" t="s">
        <v>23942</v>
      </c>
      <c r="G3224" t="s">
        <v>11103</v>
      </c>
    </row>
    <row r="3225" spans="1:7" x14ac:dyDescent="0.2">
      <c r="A3225" t="s">
        <v>18794</v>
      </c>
      <c r="B3225" t="s">
        <v>11158</v>
      </c>
      <c r="C3225" t="s">
        <v>5</v>
      </c>
      <c r="D3225" t="s">
        <v>15954</v>
      </c>
      <c r="E3225">
        <v>12300</v>
      </c>
      <c r="F3225" t="s">
        <v>23942</v>
      </c>
      <c r="G3225" t="s">
        <v>11158</v>
      </c>
    </row>
    <row r="3226" spans="1:7" x14ac:dyDescent="0.2">
      <c r="A3226" t="s">
        <v>18795</v>
      </c>
      <c r="B3226" t="s">
        <v>11208</v>
      </c>
      <c r="C3226" t="s">
        <v>5</v>
      </c>
      <c r="D3226" t="s">
        <v>15954</v>
      </c>
      <c r="E3226">
        <v>22900</v>
      </c>
      <c r="F3226" t="s">
        <v>23942</v>
      </c>
      <c r="G3226" t="s">
        <v>11208</v>
      </c>
    </row>
    <row r="3227" spans="1:7" x14ac:dyDescent="0.2">
      <c r="A3227" t="s">
        <v>18796</v>
      </c>
      <c r="B3227" t="s">
        <v>11363</v>
      </c>
      <c r="C3227" t="s">
        <v>5</v>
      </c>
      <c r="D3227" t="s">
        <v>15954</v>
      </c>
      <c r="E3227">
        <v>565400</v>
      </c>
      <c r="F3227" t="s">
        <v>23942</v>
      </c>
      <c r="G3227" t="s">
        <v>11363</v>
      </c>
    </row>
    <row r="3228" spans="1:7" x14ac:dyDescent="0.2">
      <c r="A3228" t="s">
        <v>18797</v>
      </c>
      <c r="B3228" t="s">
        <v>11372</v>
      </c>
      <c r="C3228" t="s">
        <v>5</v>
      </c>
      <c r="D3228" t="s">
        <v>15954</v>
      </c>
      <c r="E3228">
        <v>1558100</v>
      </c>
      <c r="F3228" t="s">
        <v>23942</v>
      </c>
      <c r="G3228" t="s">
        <v>11372</v>
      </c>
    </row>
    <row r="3229" spans="1:7" x14ac:dyDescent="0.2">
      <c r="A3229" t="s">
        <v>23485</v>
      </c>
      <c r="B3229" t="s">
        <v>11407</v>
      </c>
      <c r="C3229" t="s">
        <v>5</v>
      </c>
      <c r="D3229" t="s">
        <v>15954</v>
      </c>
      <c r="E3229">
        <v>373900</v>
      </c>
      <c r="F3229" t="s">
        <v>23942</v>
      </c>
      <c r="G3229" t="s">
        <v>11407</v>
      </c>
    </row>
    <row r="3230" spans="1:7" x14ac:dyDescent="0.2">
      <c r="A3230" t="s">
        <v>18798</v>
      </c>
      <c r="B3230" t="s">
        <v>23920</v>
      </c>
      <c r="C3230" t="s">
        <v>5</v>
      </c>
      <c r="D3230" t="s">
        <v>15955</v>
      </c>
      <c r="E3230">
        <v>274000</v>
      </c>
      <c r="F3230" t="s">
        <v>23942</v>
      </c>
      <c r="G3230" t="s">
        <v>23920</v>
      </c>
    </row>
    <row r="3231" spans="1:7" x14ac:dyDescent="0.2">
      <c r="A3231" t="s">
        <v>19287</v>
      </c>
      <c r="B3231" t="s">
        <v>11517</v>
      </c>
      <c r="C3231" t="s">
        <v>5</v>
      </c>
      <c r="D3231" t="s">
        <v>15954</v>
      </c>
      <c r="E3231">
        <v>1464100</v>
      </c>
      <c r="F3231" t="s">
        <v>23942</v>
      </c>
      <c r="G3231" t="s">
        <v>11517</v>
      </c>
    </row>
    <row r="3232" spans="1:7" x14ac:dyDescent="0.2">
      <c r="A3232" t="s">
        <v>23486</v>
      </c>
      <c r="B3232" t="s">
        <v>11561</v>
      </c>
      <c r="C3232" t="s">
        <v>5</v>
      </c>
      <c r="D3232" t="s">
        <v>15954</v>
      </c>
      <c r="E3232">
        <v>966200</v>
      </c>
      <c r="F3232" t="s">
        <v>23942</v>
      </c>
      <c r="G3232" t="s">
        <v>11561</v>
      </c>
    </row>
    <row r="3233" spans="1:7" x14ac:dyDescent="0.2">
      <c r="A3233" t="s">
        <v>19288</v>
      </c>
      <c r="B3233" t="s">
        <v>11605</v>
      </c>
      <c r="C3233" t="s">
        <v>5</v>
      </c>
      <c r="D3233" t="s">
        <v>15954</v>
      </c>
      <c r="E3233">
        <v>1378300</v>
      </c>
      <c r="F3233" t="s">
        <v>23942</v>
      </c>
      <c r="G3233" t="s">
        <v>11605</v>
      </c>
    </row>
    <row r="3234" spans="1:7" x14ac:dyDescent="0.2">
      <c r="A3234" t="s">
        <v>23487</v>
      </c>
      <c r="B3234" t="s">
        <v>23920</v>
      </c>
      <c r="C3234" t="s">
        <v>5</v>
      </c>
      <c r="D3234" t="s">
        <v>15955</v>
      </c>
      <c r="E3234">
        <v>351700</v>
      </c>
      <c r="F3234" t="s">
        <v>23942</v>
      </c>
      <c r="G3234" t="s">
        <v>23920</v>
      </c>
    </row>
    <row r="3235" spans="1:7" x14ac:dyDescent="0.2">
      <c r="A3235" t="s">
        <v>19289</v>
      </c>
      <c r="B3235" t="s">
        <v>23920</v>
      </c>
      <c r="C3235" t="s">
        <v>5</v>
      </c>
      <c r="D3235" t="s">
        <v>15955</v>
      </c>
      <c r="E3235">
        <v>259600</v>
      </c>
      <c r="F3235" t="s">
        <v>23942</v>
      </c>
      <c r="G3235" t="s">
        <v>23920</v>
      </c>
    </row>
    <row r="3236" spans="1:7" x14ac:dyDescent="0.2">
      <c r="A3236" t="s">
        <v>23488</v>
      </c>
      <c r="B3236" t="s">
        <v>12002</v>
      </c>
      <c r="C3236" t="s">
        <v>5</v>
      </c>
      <c r="D3236" t="s">
        <v>15954</v>
      </c>
      <c r="E3236">
        <v>653100</v>
      </c>
      <c r="F3236" t="s">
        <v>23942</v>
      </c>
      <c r="G3236" t="s">
        <v>12002</v>
      </c>
    </row>
    <row r="3237" spans="1:7" x14ac:dyDescent="0.2">
      <c r="A3237" t="s">
        <v>19290</v>
      </c>
      <c r="B3237" t="s">
        <v>12019</v>
      </c>
      <c r="C3237" t="s">
        <v>5</v>
      </c>
      <c r="D3237" t="s">
        <v>15954</v>
      </c>
      <c r="E3237">
        <v>2331500</v>
      </c>
      <c r="F3237" t="s">
        <v>23942</v>
      </c>
      <c r="G3237" t="s">
        <v>12019</v>
      </c>
    </row>
    <row r="3238" spans="1:7" x14ac:dyDescent="0.2">
      <c r="A3238" t="s">
        <v>20379</v>
      </c>
      <c r="B3238" t="s">
        <v>12020</v>
      </c>
      <c r="C3238" t="s">
        <v>5</v>
      </c>
      <c r="D3238" t="s">
        <v>15954</v>
      </c>
      <c r="E3238">
        <v>498800</v>
      </c>
      <c r="F3238" t="s">
        <v>23942</v>
      </c>
      <c r="G3238" t="s">
        <v>12020</v>
      </c>
    </row>
    <row r="3239" spans="1:7" x14ac:dyDescent="0.2">
      <c r="A3239" t="s">
        <v>19291</v>
      </c>
      <c r="B3239" t="s">
        <v>11972</v>
      </c>
      <c r="C3239" t="s">
        <v>5</v>
      </c>
      <c r="D3239" t="s">
        <v>15954</v>
      </c>
      <c r="E3239">
        <v>288700</v>
      </c>
      <c r="F3239" t="s">
        <v>23942</v>
      </c>
      <c r="G3239" t="s">
        <v>11972</v>
      </c>
    </row>
    <row r="3240" spans="1:7" x14ac:dyDescent="0.2">
      <c r="A3240" t="s">
        <v>19292</v>
      </c>
      <c r="B3240" t="s">
        <v>12056</v>
      </c>
      <c r="C3240" t="s">
        <v>5</v>
      </c>
      <c r="D3240" t="s">
        <v>15954</v>
      </c>
      <c r="E3240">
        <v>334300</v>
      </c>
      <c r="F3240" t="s">
        <v>23942</v>
      </c>
      <c r="G3240" t="s">
        <v>12056</v>
      </c>
    </row>
    <row r="3241" spans="1:7" x14ac:dyDescent="0.2">
      <c r="A3241" t="s">
        <v>19293</v>
      </c>
      <c r="B3241" t="s">
        <v>12057</v>
      </c>
      <c r="C3241" t="s">
        <v>5</v>
      </c>
      <c r="D3241" t="s">
        <v>15954</v>
      </c>
      <c r="E3241">
        <v>178800</v>
      </c>
      <c r="F3241" t="s">
        <v>23942</v>
      </c>
      <c r="G3241" t="s">
        <v>12057</v>
      </c>
    </row>
    <row r="3242" spans="1:7" x14ac:dyDescent="0.2">
      <c r="A3242" t="s">
        <v>19294</v>
      </c>
      <c r="B3242" t="s">
        <v>12148</v>
      </c>
      <c r="C3242" t="s">
        <v>5</v>
      </c>
      <c r="D3242" t="s">
        <v>15954</v>
      </c>
      <c r="E3242">
        <v>260000</v>
      </c>
      <c r="F3242" t="s">
        <v>23942</v>
      </c>
      <c r="G3242" t="s">
        <v>12148</v>
      </c>
    </row>
    <row r="3243" spans="1:7" x14ac:dyDescent="0.2">
      <c r="A3243" t="s">
        <v>20005</v>
      </c>
      <c r="B3243" t="s">
        <v>12156</v>
      </c>
      <c r="C3243" t="s">
        <v>5</v>
      </c>
      <c r="D3243" t="s">
        <v>15954</v>
      </c>
      <c r="E3243">
        <v>915600</v>
      </c>
      <c r="F3243" t="s">
        <v>23942</v>
      </c>
      <c r="G3243" t="s">
        <v>12156</v>
      </c>
    </row>
    <row r="3244" spans="1:7" x14ac:dyDescent="0.2">
      <c r="A3244" t="s">
        <v>23489</v>
      </c>
      <c r="B3244" t="s">
        <v>12175</v>
      </c>
      <c r="C3244" t="s">
        <v>5</v>
      </c>
      <c r="D3244" t="s">
        <v>15954</v>
      </c>
      <c r="E3244">
        <v>317900</v>
      </c>
      <c r="F3244" t="s">
        <v>23942</v>
      </c>
      <c r="G3244" t="s">
        <v>12175</v>
      </c>
    </row>
    <row r="3245" spans="1:7" x14ac:dyDescent="0.2">
      <c r="A3245" t="s">
        <v>19295</v>
      </c>
      <c r="B3245" t="s">
        <v>12279</v>
      </c>
      <c r="C3245" t="s">
        <v>5</v>
      </c>
      <c r="D3245" t="s">
        <v>15954</v>
      </c>
      <c r="E3245">
        <v>765300</v>
      </c>
      <c r="F3245" t="s">
        <v>23942</v>
      </c>
      <c r="G3245" t="s">
        <v>12279</v>
      </c>
    </row>
    <row r="3246" spans="1:7" x14ac:dyDescent="0.2">
      <c r="A3246" t="s">
        <v>19834</v>
      </c>
      <c r="B3246" t="s">
        <v>12286</v>
      </c>
      <c r="C3246" t="s">
        <v>5</v>
      </c>
      <c r="D3246" t="s">
        <v>15954</v>
      </c>
      <c r="E3246">
        <v>308200</v>
      </c>
      <c r="F3246" t="s">
        <v>23942</v>
      </c>
      <c r="G3246" t="s">
        <v>12286</v>
      </c>
    </row>
    <row r="3247" spans="1:7" x14ac:dyDescent="0.2">
      <c r="A3247" t="s">
        <v>23490</v>
      </c>
      <c r="B3247" t="s">
        <v>12357</v>
      </c>
      <c r="C3247" t="s">
        <v>5</v>
      </c>
      <c r="D3247" t="s">
        <v>15954</v>
      </c>
      <c r="E3247">
        <v>113600</v>
      </c>
      <c r="F3247" t="s">
        <v>23942</v>
      </c>
      <c r="G3247" t="s">
        <v>12357</v>
      </c>
    </row>
    <row r="3248" spans="1:7" x14ac:dyDescent="0.2">
      <c r="A3248" t="s">
        <v>19835</v>
      </c>
      <c r="B3248" t="s">
        <v>12387</v>
      </c>
      <c r="C3248" t="s">
        <v>5</v>
      </c>
      <c r="D3248" t="s">
        <v>15954</v>
      </c>
      <c r="E3248">
        <v>506900</v>
      </c>
      <c r="F3248" t="s">
        <v>23942</v>
      </c>
      <c r="G3248" t="s">
        <v>12387</v>
      </c>
    </row>
    <row r="3249" spans="1:7" x14ac:dyDescent="0.2">
      <c r="A3249" t="s">
        <v>23491</v>
      </c>
      <c r="B3249" t="s">
        <v>12395</v>
      </c>
      <c r="C3249" t="s">
        <v>5</v>
      </c>
      <c r="D3249" t="s">
        <v>15954</v>
      </c>
      <c r="E3249">
        <v>881000</v>
      </c>
      <c r="F3249" t="s">
        <v>23942</v>
      </c>
      <c r="G3249" t="s">
        <v>12395</v>
      </c>
    </row>
    <row r="3250" spans="1:7" x14ac:dyDescent="0.2">
      <c r="A3250" t="s">
        <v>20006</v>
      </c>
      <c r="B3250" t="s">
        <v>12498</v>
      </c>
      <c r="C3250" t="s">
        <v>5</v>
      </c>
      <c r="D3250" t="s">
        <v>15954</v>
      </c>
      <c r="E3250">
        <v>315100</v>
      </c>
      <c r="F3250" t="s">
        <v>23942</v>
      </c>
      <c r="G3250" t="s">
        <v>12498</v>
      </c>
    </row>
    <row r="3251" spans="1:7" x14ac:dyDescent="0.2">
      <c r="A3251" t="s">
        <v>20380</v>
      </c>
      <c r="B3251" t="s">
        <v>12749</v>
      </c>
      <c r="C3251" t="s">
        <v>5</v>
      </c>
      <c r="D3251" t="s">
        <v>15954</v>
      </c>
      <c r="E3251">
        <v>76800</v>
      </c>
      <c r="F3251" t="s">
        <v>23942</v>
      </c>
      <c r="G3251" t="s">
        <v>23943</v>
      </c>
    </row>
    <row r="3252" spans="1:7" x14ac:dyDescent="0.2">
      <c r="A3252" t="s">
        <v>20381</v>
      </c>
      <c r="B3252" t="s">
        <v>12870</v>
      </c>
      <c r="C3252" t="s">
        <v>5</v>
      </c>
      <c r="D3252" t="s">
        <v>15954</v>
      </c>
      <c r="E3252">
        <v>206000</v>
      </c>
      <c r="F3252" t="s">
        <v>23942</v>
      </c>
      <c r="G3252" t="s">
        <v>12870</v>
      </c>
    </row>
    <row r="3253" spans="1:7" x14ac:dyDescent="0.2">
      <c r="A3253" t="s">
        <v>21002</v>
      </c>
      <c r="B3253" t="s">
        <v>12981</v>
      </c>
      <c r="C3253" t="s">
        <v>5</v>
      </c>
      <c r="D3253" t="s">
        <v>15954</v>
      </c>
      <c r="E3253">
        <v>829500</v>
      </c>
      <c r="F3253" t="s">
        <v>23942</v>
      </c>
      <c r="G3253" t="s">
        <v>12981</v>
      </c>
    </row>
    <row r="3254" spans="1:7" x14ac:dyDescent="0.2">
      <c r="A3254" t="s">
        <v>20382</v>
      </c>
      <c r="B3254" t="s">
        <v>13047</v>
      </c>
      <c r="C3254" t="s">
        <v>5</v>
      </c>
      <c r="D3254" t="s">
        <v>15954</v>
      </c>
      <c r="E3254">
        <v>445900</v>
      </c>
      <c r="F3254" t="s">
        <v>23942</v>
      </c>
      <c r="G3254" t="s">
        <v>13047</v>
      </c>
    </row>
    <row r="3255" spans="1:7" x14ac:dyDescent="0.2">
      <c r="A3255" t="s">
        <v>20383</v>
      </c>
      <c r="B3255" t="s">
        <v>13180</v>
      </c>
      <c r="C3255" t="s">
        <v>5</v>
      </c>
      <c r="D3255" t="s">
        <v>15954</v>
      </c>
      <c r="E3255">
        <v>57700</v>
      </c>
      <c r="F3255" t="s">
        <v>23942</v>
      </c>
      <c r="G3255" t="s">
        <v>23943</v>
      </c>
    </row>
    <row r="3256" spans="1:7" x14ac:dyDescent="0.2">
      <c r="A3256" t="s">
        <v>20384</v>
      </c>
      <c r="B3256" t="s">
        <v>13192</v>
      </c>
      <c r="C3256" t="s">
        <v>5</v>
      </c>
      <c r="D3256" t="s">
        <v>15954</v>
      </c>
      <c r="E3256">
        <v>309300</v>
      </c>
      <c r="F3256" t="s">
        <v>23942</v>
      </c>
      <c r="G3256" t="s">
        <v>13192</v>
      </c>
    </row>
    <row r="3257" spans="1:7" x14ac:dyDescent="0.2">
      <c r="A3257" t="s">
        <v>20385</v>
      </c>
      <c r="B3257" t="s">
        <v>13204</v>
      </c>
      <c r="C3257" t="s">
        <v>5</v>
      </c>
      <c r="D3257" t="s">
        <v>15954</v>
      </c>
      <c r="E3257">
        <v>279300</v>
      </c>
      <c r="F3257" t="s">
        <v>23942</v>
      </c>
      <c r="G3257" t="s">
        <v>13204</v>
      </c>
    </row>
    <row r="3258" spans="1:7" x14ac:dyDescent="0.2">
      <c r="A3258" t="s">
        <v>23492</v>
      </c>
      <c r="B3258" t="s">
        <v>13335</v>
      </c>
      <c r="C3258" t="s">
        <v>5</v>
      </c>
      <c r="D3258" t="s">
        <v>15954</v>
      </c>
      <c r="E3258">
        <v>569400</v>
      </c>
      <c r="F3258" t="s">
        <v>23942</v>
      </c>
      <c r="G3258" t="s">
        <v>13335</v>
      </c>
    </row>
    <row r="3259" spans="1:7" x14ac:dyDescent="0.2">
      <c r="A3259" t="s">
        <v>22739</v>
      </c>
      <c r="B3259" t="s">
        <v>13387</v>
      </c>
      <c r="C3259" t="s">
        <v>5</v>
      </c>
      <c r="D3259" t="s">
        <v>15954</v>
      </c>
      <c r="E3259">
        <v>676400</v>
      </c>
      <c r="F3259" t="s">
        <v>23942</v>
      </c>
      <c r="G3259" t="s">
        <v>13387</v>
      </c>
    </row>
    <row r="3260" spans="1:7" x14ac:dyDescent="0.2">
      <c r="A3260" t="s">
        <v>21003</v>
      </c>
      <c r="B3260" t="s">
        <v>13501</v>
      </c>
      <c r="C3260" t="s">
        <v>5</v>
      </c>
      <c r="D3260" t="s">
        <v>15954</v>
      </c>
      <c r="E3260">
        <v>431700</v>
      </c>
      <c r="F3260" t="s">
        <v>23942</v>
      </c>
      <c r="G3260" t="s">
        <v>13501</v>
      </c>
    </row>
    <row r="3261" spans="1:7" x14ac:dyDescent="0.2">
      <c r="A3261" t="s">
        <v>21004</v>
      </c>
      <c r="B3261" t="s">
        <v>13630</v>
      </c>
      <c r="C3261" t="s">
        <v>5</v>
      </c>
      <c r="D3261" t="s">
        <v>15954</v>
      </c>
      <c r="E3261">
        <v>1448400</v>
      </c>
      <c r="F3261" t="s">
        <v>23942</v>
      </c>
      <c r="G3261" t="s">
        <v>13630</v>
      </c>
    </row>
    <row r="3262" spans="1:7" x14ac:dyDescent="0.2">
      <c r="A3262" t="s">
        <v>21005</v>
      </c>
      <c r="B3262" t="s">
        <v>13664</v>
      </c>
      <c r="C3262" t="s">
        <v>5</v>
      </c>
      <c r="D3262" t="s">
        <v>15954</v>
      </c>
      <c r="E3262">
        <v>1407100</v>
      </c>
      <c r="F3262" t="s">
        <v>23942</v>
      </c>
      <c r="G3262" t="s">
        <v>13664</v>
      </c>
    </row>
    <row r="3263" spans="1:7" x14ac:dyDescent="0.2">
      <c r="A3263" t="s">
        <v>23493</v>
      </c>
      <c r="B3263" t="s">
        <v>13683</v>
      </c>
      <c r="C3263" t="s">
        <v>5</v>
      </c>
      <c r="D3263" t="s">
        <v>15954</v>
      </c>
      <c r="E3263">
        <v>792200</v>
      </c>
      <c r="F3263" t="s">
        <v>23942</v>
      </c>
      <c r="G3263" t="s">
        <v>13683</v>
      </c>
    </row>
    <row r="3264" spans="1:7" x14ac:dyDescent="0.2">
      <c r="A3264" t="s">
        <v>21006</v>
      </c>
      <c r="B3264" t="s">
        <v>13694</v>
      </c>
      <c r="C3264" t="s">
        <v>5</v>
      </c>
      <c r="D3264" t="s">
        <v>15954</v>
      </c>
      <c r="E3264">
        <v>63800</v>
      </c>
      <c r="F3264" t="s">
        <v>23942</v>
      </c>
      <c r="G3264" t="s">
        <v>23943</v>
      </c>
    </row>
    <row r="3265" spans="1:7" x14ac:dyDescent="0.2">
      <c r="A3265" t="s">
        <v>21669</v>
      </c>
      <c r="B3265" t="s">
        <v>13767</v>
      </c>
      <c r="C3265" t="s">
        <v>5</v>
      </c>
      <c r="D3265" t="s">
        <v>15954</v>
      </c>
      <c r="E3265">
        <v>103800</v>
      </c>
      <c r="F3265" t="s">
        <v>23942</v>
      </c>
      <c r="G3265" t="s">
        <v>13767</v>
      </c>
    </row>
    <row r="3266" spans="1:7" x14ac:dyDescent="0.2">
      <c r="A3266" t="s">
        <v>21670</v>
      </c>
      <c r="B3266" t="s">
        <v>14172</v>
      </c>
      <c r="C3266" t="s">
        <v>5</v>
      </c>
      <c r="D3266" t="s">
        <v>15954</v>
      </c>
      <c r="E3266">
        <v>839200</v>
      </c>
      <c r="F3266" t="s">
        <v>23942</v>
      </c>
      <c r="G3266" t="s">
        <v>14172</v>
      </c>
    </row>
    <row r="3267" spans="1:7" x14ac:dyDescent="0.2">
      <c r="A3267" t="s">
        <v>21671</v>
      </c>
      <c r="B3267" t="s">
        <v>23920</v>
      </c>
      <c r="C3267" t="s">
        <v>5</v>
      </c>
      <c r="D3267" t="s">
        <v>15955</v>
      </c>
      <c r="E3267">
        <v>174000</v>
      </c>
      <c r="F3267" t="s">
        <v>23942</v>
      </c>
      <c r="G3267" t="s">
        <v>23920</v>
      </c>
    </row>
    <row r="3268" spans="1:7" x14ac:dyDescent="0.2">
      <c r="A3268" t="s">
        <v>21672</v>
      </c>
      <c r="B3268" t="s">
        <v>14099</v>
      </c>
      <c r="C3268" t="s">
        <v>5</v>
      </c>
      <c r="D3268" t="s">
        <v>15954</v>
      </c>
      <c r="E3268">
        <v>161300</v>
      </c>
      <c r="F3268" t="s">
        <v>23942</v>
      </c>
      <c r="G3268" t="s">
        <v>14099</v>
      </c>
    </row>
    <row r="3269" spans="1:7" x14ac:dyDescent="0.2">
      <c r="A3269" t="s">
        <v>21673</v>
      </c>
      <c r="B3269" t="s">
        <v>14345</v>
      </c>
      <c r="C3269" t="s">
        <v>5</v>
      </c>
      <c r="D3269" t="s">
        <v>15954</v>
      </c>
      <c r="E3269">
        <v>574600</v>
      </c>
      <c r="F3269" t="s">
        <v>23942</v>
      </c>
      <c r="G3269" t="s">
        <v>14345</v>
      </c>
    </row>
    <row r="3270" spans="1:7" x14ac:dyDescent="0.2">
      <c r="A3270" t="s">
        <v>23494</v>
      </c>
      <c r="B3270" t="s">
        <v>14159</v>
      </c>
      <c r="C3270" t="s">
        <v>5</v>
      </c>
      <c r="D3270" t="s">
        <v>15954</v>
      </c>
      <c r="E3270">
        <v>358400</v>
      </c>
      <c r="F3270" t="s">
        <v>23942</v>
      </c>
      <c r="G3270" t="s">
        <v>14159</v>
      </c>
    </row>
    <row r="3271" spans="1:7" x14ac:dyDescent="0.2">
      <c r="A3271" t="s">
        <v>21674</v>
      </c>
      <c r="B3271" t="s">
        <v>14355</v>
      </c>
      <c r="C3271" t="s">
        <v>5</v>
      </c>
      <c r="D3271" t="s">
        <v>15954</v>
      </c>
      <c r="E3271">
        <v>530300</v>
      </c>
      <c r="F3271" t="s">
        <v>23942</v>
      </c>
      <c r="G3271" t="s">
        <v>14355</v>
      </c>
    </row>
    <row r="3272" spans="1:7" x14ac:dyDescent="0.2">
      <c r="A3272" t="s">
        <v>21675</v>
      </c>
      <c r="B3272" t="s">
        <v>14359</v>
      </c>
      <c r="C3272" t="s">
        <v>5</v>
      </c>
      <c r="D3272" t="s">
        <v>15954</v>
      </c>
      <c r="E3272">
        <v>664100</v>
      </c>
      <c r="F3272" t="s">
        <v>23942</v>
      </c>
      <c r="G3272" t="s">
        <v>14359</v>
      </c>
    </row>
    <row r="3273" spans="1:7" x14ac:dyDescent="0.2">
      <c r="A3273" t="s">
        <v>21676</v>
      </c>
      <c r="B3273" t="s">
        <v>14441</v>
      </c>
      <c r="C3273" t="s">
        <v>5</v>
      </c>
      <c r="D3273" t="s">
        <v>15954</v>
      </c>
      <c r="E3273">
        <v>260000</v>
      </c>
      <c r="F3273" t="s">
        <v>23942</v>
      </c>
      <c r="G3273" t="s">
        <v>14441</v>
      </c>
    </row>
    <row r="3274" spans="1:7" x14ac:dyDescent="0.2">
      <c r="A3274" t="s">
        <v>21677</v>
      </c>
      <c r="B3274" t="s">
        <v>14444</v>
      </c>
      <c r="C3274" t="s">
        <v>5</v>
      </c>
      <c r="D3274" t="s">
        <v>15954</v>
      </c>
      <c r="E3274">
        <v>3913100</v>
      </c>
      <c r="F3274" t="s">
        <v>23942</v>
      </c>
      <c r="G3274" t="s">
        <v>14444</v>
      </c>
    </row>
    <row r="3275" spans="1:7" x14ac:dyDescent="0.2">
      <c r="A3275" t="s">
        <v>21678</v>
      </c>
      <c r="B3275" t="s">
        <v>14659</v>
      </c>
      <c r="C3275" t="s">
        <v>5</v>
      </c>
      <c r="D3275" t="s">
        <v>15954</v>
      </c>
      <c r="E3275">
        <v>189500</v>
      </c>
      <c r="F3275" t="s">
        <v>23942</v>
      </c>
      <c r="G3275" t="s">
        <v>14659</v>
      </c>
    </row>
    <row r="3276" spans="1:7" x14ac:dyDescent="0.2">
      <c r="A3276" t="s">
        <v>21679</v>
      </c>
      <c r="B3276" t="s">
        <v>14725</v>
      </c>
      <c r="C3276" t="s">
        <v>5</v>
      </c>
      <c r="D3276" t="s">
        <v>15954</v>
      </c>
      <c r="E3276">
        <v>440100</v>
      </c>
      <c r="F3276" t="s">
        <v>23942</v>
      </c>
      <c r="G3276" t="s">
        <v>14725</v>
      </c>
    </row>
    <row r="3277" spans="1:7" x14ac:dyDescent="0.2">
      <c r="A3277" t="s">
        <v>21680</v>
      </c>
      <c r="B3277" t="s">
        <v>14736</v>
      </c>
      <c r="C3277" t="s">
        <v>5</v>
      </c>
      <c r="D3277" t="s">
        <v>15954</v>
      </c>
      <c r="E3277">
        <v>703400</v>
      </c>
      <c r="F3277" t="s">
        <v>23942</v>
      </c>
      <c r="G3277" t="s">
        <v>14736</v>
      </c>
    </row>
    <row r="3278" spans="1:7" x14ac:dyDescent="0.2">
      <c r="A3278" t="s">
        <v>22740</v>
      </c>
      <c r="B3278" t="s">
        <v>14962</v>
      </c>
      <c r="C3278" t="s">
        <v>5</v>
      </c>
      <c r="D3278" t="s">
        <v>15954</v>
      </c>
      <c r="E3278">
        <v>1260000</v>
      </c>
      <c r="F3278" t="s">
        <v>23942</v>
      </c>
      <c r="G3278" t="s">
        <v>14962</v>
      </c>
    </row>
    <row r="3279" spans="1:7" x14ac:dyDescent="0.2">
      <c r="A3279" t="s">
        <v>22741</v>
      </c>
      <c r="B3279" t="s">
        <v>14963</v>
      </c>
      <c r="C3279" t="s">
        <v>5</v>
      </c>
      <c r="D3279" t="s">
        <v>15954</v>
      </c>
      <c r="E3279">
        <v>2325400</v>
      </c>
      <c r="F3279" t="s">
        <v>23942</v>
      </c>
      <c r="G3279" t="s">
        <v>14963</v>
      </c>
    </row>
    <row r="3280" spans="1:7" x14ac:dyDescent="0.2">
      <c r="A3280" t="s">
        <v>22742</v>
      </c>
      <c r="B3280" t="s">
        <v>15002</v>
      </c>
      <c r="C3280" t="s">
        <v>5</v>
      </c>
      <c r="D3280" t="s">
        <v>15954</v>
      </c>
      <c r="E3280">
        <v>57700</v>
      </c>
      <c r="F3280" t="s">
        <v>23942</v>
      </c>
      <c r="G3280" t="s">
        <v>23943</v>
      </c>
    </row>
    <row r="3281" spans="1:7" x14ac:dyDescent="0.2">
      <c r="A3281" t="s">
        <v>22743</v>
      </c>
      <c r="B3281" t="s">
        <v>15061</v>
      </c>
      <c r="C3281" t="s">
        <v>5</v>
      </c>
      <c r="D3281" t="s">
        <v>15954</v>
      </c>
      <c r="E3281">
        <v>598900</v>
      </c>
      <c r="F3281" t="s">
        <v>23942</v>
      </c>
      <c r="G3281" t="s">
        <v>15061</v>
      </c>
    </row>
    <row r="3282" spans="1:7" x14ac:dyDescent="0.2">
      <c r="A3282" t="s">
        <v>22744</v>
      </c>
      <c r="B3282" t="s">
        <v>15073</v>
      </c>
      <c r="C3282" t="s">
        <v>5</v>
      </c>
      <c r="D3282" t="s">
        <v>15954</v>
      </c>
      <c r="E3282">
        <v>1175500</v>
      </c>
      <c r="F3282" t="s">
        <v>23942</v>
      </c>
      <c r="G3282" t="s">
        <v>15073</v>
      </c>
    </row>
    <row r="3283" spans="1:7" x14ac:dyDescent="0.2">
      <c r="A3283" t="s">
        <v>22745</v>
      </c>
      <c r="B3283" t="s">
        <v>15190</v>
      </c>
      <c r="C3283" t="s">
        <v>5</v>
      </c>
      <c r="D3283" t="s">
        <v>15954</v>
      </c>
      <c r="E3283">
        <v>862000</v>
      </c>
      <c r="F3283" t="s">
        <v>23942</v>
      </c>
      <c r="G3283" t="s">
        <v>15190</v>
      </c>
    </row>
    <row r="3284" spans="1:7" x14ac:dyDescent="0.2">
      <c r="A3284" t="s">
        <v>23495</v>
      </c>
      <c r="B3284" t="s">
        <v>15303</v>
      </c>
      <c r="C3284" t="s">
        <v>5</v>
      </c>
      <c r="D3284" t="s">
        <v>15954</v>
      </c>
      <c r="E3284">
        <v>2657500</v>
      </c>
      <c r="F3284" t="s">
        <v>23942</v>
      </c>
      <c r="G3284" t="s">
        <v>15303</v>
      </c>
    </row>
    <row r="3285" spans="1:7" x14ac:dyDescent="0.2">
      <c r="A3285" t="s">
        <v>23496</v>
      </c>
      <c r="B3285" t="s">
        <v>15307</v>
      </c>
      <c r="C3285" t="s">
        <v>5</v>
      </c>
      <c r="D3285" t="s">
        <v>15954</v>
      </c>
      <c r="E3285">
        <v>138900</v>
      </c>
      <c r="F3285" t="s">
        <v>23942</v>
      </c>
      <c r="G3285" t="s">
        <v>15307</v>
      </c>
    </row>
    <row r="3286" spans="1:7" x14ac:dyDescent="0.2">
      <c r="A3286" t="s">
        <v>23497</v>
      </c>
      <c r="B3286" t="s">
        <v>15371</v>
      </c>
      <c r="C3286" t="s">
        <v>5</v>
      </c>
      <c r="D3286" t="s">
        <v>15954</v>
      </c>
      <c r="E3286">
        <v>334500</v>
      </c>
      <c r="F3286" t="s">
        <v>23942</v>
      </c>
      <c r="G3286" t="s">
        <v>15371</v>
      </c>
    </row>
    <row r="3287" spans="1:7" x14ac:dyDescent="0.2">
      <c r="A3287" t="s">
        <v>23498</v>
      </c>
      <c r="B3287" t="s">
        <v>23920</v>
      </c>
      <c r="C3287" t="s">
        <v>5</v>
      </c>
      <c r="D3287" t="s">
        <v>15955</v>
      </c>
      <c r="E3287">
        <v>185100</v>
      </c>
      <c r="F3287" t="s">
        <v>23942</v>
      </c>
      <c r="G3287" t="s">
        <v>23920</v>
      </c>
    </row>
    <row r="3288" spans="1:7" x14ac:dyDescent="0.2">
      <c r="A3288" t="s">
        <v>23499</v>
      </c>
      <c r="B3288" t="s">
        <v>15447</v>
      </c>
      <c r="C3288" t="s">
        <v>5</v>
      </c>
      <c r="D3288" t="s">
        <v>15954</v>
      </c>
      <c r="E3288">
        <v>240000</v>
      </c>
      <c r="F3288" t="s">
        <v>23942</v>
      </c>
      <c r="G3288" t="s">
        <v>15447</v>
      </c>
    </row>
    <row r="3289" spans="1:7" x14ac:dyDescent="0.2">
      <c r="A3289" t="s">
        <v>23500</v>
      </c>
      <c r="B3289" t="s">
        <v>15542</v>
      </c>
      <c r="C3289" t="s">
        <v>5</v>
      </c>
      <c r="D3289" t="s">
        <v>15954</v>
      </c>
      <c r="E3289">
        <v>11150000</v>
      </c>
      <c r="F3289" t="s">
        <v>23942</v>
      </c>
      <c r="G3289" t="s">
        <v>15542</v>
      </c>
    </row>
    <row r="3290" spans="1:7" x14ac:dyDescent="0.2">
      <c r="A3290" t="s">
        <v>23501</v>
      </c>
      <c r="B3290" t="s">
        <v>15639</v>
      </c>
      <c r="C3290" t="s">
        <v>5</v>
      </c>
      <c r="D3290" t="s">
        <v>15954</v>
      </c>
      <c r="E3290">
        <v>196300</v>
      </c>
      <c r="F3290" t="s">
        <v>23942</v>
      </c>
      <c r="G3290" t="s">
        <v>15639</v>
      </c>
    </row>
    <row r="3291" spans="1:7" x14ac:dyDescent="0.2">
      <c r="A3291" t="s">
        <v>23502</v>
      </c>
      <c r="B3291" t="s">
        <v>15697</v>
      </c>
      <c r="C3291" t="s">
        <v>5</v>
      </c>
      <c r="D3291" t="s">
        <v>15954</v>
      </c>
      <c r="E3291">
        <v>616900</v>
      </c>
      <c r="F3291" t="s">
        <v>23942</v>
      </c>
      <c r="G3291" t="s">
        <v>15697</v>
      </c>
    </row>
    <row r="3292" spans="1:7" x14ac:dyDescent="0.2">
      <c r="A3292" t="s">
        <v>23886</v>
      </c>
      <c r="B3292" t="s">
        <v>15780</v>
      </c>
      <c r="C3292" t="s">
        <v>5</v>
      </c>
      <c r="D3292" t="s">
        <v>15954</v>
      </c>
      <c r="E3292">
        <v>664200</v>
      </c>
      <c r="F3292" t="s">
        <v>23942</v>
      </c>
      <c r="G3292" t="s">
        <v>15780</v>
      </c>
    </row>
    <row r="3293" spans="1:7" x14ac:dyDescent="0.2">
      <c r="A3293" t="s">
        <v>23887</v>
      </c>
      <c r="B3293" t="s">
        <v>15797</v>
      </c>
      <c r="C3293" t="s">
        <v>5</v>
      </c>
      <c r="D3293" t="s">
        <v>15954</v>
      </c>
      <c r="E3293">
        <v>135800</v>
      </c>
      <c r="F3293" t="s">
        <v>23942</v>
      </c>
      <c r="G3293" t="s">
        <v>15797</v>
      </c>
    </row>
    <row r="3294" spans="1:7" x14ac:dyDescent="0.2">
      <c r="A3294" t="s">
        <v>23888</v>
      </c>
      <c r="B3294" t="s">
        <v>15815</v>
      </c>
      <c r="C3294" t="s">
        <v>5</v>
      </c>
      <c r="D3294" t="s">
        <v>15954</v>
      </c>
      <c r="E3294">
        <v>79600</v>
      </c>
      <c r="F3294" t="s">
        <v>23942</v>
      </c>
      <c r="G3294" t="s">
        <v>23943</v>
      </c>
    </row>
    <row r="3295" spans="1:7" x14ac:dyDescent="0.2">
      <c r="A3295" t="s">
        <v>23889</v>
      </c>
      <c r="B3295" t="s">
        <v>15818</v>
      </c>
      <c r="C3295" t="s">
        <v>5</v>
      </c>
      <c r="D3295" t="s">
        <v>15954</v>
      </c>
      <c r="E3295">
        <v>669000</v>
      </c>
      <c r="F3295" t="s">
        <v>23942</v>
      </c>
      <c r="G3295" t="s">
        <v>15818</v>
      </c>
    </row>
    <row r="3296" spans="1:7" x14ac:dyDescent="0.2">
      <c r="A3296" t="s">
        <v>23503</v>
      </c>
      <c r="B3296" t="s">
        <v>15292</v>
      </c>
      <c r="C3296" t="s">
        <v>5</v>
      </c>
      <c r="D3296" t="s">
        <v>15954</v>
      </c>
      <c r="E3296">
        <v>304700</v>
      </c>
      <c r="F3296" t="s">
        <v>23942</v>
      </c>
      <c r="G3296" t="s">
        <v>15292</v>
      </c>
    </row>
    <row r="3297" spans="1:7" x14ac:dyDescent="0.2">
      <c r="A3297" t="s">
        <v>19296</v>
      </c>
      <c r="B3297" t="s">
        <v>8213</v>
      </c>
      <c r="C3297" t="s">
        <v>5</v>
      </c>
      <c r="D3297" t="s">
        <v>15954</v>
      </c>
      <c r="E3297">
        <v>635200</v>
      </c>
      <c r="F3297" t="s">
        <v>23942</v>
      </c>
      <c r="G3297" t="s">
        <v>8213</v>
      </c>
    </row>
    <row r="3298" spans="1:7" x14ac:dyDescent="0.2">
      <c r="A3298" t="s">
        <v>16078</v>
      </c>
      <c r="B3298" t="s">
        <v>7765</v>
      </c>
      <c r="C3298" t="s">
        <v>5</v>
      </c>
      <c r="D3298" t="s">
        <v>15954</v>
      </c>
      <c r="E3298">
        <v>424900</v>
      </c>
      <c r="F3298" t="s">
        <v>23942</v>
      </c>
      <c r="G3298" t="s">
        <v>7765</v>
      </c>
    </row>
    <row r="3299" spans="1:7" x14ac:dyDescent="0.2">
      <c r="A3299" t="s">
        <v>20386</v>
      </c>
      <c r="B3299" t="s">
        <v>7795</v>
      </c>
      <c r="C3299" t="s">
        <v>5</v>
      </c>
      <c r="D3299" t="s">
        <v>15954</v>
      </c>
      <c r="E3299">
        <v>292600</v>
      </c>
      <c r="F3299" t="s">
        <v>23942</v>
      </c>
      <c r="G3299" t="s">
        <v>7795</v>
      </c>
    </row>
    <row r="3300" spans="1:7" x14ac:dyDescent="0.2">
      <c r="A3300" t="s">
        <v>16079</v>
      </c>
      <c r="B3300" t="s">
        <v>7863</v>
      </c>
      <c r="C3300" t="s">
        <v>5</v>
      </c>
      <c r="D3300" t="s">
        <v>15954</v>
      </c>
      <c r="E3300">
        <v>133100</v>
      </c>
      <c r="F3300" t="s">
        <v>23942</v>
      </c>
      <c r="G3300" t="s">
        <v>7863</v>
      </c>
    </row>
    <row r="3301" spans="1:7" x14ac:dyDescent="0.2">
      <c r="A3301" t="s">
        <v>16080</v>
      </c>
      <c r="B3301" t="s">
        <v>8062</v>
      </c>
      <c r="C3301" t="s">
        <v>5</v>
      </c>
      <c r="D3301" t="s">
        <v>15954</v>
      </c>
      <c r="E3301">
        <v>246500</v>
      </c>
      <c r="F3301" t="s">
        <v>23942</v>
      </c>
      <c r="G3301" t="s">
        <v>8062</v>
      </c>
    </row>
    <row r="3302" spans="1:7" x14ac:dyDescent="0.2">
      <c r="A3302" t="s">
        <v>17853</v>
      </c>
      <c r="B3302" t="s">
        <v>8111</v>
      </c>
      <c r="C3302" t="s">
        <v>5</v>
      </c>
      <c r="D3302" t="s">
        <v>15954</v>
      </c>
      <c r="E3302">
        <v>345300</v>
      </c>
      <c r="F3302" t="s">
        <v>23942</v>
      </c>
      <c r="G3302" t="s">
        <v>8111</v>
      </c>
    </row>
    <row r="3303" spans="1:7" x14ac:dyDescent="0.2">
      <c r="A3303" t="s">
        <v>16524</v>
      </c>
      <c r="B3303" t="s">
        <v>8318</v>
      </c>
      <c r="C3303" t="s">
        <v>5</v>
      </c>
      <c r="D3303" t="s">
        <v>15954</v>
      </c>
      <c r="E3303">
        <v>3559100</v>
      </c>
      <c r="F3303" t="s">
        <v>23942</v>
      </c>
      <c r="G3303" t="s">
        <v>8318</v>
      </c>
    </row>
    <row r="3304" spans="1:7" x14ac:dyDescent="0.2">
      <c r="A3304" t="s">
        <v>17854</v>
      </c>
      <c r="B3304" t="s">
        <v>8481</v>
      </c>
      <c r="C3304" t="s">
        <v>5</v>
      </c>
      <c r="D3304" t="s">
        <v>15954</v>
      </c>
      <c r="E3304">
        <v>81800</v>
      </c>
      <c r="F3304" t="s">
        <v>23942</v>
      </c>
      <c r="G3304" t="s">
        <v>23943</v>
      </c>
    </row>
    <row r="3305" spans="1:7" x14ac:dyDescent="0.2">
      <c r="A3305" t="s">
        <v>17855</v>
      </c>
      <c r="B3305" t="s">
        <v>8766</v>
      </c>
      <c r="C3305" t="s">
        <v>5</v>
      </c>
      <c r="D3305" t="s">
        <v>15954</v>
      </c>
      <c r="E3305">
        <v>217300</v>
      </c>
      <c r="F3305" t="s">
        <v>23942</v>
      </c>
      <c r="G3305" t="s">
        <v>8766</v>
      </c>
    </row>
    <row r="3306" spans="1:7" x14ac:dyDescent="0.2">
      <c r="A3306" t="s">
        <v>17189</v>
      </c>
      <c r="B3306" t="s">
        <v>9623</v>
      </c>
      <c r="C3306" t="s">
        <v>5</v>
      </c>
      <c r="D3306" t="s">
        <v>15954</v>
      </c>
      <c r="E3306">
        <v>140200</v>
      </c>
      <c r="F3306" t="s">
        <v>23942</v>
      </c>
      <c r="G3306" t="s">
        <v>9623</v>
      </c>
    </row>
    <row r="3307" spans="1:7" x14ac:dyDescent="0.2">
      <c r="A3307" t="s">
        <v>17190</v>
      </c>
      <c r="B3307" t="s">
        <v>9725</v>
      </c>
      <c r="C3307" t="s">
        <v>5</v>
      </c>
      <c r="D3307" t="s">
        <v>15954</v>
      </c>
      <c r="E3307">
        <v>414500</v>
      </c>
      <c r="F3307" t="s">
        <v>23942</v>
      </c>
      <c r="G3307" t="s">
        <v>9725</v>
      </c>
    </row>
    <row r="3308" spans="1:7" x14ac:dyDescent="0.2">
      <c r="A3308" t="s">
        <v>17856</v>
      </c>
      <c r="B3308" t="s">
        <v>9767</v>
      </c>
      <c r="C3308" t="s">
        <v>5</v>
      </c>
      <c r="D3308" t="s">
        <v>15954</v>
      </c>
      <c r="E3308">
        <v>141100</v>
      </c>
      <c r="F3308" t="s">
        <v>23942</v>
      </c>
      <c r="G3308" t="s">
        <v>9767</v>
      </c>
    </row>
    <row r="3309" spans="1:7" x14ac:dyDescent="0.2">
      <c r="A3309" t="s">
        <v>17857</v>
      </c>
      <c r="B3309" t="s">
        <v>9800</v>
      </c>
      <c r="C3309" t="s">
        <v>5</v>
      </c>
      <c r="D3309" t="s">
        <v>15954</v>
      </c>
      <c r="E3309">
        <v>42300</v>
      </c>
      <c r="F3309" t="s">
        <v>23942</v>
      </c>
      <c r="G3309" t="s">
        <v>9800</v>
      </c>
    </row>
    <row r="3310" spans="1:7" x14ac:dyDescent="0.2">
      <c r="A3310" t="s">
        <v>21681</v>
      </c>
      <c r="B3310" t="s">
        <v>9937</v>
      </c>
      <c r="C3310" t="s">
        <v>5</v>
      </c>
      <c r="D3310" t="s">
        <v>15954</v>
      </c>
      <c r="E3310">
        <v>39100</v>
      </c>
      <c r="F3310" t="s">
        <v>23942</v>
      </c>
      <c r="G3310" t="s">
        <v>9937</v>
      </c>
    </row>
    <row r="3311" spans="1:7" x14ac:dyDescent="0.2">
      <c r="A3311" t="s">
        <v>21682</v>
      </c>
      <c r="B3311" t="s">
        <v>9991</v>
      </c>
      <c r="C3311" t="s">
        <v>5</v>
      </c>
      <c r="D3311" t="s">
        <v>15954</v>
      </c>
      <c r="E3311">
        <v>234100</v>
      </c>
      <c r="F3311" t="s">
        <v>23942</v>
      </c>
      <c r="G3311" t="s">
        <v>9991</v>
      </c>
    </row>
    <row r="3312" spans="1:7" x14ac:dyDescent="0.2">
      <c r="A3312" t="s">
        <v>17858</v>
      </c>
      <c r="B3312" t="s">
        <v>10107</v>
      </c>
      <c r="C3312" t="s">
        <v>5</v>
      </c>
      <c r="D3312" t="s">
        <v>15954</v>
      </c>
      <c r="E3312">
        <v>589000</v>
      </c>
      <c r="F3312" t="s">
        <v>23942</v>
      </c>
      <c r="G3312" t="s">
        <v>10107</v>
      </c>
    </row>
    <row r="3313" spans="1:7" x14ac:dyDescent="0.2">
      <c r="A3313" t="s">
        <v>17859</v>
      </c>
      <c r="B3313" t="s">
        <v>10237</v>
      </c>
      <c r="C3313" t="s">
        <v>5</v>
      </c>
      <c r="D3313" t="s">
        <v>15954</v>
      </c>
      <c r="E3313">
        <v>51400</v>
      </c>
      <c r="F3313" t="s">
        <v>23942</v>
      </c>
      <c r="G3313" t="s">
        <v>23943</v>
      </c>
    </row>
    <row r="3314" spans="1:7" x14ac:dyDescent="0.2">
      <c r="A3314" t="s">
        <v>17860</v>
      </c>
      <c r="B3314" t="s">
        <v>10295</v>
      </c>
      <c r="C3314" t="s">
        <v>5</v>
      </c>
      <c r="D3314" t="s">
        <v>15954</v>
      </c>
      <c r="E3314">
        <v>257500</v>
      </c>
      <c r="F3314" t="s">
        <v>23942</v>
      </c>
      <c r="G3314" t="s">
        <v>10295</v>
      </c>
    </row>
    <row r="3315" spans="1:7" x14ac:dyDescent="0.2">
      <c r="A3315" t="s">
        <v>18065</v>
      </c>
      <c r="B3315" t="s">
        <v>10399</v>
      </c>
      <c r="C3315" t="s">
        <v>5</v>
      </c>
      <c r="D3315" t="s">
        <v>15954</v>
      </c>
      <c r="E3315">
        <v>205500</v>
      </c>
      <c r="F3315" t="s">
        <v>23942</v>
      </c>
      <c r="G3315" t="s">
        <v>10399</v>
      </c>
    </row>
    <row r="3316" spans="1:7" x14ac:dyDescent="0.2">
      <c r="A3316" t="s">
        <v>18066</v>
      </c>
      <c r="B3316" t="s">
        <v>10443</v>
      </c>
      <c r="C3316" t="s">
        <v>5</v>
      </c>
      <c r="D3316" t="s">
        <v>15954</v>
      </c>
      <c r="E3316">
        <v>2052500</v>
      </c>
      <c r="F3316" t="s">
        <v>23942</v>
      </c>
      <c r="G3316" t="s">
        <v>10443</v>
      </c>
    </row>
    <row r="3317" spans="1:7" x14ac:dyDescent="0.2">
      <c r="A3317" t="s">
        <v>18067</v>
      </c>
      <c r="B3317" t="s">
        <v>10566</v>
      </c>
      <c r="C3317" t="s">
        <v>5</v>
      </c>
      <c r="D3317" t="s">
        <v>15954</v>
      </c>
      <c r="E3317">
        <v>332200</v>
      </c>
      <c r="F3317" t="s">
        <v>23942</v>
      </c>
      <c r="G3317" t="s">
        <v>10566</v>
      </c>
    </row>
    <row r="3318" spans="1:7" x14ac:dyDescent="0.2">
      <c r="A3318" t="s">
        <v>17861</v>
      </c>
      <c r="B3318" t="s">
        <v>8929</v>
      </c>
      <c r="C3318" t="s">
        <v>5</v>
      </c>
      <c r="D3318" t="s">
        <v>15954</v>
      </c>
      <c r="E3318">
        <v>117200</v>
      </c>
      <c r="F3318" t="s">
        <v>23942</v>
      </c>
      <c r="G3318" t="s">
        <v>8929</v>
      </c>
    </row>
    <row r="3319" spans="1:7" x14ac:dyDescent="0.2">
      <c r="A3319" t="s">
        <v>18390</v>
      </c>
      <c r="B3319" t="s">
        <v>10922</v>
      </c>
      <c r="C3319" t="s">
        <v>5</v>
      </c>
      <c r="D3319" t="s">
        <v>15954</v>
      </c>
      <c r="E3319">
        <v>72300</v>
      </c>
      <c r="F3319" t="s">
        <v>23942</v>
      </c>
      <c r="G3319" t="s">
        <v>23943</v>
      </c>
    </row>
    <row r="3320" spans="1:7" x14ac:dyDescent="0.2">
      <c r="A3320" t="s">
        <v>18799</v>
      </c>
      <c r="B3320" t="s">
        <v>11181</v>
      </c>
      <c r="C3320" t="s">
        <v>5</v>
      </c>
      <c r="D3320" t="s">
        <v>15954</v>
      </c>
      <c r="E3320">
        <v>304600</v>
      </c>
      <c r="F3320" t="s">
        <v>23942</v>
      </c>
      <c r="G3320" t="s">
        <v>11181</v>
      </c>
    </row>
    <row r="3321" spans="1:7" x14ac:dyDescent="0.2">
      <c r="A3321" t="s">
        <v>23504</v>
      </c>
      <c r="B3321" t="s">
        <v>11143</v>
      </c>
      <c r="C3321" t="s">
        <v>5</v>
      </c>
      <c r="D3321" t="s">
        <v>15954</v>
      </c>
      <c r="E3321">
        <v>115000</v>
      </c>
      <c r="F3321" t="s">
        <v>23942</v>
      </c>
      <c r="G3321" t="s">
        <v>11143</v>
      </c>
    </row>
    <row r="3322" spans="1:7" x14ac:dyDescent="0.2">
      <c r="A3322" t="s">
        <v>18800</v>
      </c>
      <c r="B3322" t="s">
        <v>23920</v>
      </c>
      <c r="C3322" t="s">
        <v>5</v>
      </c>
      <c r="D3322" t="s">
        <v>15955</v>
      </c>
      <c r="E3322">
        <v>297900</v>
      </c>
      <c r="F3322" t="s">
        <v>23942</v>
      </c>
      <c r="G3322" t="s">
        <v>23920</v>
      </c>
    </row>
    <row r="3323" spans="1:7" x14ac:dyDescent="0.2">
      <c r="A3323" t="s">
        <v>18801</v>
      </c>
      <c r="B3323" t="s">
        <v>11302</v>
      </c>
      <c r="C3323" t="s">
        <v>5</v>
      </c>
      <c r="D3323" t="s">
        <v>15954</v>
      </c>
      <c r="E3323">
        <v>506100</v>
      </c>
      <c r="F3323" t="s">
        <v>23942</v>
      </c>
      <c r="G3323" t="s">
        <v>11302</v>
      </c>
    </row>
    <row r="3324" spans="1:7" x14ac:dyDescent="0.2">
      <c r="A3324" t="s">
        <v>18802</v>
      </c>
      <c r="B3324" t="s">
        <v>11325</v>
      </c>
      <c r="C3324" t="s">
        <v>5</v>
      </c>
      <c r="D3324" t="s">
        <v>15954</v>
      </c>
      <c r="E3324">
        <v>138400</v>
      </c>
      <c r="F3324" t="s">
        <v>23942</v>
      </c>
      <c r="G3324" t="s">
        <v>11325</v>
      </c>
    </row>
    <row r="3325" spans="1:7" x14ac:dyDescent="0.2">
      <c r="A3325" t="s">
        <v>18803</v>
      </c>
      <c r="B3325" t="s">
        <v>11376</v>
      </c>
      <c r="C3325" t="s">
        <v>5</v>
      </c>
      <c r="D3325" t="s">
        <v>15954</v>
      </c>
      <c r="E3325">
        <v>56700</v>
      </c>
      <c r="F3325" t="s">
        <v>23942</v>
      </c>
      <c r="G3325" t="s">
        <v>23943</v>
      </c>
    </row>
    <row r="3326" spans="1:7" x14ac:dyDescent="0.2">
      <c r="A3326" t="s">
        <v>18804</v>
      </c>
      <c r="B3326" t="s">
        <v>11391</v>
      </c>
      <c r="C3326" t="s">
        <v>5</v>
      </c>
      <c r="D3326" t="s">
        <v>15954</v>
      </c>
      <c r="E3326">
        <v>149700</v>
      </c>
      <c r="F3326" t="s">
        <v>23942</v>
      </c>
      <c r="G3326" t="s">
        <v>11391</v>
      </c>
    </row>
    <row r="3327" spans="1:7" x14ac:dyDescent="0.2">
      <c r="A3327" t="s">
        <v>19297</v>
      </c>
      <c r="B3327" t="s">
        <v>23920</v>
      </c>
      <c r="C3327" t="s">
        <v>5</v>
      </c>
      <c r="D3327" t="s">
        <v>15955</v>
      </c>
      <c r="E3327">
        <v>618200</v>
      </c>
      <c r="F3327" t="s">
        <v>23942</v>
      </c>
      <c r="G3327" t="s">
        <v>23920</v>
      </c>
    </row>
    <row r="3328" spans="1:7" x14ac:dyDescent="0.2">
      <c r="A3328" t="s">
        <v>20007</v>
      </c>
      <c r="B3328" t="s">
        <v>12562</v>
      </c>
      <c r="C3328" t="s">
        <v>5</v>
      </c>
      <c r="D3328" t="s">
        <v>15954</v>
      </c>
      <c r="E3328">
        <v>32600</v>
      </c>
      <c r="F3328" t="s">
        <v>23942</v>
      </c>
      <c r="G3328" t="s">
        <v>12562</v>
      </c>
    </row>
    <row r="3329" spans="1:7" x14ac:dyDescent="0.2">
      <c r="A3329" t="s">
        <v>20387</v>
      </c>
      <c r="B3329" t="s">
        <v>12748</v>
      </c>
      <c r="C3329" t="s">
        <v>5</v>
      </c>
      <c r="D3329" t="s">
        <v>15954</v>
      </c>
      <c r="E3329">
        <v>442900</v>
      </c>
      <c r="F3329" t="s">
        <v>23942</v>
      </c>
      <c r="G3329" t="s">
        <v>12748</v>
      </c>
    </row>
    <row r="3330" spans="1:7" x14ac:dyDescent="0.2">
      <c r="A3330" t="s">
        <v>20388</v>
      </c>
      <c r="B3330" t="s">
        <v>12775</v>
      </c>
      <c r="C3330" t="s">
        <v>5</v>
      </c>
      <c r="D3330" t="s">
        <v>15954</v>
      </c>
      <c r="E3330">
        <v>38300</v>
      </c>
      <c r="F3330" t="s">
        <v>23942</v>
      </c>
      <c r="G3330" t="s">
        <v>12775</v>
      </c>
    </row>
    <row r="3331" spans="1:7" x14ac:dyDescent="0.2">
      <c r="A3331" t="s">
        <v>20389</v>
      </c>
      <c r="B3331" t="s">
        <v>12936</v>
      </c>
      <c r="C3331" t="s">
        <v>5</v>
      </c>
      <c r="D3331" t="s">
        <v>15954</v>
      </c>
      <c r="E3331">
        <v>395600</v>
      </c>
      <c r="F3331" t="s">
        <v>23942</v>
      </c>
      <c r="G3331" t="s">
        <v>12936</v>
      </c>
    </row>
    <row r="3332" spans="1:7" x14ac:dyDescent="0.2">
      <c r="A3332" t="s">
        <v>20390</v>
      </c>
      <c r="B3332" t="s">
        <v>13104</v>
      </c>
      <c r="C3332" t="s">
        <v>5</v>
      </c>
      <c r="D3332" t="s">
        <v>15954</v>
      </c>
      <c r="E3332">
        <v>838700</v>
      </c>
      <c r="F3332" t="s">
        <v>23942</v>
      </c>
      <c r="G3332" t="s">
        <v>13104</v>
      </c>
    </row>
    <row r="3333" spans="1:7" x14ac:dyDescent="0.2">
      <c r="A3333" t="s">
        <v>21007</v>
      </c>
      <c r="B3333" t="s">
        <v>13482</v>
      </c>
      <c r="C3333" t="s">
        <v>5</v>
      </c>
      <c r="D3333" t="s">
        <v>15954</v>
      </c>
      <c r="E3333">
        <v>66600</v>
      </c>
      <c r="F3333" t="s">
        <v>23942</v>
      </c>
      <c r="G3333" t="s">
        <v>23943</v>
      </c>
    </row>
    <row r="3334" spans="1:7" x14ac:dyDescent="0.2">
      <c r="A3334" t="s">
        <v>21008</v>
      </c>
      <c r="B3334" t="s">
        <v>13536</v>
      </c>
      <c r="C3334" t="s">
        <v>5</v>
      </c>
      <c r="D3334" t="s">
        <v>15954</v>
      </c>
      <c r="E3334">
        <v>132200</v>
      </c>
      <c r="F3334" t="s">
        <v>23942</v>
      </c>
      <c r="G3334" t="s">
        <v>13536</v>
      </c>
    </row>
    <row r="3335" spans="1:7" x14ac:dyDescent="0.2">
      <c r="A3335" t="s">
        <v>21683</v>
      </c>
      <c r="B3335" t="s">
        <v>13975</v>
      </c>
      <c r="C3335" t="s">
        <v>5</v>
      </c>
      <c r="D3335" t="s">
        <v>15954</v>
      </c>
      <c r="E3335">
        <v>160700</v>
      </c>
      <c r="F3335" t="s">
        <v>23942</v>
      </c>
      <c r="G3335" t="s">
        <v>13975</v>
      </c>
    </row>
    <row r="3336" spans="1:7" x14ac:dyDescent="0.2">
      <c r="A3336" t="s">
        <v>21684</v>
      </c>
      <c r="B3336" t="s">
        <v>23920</v>
      </c>
      <c r="C3336" t="s">
        <v>5</v>
      </c>
      <c r="D3336" t="s">
        <v>15954</v>
      </c>
      <c r="E3336">
        <v>40500</v>
      </c>
      <c r="F3336" t="s">
        <v>23942</v>
      </c>
      <c r="G3336" t="s">
        <v>23920</v>
      </c>
    </row>
    <row r="3337" spans="1:7" x14ac:dyDescent="0.2">
      <c r="A3337" t="s">
        <v>21685</v>
      </c>
      <c r="B3337" t="s">
        <v>14087</v>
      </c>
      <c r="C3337" t="s">
        <v>5</v>
      </c>
      <c r="D3337" t="s">
        <v>15954</v>
      </c>
      <c r="E3337">
        <v>169000</v>
      </c>
      <c r="F3337" t="s">
        <v>23942</v>
      </c>
      <c r="G3337" t="s">
        <v>14087</v>
      </c>
    </row>
    <row r="3338" spans="1:7" x14ac:dyDescent="0.2">
      <c r="A3338" t="s">
        <v>21686</v>
      </c>
      <c r="B3338" t="s">
        <v>14284</v>
      </c>
      <c r="C3338" t="s">
        <v>5</v>
      </c>
      <c r="D3338" t="s">
        <v>15954</v>
      </c>
      <c r="E3338">
        <v>676700</v>
      </c>
      <c r="F3338" t="s">
        <v>23942</v>
      </c>
      <c r="G3338" t="s">
        <v>14284</v>
      </c>
    </row>
    <row r="3339" spans="1:7" x14ac:dyDescent="0.2">
      <c r="A3339" t="s">
        <v>22746</v>
      </c>
      <c r="B3339" t="s">
        <v>14143</v>
      </c>
      <c r="C3339" t="s">
        <v>5</v>
      </c>
      <c r="D3339" t="s">
        <v>15954</v>
      </c>
      <c r="E3339">
        <v>68300</v>
      </c>
      <c r="F3339" t="s">
        <v>23942</v>
      </c>
      <c r="G3339" t="s">
        <v>23943</v>
      </c>
    </row>
    <row r="3340" spans="1:7" x14ac:dyDescent="0.2">
      <c r="A3340" t="s">
        <v>21687</v>
      </c>
      <c r="B3340" t="s">
        <v>14333</v>
      </c>
      <c r="C3340" t="s">
        <v>5</v>
      </c>
      <c r="D3340" t="s">
        <v>15954</v>
      </c>
      <c r="E3340">
        <v>266300</v>
      </c>
      <c r="F3340" t="s">
        <v>23942</v>
      </c>
      <c r="G3340" t="s">
        <v>14333</v>
      </c>
    </row>
    <row r="3341" spans="1:7" x14ac:dyDescent="0.2">
      <c r="A3341" t="s">
        <v>23505</v>
      </c>
      <c r="B3341" t="s">
        <v>14157</v>
      </c>
      <c r="C3341" t="s">
        <v>5</v>
      </c>
      <c r="D3341" t="s">
        <v>15954</v>
      </c>
      <c r="E3341">
        <v>181300</v>
      </c>
      <c r="F3341" t="s">
        <v>23942</v>
      </c>
      <c r="G3341" t="s">
        <v>14157</v>
      </c>
    </row>
    <row r="3342" spans="1:7" x14ac:dyDescent="0.2">
      <c r="A3342" t="s">
        <v>21688</v>
      </c>
      <c r="B3342" t="s">
        <v>14471</v>
      </c>
      <c r="C3342" t="s">
        <v>5</v>
      </c>
      <c r="D3342" t="s">
        <v>15954</v>
      </c>
      <c r="E3342">
        <v>990600</v>
      </c>
      <c r="F3342" t="s">
        <v>23942</v>
      </c>
      <c r="G3342" t="s">
        <v>14471</v>
      </c>
    </row>
    <row r="3343" spans="1:7" x14ac:dyDescent="0.2">
      <c r="A3343" t="s">
        <v>21689</v>
      </c>
      <c r="B3343" t="s">
        <v>14493</v>
      </c>
      <c r="C3343" t="s">
        <v>5</v>
      </c>
      <c r="D3343" t="s">
        <v>15954</v>
      </c>
      <c r="E3343">
        <v>51700</v>
      </c>
      <c r="F3343" t="s">
        <v>23942</v>
      </c>
      <c r="G3343" t="s">
        <v>23943</v>
      </c>
    </row>
    <row r="3344" spans="1:7" x14ac:dyDescent="0.2">
      <c r="A3344" t="s">
        <v>21690</v>
      </c>
      <c r="B3344" t="s">
        <v>14524</v>
      </c>
      <c r="C3344" t="s">
        <v>5</v>
      </c>
      <c r="D3344" t="s">
        <v>15954</v>
      </c>
      <c r="E3344">
        <v>255700</v>
      </c>
      <c r="F3344" t="s">
        <v>23942</v>
      </c>
      <c r="G3344" t="s">
        <v>14524</v>
      </c>
    </row>
    <row r="3345" spans="1:7" x14ac:dyDescent="0.2">
      <c r="A3345" t="s">
        <v>21691</v>
      </c>
      <c r="B3345" t="s">
        <v>14724</v>
      </c>
      <c r="C3345" t="s">
        <v>5</v>
      </c>
      <c r="D3345" t="s">
        <v>15954</v>
      </c>
      <c r="E3345">
        <v>321300</v>
      </c>
      <c r="F3345" t="s">
        <v>23942</v>
      </c>
      <c r="G3345" t="s">
        <v>14724</v>
      </c>
    </row>
    <row r="3346" spans="1:7" x14ac:dyDescent="0.2">
      <c r="A3346" t="s">
        <v>21692</v>
      </c>
      <c r="B3346" t="s">
        <v>14733</v>
      </c>
      <c r="C3346" t="s">
        <v>5</v>
      </c>
      <c r="D3346" t="s">
        <v>15954</v>
      </c>
      <c r="E3346">
        <v>41800</v>
      </c>
      <c r="F3346" t="s">
        <v>23942</v>
      </c>
      <c r="G3346" t="s">
        <v>14733</v>
      </c>
    </row>
    <row r="3347" spans="1:7" x14ac:dyDescent="0.2">
      <c r="A3347" t="s">
        <v>21693</v>
      </c>
      <c r="B3347" t="s">
        <v>14737</v>
      </c>
      <c r="C3347" t="s">
        <v>5</v>
      </c>
      <c r="D3347" t="s">
        <v>15954</v>
      </c>
      <c r="E3347">
        <v>151400</v>
      </c>
      <c r="F3347" t="s">
        <v>23942</v>
      </c>
      <c r="G3347" t="s">
        <v>14737</v>
      </c>
    </row>
    <row r="3348" spans="1:7" x14ac:dyDescent="0.2">
      <c r="A3348" t="s">
        <v>22747</v>
      </c>
      <c r="B3348" t="s">
        <v>14857</v>
      </c>
      <c r="C3348" t="s">
        <v>5</v>
      </c>
      <c r="D3348" t="s">
        <v>15954</v>
      </c>
      <c r="E3348">
        <v>178800</v>
      </c>
      <c r="F3348" t="s">
        <v>23942</v>
      </c>
      <c r="G3348" t="s">
        <v>14857</v>
      </c>
    </row>
    <row r="3349" spans="1:7" x14ac:dyDescent="0.2">
      <c r="A3349" t="s">
        <v>22748</v>
      </c>
      <c r="B3349" t="s">
        <v>14866</v>
      </c>
      <c r="C3349" t="s">
        <v>5</v>
      </c>
      <c r="D3349" t="s">
        <v>15954</v>
      </c>
      <c r="E3349">
        <v>142500</v>
      </c>
      <c r="F3349" t="s">
        <v>23942</v>
      </c>
      <c r="G3349" t="s">
        <v>14866</v>
      </c>
    </row>
    <row r="3350" spans="1:7" x14ac:dyDescent="0.2">
      <c r="A3350" t="s">
        <v>22749</v>
      </c>
      <c r="B3350" t="s">
        <v>23920</v>
      </c>
      <c r="C3350" t="s">
        <v>5</v>
      </c>
      <c r="D3350" t="s">
        <v>15955</v>
      </c>
      <c r="E3350">
        <v>483200</v>
      </c>
      <c r="F3350" t="s">
        <v>23942</v>
      </c>
      <c r="G3350" t="s">
        <v>23920</v>
      </c>
    </row>
    <row r="3351" spans="1:7" x14ac:dyDescent="0.2">
      <c r="A3351" t="s">
        <v>23506</v>
      </c>
      <c r="B3351" t="s">
        <v>15336</v>
      </c>
      <c r="C3351" t="s">
        <v>5</v>
      </c>
      <c r="D3351" t="s">
        <v>15954</v>
      </c>
      <c r="E3351">
        <v>51400</v>
      </c>
      <c r="F3351" t="s">
        <v>23942</v>
      </c>
      <c r="G3351" t="s">
        <v>23943</v>
      </c>
    </row>
    <row r="3352" spans="1:7" x14ac:dyDescent="0.2">
      <c r="A3352" t="s">
        <v>23507</v>
      </c>
      <c r="B3352" t="s">
        <v>15347</v>
      </c>
      <c r="C3352" t="s">
        <v>5</v>
      </c>
      <c r="D3352" t="s">
        <v>15954</v>
      </c>
      <c r="E3352">
        <v>205200</v>
      </c>
      <c r="F3352" t="s">
        <v>23942</v>
      </c>
      <c r="G3352" t="s">
        <v>15347</v>
      </c>
    </row>
    <row r="3353" spans="1:7" x14ac:dyDescent="0.2">
      <c r="A3353" t="s">
        <v>23508</v>
      </c>
      <c r="B3353" t="s">
        <v>15578</v>
      </c>
      <c r="C3353" t="s">
        <v>5</v>
      </c>
      <c r="D3353" t="s">
        <v>15954</v>
      </c>
      <c r="E3353">
        <v>149900</v>
      </c>
      <c r="F3353" t="s">
        <v>23942</v>
      </c>
      <c r="G3353" t="s">
        <v>15578</v>
      </c>
    </row>
    <row r="3354" spans="1:7" x14ac:dyDescent="0.2">
      <c r="A3354" t="s">
        <v>23509</v>
      </c>
      <c r="B3354" t="s">
        <v>15752</v>
      </c>
      <c r="C3354" t="s">
        <v>5</v>
      </c>
      <c r="D3354" t="s">
        <v>15954</v>
      </c>
      <c r="E3354">
        <v>89100</v>
      </c>
      <c r="F3354" t="s">
        <v>23942</v>
      </c>
      <c r="G3354" t="s">
        <v>23943</v>
      </c>
    </row>
    <row r="3355" spans="1:7" x14ac:dyDescent="0.2">
      <c r="A3355" t="s">
        <v>23510</v>
      </c>
      <c r="B3355" t="s">
        <v>15766</v>
      </c>
      <c r="C3355" t="s">
        <v>5</v>
      </c>
      <c r="D3355" t="s">
        <v>15954</v>
      </c>
      <c r="E3355">
        <v>91400</v>
      </c>
      <c r="F3355" t="s">
        <v>23942</v>
      </c>
      <c r="G3355" t="s">
        <v>23943</v>
      </c>
    </row>
    <row r="3356" spans="1:7" x14ac:dyDescent="0.2">
      <c r="A3356" t="s">
        <v>23890</v>
      </c>
      <c r="B3356" t="s">
        <v>15813</v>
      </c>
      <c r="C3356" t="s">
        <v>5</v>
      </c>
      <c r="D3356" t="s">
        <v>15954</v>
      </c>
      <c r="E3356">
        <v>26500</v>
      </c>
      <c r="F3356" t="s">
        <v>23942</v>
      </c>
      <c r="G3356" t="s">
        <v>15813</v>
      </c>
    </row>
    <row r="3357" spans="1:7" x14ac:dyDescent="0.2">
      <c r="A3357" t="s">
        <v>23511</v>
      </c>
      <c r="B3357" t="s">
        <v>13327</v>
      </c>
      <c r="C3357" t="s">
        <v>5</v>
      </c>
      <c r="D3357" t="s">
        <v>15954</v>
      </c>
      <c r="E3357">
        <v>333800</v>
      </c>
      <c r="F3357" t="s">
        <v>23942</v>
      </c>
      <c r="G3357" t="s">
        <v>13327</v>
      </c>
    </row>
    <row r="3358" spans="1:7" x14ac:dyDescent="0.2">
      <c r="A3358" t="s">
        <v>18805</v>
      </c>
      <c r="B3358" t="s">
        <v>11364</v>
      </c>
      <c r="C3358" t="s">
        <v>5</v>
      </c>
      <c r="D3358" t="s">
        <v>15954</v>
      </c>
      <c r="E3358">
        <v>555500</v>
      </c>
      <c r="F3358" t="s">
        <v>23942</v>
      </c>
      <c r="G3358" t="s">
        <v>11364</v>
      </c>
    </row>
    <row r="3359" spans="1:7" x14ac:dyDescent="0.2">
      <c r="A3359" t="s">
        <v>16081</v>
      </c>
      <c r="B3359" t="s">
        <v>7874</v>
      </c>
      <c r="C3359" t="s">
        <v>5</v>
      </c>
      <c r="D3359" t="s">
        <v>15954</v>
      </c>
      <c r="E3359">
        <v>717500</v>
      </c>
      <c r="F3359" t="s">
        <v>23942</v>
      </c>
      <c r="G3359" t="s">
        <v>7874</v>
      </c>
    </row>
    <row r="3360" spans="1:7" x14ac:dyDescent="0.2">
      <c r="A3360" t="s">
        <v>23891</v>
      </c>
      <c r="B3360" t="s">
        <v>15291</v>
      </c>
      <c r="C3360" t="s">
        <v>5</v>
      </c>
      <c r="D3360" t="s">
        <v>15954</v>
      </c>
      <c r="E3360">
        <v>346400</v>
      </c>
      <c r="F3360" t="s">
        <v>23942</v>
      </c>
      <c r="G3360" t="s">
        <v>15291</v>
      </c>
    </row>
    <row r="3361" spans="1:7" x14ac:dyDescent="0.2">
      <c r="A3361" t="s">
        <v>16082</v>
      </c>
      <c r="B3361" t="s">
        <v>7893</v>
      </c>
      <c r="C3361" t="s">
        <v>5</v>
      </c>
      <c r="D3361" t="s">
        <v>15954</v>
      </c>
      <c r="E3361">
        <v>672000</v>
      </c>
      <c r="F3361" t="s">
        <v>23942</v>
      </c>
      <c r="G3361" t="s">
        <v>7893</v>
      </c>
    </row>
    <row r="3362" spans="1:7" x14ac:dyDescent="0.2">
      <c r="A3362" t="s">
        <v>16083</v>
      </c>
      <c r="B3362" t="s">
        <v>7999</v>
      </c>
      <c r="C3362" t="s">
        <v>5</v>
      </c>
      <c r="D3362" t="s">
        <v>15954</v>
      </c>
      <c r="E3362">
        <v>436600</v>
      </c>
      <c r="F3362" t="s">
        <v>23942</v>
      </c>
      <c r="G3362" t="s">
        <v>7999</v>
      </c>
    </row>
    <row r="3363" spans="1:7" x14ac:dyDescent="0.2">
      <c r="A3363" t="s">
        <v>16084</v>
      </c>
      <c r="B3363" t="s">
        <v>8086</v>
      </c>
      <c r="C3363" t="s">
        <v>5</v>
      </c>
      <c r="D3363" t="s">
        <v>15954</v>
      </c>
      <c r="E3363">
        <v>895200</v>
      </c>
      <c r="F3363" t="s">
        <v>23942</v>
      </c>
      <c r="G3363" t="s">
        <v>8086</v>
      </c>
    </row>
    <row r="3364" spans="1:7" x14ac:dyDescent="0.2">
      <c r="A3364" t="s">
        <v>18391</v>
      </c>
      <c r="B3364" t="s">
        <v>8550</v>
      </c>
      <c r="C3364" t="s">
        <v>5</v>
      </c>
      <c r="D3364" t="s">
        <v>15954</v>
      </c>
      <c r="E3364">
        <v>591300</v>
      </c>
      <c r="F3364" t="s">
        <v>23942</v>
      </c>
      <c r="G3364" t="s">
        <v>8550</v>
      </c>
    </row>
    <row r="3365" spans="1:7" x14ac:dyDescent="0.2">
      <c r="A3365" t="s">
        <v>20391</v>
      </c>
      <c r="B3365" t="s">
        <v>8600</v>
      </c>
      <c r="C3365" t="s">
        <v>5</v>
      </c>
      <c r="D3365" t="s">
        <v>15954</v>
      </c>
      <c r="E3365">
        <v>775000</v>
      </c>
      <c r="F3365" t="s">
        <v>23942</v>
      </c>
      <c r="G3365" t="s">
        <v>8600</v>
      </c>
    </row>
    <row r="3366" spans="1:7" x14ac:dyDescent="0.2">
      <c r="A3366" t="s">
        <v>21694</v>
      </c>
      <c r="B3366" t="s">
        <v>8747</v>
      </c>
      <c r="C3366" t="s">
        <v>5</v>
      </c>
      <c r="D3366" t="s">
        <v>15954</v>
      </c>
      <c r="E3366">
        <v>794100</v>
      </c>
      <c r="F3366" t="s">
        <v>23942</v>
      </c>
      <c r="G3366" t="s">
        <v>8747</v>
      </c>
    </row>
    <row r="3367" spans="1:7" x14ac:dyDescent="0.2">
      <c r="A3367" t="s">
        <v>19298</v>
      </c>
      <c r="B3367" t="s">
        <v>9013</v>
      </c>
      <c r="C3367" t="s">
        <v>5</v>
      </c>
      <c r="D3367" t="s">
        <v>15954</v>
      </c>
      <c r="E3367">
        <v>467700</v>
      </c>
      <c r="F3367" t="s">
        <v>23942</v>
      </c>
      <c r="G3367" t="s">
        <v>9013</v>
      </c>
    </row>
    <row r="3368" spans="1:7" x14ac:dyDescent="0.2">
      <c r="A3368" t="s">
        <v>17191</v>
      </c>
      <c r="B3368" t="s">
        <v>9064</v>
      </c>
      <c r="C3368" t="s">
        <v>5</v>
      </c>
      <c r="D3368" t="s">
        <v>15954</v>
      </c>
      <c r="E3368">
        <v>1113500</v>
      </c>
      <c r="F3368" t="s">
        <v>23942</v>
      </c>
      <c r="G3368" t="s">
        <v>9064</v>
      </c>
    </row>
    <row r="3369" spans="1:7" x14ac:dyDescent="0.2">
      <c r="A3369" t="s">
        <v>21695</v>
      </c>
      <c r="B3369" t="s">
        <v>9171</v>
      </c>
      <c r="C3369" t="s">
        <v>5</v>
      </c>
      <c r="D3369" t="s">
        <v>15954</v>
      </c>
      <c r="E3369">
        <v>1272200</v>
      </c>
      <c r="F3369" t="s">
        <v>23942</v>
      </c>
      <c r="G3369" t="s">
        <v>9171</v>
      </c>
    </row>
    <row r="3370" spans="1:7" x14ac:dyDescent="0.2">
      <c r="A3370" t="s">
        <v>17192</v>
      </c>
      <c r="B3370" t="s">
        <v>9239</v>
      </c>
      <c r="C3370" t="s">
        <v>5</v>
      </c>
      <c r="D3370" t="s">
        <v>15954</v>
      </c>
      <c r="E3370">
        <v>1101800</v>
      </c>
      <c r="F3370" t="s">
        <v>23942</v>
      </c>
      <c r="G3370" t="s">
        <v>9239</v>
      </c>
    </row>
    <row r="3371" spans="1:7" x14ac:dyDescent="0.2">
      <c r="A3371" t="s">
        <v>17193</v>
      </c>
      <c r="B3371" t="s">
        <v>9352</v>
      </c>
      <c r="C3371" t="s">
        <v>5</v>
      </c>
      <c r="D3371" t="s">
        <v>15954</v>
      </c>
      <c r="E3371">
        <v>218900</v>
      </c>
      <c r="F3371" t="s">
        <v>23942</v>
      </c>
      <c r="G3371" t="s">
        <v>9352</v>
      </c>
    </row>
    <row r="3372" spans="1:7" x14ac:dyDescent="0.2">
      <c r="A3372" t="s">
        <v>23512</v>
      </c>
      <c r="B3372" t="s">
        <v>9366</v>
      </c>
      <c r="C3372" t="s">
        <v>5</v>
      </c>
      <c r="D3372" t="s">
        <v>15954</v>
      </c>
      <c r="E3372">
        <v>3289400</v>
      </c>
      <c r="F3372" t="s">
        <v>23942</v>
      </c>
      <c r="G3372" t="s">
        <v>9366</v>
      </c>
    </row>
    <row r="3373" spans="1:7" x14ac:dyDescent="0.2">
      <c r="A3373" t="s">
        <v>18392</v>
      </c>
      <c r="B3373" t="s">
        <v>9421</v>
      </c>
      <c r="C3373" t="s">
        <v>5</v>
      </c>
      <c r="D3373" t="s">
        <v>15954</v>
      </c>
      <c r="E3373">
        <v>701300</v>
      </c>
      <c r="F3373" t="s">
        <v>23942</v>
      </c>
      <c r="G3373" t="s">
        <v>9421</v>
      </c>
    </row>
    <row r="3374" spans="1:7" x14ac:dyDescent="0.2">
      <c r="A3374" t="s">
        <v>22750</v>
      </c>
      <c r="B3374" t="s">
        <v>9569</v>
      </c>
      <c r="C3374" t="s">
        <v>5</v>
      </c>
      <c r="D3374" t="s">
        <v>15954</v>
      </c>
      <c r="E3374">
        <v>299600</v>
      </c>
      <c r="F3374" t="s">
        <v>23942</v>
      </c>
      <c r="G3374" t="s">
        <v>9569</v>
      </c>
    </row>
    <row r="3375" spans="1:7" x14ac:dyDescent="0.2">
      <c r="A3375" t="s">
        <v>17194</v>
      </c>
      <c r="B3375" t="s">
        <v>9726</v>
      </c>
      <c r="C3375" t="s">
        <v>5</v>
      </c>
      <c r="D3375" t="s">
        <v>15954</v>
      </c>
      <c r="E3375">
        <v>383400</v>
      </c>
      <c r="F3375" t="s">
        <v>23942</v>
      </c>
      <c r="G3375" t="s">
        <v>9726</v>
      </c>
    </row>
    <row r="3376" spans="1:7" x14ac:dyDescent="0.2">
      <c r="A3376" t="s">
        <v>17195</v>
      </c>
      <c r="B3376" t="s">
        <v>9755</v>
      </c>
      <c r="C3376" t="s">
        <v>5</v>
      </c>
      <c r="D3376" t="s">
        <v>15954</v>
      </c>
      <c r="E3376">
        <v>369500</v>
      </c>
      <c r="F3376" t="s">
        <v>23942</v>
      </c>
      <c r="G3376" t="s">
        <v>9755</v>
      </c>
    </row>
    <row r="3377" spans="1:7" x14ac:dyDescent="0.2">
      <c r="A3377" t="s">
        <v>17196</v>
      </c>
      <c r="B3377" t="s">
        <v>9813</v>
      </c>
      <c r="C3377" t="s">
        <v>5</v>
      </c>
      <c r="D3377" t="s">
        <v>15954</v>
      </c>
      <c r="E3377">
        <v>341300</v>
      </c>
      <c r="F3377" t="s">
        <v>23942</v>
      </c>
      <c r="G3377" t="s">
        <v>9813</v>
      </c>
    </row>
    <row r="3378" spans="1:7" x14ac:dyDescent="0.2">
      <c r="A3378" t="s">
        <v>23513</v>
      </c>
      <c r="B3378" t="s">
        <v>9851</v>
      </c>
      <c r="C3378" t="s">
        <v>5</v>
      </c>
      <c r="D3378" t="s">
        <v>15954</v>
      </c>
      <c r="E3378">
        <v>271100</v>
      </c>
      <c r="F3378" t="s">
        <v>23942</v>
      </c>
      <c r="G3378" t="s">
        <v>9851</v>
      </c>
    </row>
    <row r="3379" spans="1:7" x14ac:dyDescent="0.2">
      <c r="A3379" t="s">
        <v>17197</v>
      </c>
      <c r="B3379" t="s">
        <v>9911</v>
      </c>
      <c r="C3379" t="s">
        <v>5</v>
      </c>
      <c r="D3379" t="s">
        <v>15954</v>
      </c>
      <c r="E3379">
        <v>531100</v>
      </c>
      <c r="F3379" t="s">
        <v>23942</v>
      </c>
      <c r="G3379" t="s">
        <v>9911</v>
      </c>
    </row>
    <row r="3380" spans="1:7" x14ac:dyDescent="0.2">
      <c r="A3380" t="s">
        <v>23078</v>
      </c>
      <c r="B3380" t="s">
        <v>9938</v>
      </c>
      <c r="C3380" t="s">
        <v>5</v>
      </c>
      <c r="D3380" t="s">
        <v>15954</v>
      </c>
      <c r="E3380">
        <v>517700</v>
      </c>
      <c r="F3380" t="s">
        <v>23942</v>
      </c>
      <c r="G3380" t="s">
        <v>9938</v>
      </c>
    </row>
    <row r="3381" spans="1:7" x14ac:dyDescent="0.2">
      <c r="A3381" t="s">
        <v>17198</v>
      </c>
      <c r="B3381" t="s">
        <v>10018</v>
      </c>
      <c r="C3381" t="s">
        <v>5</v>
      </c>
      <c r="D3381" t="s">
        <v>15954</v>
      </c>
      <c r="E3381">
        <v>3442800</v>
      </c>
      <c r="F3381" t="s">
        <v>23942</v>
      </c>
      <c r="G3381" t="s">
        <v>10018</v>
      </c>
    </row>
    <row r="3382" spans="1:7" x14ac:dyDescent="0.2">
      <c r="A3382" t="s">
        <v>17199</v>
      </c>
      <c r="B3382" t="s">
        <v>10046</v>
      </c>
      <c r="C3382" t="s">
        <v>5</v>
      </c>
      <c r="D3382" t="s">
        <v>15954</v>
      </c>
      <c r="E3382">
        <v>709600</v>
      </c>
      <c r="F3382" t="s">
        <v>23942</v>
      </c>
      <c r="G3382" t="s">
        <v>10046</v>
      </c>
    </row>
    <row r="3383" spans="1:7" x14ac:dyDescent="0.2">
      <c r="A3383" t="s">
        <v>17200</v>
      </c>
      <c r="B3383" t="s">
        <v>10077</v>
      </c>
      <c r="C3383" t="s">
        <v>5</v>
      </c>
      <c r="D3383" t="s">
        <v>15954</v>
      </c>
      <c r="E3383">
        <v>621700</v>
      </c>
      <c r="F3383" t="s">
        <v>23942</v>
      </c>
      <c r="G3383" t="s">
        <v>10077</v>
      </c>
    </row>
    <row r="3384" spans="1:7" x14ac:dyDescent="0.2">
      <c r="A3384" t="s">
        <v>18393</v>
      </c>
      <c r="B3384" t="s">
        <v>23920</v>
      </c>
      <c r="C3384" t="s">
        <v>5</v>
      </c>
      <c r="D3384" t="s">
        <v>15955</v>
      </c>
      <c r="E3384">
        <v>471300</v>
      </c>
      <c r="F3384" t="s">
        <v>23942</v>
      </c>
      <c r="G3384" t="s">
        <v>23920</v>
      </c>
    </row>
    <row r="3385" spans="1:7" x14ac:dyDescent="0.2">
      <c r="A3385" t="s">
        <v>19299</v>
      </c>
      <c r="B3385" t="s">
        <v>10182</v>
      </c>
      <c r="C3385" t="s">
        <v>5</v>
      </c>
      <c r="D3385" t="s">
        <v>15954</v>
      </c>
      <c r="E3385">
        <v>602900</v>
      </c>
      <c r="F3385" t="s">
        <v>23942</v>
      </c>
      <c r="G3385" t="s">
        <v>10182</v>
      </c>
    </row>
    <row r="3386" spans="1:7" x14ac:dyDescent="0.2">
      <c r="A3386" t="s">
        <v>21696</v>
      </c>
      <c r="B3386" t="s">
        <v>10429</v>
      </c>
      <c r="C3386" t="s">
        <v>5</v>
      </c>
      <c r="D3386" t="s">
        <v>15954</v>
      </c>
      <c r="E3386">
        <v>895600</v>
      </c>
      <c r="F3386" t="s">
        <v>23942</v>
      </c>
      <c r="G3386" t="s">
        <v>10429</v>
      </c>
    </row>
    <row r="3387" spans="1:7" x14ac:dyDescent="0.2">
      <c r="A3387" t="s">
        <v>18068</v>
      </c>
      <c r="B3387" t="s">
        <v>10539</v>
      </c>
      <c r="C3387" t="s">
        <v>5</v>
      </c>
      <c r="D3387" t="s">
        <v>15954</v>
      </c>
      <c r="E3387">
        <v>393900</v>
      </c>
      <c r="F3387" t="s">
        <v>23942</v>
      </c>
      <c r="G3387" t="s">
        <v>10539</v>
      </c>
    </row>
    <row r="3388" spans="1:7" x14ac:dyDescent="0.2">
      <c r="A3388" t="s">
        <v>18069</v>
      </c>
      <c r="B3388" t="s">
        <v>10553</v>
      </c>
      <c r="C3388" t="s">
        <v>5</v>
      </c>
      <c r="D3388" t="s">
        <v>15954</v>
      </c>
      <c r="E3388">
        <v>580400</v>
      </c>
      <c r="F3388" t="s">
        <v>23942</v>
      </c>
      <c r="G3388" t="s">
        <v>10553</v>
      </c>
    </row>
    <row r="3389" spans="1:7" x14ac:dyDescent="0.2">
      <c r="A3389" t="s">
        <v>18070</v>
      </c>
      <c r="B3389" t="s">
        <v>10559</v>
      </c>
      <c r="C3389" t="s">
        <v>5</v>
      </c>
      <c r="D3389" t="s">
        <v>15954</v>
      </c>
      <c r="E3389">
        <v>601900</v>
      </c>
      <c r="F3389" t="s">
        <v>23942</v>
      </c>
      <c r="G3389" t="s">
        <v>10559</v>
      </c>
    </row>
    <row r="3390" spans="1:7" x14ac:dyDescent="0.2">
      <c r="A3390" t="s">
        <v>18071</v>
      </c>
      <c r="B3390" t="s">
        <v>10655</v>
      </c>
      <c r="C3390" t="s">
        <v>5</v>
      </c>
      <c r="D3390" t="s">
        <v>15954</v>
      </c>
      <c r="E3390">
        <v>316900</v>
      </c>
      <c r="F3390" t="s">
        <v>23942</v>
      </c>
      <c r="G3390" t="s">
        <v>10655</v>
      </c>
    </row>
    <row r="3391" spans="1:7" x14ac:dyDescent="0.2">
      <c r="A3391" t="s">
        <v>18394</v>
      </c>
      <c r="B3391" t="s">
        <v>10706</v>
      </c>
      <c r="C3391" t="s">
        <v>5</v>
      </c>
      <c r="D3391" t="s">
        <v>15954</v>
      </c>
      <c r="E3391">
        <v>613600</v>
      </c>
      <c r="F3391" t="s">
        <v>23942</v>
      </c>
      <c r="G3391" t="s">
        <v>10706</v>
      </c>
    </row>
    <row r="3392" spans="1:7" x14ac:dyDescent="0.2">
      <c r="A3392" t="s">
        <v>19300</v>
      </c>
      <c r="B3392" t="s">
        <v>10846</v>
      </c>
      <c r="C3392" t="s">
        <v>5</v>
      </c>
      <c r="D3392" t="s">
        <v>15954</v>
      </c>
      <c r="E3392">
        <v>514400</v>
      </c>
      <c r="F3392" t="s">
        <v>23942</v>
      </c>
      <c r="G3392" t="s">
        <v>10846</v>
      </c>
    </row>
    <row r="3393" spans="1:7" x14ac:dyDescent="0.2">
      <c r="A3393" t="s">
        <v>23079</v>
      </c>
      <c r="B3393" t="s">
        <v>10890</v>
      </c>
      <c r="C3393" t="s">
        <v>5</v>
      </c>
      <c r="D3393" t="s">
        <v>15954</v>
      </c>
      <c r="E3393">
        <v>611200</v>
      </c>
      <c r="F3393" t="s">
        <v>23942</v>
      </c>
      <c r="G3393" t="s">
        <v>10890</v>
      </c>
    </row>
    <row r="3394" spans="1:7" x14ac:dyDescent="0.2">
      <c r="A3394" t="s">
        <v>19301</v>
      </c>
      <c r="B3394" t="s">
        <v>10908</v>
      </c>
      <c r="C3394" t="s">
        <v>5</v>
      </c>
      <c r="D3394" t="s">
        <v>15954</v>
      </c>
      <c r="E3394">
        <v>418200</v>
      </c>
      <c r="F3394" t="s">
        <v>23942</v>
      </c>
      <c r="G3394" t="s">
        <v>10908</v>
      </c>
    </row>
    <row r="3395" spans="1:7" x14ac:dyDescent="0.2">
      <c r="A3395" t="s">
        <v>18608</v>
      </c>
      <c r="B3395" t="s">
        <v>11115</v>
      </c>
      <c r="C3395" t="s">
        <v>5</v>
      </c>
      <c r="D3395" t="s">
        <v>15954</v>
      </c>
      <c r="E3395">
        <v>904100</v>
      </c>
      <c r="F3395" t="s">
        <v>23942</v>
      </c>
      <c r="G3395" t="s">
        <v>11115</v>
      </c>
    </row>
    <row r="3396" spans="1:7" x14ac:dyDescent="0.2">
      <c r="A3396" t="s">
        <v>18806</v>
      </c>
      <c r="B3396" t="s">
        <v>11380</v>
      </c>
      <c r="C3396" t="s">
        <v>5</v>
      </c>
      <c r="D3396" t="s">
        <v>15954</v>
      </c>
      <c r="E3396">
        <v>909700</v>
      </c>
      <c r="F3396" t="s">
        <v>23942</v>
      </c>
      <c r="G3396" t="s">
        <v>11380</v>
      </c>
    </row>
    <row r="3397" spans="1:7" x14ac:dyDescent="0.2">
      <c r="A3397" t="s">
        <v>19302</v>
      </c>
      <c r="B3397" t="s">
        <v>11542</v>
      </c>
      <c r="C3397" t="s">
        <v>5</v>
      </c>
      <c r="D3397" t="s">
        <v>15954</v>
      </c>
      <c r="E3397">
        <v>497400</v>
      </c>
      <c r="F3397" t="s">
        <v>23942</v>
      </c>
      <c r="G3397" t="s">
        <v>11542</v>
      </c>
    </row>
    <row r="3398" spans="1:7" x14ac:dyDescent="0.2">
      <c r="A3398" t="s">
        <v>20392</v>
      </c>
      <c r="B3398" t="s">
        <v>11581</v>
      </c>
      <c r="C3398" t="s">
        <v>5</v>
      </c>
      <c r="D3398" t="s">
        <v>15954</v>
      </c>
      <c r="E3398">
        <v>966700</v>
      </c>
      <c r="F3398" t="s">
        <v>23942</v>
      </c>
      <c r="G3398" t="s">
        <v>11581</v>
      </c>
    </row>
    <row r="3399" spans="1:7" x14ac:dyDescent="0.2">
      <c r="A3399" t="s">
        <v>19303</v>
      </c>
      <c r="B3399" t="s">
        <v>11643</v>
      </c>
      <c r="C3399" t="s">
        <v>5</v>
      </c>
      <c r="D3399" t="s">
        <v>15954</v>
      </c>
      <c r="E3399">
        <v>496200</v>
      </c>
      <c r="F3399" t="s">
        <v>23942</v>
      </c>
      <c r="G3399" t="s">
        <v>11643</v>
      </c>
    </row>
    <row r="3400" spans="1:7" x14ac:dyDescent="0.2">
      <c r="A3400" t="s">
        <v>21697</v>
      </c>
      <c r="B3400" t="s">
        <v>11646</v>
      </c>
      <c r="C3400" t="s">
        <v>5</v>
      </c>
      <c r="D3400" t="s">
        <v>15954</v>
      </c>
      <c r="E3400">
        <v>929300</v>
      </c>
      <c r="F3400" t="s">
        <v>23942</v>
      </c>
      <c r="G3400" t="s">
        <v>11646</v>
      </c>
    </row>
    <row r="3401" spans="1:7" x14ac:dyDescent="0.2">
      <c r="A3401" t="s">
        <v>19304</v>
      </c>
      <c r="B3401" t="s">
        <v>11700</v>
      </c>
      <c r="C3401" t="s">
        <v>5</v>
      </c>
      <c r="D3401" t="s">
        <v>15954</v>
      </c>
      <c r="E3401">
        <v>294700</v>
      </c>
      <c r="F3401" t="s">
        <v>23942</v>
      </c>
      <c r="G3401" t="s">
        <v>11700</v>
      </c>
    </row>
    <row r="3402" spans="1:7" x14ac:dyDescent="0.2">
      <c r="A3402" t="s">
        <v>19305</v>
      </c>
      <c r="B3402" t="s">
        <v>11777</v>
      </c>
      <c r="C3402" t="s">
        <v>5</v>
      </c>
      <c r="D3402" t="s">
        <v>15954</v>
      </c>
      <c r="E3402">
        <v>343600</v>
      </c>
      <c r="F3402" t="s">
        <v>23942</v>
      </c>
      <c r="G3402" t="s">
        <v>11777</v>
      </c>
    </row>
    <row r="3403" spans="1:7" x14ac:dyDescent="0.2">
      <c r="A3403" t="s">
        <v>23514</v>
      </c>
      <c r="B3403" t="s">
        <v>11836</v>
      </c>
      <c r="C3403" t="s">
        <v>5</v>
      </c>
      <c r="D3403" t="s">
        <v>15954</v>
      </c>
      <c r="E3403">
        <v>2760800</v>
      </c>
      <c r="F3403" t="s">
        <v>23942</v>
      </c>
      <c r="G3403" t="s">
        <v>11836</v>
      </c>
    </row>
    <row r="3404" spans="1:7" x14ac:dyDescent="0.2">
      <c r="A3404" t="s">
        <v>22751</v>
      </c>
      <c r="B3404" t="s">
        <v>11883</v>
      </c>
      <c r="C3404" t="s">
        <v>5</v>
      </c>
      <c r="D3404" t="s">
        <v>15954</v>
      </c>
      <c r="E3404">
        <v>408700</v>
      </c>
      <c r="F3404" t="s">
        <v>23942</v>
      </c>
      <c r="G3404" t="s">
        <v>11883</v>
      </c>
    </row>
    <row r="3405" spans="1:7" x14ac:dyDescent="0.2">
      <c r="A3405" t="s">
        <v>19306</v>
      </c>
      <c r="B3405" t="s">
        <v>11903</v>
      </c>
      <c r="C3405" t="s">
        <v>5</v>
      </c>
      <c r="D3405" t="s">
        <v>15954</v>
      </c>
      <c r="E3405">
        <v>144200</v>
      </c>
      <c r="F3405" t="s">
        <v>23942</v>
      </c>
      <c r="G3405" t="s">
        <v>11903</v>
      </c>
    </row>
    <row r="3406" spans="1:7" x14ac:dyDescent="0.2">
      <c r="A3406" t="s">
        <v>19307</v>
      </c>
      <c r="B3406" t="s">
        <v>12003</v>
      </c>
      <c r="C3406" t="s">
        <v>5</v>
      </c>
      <c r="D3406" t="s">
        <v>15954</v>
      </c>
      <c r="E3406">
        <v>3076500</v>
      </c>
      <c r="F3406" t="s">
        <v>23942</v>
      </c>
      <c r="G3406" t="s">
        <v>12003</v>
      </c>
    </row>
    <row r="3407" spans="1:7" x14ac:dyDescent="0.2">
      <c r="A3407" t="s">
        <v>19308</v>
      </c>
      <c r="B3407" t="s">
        <v>12200</v>
      </c>
      <c r="C3407" t="s">
        <v>5</v>
      </c>
      <c r="D3407" t="s">
        <v>15954</v>
      </c>
      <c r="E3407">
        <v>436200</v>
      </c>
      <c r="F3407" t="s">
        <v>23942</v>
      </c>
      <c r="G3407" t="s">
        <v>12200</v>
      </c>
    </row>
    <row r="3408" spans="1:7" x14ac:dyDescent="0.2">
      <c r="A3408" t="s">
        <v>19309</v>
      </c>
      <c r="B3408" t="s">
        <v>12204</v>
      </c>
      <c r="C3408" t="s">
        <v>5</v>
      </c>
      <c r="D3408" t="s">
        <v>15954</v>
      </c>
      <c r="E3408">
        <v>278500</v>
      </c>
      <c r="F3408" t="s">
        <v>23942</v>
      </c>
      <c r="G3408" t="s">
        <v>12204</v>
      </c>
    </row>
    <row r="3409" spans="1:7" x14ac:dyDescent="0.2">
      <c r="A3409" t="s">
        <v>19310</v>
      </c>
      <c r="B3409" t="s">
        <v>12242</v>
      </c>
      <c r="C3409" t="s">
        <v>5</v>
      </c>
      <c r="D3409" t="s">
        <v>15954</v>
      </c>
      <c r="E3409">
        <v>1068100</v>
      </c>
      <c r="F3409" t="s">
        <v>23942</v>
      </c>
      <c r="G3409" t="s">
        <v>12242</v>
      </c>
    </row>
    <row r="3410" spans="1:7" x14ac:dyDescent="0.2">
      <c r="A3410" t="s">
        <v>19836</v>
      </c>
      <c r="B3410" t="s">
        <v>12318</v>
      </c>
      <c r="C3410" t="s">
        <v>5</v>
      </c>
      <c r="D3410" t="s">
        <v>15954</v>
      </c>
      <c r="E3410">
        <v>685400</v>
      </c>
      <c r="F3410" t="s">
        <v>23942</v>
      </c>
      <c r="G3410" t="s">
        <v>12318</v>
      </c>
    </row>
    <row r="3411" spans="1:7" x14ac:dyDescent="0.2">
      <c r="A3411" t="s">
        <v>20008</v>
      </c>
      <c r="B3411" t="s">
        <v>12427</v>
      </c>
      <c r="C3411" t="s">
        <v>5</v>
      </c>
      <c r="D3411" t="s">
        <v>15954</v>
      </c>
      <c r="E3411">
        <v>2006800</v>
      </c>
      <c r="F3411" t="s">
        <v>23942</v>
      </c>
      <c r="G3411" t="s">
        <v>12427</v>
      </c>
    </row>
    <row r="3412" spans="1:7" x14ac:dyDescent="0.2">
      <c r="A3412" t="s">
        <v>20009</v>
      </c>
      <c r="B3412" t="s">
        <v>12511</v>
      </c>
      <c r="C3412" t="s">
        <v>5</v>
      </c>
      <c r="D3412" t="s">
        <v>15954</v>
      </c>
      <c r="E3412">
        <v>446400</v>
      </c>
      <c r="F3412" t="s">
        <v>23942</v>
      </c>
      <c r="G3412" t="s">
        <v>12511</v>
      </c>
    </row>
    <row r="3413" spans="1:7" x14ac:dyDescent="0.2">
      <c r="A3413" t="s">
        <v>20010</v>
      </c>
      <c r="B3413" t="s">
        <v>12519</v>
      </c>
      <c r="C3413" t="s">
        <v>5</v>
      </c>
      <c r="D3413" t="s">
        <v>15954</v>
      </c>
      <c r="E3413">
        <v>391700</v>
      </c>
      <c r="F3413" t="s">
        <v>23942</v>
      </c>
      <c r="G3413" t="s">
        <v>12519</v>
      </c>
    </row>
    <row r="3414" spans="1:7" x14ac:dyDescent="0.2">
      <c r="A3414" t="s">
        <v>20393</v>
      </c>
      <c r="B3414" t="s">
        <v>23920</v>
      </c>
      <c r="C3414" t="s">
        <v>5</v>
      </c>
      <c r="D3414" t="s">
        <v>15955</v>
      </c>
      <c r="E3414">
        <v>216900</v>
      </c>
      <c r="F3414" t="s">
        <v>23942</v>
      </c>
      <c r="G3414" t="s">
        <v>23920</v>
      </c>
    </row>
    <row r="3415" spans="1:7" x14ac:dyDescent="0.2">
      <c r="A3415" t="s">
        <v>20394</v>
      </c>
      <c r="B3415" t="s">
        <v>12614</v>
      </c>
      <c r="C3415" t="s">
        <v>5</v>
      </c>
      <c r="D3415" t="s">
        <v>15954</v>
      </c>
      <c r="E3415">
        <v>2143200</v>
      </c>
      <c r="F3415" t="s">
        <v>23942</v>
      </c>
      <c r="G3415" t="s">
        <v>12614</v>
      </c>
    </row>
    <row r="3416" spans="1:7" x14ac:dyDescent="0.2">
      <c r="A3416" t="s">
        <v>20395</v>
      </c>
      <c r="B3416" t="s">
        <v>12750</v>
      </c>
      <c r="C3416" t="s">
        <v>5</v>
      </c>
      <c r="D3416" t="s">
        <v>15954</v>
      </c>
      <c r="E3416">
        <v>757300</v>
      </c>
      <c r="F3416" t="s">
        <v>23942</v>
      </c>
      <c r="G3416" t="s">
        <v>12750</v>
      </c>
    </row>
    <row r="3417" spans="1:7" x14ac:dyDescent="0.2">
      <c r="A3417" t="s">
        <v>21698</v>
      </c>
      <c r="B3417" t="s">
        <v>12938</v>
      </c>
      <c r="C3417" t="s">
        <v>5</v>
      </c>
      <c r="D3417" t="s">
        <v>15954</v>
      </c>
      <c r="E3417">
        <v>1205700</v>
      </c>
      <c r="F3417" t="s">
        <v>23942</v>
      </c>
      <c r="G3417" t="s">
        <v>12938</v>
      </c>
    </row>
    <row r="3418" spans="1:7" x14ac:dyDescent="0.2">
      <c r="A3418" t="s">
        <v>20396</v>
      </c>
      <c r="B3418" t="s">
        <v>13099</v>
      </c>
      <c r="C3418" t="s">
        <v>5</v>
      </c>
      <c r="D3418" t="s">
        <v>15954</v>
      </c>
      <c r="E3418">
        <v>831200</v>
      </c>
      <c r="F3418" t="s">
        <v>23942</v>
      </c>
      <c r="G3418" t="s">
        <v>13099</v>
      </c>
    </row>
    <row r="3419" spans="1:7" x14ac:dyDescent="0.2">
      <c r="A3419" t="s">
        <v>23515</v>
      </c>
      <c r="B3419" t="s">
        <v>13138</v>
      </c>
      <c r="C3419" t="s">
        <v>5</v>
      </c>
      <c r="D3419" t="s">
        <v>15954</v>
      </c>
      <c r="E3419">
        <v>1219400</v>
      </c>
      <c r="F3419" t="s">
        <v>23942</v>
      </c>
      <c r="G3419" t="s">
        <v>13138</v>
      </c>
    </row>
    <row r="3420" spans="1:7" x14ac:dyDescent="0.2">
      <c r="A3420" t="s">
        <v>20397</v>
      </c>
      <c r="B3420" t="s">
        <v>13169</v>
      </c>
      <c r="C3420" t="s">
        <v>5</v>
      </c>
      <c r="D3420" t="s">
        <v>15954</v>
      </c>
      <c r="E3420">
        <v>79000</v>
      </c>
      <c r="F3420" t="s">
        <v>23942</v>
      </c>
      <c r="G3420" t="s">
        <v>23943</v>
      </c>
    </row>
    <row r="3421" spans="1:7" x14ac:dyDescent="0.2">
      <c r="A3421" t="s">
        <v>20398</v>
      </c>
      <c r="B3421" t="s">
        <v>13182</v>
      </c>
      <c r="C3421" t="s">
        <v>5</v>
      </c>
      <c r="D3421" t="s">
        <v>15954</v>
      </c>
      <c r="E3421">
        <v>219500</v>
      </c>
      <c r="F3421" t="s">
        <v>23942</v>
      </c>
      <c r="G3421" t="s">
        <v>13182</v>
      </c>
    </row>
    <row r="3422" spans="1:7" x14ac:dyDescent="0.2">
      <c r="A3422" t="s">
        <v>20399</v>
      </c>
      <c r="B3422" t="s">
        <v>13193</v>
      </c>
      <c r="C3422" t="s">
        <v>5</v>
      </c>
      <c r="D3422" t="s">
        <v>15954</v>
      </c>
      <c r="E3422">
        <v>505200</v>
      </c>
      <c r="F3422" t="s">
        <v>23942</v>
      </c>
      <c r="G3422" t="s">
        <v>13193</v>
      </c>
    </row>
    <row r="3423" spans="1:7" x14ac:dyDescent="0.2">
      <c r="A3423" t="s">
        <v>20400</v>
      </c>
      <c r="B3423" t="s">
        <v>13256</v>
      </c>
      <c r="C3423" t="s">
        <v>5</v>
      </c>
      <c r="D3423" t="s">
        <v>15954</v>
      </c>
      <c r="E3423">
        <v>1677200</v>
      </c>
      <c r="F3423" t="s">
        <v>23942</v>
      </c>
      <c r="G3423" t="s">
        <v>13256</v>
      </c>
    </row>
    <row r="3424" spans="1:7" x14ac:dyDescent="0.2">
      <c r="A3424" t="s">
        <v>22752</v>
      </c>
      <c r="B3424" t="s">
        <v>13333</v>
      </c>
      <c r="C3424" t="s">
        <v>5</v>
      </c>
      <c r="D3424" t="s">
        <v>15954</v>
      </c>
      <c r="E3424">
        <v>974500</v>
      </c>
      <c r="F3424" t="s">
        <v>23942</v>
      </c>
      <c r="G3424" t="s">
        <v>13333</v>
      </c>
    </row>
    <row r="3425" spans="1:7" x14ac:dyDescent="0.2">
      <c r="A3425" t="s">
        <v>21009</v>
      </c>
      <c r="B3425" t="s">
        <v>13391</v>
      </c>
      <c r="C3425" t="s">
        <v>5</v>
      </c>
      <c r="D3425" t="s">
        <v>15954</v>
      </c>
      <c r="E3425">
        <v>182400</v>
      </c>
      <c r="F3425" t="s">
        <v>23942</v>
      </c>
      <c r="G3425" t="s">
        <v>13391</v>
      </c>
    </row>
    <row r="3426" spans="1:7" x14ac:dyDescent="0.2">
      <c r="A3426" t="s">
        <v>21010</v>
      </c>
      <c r="B3426" t="s">
        <v>13405</v>
      </c>
      <c r="C3426" t="s">
        <v>5</v>
      </c>
      <c r="D3426" t="s">
        <v>15954</v>
      </c>
      <c r="E3426">
        <v>929000</v>
      </c>
      <c r="F3426" t="s">
        <v>23942</v>
      </c>
      <c r="G3426" t="s">
        <v>13405</v>
      </c>
    </row>
    <row r="3427" spans="1:7" x14ac:dyDescent="0.2">
      <c r="A3427" t="s">
        <v>21011</v>
      </c>
      <c r="B3427" t="s">
        <v>13413</v>
      </c>
      <c r="C3427" t="s">
        <v>5</v>
      </c>
      <c r="D3427" t="s">
        <v>15954</v>
      </c>
      <c r="E3427">
        <v>224100</v>
      </c>
      <c r="F3427" t="s">
        <v>23942</v>
      </c>
      <c r="G3427" t="s">
        <v>13413</v>
      </c>
    </row>
    <row r="3428" spans="1:7" x14ac:dyDescent="0.2">
      <c r="A3428" t="s">
        <v>23858</v>
      </c>
      <c r="B3428" t="s">
        <v>13437</v>
      </c>
      <c r="C3428" t="s">
        <v>5</v>
      </c>
      <c r="D3428" t="s">
        <v>15954</v>
      </c>
      <c r="E3428">
        <v>1085800</v>
      </c>
      <c r="F3428" t="s">
        <v>23942</v>
      </c>
      <c r="G3428" t="s">
        <v>13437</v>
      </c>
    </row>
    <row r="3429" spans="1:7" x14ac:dyDescent="0.2">
      <c r="A3429" t="s">
        <v>21012</v>
      </c>
      <c r="B3429" t="s">
        <v>13639</v>
      </c>
      <c r="C3429" t="s">
        <v>5</v>
      </c>
      <c r="D3429" t="s">
        <v>15954</v>
      </c>
      <c r="E3429">
        <v>1403700</v>
      </c>
      <c r="F3429" t="s">
        <v>23942</v>
      </c>
      <c r="G3429" t="s">
        <v>13639</v>
      </c>
    </row>
    <row r="3430" spans="1:7" x14ac:dyDescent="0.2">
      <c r="A3430" t="s">
        <v>21699</v>
      </c>
      <c r="B3430" t="s">
        <v>13778</v>
      </c>
      <c r="C3430" t="s">
        <v>5</v>
      </c>
      <c r="D3430" t="s">
        <v>15954</v>
      </c>
      <c r="E3430">
        <v>659900</v>
      </c>
      <c r="F3430" t="s">
        <v>23942</v>
      </c>
      <c r="G3430" t="s">
        <v>13778</v>
      </c>
    </row>
    <row r="3431" spans="1:7" x14ac:dyDescent="0.2">
      <c r="A3431" t="s">
        <v>21700</v>
      </c>
      <c r="B3431" t="s">
        <v>13833</v>
      </c>
      <c r="C3431" t="s">
        <v>5</v>
      </c>
      <c r="D3431" t="s">
        <v>15954</v>
      </c>
      <c r="E3431">
        <v>1303900</v>
      </c>
      <c r="F3431" t="s">
        <v>23942</v>
      </c>
      <c r="G3431" t="s">
        <v>13833</v>
      </c>
    </row>
    <row r="3432" spans="1:7" x14ac:dyDescent="0.2">
      <c r="A3432" t="s">
        <v>21701</v>
      </c>
      <c r="B3432" t="s">
        <v>13895</v>
      </c>
      <c r="C3432" t="s">
        <v>5</v>
      </c>
      <c r="D3432" t="s">
        <v>15954</v>
      </c>
      <c r="E3432">
        <v>681300</v>
      </c>
      <c r="F3432" t="s">
        <v>23942</v>
      </c>
      <c r="G3432" t="s">
        <v>13895</v>
      </c>
    </row>
    <row r="3433" spans="1:7" x14ac:dyDescent="0.2">
      <c r="A3433" t="s">
        <v>21702</v>
      </c>
      <c r="B3433" t="s">
        <v>14089</v>
      </c>
      <c r="C3433" t="s">
        <v>5</v>
      </c>
      <c r="D3433" t="s">
        <v>15954</v>
      </c>
      <c r="E3433">
        <v>535500</v>
      </c>
      <c r="F3433" t="s">
        <v>23942</v>
      </c>
      <c r="G3433" t="s">
        <v>14089</v>
      </c>
    </row>
    <row r="3434" spans="1:7" x14ac:dyDescent="0.2">
      <c r="A3434" t="s">
        <v>21703</v>
      </c>
      <c r="B3434" t="s">
        <v>14106</v>
      </c>
      <c r="C3434" t="s">
        <v>5</v>
      </c>
      <c r="D3434" t="s">
        <v>15954</v>
      </c>
      <c r="E3434">
        <v>492900</v>
      </c>
      <c r="F3434" t="s">
        <v>23942</v>
      </c>
      <c r="G3434" t="s">
        <v>14106</v>
      </c>
    </row>
    <row r="3435" spans="1:7" x14ac:dyDescent="0.2">
      <c r="A3435" t="s">
        <v>21704</v>
      </c>
      <c r="B3435" t="s">
        <v>14288</v>
      </c>
      <c r="C3435" t="s">
        <v>5</v>
      </c>
      <c r="D3435" t="s">
        <v>15954</v>
      </c>
      <c r="E3435">
        <v>908100</v>
      </c>
      <c r="F3435" t="s">
        <v>23942</v>
      </c>
      <c r="G3435" t="s">
        <v>14288</v>
      </c>
    </row>
    <row r="3436" spans="1:7" x14ac:dyDescent="0.2">
      <c r="A3436" t="s">
        <v>23516</v>
      </c>
      <c r="B3436" t="s">
        <v>14147</v>
      </c>
      <c r="C3436" t="s">
        <v>5</v>
      </c>
      <c r="D3436" t="s">
        <v>15954</v>
      </c>
      <c r="E3436">
        <v>1008000</v>
      </c>
      <c r="F3436" t="s">
        <v>23942</v>
      </c>
      <c r="G3436" t="s">
        <v>14147</v>
      </c>
    </row>
    <row r="3437" spans="1:7" x14ac:dyDescent="0.2">
      <c r="A3437" t="s">
        <v>23892</v>
      </c>
      <c r="B3437" t="s">
        <v>14169</v>
      </c>
      <c r="C3437" t="s">
        <v>5</v>
      </c>
      <c r="D3437" t="s">
        <v>15954</v>
      </c>
      <c r="E3437">
        <v>739100</v>
      </c>
      <c r="F3437" t="s">
        <v>23942</v>
      </c>
      <c r="G3437" t="s">
        <v>14169</v>
      </c>
    </row>
    <row r="3438" spans="1:7" x14ac:dyDescent="0.2">
      <c r="A3438" t="s">
        <v>21705</v>
      </c>
      <c r="B3438" t="s">
        <v>14365</v>
      </c>
      <c r="C3438" t="s">
        <v>5</v>
      </c>
      <c r="D3438" t="s">
        <v>15954</v>
      </c>
      <c r="E3438">
        <v>317400</v>
      </c>
      <c r="F3438" t="s">
        <v>23942</v>
      </c>
      <c r="G3438" t="s">
        <v>14365</v>
      </c>
    </row>
    <row r="3439" spans="1:7" x14ac:dyDescent="0.2">
      <c r="A3439" t="s">
        <v>21706</v>
      </c>
      <c r="B3439" t="s">
        <v>14482</v>
      </c>
      <c r="C3439" t="s">
        <v>5</v>
      </c>
      <c r="D3439" t="s">
        <v>15954</v>
      </c>
      <c r="E3439">
        <v>194100</v>
      </c>
      <c r="F3439" t="s">
        <v>23942</v>
      </c>
      <c r="G3439" t="s">
        <v>14482</v>
      </c>
    </row>
    <row r="3440" spans="1:7" x14ac:dyDescent="0.2">
      <c r="A3440" t="s">
        <v>21707</v>
      </c>
      <c r="B3440" t="s">
        <v>14532</v>
      </c>
      <c r="C3440" t="s">
        <v>5</v>
      </c>
      <c r="D3440" t="s">
        <v>15954</v>
      </c>
      <c r="E3440">
        <v>632500</v>
      </c>
      <c r="F3440" t="s">
        <v>23942</v>
      </c>
      <c r="G3440" t="s">
        <v>14532</v>
      </c>
    </row>
    <row r="3441" spans="1:7" x14ac:dyDescent="0.2">
      <c r="A3441" t="s">
        <v>21708</v>
      </c>
      <c r="B3441" t="s">
        <v>14617</v>
      </c>
      <c r="C3441" t="s">
        <v>5</v>
      </c>
      <c r="D3441" t="s">
        <v>15954</v>
      </c>
      <c r="E3441">
        <v>992300</v>
      </c>
      <c r="F3441" t="s">
        <v>23942</v>
      </c>
      <c r="G3441" t="s">
        <v>14617</v>
      </c>
    </row>
    <row r="3442" spans="1:7" x14ac:dyDescent="0.2">
      <c r="A3442" t="s">
        <v>21709</v>
      </c>
      <c r="B3442" t="s">
        <v>14774</v>
      </c>
      <c r="C3442" t="s">
        <v>5</v>
      </c>
      <c r="D3442" t="s">
        <v>15954</v>
      </c>
      <c r="E3442">
        <v>1165900</v>
      </c>
      <c r="F3442" t="s">
        <v>23942</v>
      </c>
      <c r="G3442" t="s">
        <v>14774</v>
      </c>
    </row>
    <row r="3443" spans="1:7" x14ac:dyDescent="0.2">
      <c r="A3443" t="s">
        <v>21710</v>
      </c>
      <c r="B3443" t="s">
        <v>14844</v>
      </c>
      <c r="C3443" t="s">
        <v>5</v>
      </c>
      <c r="D3443" t="s">
        <v>15954</v>
      </c>
      <c r="E3443">
        <v>1170200</v>
      </c>
      <c r="F3443" t="s">
        <v>23942</v>
      </c>
      <c r="G3443" t="s">
        <v>14844</v>
      </c>
    </row>
    <row r="3444" spans="1:7" x14ac:dyDescent="0.2">
      <c r="A3444" t="s">
        <v>22753</v>
      </c>
      <c r="B3444" t="s">
        <v>14877</v>
      </c>
      <c r="C3444" t="s">
        <v>5</v>
      </c>
      <c r="D3444" t="s">
        <v>15954</v>
      </c>
      <c r="E3444">
        <v>458300</v>
      </c>
      <c r="F3444" t="s">
        <v>23942</v>
      </c>
      <c r="G3444" t="s">
        <v>14877</v>
      </c>
    </row>
    <row r="3445" spans="1:7" x14ac:dyDescent="0.2">
      <c r="A3445" t="s">
        <v>22754</v>
      </c>
      <c r="B3445" t="s">
        <v>15162</v>
      </c>
      <c r="C3445" t="s">
        <v>5</v>
      </c>
      <c r="D3445" t="s">
        <v>15954</v>
      </c>
      <c r="E3445">
        <v>1056500</v>
      </c>
      <c r="F3445" t="s">
        <v>23942</v>
      </c>
      <c r="G3445" t="s">
        <v>15162</v>
      </c>
    </row>
    <row r="3446" spans="1:7" x14ac:dyDescent="0.2">
      <c r="A3446" t="s">
        <v>22755</v>
      </c>
      <c r="B3446" t="s">
        <v>15166</v>
      </c>
      <c r="C3446" t="s">
        <v>5</v>
      </c>
      <c r="D3446" t="s">
        <v>15954</v>
      </c>
      <c r="E3446">
        <v>8101400</v>
      </c>
      <c r="F3446" t="s">
        <v>23942</v>
      </c>
      <c r="G3446" t="s">
        <v>15166</v>
      </c>
    </row>
    <row r="3447" spans="1:7" x14ac:dyDescent="0.2">
      <c r="A3447" t="s">
        <v>23517</v>
      </c>
      <c r="B3447" t="s">
        <v>15316</v>
      </c>
      <c r="C3447" t="s">
        <v>5</v>
      </c>
      <c r="D3447" t="s">
        <v>15954</v>
      </c>
      <c r="E3447">
        <v>1069000</v>
      </c>
      <c r="F3447" t="s">
        <v>23942</v>
      </c>
      <c r="G3447" t="s">
        <v>15316</v>
      </c>
    </row>
    <row r="3448" spans="1:7" x14ac:dyDescent="0.2">
      <c r="A3448" t="s">
        <v>23518</v>
      </c>
      <c r="B3448" t="s">
        <v>15432</v>
      </c>
      <c r="C3448" t="s">
        <v>5</v>
      </c>
      <c r="D3448" t="s">
        <v>15954</v>
      </c>
      <c r="E3448">
        <v>700900</v>
      </c>
      <c r="F3448" t="s">
        <v>23942</v>
      </c>
      <c r="G3448" t="s">
        <v>15432</v>
      </c>
    </row>
    <row r="3449" spans="1:7" x14ac:dyDescent="0.2">
      <c r="A3449" t="s">
        <v>23519</v>
      </c>
      <c r="B3449" t="s">
        <v>15436</v>
      </c>
      <c r="C3449" t="s">
        <v>5</v>
      </c>
      <c r="D3449" t="s">
        <v>15954</v>
      </c>
      <c r="E3449">
        <v>1643400</v>
      </c>
      <c r="F3449" t="s">
        <v>23942</v>
      </c>
      <c r="G3449" t="s">
        <v>15436</v>
      </c>
    </row>
    <row r="3450" spans="1:7" x14ac:dyDescent="0.2">
      <c r="A3450" t="s">
        <v>23520</v>
      </c>
      <c r="B3450" t="s">
        <v>15553</v>
      </c>
      <c r="C3450" t="s">
        <v>5</v>
      </c>
      <c r="D3450" t="s">
        <v>15954</v>
      </c>
      <c r="E3450">
        <v>376900</v>
      </c>
      <c r="F3450" t="s">
        <v>23942</v>
      </c>
      <c r="G3450" t="s">
        <v>15553</v>
      </c>
    </row>
    <row r="3451" spans="1:7" x14ac:dyDescent="0.2">
      <c r="A3451" t="s">
        <v>23521</v>
      </c>
      <c r="B3451" t="s">
        <v>15707</v>
      </c>
      <c r="C3451" t="s">
        <v>5</v>
      </c>
      <c r="D3451" t="s">
        <v>15954</v>
      </c>
      <c r="E3451">
        <v>1788300</v>
      </c>
      <c r="F3451" t="s">
        <v>23942</v>
      </c>
      <c r="G3451" t="s">
        <v>15707</v>
      </c>
    </row>
    <row r="3452" spans="1:7" x14ac:dyDescent="0.2">
      <c r="A3452" t="s">
        <v>23522</v>
      </c>
      <c r="B3452" t="s">
        <v>15736</v>
      </c>
      <c r="C3452" t="s">
        <v>5</v>
      </c>
      <c r="D3452" t="s">
        <v>15954</v>
      </c>
      <c r="E3452">
        <v>2865600</v>
      </c>
      <c r="F3452" t="s">
        <v>23942</v>
      </c>
      <c r="G3452" t="s">
        <v>15736</v>
      </c>
    </row>
    <row r="3453" spans="1:7" x14ac:dyDescent="0.2">
      <c r="A3453" t="s">
        <v>23523</v>
      </c>
      <c r="B3453" t="s">
        <v>15759</v>
      </c>
      <c r="C3453" t="s">
        <v>5</v>
      </c>
      <c r="D3453" t="s">
        <v>15954</v>
      </c>
      <c r="E3453">
        <v>1004500</v>
      </c>
      <c r="F3453" t="s">
        <v>23942</v>
      </c>
      <c r="G3453" t="s">
        <v>15759</v>
      </c>
    </row>
    <row r="3454" spans="1:7" x14ac:dyDescent="0.2">
      <c r="A3454" t="s">
        <v>23893</v>
      </c>
      <c r="B3454" t="s">
        <v>15790</v>
      </c>
      <c r="C3454" t="s">
        <v>5</v>
      </c>
      <c r="D3454" t="s">
        <v>15954</v>
      </c>
      <c r="E3454">
        <v>178300</v>
      </c>
      <c r="F3454" t="s">
        <v>23942</v>
      </c>
      <c r="G3454" t="s">
        <v>15790</v>
      </c>
    </row>
    <row r="3455" spans="1:7" x14ac:dyDescent="0.2">
      <c r="A3455" t="s">
        <v>23894</v>
      </c>
      <c r="B3455" t="s">
        <v>15798</v>
      </c>
      <c r="C3455" t="s">
        <v>5</v>
      </c>
      <c r="D3455" t="s">
        <v>15954</v>
      </c>
      <c r="E3455">
        <v>1098600</v>
      </c>
      <c r="F3455" t="s">
        <v>23942</v>
      </c>
      <c r="G3455" t="s">
        <v>15798</v>
      </c>
    </row>
    <row r="3456" spans="1:7" x14ac:dyDescent="0.2">
      <c r="A3456" t="s">
        <v>23524</v>
      </c>
      <c r="B3456" t="s">
        <v>7952</v>
      </c>
      <c r="C3456" t="s">
        <v>5</v>
      </c>
      <c r="D3456" t="s">
        <v>15954</v>
      </c>
      <c r="E3456">
        <v>397600</v>
      </c>
      <c r="F3456" t="s">
        <v>23942</v>
      </c>
      <c r="G3456" t="s">
        <v>7952</v>
      </c>
    </row>
    <row r="3457" spans="1:7" x14ac:dyDescent="0.2">
      <c r="A3457" t="s">
        <v>18807</v>
      </c>
      <c r="B3457" t="s">
        <v>8860</v>
      </c>
      <c r="C3457" t="s">
        <v>5</v>
      </c>
      <c r="D3457" t="s">
        <v>15954</v>
      </c>
      <c r="E3457">
        <v>693600</v>
      </c>
      <c r="F3457" t="s">
        <v>23942</v>
      </c>
      <c r="G3457" t="s">
        <v>8860</v>
      </c>
    </row>
    <row r="3458" spans="1:7" x14ac:dyDescent="0.2">
      <c r="A3458" t="s">
        <v>19311</v>
      </c>
      <c r="B3458" t="s">
        <v>8909</v>
      </c>
      <c r="C3458" t="s">
        <v>5</v>
      </c>
      <c r="D3458" t="s">
        <v>15954</v>
      </c>
      <c r="E3458">
        <v>1034200</v>
      </c>
      <c r="F3458" t="s">
        <v>23942</v>
      </c>
      <c r="G3458" t="s">
        <v>8909</v>
      </c>
    </row>
    <row r="3459" spans="1:7" x14ac:dyDescent="0.2">
      <c r="A3459" t="s">
        <v>17201</v>
      </c>
      <c r="B3459" t="s">
        <v>8914</v>
      </c>
      <c r="C3459" t="s">
        <v>5</v>
      </c>
      <c r="D3459" t="s">
        <v>15954</v>
      </c>
      <c r="E3459">
        <v>1292000</v>
      </c>
      <c r="F3459" t="s">
        <v>23942</v>
      </c>
      <c r="G3459" t="s">
        <v>8914</v>
      </c>
    </row>
    <row r="3460" spans="1:7" x14ac:dyDescent="0.2">
      <c r="A3460" t="s">
        <v>17202</v>
      </c>
      <c r="B3460" t="s">
        <v>8982</v>
      </c>
      <c r="C3460" t="s">
        <v>5</v>
      </c>
      <c r="D3460" t="s">
        <v>15954</v>
      </c>
      <c r="E3460">
        <v>1179300</v>
      </c>
      <c r="F3460" t="s">
        <v>23942</v>
      </c>
      <c r="G3460" t="s">
        <v>8982</v>
      </c>
    </row>
    <row r="3461" spans="1:7" x14ac:dyDescent="0.2">
      <c r="A3461" t="s">
        <v>17203</v>
      </c>
      <c r="B3461" t="s">
        <v>9568</v>
      </c>
      <c r="C3461" t="s">
        <v>5</v>
      </c>
      <c r="D3461" t="s">
        <v>15954</v>
      </c>
      <c r="E3461">
        <v>1481600</v>
      </c>
      <c r="F3461" t="s">
        <v>23942</v>
      </c>
      <c r="G3461" t="s">
        <v>9568</v>
      </c>
    </row>
    <row r="3462" spans="1:7" x14ac:dyDescent="0.2">
      <c r="A3462" t="s">
        <v>17204</v>
      </c>
      <c r="B3462" t="s">
        <v>9596</v>
      </c>
      <c r="C3462" t="s">
        <v>5</v>
      </c>
      <c r="D3462" t="s">
        <v>15954</v>
      </c>
      <c r="E3462">
        <v>621300</v>
      </c>
      <c r="F3462" t="s">
        <v>23942</v>
      </c>
      <c r="G3462" t="s">
        <v>9596</v>
      </c>
    </row>
    <row r="3463" spans="1:7" x14ac:dyDescent="0.2">
      <c r="A3463" t="s">
        <v>17205</v>
      </c>
      <c r="B3463" t="s">
        <v>9776</v>
      </c>
      <c r="C3463" t="s">
        <v>5</v>
      </c>
      <c r="D3463" t="s">
        <v>15954</v>
      </c>
      <c r="E3463">
        <v>4973500</v>
      </c>
      <c r="F3463" t="s">
        <v>23942</v>
      </c>
      <c r="G3463" t="s">
        <v>9776</v>
      </c>
    </row>
    <row r="3464" spans="1:7" x14ac:dyDescent="0.2">
      <c r="A3464" t="s">
        <v>17206</v>
      </c>
      <c r="B3464" t="s">
        <v>9832</v>
      </c>
      <c r="C3464" t="s">
        <v>5</v>
      </c>
      <c r="D3464" t="s">
        <v>15954</v>
      </c>
      <c r="E3464">
        <v>328500</v>
      </c>
      <c r="F3464" t="s">
        <v>23942</v>
      </c>
      <c r="G3464" t="s">
        <v>9832</v>
      </c>
    </row>
    <row r="3465" spans="1:7" x14ac:dyDescent="0.2">
      <c r="A3465" t="s">
        <v>17207</v>
      </c>
      <c r="B3465" t="s">
        <v>10004</v>
      </c>
      <c r="C3465" t="s">
        <v>5</v>
      </c>
      <c r="D3465" t="s">
        <v>15954</v>
      </c>
      <c r="E3465">
        <v>317500</v>
      </c>
      <c r="F3465" t="s">
        <v>23942</v>
      </c>
      <c r="G3465" t="s">
        <v>10004</v>
      </c>
    </row>
    <row r="3466" spans="1:7" x14ac:dyDescent="0.2">
      <c r="A3466" t="s">
        <v>21711</v>
      </c>
      <c r="B3466" t="s">
        <v>10011</v>
      </c>
      <c r="C3466" t="s">
        <v>5</v>
      </c>
      <c r="D3466" t="s">
        <v>15954</v>
      </c>
      <c r="E3466">
        <v>1064000</v>
      </c>
      <c r="F3466" t="s">
        <v>23942</v>
      </c>
      <c r="G3466" t="s">
        <v>10011</v>
      </c>
    </row>
    <row r="3467" spans="1:7" x14ac:dyDescent="0.2">
      <c r="A3467" t="s">
        <v>17862</v>
      </c>
      <c r="B3467" t="s">
        <v>10291</v>
      </c>
      <c r="C3467" t="s">
        <v>5</v>
      </c>
      <c r="D3467" t="s">
        <v>15954</v>
      </c>
      <c r="E3467">
        <v>1498200</v>
      </c>
      <c r="F3467" t="s">
        <v>23942</v>
      </c>
      <c r="G3467" t="s">
        <v>10291</v>
      </c>
    </row>
    <row r="3468" spans="1:7" x14ac:dyDescent="0.2">
      <c r="A3468" t="s">
        <v>17959</v>
      </c>
      <c r="B3468" t="s">
        <v>10356</v>
      </c>
      <c r="C3468" t="s">
        <v>5</v>
      </c>
      <c r="D3468" t="s">
        <v>15954</v>
      </c>
      <c r="E3468">
        <v>1268900</v>
      </c>
      <c r="F3468" t="s">
        <v>23942</v>
      </c>
      <c r="G3468" t="s">
        <v>10356</v>
      </c>
    </row>
    <row r="3469" spans="1:7" x14ac:dyDescent="0.2">
      <c r="A3469" t="s">
        <v>18072</v>
      </c>
      <c r="B3469" t="s">
        <v>10480</v>
      </c>
      <c r="C3469" t="s">
        <v>5</v>
      </c>
      <c r="D3469" t="s">
        <v>15954</v>
      </c>
      <c r="E3469">
        <v>772800</v>
      </c>
      <c r="F3469" t="s">
        <v>23942</v>
      </c>
      <c r="G3469" t="s">
        <v>10480</v>
      </c>
    </row>
    <row r="3470" spans="1:7" x14ac:dyDescent="0.2">
      <c r="A3470" t="s">
        <v>20401</v>
      </c>
      <c r="B3470" t="s">
        <v>10606</v>
      </c>
      <c r="C3470" t="s">
        <v>5</v>
      </c>
      <c r="D3470" t="s">
        <v>15954</v>
      </c>
      <c r="E3470">
        <v>421400</v>
      </c>
      <c r="F3470" t="s">
        <v>23942</v>
      </c>
      <c r="G3470" t="s">
        <v>10606</v>
      </c>
    </row>
    <row r="3471" spans="1:7" x14ac:dyDescent="0.2">
      <c r="A3471" t="s">
        <v>20402</v>
      </c>
      <c r="B3471" t="s">
        <v>10607</v>
      </c>
      <c r="C3471" t="s">
        <v>5</v>
      </c>
      <c r="D3471" t="s">
        <v>15954</v>
      </c>
      <c r="E3471">
        <v>607500</v>
      </c>
      <c r="F3471" t="s">
        <v>23942</v>
      </c>
      <c r="G3471" t="s">
        <v>10607</v>
      </c>
    </row>
    <row r="3472" spans="1:7" x14ac:dyDescent="0.2">
      <c r="A3472" t="s">
        <v>18073</v>
      </c>
      <c r="B3472" t="s">
        <v>23920</v>
      </c>
      <c r="C3472" t="s">
        <v>5</v>
      </c>
      <c r="D3472" t="s">
        <v>15954</v>
      </c>
      <c r="E3472">
        <v>678600</v>
      </c>
      <c r="F3472" t="s">
        <v>23942</v>
      </c>
      <c r="G3472" t="s">
        <v>23920</v>
      </c>
    </row>
    <row r="3473" spans="1:7" x14ac:dyDescent="0.2">
      <c r="A3473" t="s">
        <v>18395</v>
      </c>
      <c r="B3473" t="s">
        <v>11002</v>
      </c>
      <c r="C3473" t="s">
        <v>5</v>
      </c>
      <c r="D3473" t="s">
        <v>15954</v>
      </c>
      <c r="E3473">
        <v>280200</v>
      </c>
      <c r="F3473" t="s">
        <v>23942</v>
      </c>
      <c r="G3473" t="s">
        <v>11002</v>
      </c>
    </row>
    <row r="3474" spans="1:7" x14ac:dyDescent="0.2">
      <c r="A3474" t="s">
        <v>23926</v>
      </c>
      <c r="B3474" t="s">
        <v>11128</v>
      </c>
      <c r="C3474" t="s">
        <v>5</v>
      </c>
      <c r="D3474" t="s">
        <v>15954</v>
      </c>
      <c r="E3474">
        <v>2447900</v>
      </c>
      <c r="F3474" t="s">
        <v>23942</v>
      </c>
      <c r="G3474" t="s">
        <v>11128</v>
      </c>
    </row>
    <row r="3475" spans="1:7" x14ac:dyDescent="0.2">
      <c r="A3475" t="s">
        <v>19312</v>
      </c>
      <c r="B3475" t="s">
        <v>11577</v>
      </c>
      <c r="C3475" t="s">
        <v>5</v>
      </c>
      <c r="D3475" t="s">
        <v>15954</v>
      </c>
      <c r="E3475">
        <v>1621500</v>
      </c>
      <c r="F3475" t="s">
        <v>23942</v>
      </c>
      <c r="G3475" t="s">
        <v>11577</v>
      </c>
    </row>
    <row r="3476" spans="1:7" x14ac:dyDescent="0.2">
      <c r="A3476" t="s">
        <v>19313</v>
      </c>
      <c r="B3476" t="s">
        <v>11615</v>
      </c>
      <c r="C3476" t="s">
        <v>5</v>
      </c>
      <c r="D3476" t="s">
        <v>15954</v>
      </c>
      <c r="E3476">
        <v>2117100</v>
      </c>
      <c r="F3476" t="s">
        <v>23942</v>
      </c>
      <c r="G3476" t="s">
        <v>11615</v>
      </c>
    </row>
    <row r="3477" spans="1:7" x14ac:dyDescent="0.2">
      <c r="A3477" t="s">
        <v>19314</v>
      </c>
      <c r="B3477" t="s">
        <v>11733</v>
      </c>
      <c r="C3477" t="s">
        <v>5</v>
      </c>
      <c r="D3477" t="s">
        <v>15954</v>
      </c>
      <c r="E3477">
        <v>646500</v>
      </c>
      <c r="F3477" t="s">
        <v>23942</v>
      </c>
      <c r="G3477" t="s">
        <v>11733</v>
      </c>
    </row>
    <row r="3478" spans="1:7" x14ac:dyDescent="0.2">
      <c r="A3478" t="s">
        <v>19315</v>
      </c>
      <c r="B3478" t="s">
        <v>11805</v>
      </c>
      <c r="C3478" t="s">
        <v>5</v>
      </c>
      <c r="D3478" t="s">
        <v>15954</v>
      </c>
      <c r="E3478">
        <v>3855200</v>
      </c>
      <c r="F3478" t="s">
        <v>23942</v>
      </c>
      <c r="G3478" t="s">
        <v>11805</v>
      </c>
    </row>
    <row r="3479" spans="1:7" x14ac:dyDescent="0.2">
      <c r="A3479" t="s">
        <v>19316</v>
      </c>
      <c r="B3479" t="s">
        <v>11813</v>
      </c>
      <c r="C3479" t="s">
        <v>5</v>
      </c>
      <c r="D3479" t="s">
        <v>15954</v>
      </c>
      <c r="E3479">
        <v>2645600</v>
      </c>
      <c r="F3479" t="s">
        <v>23942</v>
      </c>
      <c r="G3479" t="s">
        <v>11813</v>
      </c>
    </row>
    <row r="3480" spans="1:7" x14ac:dyDescent="0.2">
      <c r="A3480" t="s">
        <v>20403</v>
      </c>
      <c r="B3480" t="s">
        <v>12277</v>
      </c>
      <c r="C3480" t="s">
        <v>5</v>
      </c>
      <c r="D3480" t="s">
        <v>15954</v>
      </c>
      <c r="E3480">
        <v>1151800</v>
      </c>
      <c r="F3480" t="s">
        <v>23942</v>
      </c>
      <c r="G3480" t="s">
        <v>12277</v>
      </c>
    </row>
    <row r="3481" spans="1:7" x14ac:dyDescent="0.2">
      <c r="A3481" t="s">
        <v>19837</v>
      </c>
      <c r="B3481" t="s">
        <v>12342</v>
      </c>
      <c r="C3481" t="s">
        <v>5</v>
      </c>
      <c r="D3481" t="s">
        <v>15954</v>
      </c>
      <c r="E3481">
        <v>1570800</v>
      </c>
      <c r="F3481" t="s">
        <v>23942</v>
      </c>
      <c r="G3481" t="s">
        <v>12342</v>
      </c>
    </row>
    <row r="3482" spans="1:7" x14ac:dyDescent="0.2">
      <c r="A3482" t="s">
        <v>20404</v>
      </c>
      <c r="B3482" t="s">
        <v>12393</v>
      </c>
      <c r="C3482" t="s">
        <v>5</v>
      </c>
      <c r="D3482" t="s">
        <v>15954</v>
      </c>
      <c r="E3482">
        <v>684300</v>
      </c>
      <c r="F3482" t="s">
        <v>23942</v>
      </c>
      <c r="G3482" t="s">
        <v>12393</v>
      </c>
    </row>
    <row r="3483" spans="1:7" x14ac:dyDescent="0.2">
      <c r="A3483" t="s">
        <v>20405</v>
      </c>
      <c r="B3483" t="s">
        <v>12873</v>
      </c>
      <c r="C3483" t="s">
        <v>5</v>
      </c>
      <c r="D3483" t="s">
        <v>15954</v>
      </c>
      <c r="E3483">
        <v>1196800</v>
      </c>
      <c r="F3483" t="s">
        <v>23942</v>
      </c>
      <c r="G3483" t="s">
        <v>12873</v>
      </c>
    </row>
    <row r="3484" spans="1:7" x14ac:dyDescent="0.2">
      <c r="A3484" t="s">
        <v>20406</v>
      </c>
      <c r="B3484" t="s">
        <v>13173</v>
      </c>
      <c r="C3484" t="s">
        <v>5</v>
      </c>
      <c r="D3484" t="s">
        <v>15954</v>
      </c>
      <c r="E3484">
        <v>2514000</v>
      </c>
      <c r="F3484" t="s">
        <v>23942</v>
      </c>
      <c r="G3484" t="s">
        <v>13173</v>
      </c>
    </row>
    <row r="3485" spans="1:7" x14ac:dyDescent="0.2">
      <c r="A3485" t="s">
        <v>20407</v>
      </c>
      <c r="B3485" t="s">
        <v>13221</v>
      </c>
      <c r="C3485" t="s">
        <v>5</v>
      </c>
      <c r="D3485" t="s">
        <v>15954</v>
      </c>
      <c r="E3485">
        <v>464000</v>
      </c>
      <c r="F3485" t="s">
        <v>23942</v>
      </c>
      <c r="G3485" t="s">
        <v>13221</v>
      </c>
    </row>
    <row r="3486" spans="1:7" x14ac:dyDescent="0.2">
      <c r="A3486" t="s">
        <v>20831</v>
      </c>
      <c r="B3486" t="s">
        <v>13321</v>
      </c>
      <c r="C3486" t="s">
        <v>5</v>
      </c>
      <c r="D3486" t="s">
        <v>15954</v>
      </c>
      <c r="E3486">
        <v>819900</v>
      </c>
      <c r="F3486" t="s">
        <v>23942</v>
      </c>
      <c r="G3486" t="s">
        <v>13321</v>
      </c>
    </row>
    <row r="3487" spans="1:7" x14ac:dyDescent="0.2">
      <c r="A3487" t="s">
        <v>21712</v>
      </c>
      <c r="B3487" t="s">
        <v>13801</v>
      </c>
      <c r="C3487" t="s">
        <v>5</v>
      </c>
      <c r="D3487" t="s">
        <v>15954</v>
      </c>
      <c r="E3487">
        <v>1267800</v>
      </c>
      <c r="F3487" t="s">
        <v>23942</v>
      </c>
      <c r="G3487" t="s">
        <v>13801</v>
      </c>
    </row>
    <row r="3488" spans="1:7" x14ac:dyDescent="0.2">
      <c r="A3488" t="s">
        <v>21713</v>
      </c>
      <c r="B3488" t="s">
        <v>13876</v>
      </c>
      <c r="C3488" t="s">
        <v>5</v>
      </c>
      <c r="D3488" t="s">
        <v>15954</v>
      </c>
      <c r="E3488">
        <v>4064600</v>
      </c>
      <c r="F3488" t="s">
        <v>23942</v>
      </c>
      <c r="G3488" t="s">
        <v>13876</v>
      </c>
    </row>
    <row r="3489" spans="1:7" x14ac:dyDescent="0.2">
      <c r="A3489" t="s">
        <v>22756</v>
      </c>
      <c r="B3489" t="s">
        <v>14044</v>
      </c>
      <c r="C3489" t="s">
        <v>5</v>
      </c>
      <c r="D3489" t="s">
        <v>15954</v>
      </c>
      <c r="E3489">
        <v>1202800</v>
      </c>
      <c r="F3489" t="s">
        <v>23942</v>
      </c>
      <c r="G3489" t="s">
        <v>14044</v>
      </c>
    </row>
    <row r="3490" spans="1:7" x14ac:dyDescent="0.2">
      <c r="A3490" t="s">
        <v>21714</v>
      </c>
      <c r="B3490" t="s">
        <v>14301</v>
      </c>
      <c r="C3490" t="s">
        <v>5</v>
      </c>
      <c r="D3490" t="s">
        <v>15954</v>
      </c>
      <c r="E3490">
        <v>1729500</v>
      </c>
      <c r="F3490" t="s">
        <v>23942</v>
      </c>
      <c r="G3490" t="s">
        <v>14301</v>
      </c>
    </row>
    <row r="3491" spans="1:7" x14ac:dyDescent="0.2">
      <c r="A3491" t="s">
        <v>21715</v>
      </c>
      <c r="B3491" t="s">
        <v>14139</v>
      </c>
      <c r="C3491" t="s">
        <v>5</v>
      </c>
      <c r="D3491" t="s">
        <v>15954</v>
      </c>
      <c r="E3491">
        <v>1304200</v>
      </c>
      <c r="F3491" t="s">
        <v>23942</v>
      </c>
      <c r="G3491" t="s">
        <v>14139</v>
      </c>
    </row>
    <row r="3492" spans="1:7" x14ac:dyDescent="0.2">
      <c r="A3492" t="s">
        <v>21716</v>
      </c>
      <c r="B3492" t="s">
        <v>14462</v>
      </c>
      <c r="C3492" t="s">
        <v>5</v>
      </c>
      <c r="D3492" t="s">
        <v>15954</v>
      </c>
      <c r="E3492">
        <v>1890400</v>
      </c>
      <c r="F3492" t="s">
        <v>23942</v>
      </c>
      <c r="G3492" t="s">
        <v>14462</v>
      </c>
    </row>
    <row r="3493" spans="1:7" x14ac:dyDescent="0.2">
      <c r="A3493" t="s">
        <v>21717</v>
      </c>
      <c r="B3493" t="s">
        <v>14759</v>
      </c>
      <c r="C3493" t="s">
        <v>5</v>
      </c>
      <c r="D3493" t="s">
        <v>15954</v>
      </c>
      <c r="E3493">
        <v>2686200</v>
      </c>
      <c r="F3493" t="s">
        <v>23942</v>
      </c>
      <c r="G3493" t="s">
        <v>14759</v>
      </c>
    </row>
    <row r="3494" spans="1:7" x14ac:dyDescent="0.2">
      <c r="A3494" t="s">
        <v>21718</v>
      </c>
      <c r="B3494" t="s">
        <v>14807</v>
      </c>
      <c r="C3494" t="s">
        <v>5</v>
      </c>
      <c r="D3494" t="s">
        <v>15954</v>
      </c>
      <c r="E3494">
        <v>756600</v>
      </c>
      <c r="F3494" t="s">
        <v>23942</v>
      </c>
      <c r="G3494" t="s">
        <v>14807</v>
      </c>
    </row>
    <row r="3495" spans="1:7" x14ac:dyDescent="0.2">
      <c r="A3495" t="s">
        <v>23525</v>
      </c>
      <c r="B3495" t="s">
        <v>14899</v>
      </c>
      <c r="C3495" t="s">
        <v>5</v>
      </c>
      <c r="D3495" t="s">
        <v>15954</v>
      </c>
      <c r="E3495">
        <v>232500</v>
      </c>
      <c r="F3495" t="s">
        <v>23942</v>
      </c>
      <c r="G3495" t="s">
        <v>14899</v>
      </c>
    </row>
    <row r="3496" spans="1:7" x14ac:dyDescent="0.2">
      <c r="A3496" t="s">
        <v>22757</v>
      </c>
      <c r="B3496" t="s">
        <v>15050</v>
      </c>
      <c r="C3496" t="s">
        <v>5</v>
      </c>
      <c r="D3496" t="s">
        <v>15954</v>
      </c>
      <c r="E3496">
        <v>473900</v>
      </c>
      <c r="F3496" t="s">
        <v>23942</v>
      </c>
      <c r="G3496" t="s">
        <v>15050</v>
      </c>
    </row>
    <row r="3497" spans="1:7" x14ac:dyDescent="0.2">
      <c r="A3497" t="s">
        <v>23526</v>
      </c>
      <c r="B3497" t="s">
        <v>15460</v>
      </c>
      <c r="C3497" t="s">
        <v>5</v>
      </c>
      <c r="D3497" t="s">
        <v>15954</v>
      </c>
      <c r="E3497">
        <v>26136200</v>
      </c>
      <c r="F3497" t="s">
        <v>23942</v>
      </c>
      <c r="G3497" t="s">
        <v>15460</v>
      </c>
    </row>
    <row r="3498" spans="1:7" x14ac:dyDescent="0.2">
      <c r="A3498" t="s">
        <v>23527</v>
      </c>
      <c r="B3498" t="s">
        <v>15583</v>
      </c>
      <c r="C3498" t="s">
        <v>5</v>
      </c>
      <c r="D3498" t="s">
        <v>15954</v>
      </c>
      <c r="E3498">
        <v>989200</v>
      </c>
      <c r="F3498" t="s">
        <v>23942</v>
      </c>
      <c r="G3498" t="s">
        <v>15583</v>
      </c>
    </row>
    <row r="3499" spans="1:7" x14ac:dyDescent="0.2">
      <c r="A3499" t="s">
        <v>22758</v>
      </c>
      <c r="B3499" t="s">
        <v>9563</v>
      </c>
      <c r="C3499" t="s">
        <v>5</v>
      </c>
      <c r="D3499" t="s">
        <v>15954</v>
      </c>
      <c r="E3499">
        <v>1316200</v>
      </c>
      <c r="F3499" t="s">
        <v>23942</v>
      </c>
      <c r="G3499" t="s">
        <v>9563</v>
      </c>
    </row>
    <row r="3500" spans="1:7" x14ac:dyDescent="0.2">
      <c r="A3500" t="s">
        <v>22759</v>
      </c>
      <c r="B3500" t="s">
        <v>7698</v>
      </c>
      <c r="C3500" t="s">
        <v>5</v>
      </c>
      <c r="D3500" t="s">
        <v>15954</v>
      </c>
      <c r="E3500">
        <v>1934900</v>
      </c>
      <c r="F3500" t="s">
        <v>23942</v>
      </c>
      <c r="G3500" t="s">
        <v>7698</v>
      </c>
    </row>
    <row r="3501" spans="1:7" x14ac:dyDescent="0.2">
      <c r="A3501" t="s">
        <v>16085</v>
      </c>
      <c r="B3501" t="s">
        <v>7760</v>
      </c>
      <c r="C3501" t="s">
        <v>5</v>
      </c>
      <c r="D3501" t="s">
        <v>15954</v>
      </c>
      <c r="E3501">
        <v>340000</v>
      </c>
      <c r="F3501" t="s">
        <v>23942</v>
      </c>
      <c r="G3501" t="s">
        <v>7760</v>
      </c>
    </row>
    <row r="3502" spans="1:7" x14ac:dyDescent="0.2">
      <c r="A3502" t="s">
        <v>16086</v>
      </c>
      <c r="B3502" t="s">
        <v>7824</v>
      </c>
      <c r="C3502" t="s">
        <v>5</v>
      </c>
      <c r="D3502" t="s">
        <v>15954</v>
      </c>
      <c r="E3502">
        <v>2346400</v>
      </c>
      <c r="F3502" t="s">
        <v>23942</v>
      </c>
      <c r="G3502" t="s">
        <v>7824</v>
      </c>
    </row>
    <row r="3503" spans="1:7" x14ac:dyDescent="0.2">
      <c r="A3503" t="s">
        <v>23528</v>
      </c>
      <c r="B3503" t="s">
        <v>7949</v>
      </c>
      <c r="C3503" t="s">
        <v>5</v>
      </c>
      <c r="D3503" t="s">
        <v>15954</v>
      </c>
      <c r="E3503">
        <v>459400</v>
      </c>
      <c r="F3503" t="s">
        <v>23942</v>
      </c>
      <c r="G3503" t="s">
        <v>7949</v>
      </c>
    </row>
    <row r="3504" spans="1:7" x14ac:dyDescent="0.2">
      <c r="A3504" t="s">
        <v>20408</v>
      </c>
      <c r="B3504" t="s">
        <v>8055</v>
      </c>
      <c r="C3504" t="s">
        <v>5</v>
      </c>
      <c r="D3504" t="s">
        <v>15954</v>
      </c>
      <c r="E3504">
        <v>184700</v>
      </c>
      <c r="F3504" t="s">
        <v>23942</v>
      </c>
      <c r="G3504" t="s">
        <v>8055</v>
      </c>
    </row>
    <row r="3505" spans="1:7" x14ac:dyDescent="0.2">
      <c r="A3505" t="s">
        <v>16087</v>
      </c>
      <c r="B3505" t="s">
        <v>8059</v>
      </c>
      <c r="C3505" t="s">
        <v>5</v>
      </c>
      <c r="D3505" t="s">
        <v>15954</v>
      </c>
      <c r="E3505">
        <v>219100</v>
      </c>
      <c r="F3505" t="s">
        <v>23942</v>
      </c>
      <c r="G3505" t="s">
        <v>8059</v>
      </c>
    </row>
    <row r="3506" spans="1:7" x14ac:dyDescent="0.2">
      <c r="A3506" t="s">
        <v>16088</v>
      </c>
      <c r="B3506" t="s">
        <v>8075</v>
      </c>
      <c r="C3506" t="s">
        <v>5</v>
      </c>
      <c r="D3506" t="s">
        <v>15954</v>
      </c>
      <c r="E3506">
        <v>468200</v>
      </c>
      <c r="F3506" t="s">
        <v>23942</v>
      </c>
      <c r="G3506" t="s">
        <v>8075</v>
      </c>
    </row>
    <row r="3507" spans="1:7" x14ac:dyDescent="0.2">
      <c r="A3507" t="s">
        <v>21719</v>
      </c>
      <c r="B3507" t="s">
        <v>8167</v>
      </c>
      <c r="C3507" t="s">
        <v>5</v>
      </c>
      <c r="D3507" t="s">
        <v>15954</v>
      </c>
      <c r="E3507">
        <v>362600</v>
      </c>
      <c r="F3507" t="s">
        <v>23942</v>
      </c>
      <c r="G3507" t="s">
        <v>8167</v>
      </c>
    </row>
    <row r="3508" spans="1:7" x14ac:dyDescent="0.2">
      <c r="A3508" t="s">
        <v>16525</v>
      </c>
      <c r="B3508" t="s">
        <v>8203</v>
      </c>
      <c r="C3508" t="s">
        <v>5</v>
      </c>
      <c r="D3508" t="s">
        <v>15954</v>
      </c>
      <c r="E3508">
        <v>310800</v>
      </c>
      <c r="F3508" t="s">
        <v>23942</v>
      </c>
      <c r="G3508" t="s">
        <v>8203</v>
      </c>
    </row>
    <row r="3509" spans="1:7" x14ac:dyDescent="0.2">
      <c r="A3509" t="s">
        <v>16526</v>
      </c>
      <c r="B3509" t="s">
        <v>8224</v>
      </c>
      <c r="C3509" t="s">
        <v>5</v>
      </c>
      <c r="D3509" t="s">
        <v>15954</v>
      </c>
      <c r="E3509">
        <v>73300</v>
      </c>
      <c r="F3509" t="s">
        <v>23942</v>
      </c>
      <c r="G3509" t="s">
        <v>23943</v>
      </c>
    </row>
    <row r="3510" spans="1:7" x14ac:dyDescent="0.2">
      <c r="A3510" t="s">
        <v>22760</v>
      </c>
      <c r="B3510" t="s">
        <v>8283</v>
      </c>
      <c r="C3510" t="s">
        <v>5</v>
      </c>
      <c r="D3510" t="s">
        <v>15954</v>
      </c>
      <c r="E3510">
        <v>393300</v>
      </c>
      <c r="F3510" t="s">
        <v>23942</v>
      </c>
      <c r="G3510" t="s">
        <v>8283</v>
      </c>
    </row>
    <row r="3511" spans="1:7" x14ac:dyDescent="0.2">
      <c r="A3511" t="s">
        <v>20409</v>
      </c>
      <c r="B3511" t="s">
        <v>8429</v>
      </c>
      <c r="C3511" t="s">
        <v>5</v>
      </c>
      <c r="D3511" t="s">
        <v>15954</v>
      </c>
      <c r="E3511">
        <v>261100</v>
      </c>
      <c r="F3511" t="s">
        <v>23942</v>
      </c>
      <c r="G3511" t="s">
        <v>8429</v>
      </c>
    </row>
    <row r="3512" spans="1:7" x14ac:dyDescent="0.2">
      <c r="A3512" t="s">
        <v>16527</v>
      </c>
      <c r="B3512" t="s">
        <v>8538</v>
      </c>
      <c r="C3512" t="s">
        <v>5</v>
      </c>
      <c r="D3512" t="s">
        <v>15954</v>
      </c>
      <c r="E3512">
        <v>847800</v>
      </c>
      <c r="F3512" t="s">
        <v>23942</v>
      </c>
      <c r="G3512" t="s">
        <v>8538</v>
      </c>
    </row>
    <row r="3513" spans="1:7" x14ac:dyDescent="0.2">
      <c r="A3513" t="s">
        <v>16528</v>
      </c>
      <c r="B3513" t="s">
        <v>8583</v>
      </c>
      <c r="C3513" t="s">
        <v>5</v>
      </c>
      <c r="D3513" t="s">
        <v>15954</v>
      </c>
      <c r="E3513">
        <v>334900</v>
      </c>
      <c r="F3513" t="s">
        <v>23942</v>
      </c>
      <c r="G3513" t="s">
        <v>8583</v>
      </c>
    </row>
    <row r="3514" spans="1:7" x14ac:dyDescent="0.2">
      <c r="A3514" t="s">
        <v>16529</v>
      </c>
      <c r="B3514" t="s">
        <v>8660</v>
      </c>
      <c r="C3514" t="s">
        <v>5</v>
      </c>
      <c r="D3514" t="s">
        <v>15954</v>
      </c>
      <c r="E3514">
        <v>681200</v>
      </c>
      <c r="F3514" t="s">
        <v>23942</v>
      </c>
      <c r="G3514" t="s">
        <v>8660</v>
      </c>
    </row>
    <row r="3515" spans="1:7" x14ac:dyDescent="0.2">
      <c r="A3515" t="s">
        <v>17208</v>
      </c>
      <c r="B3515" t="s">
        <v>8743</v>
      </c>
      <c r="C3515" t="s">
        <v>5</v>
      </c>
      <c r="D3515" t="s">
        <v>15954</v>
      </c>
      <c r="E3515">
        <v>1596400</v>
      </c>
      <c r="F3515" t="s">
        <v>23942</v>
      </c>
      <c r="G3515" t="s">
        <v>8743</v>
      </c>
    </row>
    <row r="3516" spans="1:7" x14ac:dyDescent="0.2">
      <c r="A3516" t="s">
        <v>17209</v>
      </c>
      <c r="B3516" t="s">
        <v>8892</v>
      </c>
      <c r="C3516" t="s">
        <v>5</v>
      </c>
      <c r="D3516" t="s">
        <v>15954</v>
      </c>
      <c r="E3516">
        <v>1416900</v>
      </c>
      <c r="F3516" t="s">
        <v>23942</v>
      </c>
      <c r="G3516" t="s">
        <v>8892</v>
      </c>
    </row>
    <row r="3517" spans="1:7" x14ac:dyDescent="0.2">
      <c r="A3517" t="s">
        <v>17210</v>
      </c>
      <c r="B3517" t="s">
        <v>8897</v>
      </c>
      <c r="C3517" t="s">
        <v>5</v>
      </c>
      <c r="D3517" t="s">
        <v>15954</v>
      </c>
      <c r="E3517">
        <v>272500</v>
      </c>
      <c r="F3517" t="s">
        <v>23942</v>
      </c>
      <c r="G3517" t="s">
        <v>8897</v>
      </c>
    </row>
    <row r="3518" spans="1:7" x14ac:dyDescent="0.2">
      <c r="A3518" t="s">
        <v>17211</v>
      </c>
      <c r="B3518" t="s">
        <v>8921</v>
      </c>
      <c r="C3518" t="s">
        <v>5</v>
      </c>
      <c r="D3518" t="s">
        <v>15954</v>
      </c>
      <c r="E3518">
        <v>1201900</v>
      </c>
      <c r="F3518" t="s">
        <v>23942</v>
      </c>
      <c r="G3518" t="s">
        <v>8921</v>
      </c>
    </row>
    <row r="3519" spans="1:7" x14ac:dyDescent="0.2">
      <c r="A3519" t="s">
        <v>21720</v>
      </c>
      <c r="B3519" t="s">
        <v>8885</v>
      </c>
      <c r="C3519" t="s">
        <v>5</v>
      </c>
      <c r="D3519" t="s">
        <v>15954</v>
      </c>
      <c r="E3519">
        <v>572400</v>
      </c>
      <c r="F3519" t="s">
        <v>23942</v>
      </c>
      <c r="G3519" t="s">
        <v>8885</v>
      </c>
    </row>
    <row r="3520" spans="1:7" x14ac:dyDescent="0.2">
      <c r="A3520" t="s">
        <v>17212</v>
      </c>
      <c r="B3520" t="s">
        <v>8940</v>
      </c>
      <c r="C3520" t="s">
        <v>5</v>
      </c>
      <c r="D3520" t="s">
        <v>15954</v>
      </c>
      <c r="E3520">
        <v>246800</v>
      </c>
      <c r="F3520" t="s">
        <v>23942</v>
      </c>
      <c r="G3520" t="s">
        <v>8940</v>
      </c>
    </row>
    <row r="3521" spans="1:7" x14ac:dyDescent="0.2">
      <c r="A3521" t="s">
        <v>17213</v>
      </c>
      <c r="B3521" t="s">
        <v>9067</v>
      </c>
      <c r="C3521" t="s">
        <v>5</v>
      </c>
      <c r="D3521" t="s">
        <v>15954</v>
      </c>
      <c r="E3521">
        <v>160000</v>
      </c>
      <c r="F3521" t="s">
        <v>23942</v>
      </c>
      <c r="G3521" t="s">
        <v>9067</v>
      </c>
    </row>
    <row r="3522" spans="1:7" x14ac:dyDescent="0.2">
      <c r="A3522" t="s">
        <v>17863</v>
      </c>
      <c r="B3522" t="s">
        <v>9103</v>
      </c>
      <c r="C3522" t="s">
        <v>5</v>
      </c>
      <c r="D3522" t="s">
        <v>15954</v>
      </c>
      <c r="E3522">
        <v>754000</v>
      </c>
      <c r="F3522" t="s">
        <v>23942</v>
      </c>
      <c r="G3522" t="s">
        <v>9103</v>
      </c>
    </row>
    <row r="3523" spans="1:7" x14ac:dyDescent="0.2">
      <c r="A3523" t="s">
        <v>17214</v>
      </c>
      <c r="B3523" t="s">
        <v>9142</v>
      </c>
      <c r="C3523" t="s">
        <v>5</v>
      </c>
      <c r="D3523" t="s">
        <v>15954</v>
      </c>
      <c r="E3523">
        <v>462300</v>
      </c>
      <c r="F3523" t="s">
        <v>23942</v>
      </c>
      <c r="G3523" t="s">
        <v>9142</v>
      </c>
    </row>
    <row r="3524" spans="1:7" x14ac:dyDescent="0.2">
      <c r="A3524" t="s">
        <v>21721</v>
      </c>
      <c r="B3524" t="s">
        <v>9167</v>
      </c>
      <c r="C3524" t="s">
        <v>5</v>
      </c>
      <c r="D3524" t="s">
        <v>15954</v>
      </c>
      <c r="E3524">
        <v>486600</v>
      </c>
      <c r="F3524" t="s">
        <v>23942</v>
      </c>
      <c r="G3524" t="s">
        <v>9167</v>
      </c>
    </row>
    <row r="3525" spans="1:7" x14ac:dyDescent="0.2">
      <c r="A3525" t="s">
        <v>17215</v>
      </c>
      <c r="B3525" t="s">
        <v>9197</v>
      </c>
      <c r="C3525" t="s">
        <v>5</v>
      </c>
      <c r="D3525" t="s">
        <v>15954</v>
      </c>
      <c r="E3525">
        <v>545200</v>
      </c>
      <c r="F3525" t="s">
        <v>23942</v>
      </c>
      <c r="G3525" t="s">
        <v>9197</v>
      </c>
    </row>
    <row r="3526" spans="1:7" x14ac:dyDescent="0.2">
      <c r="A3526" t="s">
        <v>17216</v>
      </c>
      <c r="B3526" t="s">
        <v>9342</v>
      </c>
      <c r="C3526" t="s">
        <v>5</v>
      </c>
      <c r="D3526" t="s">
        <v>15954</v>
      </c>
      <c r="E3526">
        <v>162500</v>
      </c>
      <c r="F3526" t="s">
        <v>23942</v>
      </c>
      <c r="G3526" t="s">
        <v>9342</v>
      </c>
    </row>
    <row r="3527" spans="1:7" x14ac:dyDescent="0.2">
      <c r="A3527" t="s">
        <v>21722</v>
      </c>
      <c r="B3527" t="s">
        <v>9696</v>
      </c>
      <c r="C3527" t="s">
        <v>5</v>
      </c>
      <c r="D3527" t="s">
        <v>15954</v>
      </c>
      <c r="E3527">
        <v>569800</v>
      </c>
      <c r="F3527" t="s">
        <v>23942</v>
      </c>
      <c r="G3527" t="s">
        <v>9696</v>
      </c>
    </row>
    <row r="3528" spans="1:7" x14ac:dyDescent="0.2">
      <c r="A3528" t="s">
        <v>17960</v>
      </c>
      <c r="B3528" t="s">
        <v>9833</v>
      </c>
      <c r="C3528" t="s">
        <v>5</v>
      </c>
      <c r="D3528" t="s">
        <v>15954</v>
      </c>
      <c r="E3528">
        <v>202300</v>
      </c>
      <c r="F3528" t="s">
        <v>23942</v>
      </c>
      <c r="G3528" t="s">
        <v>9833</v>
      </c>
    </row>
    <row r="3529" spans="1:7" x14ac:dyDescent="0.2">
      <c r="A3529" t="s">
        <v>17217</v>
      </c>
      <c r="B3529" t="s">
        <v>9860</v>
      </c>
      <c r="C3529" t="s">
        <v>5</v>
      </c>
      <c r="D3529" t="s">
        <v>15954</v>
      </c>
      <c r="E3529">
        <v>1995600</v>
      </c>
      <c r="F3529" t="s">
        <v>23942</v>
      </c>
      <c r="G3529" t="s">
        <v>9860</v>
      </c>
    </row>
    <row r="3530" spans="1:7" x14ac:dyDescent="0.2">
      <c r="A3530" t="s">
        <v>17218</v>
      </c>
      <c r="B3530" t="s">
        <v>9908</v>
      </c>
      <c r="C3530" t="s">
        <v>5</v>
      </c>
      <c r="D3530" t="s">
        <v>15954</v>
      </c>
      <c r="E3530">
        <v>645300</v>
      </c>
      <c r="F3530" t="s">
        <v>23942</v>
      </c>
      <c r="G3530" t="s">
        <v>9908</v>
      </c>
    </row>
    <row r="3531" spans="1:7" x14ac:dyDescent="0.2">
      <c r="A3531" t="s">
        <v>17219</v>
      </c>
      <c r="B3531" t="s">
        <v>10024</v>
      </c>
      <c r="C3531" t="s">
        <v>5</v>
      </c>
      <c r="D3531" t="s">
        <v>15954</v>
      </c>
      <c r="E3531">
        <v>1029300</v>
      </c>
      <c r="F3531" t="s">
        <v>23942</v>
      </c>
      <c r="G3531" t="s">
        <v>10024</v>
      </c>
    </row>
    <row r="3532" spans="1:7" x14ac:dyDescent="0.2">
      <c r="A3532" t="s">
        <v>17220</v>
      </c>
      <c r="B3532" t="s">
        <v>10080</v>
      </c>
      <c r="C3532" t="s">
        <v>5</v>
      </c>
      <c r="D3532" t="s">
        <v>15954</v>
      </c>
      <c r="E3532">
        <v>548800</v>
      </c>
      <c r="F3532" t="s">
        <v>23942</v>
      </c>
      <c r="G3532" t="s">
        <v>10080</v>
      </c>
    </row>
    <row r="3533" spans="1:7" x14ac:dyDescent="0.2">
      <c r="A3533" t="s">
        <v>17221</v>
      </c>
      <c r="B3533" t="s">
        <v>10221</v>
      </c>
      <c r="C3533" t="s">
        <v>5</v>
      </c>
      <c r="D3533" t="s">
        <v>15954</v>
      </c>
      <c r="E3533">
        <v>717500</v>
      </c>
      <c r="F3533" t="s">
        <v>23942</v>
      </c>
      <c r="G3533" t="s">
        <v>10221</v>
      </c>
    </row>
    <row r="3534" spans="1:7" x14ac:dyDescent="0.2">
      <c r="A3534" t="s">
        <v>17961</v>
      </c>
      <c r="B3534" t="s">
        <v>10375</v>
      </c>
      <c r="C3534" t="s">
        <v>5</v>
      </c>
      <c r="D3534" t="s">
        <v>15954</v>
      </c>
      <c r="E3534">
        <v>1657600</v>
      </c>
      <c r="F3534" t="s">
        <v>23942</v>
      </c>
      <c r="G3534" t="s">
        <v>10375</v>
      </c>
    </row>
    <row r="3535" spans="1:7" x14ac:dyDescent="0.2">
      <c r="A3535" t="s">
        <v>18074</v>
      </c>
      <c r="B3535" t="s">
        <v>10558</v>
      </c>
      <c r="C3535" t="s">
        <v>5</v>
      </c>
      <c r="D3535" t="s">
        <v>15954</v>
      </c>
      <c r="E3535">
        <v>816800</v>
      </c>
      <c r="F3535" t="s">
        <v>23942</v>
      </c>
      <c r="G3535" t="s">
        <v>10558</v>
      </c>
    </row>
    <row r="3536" spans="1:7" x14ac:dyDescent="0.2">
      <c r="A3536" t="s">
        <v>23529</v>
      </c>
      <c r="B3536" t="s">
        <v>10729</v>
      </c>
      <c r="C3536" t="s">
        <v>5</v>
      </c>
      <c r="D3536" t="s">
        <v>15954</v>
      </c>
      <c r="E3536">
        <v>704200</v>
      </c>
      <c r="F3536" t="s">
        <v>23942</v>
      </c>
      <c r="G3536" t="s">
        <v>10729</v>
      </c>
    </row>
    <row r="3537" spans="1:7" x14ac:dyDescent="0.2">
      <c r="A3537" t="s">
        <v>22761</v>
      </c>
      <c r="B3537" t="s">
        <v>10737</v>
      </c>
      <c r="C3537" t="s">
        <v>5</v>
      </c>
      <c r="D3537" t="s">
        <v>15954</v>
      </c>
      <c r="E3537">
        <v>441600</v>
      </c>
      <c r="F3537" t="s">
        <v>23942</v>
      </c>
      <c r="G3537" t="s">
        <v>10737</v>
      </c>
    </row>
    <row r="3538" spans="1:7" x14ac:dyDescent="0.2">
      <c r="A3538" t="s">
        <v>18396</v>
      </c>
      <c r="B3538" t="s">
        <v>10791</v>
      </c>
      <c r="C3538" t="s">
        <v>5</v>
      </c>
      <c r="D3538" t="s">
        <v>15954</v>
      </c>
      <c r="E3538">
        <v>429100</v>
      </c>
      <c r="F3538" t="s">
        <v>23942</v>
      </c>
      <c r="G3538" t="s">
        <v>10791</v>
      </c>
    </row>
    <row r="3539" spans="1:7" x14ac:dyDescent="0.2">
      <c r="A3539" t="s">
        <v>18397</v>
      </c>
      <c r="B3539" t="s">
        <v>10946</v>
      </c>
      <c r="C3539" t="s">
        <v>5</v>
      </c>
      <c r="D3539" t="s">
        <v>15954</v>
      </c>
      <c r="E3539">
        <v>466100</v>
      </c>
      <c r="F3539" t="s">
        <v>23942</v>
      </c>
      <c r="G3539" t="s">
        <v>10946</v>
      </c>
    </row>
    <row r="3540" spans="1:7" x14ac:dyDescent="0.2">
      <c r="A3540" t="s">
        <v>18398</v>
      </c>
      <c r="B3540" t="s">
        <v>10947</v>
      </c>
      <c r="C3540" t="s">
        <v>5</v>
      </c>
      <c r="D3540" t="s">
        <v>15954</v>
      </c>
      <c r="E3540">
        <v>202200</v>
      </c>
      <c r="F3540" t="s">
        <v>23942</v>
      </c>
      <c r="G3540" t="s">
        <v>10947</v>
      </c>
    </row>
    <row r="3541" spans="1:7" x14ac:dyDescent="0.2">
      <c r="A3541" t="s">
        <v>18808</v>
      </c>
      <c r="B3541" t="s">
        <v>11248</v>
      </c>
      <c r="C3541" t="s">
        <v>5</v>
      </c>
      <c r="D3541" t="s">
        <v>15954</v>
      </c>
      <c r="E3541">
        <v>854400</v>
      </c>
      <c r="F3541" t="s">
        <v>23942</v>
      </c>
      <c r="G3541" t="s">
        <v>11248</v>
      </c>
    </row>
    <row r="3542" spans="1:7" x14ac:dyDescent="0.2">
      <c r="A3542" t="s">
        <v>18809</v>
      </c>
      <c r="B3542" t="s">
        <v>11306</v>
      </c>
      <c r="C3542" t="s">
        <v>5</v>
      </c>
      <c r="D3542" t="s">
        <v>15954</v>
      </c>
      <c r="E3542">
        <v>769900</v>
      </c>
      <c r="F3542" t="s">
        <v>23942</v>
      </c>
      <c r="G3542" t="s">
        <v>11306</v>
      </c>
    </row>
    <row r="3543" spans="1:7" x14ac:dyDescent="0.2">
      <c r="A3543" t="s">
        <v>18810</v>
      </c>
      <c r="B3543" t="s">
        <v>11374</v>
      </c>
      <c r="C3543" t="s">
        <v>5</v>
      </c>
      <c r="D3543" t="s">
        <v>15954</v>
      </c>
      <c r="E3543">
        <v>729700</v>
      </c>
      <c r="F3543" t="s">
        <v>23942</v>
      </c>
      <c r="G3543" t="s">
        <v>11374</v>
      </c>
    </row>
    <row r="3544" spans="1:7" x14ac:dyDescent="0.2">
      <c r="A3544" t="s">
        <v>18811</v>
      </c>
      <c r="B3544" t="s">
        <v>11390</v>
      </c>
      <c r="C3544" t="s">
        <v>5</v>
      </c>
      <c r="D3544" t="s">
        <v>15954</v>
      </c>
      <c r="E3544">
        <v>317900</v>
      </c>
      <c r="F3544" t="s">
        <v>23942</v>
      </c>
      <c r="G3544" t="s">
        <v>11390</v>
      </c>
    </row>
    <row r="3545" spans="1:7" x14ac:dyDescent="0.2">
      <c r="A3545" t="s">
        <v>20410</v>
      </c>
      <c r="B3545" t="s">
        <v>11645</v>
      </c>
      <c r="C3545" t="s">
        <v>5</v>
      </c>
      <c r="D3545" t="s">
        <v>15954</v>
      </c>
      <c r="E3545">
        <v>904500</v>
      </c>
      <c r="F3545" t="s">
        <v>23942</v>
      </c>
      <c r="G3545" t="s">
        <v>11645</v>
      </c>
    </row>
    <row r="3546" spans="1:7" x14ac:dyDescent="0.2">
      <c r="A3546" t="s">
        <v>19317</v>
      </c>
      <c r="B3546" t="s">
        <v>11647</v>
      </c>
      <c r="C3546" t="s">
        <v>5</v>
      </c>
      <c r="D3546" t="s">
        <v>15954</v>
      </c>
      <c r="E3546">
        <v>178200</v>
      </c>
      <c r="F3546" t="s">
        <v>23942</v>
      </c>
      <c r="G3546" t="s">
        <v>11647</v>
      </c>
    </row>
    <row r="3547" spans="1:7" x14ac:dyDescent="0.2">
      <c r="A3547" t="s">
        <v>19318</v>
      </c>
      <c r="B3547" t="s">
        <v>11663</v>
      </c>
      <c r="C3547" t="s">
        <v>5</v>
      </c>
      <c r="D3547" t="s">
        <v>15954</v>
      </c>
      <c r="E3547">
        <v>587200</v>
      </c>
      <c r="F3547" t="s">
        <v>23942</v>
      </c>
      <c r="G3547" t="s">
        <v>11663</v>
      </c>
    </row>
    <row r="3548" spans="1:7" x14ac:dyDescent="0.2">
      <c r="A3548" t="s">
        <v>23530</v>
      </c>
      <c r="B3548" t="s">
        <v>11702</v>
      </c>
      <c r="C3548" t="s">
        <v>5</v>
      </c>
      <c r="D3548" t="s">
        <v>15954</v>
      </c>
      <c r="E3548">
        <v>197700</v>
      </c>
      <c r="F3548" t="s">
        <v>23942</v>
      </c>
      <c r="G3548" t="s">
        <v>11702</v>
      </c>
    </row>
    <row r="3549" spans="1:7" x14ac:dyDescent="0.2">
      <c r="A3549" t="s">
        <v>19319</v>
      </c>
      <c r="B3549" t="s">
        <v>11749</v>
      </c>
      <c r="C3549" t="s">
        <v>5</v>
      </c>
      <c r="D3549" t="s">
        <v>15954</v>
      </c>
      <c r="E3549">
        <v>283100</v>
      </c>
      <c r="F3549" t="s">
        <v>23942</v>
      </c>
      <c r="G3549" t="s">
        <v>11749</v>
      </c>
    </row>
    <row r="3550" spans="1:7" x14ac:dyDescent="0.2">
      <c r="A3550" t="s">
        <v>19320</v>
      </c>
      <c r="B3550" t="s">
        <v>11759</v>
      </c>
      <c r="C3550" t="s">
        <v>5</v>
      </c>
      <c r="D3550" t="s">
        <v>15954</v>
      </c>
      <c r="E3550">
        <v>1096100</v>
      </c>
      <c r="F3550" t="s">
        <v>23942</v>
      </c>
      <c r="G3550" t="s">
        <v>11759</v>
      </c>
    </row>
    <row r="3551" spans="1:7" x14ac:dyDescent="0.2">
      <c r="A3551" t="s">
        <v>19321</v>
      </c>
      <c r="B3551" t="s">
        <v>11923</v>
      </c>
      <c r="C3551" t="s">
        <v>5</v>
      </c>
      <c r="D3551" t="s">
        <v>15954</v>
      </c>
      <c r="E3551">
        <v>1745100</v>
      </c>
      <c r="F3551" t="s">
        <v>23942</v>
      </c>
      <c r="G3551" t="s">
        <v>11923</v>
      </c>
    </row>
    <row r="3552" spans="1:7" x14ac:dyDescent="0.2">
      <c r="A3552" t="s">
        <v>19322</v>
      </c>
      <c r="B3552" t="s">
        <v>11934</v>
      </c>
      <c r="C3552" t="s">
        <v>5</v>
      </c>
      <c r="D3552" t="s">
        <v>15954</v>
      </c>
      <c r="E3552">
        <v>942100</v>
      </c>
      <c r="F3552" t="s">
        <v>23942</v>
      </c>
      <c r="G3552" t="s">
        <v>11934</v>
      </c>
    </row>
    <row r="3553" spans="1:7" x14ac:dyDescent="0.2">
      <c r="A3553" t="s">
        <v>22762</v>
      </c>
      <c r="B3553" t="s">
        <v>12067</v>
      </c>
      <c r="C3553" t="s">
        <v>5</v>
      </c>
      <c r="D3553" t="s">
        <v>15954</v>
      </c>
      <c r="E3553">
        <v>1107400</v>
      </c>
      <c r="F3553" t="s">
        <v>23942</v>
      </c>
      <c r="G3553" t="s">
        <v>12067</v>
      </c>
    </row>
    <row r="3554" spans="1:7" x14ac:dyDescent="0.2">
      <c r="A3554" t="s">
        <v>20411</v>
      </c>
      <c r="B3554" t="s">
        <v>12394</v>
      </c>
      <c r="C3554" t="s">
        <v>5</v>
      </c>
      <c r="D3554" t="s">
        <v>15954</v>
      </c>
      <c r="E3554">
        <v>1088100</v>
      </c>
      <c r="F3554" t="s">
        <v>23942</v>
      </c>
      <c r="G3554" t="s">
        <v>12394</v>
      </c>
    </row>
    <row r="3555" spans="1:7" x14ac:dyDescent="0.2">
      <c r="A3555" t="s">
        <v>20011</v>
      </c>
      <c r="B3555" t="s">
        <v>12560</v>
      </c>
      <c r="C3555" t="s">
        <v>5</v>
      </c>
      <c r="D3555" t="s">
        <v>15954</v>
      </c>
      <c r="E3555">
        <v>587600</v>
      </c>
      <c r="F3555" t="s">
        <v>23942</v>
      </c>
      <c r="G3555" t="s">
        <v>12560</v>
      </c>
    </row>
    <row r="3556" spans="1:7" x14ac:dyDescent="0.2">
      <c r="A3556" t="s">
        <v>20412</v>
      </c>
      <c r="B3556" t="s">
        <v>12608</v>
      </c>
      <c r="C3556" t="s">
        <v>5</v>
      </c>
      <c r="D3556" t="s">
        <v>15954</v>
      </c>
      <c r="E3556">
        <v>20619200</v>
      </c>
      <c r="F3556" t="s">
        <v>23942</v>
      </c>
      <c r="G3556" t="s">
        <v>12608</v>
      </c>
    </row>
    <row r="3557" spans="1:7" x14ac:dyDescent="0.2">
      <c r="A3557" t="s">
        <v>20413</v>
      </c>
      <c r="B3557" t="s">
        <v>12792</v>
      </c>
      <c r="C3557" t="s">
        <v>5</v>
      </c>
      <c r="D3557" t="s">
        <v>15954</v>
      </c>
      <c r="E3557">
        <v>391500</v>
      </c>
      <c r="F3557" t="s">
        <v>23942</v>
      </c>
      <c r="G3557" t="s">
        <v>12792</v>
      </c>
    </row>
    <row r="3558" spans="1:7" x14ac:dyDescent="0.2">
      <c r="A3558" t="s">
        <v>20414</v>
      </c>
      <c r="B3558" t="s">
        <v>12853</v>
      </c>
      <c r="C3558" t="s">
        <v>5</v>
      </c>
      <c r="D3558" t="s">
        <v>15954</v>
      </c>
      <c r="E3558">
        <v>137900</v>
      </c>
      <c r="F3558" t="s">
        <v>23942</v>
      </c>
      <c r="G3558" t="s">
        <v>12853</v>
      </c>
    </row>
    <row r="3559" spans="1:7" x14ac:dyDescent="0.2">
      <c r="A3559" t="s">
        <v>21723</v>
      </c>
      <c r="B3559" t="s">
        <v>12887</v>
      </c>
      <c r="C3559" t="s">
        <v>5</v>
      </c>
      <c r="D3559" t="s">
        <v>15954</v>
      </c>
      <c r="E3559">
        <v>1113000</v>
      </c>
      <c r="F3559" t="s">
        <v>23942</v>
      </c>
      <c r="G3559" t="s">
        <v>12887</v>
      </c>
    </row>
    <row r="3560" spans="1:7" x14ac:dyDescent="0.2">
      <c r="A3560" t="s">
        <v>20415</v>
      </c>
      <c r="B3560" t="s">
        <v>12976</v>
      </c>
      <c r="C3560" t="s">
        <v>5</v>
      </c>
      <c r="D3560" t="s">
        <v>15954</v>
      </c>
      <c r="E3560">
        <v>927600</v>
      </c>
      <c r="F3560" t="s">
        <v>23942</v>
      </c>
      <c r="G3560" t="s">
        <v>12976</v>
      </c>
    </row>
    <row r="3561" spans="1:7" x14ac:dyDescent="0.2">
      <c r="A3561" t="s">
        <v>21724</v>
      </c>
      <c r="B3561" t="s">
        <v>12980</v>
      </c>
      <c r="C3561" t="s">
        <v>5</v>
      </c>
      <c r="D3561" t="s">
        <v>15954</v>
      </c>
      <c r="E3561">
        <v>1906700</v>
      </c>
      <c r="F3561" t="s">
        <v>23942</v>
      </c>
      <c r="G3561" t="s">
        <v>12980</v>
      </c>
    </row>
    <row r="3562" spans="1:7" x14ac:dyDescent="0.2">
      <c r="A3562" t="s">
        <v>20416</v>
      </c>
      <c r="B3562" t="s">
        <v>13070</v>
      </c>
      <c r="C3562" t="s">
        <v>5</v>
      </c>
      <c r="D3562" t="s">
        <v>15954</v>
      </c>
      <c r="E3562">
        <v>310400</v>
      </c>
      <c r="F3562" t="s">
        <v>23942</v>
      </c>
      <c r="G3562" t="s">
        <v>13070</v>
      </c>
    </row>
    <row r="3563" spans="1:7" x14ac:dyDescent="0.2">
      <c r="A3563" t="s">
        <v>20417</v>
      </c>
      <c r="B3563" t="s">
        <v>13089</v>
      </c>
      <c r="C3563" t="s">
        <v>5</v>
      </c>
      <c r="D3563" t="s">
        <v>15954</v>
      </c>
      <c r="E3563">
        <v>244900</v>
      </c>
      <c r="F3563" t="s">
        <v>23942</v>
      </c>
      <c r="G3563" t="s">
        <v>13089</v>
      </c>
    </row>
    <row r="3564" spans="1:7" x14ac:dyDescent="0.2">
      <c r="A3564" t="s">
        <v>20418</v>
      </c>
      <c r="B3564" t="s">
        <v>13120</v>
      </c>
      <c r="C3564" t="s">
        <v>5</v>
      </c>
      <c r="D3564" t="s">
        <v>15954</v>
      </c>
      <c r="E3564">
        <v>390200</v>
      </c>
      <c r="F3564" t="s">
        <v>23942</v>
      </c>
      <c r="G3564" t="s">
        <v>13120</v>
      </c>
    </row>
    <row r="3565" spans="1:7" x14ac:dyDescent="0.2">
      <c r="A3565" t="s">
        <v>21725</v>
      </c>
      <c r="B3565" t="s">
        <v>23920</v>
      </c>
      <c r="C3565" t="s">
        <v>5</v>
      </c>
      <c r="D3565" t="s">
        <v>15954</v>
      </c>
      <c r="E3565">
        <v>1323700</v>
      </c>
      <c r="F3565" t="s">
        <v>23942</v>
      </c>
      <c r="G3565" t="s">
        <v>23920</v>
      </c>
    </row>
    <row r="3566" spans="1:7" x14ac:dyDescent="0.2">
      <c r="A3566" t="s">
        <v>20419</v>
      </c>
      <c r="B3566" t="s">
        <v>13207</v>
      </c>
      <c r="C3566" t="s">
        <v>5</v>
      </c>
      <c r="D3566" t="s">
        <v>15954</v>
      </c>
      <c r="E3566">
        <v>365300</v>
      </c>
      <c r="F3566" t="s">
        <v>23942</v>
      </c>
      <c r="G3566" t="s">
        <v>13207</v>
      </c>
    </row>
    <row r="3567" spans="1:7" x14ac:dyDescent="0.2">
      <c r="A3567" t="s">
        <v>21013</v>
      </c>
      <c r="B3567" t="s">
        <v>13713</v>
      </c>
      <c r="C3567" t="s">
        <v>5</v>
      </c>
      <c r="D3567" t="s">
        <v>15954</v>
      </c>
      <c r="E3567">
        <v>477700</v>
      </c>
      <c r="F3567" t="s">
        <v>23942</v>
      </c>
      <c r="G3567" t="s">
        <v>13713</v>
      </c>
    </row>
    <row r="3568" spans="1:7" x14ac:dyDescent="0.2">
      <c r="A3568" t="s">
        <v>21014</v>
      </c>
      <c r="B3568" t="s">
        <v>13715</v>
      </c>
      <c r="C3568" t="s">
        <v>5</v>
      </c>
      <c r="D3568" t="s">
        <v>15954</v>
      </c>
      <c r="E3568">
        <v>1566900</v>
      </c>
      <c r="F3568" t="s">
        <v>23942</v>
      </c>
      <c r="G3568" t="s">
        <v>13715</v>
      </c>
    </row>
    <row r="3569" spans="1:7" x14ac:dyDescent="0.2">
      <c r="A3569" t="s">
        <v>21726</v>
      </c>
      <c r="B3569" t="s">
        <v>13738</v>
      </c>
      <c r="C3569" t="s">
        <v>5</v>
      </c>
      <c r="D3569" t="s">
        <v>15954</v>
      </c>
      <c r="E3569">
        <v>493400</v>
      </c>
      <c r="F3569" t="s">
        <v>23942</v>
      </c>
      <c r="G3569" t="s">
        <v>13738</v>
      </c>
    </row>
    <row r="3570" spans="1:7" x14ac:dyDescent="0.2">
      <c r="A3570" t="s">
        <v>21727</v>
      </c>
      <c r="B3570" t="s">
        <v>13925</v>
      </c>
      <c r="C3570" t="s">
        <v>5</v>
      </c>
      <c r="D3570" t="s">
        <v>15954</v>
      </c>
      <c r="E3570">
        <v>997900</v>
      </c>
      <c r="F3570" t="s">
        <v>23942</v>
      </c>
      <c r="G3570" t="s">
        <v>13925</v>
      </c>
    </row>
    <row r="3571" spans="1:7" x14ac:dyDescent="0.2">
      <c r="A3571" t="s">
        <v>21728</v>
      </c>
      <c r="B3571" t="s">
        <v>13929</v>
      </c>
      <c r="C3571" t="s">
        <v>5</v>
      </c>
      <c r="D3571" t="s">
        <v>15954</v>
      </c>
      <c r="E3571">
        <v>624400</v>
      </c>
      <c r="F3571" t="s">
        <v>23942</v>
      </c>
      <c r="G3571" t="s">
        <v>13929</v>
      </c>
    </row>
    <row r="3572" spans="1:7" x14ac:dyDescent="0.2">
      <c r="A3572" t="s">
        <v>21729</v>
      </c>
      <c r="B3572" t="s">
        <v>14017</v>
      </c>
      <c r="C3572" t="s">
        <v>5</v>
      </c>
      <c r="D3572" t="s">
        <v>15954</v>
      </c>
      <c r="E3572">
        <v>1305200</v>
      </c>
      <c r="F3572" t="s">
        <v>23942</v>
      </c>
      <c r="G3572" t="s">
        <v>14017</v>
      </c>
    </row>
    <row r="3573" spans="1:7" x14ac:dyDescent="0.2">
      <c r="A3573" t="s">
        <v>21730</v>
      </c>
      <c r="B3573" t="s">
        <v>14094</v>
      </c>
      <c r="C3573" t="s">
        <v>5</v>
      </c>
      <c r="D3573" t="s">
        <v>15954</v>
      </c>
      <c r="E3573">
        <v>457600</v>
      </c>
      <c r="F3573" t="s">
        <v>23942</v>
      </c>
      <c r="G3573" t="s">
        <v>14094</v>
      </c>
    </row>
    <row r="3574" spans="1:7" x14ac:dyDescent="0.2">
      <c r="A3574" t="s">
        <v>23531</v>
      </c>
      <c r="B3574" t="s">
        <v>14102</v>
      </c>
      <c r="C3574" t="s">
        <v>5</v>
      </c>
      <c r="D3574" t="s">
        <v>15954</v>
      </c>
      <c r="E3574">
        <v>300300</v>
      </c>
      <c r="F3574" t="s">
        <v>23942</v>
      </c>
      <c r="G3574" t="s">
        <v>14102</v>
      </c>
    </row>
    <row r="3575" spans="1:7" x14ac:dyDescent="0.2">
      <c r="A3575" t="s">
        <v>21731</v>
      </c>
      <c r="B3575" t="s">
        <v>14285</v>
      </c>
      <c r="C3575" t="s">
        <v>5</v>
      </c>
      <c r="D3575" t="s">
        <v>15954</v>
      </c>
      <c r="E3575">
        <v>713100</v>
      </c>
      <c r="F3575" t="s">
        <v>23942</v>
      </c>
      <c r="G3575" t="s">
        <v>14285</v>
      </c>
    </row>
    <row r="3576" spans="1:7" x14ac:dyDescent="0.2">
      <c r="A3576" t="s">
        <v>21732</v>
      </c>
      <c r="B3576" t="s">
        <v>14221</v>
      </c>
      <c r="C3576" t="s">
        <v>5</v>
      </c>
      <c r="D3576" t="s">
        <v>15954</v>
      </c>
      <c r="E3576">
        <v>721100</v>
      </c>
      <c r="F3576" t="s">
        <v>23942</v>
      </c>
      <c r="G3576" t="s">
        <v>14221</v>
      </c>
    </row>
    <row r="3577" spans="1:7" x14ac:dyDescent="0.2">
      <c r="A3577" t="s">
        <v>21733</v>
      </c>
      <c r="B3577" t="s">
        <v>14244</v>
      </c>
      <c r="C3577" t="s">
        <v>5</v>
      </c>
      <c r="D3577" t="s">
        <v>15954</v>
      </c>
      <c r="E3577">
        <v>243000</v>
      </c>
      <c r="F3577" t="s">
        <v>23942</v>
      </c>
      <c r="G3577" t="s">
        <v>14244</v>
      </c>
    </row>
    <row r="3578" spans="1:7" x14ac:dyDescent="0.2">
      <c r="A3578" t="s">
        <v>23080</v>
      </c>
      <c r="B3578" t="s">
        <v>14262</v>
      </c>
      <c r="C3578" t="s">
        <v>5</v>
      </c>
      <c r="D3578" t="s">
        <v>15954</v>
      </c>
      <c r="E3578">
        <v>216200</v>
      </c>
      <c r="F3578" t="s">
        <v>23942</v>
      </c>
      <c r="G3578" t="s">
        <v>14262</v>
      </c>
    </row>
    <row r="3579" spans="1:7" x14ac:dyDescent="0.2">
      <c r="A3579" t="s">
        <v>21734</v>
      </c>
      <c r="B3579" t="s">
        <v>14349</v>
      </c>
      <c r="C3579" t="s">
        <v>5</v>
      </c>
      <c r="D3579" t="s">
        <v>15954</v>
      </c>
      <c r="E3579">
        <v>1004300</v>
      </c>
      <c r="F3579" t="s">
        <v>23942</v>
      </c>
      <c r="G3579" t="s">
        <v>14349</v>
      </c>
    </row>
    <row r="3580" spans="1:7" x14ac:dyDescent="0.2">
      <c r="A3580" t="s">
        <v>21735</v>
      </c>
      <c r="B3580" t="s">
        <v>14497</v>
      </c>
      <c r="C3580" t="s">
        <v>5</v>
      </c>
      <c r="D3580" t="s">
        <v>15954</v>
      </c>
      <c r="E3580">
        <v>2214500</v>
      </c>
      <c r="F3580" t="s">
        <v>23942</v>
      </c>
      <c r="G3580" t="s">
        <v>14497</v>
      </c>
    </row>
    <row r="3581" spans="1:7" x14ac:dyDescent="0.2">
      <c r="A3581" t="s">
        <v>21736</v>
      </c>
      <c r="B3581" t="s">
        <v>14672</v>
      </c>
      <c r="C3581" t="s">
        <v>5</v>
      </c>
      <c r="D3581" t="s">
        <v>15954</v>
      </c>
      <c r="E3581">
        <v>718000</v>
      </c>
      <c r="F3581" t="s">
        <v>23942</v>
      </c>
      <c r="G3581" t="s">
        <v>14672</v>
      </c>
    </row>
    <row r="3582" spans="1:7" x14ac:dyDescent="0.2">
      <c r="A3582" t="s">
        <v>21737</v>
      </c>
      <c r="B3582" t="s">
        <v>14782</v>
      </c>
      <c r="C3582" t="s">
        <v>5</v>
      </c>
      <c r="D3582" t="s">
        <v>15954</v>
      </c>
      <c r="E3582">
        <v>433100</v>
      </c>
      <c r="F3582" t="s">
        <v>23942</v>
      </c>
      <c r="G3582" t="s">
        <v>14782</v>
      </c>
    </row>
    <row r="3583" spans="1:7" x14ac:dyDescent="0.2">
      <c r="A3583" t="s">
        <v>22763</v>
      </c>
      <c r="B3583" t="s">
        <v>14909</v>
      </c>
      <c r="C3583" t="s">
        <v>5</v>
      </c>
      <c r="D3583" t="s">
        <v>15954</v>
      </c>
      <c r="E3583">
        <v>886600</v>
      </c>
      <c r="F3583" t="s">
        <v>23942</v>
      </c>
      <c r="G3583" t="s">
        <v>14909</v>
      </c>
    </row>
    <row r="3584" spans="1:7" x14ac:dyDescent="0.2">
      <c r="A3584" t="s">
        <v>22764</v>
      </c>
      <c r="B3584" t="s">
        <v>14939</v>
      </c>
      <c r="C3584" t="s">
        <v>5</v>
      </c>
      <c r="D3584" t="s">
        <v>15954</v>
      </c>
      <c r="E3584">
        <v>262500</v>
      </c>
      <c r="F3584" t="s">
        <v>23942</v>
      </c>
      <c r="G3584" t="s">
        <v>14939</v>
      </c>
    </row>
    <row r="3585" spans="1:7" x14ac:dyDescent="0.2">
      <c r="A3585" t="s">
        <v>22765</v>
      </c>
      <c r="B3585" t="s">
        <v>14998</v>
      </c>
      <c r="C3585" t="s">
        <v>5</v>
      </c>
      <c r="D3585" t="s">
        <v>15954</v>
      </c>
      <c r="E3585">
        <v>822700</v>
      </c>
      <c r="F3585" t="s">
        <v>23942</v>
      </c>
      <c r="G3585" t="s">
        <v>14998</v>
      </c>
    </row>
    <row r="3586" spans="1:7" x14ac:dyDescent="0.2">
      <c r="A3586" t="s">
        <v>22766</v>
      </c>
      <c r="B3586" t="s">
        <v>15064</v>
      </c>
      <c r="C3586" t="s">
        <v>5</v>
      </c>
      <c r="D3586" t="s">
        <v>15954</v>
      </c>
      <c r="E3586">
        <v>620600</v>
      </c>
      <c r="F3586" t="s">
        <v>23942</v>
      </c>
      <c r="G3586" t="s">
        <v>15064</v>
      </c>
    </row>
    <row r="3587" spans="1:7" x14ac:dyDescent="0.2">
      <c r="A3587" t="s">
        <v>22767</v>
      </c>
      <c r="B3587" t="s">
        <v>15126</v>
      </c>
      <c r="C3587" t="s">
        <v>5</v>
      </c>
      <c r="D3587" t="s">
        <v>15954</v>
      </c>
      <c r="E3587">
        <v>1257900</v>
      </c>
      <c r="F3587" t="s">
        <v>23942</v>
      </c>
      <c r="G3587" t="s">
        <v>15126</v>
      </c>
    </row>
    <row r="3588" spans="1:7" x14ac:dyDescent="0.2">
      <c r="A3588" t="s">
        <v>22768</v>
      </c>
      <c r="B3588" t="s">
        <v>15173</v>
      </c>
      <c r="C3588" t="s">
        <v>5</v>
      </c>
      <c r="D3588" t="s">
        <v>15954</v>
      </c>
      <c r="E3588">
        <v>443100</v>
      </c>
      <c r="F3588" t="s">
        <v>23942</v>
      </c>
      <c r="G3588" t="s">
        <v>15173</v>
      </c>
    </row>
    <row r="3589" spans="1:7" x14ac:dyDescent="0.2">
      <c r="A3589" t="s">
        <v>23081</v>
      </c>
      <c r="B3589" t="s">
        <v>15246</v>
      </c>
      <c r="C3589" t="s">
        <v>5</v>
      </c>
      <c r="D3589" t="s">
        <v>15954</v>
      </c>
      <c r="E3589">
        <v>218600</v>
      </c>
      <c r="F3589" t="s">
        <v>23942</v>
      </c>
      <c r="G3589" t="s">
        <v>15246</v>
      </c>
    </row>
    <row r="3590" spans="1:7" x14ac:dyDescent="0.2">
      <c r="A3590" t="s">
        <v>23532</v>
      </c>
      <c r="B3590" t="s">
        <v>15439</v>
      </c>
      <c r="C3590" t="s">
        <v>5</v>
      </c>
      <c r="D3590" t="s">
        <v>15954</v>
      </c>
      <c r="E3590">
        <v>454300</v>
      </c>
      <c r="F3590" t="s">
        <v>23942</v>
      </c>
      <c r="G3590" t="s">
        <v>15439</v>
      </c>
    </row>
    <row r="3591" spans="1:7" x14ac:dyDescent="0.2">
      <c r="A3591" t="s">
        <v>23533</v>
      </c>
      <c r="B3591" t="s">
        <v>15514</v>
      </c>
      <c r="C3591" t="s">
        <v>5</v>
      </c>
      <c r="D3591" t="s">
        <v>15954</v>
      </c>
      <c r="E3591">
        <v>171700</v>
      </c>
      <c r="F3591" t="s">
        <v>23942</v>
      </c>
      <c r="G3591" t="s">
        <v>15514</v>
      </c>
    </row>
    <row r="3592" spans="1:7" x14ac:dyDescent="0.2">
      <c r="A3592" t="s">
        <v>23534</v>
      </c>
      <c r="B3592" t="s">
        <v>15567</v>
      </c>
      <c r="C3592" t="s">
        <v>5</v>
      </c>
      <c r="D3592" t="s">
        <v>15954</v>
      </c>
      <c r="E3592">
        <v>93500</v>
      </c>
      <c r="F3592" t="s">
        <v>23942</v>
      </c>
      <c r="G3592" t="s">
        <v>23943</v>
      </c>
    </row>
    <row r="3593" spans="1:7" x14ac:dyDescent="0.2">
      <c r="A3593" t="s">
        <v>23535</v>
      </c>
      <c r="B3593" t="s">
        <v>15579</v>
      </c>
      <c r="C3593" t="s">
        <v>5</v>
      </c>
      <c r="D3593" t="s">
        <v>15954</v>
      </c>
      <c r="E3593">
        <v>1288500</v>
      </c>
      <c r="F3593" t="s">
        <v>23942</v>
      </c>
      <c r="G3593" t="s">
        <v>15579</v>
      </c>
    </row>
    <row r="3594" spans="1:7" x14ac:dyDescent="0.2">
      <c r="A3594" t="s">
        <v>23536</v>
      </c>
      <c r="B3594" t="s">
        <v>15584</v>
      </c>
      <c r="C3594" t="s">
        <v>5</v>
      </c>
      <c r="D3594" t="s">
        <v>15954</v>
      </c>
      <c r="E3594">
        <v>2199300</v>
      </c>
      <c r="F3594" t="s">
        <v>23942</v>
      </c>
      <c r="G3594" t="s">
        <v>15584</v>
      </c>
    </row>
    <row r="3595" spans="1:7" x14ac:dyDescent="0.2">
      <c r="A3595" t="s">
        <v>23537</v>
      </c>
      <c r="B3595" t="s">
        <v>15598</v>
      </c>
      <c r="C3595" t="s">
        <v>5</v>
      </c>
      <c r="D3595" t="s">
        <v>15954</v>
      </c>
      <c r="E3595">
        <v>550400</v>
      </c>
      <c r="F3595" t="s">
        <v>23942</v>
      </c>
      <c r="G3595" t="s">
        <v>15598</v>
      </c>
    </row>
    <row r="3596" spans="1:7" x14ac:dyDescent="0.2">
      <c r="A3596" t="s">
        <v>23538</v>
      </c>
      <c r="B3596" t="s">
        <v>15603</v>
      </c>
      <c r="C3596" t="s">
        <v>5</v>
      </c>
      <c r="D3596" t="s">
        <v>15954</v>
      </c>
      <c r="E3596">
        <v>232200</v>
      </c>
      <c r="F3596" t="s">
        <v>23942</v>
      </c>
      <c r="G3596" t="s">
        <v>15603</v>
      </c>
    </row>
    <row r="3597" spans="1:7" x14ac:dyDescent="0.2">
      <c r="A3597" t="s">
        <v>23539</v>
      </c>
      <c r="B3597" t="s">
        <v>15634</v>
      </c>
      <c r="C3597" t="s">
        <v>5</v>
      </c>
      <c r="D3597" t="s">
        <v>15954</v>
      </c>
      <c r="E3597">
        <v>979700</v>
      </c>
      <c r="F3597" t="s">
        <v>23942</v>
      </c>
      <c r="G3597" t="s">
        <v>15634</v>
      </c>
    </row>
    <row r="3598" spans="1:7" x14ac:dyDescent="0.2">
      <c r="A3598" t="s">
        <v>23540</v>
      </c>
      <c r="B3598" t="s">
        <v>15661</v>
      </c>
      <c r="C3598" t="s">
        <v>5</v>
      </c>
      <c r="D3598" t="s">
        <v>15954</v>
      </c>
      <c r="E3598">
        <v>592900</v>
      </c>
      <c r="F3598" t="s">
        <v>23942</v>
      </c>
      <c r="G3598" t="s">
        <v>15661</v>
      </c>
    </row>
    <row r="3599" spans="1:7" x14ac:dyDescent="0.2">
      <c r="A3599" t="s">
        <v>23541</v>
      </c>
      <c r="B3599" t="s">
        <v>15748</v>
      </c>
      <c r="C3599" t="s">
        <v>5</v>
      </c>
      <c r="D3599" t="s">
        <v>15954</v>
      </c>
      <c r="E3599">
        <v>341700</v>
      </c>
      <c r="F3599" t="s">
        <v>23942</v>
      </c>
      <c r="G3599" t="s">
        <v>15748</v>
      </c>
    </row>
    <row r="3600" spans="1:7" x14ac:dyDescent="0.2">
      <c r="A3600" t="s">
        <v>17864</v>
      </c>
      <c r="B3600" t="s">
        <v>10327</v>
      </c>
      <c r="C3600" t="s">
        <v>5</v>
      </c>
      <c r="D3600" t="s">
        <v>15954</v>
      </c>
      <c r="E3600">
        <v>894300</v>
      </c>
      <c r="F3600" t="s">
        <v>23942</v>
      </c>
      <c r="G3600" t="s">
        <v>10327</v>
      </c>
    </row>
    <row r="3601" spans="1:7" x14ac:dyDescent="0.2">
      <c r="A3601" t="s">
        <v>23542</v>
      </c>
      <c r="B3601" t="s">
        <v>8522</v>
      </c>
      <c r="C3601" t="s">
        <v>5</v>
      </c>
      <c r="D3601" t="s">
        <v>15954</v>
      </c>
      <c r="E3601">
        <v>698100</v>
      </c>
      <c r="F3601" t="s">
        <v>23942</v>
      </c>
      <c r="G3601" t="s">
        <v>8522</v>
      </c>
    </row>
    <row r="3602" spans="1:7" x14ac:dyDescent="0.2">
      <c r="A3602" t="s">
        <v>16089</v>
      </c>
      <c r="B3602" t="s">
        <v>7745</v>
      </c>
      <c r="C3602" t="s">
        <v>5</v>
      </c>
      <c r="D3602" t="s">
        <v>15954</v>
      </c>
      <c r="E3602">
        <v>2023300</v>
      </c>
      <c r="F3602" t="s">
        <v>23942</v>
      </c>
      <c r="G3602" t="s">
        <v>7745</v>
      </c>
    </row>
    <row r="3603" spans="1:7" x14ac:dyDescent="0.2">
      <c r="A3603" t="s">
        <v>20420</v>
      </c>
      <c r="B3603" t="s">
        <v>8032</v>
      </c>
      <c r="C3603" t="s">
        <v>5</v>
      </c>
      <c r="D3603" t="s">
        <v>15954</v>
      </c>
      <c r="E3603">
        <v>455400</v>
      </c>
      <c r="F3603" t="s">
        <v>23942</v>
      </c>
      <c r="G3603" t="s">
        <v>8032</v>
      </c>
    </row>
    <row r="3604" spans="1:7" x14ac:dyDescent="0.2">
      <c r="A3604" t="s">
        <v>20421</v>
      </c>
      <c r="B3604" t="s">
        <v>8056</v>
      </c>
      <c r="C3604" t="s">
        <v>5</v>
      </c>
      <c r="D3604" t="s">
        <v>15954</v>
      </c>
      <c r="E3604">
        <v>281100</v>
      </c>
      <c r="F3604" t="s">
        <v>23942</v>
      </c>
      <c r="G3604" t="s">
        <v>8056</v>
      </c>
    </row>
    <row r="3605" spans="1:7" x14ac:dyDescent="0.2">
      <c r="A3605" t="s">
        <v>20422</v>
      </c>
      <c r="B3605" t="s">
        <v>8149</v>
      </c>
      <c r="C3605" t="s">
        <v>5</v>
      </c>
      <c r="D3605" t="s">
        <v>15954</v>
      </c>
      <c r="E3605">
        <v>1053600</v>
      </c>
      <c r="F3605" t="s">
        <v>23942</v>
      </c>
      <c r="G3605" t="s">
        <v>8149</v>
      </c>
    </row>
    <row r="3606" spans="1:7" x14ac:dyDescent="0.2">
      <c r="A3606" t="s">
        <v>20423</v>
      </c>
      <c r="B3606" t="s">
        <v>8171</v>
      </c>
      <c r="C3606" t="s">
        <v>5</v>
      </c>
      <c r="D3606" t="s">
        <v>15954</v>
      </c>
      <c r="E3606">
        <v>137400</v>
      </c>
      <c r="F3606" t="s">
        <v>23942</v>
      </c>
      <c r="G3606" t="s">
        <v>8171</v>
      </c>
    </row>
    <row r="3607" spans="1:7" x14ac:dyDescent="0.2">
      <c r="A3607" t="s">
        <v>16530</v>
      </c>
      <c r="B3607" t="s">
        <v>8351</v>
      </c>
      <c r="C3607" t="s">
        <v>5</v>
      </c>
      <c r="D3607" t="s">
        <v>15954</v>
      </c>
      <c r="E3607">
        <v>262600</v>
      </c>
      <c r="F3607" t="s">
        <v>23942</v>
      </c>
      <c r="G3607" t="s">
        <v>8351</v>
      </c>
    </row>
    <row r="3608" spans="1:7" x14ac:dyDescent="0.2">
      <c r="A3608" t="s">
        <v>16531</v>
      </c>
      <c r="B3608" t="s">
        <v>8556</v>
      </c>
      <c r="C3608" t="s">
        <v>5</v>
      </c>
      <c r="D3608" t="s">
        <v>15954</v>
      </c>
      <c r="E3608">
        <v>150800</v>
      </c>
      <c r="F3608" t="s">
        <v>23942</v>
      </c>
      <c r="G3608" t="s">
        <v>8556</v>
      </c>
    </row>
    <row r="3609" spans="1:7" x14ac:dyDescent="0.2">
      <c r="A3609" t="s">
        <v>17222</v>
      </c>
      <c r="B3609" t="s">
        <v>8816</v>
      </c>
      <c r="C3609" t="s">
        <v>5</v>
      </c>
      <c r="D3609" t="s">
        <v>15954</v>
      </c>
      <c r="E3609">
        <v>81900</v>
      </c>
      <c r="F3609" t="s">
        <v>23942</v>
      </c>
      <c r="G3609" t="s">
        <v>23943</v>
      </c>
    </row>
    <row r="3610" spans="1:7" x14ac:dyDescent="0.2">
      <c r="A3610" t="s">
        <v>17223</v>
      </c>
      <c r="B3610" t="s">
        <v>8931</v>
      </c>
      <c r="C3610" t="s">
        <v>5</v>
      </c>
      <c r="D3610" t="s">
        <v>15954</v>
      </c>
      <c r="E3610">
        <v>285300</v>
      </c>
      <c r="F3610" t="s">
        <v>23942</v>
      </c>
      <c r="G3610" t="s">
        <v>8931</v>
      </c>
    </row>
    <row r="3611" spans="1:7" x14ac:dyDescent="0.2">
      <c r="A3611" t="s">
        <v>17224</v>
      </c>
      <c r="B3611" t="s">
        <v>8935</v>
      </c>
      <c r="C3611" t="s">
        <v>5</v>
      </c>
      <c r="D3611" t="s">
        <v>15954</v>
      </c>
      <c r="E3611">
        <v>100700</v>
      </c>
      <c r="F3611" t="s">
        <v>23942</v>
      </c>
      <c r="G3611" t="s">
        <v>8935</v>
      </c>
    </row>
    <row r="3612" spans="1:7" x14ac:dyDescent="0.2">
      <c r="A3612" t="s">
        <v>17225</v>
      </c>
      <c r="B3612" t="s">
        <v>9370</v>
      </c>
      <c r="C3612" t="s">
        <v>5</v>
      </c>
      <c r="D3612" t="s">
        <v>15954</v>
      </c>
      <c r="E3612">
        <v>164600</v>
      </c>
      <c r="F3612" t="s">
        <v>23942</v>
      </c>
      <c r="G3612" t="s">
        <v>9370</v>
      </c>
    </row>
    <row r="3613" spans="1:7" x14ac:dyDescent="0.2">
      <c r="A3613" t="s">
        <v>17226</v>
      </c>
      <c r="B3613" t="s">
        <v>9431</v>
      </c>
      <c r="C3613" t="s">
        <v>5</v>
      </c>
      <c r="D3613" t="s">
        <v>15954</v>
      </c>
      <c r="E3613">
        <v>429100</v>
      </c>
      <c r="F3613" t="s">
        <v>23942</v>
      </c>
      <c r="G3613" t="s">
        <v>9431</v>
      </c>
    </row>
    <row r="3614" spans="1:7" x14ac:dyDescent="0.2">
      <c r="A3614" t="s">
        <v>17227</v>
      </c>
      <c r="B3614" t="s">
        <v>9436</v>
      </c>
      <c r="C3614" t="s">
        <v>5</v>
      </c>
      <c r="D3614" t="s">
        <v>15954</v>
      </c>
      <c r="E3614">
        <v>293100</v>
      </c>
      <c r="F3614" t="s">
        <v>23942</v>
      </c>
      <c r="G3614" t="s">
        <v>9436</v>
      </c>
    </row>
    <row r="3615" spans="1:7" x14ac:dyDescent="0.2">
      <c r="A3615" t="s">
        <v>17228</v>
      </c>
      <c r="B3615" t="s">
        <v>9625</v>
      </c>
      <c r="C3615" t="s">
        <v>5</v>
      </c>
      <c r="D3615" t="s">
        <v>15954</v>
      </c>
      <c r="E3615">
        <v>181300</v>
      </c>
      <c r="F3615" t="s">
        <v>23942</v>
      </c>
      <c r="G3615" t="s">
        <v>9625</v>
      </c>
    </row>
    <row r="3616" spans="1:7" x14ac:dyDescent="0.2">
      <c r="A3616" t="s">
        <v>17229</v>
      </c>
      <c r="B3616" t="s">
        <v>9653</v>
      </c>
      <c r="C3616" t="s">
        <v>5</v>
      </c>
      <c r="D3616" t="s">
        <v>15954</v>
      </c>
      <c r="E3616">
        <v>369100</v>
      </c>
      <c r="F3616" t="s">
        <v>23942</v>
      </c>
      <c r="G3616" t="s">
        <v>9653</v>
      </c>
    </row>
    <row r="3617" spans="1:7" x14ac:dyDescent="0.2">
      <c r="A3617" t="s">
        <v>17230</v>
      </c>
      <c r="B3617" t="s">
        <v>10042</v>
      </c>
      <c r="C3617" t="s">
        <v>5</v>
      </c>
      <c r="D3617" t="s">
        <v>15954</v>
      </c>
      <c r="E3617">
        <v>251400</v>
      </c>
      <c r="F3617" t="s">
        <v>23942</v>
      </c>
      <c r="G3617" t="s">
        <v>10042</v>
      </c>
    </row>
    <row r="3618" spans="1:7" x14ac:dyDescent="0.2">
      <c r="A3618" t="s">
        <v>21015</v>
      </c>
      <c r="B3618" t="s">
        <v>10133</v>
      </c>
      <c r="C3618" t="s">
        <v>5</v>
      </c>
      <c r="D3618" t="s">
        <v>15954</v>
      </c>
      <c r="E3618">
        <v>268300</v>
      </c>
      <c r="F3618" t="s">
        <v>23942</v>
      </c>
      <c r="G3618" t="s">
        <v>10133</v>
      </c>
    </row>
    <row r="3619" spans="1:7" x14ac:dyDescent="0.2">
      <c r="A3619" t="s">
        <v>17231</v>
      </c>
      <c r="B3619" t="s">
        <v>10173</v>
      </c>
      <c r="C3619" t="s">
        <v>5</v>
      </c>
      <c r="D3619" t="s">
        <v>15954</v>
      </c>
      <c r="E3619">
        <v>197000</v>
      </c>
      <c r="F3619" t="s">
        <v>23942</v>
      </c>
      <c r="G3619" t="s">
        <v>10173</v>
      </c>
    </row>
    <row r="3620" spans="1:7" x14ac:dyDescent="0.2">
      <c r="A3620" t="s">
        <v>18075</v>
      </c>
      <c r="B3620" t="s">
        <v>10470</v>
      </c>
      <c r="C3620" t="s">
        <v>5</v>
      </c>
      <c r="D3620" t="s">
        <v>15954</v>
      </c>
      <c r="E3620">
        <v>260900</v>
      </c>
      <c r="F3620" t="s">
        <v>23942</v>
      </c>
      <c r="G3620" t="s">
        <v>10470</v>
      </c>
    </row>
    <row r="3621" spans="1:7" x14ac:dyDescent="0.2">
      <c r="A3621" t="s">
        <v>23082</v>
      </c>
      <c r="B3621" t="s">
        <v>10481</v>
      </c>
      <c r="C3621" t="s">
        <v>5</v>
      </c>
      <c r="D3621" t="s">
        <v>15954</v>
      </c>
      <c r="E3621">
        <v>427500</v>
      </c>
      <c r="F3621" t="s">
        <v>23942</v>
      </c>
      <c r="G3621" t="s">
        <v>10481</v>
      </c>
    </row>
    <row r="3622" spans="1:7" x14ac:dyDescent="0.2">
      <c r="A3622" t="s">
        <v>20424</v>
      </c>
      <c r="B3622" t="s">
        <v>10640</v>
      </c>
      <c r="C3622" t="s">
        <v>5</v>
      </c>
      <c r="D3622" t="s">
        <v>15954</v>
      </c>
      <c r="E3622">
        <v>152900</v>
      </c>
      <c r="F3622" t="s">
        <v>23942</v>
      </c>
      <c r="G3622" t="s">
        <v>10640</v>
      </c>
    </row>
    <row r="3623" spans="1:7" x14ac:dyDescent="0.2">
      <c r="A3623" t="s">
        <v>20425</v>
      </c>
      <c r="B3623" t="s">
        <v>10648</v>
      </c>
      <c r="C3623" t="s">
        <v>5</v>
      </c>
      <c r="D3623" t="s">
        <v>15954</v>
      </c>
      <c r="E3623">
        <v>278200</v>
      </c>
      <c r="F3623" t="s">
        <v>23942</v>
      </c>
      <c r="G3623" t="s">
        <v>10648</v>
      </c>
    </row>
    <row r="3624" spans="1:7" x14ac:dyDescent="0.2">
      <c r="A3624" t="s">
        <v>18399</v>
      </c>
      <c r="B3624" t="s">
        <v>10707</v>
      </c>
      <c r="C3624" t="s">
        <v>5</v>
      </c>
      <c r="D3624" t="s">
        <v>15954</v>
      </c>
      <c r="E3624">
        <v>109400</v>
      </c>
      <c r="F3624" t="s">
        <v>23942</v>
      </c>
      <c r="G3624" t="s">
        <v>10707</v>
      </c>
    </row>
    <row r="3625" spans="1:7" x14ac:dyDescent="0.2">
      <c r="A3625" t="s">
        <v>18400</v>
      </c>
      <c r="B3625" t="s">
        <v>10781</v>
      </c>
      <c r="C3625" t="s">
        <v>5</v>
      </c>
      <c r="D3625" t="s">
        <v>15954</v>
      </c>
      <c r="E3625">
        <v>160500</v>
      </c>
      <c r="F3625" t="s">
        <v>23942</v>
      </c>
      <c r="G3625" t="s">
        <v>10781</v>
      </c>
    </row>
    <row r="3626" spans="1:7" x14ac:dyDescent="0.2">
      <c r="A3626" t="s">
        <v>18401</v>
      </c>
      <c r="B3626" t="s">
        <v>10833</v>
      </c>
      <c r="C3626" t="s">
        <v>5</v>
      </c>
      <c r="D3626" t="s">
        <v>15954</v>
      </c>
      <c r="E3626">
        <v>218200</v>
      </c>
      <c r="F3626" t="s">
        <v>23942</v>
      </c>
      <c r="G3626" t="s">
        <v>10833</v>
      </c>
    </row>
    <row r="3627" spans="1:7" x14ac:dyDescent="0.2">
      <c r="A3627" t="s">
        <v>23543</v>
      </c>
      <c r="B3627" t="s">
        <v>11020</v>
      </c>
      <c r="C3627" t="s">
        <v>5</v>
      </c>
      <c r="D3627" t="s">
        <v>15954</v>
      </c>
      <c r="E3627">
        <v>118500</v>
      </c>
      <c r="F3627" t="s">
        <v>23942</v>
      </c>
      <c r="G3627" t="s">
        <v>11020</v>
      </c>
    </row>
    <row r="3628" spans="1:7" x14ac:dyDescent="0.2">
      <c r="A3628" t="s">
        <v>18812</v>
      </c>
      <c r="B3628" t="s">
        <v>11253</v>
      </c>
      <c r="C3628" t="s">
        <v>5</v>
      </c>
      <c r="D3628" t="s">
        <v>15954</v>
      </c>
      <c r="E3628">
        <v>1202400</v>
      </c>
      <c r="F3628" t="s">
        <v>23942</v>
      </c>
      <c r="G3628" t="s">
        <v>11253</v>
      </c>
    </row>
    <row r="3629" spans="1:7" x14ac:dyDescent="0.2">
      <c r="A3629" t="s">
        <v>18813</v>
      </c>
      <c r="B3629" t="s">
        <v>11377</v>
      </c>
      <c r="C3629" t="s">
        <v>5</v>
      </c>
      <c r="D3629" t="s">
        <v>15954</v>
      </c>
      <c r="E3629">
        <v>356800</v>
      </c>
      <c r="F3629" t="s">
        <v>23942</v>
      </c>
      <c r="G3629" t="s">
        <v>11377</v>
      </c>
    </row>
    <row r="3630" spans="1:7" x14ac:dyDescent="0.2">
      <c r="A3630" t="s">
        <v>18814</v>
      </c>
      <c r="B3630" t="s">
        <v>11431</v>
      </c>
      <c r="C3630" t="s">
        <v>5</v>
      </c>
      <c r="D3630" t="s">
        <v>15954</v>
      </c>
      <c r="E3630">
        <v>359500</v>
      </c>
      <c r="F3630" t="s">
        <v>23942</v>
      </c>
      <c r="G3630" t="s">
        <v>11431</v>
      </c>
    </row>
    <row r="3631" spans="1:7" x14ac:dyDescent="0.2">
      <c r="A3631" t="s">
        <v>19323</v>
      </c>
      <c r="B3631" t="s">
        <v>11704</v>
      </c>
      <c r="C3631" t="s">
        <v>5</v>
      </c>
      <c r="D3631" t="s">
        <v>15954</v>
      </c>
      <c r="E3631">
        <v>187000</v>
      </c>
      <c r="F3631" t="s">
        <v>23942</v>
      </c>
      <c r="G3631" t="s">
        <v>11704</v>
      </c>
    </row>
    <row r="3632" spans="1:7" x14ac:dyDescent="0.2">
      <c r="A3632" t="s">
        <v>20012</v>
      </c>
      <c r="B3632" t="s">
        <v>12422</v>
      </c>
      <c r="C3632" t="s">
        <v>5</v>
      </c>
      <c r="D3632" t="s">
        <v>15954</v>
      </c>
      <c r="E3632">
        <v>1135100</v>
      </c>
      <c r="F3632" t="s">
        <v>23942</v>
      </c>
      <c r="G3632" t="s">
        <v>12422</v>
      </c>
    </row>
    <row r="3633" spans="1:7" x14ac:dyDescent="0.2">
      <c r="A3633" t="s">
        <v>20426</v>
      </c>
      <c r="B3633" t="s">
        <v>12687</v>
      </c>
      <c r="C3633" t="s">
        <v>5</v>
      </c>
      <c r="D3633" t="s">
        <v>15954</v>
      </c>
      <c r="E3633">
        <v>164500</v>
      </c>
      <c r="F3633" t="s">
        <v>23942</v>
      </c>
      <c r="G3633" t="s">
        <v>12687</v>
      </c>
    </row>
    <row r="3634" spans="1:7" x14ac:dyDescent="0.2">
      <c r="A3634" t="s">
        <v>20427</v>
      </c>
      <c r="B3634" t="s">
        <v>12847</v>
      </c>
      <c r="C3634" t="s">
        <v>5</v>
      </c>
      <c r="D3634" t="s">
        <v>15954</v>
      </c>
      <c r="E3634">
        <v>166900</v>
      </c>
      <c r="F3634" t="s">
        <v>23942</v>
      </c>
      <c r="G3634" t="s">
        <v>12847</v>
      </c>
    </row>
    <row r="3635" spans="1:7" x14ac:dyDescent="0.2">
      <c r="A3635" t="s">
        <v>20428</v>
      </c>
      <c r="B3635" t="s">
        <v>12963</v>
      </c>
      <c r="C3635" t="s">
        <v>5</v>
      </c>
      <c r="D3635" t="s">
        <v>15954</v>
      </c>
      <c r="E3635">
        <v>126200</v>
      </c>
      <c r="F3635" t="s">
        <v>23942</v>
      </c>
      <c r="G3635" t="s">
        <v>12963</v>
      </c>
    </row>
    <row r="3636" spans="1:7" x14ac:dyDescent="0.2">
      <c r="A3636" t="s">
        <v>20429</v>
      </c>
      <c r="B3636" t="s">
        <v>13050</v>
      </c>
      <c r="C3636" t="s">
        <v>5</v>
      </c>
      <c r="D3636" t="s">
        <v>15954</v>
      </c>
      <c r="E3636">
        <v>407900</v>
      </c>
      <c r="F3636" t="s">
        <v>23942</v>
      </c>
      <c r="G3636" t="s">
        <v>13050</v>
      </c>
    </row>
    <row r="3637" spans="1:7" x14ac:dyDescent="0.2">
      <c r="A3637" t="s">
        <v>20430</v>
      </c>
      <c r="B3637" t="s">
        <v>13112</v>
      </c>
      <c r="C3637" t="s">
        <v>5</v>
      </c>
      <c r="D3637" t="s">
        <v>15954</v>
      </c>
      <c r="E3637">
        <v>207800</v>
      </c>
      <c r="F3637" t="s">
        <v>23942</v>
      </c>
      <c r="G3637" t="s">
        <v>13112</v>
      </c>
    </row>
    <row r="3638" spans="1:7" x14ac:dyDescent="0.2">
      <c r="A3638" t="s">
        <v>22769</v>
      </c>
      <c r="B3638" t="s">
        <v>13165</v>
      </c>
      <c r="C3638" t="s">
        <v>5</v>
      </c>
      <c r="D3638" t="s">
        <v>15954</v>
      </c>
      <c r="E3638">
        <v>1005800</v>
      </c>
      <c r="F3638" t="s">
        <v>23942</v>
      </c>
      <c r="G3638" t="s">
        <v>13165</v>
      </c>
    </row>
    <row r="3639" spans="1:7" x14ac:dyDescent="0.2">
      <c r="A3639" t="s">
        <v>21016</v>
      </c>
      <c r="B3639" t="s">
        <v>13678</v>
      </c>
      <c r="C3639" t="s">
        <v>5</v>
      </c>
      <c r="D3639" t="s">
        <v>15954</v>
      </c>
      <c r="E3639">
        <v>648100</v>
      </c>
      <c r="F3639" t="s">
        <v>23942</v>
      </c>
      <c r="G3639" t="s">
        <v>13678</v>
      </c>
    </row>
    <row r="3640" spans="1:7" x14ac:dyDescent="0.2">
      <c r="A3640" t="s">
        <v>21017</v>
      </c>
      <c r="B3640" t="s">
        <v>13711</v>
      </c>
      <c r="C3640" t="s">
        <v>5</v>
      </c>
      <c r="D3640" t="s">
        <v>15954</v>
      </c>
      <c r="E3640">
        <v>5016400</v>
      </c>
      <c r="F3640" t="s">
        <v>23942</v>
      </c>
      <c r="G3640" t="s">
        <v>13711</v>
      </c>
    </row>
    <row r="3641" spans="1:7" x14ac:dyDescent="0.2">
      <c r="A3641" t="s">
        <v>21738</v>
      </c>
      <c r="B3641" t="s">
        <v>13763</v>
      </c>
      <c r="C3641" t="s">
        <v>5</v>
      </c>
      <c r="D3641" t="s">
        <v>15954</v>
      </c>
      <c r="E3641">
        <v>121400</v>
      </c>
      <c r="F3641" t="s">
        <v>23942</v>
      </c>
      <c r="G3641" t="s">
        <v>13763</v>
      </c>
    </row>
    <row r="3642" spans="1:7" x14ac:dyDescent="0.2">
      <c r="A3642" t="s">
        <v>21739</v>
      </c>
      <c r="B3642" t="s">
        <v>13822</v>
      </c>
      <c r="C3642" t="s">
        <v>5</v>
      </c>
      <c r="D3642" t="s">
        <v>15954</v>
      </c>
      <c r="E3642">
        <v>115600</v>
      </c>
      <c r="F3642" t="s">
        <v>23942</v>
      </c>
      <c r="G3642" t="s">
        <v>13822</v>
      </c>
    </row>
    <row r="3643" spans="1:7" x14ac:dyDescent="0.2">
      <c r="A3643" t="s">
        <v>23544</v>
      </c>
      <c r="B3643" t="s">
        <v>14018</v>
      </c>
      <c r="C3643" t="s">
        <v>5</v>
      </c>
      <c r="D3643" t="s">
        <v>15954</v>
      </c>
      <c r="E3643">
        <v>403500</v>
      </c>
      <c r="F3643" t="s">
        <v>23942</v>
      </c>
      <c r="G3643" t="s">
        <v>14018</v>
      </c>
    </row>
    <row r="3644" spans="1:7" x14ac:dyDescent="0.2">
      <c r="A3644" t="s">
        <v>21740</v>
      </c>
      <c r="B3644" t="s">
        <v>14797</v>
      </c>
      <c r="C3644" t="s">
        <v>5</v>
      </c>
      <c r="D3644" t="s">
        <v>15954</v>
      </c>
      <c r="E3644">
        <v>332900</v>
      </c>
      <c r="F3644" t="s">
        <v>23942</v>
      </c>
      <c r="G3644" t="s">
        <v>14797</v>
      </c>
    </row>
    <row r="3645" spans="1:7" x14ac:dyDescent="0.2">
      <c r="A3645" t="s">
        <v>22770</v>
      </c>
      <c r="B3645" t="s">
        <v>14855</v>
      </c>
      <c r="C3645" t="s">
        <v>5</v>
      </c>
      <c r="D3645" t="s">
        <v>15954</v>
      </c>
      <c r="E3645">
        <v>849500</v>
      </c>
      <c r="F3645" t="s">
        <v>23942</v>
      </c>
      <c r="G3645" t="s">
        <v>14855</v>
      </c>
    </row>
    <row r="3646" spans="1:7" x14ac:dyDescent="0.2">
      <c r="A3646" t="s">
        <v>22771</v>
      </c>
      <c r="B3646" t="s">
        <v>15133</v>
      </c>
      <c r="C3646" t="s">
        <v>5</v>
      </c>
      <c r="D3646" t="s">
        <v>15954</v>
      </c>
      <c r="E3646">
        <v>295600</v>
      </c>
      <c r="F3646" t="s">
        <v>23942</v>
      </c>
      <c r="G3646" t="s">
        <v>15133</v>
      </c>
    </row>
    <row r="3647" spans="1:7" x14ac:dyDescent="0.2">
      <c r="A3647" t="s">
        <v>23545</v>
      </c>
      <c r="B3647" t="s">
        <v>15628</v>
      </c>
      <c r="C3647" t="s">
        <v>5</v>
      </c>
      <c r="D3647" t="s">
        <v>15954</v>
      </c>
      <c r="E3647">
        <v>518800</v>
      </c>
      <c r="F3647" t="s">
        <v>23942</v>
      </c>
      <c r="G3647" t="s">
        <v>15628</v>
      </c>
    </row>
    <row r="3648" spans="1:7" x14ac:dyDescent="0.2">
      <c r="A3648" t="s">
        <v>23546</v>
      </c>
      <c r="B3648" t="s">
        <v>15648</v>
      </c>
      <c r="C3648" t="s">
        <v>5</v>
      </c>
      <c r="D3648" t="s">
        <v>15954</v>
      </c>
      <c r="E3648">
        <v>120200</v>
      </c>
      <c r="F3648" t="s">
        <v>23942</v>
      </c>
      <c r="G3648" t="s">
        <v>15648</v>
      </c>
    </row>
    <row r="3649" spans="1:7" x14ac:dyDescent="0.2">
      <c r="A3649" t="s">
        <v>23547</v>
      </c>
      <c r="B3649" t="s">
        <v>15659</v>
      </c>
      <c r="C3649" t="s">
        <v>5</v>
      </c>
      <c r="D3649" t="s">
        <v>15954</v>
      </c>
      <c r="E3649">
        <v>216400</v>
      </c>
      <c r="F3649" t="s">
        <v>23942</v>
      </c>
      <c r="G3649" t="s">
        <v>15659</v>
      </c>
    </row>
    <row r="3650" spans="1:7" x14ac:dyDescent="0.2">
      <c r="A3650" t="s">
        <v>23548</v>
      </c>
      <c r="B3650" t="s">
        <v>15662</v>
      </c>
      <c r="C3650" t="s">
        <v>5</v>
      </c>
      <c r="D3650" t="s">
        <v>15954</v>
      </c>
      <c r="E3650">
        <v>100000</v>
      </c>
      <c r="F3650" t="s">
        <v>23942</v>
      </c>
      <c r="G3650" t="s">
        <v>23943</v>
      </c>
    </row>
    <row r="3651" spans="1:7" x14ac:dyDescent="0.2">
      <c r="A3651" t="s">
        <v>23549</v>
      </c>
      <c r="B3651" t="s">
        <v>13168</v>
      </c>
      <c r="C3651" t="s">
        <v>5</v>
      </c>
      <c r="D3651" t="s">
        <v>15954</v>
      </c>
      <c r="E3651">
        <v>1464500</v>
      </c>
      <c r="F3651" t="s">
        <v>23942</v>
      </c>
      <c r="G3651" t="s">
        <v>13168</v>
      </c>
    </row>
    <row r="3652" spans="1:7" x14ac:dyDescent="0.2">
      <c r="A3652" t="s">
        <v>18076</v>
      </c>
      <c r="B3652" t="s">
        <v>7779</v>
      </c>
      <c r="C3652" t="s">
        <v>5</v>
      </c>
      <c r="D3652" t="s">
        <v>15955</v>
      </c>
      <c r="E3652">
        <v>227200</v>
      </c>
      <c r="F3652" t="s">
        <v>23942</v>
      </c>
      <c r="G3652" t="s">
        <v>7779</v>
      </c>
    </row>
    <row r="3653" spans="1:7" x14ac:dyDescent="0.2">
      <c r="A3653" t="s">
        <v>16090</v>
      </c>
      <c r="B3653" t="s">
        <v>7910</v>
      </c>
      <c r="C3653" t="s">
        <v>5</v>
      </c>
      <c r="D3653" t="s">
        <v>15955</v>
      </c>
      <c r="E3653">
        <v>84100</v>
      </c>
      <c r="F3653" t="s">
        <v>23942</v>
      </c>
      <c r="G3653" t="s">
        <v>23943</v>
      </c>
    </row>
    <row r="3654" spans="1:7" x14ac:dyDescent="0.2">
      <c r="A3654" t="s">
        <v>16091</v>
      </c>
      <c r="B3654" t="s">
        <v>7922</v>
      </c>
      <c r="C3654" t="s">
        <v>5</v>
      </c>
      <c r="D3654" t="s">
        <v>15955</v>
      </c>
      <c r="E3654">
        <v>103000</v>
      </c>
      <c r="F3654" t="s">
        <v>23942</v>
      </c>
      <c r="G3654" t="s">
        <v>7922</v>
      </c>
    </row>
    <row r="3655" spans="1:7" x14ac:dyDescent="0.2">
      <c r="A3655" t="s">
        <v>16092</v>
      </c>
      <c r="B3655" t="s">
        <v>7989</v>
      </c>
      <c r="C3655" t="s">
        <v>5</v>
      </c>
      <c r="D3655" t="s">
        <v>15955</v>
      </c>
      <c r="E3655">
        <v>344100</v>
      </c>
      <c r="F3655" t="s">
        <v>23942</v>
      </c>
      <c r="G3655" t="s">
        <v>7989</v>
      </c>
    </row>
    <row r="3656" spans="1:7" x14ac:dyDescent="0.2">
      <c r="A3656" t="s">
        <v>22772</v>
      </c>
      <c r="B3656" t="s">
        <v>8066</v>
      </c>
      <c r="C3656" t="s">
        <v>5</v>
      </c>
      <c r="D3656" t="s">
        <v>15955</v>
      </c>
      <c r="E3656">
        <v>224300</v>
      </c>
      <c r="F3656" t="s">
        <v>23942</v>
      </c>
      <c r="G3656" t="s">
        <v>8066</v>
      </c>
    </row>
    <row r="3657" spans="1:7" x14ac:dyDescent="0.2">
      <c r="A3657" t="s">
        <v>16093</v>
      </c>
      <c r="B3657" t="s">
        <v>8067</v>
      </c>
      <c r="C3657" t="s">
        <v>5</v>
      </c>
      <c r="D3657" t="s">
        <v>15955</v>
      </c>
      <c r="E3657">
        <v>287700</v>
      </c>
      <c r="F3657" t="s">
        <v>23942</v>
      </c>
      <c r="G3657" t="s">
        <v>8067</v>
      </c>
    </row>
    <row r="3658" spans="1:7" x14ac:dyDescent="0.2">
      <c r="A3658" t="s">
        <v>16094</v>
      </c>
      <c r="B3658" t="s">
        <v>8104</v>
      </c>
      <c r="C3658" t="s">
        <v>5</v>
      </c>
      <c r="D3658" t="s">
        <v>15955</v>
      </c>
      <c r="E3658">
        <v>186100</v>
      </c>
      <c r="F3658" t="s">
        <v>23942</v>
      </c>
      <c r="G3658" t="s">
        <v>8104</v>
      </c>
    </row>
    <row r="3659" spans="1:7" x14ac:dyDescent="0.2">
      <c r="A3659" t="s">
        <v>16532</v>
      </c>
      <c r="B3659" t="s">
        <v>8160</v>
      </c>
      <c r="C3659" t="s">
        <v>5</v>
      </c>
      <c r="D3659" t="s">
        <v>15955</v>
      </c>
      <c r="E3659">
        <v>357700</v>
      </c>
      <c r="F3659" t="s">
        <v>23942</v>
      </c>
      <c r="G3659" t="s">
        <v>8160</v>
      </c>
    </row>
    <row r="3660" spans="1:7" x14ac:dyDescent="0.2">
      <c r="A3660" t="s">
        <v>16533</v>
      </c>
      <c r="B3660" t="s">
        <v>8272</v>
      </c>
      <c r="C3660" t="s">
        <v>5</v>
      </c>
      <c r="D3660" t="s">
        <v>15955</v>
      </c>
      <c r="E3660">
        <v>535300</v>
      </c>
      <c r="F3660" t="s">
        <v>23942</v>
      </c>
      <c r="G3660" t="s">
        <v>8272</v>
      </c>
    </row>
    <row r="3661" spans="1:7" x14ac:dyDescent="0.2">
      <c r="A3661" t="s">
        <v>16534</v>
      </c>
      <c r="B3661" t="s">
        <v>8360</v>
      </c>
      <c r="C3661" t="s">
        <v>5</v>
      </c>
      <c r="D3661" t="s">
        <v>15955</v>
      </c>
      <c r="E3661">
        <v>257700</v>
      </c>
      <c r="F3661" t="s">
        <v>23942</v>
      </c>
      <c r="G3661" t="s">
        <v>8360</v>
      </c>
    </row>
    <row r="3662" spans="1:7" x14ac:dyDescent="0.2">
      <c r="A3662" t="s">
        <v>16535</v>
      </c>
      <c r="B3662" t="s">
        <v>8395</v>
      </c>
      <c r="C3662" t="s">
        <v>5</v>
      </c>
      <c r="D3662" t="s">
        <v>15955</v>
      </c>
      <c r="E3662">
        <v>192200</v>
      </c>
      <c r="F3662" t="s">
        <v>23942</v>
      </c>
      <c r="G3662" t="s">
        <v>8395</v>
      </c>
    </row>
    <row r="3663" spans="1:7" x14ac:dyDescent="0.2">
      <c r="A3663" t="s">
        <v>16536</v>
      </c>
      <c r="B3663" t="s">
        <v>8482</v>
      </c>
      <c r="C3663" t="s">
        <v>5</v>
      </c>
      <c r="D3663" t="s">
        <v>15955</v>
      </c>
      <c r="E3663">
        <v>78900</v>
      </c>
      <c r="F3663" t="s">
        <v>23942</v>
      </c>
      <c r="G3663" t="s">
        <v>23943</v>
      </c>
    </row>
    <row r="3664" spans="1:7" x14ac:dyDescent="0.2">
      <c r="A3664" t="s">
        <v>16537</v>
      </c>
      <c r="B3664" t="s">
        <v>8696</v>
      </c>
      <c r="C3664" t="s">
        <v>5</v>
      </c>
      <c r="D3664" t="s">
        <v>15955</v>
      </c>
      <c r="E3664">
        <v>662700</v>
      </c>
      <c r="F3664" t="s">
        <v>23942</v>
      </c>
      <c r="G3664" t="s">
        <v>8696</v>
      </c>
    </row>
    <row r="3665" spans="1:7" x14ac:dyDescent="0.2">
      <c r="A3665" t="s">
        <v>16538</v>
      </c>
      <c r="B3665" t="s">
        <v>8733</v>
      </c>
      <c r="C3665" t="s">
        <v>5</v>
      </c>
      <c r="D3665" t="s">
        <v>15955</v>
      </c>
      <c r="E3665">
        <v>403900</v>
      </c>
      <c r="F3665" t="s">
        <v>23942</v>
      </c>
      <c r="G3665" t="s">
        <v>8733</v>
      </c>
    </row>
    <row r="3666" spans="1:7" x14ac:dyDescent="0.2">
      <c r="A3666" t="s">
        <v>22773</v>
      </c>
      <c r="B3666" t="s">
        <v>8854</v>
      </c>
      <c r="C3666" t="s">
        <v>5</v>
      </c>
      <c r="D3666" t="s">
        <v>15955</v>
      </c>
      <c r="E3666">
        <v>166000</v>
      </c>
      <c r="F3666" t="s">
        <v>23942</v>
      </c>
      <c r="G3666" t="s">
        <v>8854</v>
      </c>
    </row>
    <row r="3667" spans="1:7" x14ac:dyDescent="0.2">
      <c r="A3667" t="s">
        <v>17232</v>
      </c>
      <c r="B3667" t="s">
        <v>8902</v>
      </c>
      <c r="C3667" t="s">
        <v>5</v>
      </c>
      <c r="D3667" t="s">
        <v>15955</v>
      </c>
      <c r="E3667">
        <v>767900</v>
      </c>
      <c r="F3667" t="s">
        <v>23942</v>
      </c>
      <c r="G3667" t="s">
        <v>8902</v>
      </c>
    </row>
    <row r="3668" spans="1:7" x14ac:dyDescent="0.2">
      <c r="A3668" t="s">
        <v>17233</v>
      </c>
      <c r="B3668" t="s">
        <v>9097</v>
      </c>
      <c r="C3668" t="s">
        <v>5</v>
      </c>
      <c r="D3668" t="s">
        <v>15955</v>
      </c>
      <c r="E3668">
        <v>279000</v>
      </c>
      <c r="F3668" t="s">
        <v>23942</v>
      </c>
      <c r="G3668" t="s">
        <v>9097</v>
      </c>
    </row>
    <row r="3669" spans="1:7" x14ac:dyDescent="0.2">
      <c r="A3669" t="s">
        <v>17234</v>
      </c>
      <c r="B3669" t="s">
        <v>9259</v>
      </c>
      <c r="C3669" t="s">
        <v>5</v>
      </c>
      <c r="D3669" t="s">
        <v>15955</v>
      </c>
      <c r="E3669">
        <v>291100</v>
      </c>
      <c r="F3669" t="s">
        <v>23942</v>
      </c>
      <c r="G3669" t="s">
        <v>9259</v>
      </c>
    </row>
    <row r="3670" spans="1:7" x14ac:dyDescent="0.2">
      <c r="A3670" t="s">
        <v>21741</v>
      </c>
      <c r="B3670" t="s">
        <v>9520</v>
      </c>
      <c r="C3670" t="s">
        <v>5</v>
      </c>
      <c r="D3670" t="s">
        <v>15955</v>
      </c>
      <c r="E3670">
        <v>386600</v>
      </c>
      <c r="F3670" t="s">
        <v>23942</v>
      </c>
      <c r="G3670" t="s">
        <v>9520</v>
      </c>
    </row>
    <row r="3671" spans="1:7" x14ac:dyDescent="0.2">
      <c r="A3671" t="s">
        <v>17235</v>
      </c>
      <c r="B3671" t="s">
        <v>9572</v>
      </c>
      <c r="C3671" t="s">
        <v>5</v>
      </c>
      <c r="D3671" t="s">
        <v>15955</v>
      </c>
      <c r="E3671">
        <v>108700</v>
      </c>
      <c r="F3671" t="s">
        <v>23942</v>
      </c>
      <c r="G3671" t="s">
        <v>9572</v>
      </c>
    </row>
    <row r="3672" spans="1:7" x14ac:dyDescent="0.2">
      <c r="A3672" t="s">
        <v>17236</v>
      </c>
      <c r="B3672" t="s">
        <v>9649</v>
      </c>
      <c r="C3672" t="s">
        <v>5</v>
      </c>
      <c r="D3672" t="s">
        <v>15955</v>
      </c>
      <c r="E3672">
        <v>69600</v>
      </c>
      <c r="F3672" t="s">
        <v>23942</v>
      </c>
      <c r="G3672" t="s">
        <v>23943</v>
      </c>
    </row>
    <row r="3673" spans="1:7" x14ac:dyDescent="0.2">
      <c r="A3673" t="s">
        <v>18077</v>
      </c>
      <c r="B3673" t="s">
        <v>9707</v>
      </c>
      <c r="C3673" t="s">
        <v>5</v>
      </c>
      <c r="D3673" t="s">
        <v>15955</v>
      </c>
      <c r="E3673">
        <v>1340900</v>
      </c>
      <c r="F3673" t="s">
        <v>23942</v>
      </c>
      <c r="G3673" t="s">
        <v>9707</v>
      </c>
    </row>
    <row r="3674" spans="1:7" x14ac:dyDescent="0.2">
      <c r="A3674" t="s">
        <v>23550</v>
      </c>
      <c r="B3674" t="s">
        <v>9779</v>
      </c>
      <c r="C3674" t="s">
        <v>5</v>
      </c>
      <c r="D3674" t="s">
        <v>15955</v>
      </c>
      <c r="E3674">
        <v>62000</v>
      </c>
      <c r="F3674" t="s">
        <v>23942</v>
      </c>
      <c r="G3674" t="s">
        <v>23943</v>
      </c>
    </row>
    <row r="3675" spans="1:7" x14ac:dyDescent="0.2">
      <c r="A3675" t="s">
        <v>17237</v>
      </c>
      <c r="B3675" t="s">
        <v>9789</v>
      </c>
      <c r="C3675" t="s">
        <v>5</v>
      </c>
      <c r="D3675" t="s">
        <v>15955</v>
      </c>
      <c r="E3675">
        <v>70300</v>
      </c>
      <c r="F3675" t="s">
        <v>23942</v>
      </c>
      <c r="G3675" t="s">
        <v>23943</v>
      </c>
    </row>
    <row r="3676" spans="1:7" x14ac:dyDescent="0.2">
      <c r="A3676" t="s">
        <v>18078</v>
      </c>
      <c r="B3676" t="s">
        <v>9869</v>
      </c>
      <c r="C3676" t="s">
        <v>5</v>
      </c>
      <c r="D3676" t="s">
        <v>15955</v>
      </c>
      <c r="E3676">
        <v>1137800</v>
      </c>
      <c r="F3676" t="s">
        <v>23942</v>
      </c>
      <c r="G3676" t="s">
        <v>9869</v>
      </c>
    </row>
    <row r="3677" spans="1:7" x14ac:dyDescent="0.2">
      <c r="A3677" t="s">
        <v>17238</v>
      </c>
      <c r="B3677" t="s">
        <v>9913</v>
      </c>
      <c r="C3677" t="s">
        <v>5</v>
      </c>
      <c r="D3677" t="s">
        <v>15955</v>
      </c>
      <c r="E3677">
        <v>1580600</v>
      </c>
      <c r="F3677" t="s">
        <v>23942</v>
      </c>
      <c r="G3677" t="s">
        <v>9913</v>
      </c>
    </row>
    <row r="3678" spans="1:7" x14ac:dyDescent="0.2">
      <c r="A3678" t="s">
        <v>19324</v>
      </c>
      <c r="B3678" t="s">
        <v>9968</v>
      </c>
      <c r="C3678" t="s">
        <v>5</v>
      </c>
      <c r="D3678" t="s">
        <v>15955</v>
      </c>
      <c r="E3678">
        <v>223100</v>
      </c>
      <c r="F3678" t="s">
        <v>23942</v>
      </c>
      <c r="G3678" t="s">
        <v>9968</v>
      </c>
    </row>
    <row r="3679" spans="1:7" x14ac:dyDescent="0.2">
      <c r="A3679" t="s">
        <v>17239</v>
      </c>
      <c r="B3679" t="s">
        <v>9990</v>
      </c>
      <c r="C3679" t="s">
        <v>5</v>
      </c>
      <c r="D3679" t="s">
        <v>15955</v>
      </c>
      <c r="E3679">
        <v>53200</v>
      </c>
      <c r="F3679" t="s">
        <v>23942</v>
      </c>
      <c r="G3679" t="s">
        <v>23943</v>
      </c>
    </row>
    <row r="3680" spans="1:7" x14ac:dyDescent="0.2">
      <c r="A3680" t="s">
        <v>21018</v>
      </c>
      <c r="B3680" t="s">
        <v>10074</v>
      </c>
      <c r="C3680" t="s">
        <v>5</v>
      </c>
      <c r="D3680" t="s">
        <v>15955</v>
      </c>
      <c r="E3680">
        <v>326900</v>
      </c>
      <c r="F3680" t="s">
        <v>23942</v>
      </c>
      <c r="G3680" t="s">
        <v>10074</v>
      </c>
    </row>
    <row r="3681" spans="1:7" x14ac:dyDescent="0.2">
      <c r="A3681" t="s">
        <v>17240</v>
      </c>
      <c r="B3681" t="s">
        <v>10117</v>
      </c>
      <c r="C3681" t="s">
        <v>5</v>
      </c>
      <c r="D3681" t="s">
        <v>15955</v>
      </c>
      <c r="E3681">
        <v>224700</v>
      </c>
      <c r="F3681" t="s">
        <v>23942</v>
      </c>
      <c r="G3681" t="s">
        <v>10117</v>
      </c>
    </row>
    <row r="3682" spans="1:7" x14ac:dyDescent="0.2">
      <c r="A3682" t="s">
        <v>17865</v>
      </c>
      <c r="B3682" t="s">
        <v>10272</v>
      </c>
      <c r="C3682" t="s">
        <v>5</v>
      </c>
      <c r="D3682" t="s">
        <v>15955</v>
      </c>
      <c r="E3682">
        <v>238900</v>
      </c>
      <c r="F3682" t="s">
        <v>23942</v>
      </c>
      <c r="G3682" t="s">
        <v>10272</v>
      </c>
    </row>
    <row r="3683" spans="1:7" x14ac:dyDescent="0.2">
      <c r="A3683" t="s">
        <v>17866</v>
      </c>
      <c r="B3683" t="s">
        <v>10285</v>
      </c>
      <c r="C3683" t="s">
        <v>5</v>
      </c>
      <c r="D3683" t="s">
        <v>15955</v>
      </c>
      <c r="E3683">
        <v>19200</v>
      </c>
      <c r="F3683" t="s">
        <v>23942</v>
      </c>
      <c r="G3683" t="s">
        <v>10285</v>
      </c>
    </row>
    <row r="3684" spans="1:7" x14ac:dyDescent="0.2">
      <c r="A3684" t="s">
        <v>17867</v>
      </c>
      <c r="B3684" t="s">
        <v>10319</v>
      </c>
      <c r="C3684" t="s">
        <v>5</v>
      </c>
      <c r="D3684" t="s">
        <v>15955</v>
      </c>
      <c r="E3684">
        <v>13400</v>
      </c>
      <c r="F3684" t="s">
        <v>23942</v>
      </c>
      <c r="G3684" t="s">
        <v>10319</v>
      </c>
    </row>
    <row r="3685" spans="1:7" x14ac:dyDescent="0.2">
      <c r="A3685" t="s">
        <v>17962</v>
      </c>
      <c r="B3685" t="s">
        <v>10350</v>
      </c>
      <c r="C3685" t="s">
        <v>5</v>
      </c>
      <c r="D3685" t="s">
        <v>15955</v>
      </c>
      <c r="E3685">
        <v>135100</v>
      </c>
      <c r="F3685" t="s">
        <v>23942</v>
      </c>
      <c r="G3685" t="s">
        <v>10350</v>
      </c>
    </row>
    <row r="3686" spans="1:7" x14ac:dyDescent="0.2">
      <c r="A3686" t="s">
        <v>18079</v>
      </c>
      <c r="B3686" t="s">
        <v>10387</v>
      </c>
      <c r="C3686" t="s">
        <v>5</v>
      </c>
      <c r="D3686" t="s">
        <v>15955</v>
      </c>
      <c r="E3686">
        <v>301400</v>
      </c>
      <c r="F3686" t="s">
        <v>23942</v>
      </c>
      <c r="G3686" t="s">
        <v>10387</v>
      </c>
    </row>
    <row r="3687" spans="1:7" x14ac:dyDescent="0.2">
      <c r="A3687" t="s">
        <v>18080</v>
      </c>
      <c r="B3687" t="s">
        <v>10391</v>
      </c>
      <c r="C3687" t="s">
        <v>5</v>
      </c>
      <c r="D3687" t="s">
        <v>15955</v>
      </c>
      <c r="E3687">
        <v>627900</v>
      </c>
      <c r="F3687" t="s">
        <v>23942</v>
      </c>
      <c r="G3687" t="s">
        <v>10391</v>
      </c>
    </row>
    <row r="3688" spans="1:7" x14ac:dyDescent="0.2">
      <c r="A3688" t="s">
        <v>18081</v>
      </c>
      <c r="B3688" t="s">
        <v>10521</v>
      </c>
      <c r="C3688" t="s">
        <v>5</v>
      </c>
      <c r="D3688" t="s">
        <v>15955</v>
      </c>
      <c r="E3688">
        <v>119700</v>
      </c>
      <c r="F3688" t="s">
        <v>23942</v>
      </c>
      <c r="G3688" t="s">
        <v>10521</v>
      </c>
    </row>
    <row r="3689" spans="1:7" x14ac:dyDescent="0.2">
      <c r="A3689" t="s">
        <v>18082</v>
      </c>
      <c r="B3689" t="s">
        <v>10590</v>
      </c>
      <c r="C3689" t="s">
        <v>5</v>
      </c>
      <c r="D3689" t="s">
        <v>15955</v>
      </c>
      <c r="E3689">
        <v>64200</v>
      </c>
      <c r="F3689" t="s">
        <v>23942</v>
      </c>
      <c r="G3689" t="s">
        <v>23943</v>
      </c>
    </row>
    <row r="3690" spans="1:7" x14ac:dyDescent="0.2">
      <c r="A3690" t="s">
        <v>21742</v>
      </c>
      <c r="B3690" t="s">
        <v>10591</v>
      </c>
      <c r="C3690" t="s">
        <v>5</v>
      </c>
      <c r="D3690" t="s">
        <v>15955</v>
      </c>
      <c r="E3690">
        <v>102700</v>
      </c>
      <c r="F3690" t="s">
        <v>23942</v>
      </c>
      <c r="G3690" t="s">
        <v>10591</v>
      </c>
    </row>
    <row r="3691" spans="1:7" x14ac:dyDescent="0.2">
      <c r="A3691" t="s">
        <v>21743</v>
      </c>
      <c r="B3691" t="s">
        <v>10592</v>
      </c>
      <c r="C3691" t="s">
        <v>5</v>
      </c>
      <c r="D3691" t="s">
        <v>15955</v>
      </c>
      <c r="E3691">
        <v>62000</v>
      </c>
      <c r="F3691" t="s">
        <v>23942</v>
      </c>
      <c r="G3691" t="s">
        <v>23943</v>
      </c>
    </row>
    <row r="3692" spans="1:7" x14ac:dyDescent="0.2">
      <c r="A3692" t="s">
        <v>18402</v>
      </c>
      <c r="B3692" t="s">
        <v>10797</v>
      </c>
      <c r="C3692" t="s">
        <v>5</v>
      </c>
      <c r="D3692" t="s">
        <v>15955</v>
      </c>
      <c r="E3692">
        <v>1114100</v>
      </c>
      <c r="F3692" t="s">
        <v>23942</v>
      </c>
      <c r="G3692" t="s">
        <v>10797</v>
      </c>
    </row>
    <row r="3693" spans="1:7" x14ac:dyDescent="0.2">
      <c r="A3693" t="s">
        <v>18403</v>
      </c>
      <c r="B3693" t="s">
        <v>10897</v>
      </c>
      <c r="C3693" t="s">
        <v>5</v>
      </c>
      <c r="D3693" t="s">
        <v>15955</v>
      </c>
      <c r="E3693">
        <v>479000</v>
      </c>
      <c r="F3693" t="s">
        <v>23942</v>
      </c>
      <c r="G3693" t="s">
        <v>10897</v>
      </c>
    </row>
    <row r="3694" spans="1:7" x14ac:dyDescent="0.2">
      <c r="A3694" t="s">
        <v>18404</v>
      </c>
      <c r="B3694" t="s">
        <v>10974</v>
      </c>
      <c r="C3694" t="s">
        <v>5</v>
      </c>
      <c r="D3694" t="s">
        <v>15955</v>
      </c>
      <c r="E3694">
        <v>37400</v>
      </c>
      <c r="F3694" t="s">
        <v>23942</v>
      </c>
      <c r="G3694" t="s">
        <v>10974</v>
      </c>
    </row>
    <row r="3695" spans="1:7" x14ac:dyDescent="0.2">
      <c r="A3695" t="s">
        <v>18815</v>
      </c>
      <c r="B3695" t="s">
        <v>11215</v>
      </c>
      <c r="C3695" t="s">
        <v>5</v>
      </c>
      <c r="D3695" t="s">
        <v>15955</v>
      </c>
      <c r="E3695">
        <v>1364700</v>
      </c>
      <c r="F3695" t="s">
        <v>23942</v>
      </c>
      <c r="G3695" t="s">
        <v>11215</v>
      </c>
    </row>
    <row r="3696" spans="1:7" x14ac:dyDescent="0.2">
      <c r="A3696" t="s">
        <v>18816</v>
      </c>
      <c r="B3696" t="s">
        <v>11218</v>
      </c>
      <c r="C3696" t="s">
        <v>5</v>
      </c>
      <c r="D3696" t="s">
        <v>15955</v>
      </c>
      <c r="E3696">
        <v>78400</v>
      </c>
      <c r="F3696" t="s">
        <v>23942</v>
      </c>
      <c r="G3696" t="s">
        <v>23943</v>
      </c>
    </row>
    <row r="3697" spans="1:7" x14ac:dyDescent="0.2">
      <c r="A3697" t="s">
        <v>18817</v>
      </c>
      <c r="B3697" t="s">
        <v>11279</v>
      </c>
      <c r="C3697" t="s">
        <v>5</v>
      </c>
      <c r="D3697" t="s">
        <v>15955</v>
      </c>
      <c r="E3697">
        <v>388500</v>
      </c>
      <c r="F3697" t="s">
        <v>23942</v>
      </c>
      <c r="G3697" t="s">
        <v>11279</v>
      </c>
    </row>
    <row r="3698" spans="1:7" x14ac:dyDescent="0.2">
      <c r="A3698" t="s">
        <v>21744</v>
      </c>
      <c r="B3698" t="s">
        <v>11300</v>
      </c>
      <c r="C3698" t="s">
        <v>5</v>
      </c>
      <c r="D3698" t="s">
        <v>15955</v>
      </c>
      <c r="E3698">
        <v>644700</v>
      </c>
      <c r="F3698" t="s">
        <v>23942</v>
      </c>
      <c r="G3698" t="s">
        <v>11300</v>
      </c>
    </row>
    <row r="3699" spans="1:7" x14ac:dyDescent="0.2">
      <c r="A3699" t="s">
        <v>18818</v>
      </c>
      <c r="B3699" t="s">
        <v>11430</v>
      </c>
      <c r="C3699" t="s">
        <v>5</v>
      </c>
      <c r="D3699" t="s">
        <v>15955</v>
      </c>
      <c r="E3699">
        <v>70000</v>
      </c>
      <c r="F3699" t="s">
        <v>23942</v>
      </c>
      <c r="G3699" t="s">
        <v>23943</v>
      </c>
    </row>
    <row r="3700" spans="1:7" x14ac:dyDescent="0.2">
      <c r="A3700" t="s">
        <v>21019</v>
      </c>
      <c r="B3700" t="s">
        <v>11485</v>
      </c>
      <c r="C3700" t="s">
        <v>5</v>
      </c>
      <c r="D3700" t="s">
        <v>15955</v>
      </c>
      <c r="E3700">
        <v>236600</v>
      </c>
      <c r="F3700" t="s">
        <v>23942</v>
      </c>
      <c r="G3700" t="s">
        <v>11485</v>
      </c>
    </row>
    <row r="3701" spans="1:7" x14ac:dyDescent="0.2">
      <c r="A3701" t="s">
        <v>19325</v>
      </c>
      <c r="B3701" t="s">
        <v>11499</v>
      </c>
      <c r="C3701" t="s">
        <v>5</v>
      </c>
      <c r="D3701" t="s">
        <v>15955</v>
      </c>
      <c r="E3701">
        <v>605100</v>
      </c>
      <c r="F3701" t="s">
        <v>23942</v>
      </c>
      <c r="G3701" t="s">
        <v>11499</v>
      </c>
    </row>
    <row r="3702" spans="1:7" x14ac:dyDescent="0.2">
      <c r="A3702" t="s">
        <v>23551</v>
      </c>
      <c r="B3702" t="s">
        <v>11502</v>
      </c>
      <c r="C3702" t="s">
        <v>5</v>
      </c>
      <c r="D3702" t="s">
        <v>15955</v>
      </c>
      <c r="E3702">
        <v>96900</v>
      </c>
      <c r="F3702" t="s">
        <v>23942</v>
      </c>
      <c r="G3702" t="s">
        <v>23943</v>
      </c>
    </row>
    <row r="3703" spans="1:7" x14ac:dyDescent="0.2">
      <c r="A3703" t="s">
        <v>19326</v>
      </c>
      <c r="B3703" t="s">
        <v>11546</v>
      </c>
      <c r="C3703" t="s">
        <v>5</v>
      </c>
      <c r="D3703" t="s">
        <v>15955</v>
      </c>
      <c r="E3703">
        <v>658100</v>
      </c>
      <c r="F3703" t="s">
        <v>23942</v>
      </c>
      <c r="G3703" t="s">
        <v>11546</v>
      </c>
    </row>
    <row r="3704" spans="1:7" x14ac:dyDescent="0.2">
      <c r="A3704" t="s">
        <v>19327</v>
      </c>
      <c r="B3704" t="s">
        <v>11556</v>
      </c>
      <c r="C3704" t="s">
        <v>5</v>
      </c>
      <c r="D3704" t="s">
        <v>15955</v>
      </c>
      <c r="E3704">
        <v>196300</v>
      </c>
      <c r="F3704" t="s">
        <v>23942</v>
      </c>
      <c r="G3704" t="s">
        <v>11556</v>
      </c>
    </row>
    <row r="3705" spans="1:7" x14ac:dyDescent="0.2">
      <c r="A3705" t="s">
        <v>19328</v>
      </c>
      <c r="B3705" t="s">
        <v>11618</v>
      </c>
      <c r="C3705" t="s">
        <v>5</v>
      </c>
      <c r="D3705" t="s">
        <v>15955</v>
      </c>
      <c r="E3705">
        <v>679600</v>
      </c>
      <c r="F3705" t="s">
        <v>23942</v>
      </c>
      <c r="G3705" t="s">
        <v>11618</v>
      </c>
    </row>
    <row r="3706" spans="1:7" x14ac:dyDescent="0.2">
      <c r="A3706" t="s">
        <v>22774</v>
      </c>
      <c r="B3706" t="s">
        <v>11745</v>
      </c>
      <c r="C3706" t="s">
        <v>5</v>
      </c>
      <c r="D3706" t="s">
        <v>15955</v>
      </c>
      <c r="E3706">
        <v>270900</v>
      </c>
      <c r="F3706" t="s">
        <v>23942</v>
      </c>
      <c r="G3706" t="s">
        <v>11745</v>
      </c>
    </row>
    <row r="3707" spans="1:7" x14ac:dyDescent="0.2">
      <c r="A3707" t="s">
        <v>23083</v>
      </c>
      <c r="B3707" t="s">
        <v>11833</v>
      </c>
      <c r="C3707" t="s">
        <v>5</v>
      </c>
      <c r="D3707" t="s">
        <v>15955</v>
      </c>
      <c r="E3707">
        <v>181400</v>
      </c>
      <c r="F3707" t="s">
        <v>23942</v>
      </c>
      <c r="G3707" t="s">
        <v>11833</v>
      </c>
    </row>
    <row r="3708" spans="1:7" x14ac:dyDescent="0.2">
      <c r="A3708" t="s">
        <v>19329</v>
      </c>
      <c r="B3708" t="s">
        <v>11840</v>
      </c>
      <c r="C3708" t="s">
        <v>5</v>
      </c>
      <c r="D3708" t="s">
        <v>15955</v>
      </c>
      <c r="E3708">
        <v>164800</v>
      </c>
      <c r="F3708" t="s">
        <v>23942</v>
      </c>
      <c r="G3708" t="s">
        <v>11840</v>
      </c>
    </row>
    <row r="3709" spans="1:7" x14ac:dyDescent="0.2">
      <c r="A3709" t="s">
        <v>19330</v>
      </c>
      <c r="B3709" t="s">
        <v>12102</v>
      </c>
      <c r="C3709" t="s">
        <v>5</v>
      </c>
      <c r="D3709" t="s">
        <v>15955</v>
      </c>
      <c r="E3709">
        <v>55800</v>
      </c>
      <c r="F3709" t="s">
        <v>23942</v>
      </c>
      <c r="G3709" t="s">
        <v>23943</v>
      </c>
    </row>
    <row r="3710" spans="1:7" x14ac:dyDescent="0.2">
      <c r="A3710" t="s">
        <v>19331</v>
      </c>
      <c r="B3710" t="s">
        <v>12227</v>
      </c>
      <c r="C3710" t="s">
        <v>5</v>
      </c>
      <c r="D3710" t="s">
        <v>15955</v>
      </c>
      <c r="E3710">
        <v>504500</v>
      </c>
      <c r="F3710" t="s">
        <v>23942</v>
      </c>
      <c r="G3710" t="s">
        <v>12227</v>
      </c>
    </row>
    <row r="3711" spans="1:7" x14ac:dyDescent="0.2">
      <c r="A3711" t="s">
        <v>19332</v>
      </c>
      <c r="B3711" t="s">
        <v>12229</v>
      </c>
      <c r="C3711" t="s">
        <v>5</v>
      </c>
      <c r="D3711" t="s">
        <v>15955</v>
      </c>
      <c r="E3711">
        <v>239100</v>
      </c>
      <c r="F3711" t="s">
        <v>23942</v>
      </c>
      <c r="G3711" t="s">
        <v>12229</v>
      </c>
    </row>
    <row r="3712" spans="1:7" x14ac:dyDescent="0.2">
      <c r="A3712" t="s">
        <v>22775</v>
      </c>
      <c r="B3712" t="s">
        <v>12281</v>
      </c>
      <c r="C3712" t="s">
        <v>5</v>
      </c>
      <c r="D3712" t="s">
        <v>15955</v>
      </c>
      <c r="E3712">
        <v>264100</v>
      </c>
      <c r="F3712" t="s">
        <v>23942</v>
      </c>
      <c r="G3712" t="s">
        <v>12281</v>
      </c>
    </row>
    <row r="3713" spans="1:7" x14ac:dyDescent="0.2">
      <c r="A3713" t="s">
        <v>19838</v>
      </c>
      <c r="B3713" t="s">
        <v>12337</v>
      </c>
      <c r="C3713" t="s">
        <v>5</v>
      </c>
      <c r="D3713" t="s">
        <v>15955</v>
      </c>
      <c r="E3713">
        <v>277800</v>
      </c>
      <c r="F3713" t="s">
        <v>23942</v>
      </c>
      <c r="G3713" t="s">
        <v>12337</v>
      </c>
    </row>
    <row r="3714" spans="1:7" x14ac:dyDescent="0.2">
      <c r="A3714" t="s">
        <v>20013</v>
      </c>
      <c r="B3714" t="s">
        <v>12556</v>
      </c>
      <c r="C3714" t="s">
        <v>5</v>
      </c>
      <c r="D3714" t="s">
        <v>15955</v>
      </c>
      <c r="E3714">
        <v>300600</v>
      </c>
      <c r="F3714" t="s">
        <v>23942</v>
      </c>
      <c r="G3714" t="s">
        <v>12556</v>
      </c>
    </row>
    <row r="3715" spans="1:7" x14ac:dyDescent="0.2">
      <c r="A3715" t="s">
        <v>20014</v>
      </c>
      <c r="B3715" t="s">
        <v>12586</v>
      </c>
      <c r="C3715" t="s">
        <v>5</v>
      </c>
      <c r="D3715" t="s">
        <v>15955</v>
      </c>
      <c r="E3715">
        <v>201000</v>
      </c>
      <c r="F3715" t="s">
        <v>23942</v>
      </c>
      <c r="G3715" t="s">
        <v>12586</v>
      </c>
    </row>
    <row r="3716" spans="1:7" x14ac:dyDescent="0.2">
      <c r="A3716" t="s">
        <v>20431</v>
      </c>
      <c r="B3716" t="s">
        <v>12620</v>
      </c>
      <c r="C3716" t="s">
        <v>5</v>
      </c>
      <c r="D3716" t="s">
        <v>15955</v>
      </c>
      <c r="E3716">
        <v>504400</v>
      </c>
      <c r="F3716" t="s">
        <v>23942</v>
      </c>
      <c r="G3716" t="s">
        <v>12620</v>
      </c>
    </row>
    <row r="3717" spans="1:7" x14ac:dyDescent="0.2">
      <c r="A3717" t="s">
        <v>21745</v>
      </c>
      <c r="B3717" t="s">
        <v>12642</v>
      </c>
      <c r="C3717" t="s">
        <v>5</v>
      </c>
      <c r="D3717" t="s">
        <v>15955</v>
      </c>
      <c r="E3717">
        <v>300800</v>
      </c>
      <c r="F3717" t="s">
        <v>23942</v>
      </c>
      <c r="G3717" t="s">
        <v>12642</v>
      </c>
    </row>
    <row r="3718" spans="1:7" x14ac:dyDescent="0.2">
      <c r="A3718" t="s">
        <v>20432</v>
      </c>
      <c r="B3718" t="s">
        <v>12658</v>
      </c>
      <c r="C3718" t="s">
        <v>5</v>
      </c>
      <c r="D3718" t="s">
        <v>15955</v>
      </c>
      <c r="E3718">
        <v>540900</v>
      </c>
      <c r="F3718" t="s">
        <v>23942</v>
      </c>
      <c r="G3718" t="s">
        <v>12658</v>
      </c>
    </row>
    <row r="3719" spans="1:7" x14ac:dyDescent="0.2">
      <c r="A3719" t="s">
        <v>20433</v>
      </c>
      <c r="B3719" t="s">
        <v>12672</v>
      </c>
      <c r="C3719" t="s">
        <v>5</v>
      </c>
      <c r="D3719" t="s">
        <v>15955</v>
      </c>
      <c r="E3719">
        <v>237200</v>
      </c>
      <c r="F3719" t="s">
        <v>23942</v>
      </c>
      <c r="G3719" t="s">
        <v>12672</v>
      </c>
    </row>
    <row r="3720" spans="1:7" x14ac:dyDescent="0.2">
      <c r="A3720" t="s">
        <v>20434</v>
      </c>
      <c r="B3720" t="s">
        <v>12710</v>
      </c>
      <c r="C3720" t="s">
        <v>5</v>
      </c>
      <c r="D3720" t="s">
        <v>15955</v>
      </c>
      <c r="E3720">
        <v>937500</v>
      </c>
      <c r="F3720" t="s">
        <v>23942</v>
      </c>
      <c r="G3720" t="s">
        <v>12710</v>
      </c>
    </row>
    <row r="3721" spans="1:7" x14ac:dyDescent="0.2">
      <c r="A3721" t="s">
        <v>20435</v>
      </c>
      <c r="B3721" t="s">
        <v>12731</v>
      </c>
      <c r="C3721" t="s">
        <v>5</v>
      </c>
      <c r="D3721" t="s">
        <v>15955</v>
      </c>
      <c r="E3721">
        <v>273700</v>
      </c>
      <c r="F3721" t="s">
        <v>23942</v>
      </c>
      <c r="G3721" t="s">
        <v>12731</v>
      </c>
    </row>
    <row r="3722" spans="1:7" x14ac:dyDescent="0.2">
      <c r="A3722" t="s">
        <v>23084</v>
      </c>
      <c r="B3722" t="s">
        <v>12738</v>
      </c>
      <c r="C3722" t="s">
        <v>5</v>
      </c>
      <c r="D3722" t="s">
        <v>15955</v>
      </c>
      <c r="E3722">
        <v>569800</v>
      </c>
      <c r="F3722" t="s">
        <v>23942</v>
      </c>
      <c r="G3722" t="s">
        <v>12738</v>
      </c>
    </row>
    <row r="3723" spans="1:7" x14ac:dyDescent="0.2">
      <c r="A3723" t="s">
        <v>20436</v>
      </c>
      <c r="B3723" t="s">
        <v>13015</v>
      </c>
      <c r="C3723" t="s">
        <v>5</v>
      </c>
      <c r="D3723" t="s">
        <v>15955</v>
      </c>
      <c r="E3723">
        <v>259500</v>
      </c>
      <c r="F3723" t="s">
        <v>23942</v>
      </c>
      <c r="G3723" t="s">
        <v>13015</v>
      </c>
    </row>
    <row r="3724" spans="1:7" x14ac:dyDescent="0.2">
      <c r="A3724" t="s">
        <v>20437</v>
      </c>
      <c r="B3724" t="s">
        <v>13110</v>
      </c>
      <c r="C3724" t="s">
        <v>5</v>
      </c>
      <c r="D3724" t="s">
        <v>15955</v>
      </c>
      <c r="E3724">
        <v>150300</v>
      </c>
      <c r="F3724" t="s">
        <v>23942</v>
      </c>
      <c r="G3724" t="s">
        <v>13110</v>
      </c>
    </row>
    <row r="3725" spans="1:7" x14ac:dyDescent="0.2">
      <c r="A3725" t="s">
        <v>20438</v>
      </c>
      <c r="B3725" t="s">
        <v>13148</v>
      </c>
      <c r="C3725" t="s">
        <v>5</v>
      </c>
      <c r="D3725" t="s">
        <v>15955</v>
      </c>
      <c r="E3725">
        <v>265000</v>
      </c>
      <c r="F3725" t="s">
        <v>23942</v>
      </c>
      <c r="G3725" t="s">
        <v>13148</v>
      </c>
    </row>
    <row r="3726" spans="1:7" x14ac:dyDescent="0.2">
      <c r="A3726" t="s">
        <v>20439</v>
      </c>
      <c r="B3726" t="s">
        <v>13196</v>
      </c>
      <c r="C3726" t="s">
        <v>5</v>
      </c>
      <c r="D3726" t="s">
        <v>15955</v>
      </c>
      <c r="E3726">
        <v>557200</v>
      </c>
      <c r="F3726" t="s">
        <v>23942</v>
      </c>
      <c r="G3726" t="s">
        <v>13196</v>
      </c>
    </row>
    <row r="3727" spans="1:7" x14ac:dyDescent="0.2">
      <c r="A3727" t="s">
        <v>20440</v>
      </c>
      <c r="B3727" t="s">
        <v>13209</v>
      </c>
      <c r="C3727" t="s">
        <v>5</v>
      </c>
      <c r="D3727" t="s">
        <v>15955</v>
      </c>
      <c r="E3727">
        <v>688000</v>
      </c>
      <c r="F3727" t="s">
        <v>23942</v>
      </c>
      <c r="G3727" t="s">
        <v>13209</v>
      </c>
    </row>
    <row r="3728" spans="1:7" x14ac:dyDescent="0.2">
      <c r="A3728" t="s">
        <v>20441</v>
      </c>
      <c r="B3728" t="s">
        <v>13212</v>
      </c>
      <c r="C3728" t="s">
        <v>5</v>
      </c>
      <c r="D3728" t="s">
        <v>15955</v>
      </c>
      <c r="E3728">
        <v>353600</v>
      </c>
      <c r="F3728" t="s">
        <v>23942</v>
      </c>
      <c r="G3728" t="s">
        <v>13212</v>
      </c>
    </row>
    <row r="3729" spans="1:7" x14ac:dyDescent="0.2">
      <c r="A3729" t="s">
        <v>20442</v>
      </c>
      <c r="B3729" t="s">
        <v>13237</v>
      </c>
      <c r="C3729" t="s">
        <v>5</v>
      </c>
      <c r="D3729" t="s">
        <v>15955</v>
      </c>
      <c r="E3729">
        <v>92700</v>
      </c>
      <c r="F3729" t="s">
        <v>23942</v>
      </c>
      <c r="G3729" t="s">
        <v>23943</v>
      </c>
    </row>
    <row r="3730" spans="1:7" x14ac:dyDescent="0.2">
      <c r="A3730" t="s">
        <v>20443</v>
      </c>
      <c r="B3730" t="s">
        <v>13247</v>
      </c>
      <c r="C3730" t="s">
        <v>5</v>
      </c>
      <c r="D3730" t="s">
        <v>15955</v>
      </c>
      <c r="E3730">
        <v>148400</v>
      </c>
      <c r="F3730" t="s">
        <v>23942</v>
      </c>
      <c r="G3730" t="s">
        <v>13247</v>
      </c>
    </row>
    <row r="3731" spans="1:7" x14ac:dyDescent="0.2">
      <c r="A3731" t="s">
        <v>20444</v>
      </c>
      <c r="B3731" t="s">
        <v>13260</v>
      </c>
      <c r="C3731" t="s">
        <v>5</v>
      </c>
      <c r="D3731" t="s">
        <v>15955</v>
      </c>
      <c r="E3731">
        <v>418700</v>
      </c>
      <c r="F3731" t="s">
        <v>23942</v>
      </c>
      <c r="G3731" t="s">
        <v>13260</v>
      </c>
    </row>
    <row r="3732" spans="1:7" x14ac:dyDescent="0.2">
      <c r="A3732" t="s">
        <v>20445</v>
      </c>
      <c r="B3732" t="s">
        <v>13266</v>
      </c>
      <c r="C3732" t="s">
        <v>5</v>
      </c>
      <c r="D3732" t="s">
        <v>15955</v>
      </c>
      <c r="E3732">
        <v>26600</v>
      </c>
      <c r="F3732" t="s">
        <v>23942</v>
      </c>
      <c r="G3732" t="s">
        <v>13266</v>
      </c>
    </row>
    <row r="3733" spans="1:7" x14ac:dyDescent="0.2">
      <c r="A3733" t="s">
        <v>20446</v>
      </c>
      <c r="B3733" t="s">
        <v>13267</v>
      </c>
      <c r="C3733" t="s">
        <v>5</v>
      </c>
      <c r="D3733" t="s">
        <v>15955</v>
      </c>
      <c r="E3733">
        <v>80900</v>
      </c>
      <c r="F3733" t="s">
        <v>23942</v>
      </c>
      <c r="G3733" t="s">
        <v>23943</v>
      </c>
    </row>
    <row r="3734" spans="1:7" x14ac:dyDescent="0.2">
      <c r="A3734" t="s">
        <v>20447</v>
      </c>
      <c r="B3734" t="s">
        <v>13301</v>
      </c>
      <c r="C3734" t="s">
        <v>5</v>
      </c>
      <c r="D3734" t="s">
        <v>15955</v>
      </c>
      <c r="E3734">
        <v>103300</v>
      </c>
      <c r="F3734" t="s">
        <v>23942</v>
      </c>
      <c r="G3734" t="s">
        <v>13301</v>
      </c>
    </row>
    <row r="3735" spans="1:7" x14ac:dyDescent="0.2">
      <c r="A3735" t="s">
        <v>21020</v>
      </c>
      <c r="B3735" t="s">
        <v>13351</v>
      </c>
      <c r="C3735" t="s">
        <v>5</v>
      </c>
      <c r="D3735" t="s">
        <v>15955</v>
      </c>
      <c r="E3735">
        <v>302300</v>
      </c>
      <c r="F3735" t="s">
        <v>23942</v>
      </c>
      <c r="G3735" t="s">
        <v>13351</v>
      </c>
    </row>
    <row r="3736" spans="1:7" x14ac:dyDescent="0.2">
      <c r="A3736" t="s">
        <v>21021</v>
      </c>
      <c r="B3736" t="s">
        <v>13373</v>
      </c>
      <c r="C3736" t="s">
        <v>5</v>
      </c>
      <c r="D3736" t="s">
        <v>15955</v>
      </c>
      <c r="E3736">
        <v>56000</v>
      </c>
      <c r="F3736" t="s">
        <v>23942</v>
      </c>
      <c r="G3736" t="s">
        <v>23943</v>
      </c>
    </row>
    <row r="3737" spans="1:7" x14ac:dyDescent="0.2">
      <c r="A3737" t="s">
        <v>21022</v>
      </c>
      <c r="B3737" t="s">
        <v>13376</v>
      </c>
      <c r="C3737" t="s">
        <v>5</v>
      </c>
      <c r="D3737" t="s">
        <v>15955</v>
      </c>
      <c r="E3737">
        <v>50800</v>
      </c>
      <c r="F3737" t="s">
        <v>23942</v>
      </c>
      <c r="G3737" t="s">
        <v>23943</v>
      </c>
    </row>
    <row r="3738" spans="1:7" x14ac:dyDescent="0.2">
      <c r="A3738" t="s">
        <v>21023</v>
      </c>
      <c r="B3738" t="s">
        <v>13381</v>
      </c>
      <c r="C3738" t="s">
        <v>5</v>
      </c>
      <c r="D3738" t="s">
        <v>15955</v>
      </c>
      <c r="E3738">
        <v>503200</v>
      </c>
      <c r="F3738" t="s">
        <v>23942</v>
      </c>
      <c r="G3738" t="s">
        <v>13381</v>
      </c>
    </row>
    <row r="3739" spans="1:7" x14ac:dyDescent="0.2">
      <c r="A3739" t="s">
        <v>21024</v>
      </c>
      <c r="B3739" t="s">
        <v>13399</v>
      </c>
      <c r="C3739" t="s">
        <v>5</v>
      </c>
      <c r="D3739" t="s">
        <v>15955</v>
      </c>
      <c r="E3739">
        <v>606600</v>
      </c>
      <c r="F3739" t="s">
        <v>23942</v>
      </c>
      <c r="G3739" t="s">
        <v>13399</v>
      </c>
    </row>
    <row r="3740" spans="1:7" x14ac:dyDescent="0.2">
      <c r="A3740" t="s">
        <v>21025</v>
      </c>
      <c r="B3740" t="s">
        <v>13407</v>
      </c>
      <c r="C3740" t="s">
        <v>5</v>
      </c>
      <c r="D3740" t="s">
        <v>15955</v>
      </c>
      <c r="E3740">
        <v>109100</v>
      </c>
      <c r="F3740" t="s">
        <v>23942</v>
      </c>
      <c r="G3740" t="s">
        <v>13407</v>
      </c>
    </row>
    <row r="3741" spans="1:7" x14ac:dyDescent="0.2">
      <c r="A3741" t="s">
        <v>21026</v>
      </c>
      <c r="B3741" t="s">
        <v>13408</v>
      </c>
      <c r="C3741" t="s">
        <v>5</v>
      </c>
      <c r="D3741" t="s">
        <v>15955</v>
      </c>
      <c r="E3741">
        <v>31500</v>
      </c>
      <c r="F3741" t="s">
        <v>23942</v>
      </c>
      <c r="G3741" t="s">
        <v>13408</v>
      </c>
    </row>
    <row r="3742" spans="1:7" x14ac:dyDescent="0.2">
      <c r="A3742" t="s">
        <v>21027</v>
      </c>
      <c r="B3742" t="s">
        <v>13446</v>
      </c>
      <c r="C3742" t="s">
        <v>5</v>
      </c>
      <c r="D3742" t="s">
        <v>15955</v>
      </c>
      <c r="E3742">
        <v>50200</v>
      </c>
      <c r="F3742" t="s">
        <v>23942</v>
      </c>
      <c r="G3742" t="s">
        <v>23943</v>
      </c>
    </row>
    <row r="3743" spans="1:7" x14ac:dyDescent="0.2">
      <c r="A3743" t="s">
        <v>21028</v>
      </c>
      <c r="B3743" t="s">
        <v>13491</v>
      </c>
      <c r="C3743" t="s">
        <v>5</v>
      </c>
      <c r="D3743" t="s">
        <v>15955</v>
      </c>
      <c r="E3743">
        <v>247900</v>
      </c>
      <c r="F3743" t="s">
        <v>23942</v>
      </c>
      <c r="G3743" t="s">
        <v>13491</v>
      </c>
    </row>
    <row r="3744" spans="1:7" x14ac:dyDescent="0.2">
      <c r="A3744" t="s">
        <v>21029</v>
      </c>
      <c r="B3744" t="s">
        <v>13646</v>
      </c>
      <c r="C3744" t="s">
        <v>5</v>
      </c>
      <c r="D3744" t="s">
        <v>15955</v>
      </c>
      <c r="E3744">
        <v>205400</v>
      </c>
      <c r="F3744" t="s">
        <v>23942</v>
      </c>
      <c r="G3744" t="s">
        <v>13646</v>
      </c>
    </row>
    <row r="3745" spans="1:7" x14ac:dyDescent="0.2">
      <c r="A3745" t="s">
        <v>21030</v>
      </c>
      <c r="B3745" t="s">
        <v>13718</v>
      </c>
      <c r="C3745" t="s">
        <v>5</v>
      </c>
      <c r="D3745" t="s">
        <v>15955</v>
      </c>
      <c r="E3745">
        <v>299500</v>
      </c>
      <c r="F3745" t="s">
        <v>23942</v>
      </c>
      <c r="G3745" t="s">
        <v>13718</v>
      </c>
    </row>
    <row r="3746" spans="1:7" x14ac:dyDescent="0.2">
      <c r="A3746" t="s">
        <v>21746</v>
      </c>
      <c r="B3746" t="s">
        <v>13870</v>
      </c>
      <c r="C3746" t="s">
        <v>5</v>
      </c>
      <c r="D3746" t="s">
        <v>15955</v>
      </c>
      <c r="E3746">
        <v>807200</v>
      </c>
      <c r="F3746" t="s">
        <v>23942</v>
      </c>
      <c r="G3746" t="s">
        <v>13870</v>
      </c>
    </row>
    <row r="3747" spans="1:7" x14ac:dyDescent="0.2">
      <c r="A3747" t="s">
        <v>21747</v>
      </c>
      <c r="B3747" t="s">
        <v>13927</v>
      </c>
      <c r="C3747" t="s">
        <v>5</v>
      </c>
      <c r="D3747" t="s">
        <v>15955</v>
      </c>
      <c r="E3747">
        <v>768100</v>
      </c>
      <c r="F3747" t="s">
        <v>23942</v>
      </c>
      <c r="G3747" t="s">
        <v>13927</v>
      </c>
    </row>
    <row r="3748" spans="1:7" x14ac:dyDescent="0.2">
      <c r="A3748" t="s">
        <v>21748</v>
      </c>
      <c r="B3748" t="s">
        <v>13940</v>
      </c>
      <c r="C3748" t="s">
        <v>5</v>
      </c>
      <c r="D3748" t="s">
        <v>15955</v>
      </c>
      <c r="E3748">
        <v>611700</v>
      </c>
      <c r="F3748" t="s">
        <v>23942</v>
      </c>
      <c r="G3748" t="s">
        <v>13940</v>
      </c>
    </row>
    <row r="3749" spans="1:7" x14ac:dyDescent="0.2">
      <c r="A3749" t="s">
        <v>21749</v>
      </c>
      <c r="B3749" t="s">
        <v>13978</v>
      </c>
      <c r="C3749" t="s">
        <v>5</v>
      </c>
      <c r="D3749" t="s">
        <v>15955</v>
      </c>
      <c r="E3749">
        <v>116100</v>
      </c>
      <c r="F3749" t="s">
        <v>23942</v>
      </c>
      <c r="G3749" t="s">
        <v>13978</v>
      </c>
    </row>
    <row r="3750" spans="1:7" x14ac:dyDescent="0.2">
      <c r="A3750" t="s">
        <v>21750</v>
      </c>
      <c r="B3750" t="s">
        <v>14082</v>
      </c>
      <c r="C3750" t="s">
        <v>5</v>
      </c>
      <c r="D3750" t="s">
        <v>15955</v>
      </c>
      <c r="E3750">
        <v>222300</v>
      </c>
      <c r="F3750" t="s">
        <v>23942</v>
      </c>
      <c r="G3750" t="s">
        <v>14082</v>
      </c>
    </row>
    <row r="3751" spans="1:7" x14ac:dyDescent="0.2">
      <c r="A3751" t="s">
        <v>21751</v>
      </c>
      <c r="B3751" t="s">
        <v>14306</v>
      </c>
      <c r="C3751" t="s">
        <v>5</v>
      </c>
      <c r="D3751" t="s">
        <v>15955</v>
      </c>
      <c r="E3751">
        <v>241700</v>
      </c>
      <c r="F3751" t="s">
        <v>23942</v>
      </c>
      <c r="G3751" t="s">
        <v>14306</v>
      </c>
    </row>
    <row r="3752" spans="1:7" x14ac:dyDescent="0.2">
      <c r="A3752" t="s">
        <v>23552</v>
      </c>
      <c r="B3752" t="s">
        <v>14154</v>
      </c>
      <c r="C3752" t="s">
        <v>5</v>
      </c>
      <c r="D3752" t="s">
        <v>15955</v>
      </c>
      <c r="E3752">
        <v>133300</v>
      </c>
      <c r="F3752" t="s">
        <v>23942</v>
      </c>
      <c r="G3752" t="s">
        <v>14154</v>
      </c>
    </row>
    <row r="3753" spans="1:7" x14ac:dyDescent="0.2">
      <c r="A3753" t="s">
        <v>23553</v>
      </c>
      <c r="B3753" t="s">
        <v>14158</v>
      </c>
      <c r="C3753" t="s">
        <v>5</v>
      </c>
      <c r="D3753" t="s">
        <v>15955</v>
      </c>
      <c r="E3753">
        <v>168200</v>
      </c>
      <c r="F3753" t="s">
        <v>23942</v>
      </c>
      <c r="G3753" t="s">
        <v>14158</v>
      </c>
    </row>
    <row r="3754" spans="1:7" x14ac:dyDescent="0.2">
      <c r="A3754" t="s">
        <v>21752</v>
      </c>
      <c r="B3754" t="s">
        <v>14392</v>
      </c>
      <c r="C3754" t="s">
        <v>5</v>
      </c>
      <c r="D3754" t="s">
        <v>15955</v>
      </c>
      <c r="E3754">
        <v>41900</v>
      </c>
      <c r="F3754" t="s">
        <v>23942</v>
      </c>
      <c r="G3754" t="s">
        <v>14392</v>
      </c>
    </row>
    <row r="3755" spans="1:7" x14ac:dyDescent="0.2">
      <c r="A3755" t="s">
        <v>21753</v>
      </c>
      <c r="B3755" t="s">
        <v>14405</v>
      </c>
      <c r="C3755" t="s">
        <v>5</v>
      </c>
      <c r="D3755" t="s">
        <v>15955</v>
      </c>
      <c r="E3755">
        <v>48200</v>
      </c>
      <c r="F3755" t="s">
        <v>23942</v>
      </c>
      <c r="G3755" t="s">
        <v>14405</v>
      </c>
    </row>
    <row r="3756" spans="1:7" x14ac:dyDescent="0.2">
      <c r="A3756" t="s">
        <v>21754</v>
      </c>
      <c r="B3756" t="s">
        <v>14470</v>
      </c>
      <c r="C3756" t="s">
        <v>5</v>
      </c>
      <c r="D3756" t="s">
        <v>15955</v>
      </c>
      <c r="E3756">
        <v>393700</v>
      </c>
      <c r="F3756" t="s">
        <v>23942</v>
      </c>
      <c r="G3756" t="s">
        <v>14470</v>
      </c>
    </row>
    <row r="3757" spans="1:7" x14ac:dyDescent="0.2">
      <c r="A3757" t="s">
        <v>21755</v>
      </c>
      <c r="B3757" t="s">
        <v>14653</v>
      </c>
      <c r="C3757" t="s">
        <v>5</v>
      </c>
      <c r="D3757" t="s">
        <v>15955</v>
      </c>
      <c r="E3757">
        <v>94100</v>
      </c>
      <c r="F3757" t="s">
        <v>23942</v>
      </c>
      <c r="G3757" t="s">
        <v>23943</v>
      </c>
    </row>
    <row r="3758" spans="1:7" x14ac:dyDescent="0.2">
      <c r="A3758" t="s">
        <v>21756</v>
      </c>
      <c r="B3758" t="s">
        <v>14812</v>
      </c>
      <c r="C3758" t="s">
        <v>5</v>
      </c>
      <c r="D3758" t="s">
        <v>15955</v>
      </c>
      <c r="E3758">
        <v>39800</v>
      </c>
      <c r="F3758" t="s">
        <v>23942</v>
      </c>
      <c r="G3758" t="s">
        <v>14812</v>
      </c>
    </row>
    <row r="3759" spans="1:7" x14ac:dyDescent="0.2">
      <c r="A3759" t="s">
        <v>21757</v>
      </c>
      <c r="B3759" t="s">
        <v>14848</v>
      </c>
      <c r="C3759" t="s">
        <v>5</v>
      </c>
      <c r="D3759" t="s">
        <v>15955</v>
      </c>
      <c r="E3759">
        <v>137100</v>
      </c>
      <c r="F3759" t="s">
        <v>23942</v>
      </c>
      <c r="G3759" t="s">
        <v>14848</v>
      </c>
    </row>
    <row r="3760" spans="1:7" x14ac:dyDescent="0.2">
      <c r="A3760" t="s">
        <v>22776</v>
      </c>
      <c r="B3760" t="s">
        <v>14859</v>
      </c>
      <c r="C3760" t="s">
        <v>5</v>
      </c>
      <c r="D3760" t="s">
        <v>15955</v>
      </c>
      <c r="E3760">
        <v>67900</v>
      </c>
      <c r="F3760" t="s">
        <v>23942</v>
      </c>
      <c r="G3760" t="s">
        <v>23943</v>
      </c>
    </row>
    <row r="3761" spans="1:7" x14ac:dyDescent="0.2">
      <c r="A3761" t="s">
        <v>22777</v>
      </c>
      <c r="B3761" t="s">
        <v>14865</v>
      </c>
      <c r="C3761" t="s">
        <v>5</v>
      </c>
      <c r="D3761" t="s">
        <v>15955</v>
      </c>
      <c r="E3761">
        <v>414400</v>
      </c>
      <c r="F3761" t="s">
        <v>23942</v>
      </c>
      <c r="G3761" t="s">
        <v>14865</v>
      </c>
    </row>
    <row r="3762" spans="1:7" x14ac:dyDescent="0.2">
      <c r="A3762" t="s">
        <v>22778</v>
      </c>
      <c r="B3762" t="s">
        <v>14872</v>
      </c>
      <c r="C3762" t="s">
        <v>5</v>
      </c>
      <c r="D3762" t="s">
        <v>15955</v>
      </c>
      <c r="E3762">
        <v>909500</v>
      </c>
      <c r="F3762" t="s">
        <v>23942</v>
      </c>
      <c r="G3762" t="s">
        <v>14872</v>
      </c>
    </row>
    <row r="3763" spans="1:7" x14ac:dyDescent="0.2">
      <c r="A3763" t="s">
        <v>22779</v>
      </c>
      <c r="B3763" t="s">
        <v>14876</v>
      </c>
      <c r="C3763" t="s">
        <v>5</v>
      </c>
      <c r="D3763" t="s">
        <v>15955</v>
      </c>
      <c r="E3763">
        <v>457700</v>
      </c>
      <c r="F3763" t="s">
        <v>23942</v>
      </c>
      <c r="G3763" t="s">
        <v>14876</v>
      </c>
    </row>
    <row r="3764" spans="1:7" x14ac:dyDescent="0.2">
      <c r="A3764" t="s">
        <v>22780</v>
      </c>
      <c r="B3764" t="s">
        <v>14883</v>
      </c>
      <c r="C3764" t="s">
        <v>5</v>
      </c>
      <c r="D3764" t="s">
        <v>15955</v>
      </c>
      <c r="E3764">
        <v>1426200</v>
      </c>
      <c r="F3764" t="s">
        <v>23942</v>
      </c>
      <c r="G3764" t="s">
        <v>14883</v>
      </c>
    </row>
    <row r="3765" spans="1:7" x14ac:dyDescent="0.2">
      <c r="A3765" t="s">
        <v>22781</v>
      </c>
      <c r="B3765" t="s">
        <v>14951</v>
      </c>
      <c r="C3765" t="s">
        <v>5</v>
      </c>
      <c r="D3765" t="s">
        <v>15955</v>
      </c>
      <c r="E3765">
        <v>288100</v>
      </c>
      <c r="F3765" t="s">
        <v>23942</v>
      </c>
      <c r="G3765" t="s">
        <v>14951</v>
      </c>
    </row>
    <row r="3766" spans="1:7" x14ac:dyDescent="0.2">
      <c r="A3766" t="s">
        <v>22782</v>
      </c>
      <c r="B3766" t="s">
        <v>14996</v>
      </c>
      <c r="C3766" t="s">
        <v>5</v>
      </c>
      <c r="D3766" t="s">
        <v>15955</v>
      </c>
      <c r="E3766">
        <v>1057000</v>
      </c>
      <c r="F3766" t="s">
        <v>23942</v>
      </c>
      <c r="G3766" t="s">
        <v>14996</v>
      </c>
    </row>
    <row r="3767" spans="1:7" x14ac:dyDescent="0.2">
      <c r="A3767" t="s">
        <v>22783</v>
      </c>
      <c r="B3767" t="s">
        <v>15060</v>
      </c>
      <c r="C3767" t="s">
        <v>5</v>
      </c>
      <c r="D3767" t="s">
        <v>15955</v>
      </c>
      <c r="E3767">
        <v>221300</v>
      </c>
      <c r="F3767" t="s">
        <v>23942</v>
      </c>
      <c r="G3767" t="s">
        <v>15060</v>
      </c>
    </row>
    <row r="3768" spans="1:7" x14ac:dyDescent="0.2">
      <c r="A3768" t="s">
        <v>22784</v>
      </c>
      <c r="B3768" t="s">
        <v>15093</v>
      </c>
      <c r="C3768" t="s">
        <v>5</v>
      </c>
      <c r="D3768" t="s">
        <v>15955</v>
      </c>
      <c r="E3768">
        <v>296900</v>
      </c>
      <c r="F3768" t="s">
        <v>23942</v>
      </c>
      <c r="G3768" t="s">
        <v>15093</v>
      </c>
    </row>
    <row r="3769" spans="1:7" x14ac:dyDescent="0.2">
      <c r="A3769" t="s">
        <v>22785</v>
      </c>
      <c r="B3769" t="s">
        <v>15113</v>
      </c>
      <c r="C3769" t="s">
        <v>5</v>
      </c>
      <c r="D3769" t="s">
        <v>15955</v>
      </c>
      <c r="E3769">
        <v>229800</v>
      </c>
      <c r="F3769" t="s">
        <v>23942</v>
      </c>
      <c r="G3769" t="s">
        <v>15113</v>
      </c>
    </row>
    <row r="3770" spans="1:7" x14ac:dyDescent="0.2">
      <c r="A3770" t="s">
        <v>22786</v>
      </c>
      <c r="B3770" t="s">
        <v>15146</v>
      </c>
      <c r="C3770" t="s">
        <v>5</v>
      </c>
      <c r="D3770" t="s">
        <v>15955</v>
      </c>
      <c r="E3770">
        <v>174100</v>
      </c>
      <c r="F3770" t="s">
        <v>23942</v>
      </c>
      <c r="G3770" t="s">
        <v>15146</v>
      </c>
    </row>
    <row r="3771" spans="1:7" x14ac:dyDescent="0.2">
      <c r="A3771" t="s">
        <v>22787</v>
      </c>
      <c r="B3771" t="s">
        <v>15179</v>
      </c>
      <c r="C3771" t="s">
        <v>5</v>
      </c>
      <c r="D3771" t="s">
        <v>15955</v>
      </c>
      <c r="E3771">
        <v>760900</v>
      </c>
      <c r="F3771" t="s">
        <v>23942</v>
      </c>
      <c r="G3771" t="s">
        <v>15179</v>
      </c>
    </row>
    <row r="3772" spans="1:7" x14ac:dyDescent="0.2">
      <c r="A3772" t="s">
        <v>23085</v>
      </c>
      <c r="B3772" t="s">
        <v>15194</v>
      </c>
      <c r="C3772" t="s">
        <v>5</v>
      </c>
      <c r="D3772" t="s">
        <v>15955</v>
      </c>
      <c r="E3772">
        <v>168900</v>
      </c>
      <c r="F3772" t="s">
        <v>23942</v>
      </c>
      <c r="G3772" t="s">
        <v>15194</v>
      </c>
    </row>
    <row r="3773" spans="1:7" x14ac:dyDescent="0.2">
      <c r="A3773" t="s">
        <v>23086</v>
      </c>
      <c r="B3773" t="s">
        <v>15233</v>
      </c>
      <c r="C3773" t="s">
        <v>5</v>
      </c>
      <c r="D3773" t="s">
        <v>15955</v>
      </c>
      <c r="E3773">
        <v>9828700</v>
      </c>
      <c r="F3773" t="s">
        <v>23942</v>
      </c>
      <c r="G3773" t="s">
        <v>15233</v>
      </c>
    </row>
    <row r="3774" spans="1:7" x14ac:dyDescent="0.2">
      <c r="A3774" t="s">
        <v>23554</v>
      </c>
      <c r="B3774" t="s">
        <v>15420</v>
      </c>
      <c r="C3774" t="s">
        <v>5</v>
      </c>
      <c r="D3774" t="s">
        <v>15955</v>
      </c>
      <c r="E3774">
        <v>283000</v>
      </c>
      <c r="F3774" t="s">
        <v>23942</v>
      </c>
      <c r="G3774" t="s">
        <v>15420</v>
      </c>
    </row>
    <row r="3775" spans="1:7" x14ac:dyDescent="0.2">
      <c r="A3775" t="s">
        <v>23555</v>
      </c>
      <c r="B3775" t="s">
        <v>15468</v>
      </c>
      <c r="C3775" t="s">
        <v>5</v>
      </c>
      <c r="D3775" t="s">
        <v>15955</v>
      </c>
      <c r="E3775">
        <v>223000</v>
      </c>
      <c r="F3775" t="s">
        <v>23942</v>
      </c>
      <c r="G3775" t="s">
        <v>15468</v>
      </c>
    </row>
    <row r="3776" spans="1:7" x14ac:dyDescent="0.2">
      <c r="A3776" t="s">
        <v>23556</v>
      </c>
      <c r="B3776" t="s">
        <v>15511</v>
      </c>
      <c r="C3776" t="s">
        <v>5</v>
      </c>
      <c r="D3776" t="s">
        <v>15955</v>
      </c>
      <c r="E3776">
        <v>90600</v>
      </c>
      <c r="F3776" t="s">
        <v>23942</v>
      </c>
      <c r="G3776" t="s">
        <v>23943</v>
      </c>
    </row>
    <row r="3777" spans="1:7" x14ac:dyDescent="0.2">
      <c r="A3777" t="s">
        <v>23557</v>
      </c>
      <c r="B3777" t="s">
        <v>15619</v>
      </c>
      <c r="C3777" t="s">
        <v>5</v>
      </c>
      <c r="D3777" t="s">
        <v>15955</v>
      </c>
      <c r="E3777">
        <v>222200</v>
      </c>
      <c r="F3777" t="s">
        <v>23942</v>
      </c>
      <c r="G3777" t="s">
        <v>15619</v>
      </c>
    </row>
    <row r="3778" spans="1:7" x14ac:dyDescent="0.2">
      <c r="A3778" t="s">
        <v>23558</v>
      </c>
      <c r="B3778" t="s">
        <v>15725</v>
      </c>
      <c r="C3778" t="s">
        <v>5</v>
      </c>
      <c r="D3778" t="s">
        <v>15955</v>
      </c>
      <c r="E3778">
        <v>77500</v>
      </c>
      <c r="F3778" t="s">
        <v>23942</v>
      </c>
      <c r="G3778" t="s">
        <v>23943</v>
      </c>
    </row>
    <row r="3779" spans="1:7" x14ac:dyDescent="0.2">
      <c r="A3779" t="s">
        <v>23895</v>
      </c>
      <c r="B3779" t="s">
        <v>15819</v>
      </c>
      <c r="C3779" t="s">
        <v>5</v>
      </c>
      <c r="D3779" t="s">
        <v>15955</v>
      </c>
      <c r="E3779">
        <v>60600</v>
      </c>
      <c r="F3779" t="s">
        <v>23942</v>
      </c>
      <c r="G3779" t="s">
        <v>23943</v>
      </c>
    </row>
    <row r="3780" spans="1:7" x14ac:dyDescent="0.2">
      <c r="A3780" t="s">
        <v>19839</v>
      </c>
      <c r="B3780" t="s">
        <v>10575</v>
      </c>
      <c r="C3780" t="s">
        <v>5</v>
      </c>
      <c r="D3780" t="s">
        <v>15955</v>
      </c>
      <c r="E3780">
        <v>182600</v>
      </c>
      <c r="F3780" t="s">
        <v>23942</v>
      </c>
      <c r="G3780" t="s">
        <v>10575</v>
      </c>
    </row>
    <row r="3781" spans="1:7" x14ac:dyDescent="0.2">
      <c r="A3781" t="s">
        <v>22788</v>
      </c>
      <c r="B3781" t="s">
        <v>8910</v>
      </c>
      <c r="C3781" t="s">
        <v>5</v>
      </c>
      <c r="D3781" t="s">
        <v>15955</v>
      </c>
      <c r="E3781">
        <v>121000</v>
      </c>
      <c r="F3781" t="s">
        <v>23942</v>
      </c>
      <c r="G3781" t="s">
        <v>8910</v>
      </c>
    </row>
    <row r="3782" spans="1:7" x14ac:dyDescent="0.2">
      <c r="A3782" t="s">
        <v>22789</v>
      </c>
      <c r="B3782" t="s">
        <v>13494</v>
      </c>
      <c r="C3782" t="s">
        <v>5</v>
      </c>
      <c r="D3782" t="s">
        <v>15955</v>
      </c>
      <c r="E3782">
        <v>640300</v>
      </c>
      <c r="F3782" t="s">
        <v>23942</v>
      </c>
      <c r="G3782" t="s">
        <v>13494</v>
      </c>
    </row>
    <row r="3783" spans="1:7" x14ac:dyDescent="0.2">
      <c r="A3783" t="s">
        <v>21758</v>
      </c>
      <c r="B3783" t="s">
        <v>14351</v>
      </c>
      <c r="C3783" t="s">
        <v>5</v>
      </c>
      <c r="D3783" t="s">
        <v>15955</v>
      </c>
      <c r="E3783">
        <v>130600</v>
      </c>
      <c r="F3783" t="s">
        <v>23942</v>
      </c>
      <c r="G3783" t="s">
        <v>14351</v>
      </c>
    </row>
    <row r="3784" spans="1:7" x14ac:dyDescent="0.2">
      <c r="A3784" t="s">
        <v>23559</v>
      </c>
      <c r="B3784" t="s">
        <v>10517</v>
      </c>
      <c r="C3784" t="s">
        <v>5</v>
      </c>
      <c r="D3784" t="s">
        <v>15955</v>
      </c>
      <c r="E3784">
        <v>640800</v>
      </c>
      <c r="F3784" t="s">
        <v>23942</v>
      </c>
      <c r="G3784" t="s">
        <v>10517</v>
      </c>
    </row>
    <row r="3785" spans="1:7" x14ac:dyDescent="0.2">
      <c r="A3785" t="s">
        <v>22790</v>
      </c>
      <c r="B3785" t="s">
        <v>15147</v>
      </c>
      <c r="C3785" t="s">
        <v>5</v>
      </c>
      <c r="D3785" t="s">
        <v>15955</v>
      </c>
      <c r="E3785">
        <v>78400</v>
      </c>
      <c r="F3785" t="s">
        <v>23942</v>
      </c>
      <c r="G3785" t="s">
        <v>23943</v>
      </c>
    </row>
    <row r="3786" spans="1:7" x14ac:dyDescent="0.2">
      <c r="A3786" t="s">
        <v>18083</v>
      </c>
      <c r="B3786" t="s">
        <v>9040</v>
      </c>
      <c r="C3786" t="s">
        <v>5</v>
      </c>
      <c r="D3786" t="s">
        <v>15955</v>
      </c>
      <c r="E3786">
        <v>173100</v>
      </c>
      <c r="F3786" t="s">
        <v>23942</v>
      </c>
      <c r="G3786" t="s">
        <v>9040</v>
      </c>
    </row>
    <row r="3787" spans="1:7" x14ac:dyDescent="0.2">
      <c r="A3787" t="s">
        <v>17241</v>
      </c>
      <c r="B3787" t="s">
        <v>10062</v>
      </c>
      <c r="C3787" t="s">
        <v>5</v>
      </c>
      <c r="D3787" t="s">
        <v>15955</v>
      </c>
      <c r="E3787">
        <v>754300</v>
      </c>
      <c r="F3787" t="s">
        <v>23942</v>
      </c>
      <c r="G3787" t="s">
        <v>10062</v>
      </c>
    </row>
    <row r="3788" spans="1:7" x14ac:dyDescent="0.2">
      <c r="A3788" t="s">
        <v>18819</v>
      </c>
      <c r="B3788" t="s">
        <v>23920</v>
      </c>
      <c r="C3788" t="s">
        <v>5</v>
      </c>
      <c r="D3788" t="s">
        <v>15955</v>
      </c>
      <c r="E3788">
        <v>144100</v>
      </c>
      <c r="F3788" t="s">
        <v>23942</v>
      </c>
      <c r="G3788" t="s">
        <v>23920</v>
      </c>
    </row>
    <row r="3789" spans="1:7" x14ac:dyDescent="0.2">
      <c r="A3789" t="s">
        <v>17868</v>
      </c>
      <c r="B3789" t="s">
        <v>10289</v>
      </c>
      <c r="C3789" t="s">
        <v>5</v>
      </c>
      <c r="D3789" t="s">
        <v>15955</v>
      </c>
      <c r="E3789">
        <v>39000</v>
      </c>
      <c r="F3789" t="s">
        <v>23942</v>
      </c>
      <c r="G3789" t="s">
        <v>10289</v>
      </c>
    </row>
    <row r="3790" spans="1:7" x14ac:dyDescent="0.2">
      <c r="A3790" t="s">
        <v>18609</v>
      </c>
      <c r="B3790" t="s">
        <v>10428</v>
      </c>
      <c r="C3790" t="s">
        <v>5</v>
      </c>
      <c r="D3790" t="s">
        <v>15955</v>
      </c>
      <c r="E3790">
        <v>175200</v>
      </c>
      <c r="F3790" t="s">
        <v>23942</v>
      </c>
      <c r="G3790" t="s">
        <v>10428</v>
      </c>
    </row>
    <row r="3791" spans="1:7" x14ac:dyDescent="0.2">
      <c r="A3791" t="s">
        <v>21031</v>
      </c>
      <c r="B3791" t="s">
        <v>10532</v>
      </c>
      <c r="C3791" t="s">
        <v>5</v>
      </c>
      <c r="D3791" t="s">
        <v>15955</v>
      </c>
      <c r="E3791">
        <v>305200</v>
      </c>
      <c r="F3791" t="s">
        <v>23942</v>
      </c>
      <c r="G3791" t="s">
        <v>10532</v>
      </c>
    </row>
    <row r="3792" spans="1:7" x14ac:dyDescent="0.2">
      <c r="A3792" t="s">
        <v>18405</v>
      </c>
      <c r="B3792" t="s">
        <v>10912</v>
      </c>
      <c r="C3792" t="s">
        <v>5</v>
      </c>
      <c r="D3792" t="s">
        <v>15955</v>
      </c>
      <c r="E3792">
        <v>3521200</v>
      </c>
      <c r="F3792" t="s">
        <v>23942</v>
      </c>
      <c r="G3792" t="s">
        <v>10912</v>
      </c>
    </row>
    <row r="3793" spans="1:7" x14ac:dyDescent="0.2">
      <c r="A3793" t="s">
        <v>18610</v>
      </c>
      <c r="B3793" t="s">
        <v>10929</v>
      </c>
      <c r="C3793" t="s">
        <v>5</v>
      </c>
      <c r="D3793" t="s">
        <v>15955</v>
      </c>
      <c r="E3793">
        <v>652800</v>
      </c>
      <c r="F3793" t="s">
        <v>23942</v>
      </c>
      <c r="G3793" t="s">
        <v>10929</v>
      </c>
    </row>
    <row r="3794" spans="1:7" x14ac:dyDescent="0.2">
      <c r="A3794" t="s">
        <v>18406</v>
      </c>
      <c r="B3794" t="s">
        <v>10930</v>
      </c>
      <c r="C3794" t="s">
        <v>5</v>
      </c>
      <c r="D3794" t="s">
        <v>15955</v>
      </c>
      <c r="E3794">
        <v>846200</v>
      </c>
      <c r="F3794" t="s">
        <v>23942</v>
      </c>
      <c r="G3794" t="s">
        <v>10930</v>
      </c>
    </row>
    <row r="3795" spans="1:7" x14ac:dyDescent="0.2">
      <c r="A3795" t="s">
        <v>19333</v>
      </c>
      <c r="B3795" t="s">
        <v>11589</v>
      </c>
      <c r="C3795" t="s">
        <v>5</v>
      </c>
      <c r="D3795" t="s">
        <v>15955</v>
      </c>
      <c r="E3795">
        <v>160000</v>
      </c>
      <c r="F3795" t="s">
        <v>23942</v>
      </c>
      <c r="G3795" t="s">
        <v>11589</v>
      </c>
    </row>
    <row r="3796" spans="1:7" x14ac:dyDescent="0.2">
      <c r="A3796" t="s">
        <v>19334</v>
      </c>
      <c r="B3796" t="s">
        <v>11693</v>
      </c>
      <c r="C3796" t="s">
        <v>5</v>
      </c>
      <c r="D3796" t="s">
        <v>15955</v>
      </c>
      <c r="E3796">
        <v>97000</v>
      </c>
      <c r="F3796" t="s">
        <v>23942</v>
      </c>
      <c r="G3796" t="s">
        <v>23943</v>
      </c>
    </row>
    <row r="3797" spans="1:7" x14ac:dyDescent="0.2">
      <c r="A3797" t="s">
        <v>19335</v>
      </c>
      <c r="B3797" t="s">
        <v>11900</v>
      </c>
      <c r="C3797" t="s">
        <v>5</v>
      </c>
      <c r="D3797" t="s">
        <v>15955</v>
      </c>
      <c r="E3797">
        <v>2704100</v>
      </c>
      <c r="F3797" t="s">
        <v>23942</v>
      </c>
      <c r="G3797" t="s">
        <v>11900</v>
      </c>
    </row>
    <row r="3798" spans="1:7" x14ac:dyDescent="0.2">
      <c r="A3798" t="s">
        <v>19336</v>
      </c>
      <c r="B3798" t="s">
        <v>12187</v>
      </c>
      <c r="C3798" t="s">
        <v>5</v>
      </c>
      <c r="D3798" t="s">
        <v>15955</v>
      </c>
      <c r="E3798">
        <v>76700</v>
      </c>
      <c r="F3798" t="s">
        <v>23942</v>
      </c>
      <c r="G3798" t="s">
        <v>23943</v>
      </c>
    </row>
    <row r="3799" spans="1:7" x14ac:dyDescent="0.2">
      <c r="A3799" t="s">
        <v>19337</v>
      </c>
      <c r="B3799" t="s">
        <v>12236</v>
      </c>
      <c r="C3799" t="s">
        <v>5</v>
      </c>
      <c r="D3799" t="s">
        <v>15955</v>
      </c>
      <c r="E3799">
        <v>165900</v>
      </c>
      <c r="F3799" t="s">
        <v>23942</v>
      </c>
      <c r="G3799" t="s">
        <v>12236</v>
      </c>
    </row>
    <row r="3800" spans="1:7" x14ac:dyDescent="0.2">
      <c r="A3800" t="s">
        <v>21032</v>
      </c>
      <c r="B3800" t="s">
        <v>13632</v>
      </c>
      <c r="C3800" t="s">
        <v>5</v>
      </c>
      <c r="D3800" t="s">
        <v>15955</v>
      </c>
      <c r="E3800">
        <v>370200</v>
      </c>
      <c r="F3800" t="s">
        <v>23942</v>
      </c>
      <c r="G3800" t="s">
        <v>13632</v>
      </c>
    </row>
    <row r="3801" spans="1:7" x14ac:dyDescent="0.2">
      <c r="A3801" t="s">
        <v>21033</v>
      </c>
      <c r="B3801" t="s">
        <v>13644</v>
      </c>
      <c r="C3801" t="s">
        <v>5</v>
      </c>
      <c r="D3801" t="s">
        <v>15955</v>
      </c>
      <c r="E3801">
        <v>1196000</v>
      </c>
      <c r="F3801" t="s">
        <v>23942</v>
      </c>
      <c r="G3801" t="s">
        <v>13644</v>
      </c>
    </row>
    <row r="3802" spans="1:7" x14ac:dyDescent="0.2">
      <c r="A3802" t="s">
        <v>21759</v>
      </c>
      <c r="B3802" t="s">
        <v>13744</v>
      </c>
      <c r="C3802" t="s">
        <v>5</v>
      </c>
      <c r="D3802" t="s">
        <v>15955</v>
      </c>
      <c r="E3802">
        <v>223600</v>
      </c>
      <c r="F3802" t="s">
        <v>23942</v>
      </c>
      <c r="G3802" t="s">
        <v>13744</v>
      </c>
    </row>
    <row r="3803" spans="1:7" x14ac:dyDescent="0.2">
      <c r="A3803" t="s">
        <v>21760</v>
      </c>
      <c r="B3803" t="s">
        <v>13842</v>
      </c>
      <c r="C3803" t="s">
        <v>5</v>
      </c>
      <c r="D3803" t="s">
        <v>15955</v>
      </c>
      <c r="E3803">
        <v>630900</v>
      </c>
      <c r="F3803" t="s">
        <v>23942</v>
      </c>
      <c r="G3803" t="s">
        <v>13842</v>
      </c>
    </row>
    <row r="3804" spans="1:7" x14ac:dyDescent="0.2">
      <c r="A3804" t="s">
        <v>21761</v>
      </c>
      <c r="B3804" t="s">
        <v>13897</v>
      </c>
      <c r="C3804" t="s">
        <v>5</v>
      </c>
      <c r="D3804" t="s">
        <v>15955</v>
      </c>
      <c r="E3804">
        <v>79800</v>
      </c>
      <c r="F3804" t="s">
        <v>23942</v>
      </c>
      <c r="G3804" t="s">
        <v>23943</v>
      </c>
    </row>
    <row r="3805" spans="1:7" x14ac:dyDescent="0.2">
      <c r="A3805" t="s">
        <v>21762</v>
      </c>
      <c r="B3805" t="s">
        <v>13991</v>
      </c>
      <c r="C3805" t="s">
        <v>5</v>
      </c>
      <c r="D3805" t="s">
        <v>15955</v>
      </c>
      <c r="E3805">
        <v>154800</v>
      </c>
      <c r="F3805" t="s">
        <v>23942</v>
      </c>
      <c r="G3805" t="s">
        <v>13991</v>
      </c>
    </row>
    <row r="3806" spans="1:7" x14ac:dyDescent="0.2">
      <c r="A3806" t="s">
        <v>21763</v>
      </c>
      <c r="B3806" t="s">
        <v>14078</v>
      </c>
      <c r="C3806" t="s">
        <v>5</v>
      </c>
      <c r="D3806" t="s">
        <v>15955</v>
      </c>
      <c r="E3806">
        <v>201900</v>
      </c>
      <c r="F3806" t="s">
        <v>23942</v>
      </c>
      <c r="G3806" t="s">
        <v>14078</v>
      </c>
    </row>
    <row r="3807" spans="1:7" x14ac:dyDescent="0.2">
      <c r="A3807" t="s">
        <v>21764</v>
      </c>
      <c r="B3807" t="s">
        <v>14406</v>
      </c>
      <c r="C3807" t="s">
        <v>5</v>
      </c>
      <c r="D3807" t="s">
        <v>15955</v>
      </c>
      <c r="E3807">
        <v>172700</v>
      </c>
      <c r="F3807" t="s">
        <v>23942</v>
      </c>
      <c r="G3807" t="s">
        <v>14406</v>
      </c>
    </row>
    <row r="3808" spans="1:7" x14ac:dyDescent="0.2">
      <c r="A3808" t="s">
        <v>21765</v>
      </c>
      <c r="B3808" t="s">
        <v>14783</v>
      </c>
      <c r="C3808" t="s">
        <v>5</v>
      </c>
      <c r="D3808" t="s">
        <v>15955</v>
      </c>
      <c r="E3808">
        <v>719900</v>
      </c>
      <c r="F3808" t="s">
        <v>23942</v>
      </c>
      <c r="G3808" t="s">
        <v>14783</v>
      </c>
    </row>
    <row r="3809" spans="1:7" x14ac:dyDescent="0.2">
      <c r="A3809" t="s">
        <v>22791</v>
      </c>
      <c r="B3809" t="s">
        <v>15225</v>
      </c>
      <c r="C3809" t="s">
        <v>5</v>
      </c>
      <c r="D3809" t="s">
        <v>15955</v>
      </c>
      <c r="E3809">
        <v>278000</v>
      </c>
      <c r="F3809" t="s">
        <v>23942</v>
      </c>
      <c r="G3809" t="s">
        <v>15225</v>
      </c>
    </row>
    <row r="3810" spans="1:7" x14ac:dyDescent="0.2">
      <c r="A3810" t="s">
        <v>23560</v>
      </c>
      <c r="B3810" t="s">
        <v>15702</v>
      </c>
      <c r="C3810" t="s">
        <v>5</v>
      </c>
      <c r="D3810" t="s">
        <v>15955</v>
      </c>
      <c r="E3810">
        <v>171700</v>
      </c>
      <c r="F3810" t="s">
        <v>23942</v>
      </c>
      <c r="G3810" t="s">
        <v>15702</v>
      </c>
    </row>
    <row r="3811" spans="1:7" x14ac:dyDescent="0.2">
      <c r="A3811" t="s">
        <v>17869</v>
      </c>
      <c r="B3811" t="s">
        <v>10330</v>
      </c>
      <c r="C3811" t="s">
        <v>5</v>
      </c>
      <c r="D3811" t="s">
        <v>15955</v>
      </c>
      <c r="E3811">
        <v>858600</v>
      </c>
      <c r="F3811" t="s">
        <v>23942</v>
      </c>
      <c r="G3811" t="s">
        <v>10330</v>
      </c>
    </row>
    <row r="3812" spans="1:7" x14ac:dyDescent="0.2">
      <c r="A3812" t="s">
        <v>19338</v>
      </c>
      <c r="B3812" t="s">
        <v>11919</v>
      </c>
      <c r="C3812" t="s">
        <v>5</v>
      </c>
      <c r="D3812" t="s">
        <v>15955</v>
      </c>
      <c r="E3812">
        <v>88100</v>
      </c>
      <c r="F3812" t="s">
        <v>23942</v>
      </c>
      <c r="G3812" t="s">
        <v>23943</v>
      </c>
    </row>
    <row r="3813" spans="1:7" x14ac:dyDescent="0.2">
      <c r="A3813" t="s">
        <v>19339</v>
      </c>
      <c r="B3813" t="s">
        <v>12258</v>
      </c>
      <c r="C3813" t="s">
        <v>5</v>
      </c>
      <c r="D3813" t="s">
        <v>15955</v>
      </c>
      <c r="E3813">
        <v>1302200</v>
      </c>
      <c r="F3813" t="s">
        <v>23942</v>
      </c>
      <c r="G3813" t="s">
        <v>12258</v>
      </c>
    </row>
    <row r="3814" spans="1:7" x14ac:dyDescent="0.2">
      <c r="A3814" t="s">
        <v>23561</v>
      </c>
      <c r="B3814" t="s">
        <v>23920</v>
      </c>
      <c r="C3814" t="s">
        <v>5</v>
      </c>
      <c r="D3814" t="s">
        <v>15955</v>
      </c>
      <c r="E3814">
        <v>591200</v>
      </c>
      <c r="F3814" t="s">
        <v>23942</v>
      </c>
      <c r="G3814" t="s">
        <v>23920</v>
      </c>
    </row>
    <row r="3815" spans="1:7" x14ac:dyDescent="0.2">
      <c r="A3815" t="s">
        <v>21766</v>
      </c>
      <c r="B3815" t="s">
        <v>14601</v>
      </c>
      <c r="C3815" t="s">
        <v>5</v>
      </c>
      <c r="D3815" t="s">
        <v>15955</v>
      </c>
      <c r="E3815">
        <v>207700</v>
      </c>
      <c r="F3815" t="s">
        <v>23942</v>
      </c>
      <c r="G3815" t="s">
        <v>14601</v>
      </c>
    </row>
    <row r="3816" spans="1:7" x14ac:dyDescent="0.2">
      <c r="A3816" t="s">
        <v>22792</v>
      </c>
      <c r="B3816" t="s">
        <v>15181</v>
      </c>
      <c r="C3816" t="s">
        <v>5</v>
      </c>
      <c r="D3816" t="s">
        <v>15955</v>
      </c>
      <c r="E3816">
        <v>20212300</v>
      </c>
      <c r="F3816" t="s">
        <v>23942</v>
      </c>
      <c r="G3816" t="s">
        <v>15181</v>
      </c>
    </row>
    <row r="3817" spans="1:7" x14ac:dyDescent="0.2">
      <c r="A3817" t="s">
        <v>16095</v>
      </c>
      <c r="B3817" t="s">
        <v>7935</v>
      </c>
      <c r="C3817" t="s">
        <v>5</v>
      </c>
      <c r="D3817" t="s">
        <v>15955</v>
      </c>
      <c r="E3817">
        <v>28200</v>
      </c>
      <c r="F3817" t="s">
        <v>23942</v>
      </c>
      <c r="G3817" t="s">
        <v>7935</v>
      </c>
    </row>
    <row r="3818" spans="1:7" x14ac:dyDescent="0.2">
      <c r="A3818" t="s">
        <v>16096</v>
      </c>
      <c r="B3818" t="s">
        <v>7995</v>
      </c>
      <c r="C3818" t="s">
        <v>5</v>
      </c>
      <c r="D3818" t="s">
        <v>15955</v>
      </c>
      <c r="E3818">
        <v>130900</v>
      </c>
      <c r="F3818" t="s">
        <v>23942</v>
      </c>
      <c r="G3818" t="s">
        <v>7995</v>
      </c>
    </row>
    <row r="3819" spans="1:7" x14ac:dyDescent="0.2">
      <c r="A3819" t="s">
        <v>16097</v>
      </c>
      <c r="B3819" t="s">
        <v>8123</v>
      </c>
      <c r="C3819" t="s">
        <v>5</v>
      </c>
      <c r="D3819" t="s">
        <v>15955</v>
      </c>
      <c r="E3819">
        <v>902500</v>
      </c>
      <c r="F3819" t="s">
        <v>23942</v>
      </c>
      <c r="G3819" t="s">
        <v>8123</v>
      </c>
    </row>
    <row r="3820" spans="1:7" x14ac:dyDescent="0.2">
      <c r="A3820" t="s">
        <v>17870</v>
      </c>
      <c r="B3820" t="s">
        <v>8137</v>
      </c>
      <c r="C3820" t="s">
        <v>5</v>
      </c>
      <c r="D3820" t="s">
        <v>15955</v>
      </c>
      <c r="E3820">
        <v>1555400</v>
      </c>
      <c r="F3820" t="s">
        <v>23942</v>
      </c>
      <c r="G3820" t="s">
        <v>8137</v>
      </c>
    </row>
    <row r="3821" spans="1:7" x14ac:dyDescent="0.2">
      <c r="A3821" t="s">
        <v>16539</v>
      </c>
      <c r="B3821" t="s">
        <v>8226</v>
      </c>
      <c r="C3821" t="s">
        <v>5</v>
      </c>
      <c r="D3821" t="s">
        <v>15955</v>
      </c>
      <c r="E3821">
        <v>26100</v>
      </c>
      <c r="F3821" t="s">
        <v>23942</v>
      </c>
      <c r="G3821" t="s">
        <v>8226</v>
      </c>
    </row>
    <row r="3822" spans="1:7" x14ac:dyDescent="0.2">
      <c r="A3822" t="s">
        <v>16540</v>
      </c>
      <c r="B3822" t="s">
        <v>8662</v>
      </c>
      <c r="C3822" t="s">
        <v>5</v>
      </c>
      <c r="D3822" t="s">
        <v>15955</v>
      </c>
      <c r="E3822">
        <v>925400</v>
      </c>
      <c r="F3822" t="s">
        <v>23942</v>
      </c>
      <c r="G3822" t="s">
        <v>8662</v>
      </c>
    </row>
    <row r="3823" spans="1:7" x14ac:dyDescent="0.2">
      <c r="A3823" t="s">
        <v>16541</v>
      </c>
      <c r="B3823" t="s">
        <v>8688</v>
      </c>
      <c r="C3823" t="s">
        <v>5</v>
      </c>
      <c r="D3823" t="s">
        <v>15955</v>
      </c>
      <c r="E3823">
        <v>255200</v>
      </c>
      <c r="F3823" t="s">
        <v>23942</v>
      </c>
      <c r="G3823" t="s">
        <v>8688</v>
      </c>
    </row>
    <row r="3824" spans="1:7" x14ac:dyDescent="0.2">
      <c r="A3824" t="s">
        <v>17242</v>
      </c>
      <c r="B3824" t="s">
        <v>8947</v>
      </c>
      <c r="C3824" t="s">
        <v>5</v>
      </c>
      <c r="D3824" t="s">
        <v>15955</v>
      </c>
      <c r="E3824">
        <v>650400</v>
      </c>
      <c r="F3824" t="s">
        <v>23942</v>
      </c>
      <c r="G3824" t="s">
        <v>8947</v>
      </c>
    </row>
    <row r="3825" spans="1:7" x14ac:dyDescent="0.2">
      <c r="A3825" t="s">
        <v>17871</v>
      </c>
      <c r="B3825" t="s">
        <v>9219</v>
      </c>
      <c r="C3825" t="s">
        <v>5</v>
      </c>
      <c r="D3825" t="s">
        <v>15955</v>
      </c>
      <c r="E3825">
        <v>844000</v>
      </c>
      <c r="F3825" t="s">
        <v>23942</v>
      </c>
      <c r="G3825" t="s">
        <v>9219</v>
      </c>
    </row>
    <row r="3826" spans="1:7" x14ac:dyDescent="0.2">
      <c r="A3826" t="s">
        <v>18084</v>
      </c>
      <c r="B3826" t="s">
        <v>9437</v>
      </c>
      <c r="C3826" t="s">
        <v>5</v>
      </c>
      <c r="D3826" t="s">
        <v>15955</v>
      </c>
      <c r="E3826">
        <v>91300</v>
      </c>
      <c r="F3826" t="s">
        <v>23942</v>
      </c>
      <c r="G3826" t="s">
        <v>23943</v>
      </c>
    </row>
    <row r="3827" spans="1:7" x14ac:dyDescent="0.2">
      <c r="A3827" t="s">
        <v>19840</v>
      </c>
      <c r="B3827" t="s">
        <v>9570</v>
      </c>
      <c r="C3827" t="s">
        <v>5</v>
      </c>
      <c r="D3827" t="s">
        <v>15955</v>
      </c>
      <c r="E3827">
        <v>160600</v>
      </c>
      <c r="F3827" t="s">
        <v>23942</v>
      </c>
      <c r="G3827" t="s">
        <v>9570</v>
      </c>
    </row>
    <row r="3828" spans="1:7" x14ac:dyDescent="0.2">
      <c r="A3828" t="s">
        <v>17243</v>
      </c>
      <c r="B3828" t="s">
        <v>9778</v>
      </c>
      <c r="C3828" t="s">
        <v>5</v>
      </c>
      <c r="D3828" t="s">
        <v>15955</v>
      </c>
      <c r="E3828">
        <v>518800</v>
      </c>
      <c r="F3828" t="s">
        <v>23942</v>
      </c>
      <c r="G3828" t="s">
        <v>9778</v>
      </c>
    </row>
    <row r="3829" spans="1:7" x14ac:dyDescent="0.2">
      <c r="A3829" t="s">
        <v>17244</v>
      </c>
      <c r="B3829" t="s">
        <v>9818</v>
      </c>
      <c r="C3829" t="s">
        <v>5</v>
      </c>
      <c r="D3829" t="s">
        <v>15955</v>
      </c>
      <c r="E3829">
        <v>42100</v>
      </c>
      <c r="F3829" t="s">
        <v>23942</v>
      </c>
      <c r="G3829" t="s">
        <v>9818</v>
      </c>
    </row>
    <row r="3830" spans="1:7" x14ac:dyDescent="0.2">
      <c r="A3830" t="s">
        <v>17245</v>
      </c>
      <c r="B3830" t="s">
        <v>9893</v>
      </c>
      <c r="C3830" t="s">
        <v>5</v>
      </c>
      <c r="D3830" t="s">
        <v>15955</v>
      </c>
      <c r="E3830">
        <v>100500</v>
      </c>
      <c r="F3830" t="s">
        <v>23942</v>
      </c>
      <c r="G3830" t="s">
        <v>9893</v>
      </c>
    </row>
    <row r="3831" spans="1:7" x14ac:dyDescent="0.2">
      <c r="A3831" t="s">
        <v>17246</v>
      </c>
      <c r="B3831" t="s">
        <v>9894</v>
      </c>
      <c r="C3831" t="s">
        <v>5</v>
      </c>
      <c r="D3831" t="s">
        <v>15955</v>
      </c>
      <c r="E3831">
        <v>39000</v>
      </c>
      <c r="F3831" t="s">
        <v>23942</v>
      </c>
      <c r="G3831" t="s">
        <v>9894</v>
      </c>
    </row>
    <row r="3832" spans="1:7" x14ac:dyDescent="0.2">
      <c r="A3832" t="s">
        <v>17247</v>
      </c>
      <c r="B3832" t="s">
        <v>10045</v>
      </c>
      <c r="C3832" t="s">
        <v>5</v>
      </c>
      <c r="D3832" t="s">
        <v>15955</v>
      </c>
      <c r="E3832">
        <v>1820300</v>
      </c>
      <c r="F3832" t="s">
        <v>23942</v>
      </c>
      <c r="G3832" t="s">
        <v>10045</v>
      </c>
    </row>
    <row r="3833" spans="1:7" x14ac:dyDescent="0.2">
      <c r="A3833" t="s">
        <v>17248</v>
      </c>
      <c r="B3833" t="s">
        <v>10047</v>
      </c>
      <c r="C3833" t="s">
        <v>5</v>
      </c>
      <c r="D3833" t="s">
        <v>15955</v>
      </c>
      <c r="E3833">
        <v>274800</v>
      </c>
      <c r="F3833" t="s">
        <v>23942</v>
      </c>
      <c r="G3833" t="s">
        <v>10047</v>
      </c>
    </row>
    <row r="3834" spans="1:7" x14ac:dyDescent="0.2">
      <c r="A3834" t="s">
        <v>17963</v>
      </c>
      <c r="B3834" t="s">
        <v>10365</v>
      </c>
      <c r="C3834" t="s">
        <v>5</v>
      </c>
      <c r="D3834" t="s">
        <v>15955</v>
      </c>
      <c r="E3834">
        <v>38700</v>
      </c>
      <c r="F3834" t="s">
        <v>23942</v>
      </c>
      <c r="G3834" t="s">
        <v>10365</v>
      </c>
    </row>
    <row r="3835" spans="1:7" x14ac:dyDescent="0.2">
      <c r="A3835" t="s">
        <v>18085</v>
      </c>
      <c r="B3835" t="s">
        <v>10413</v>
      </c>
      <c r="C3835" t="s">
        <v>5</v>
      </c>
      <c r="D3835" t="s">
        <v>15955</v>
      </c>
      <c r="E3835">
        <v>155600</v>
      </c>
      <c r="F3835" t="s">
        <v>23942</v>
      </c>
      <c r="G3835" t="s">
        <v>10413</v>
      </c>
    </row>
    <row r="3836" spans="1:7" x14ac:dyDescent="0.2">
      <c r="A3836" t="s">
        <v>23562</v>
      </c>
      <c r="B3836" t="s">
        <v>10513</v>
      </c>
      <c r="C3836" t="s">
        <v>5</v>
      </c>
      <c r="D3836" t="s">
        <v>15955</v>
      </c>
      <c r="E3836">
        <v>1148600</v>
      </c>
      <c r="F3836" t="s">
        <v>23942</v>
      </c>
      <c r="G3836" t="s">
        <v>10513</v>
      </c>
    </row>
    <row r="3837" spans="1:7" x14ac:dyDescent="0.2">
      <c r="A3837" t="s">
        <v>18086</v>
      </c>
      <c r="B3837" t="s">
        <v>10548</v>
      </c>
      <c r="C3837" t="s">
        <v>5</v>
      </c>
      <c r="D3837" t="s">
        <v>15955</v>
      </c>
      <c r="E3837">
        <v>1153700</v>
      </c>
      <c r="F3837" t="s">
        <v>23942</v>
      </c>
      <c r="G3837" t="s">
        <v>10548</v>
      </c>
    </row>
    <row r="3838" spans="1:7" x14ac:dyDescent="0.2">
      <c r="A3838" t="s">
        <v>18087</v>
      </c>
      <c r="B3838" t="s">
        <v>10662</v>
      </c>
      <c r="C3838" t="s">
        <v>5</v>
      </c>
      <c r="D3838" t="s">
        <v>15955</v>
      </c>
      <c r="E3838">
        <v>64500</v>
      </c>
      <c r="F3838" t="s">
        <v>23942</v>
      </c>
      <c r="G3838" t="s">
        <v>23943</v>
      </c>
    </row>
    <row r="3839" spans="1:7" x14ac:dyDescent="0.2">
      <c r="A3839" t="s">
        <v>19340</v>
      </c>
      <c r="B3839" t="s">
        <v>11539</v>
      </c>
      <c r="C3839" t="s">
        <v>5</v>
      </c>
      <c r="D3839" t="s">
        <v>15955</v>
      </c>
      <c r="E3839">
        <v>1181800</v>
      </c>
      <c r="F3839" t="s">
        <v>23942</v>
      </c>
      <c r="G3839" t="s">
        <v>11539</v>
      </c>
    </row>
    <row r="3840" spans="1:7" x14ac:dyDescent="0.2">
      <c r="A3840" t="s">
        <v>19341</v>
      </c>
      <c r="B3840" t="s">
        <v>11701</v>
      </c>
      <c r="C3840" t="s">
        <v>5</v>
      </c>
      <c r="D3840" t="s">
        <v>15955</v>
      </c>
      <c r="E3840">
        <v>167400</v>
      </c>
      <c r="F3840" t="s">
        <v>23942</v>
      </c>
      <c r="G3840" t="s">
        <v>11701</v>
      </c>
    </row>
    <row r="3841" spans="1:7" x14ac:dyDescent="0.2">
      <c r="A3841" t="s">
        <v>23563</v>
      </c>
      <c r="B3841" t="s">
        <v>12114</v>
      </c>
      <c r="C3841" t="s">
        <v>5</v>
      </c>
      <c r="D3841" t="s">
        <v>15955</v>
      </c>
      <c r="E3841">
        <v>451700</v>
      </c>
      <c r="F3841" t="s">
        <v>23942</v>
      </c>
      <c r="G3841" t="s">
        <v>12114</v>
      </c>
    </row>
    <row r="3842" spans="1:7" x14ac:dyDescent="0.2">
      <c r="A3842" t="s">
        <v>22793</v>
      </c>
      <c r="B3842" t="s">
        <v>12224</v>
      </c>
      <c r="C3842" t="s">
        <v>5</v>
      </c>
      <c r="D3842" t="s">
        <v>15955</v>
      </c>
      <c r="E3842">
        <v>286500</v>
      </c>
      <c r="F3842" t="s">
        <v>23942</v>
      </c>
      <c r="G3842" t="s">
        <v>12224</v>
      </c>
    </row>
    <row r="3843" spans="1:7" x14ac:dyDescent="0.2">
      <c r="A3843" t="s">
        <v>20448</v>
      </c>
      <c r="B3843" t="s">
        <v>12711</v>
      </c>
      <c r="C3843" t="s">
        <v>5</v>
      </c>
      <c r="D3843" t="s">
        <v>15955</v>
      </c>
      <c r="E3843">
        <v>784300</v>
      </c>
      <c r="F3843" t="s">
        <v>23942</v>
      </c>
      <c r="G3843" t="s">
        <v>12711</v>
      </c>
    </row>
    <row r="3844" spans="1:7" x14ac:dyDescent="0.2">
      <c r="A3844" t="s">
        <v>22794</v>
      </c>
      <c r="B3844" t="s">
        <v>12968</v>
      </c>
      <c r="C3844" t="s">
        <v>5</v>
      </c>
      <c r="D3844" t="s">
        <v>15955</v>
      </c>
      <c r="E3844">
        <v>156700</v>
      </c>
      <c r="F3844" t="s">
        <v>23942</v>
      </c>
      <c r="G3844" t="s">
        <v>12968</v>
      </c>
    </row>
    <row r="3845" spans="1:7" x14ac:dyDescent="0.2">
      <c r="A3845" t="s">
        <v>20449</v>
      </c>
      <c r="B3845" t="s">
        <v>13049</v>
      </c>
      <c r="C3845" t="s">
        <v>5</v>
      </c>
      <c r="D3845" t="s">
        <v>15955</v>
      </c>
      <c r="E3845">
        <v>317600</v>
      </c>
      <c r="F3845" t="s">
        <v>23942</v>
      </c>
      <c r="G3845" t="s">
        <v>13049</v>
      </c>
    </row>
    <row r="3846" spans="1:7" x14ac:dyDescent="0.2">
      <c r="A3846" t="s">
        <v>20450</v>
      </c>
      <c r="B3846" t="s">
        <v>13144</v>
      </c>
      <c r="C3846" t="s">
        <v>5</v>
      </c>
      <c r="D3846" t="s">
        <v>15955</v>
      </c>
      <c r="E3846">
        <v>1525100</v>
      </c>
      <c r="F3846" t="s">
        <v>23942</v>
      </c>
      <c r="G3846" t="s">
        <v>13144</v>
      </c>
    </row>
    <row r="3847" spans="1:7" x14ac:dyDescent="0.2">
      <c r="A3847" t="s">
        <v>20451</v>
      </c>
      <c r="B3847" t="s">
        <v>13145</v>
      </c>
      <c r="C3847" t="s">
        <v>5</v>
      </c>
      <c r="D3847" t="s">
        <v>15955</v>
      </c>
      <c r="E3847">
        <v>5058300</v>
      </c>
      <c r="F3847" t="s">
        <v>23942</v>
      </c>
      <c r="G3847" t="s">
        <v>13145</v>
      </c>
    </row>
    <row r="3848" spans="1:7" x14ac:dyDescent="0.2">
      <c r="A3848" t="s">
        <v>20452</v>
      </c>
      <c r="B3848" t="s">
        <v>13229</v>
      </c>
      <c r="C3848" t="s">
        <v>5</v>
      </c>
      <c r="D3848" t="s">
        <v>15955</v>
      </c>
      <c r="E3848">
        <v>845100</v>
      </c>
      <c r="F3848" t="s">
        <v>23942</v>
      </c>
      <c r="G3848" t="s">
        <v>13229</v>
      </c>
    </row>
    <row r="3849" spans="1:7" x14ac:dyDescent="0.2">
      <c r="A3849" t="s">
        <v>20453</v>
      </c>
      <c r="B3849" t="s">
        <v>13242</v>
      </c>
      <c r="C3849" t="s">
        <v>5</v>
      </c>
      <c r="D3849" t="s">
        <v>15955</v>
      </c>
      <c r="E3849">
        <v>347100</v>
      </c>
      <c r="F3849" t="s">
        <v>23942</v>
      </c>
      <c r="G3849" t="s">
        <v>13242</v>
      </c>
    </row>
    <row r="3850" spans="1:7" x14ac:dyDescent="0.2">
      <c r="A3850" t="s">
        <v>21034</v>
      </c>
      <c r="B3850" t="s">
        <v>13706</v>
      </c>
      <c r="C3850" t="s">
        <v>5</v>
      </c>
      <c r="D3850" t="s">
        <v>15955</v>
      </c>
      <c r="E3850">
        <v>577900</v>
      </c>
      <c r="F3850" t="s">
        <v>23942</v>
      </c>
      <c r="G3850" t="s">
        <v>13706</v>
      </c>
    </row>
    <row r="3851" spans="1:7" x14ac:dyDescent="0.2">
      <c r="A3851" t="s">
        <v>21767</v>
      </c>
      <c r="B3851" t="s">
        <v>13739</v>
      </c>
      <c r="C3851" t="s">
        <v>5</v>
      </c>
      <c r="D3851" t="s">
        <v>15955</v>
      </c>
      <c r="E3851">
        <v>1989700</v>
      </c>
      <c r="F3851" t="s">
        <v>23942</v>
      </c>
      <c r="G3851" t="s">
        <v>13739</v>
      </c>
    </row>
    <row r="3852" spans="1:7" x14ac:dyDescent="0.2">
      <c r="A3852" t="s">
        <v>21768</v>
      </c>
      <c r="B3852" t="s">
        <v>13924</v>
      </c>
      <c r="C3852" t="s">
        <v>5</v>
      </c>
      <c r="D3852" t="s">
        <v>15955</v>
      </c>
      <c r="E3852">
        <v>453000</v>
      </c>
      <c r="F3852" t="s">
        <v>23942</v>
      </c>
      <c r="G3852" t="s">
        <v>13924</v>
      </c>
    </row>
    <row r="3853" spans="1:7" x14ac:dyDescent="0.2">
      <c r="A3853" t="s">
        <v>22795</v>
      </c>
      <c r="B3853" t="s">
        <v>14009</v>
      </c>
      <c r="C3853" t="s">
        <v>5</v>
      </c>
      <c r="D3853" t="s">
        <v>15955</v>
      </c>
      <c r="E3853">
        <v>149600</v>
      </c>
      <c r="F3853" t="s">
        <v>23942</v>
      </c>
      <c r="G3853" t="s">
        <v>14009</v>
      </c>
    </row>
    <row r="3854" spans="1:7" x14ac:dyDescent="0.2">
      <c r="A3854" t="s">
        <v>21769</v>
      </c>
      <c r="B3854" t="s">
        <v>14116</v>
      </c>
      <c r="C3854" t="s">
        <v>5</v>
      </c>
      <c r="D3854" t="s">
        <v>15955</v>
      </c>
      <c r="E3854">
        <v>427400</v>
      </c>
      <c r="F3854" t="s">
        <v>23942</v>
      </c>
      <c r="G3854" t="s">
        <v>14116</v>
      </c>
    </row>
    <row r="3855" spans="1:7" x14ac:dyDescent="0.2">
      <c r="A3855" t="s">
        <v>23564</v>
      </c>
      <c r="B3855" t="s">
        <v>14153</v>
      </c>
      <c r="C3855" t="s">
        <v>5</v>
      </c>
      <c r="D3855" t="s">
        <v>15955</v>
      </c>
      <c r="E3855">
        <v>1501100</v>
      </c>
      <c r="F3855" t="s">
        <v>23942</v>
      </c>
      <c r="G3855" t="s">
        <v>14153</v>
      </c>
    </row>
    <row r="3856" spans="1:7" x14ac:dyDescent="0.2">
      <c r="A3856" t="s">
        <v>21770</v>
      </c>
      <c r="B3856" t="s">
        <v>14520</v>
      </c>
      <c r="C3856" t="s">
        <v>5</v>
      </c>
      <c r="D3856" t="s">
        <v>15955</v>
      </c>
      <c r="E3856">
        <v>222100</v>
      </c>
      <c r="F3856" t="s">
        <v>23942</v>
      </c>
      <c r="G3856" t="s">
        <v>14520</v>
      </c>
    </row>
    <row r="3857" spans="1:7" x14ac:dyDescent="0.2">
      <c r="A3857" t="s">
        <v>21771</v>
      </c>
      <c r="B3857" t="s">
        <v>14573</v>
      </c>
      <c r="C3857" t="s">
        <v>5</v>
      </c>
      <c r="D3857" t="s">
        <v>15955</v>
      </c>
      <c r="E3857">
        <v>631900</v>
      </c>
      <c r="F3857" t="s">
        <v>23942</v>
      </c>
      <c r="G3857" t="s">
        <v>14573</v>
      </c>
    </row>
    <row r="3858" spans="1:7" x14ac:dyDescent="0.2">
      <c r="A3858" t="s">
        <v>21772</v>
      </c>
      <c r="B3858" t="s">
        <v>14755</v>
      </c>
      <c r="C3858" t="s">
        <v>5</v>
      </c>
      <c r="D3858" t="s">
        <v>15955</v>
      </c>
      <c r="E3858">
        <v>1190200</v>
      </c>
      <c r="F3858" t="s">
        <v>23942</v>
      </c>
      <c r="G3858" t="s">
        <v>14755</v>
      </c>
    </row>
    <row r="3859" spans="1:7" x14ac:dyDescent="0.2">
      <c r="A3859" t="s">
        <v>22796</v>
      </c>
      <c r="B3859" t="s">
        <v>15103</v>
      </c>
      <c r="C3859" t="s">
        <v>5</v>
      </c>
      <c r="D3859" t="s">
        <v>15955</v>
      </c>
      <c r="E3859">
        <v>35800</v>
      </c>
      <c r="F3859" t="s">
        <v>23942</v>
      </c>
      <c r="G3859" t="s">
        <v>15103</v>
      </c>
    </row>
    <row r="3860" spans="1:7" x14ac:dyDescent="0.2">
      <c r="A3860" t="s">
        <v>22797</v>
      </c>
      <c r="B3860" t="s">
        <v>15104</v>
      </c>
      <c r="C3860" t="s">
        <v>5</v>
      </c>
      <c r="D3860" t="s">
        <v>15955</v>
      </c>
      <c r="E3860">
        <v>41000</v>
      </c>
      <c r="F3860" t="s">
        <v>23942</v>
      </c>
      <c r="G3860" t="s">
        <v>15104</v>
      </c>
    </row>
    <row r="3861" spans="1:7" x14ac:dyDescent="0.2">
      <c r="A3861" t="s">
        <v>22798</v>
      </c>
      <c r="B3861" t="s">
        <v>15123</v>
      </c>
      <c r="C3861" t="s">
        <v>5</v>
      </c>
      <c r="D3861" t="s">
        <v>15955</v>
      </c>
      <c r="E3861">
        <v>181400</v>
      </c>
      <c r="F3861" t="s">
        <v>23942</v>
      </c>
      <c r="G3861" t="s">
        <v>15123</v>
      </c>
    </row>
    <row r="3862" spans="1:7" x14ac:dyDescent="0.2">
      <c r="A3862" t="s">
        <v>23565</v>
      </c>
      <c r="B3862" t="s">
        <v>15733</v>
      </c>
      <c r="C3862" t="s">
        <v>5</v>
      </c>
      <c r="D3862" t="s">
        <v>15955</v>
      </c>
      <c r="E3862">
        <v>81800</v>
      </c>
      <c r="F3862" t="s">
        <v>23942</v>
      </c>
      <c r="G3862" t="s">
        <v>23943</v>
      </c>
    </row>
    <row r="3863" spans="1:7" x14ac:dyDescent="0.2">
      <c r="A3863" t="s">
        <v>23566</v>
      </c>
      <c r="B3863" t="s">
        <v>15742</v>
      </c>
      <c r="C3863" t="s">
        <v>5</v>
      </c>
      <c r="D3863" t="s">
        <v>15955</v>
      </c>
      <c r="E3863">
        <v>139900</v>
      </c>
      <c r="F3863" t="s">
        <v>23942</v>
      </c>
      <c r="G3863" t="s">
        <v>15742</v>
      </c>
    </row>
    <row r="3864" spans="1:7" x14ac:dyDescent="0.2">
      <c r="A3864" t="s">
        <v>23896</v>
      </c>
      <c r="B3864" t="s">
        <v>15814</v>
      </c>
      <c r="C3864" t="s">
        <v>5</v>
      </c>
      <c r="D3864" t="s">
        <v>15955</v>
      </c>
      <c r="E3864">
        <v>841900</v>
      </c>
      <c r="F3864" t="s">
        <v>23942</v>
      </c>
      <c r="G3864" t="s">
        <v>15814</v>
      </c>
    </row>
    <row r="3865" spans="1:7" x14ac:dyDescent="0.2">
      <c r="A3865" t="s">
        <v>23567</v>
      </c>
      <c r="B3865" t="s">
        <v>15283</v>
      </c>
      <c r="C3865" t="s">
        <v>5</v>
      </c>
      <c r="D3865" t="s">
        <v>15955</v>
      </c>
      <c r="E3865">
        <v>171500</v>
      </c>
      <c r="F3865" t="s">
        <v>23942</v>
      </c>
      <c r="G3865" t="s">
        <v>15283</v>
      </c>
    </row>
    <row r="3866" spans="1:7" x14ac:dyDescent="0.2">
      <c r="A3866" t="s">
        <v>23568</v>
      </c>
      <c r="B3866" t="s">
        <v>15397</v>
      </c>
      <c r="C3866" t="s">
        <v>5</v>
      </c>
      <c r="D3866" t="s">
        <v>15955</v>
      </c>
      <c r="E3866">
        <v>396700</v>
      </c>
      <c r="F3866" t="s">
        <v>23942</v>
      </c>
      <c r="G3866" t="s">
        <v>15397</v>
      </c>
    </row>
    <row r="3867" spans="1:7" x14ac:dyDescent="0.2">
      <c r="A3867" t="s">
        <v>16098</v>
      </c>
      <c r="B3867" t="s">
        <v>7786</v>
      </c>
      <c r="C3867" t="s">
        <v>5</v>
      </c>
      <c r="D3867" t="s">
        <v>15956</v>
      </c>
      <c r="E3867">
        <v>46100</v>
      </c>
      <c r="F3867" t="s">
        <v>23942</v>
      </c>
      <c r="G3867" t="s">
        <v>7786</v>
      </c>
    </row>
    <row r="3868" spans="1:7" x14ac:dyDescent="0.2">
      <c r="A3868" t="s">
        <v>16099</v>
      </c>
      <c r="B3868" t="s">
        <v>7983</v>
      </c>
      <c r="C3868" t="s">
        <v>5</v>
      </c>
      <c r="D3868" t="s">
        <v>15956</v>
      </c>
      <c r="E3868">
        <v>62500</v>
      </c>
      <c r="F3868" t="s">
        <v>23942</v>
      </c>
      <c r="G3868" t="s">
        <v>23943</v>
      </c>
    </row>
    <row r="3869" spans="1:7" x14ac:dyDescent="0.2">
      <c r="A3869" t="s">
        <v>17872</v>
      </c>
      <c r="B3869" t="s">
        <v>7988</v>
      </c>
      <c r="C3869" t="s">
        <v>5</v>
      </c>
      <c r="D3869" t="s">
        <v>15956</v>
      </c>
      <c r="E3869">
        <v>17600</v>
      </c>
      <c r="F3869" t="s">
        <v>23942</v>
      </c>
      <c r="G3869" t="s">
        <v>7988</v>
      </c>
    </row>
    <row r="3870" spans="1:7" x14ac:dyDescent="0.2">
      <c r="A3870" t="s">
        <v>16100</v>
      </c>
      <c r="B3870" t="s">
        <v>8043</v>
      </c>
      <c r="C3870" t="s">
        <v>5</v>
      </c>
      <c r="D3870" t="s">
        <v>15956</v>
      </c>
      <c r="E3870">
        <v>12400</v>
      </c>
      <c r="F3870" t="s">
        <v>23942</v>
      </c>
      <c r="G3870" t="s">
        <v>8043</v>
      </c>
    </row>
    <row r="3871" spans="1:7" x14ac:dyDescent="0.2">
      <c r="A3871" t="s">
        <v>16101</v>
      </c>
      <c r="B3871" t="s">
        <v>8110</v>
      </c>
      <c r="C3871" t="s">
        <v>5</v>
      </c>
      <c r="D3871" t="s">
        <v>15956</v>
      </c>
      <c r="E3871">
        <v>34600</v>
      </c>
      <c r="F3871" t="s">
        <v>23942</v>
      </c>
      <c r="G3871" t="s">
        <v>8110</v>
      </c>
    </row>
    <row r="3872" spans="1:7" x14ac:dyDescent="0.2">
      <c r="A3872" t="s">
        <v>16542</v>
      </c>
      <c r="B3872" t="s">
        <v>8145</v>
      </c>
      <c r="C3872" t="s">
        <v>5</v>
      </c>
      <c r="D3872" t="s">
        <v>15956</v>
      </c>
      <c r="E3872">
        <v>119000</v>
      </c>
      <c r="F3872" t="s">
        <v>23942</v>
      </c>
      <c r="G3872" t="s">
        <v>8145</v>
      </c>
    </row>
    <row r="3873" spans="1:7" x14ac:dyDescent="0.2">
      <c r="A3873" t="s">
        <v>16543</v>
      </c>
      <c r="B3873" t="s">
        <v>8183</v>
      </c>
      <c r="C3873" t="s">
        <v>5</v>
      </c>
      <c r="D3873" t="s">
        <v>15956</v>
      </c>
      <c r="E3873">
        <v>31200</v>
      </c>
      <c r="F3873" t="s">
        <v>23942</v>
      </c>
      <c r="G3873" t="s">
        <v>8183</v>
      </c>
    </row>
    <row r="3874" spans="1:7" x14ac:dyDescent="0.2">
      <c r="A3874" t="s">
        <v>16544</v>
      </c>
      <c r="B3874" t="s">
        <v>8483</v>
      </c>
      <c r="C3874" t="s">
        <v>5</v>
      </c>
      <c r="D3874" t="s">
        <v>15956</v>
      </c>
      <c r="E3874">
        <v>1041600</v>
      </c>
      <c r="F3874" t="s">
        <v>23942</v>
      </c>
      <c r="G3874" t="s">
        <v>8483</v>
      </c>
    </row>
    <row r="3875" spans="1:7" x14ac:dyDescent="0.2">
      <c r="A3875" t="s">
        <v>17873</v>
      </c>
      <c r="B3875" t="s">
        <v>8490</v>
      </c>
      <c r="C3875" t="s">
        <v>5</v>
      </c>
      <c r="D3875" t="s">
        <v>15956</v>
      </c>
      <c r="E3875">
        <v>46300</v>
      </c>
      <c r="F3875" t="s">
        <v>23942</v>
      </c>
      <c r="G3875" t="s">
        <v>8490</v>
      </c>
    </row>
    <row r="3876" spans="1:7" x14ac:dyDescent="0.2">
      <c r="A3876" t="s">
        <v>16545</v>
      </c>
      <c r="B3876" t="s">
        <v>8531</v>
      </c>
      <c r="C3876" t="s">
        <v>5</v>
      </c>
      <c r="D3876" t="s">
        <v>15956</v>
      </c>
      <c r="E3876">
        <v>87300</v>
      </c>
      <c r="F3876" t="s">
        <v>23942</v>
      </c>
      <c r="G3876" t="s">
        <v>23943</v>
      </c>
    </row>
    <row r="3877" spans="1:7" x14ac:dyDescent="0.2">
      <c r="A3877" t="s">
        <v>17249</v>
      </c>
      <c r="B3877" t="s">
        <v>8918</v>
      </c>
      <c r="C3877" t="s">
        <v>5</v>
      </c>
      <c r="D3877" t="s">
        <v>15956</v>
      </c>
      <c r="E3877">
        <v>541900</v>
      </c>
      <c r="F3877" t="s">
        <v>23942</v>
      </c>
      <c r="G3877" t="s">
        <v>8918</v>
      </c>
    </row>
    <row r="3878" spans="1:7" x14ac:dyDescent="0.2">
      <c r="A3878" t="s">
        <v>17250</v>
      </c>
      <c r="B3878" t="s">
        <v>9057</v>
      </c>
      <c r="C3878" t="s">
        <v>5</v>
      </c>
      <c r="D3878" t="s">
        <v>15956</v>
      </c>
      <c r="E3878">
        <v>30300</v>
      </c>
      <c r="F3878" t="s">
        <v>23942</v>
      </c>
      <c r="G3878" t="s">
        <v>9057</v>
      </c>
    </row>
    <row r="3879" spans="1:7" x14ac:dyDescent="0.2">
      <c r="A3879" t="s">
        <v>17251</v>
      </c>
      <c r="B3879" t="s">
        <v>9389</v>
      </c>
      <c r="C3879" t="s">
        <v>5</v>
      </c>
      <c r="D3879" t="s">
        <v>15956</v>
      </c>
      <c r="E3879">
        <v>123300</v>
      </c>
      <c r="F3879" t="s">
        <v>23942</v>
      </c>
      <c r="G3879" t="s">
        <v>9389</v>
      </c>
    </row>
    <row r="3880" spans="1:7" x14ac:dyDescent="0.2">
      <c r="A3880" t="s">
        <v>23569</v>
      </c>
      <c r="B3880" t="s">
        <v>9340</v>
      </c>
      <c r="C3880" t="s">
        <v>5</v>
      </c>
      <c r="D3880" t="s">
        <v>15956</v>
      </c>
      <c r="E3880">
        <v>32900</v>
      </c>
      <c r="F3880" t="s">
        <v>23942</v>
      </c>
      <c r="G3880" t="s">
        <v>9340</v>
      </c>
    </row>
    <row r="3881" spans="1:7" x14ac:dyDescent="0.2">
      <c r="A3881" t="s">
        <v>17252</v>
      </c>
      <c r="B3881" t="s">
        <v>9664</v>
      </c>
      <c r="C3881" t="s">
        <v>5</v>
      </c>
      <c r="D3881" t="s">
        <v>15956</v>
      </c>
      <c r="E3881">
        <v>125300</v>
      </c>
      <c r="F3881" t="s">
        <v>23942</v>
      </c>
      <c r="G3881" t="s">
        <v>9664</v>
      </c>
    </row>
    <row r="3882" spans="1:7" x14ac:dyDescent="0.2">
      <c r="A3882" t="s">
        <v>17253</v>
      </c>
      <c r="B3882" t="s">
        <v>9710</v>
      </c>
      <c r="C3882" t="s">
        <v>5</v>
      </c>
      <c r="D3882" t="s">
        <v>15956</v>
      </c>
      <c r="E3882">
        <v>112800</v>
      </c>
      <c r="F3882" t="s">
        <v>23942</v>
      </c>
      <c r="G3882" t="s">
        <v>9710</v>
      </c>
    </row>
    <row r="3883" spans="1:7" x14ac:dyDescent="0.2">
      <c r="A3883" t="s">
        <v>17254</v>
      </c>
      <c r="B3883" t="s">
        <v>9724</v>
      </c>
      <c r="C3883" t="s">
        <v>5</v>
      </c>
      <c r="D3883" t="s">
        <v>15956</v>
      </c>
      <c r="E3883">
        <v>28600</v>
      </c>
      <c r="F3883" t="s">
        <v>23942</v>
      </c>
      <c r="G3883" t="s">
        <v>9724</v>
      </c>
    </row>
    <row r="3884" spans="1:7" x14ac:dyDescent="0.2">
      <c r="A3884" t="s">
        <v>17255</v>
      </c>
      <c r="B3884" t="s">
        <v>9790</v>
      </c>
      <c r="C3884" t="s">
        <v>5</v>
      </c>
      <c r="D3884" t="s">
        <v>15956</v>
      </c>
      <c r="E3884">
        <v>60300</v>
      </c>
      <c r="F3884" t="s">
        <v>23942</v>
      </c>
      <c r="G3884" t="s">
        <v>23943</v>
      </c>
    </row>
    <row r="3885" spans="1:7" x14ac:dyDescent="0.2">
      <c r="A3885" t="s">
        <v>17256</v>
      </c>
      <c r="B3885" t="s">
        <v>9793</v>
      </c>
      <c r="C3885" t="s">
        <v>5</v>
      </c>
      <c r="D3885" t="s">
        <v>15956</v>
      </c>
      <c r="E3885">
        <v>56500</v>
      </c>
      <c r="F3885" t="s">
        <v>23942</v>
      </c>
      <c r="G3885" t="s">
        <v>23943</v>
      </c>
    </row>
    <row r="3886" spans="1:7" x14ac:dyDescent="0.2">
      <c r="A3886" t="s">
        <v>17257</v>
      </c>
      <c r="B3886" t="s">
        <v>9836</v>
      </c>
      <c r="C3886" t="s">
        <v>5</v>
      </c>
      <c r="D3886" t="s">
        <v>15956</v>
      </c>
      <c r="E3886">
        <v>127100</v>
      </c>
      <c r="F3886" t="s">
        <v>23942</v>
      </c>
      <c r="G3886" t="s">
        <v>9836</v>
      </c>
    </row>
    <row r="3887" spans="1:7" x14ac:dyDescent="0.2">
      <c r="A3887" t="s">
        <v>17258</v>
      </c>
      <c r="B3887" t="s">
        <v>9866</v>
      </c>
      <c r="C3887" t="s">
        <v>5</v>
      </c>
      <c r="D3887" t="s">
        <v>15956</v>
      </c>
      <c r="E3887">
        <v>64000</v>
      </c>
      <c r="F3887" t="s">
        <v>23942</v>
      </c>
      <c r="G3887" t="s">
        <v>23943</v>
      </c>
    </row>
    <row r="3888" spans="1:7" x14ac:dyDescent="0.2">
      <c r="A3888" t="s">
        <v>17874</v>
      </c>
      <c r="B3888" t="s">
        <v>10119</v>
      </c>
      <c r="C3888" t="s">
        <v>5</v>
      </c>
      <c r="D3888" t="s">
        <v>15956</v>
      </c>
      <c r="E3888">
        <v>24800</v>
      </c>
      <c r="F3888" t="s">
        <v>23942</v>
      </c>
      <c r="G3888" t="s">
        <v>10119</v>
      </c>
    </row>
    <row r="3889" spans="1:7" x14ac:dyDescent="0.2">
      <c r="A3889" t="s">
        <v>17259</v>
      </c>
      <c r="B3889" t="s">
        <v>10142</v>
      </c>
      <c r="C3889" t="s">
        <v>5</v>
      </c>
      <c r="D3889" t="s">
        <v>15956</v>
      </c>
      <c r="E3889">
        <v>80300</v>
      </c>
      <c r="F3889" t="s">
        <v>23942</v>
      </c>
      <c r="G3889" t="s">
        <v>23943</v>
      </c>
    </row>
    <row r="3890" spans="1:7" x14ac:dyDescent="0.2">
      <c r="A3890" t="s">
        <v>17875</v>
      </c>
      <c r="B3890" t="s">
        <v>10266</v>
      </c>
      <c r="C3890" t="s">
        <v>5</v>
      </c>
      <c r="D3890" t="s">
        <v>15956</v>
      </c>
      <c r="E3890">
        <v>67800</v>
      </c>
      <c r="F3890" t="s">
        <v>23942</v>
      </c>
      <c r="G3890" t="s">
        <v>23943</v>
      </c>
    </row>
    <row r="3891" spans="1:7" x14ac:dyDescent="0.2">
      <c r="A3891" t="s">
        <v>17876</v>
      </c>
      <c r="B3891" t="s">
        <v>10267</v>
      </c>
      <c r="C3891" t="s">
        <v>5</v>
      </c>
      <c r="D3891" t="s">
        <v>15956</v>
      </c>
      <c r="E3891">
        <v>225700</v>
      </c>
      <c r="F3891" t="s">
        <v>23942</v>
      </c>
      <c r="G3891" t="s">
        <v>10267</v>
      </c>
    </row>
    <row r="3892" spans="1:7" x14ac:dyDescent="0.2">
      <c r="A3892" t="s">
        <v>19342</v>
      </c>
      <c r="B3892" t="s">
        <v>10269</v>
      </c>
      <c r="C3892" t="s">
        <v>5</v>
      </c>
      <c r="D3892" t="s">
        <v>15956</v>
      </c>
      <c r="E3892">
        <v>600400</v>
      </c>
      <c r="F3892" t="s">
        <v>23942</v>
      </c>
      <c r="G3892" t="s">
        <v>10269</v>
      </c>
    </row>
    <row r="3893" spans="1:7" x14ac:dyDescent="0.2">
      <c r="A3893" t="s">
        <v>21773</v>
      </c>
      <c r="B3893" t="s">
        <v>10270</v>
      </c>
      <c r="C3893" t="s">
        <v>5</v>
      </c>
      <c r="D3893" t="s">
        <v>15956</v>
      </c>
      <c r="E3893">
        <v>110100</v>
      </c>
      <c r="F3893" t="s">
        <v>23942</v>
      </c>
      <c r="G3893" t="s">
        <v>10270</v>
      </c>
    </row>
    <row r="3894" spans="1:7" x14ac:dyDescent="0.2">
      <c r="A3894" t="s">
        <v>17877</v>
      </c>
      <c r="B3894" t="s">
        <v>10287</v>
      </c>
      <c r="C3894" t="s">
        <v>5</v>
      </c>
      <c r="D3894" t="s">
        <v>15956</v>
      </c>
      <c r="E3894">
        <v>199000</v>
      </c>
      <c r="F3894" t="s">
        <v>23942</v>
      </c>
      <c r="G3894" t="s">
        <v>10287</v>
      </c>
    </row>
    <row r="3895" spans="1:7" x14ac:dyDescent="0.2">
      <c r="A3895" t="s">
        <v>17878</v>
      </c>
      <c r="B3895" t="s">
        <v>10288</v>
      </c>
      <c r="C3895" t="s">
        <v>5</v>
      </c>
      <c r="D3895" t="s">
        <v>15956</v>
      </c>
      <c r="E3895">
        <v>145100</v>
      </c>
      <c r="F3895" t="s">
        <v>23942</v>
      </c>
      <c r="G3895" t="s">
        <v>10288</v>
      </c>
    </row>
    <row r="3896" spans="1:7" x14ac:dyDescent="0.2">
      <c r="A3896" t="s">
        <v>18611</v>
      </c>
      <c r="B3896" t="s">
        <v>11059</v>
      </c>
      <c r="C3896" t="s">
        <v>5</v>
      </c>
      <c r="D3896" t="s">
        <v>15956</v>
      </c>
      <c r="E3896">
        <v>4232200</v>
      </c>
      <c r="F3896" t="s">
        <v>23942</v>
      </c>
      <c r="G3896" t="s">
        <v>11059</v>
      </c>
    </row>
    <row r="3897" spans="1:7" x14ac:dyDescent="0.2">
      <c r="A3897" t="s">
        <v>18612</v>
      </c>
      <c r="B3897" t="s">
        <v>11105</v>
      </c>
      <c r="C3897" t="s">
        <v>5</v>
      </c>
      <c r="D3897" t="s">
        <v>15956</v>
      </c>
      <c r="E3897">
        <v>67800</v>
      </c>
      <c r="F3897" t="s">
        <v>23942</v>
      </c>
      <c r="G3897" t="s">
        <v>23943</v>
      </c>
    </row>
    <row r="3898" spans="1:7" x14ac:dyDescent="0.2">
      <c r="A3898" t="s">
        <v>18820</v>
      </c>
      <c r="B3898" t="s">
        <v>11400</v>
      </c>
      <c r="C3898" t="s">
        <v>5</v>
      </c>
      <c r="D3898" t="s">
        <v>15956</v>
      </c>
      <c r="E3898">
        <v>28000</v>
      </c>
      <c r="F3898" t="s">
        <v>23942</v>
      </c>
      <c r="G3898" t="s">
        <v>11400</v>
      </c>
    </row>
    <row r="3899" spans="1:7" x14ac:dyDescent="0.2">
      <c r="A3899" t="s">
        <v>19343</v>
      </c>
      <c r="B3899" t="s">
        <v>11729</v>
      </c>
      <c r="C3899" t="s">
        <v>5</v>
      </c>
      <c r="D3899" t="s">
        <v>15956</v>
      </c>
      <c r="E3899">
        <v>20500</v>
      </c>
      <c r="F3899" t="s">
        <v>23942</v>
      </c>
      <c r="G3899" t="s">
        <v>11729</v>
      </c>
    </row>
    <row r="3900" spans="1:7" x14ac:dyDescent="0.2">
      <c r="A3900" t="s">
        <v>22799</v>
      </c>
      <c r="B3900" t="s">
        <v>11853</v>
      </c>
      <c r="C3900" t="s">
        <v>5</v>
      </c>
      <c r="D3900" t="s">
        <v>15956</v>
      </c>
      <c r="E3900">
        <v>62600</v>
      </c>
      <c r="F3900" t="s">
        <v>23942</v>
      </c>
      <c r="G3900" t="s">
        <v>23943</v>
      </c>
    </row>
    <row r="3901" spans="1:7" x14ac:dyDescent="0.2">
      <c r="A3901" t="s">
        <v>20454</v>
      </c>
      <c r="B3901" t="s">
        <v>12066</v>
      </c>
      <c r="C3901" t="s">
        <v>5</v>
      </c>
      <c r="D3901" t="s">
        <v>15956</v>
      </c>
      <c r="E3901">
        <v>12100</v>
      </c>
      <c r="F3901" t="s">
        <v>23942</v>
      </c>
      <c r="G3901" t="s">
        <v>12066</v>
      </c>
    </row>
    <row r="3902" spans="1:7" x14ac:dyDescent="0.2">
      <c r="A3902" t="s">
        <v>21774</v>
      </c>
      <c r="B3902" t="s">
        <v>12458</v>
      </c>
      <c r="C3902" t="s">
        <v>5</v>
      </c>
      <c r="D3902" t="s">
        <v>15956</v>
      </c>
      <c r="E3902">
        <v>22500</v>
      </c>
      <c r="F3902" t="s">
        <v>23942</v>
      </c>
      <c r="G3902" t="s">
        <v>12458</v>
      </c>
    </row>
    <row r="3903" spans="1:7" x14ac:dyDescent="0.2">
      <c r="A3903" t="s">
        <v>20015</v>
      </c>
      <c r="B3903" t="s">
        <v>12557</v>
      </c>
      <c r="C3903" t="s">
        <v>5</v>
      </c>
      <c r="D3903" t="s">
        <v>15956</v>
      </c>
      <c r="E3903">
        <v>338600</v>
      </c>
      <c r="F3903" t="s">
        <v>23942</v>
      </c>
      <c r="G3903" t="s">
        <v>12557</v>
      </c>
    </row>
    <row r="3904" spans="1:7" x14ac:dyDescent="0.2">
      <c r="A3904" t="s">
        <v>20455</v>
      </c>
      <c r="B3904" t="s">
        <v>12786</v>
      </c>
      <c r="C3904" t="s">
        <v>5</v>
      </c>
      <c r="D3904" t="s">
        <v>15956</v>
      </c>
      <c r="E3904">
        <v>91200</v>
      </c>
      <c r="F3904" t="s">
        <v>23942</v>
      </c>
      <c r="G3904" t="s">
        <v>23943</v>
      </c>
    </row>
    <row r="3905" spans="1:7" x14ac:dyDescent="0.2">
      <c r="A3905" t="s">
        <v>20456</v>
      </c>
      <c r="B3905" t="s">
        <v>12907</v>
      </c>
      <c r="C3905" t="s">
        <v>5</v>
      </c>
      <c r="D3905" t="s">
        <v>15956</v>
      </c>
      <c r="E3905">
        <v>54100</v>
      </c>
      <c r="F3905" t="s">
        <v>23942</v>
      </c>
      <c r="G3905" t="s">
        <v>23943</v>
      </c>
    </row>
    <row r="3906" spans="1:7" x14ac:dyDescent="0.2">
      <c r="A3906" t="s">
        <v>22800</v>
      </c>
      <c r="B3906" t="s">
        <v>12939</v>
      </c>
      <c r="C3906" t="s">
        <v>5</v>
      </c>
      <c r="D3906" t="s">
        <v>15956</v>
      </c>
      <c r="E3906">
        <v>140000</v>
      </c>
      <c r="F3906" t="s">
        <v>23942</v>
      </c>
      <c r="G3906" t="s">
        <v>12939</v>
      </c>
    </row>
    <row r="3907" spans="1:7" x14ac:dyDescent="0.2">
      <c r="A3907" t="s">
        <v>20457</v>
      </c>
      <c r="B3907" t="s">
        <v>12952</v>
      </c>
      <c r="C3907" t="s">
        <v>5</v>
      </c>
      <c r="D3907" t="s">
        <v>15956</v>
      </c>
      <c r="E3907">
        <v>89400</v>
      </c>
      <c r="F3907" t="s">
        <v>23942</v>
      </c>
      <c r="G3907" t="s">
        <v>23943</v>
      </c>
    </row>
    <row r="3908" spans="1:7" x14ac:dyDescent="0.2">
      <c r="A3908" t="s">
        <v>20458</v>
      </c>
      <c r="B3908" t="s">
        <v>13081</v>
      </c>
      <c r="C3908" t="s">
        <v>5</v>
      </c>
      <c r="D3908" t="s">
        <v>15956</v>
      </c>
      <c r="E3908">
        <v>80900</v>
      </c>
      <c r="F3908" t="s">
        <v>23942</v>
      </c>
      <c r="G3908" t="s">
        <v>23943</v>
      </c>
    </row>
    <row r="3909" spans="1:7" x14ac:dyDescent="0.2">
      <c r="A3909" t="s">
        <v>20459</v>
      </c>
      <c r="B3909" t="s">
        <v>13116</v>
      </c>
      <c r="C3909" t="s">
        <v>5</v>
      </c>
      <c r="D3909" t="s">
        <v>15956</v>
      </c>
      <c r="E3909">
        <v>235600</v>
      </c>
      <c r="F3909" t="s">
        <v>23942</v>
      </c>
      <c r="G3909" t="s">
        <v>13116</v>
      </c>
    </row>
    <row r="3910" spans="1:7" x14ac:dyDescent="0.2">
      <c r="A3910" t="s">
        <v>20460</v>
      </c>
      <c r="B3910" t="s">
        <v>13147</v>
      </c>
      <c r="C3910" t="s">
        <v>5</v>
      </c>
      <c r="D3910" t="s">
        <v>15956</v>
      </c>
      <c r="E3910">
        <v>58400</v>
      </c>
      <c r="F3910" t="s">
        <v>23942</v>
      </c>
      <c r="G3910" t="s">
        <v>23943</v>
      </c>
    </row>
    <row r="3911" spans="1:7" x14ac:dyDescent="0.2">
      <c r="A3911" t="s">
        <v>20461</v>
      </c>
      <c r="B3911" t="s">
        <v>13258</v>
      </c>
      <c r="C3911" t="s">
        <v>5</v>
      </c>
      <c r="D3911" t="s">
        <v>15956</v>
      </c>
      <c r="E3911">
        <v>50000</v>
      </c>
      <c r="F3911" t="s">
        <v>23942</v>
      </c>
      <c r="G3911" t="s">
        <v>23943</v>
      </c>
    </row>
    <row r="3912" spans="1:7" x14ac:dyDescent="0.2">
      <c r="A3912" t="s">
        <v>21035</v>
      </c>
      <c r="B3912" t="s">
        <v>13360</v>
      </c>
      <c r="C3912" t="s">
        <v>5</v>
      </c>
      <c r="D3912" t="s">
        <v>15956</v>
      </c>
      <c r="E3912">
        <v>55600</v>
      </c>
      <c r="F3912" t="s">
        <v>23942</v>
      </c>
      <c r="G3912" t="s">
        <v>23943</v>
      </c>
    </row>
    <row r="3913" spans="1:7" x14ac:dyDescent="0.2">
      <c r="A3913" t="s">
        <v>21036</v>
      </c>
      <c r="B3913" t="s">
        <v>13416</v>
      </c>
      <c r="C3913" t="s">
        <v>5</v>
      </c>
      <c r="D3913" t="s">
        <v>15956</v>
      </c>
      <c r="E3913">
        <v>37100</v>
      </c>
      <c r="F3913" t="s">
        <v>23942</v>
      </c>
      <c r="G3913" t="s">
        <v>13416</v>
      </c>
    </row>
    <row r="3914" spans="1:7" x14ac:dyDescent="0.2">
      <c r="A3914" t="s">
        <v>21037</v>
      </c>
      <c r="B3914" t="s">
        <v>13477</v>
      </c>
      <c r="C3914" t="s">
        <v>5</v>
      </c>
      <c r="D3914" t="s">
        <v>15956</v>
      </c>
      <c r="E3914">
        <v>286100</v>
      </c>
      <c r="F3914" t="s">
        <v>23942</v>
      </c>
      <c r="G3914" t="s">
        <v>13477</v>
      </c>
    </row>
    <row r="3915" spans="1:7" x14ac:dyDescent="0.2">
      <c r="A3915" t="s">
        <v>21038</v>
      </c>
      <c r="B3915" t="s">
        <v>13594</v>
      </c>
      <c r="C3915" t="s">
        <v>5</v>
      </c>
      <c r="D3915" t="s">
        <v>15956</v>
      </c>
      <c r="E3915">
        <v>27200</v>
      </c>
      <c r="F3915" t="s">
        <v>23942</v>
      </c>
      <c r="G3915" t="s">
        <v>13594</v>
      </c>
    </row>
    <row r="3916" spans="1:7" x14ac:dyDescent="0.2">
      <c r="A3916" t="s">
        <v>21775</v>
      </c>
      <c r="B3916" t="s">
        <v>13816</v>
      </c>
      <c r="C3916" t="s">
        <v>5</v>
      </c>
      <c r="D3916" t="s">
        <v>15956</v>
      </c>
      <c r="E3916">
        <v>312700</v>
      </c>
      <c r="F3916" t="s">
        <v>23942</v>
      </c>
      <c r="G3916" t="s">
        <v>13816</v>
      </c>
    </row>
    <row r="3917" spans="1:7" x14ac:dyDescent="0.2">
      <c r="A3917" t="s">
        <v>21776</v>
      </c>
      <c r="B3917" t="s">
        <v>13832</v>
      </c>
      <c r="C3917" t="s">
        <v>5</v>
      </c>
      <c r="D3917" t="s">
        <v>15956</v>
      </c>
      <c r="E3917">
        <v>127800</v>
      </c>
      <c r="F3917" t="s">
        <v>23942</v>
      </c>
      <c r="G3917" t="s">
        <v>13832</v>
      </c>
    </row>
    <row r="3918" spans="1:7" x14ac:dyDescent="0.2">
      <c r="A3918" t="s">
        <v>21777</v>
      </c>
      <c r="B3918" t="s">
        <v>13984</v>
      </c>
      <c r="C3918" t="s">
        <v>5</v>
      </c>
      <c r="D3918" t="s">
        <v>15956</v>
      </c>
      <c r="E3918">
        <v>137300</v>
      </c>
      <c r="F3918" t="s">
        <v>23942</v>
      </c>
      <c r="G3918" t="s">
        <v>13984</v>
      </c>
    </row>
    <row r="3919" spans="1:7" x14ac:dyDescent="0.2">
      <c r="A3919" t="s">
        <v>21778</v>
      </c>
      <c r="B3919" t="s">
        <v>14184</v>
      </c>
      <c r="C3919" t="s">
        <v>5</v>
      </c>
      <c r="D3919" t="s">
        <v>15956</v>
      </c>
      <c r="E3919">
        <v>5413700</v>
      </c>
      <c r="F3919" t="s">
        <v>23942</v>
      </c>
      <c r="G3919" t="s">
        <v>14184</v>
      </c>
    </row>
    <row r="3920" spans="1:7" x14ac:dyDescent="0.2">
      <c r="A3920" t="s">
        <v>21779</v>
      </c>
      <c r="B3920" t="s">
        <v>14329</v>
      </c>
      <c r="C3920" t="s">
        <v>5</v>
      </c>
      <c r="D3920" t="s">
        <v>15956</v>
      </c>
      <c r="E3920">
        <v>223900</v>
      </c>
      <c r="F3920" t="s">
        <v>23942</v>
      </c>
      <c r="G3920" t="s">
        <v>14329</v>
      </c>
    </row>
    <row r="3921" spans="1:7" x14ac:dyDescent="0.2">
      <c r="A3921" t="s">
        <v>21780</v>
      </c>
      <c r="B3921" t="s">
        <v>14466</v>
      </c>
      <c r="C3921" t="s">
        <v>5</v>
      </c>
      <c r="D3921" t="s">
        <v>15956</v>
      </c>
      <c r="E3921">
        <v>32300</v>
      </c>
      <c r="F3921" t="s">
        <v>23942</v>
      </c>
      <c r="G3921" t="s">
        <v>14466</v>
      </c>
    </row>
    <row r="3922" spans="1:7" x14ac:dyDescent="0.2">
      <c r="A3922" t="s">
        <v>21781</v>
      </c>
      <c r="B3922" t="s">
        <v>14669</v>
      </c>
      <c r="C3922" t="s">
        <v>5</v>
      </c>
      <c r="D3922" t="s">
        <v>15956</v>
      </c>
      <c r="E3922">
        <v>98500</v>
      </c>
      <c r="F3922" t="s">
        <v>23942</v>
      </c>
      <c r="G3922" t="s">
        <v>23943</v>
      </c>
    </row>
    <row r="3923" spans="1:7" x14ac:dyDescent="0.2">
      <c r="A3923" t="s">
        <v>22801</v>
      </c>
      <c r="B3923" t="s">
        <v>14853</v>
      </c>
      <c r="C3923" t="s">
        <v>5</v>
      </c>
      <c r="D3923" t="s">
        <v>15956</v>
      </c>
      <c r="E3923">
        <v>1403200</v>
      </c>
      <c r="F3923" t="s">
        <v>23942</v>
      </c>
      <c r="G3923" t="s">
        <v>14853</v>
      </c>
    </row>
    <row r="3924" spans="1:7" x14ac:dyDescent="0.2">
      <c r="A3924" t="s">
        <v>22802</v>
      </c>
      <c r="B3924" t="s">
        <v>14953</v>
      </c>
      <c r="C3924" t="s">
        <v>5</v>
      </c>
      <c r="D3924" t="s">
        <v>15956</v>
      </c>
      <c r="E3924">
        <v>23200</v>
      </c>
      <c r="F3924" t="s">
        <v>23942</v>
      </c>
      <c r="G3924" t="s">
        <v>14953</v>
      </c>
    </row>
    <row r="3925" spans="1:7" x14ac:dyDescent="0.2">
      <c r="A3925" t="s">
        <v>22803</v>
      </c>
      <c r="B3925" t="s">
        <v>11853</v>
      </c>
      <c r="C3925" t="s">
        <v>5</v>
      </c>
      <c r="D3925" t="s">
        <v>15956</v>
      </c>
      <c r="E3925">
        <v>37400</v>
      </c>
      <c r="F3925" t="s">
        <v>23942</v>
      </c>
      <c r="G3925" t="s">
        <v>11853</v>
      </c>
    </row>
    <row r="3926" spans="1:7" x14ac:dyDescent="0.2">
      <c r="A3926" t="s">
        <v>23570</v>
      </c>
      <c r="B3926" t="s">
        <v>15354</v>
      </c>
      <c r="C3926" t="s">
        <v>5</v>
      </c>
      <c r="D3926" t="s">
        <v>15956</v>
      </c>
      <c r="E3926">
        <v>133200</v>
      </c>
      <c r="F3926" t="s">
        <v>23942</v>
      </c>
      <c r="G3926" t="s">
        <v>15354</v>
      </c>
    </row>
    <row r="3927" spans="1:7" x14ac:dyDescent="0.2">
      <c r="A3927" t="s">
        <v>23571</v>
      </c>
      <c r="B3927" t="s">
        <v>15356</v>
      </c>
      <c r="C3927" t="s">
        <v>5</v>
      </c>
      <c r="D3927" t="s">
        <v>15956</v>
      </c>
      <c r="E3927">
        <v>703200</v>
      </c>
      <c r="F3927" t="s">
        <v>23942</v>
      </c>
      <c r="G3927" t="s">
        <v>15356</v>
      </c>
    </row>
    <row r="3928" spans="1:7" x14ac:dyDescent="0.2">
      <c r="A3928" t="s">
        <v>23572</v>
      </c>
      <c r="B3928" t="s">
        <v>15427</v>
      </c>
      <c r="C3928" t="s">
        <v>5</v>
      </c>
      <c r="D3928" t="s">
        <v>15956</v>
      </c>
      <c r="E3928">
        <v>42400</v>
      </c>
      <c r="F3928" t="s">
        <v>23942</v>
      </c>
      <c r="G3928" t="s">
        <v>15427</v>
      </c>
    </row>
    <row r="3929" spans="1:7" x14ac:dyDescent="0.2">
      <c r="A3929" t="s">
        <v>23573</v>
      </c>
      <c r="B3929" t="s">
        <v>15465</v>
      </c>
      <c r="C3929" t="s">
        <v>5</v>
      </c>
      <c r="D3929" t="s">
        <v>15956</v>
      </c>
      <c r="E3929">
        <v>2392600</v>
      </c>
      <c r="F3929" t="s">
        <v>23942</v>
      </c>
      <c r="G3929" t="s">
        <v>15465</v>
      </c>
    </row>
    <row r="3930" spans="1:7" x14ac:dyDescent="0.2">
      <c r="A3930" t="s">
        <v>23574</v>
      </c>
      <c r="B3930" t="s">
        <v>15518</v>
      </c>
      <c r="C3930" t="s">
        <v>5</v>
      </c>
      <c r="D3930" t="s">
        <v>15956</v>
      </c>
      <c r="E3930">
        <v>28700</v>
      </c>
      <c r="F3930" t="s">
        <v>23942</v>
      </c>
      <c r="G3930" t="s">
        <v>15518</v>
      </c>
    </row>
    <row r="3931" spans="1:7" x14ac:dyDescent="0.2">
      <c r="A3931" t="s">
        <v>23575</v>
      </c>
      <c r="B3931" t="s">
        <v>15604</v>
      </c>
      <c r="C3931" t="s">
        <v>5</v>
      </c>
      <c r="D3931" t="s">
        <v>15956</v>
      </c>
      <c r="E3931">
        <v>43700</v>
      </c>
      <c r="F3931" t="s">
        <v>23942</v>
      </c>
      <c r="G3931" t="s">
        <v>15604</v>
      </c>
    </row>
    <row r="3932" spans="1:7" x14ac:dyDescent="0.2">
      <c r="A3932" t="s">
        <v>19344</v>
      </c>
      <c r="B3932" t="s">
        <v>11950</v>
      </c>
      <c r="C3932" t="s">
        <v>5</v>
      </c>
      <c r="D3932" t="s">
        <v>15956</v>
      </c>
      <c r="E3932">
        <v>51700</v>
      </c>
      <c r="F3932" t="s">
        <v>23942</v>
      </c>
      <c r="G3932" t="s">
        <v>23943</v>
      </c>
    </row>
    <row r="3933" spans="1:7" x14ac:dyDescent="0.2">
      <c r="A3933" t="s">
        <v>16102</v>
      </c>
      <c r="B3933" t="s">
        <v>7796</v>
      </c>
      <c r="C3933" t="s">
        <v>5</v>
      </c>
      <c r="D3933" t="s">
        <v>15956</v>
      </c>
      <c r="E3933">
        <v>1102600</v>
      </c>
      <c r="F3933" t="s">
        <v>23942</v>
      </c>
      <c r="G3933" t="s">
        <v>7796</v>
      </c>
    </row>
    <row r="3934" spans="1:7" x14ac:dyDescent="0.2">
      <c r="A3934" t="s">
        <v>16103</v>
      </c>
      <c r="B3934" t="s">
        <v>7813</v>
      </c>
      <c r="C3934" t="s">
        <v>5</v>
      </c>
      <c r="D3934" t="s">
        <v>15956</v>
      </c>
      <c r="E3934">
        <v>2357600</v>
      </c>
      <c r="F3934" t="s">
        <v>23942</v>
      </c>
      <c r="G3934" t="s">
        <v>7813</v>
      </c>
    </row>
    <row r="3935" spans="1:7" x14ac:dyDescent="0.2">
      <c r="A3935" t="s">
        <v>19345</v>
      </c>
      <c r="B3935" t="s">
        <v>7829</v>
      </c>
      <c r="C3935" t="s">
        <v>5</v>
      </c>
      <c r="D3935" t="s">
        <v>15956</v>
      </c>
      <c r="E3935">
        <v>556400</v>
      </c>
      <c r="F3935" t="s">
        <v>23942</v>
      </c>
      <c r="G3935" t="s">
        <v>7829</v>
      </c>
    </row>
    <row r="3936" spans="1:7" x14ac:dyDescent="0.2">
      <c r="A3936" t="s">
        <v>21782</v>
      </c>
      <c r="B3936" t="s">
        <v>7828</v>
      </c>
      <c r="C3936" t="s">
        <v>5</v>
      </c>
      <c r="D3936" t="s">
        <v>15956</v>
      </c>
      <c r="E3936">
        <v>1040700</v>
      </c>
      <c r="F3936" t="s">
        <v>23942</v>
      </c>
      <c r="G3936" t="s">
        <v>7828</v>
      </c>
    </row>
    <row r="3937" spans="1:7" x14ac:dyDescent="0.2">
      <c r="A3937" t="s">
        <v>16104</v>
      </c>
      <c r="B3937" t="s">
        <v>7882</v>
      </c>
      <c r="C3937" t="s">
        <v>5</v>
      </c>
      <c r="D3937" t="s">
        <v>15956</v>
      </c>
      <c r="E3937">
        <v>212700</v>
      </c>
      <c r="F3937" t="s">
        <v>23942</v>
      </c>
      <c r="G3937" t="s">
        <v>7882</v>
      </c>
    </row>
    <row r="3938" spans="1:7" x14ac:dyDescent="0.2">
      <c r="A3938" t="s">
        <v>16105</v>
      </c>
      <c r="B3938" t="s">
        <v>7931</v>
      </c>
      <c r="C3938" t="s">
        <v>5</v>
      </c>
      <c r="D3938" t="s">
        <v>15956</v>
      </c>
      <c r="E3938">
        <v>747000</v>
      </c>
      <c r="F3938" t="s">
        <v>23942</v>
      </c>
      <c r="G3938" t="s">
        <v>7931</v>
      </c>
    </row>
    <row r="3939" spans="1:7" x14ac:dyDescent="0.2">
      <c r="A3939" t="s">
        <v>16106</v>
      </c>
      <c r="B3939" t="s">
        <v>8047</v>
      </c>
      <c r="C3939" t="s">
        <v>5</v>
      </c>
      <c r="D3939" t="s">
        <v>15956</v>
      </c>
      <c r="E3939">
        <v>63000</v>
      </c>
      <c r="F3939" t="s">
        <v>23942</v>
      </c>
      <c r="G3939" t="s">
        <v>23943</v>
      </c>
    </row>
    <row r="3940" spans="1:7" x14ac:dyDescent="0.2">
      <c r="A3940" t="s">
        <v>16546</v>
      </c>
      <c r="B3940" t="s">
        <v>8190</v>
      </c>
      <c r="C3940" t="s">
        <v>5</v>
      </c>
      <c r="D3940" t="s">
        <v>15956</v>
      </c>
      <c r="E3940">
        <v>59700</v>
      </c>
      <c r="F3940" t="s">
        <v>23942</v>
      </c>
      <c r="G3940" t="s">
        <v>23943</v>
      </c>
    </row>
    <row r="3941" spans="1:7" x14ac:dyDescent="0.2">
      <c r="A3941" t="s">
        <v>16547</v>
      </c>
      <c r="B3941" t="s">
        <v>8230</v>
      </c>
      <c r="C3941" t="s">
        <v>5</v>
      </c>
      <c r="D3941" t="s">
        <v>15956</v>
      </c>
      <c r="E3941">
        <v>69700</v>
      </c>
      <c r="F3941" t="s">
        <v>23942</v>
      </c>
      <c r="G3941" t="s">
        <v>23943</v>
      </c>
    </row>
    <row r="3942" spans="1:7" x14ac:dyDescent="0.2">
      <c r="A3942" t="s">
        <v>16548</v>
      </c>
      <c r="B3942" t="s">
        <v>8352</v>
      </c>
      <c r="C3942" t="s">
        <v>5</v>
      </c>
      <c r="D3942" t="s">
        <v>15956</v>
      </c>
      <c r="E3942">
        <v>112600</v>
      </c>
      <c r="F3942" t="s">
        <v>23942</v>
      </c>
      <c r="G3942" t="s">
        <v>8352</v>
      </c>
    </row>
    <row r="3943" spans="1:7" x14ac:dyDescent="0.2">
      <c r="A3943" t="s">
        <v>16549</v>
      </c>
      <c r="B3943" t="s">
        <v>8442</v>
      </c>
      <c r="C3943" t="s">
        <v>5</v>
      </c>
      <c r="D3943" t="s">
        <v>15956</v>
      </c>
      <c r="E3943">
        <v>243700</v>
      </c>
      <c r="F3943" t="s">
        <v>23942</v>
      </c>
      <c r="G3943" t="s">
        <v>8442</v>
      </c>
    </row>
    <row r="3944" spans="1:7" x14ac:dyDescent="0.2">
      <c r="A3944" t="s">
        <v>21783</v>
      </c>
      <c r="B3944" t="s">
        <v>8494</v>
      </c>
      <c r="C3944" t="s">
        <v>5</v>
      </c>
      <c r="D3944" t="s">
        <v>15956</v>
      </c>
      <c r="E3944">
        <v>515400</v>
      </c>
      <c r="F3944" t="s">
        <v>23942</v>
      </c>
      <c r="G3944" t="s">
        <v>8494</v>
      </c>
    </row>
    <row r="3945" spans="1:7" x14ac:dyDescent="0.2">
      <c r="A3945" t="s">
        <v>23576</v>
      </c>
      <c r="B3945" t="s">
        <v>8498</v>
      </c>
      <c r="C3945" t="s">
        <v>5</v>
      </c>
      <c r="D3945" t="s">
        <v>15956</v>
      </c>
      <c r="E3945">
        <v>232700</v>
      </c>
      <c r="F3945" t="s">
        <v>23942</v>
      </c>
      <c r="G3945" t="s">
        <v>8498</v>
      </c>
    </row>
    <row r="3946" spans="1:7" x14ac:dyDescent="0.2">
      <c r="A3946" t="s">
        <v>16550</v>
      </c>
      <c r="B3946" t="s">
        <v>8542</v>
      </c>
      <c r="C3946" t="s">
        <v>5</v>
      </c>
      <c r="D3946" t="s">
        <v>15956</v>
      </c>
      <c r="E3946">
        <v>40100</v>
      </c>
      <c r="F3946" t="s">
        <v>23942</v>
      </c>
      <c r="G3946" t="s">
        <v>8542</v>
      </c>
    </row>
    <row r="3947" spans="1:7" x14ac:dyDescent="0.2">
      <c r="A3947" t="s">
        <v>19346</v>
      </c>
      <c r="B3947" t="s">
        <v>8763</v>
      </c>
      <c r="C3947" t="s">
        <v>5</v>
      </c>
      <c r="D3947" t="s">
        <v>15956</v>
      </c>
      <c r="E3947">
        <v>1323700</v>
      </c>
      <c r="F3947" t="s">
        <v>23942</v>
      </c>
      <c r="G3947" t="s">
        <v>8763</v>
      </c>
    </row>
    <row r="3948" spans="1:7" x14ac:dyDescent="0.2">
      <c r="A3948" t="s">
        <v>18821</v>
      </c>
      <c r="B3948" t="s">
        <v>8799</v>
      </c>
      <c r="C3948" t="s">
        <v>5</v>
      </c>
      <c r="D3948" t="s">
        <v>15956</v>
      </c>
      <c r="E3948">
        <v>168300</v>
      </c>
      <c r="F3948" t="s">
        <v>23942</v>
      </c>
      <c r="G3948" t="s">
        <v>8799</v>
      </c>
    </row>
    <row r="3949" spans="1:7" x14ac:dyDescent="0.2">
      <c r="A3949" t="s">
        <v>17260</v>
      </c>
      <c r="B3949" t="s">
        <v>8802</v>
      </c>
      <c r="C3949" t="s">
        <v>5</v>
      </c>
      <c r="D3949" t="s">
        <v>15956</v>
      </c>
      <c r="E3949">
        <v>155000</v>
      </c>
      <c r="F3949" t="s">
        <v>23942</v>
      </c>
      <c r="G3949" t="s">
        <v>8802</v>
      </c>
    </row>
    <row r="3950" spans="1:7" x14ac:dyDescent="0.2">
      <c r="A3950" t="s">
        <v>17261</v>
      </c>
      <c r="B3950" t="s">
        <v>9066</v>
      </c>
      <c r="C3950" t="s">
        <v>5</v>
      </c>
      <c r="D3950" t="s">
        <v>15956</v>
      </c>
      <c r="E3950">
        <v>560500</v>
      </c>
      <c r="F3950" t="s">
        <v>23942</v>
      </c>
      <c r="G3950" t="s">
        <v>9066</v>
      </c>
    </row>
    <row r="3951" spans="1:7" x14ac:dyDescent="0.2">
      <c r="A3951" t="s">
        <v>18822</v>
      </c>
      <c r="B3951" t="s">
        <v>9209</v>
      </c>
      <c r="C3951" t="s">
        <v>5</v>
      </c>
      <c r="D3951" t="s">
        <v>15956</v>
      </c>
      <c r="E3951">
        <v>74400</v>
      </c>
      <c r="F3951" t="s">
        <v>23942</v>
      </c>
      <c r="G3951" t="s">
        <v>23943</v>
      </c>
    </row>
    <row r="3952" spans="1:7" x14ac:dyDescent="0.2">
      <c r="A3952" t="s">
        <v>17262</v>
      </c>
      <c r="B3952" t="s">
        <v>9347</v>
      </c>
      <c r="C3952" t="s">
        <v>5</v>
      </c>
      <c r="D3952" t="s">
        <v>15956</v>
      </c>
      <c r="E3952">
        <v>32100</v>
      </c>
      <c r="F3952" t="s">
        <v>23942</v>
      </c>
      <c r="G3952" t="s">
        <v>9347</v>
      </c>
    </row>
    <row r="3953" spans="1:7" x14ac:dyDescent="0.2">
      <c r="A3953" t="s">
        <v>21039</v>
      </c>
      <c r="B3953" t="s">
        <v>9480</v>
      </c>
      <c r="C3953" t="s">
        <v>5</v>
      </c>
      <c r="D3953" t="s">
        <v>15956</v>
      </c>
      <c r="E3953">
        <v>17200</v>
      </c>
      <c r="F3953" t="s">
        <v>23942</v>
      </c>
      <c r="G3953" t="s">
        <v>9480</v>
      </c>
    </row>
    <row r="3954" spans="1:7" x14ac:dyDescent="0.2">
      <c r="A3954" t="s">
        <v>18823</v>
      </c>
      <c r="B3954" t="s">
        <v>9612</v>
      </c>
      <c r="C3954" t="s">
        <v>5</v>
      </c>
      <c r="D3954" t="s">
        <v>15956</v>
      </c>
      <c r="E3954">
        <v>535300</v>
      </c>
      <c r="F3954" t="s">
        <v>23942</v>
      </c>
      <c r="G3954" t="s">
        <v>9612</v>
      </c>
    </row>
    <row r="3955" spans="1:7" x14ac:dyDescent="0.2">
      <c r="A3955" t="s">
        <v>17263</v>
      </c>
      <c r="B3955" t="s">
        <v>9626</v>
      </c>
      <c r="C3955" t="s">
        <v>5</v>
      </c>
      <c r="D3955" t="s">
        <v>15956</v>
      </c>
      <c r="E3955">
        <v>367800</v>
      </c>
      <c r="F3955" t="s">
        <v>23942</v>
      </c>
      <c r="G3955" t="s">
        <v>9626</v>
      </c>
    </row>
    <row r="3956" spans="1:7" x14ac:dyDescent="0.2">
      <c r="A3956" t="s">
        <v>17264</v>
      </c>
      <c r="B3956" t="s">
        <v>9663</v>
      </c>
      <c r="C3956" t="s">
        <v>5</v>
      </c>
      <c r="D3956" t="s">
        <v>15956</v>
      </c>
      <c r="E3956">
        <v>581500</v>
      </c>
      <c r="F3956" t="s">
        <v>23942</v>
      </c>
      <c r="G3956" t="s">
        <v>9663</v>
      </c>
    </row>
    <row r="3957" spans="1:7" x14ac:dyDescent="0.2">
      <c r="A3957" t="s">
        <v>21784</v>
      </c>
      <c r="B3957" t="s">
        <v>9847</v>
      </c>
      <c r="C3957" t="s">
        <v>5</v>
      </c>
      <c r="D3957" t="s">
        <v>15956</v>
      </c>
      <c r="E3957">
        <v>196400</v>
      </c>
      <c r="F3957" t="s">
        <v>23942</v>
      </c>
      <c r="G3957" t="s">
        <v>9847</v>
      </c>
    </row>
    <row r="3958" spans="1:7" x14ac:dyDescent="0.2">
      <c r="A3958" t="s">
        <v>17265</v>
      </c>
      <c r="B3958" t="s">
        <v>10125</v>
      </c>
      <c r="C3958" t="s">
        <v>5</v>
      </c>
      <c r="D3958" t="s">
        <v>15956</v>
      </c>
      <c r="E3958">
        <v>108000</v>
      </c>
      <c r="F3958" t="s">
        <v>23942</v>
      </c>
      <c r="G3958" t="s">
        <v>10125</v>
      </c>
    </row>
    <row r="3959" spans="1:7" x14ac:dyDescent="0.2">
      <c r="A3959" t="s">
        <v>17879</v>
      </c>
      <c r="B3959" t="s">
        <v>10247</v>
      </c>
      <c r="C3959" t="s">
        <v>5</v>
      </c>
      <c r="D3959" t="s">
        <v>15956</v>
      </c>
      <c r="E3959">
        <v>200300</v>
      </c>
      <c r="F3959" t="s">
        <v>23942</v>
      </c>
      <c r="G3959" t="s">
        <v>10247</v>
      </c>
    </row>
    <row r="3960" spans="1:7" x14ac:dyDescent="0.2">
      <c r="A3960" t="s">
        <v>17964</v>
      </c>
      <c r="B3960" t="s">
        <v>10364</v>
      </c>
      <c r="C3960" t="s">
        <v>5</v>
      </c>
      <c r="D3960" t="s">
        <v>15956</v>
      </c>
      <c r="E3960">
        <v>25600</v>
      </c>
      <c r="F3960" t="s">
        <v>23942</v>
      </c>
      <c r="G3960" t="s">
        <v>10364</v>
      </c>
    </row>
    <row r="3961" spans="1:7" x14ac:dyDescent="0.2">
      <c r="A3961" t="s">
        <v>18824</v>
      </c>
      <c r="B3961" t="s">
        <v>10498</v>
      </c>
      <c r="C3961" t="s">
        <v>5</v>
      </c>
      <c r="D3961" t="s">
        <v>15956</v>
      </c>
      <c r="E3961">
        <v>1172400</v>
      </c>
      <c r="F3961" t="s">
        <v>23942</v>
      </c>
      <c r="G3961" t="s">
        <v>10498</v>
      </c>
    </row>
    <row r="3962" spans="1:7" x14ac:dyDescent="0.2">
      <c r="A3962" t="s">
        <v>18407</v>
      </c>
      <c r="B3962" t="s">
        <v>10769</v>
      </c>
      <c r="C3962" t="s">
        <v>5</v>
      </c>
      <c r="D3962" t="s">
        <v>15956</v>
      </c>
      <c r="E3962">
        <v>121400</v>
      </c>
      <c r="F3962" t="s">
        <v>23942</v>
      </c>
      <c r="G3962" t="s">
        <v>10769</v>
      </c>
    </row>
    <row r="3963" spans="1:7" x14ac:dyDescent="0.2">
      <c r="A3963" t="s">
        <v>18408</v>
      </c>
      <c r="B3963" t="s">
        <v>10883</v>
      </c>
      <c r="C3963" t="s">
        <v>5</v>
      </c>
      <c r="D3963" t="s">
        <v>15956</v>
      </c>
      <c r="E3963">
        <v>94600</v>
      </c>
      <c r="F3963" t="s">
        <v>23942</v>
      </c>
      <c r="G3963" t="s">
        <v>23943</v>
      </c>
    </row>
    <row r="3964" spans="1:7" x14ac:dyDescent="0.2">
      <c r="A3964" t="s">
        <v>18409</v>
      </c>
      <c r="B3964" t="s">
        <v>10885</v>
      </c>
      <c r="C3964" t="s">
        <v>5</v>
      </c>
      <c r="D3964" t="s">
        <v>15956</v>
      </c>
      <c r="E3964">
        <v>46000</v>
      </c>
      <c r="F3964" t="s">
        <v>23942</v>
      </c>
      <c r="G3964" t="s">
        <v>10885</v>
      </c>
    </row>
    <row r="3965" spans="1:7" x14ac:dyDescent="0.2">
      <c r="A3965" t="s">
        <v>18825</v>
      </c>
      <c r="B3965" t="s">
        <v>11166</v>
      </c>
      <c r="C3965" t="s">
        <v>5</v>
      </c>
      <c r="D3965" t="s">
        <v>15956</v>
      </c>
      <c r="E3965">
        <v>180000</v>
      </c>
      <c r="F3965" t="s">
        <v>23942</v>
      </c>
      <c r="G3965" t="s">
        <v>11166</v>
      </c>
    </row>
    <row r="3966" spans="1:7" x14ac:dyDescent="0.2">
      <c r="A3966" t="s">
        <v>18826</v>
      </c>
      <c r="B3966" t="s">
        <v>11334</v>
      </c>
      <c r="C3966" t="s">
        <v>5</v>
      </c>
      <c r="D3966" t="s">
        <v>15956</v>
      </c>
      <c r="E3966">
        <v>1156300</v>
      </c>
      <c r="F3966" t="s">
        <v>23942</v>
      </c>
      <c r="G3966" t="s">
        <v>11334</v>
      </c>
    </row>
    <row r="3967" spans="1:7" x14ac:dyDescent="0.2">
      <c r="A3967" t="s">
        <v>19347</v>
      </c>
      <c r="B3967" t="s">
        <v>11480</v>
      </c>
      <c r="C3967" t="s">
        <v>5</v>
      </c>
      <c r="D3967" t="s">
        <v>15956</v>
      </c>
      <c r="E3967">
        <v>91700</v>
      </c>
      <c r="F3967" t="s">
        <v>23942</v>
      </c>
      <c r="G3967" t="s">
        <v>23943</v>
      </c>
    </row>
    <row r="3968" spans="1:7" x14ac:dyDescent="0.2">
      <c r="A3968" t="s">
        <v>19348</v>
      </c>
      <c r="B3968" t="s">
        <v>11513</v>
      </c>
      <c r="C3968" t="s">
        <v>5</v>
      </c>
      <c r="D3968" t="s">
        <v>15956</v>
      </c>
      <c r="E3968">
        <v>120000</v>
      </c>
      <c r="F3968" t="s">
        <v>23942</v>
      </c>
      <c r="G3968" t="s">
        <v>11513</v>
      </c>
    </row>
    <row r="3969" spans="1:7" x14ac:dyDescent="0.2">
      <c r="A3969" t="s">
        <v>19349</v>
      </c>
      <c r="B3969" t="s">
        <v>11670</v>
      </c>
      <c r="C3969" t="s">
        <v>5</v>
      </c>
      <c r="D3969" t="s">
        <v>15956</v>
      </c>
      <c r="E3969">
        <v>12100</v>
      </c>
      <c r="F3969" t="s">
        <v>23942</v>
      </c>
      <c r="G3969" t="s">
        <v>11670</v>
      </c>
    </row>
    <row r="3970" spans="1:7" x14ac:dyDescent="0.2">
      <c r="A3970" t="s">
        <v>19350</v>
      </c>
      <c r="B3970" t="s">
        <v>11793</v>
      </c>
      <c r="C3970" t="s">
        <v>5</v>
      </c>
      <c r="D3970" t="s">
        <v>15956</v>
      </c>
      <c r="E3970">
        <v>342600</v>
      </c>
      <c r="F3970" t="s">
        <v>23942</v>
      </c>
      <c r="G3970" t="s">
        <v>11793</v>
      </c>
    </row>
    <row r="3971" spans="1:7" x14ac:dyDescent="0.2">
      <c r="A3971" t="s">
        <v>19351</v>
      </c>
      <c r="B3971" t="s">
        <v>11804</v>
      </c>
      <c r="C3971" t="s">
        <v>5</v>
      </c>
      <c r="D3971" t="s">
        <v>15956</v>
      </c>
      <c r="E3971">
        <v>53900</v>
      </c>
      <c r="F3971" t="s">
        <v>23942</v>
      </c>
      <c r="G3971" t="s">
        <v>23943</v>
      </c>
    </row>
    <row r="3972" spans="1:7" x14ac:dyDescent="0.2">
      <c r="A3972" t="s">
        <v>19352</v>
      </c>
      <c r="B3972" t="s">
        <v>12269</v>
      </c>
      <c r="C3972" t="s">
        <v>5</v>
      </c>
      <c r="D3972" t="s">
        <v>15956</v>
      </c>
      <c r="E3972">
        <v>83800</v>
      </c>
      <c r="F3972" t="s">
        <v>23942</v>
      </c>
      <c r="G3972" t="s">
        <v>23943</v>
      </c>
    </row>
    <row r="3973" spans="1:7" x14ac:dyDescent="0.2">
      <c r="A3973" t="s">
        <v>19841</v>
      </c>
      <c r="B3973" t="s">
        <v>12296</v>
      </c>
      <c r="C3973" t="s">
        <v>5</v>
      </c>
      <c r="D3973" t="s">
        <v>15956</v>
      </c>
      <c r="E3973">
        <v>22200</v>
      </c>
      <c r="F3973" t="s">
        <v>23942</v>
      </c>
      <c r="G3973" t="s">
        <v>12296</v>
      </c>
    </row>
    <row r="3974" spans="1:7" x14ac:dyDescent="0.2">
      <c r="A3974" t="s">
        <v>19842</v>
      </c>
      <c r="B3974" t="s">
        <v>12361</v>
      </c>
      <c r="C3974" t="s">
        <v>5</v>
      </c>
      <c r="D3974" t="s">
        <v>15956</v>
      </c>
      <c r="E3974">
        <v>280100</v>
      </c>
      <c r="F3974" t="s">
        <v>23942</v>
      </c>
      <c r="G3974" t="s">
        <v>12361</v>
      </c>
    </row>
    <row r="3975" spans="1:7" x14ac:dyDescent="0.2">
      <c r="A3975" t="s">
        <v>20016</v>
      </c>
      <c r="B3975" t="s">
        <v>12482</v>
      </c>
      <c r="C3975" t="s">
        <v>5</v>
      </c>
      <c r="D3975" t="s">
        <v>15956</v>
      </c>
      <c r="E3975">
        <v>23400</v>
      </c>
      <c r="F3975" t="s">
        <v>23942</v>
      </c>
      <c r="G3975" t="s">
        <v>12482</v>
      </c>
    </row>
    <row r="3976" spans="1:7" x14ac:dyDescent="0.2">
      <c r="A3976" t="s">
        <v>20017</v>
      </c>
      <c r="B3976" t="s">
        <v>12495</v>
      </c>
      <c r="C3976" t="s">
        <v>5</v>
      </c>
      <c r="D3976" t="s">
        <v>15956</v>
      </c>
      <c r="E3976">
        <v>89500</v>
      </c>
      <c r="F3976" t="s">
        <v>23942</v>
      </c>
      <c r="G3976" t="s">
        <v>23943</v>
      </c>
    </row>
    <row r="3977" spans="1:7" x14ac:dyDescent="0.2">
      <c r="A3977" t="s">
        <v>20018</v>
      </c>
      <c r="B3977" t="s">
        <v>12537</v>
      </c>
      <c r="C3977" t="s">
        <v>5</v>
      </c>
      <c r="D3977" t="s">
        <v>15956</v>
      </c>
      <c r="E3977">
        <v>158300</v>
      </c>
      <c r="F3977" t="s">
        <v>23942</v>
      </c>
      <c r="G3977" t="s">
        <v>12537</v>
      </c>
    </row>
    <row r="3978" spans="1:7" x14ac:dyDescent="0.2">
      <c r="A3978" t="s">
        <v>20019</v>
      </c>
      <c r="B3978" t="s">
        <v>12549</v>
      </c>
      <c r="C3978" t="s">
        <v>5</v>
      </c>
      <c r="D3978" t="s">
        <v>15956</v>
      </c>
      <c r="E3978">
        <v>46900</v>
      </c>
      <c r="F3978" t="s">
        <v>23942</v>
      </c>
      <c r="G3978" t="s">
        <v>12549</v>
      </c>
    </row>
    <row r="3979" spans="1:7" x14ac:dyDescent="0.2">
      <c r="A3979" t="s">
        <v>20462</v>
      </c>
      <c r="B3979" t="s">
        <v>12655</v>
      </c>
      <c r="C3979" t="s">
        <v>5</v>
      </c>
      <c r="D3979" t="s">
        <v>15956</v>
      </c>
      <c r="E3979">
        <v>95700</v>
      </c>
      <c r="F3979" t="s">
        <v>23942</v>
      </c>
      <c r="G3979" t="s">
        <v>23943</v>
      </c>
    </row>
    <row r="3980" spans="1:7" x14ac:dyDescent="0.2">
      <c r="A3980" t="s">
        <v>20463</v>
      </c>
      <c r="B3980" t="s">
        <v>12858</v>
      </c>
      <c r="C3980" t="s">
        <v>5</v>
      </c>
      <c r="D3980" t="s">
        <v>15956</v>
      </c>
      <c r="E3980">
        <v>85700</v>
      </c>
      <c r="F3980" t="s">
        <v>23942</v>
      </c>
      <c r="G3980" t="s">
        <v>23943</v>
      </c>
    </row>
    <row r="3981" spans="1:7" x14ac:dyDescent="0.2">
      <c r="A3981" t="s">
        <v>20464</v>
      </c>
      <c r="B3981" t="s">
        <v>12904</v>
      </c>
      <c r="C3981" t="s">
        <v>5</v>
      </c>
      <c r="D3981" t="s">
        <v>15956</v>
      </c>
      <c r="E3981">
        <v>888000</v>
      </c>
      <c r="F3981" t="s">
        <v>23942</v>
      </c>
      <c r="G3981" t="s">
        <v>12904</v>
      </c>
    </row>
    <row r="3982" spans="1:7" x14ac:dyDescent="0.2">
      <c r="A3982" t="s">
        <v>20465</v>
      </c>
      <c r="B3982" t="s">
        <v>13013</v>
      </c>
      <c r="C3982" t="s">
        <v>5</v>
      </c>
      <c r="D3982" t="s">
        <v>15956</v>
      </c>
      <c r="E3982">
        <v>64800</v>
      </c>
      <c r="F3982" t="s">
        <v>23942</v>
      </c>
      <c r="G3982" t="s">
        <v>23943</v>
      </c>
    </row>
    <row r="3983" spans="1:7" x14ac:dyDescent="0.2">
      <c r="A3983" t="s">
        <v>20466</v>
      </c>
      <c r="B3983" t="s">
        <v>13130</v>
      </c>
      <c r="C3983" t="s">
        <v>5</v>
      </c>
      <c r="D3983" t="s">
        <v>15956</v>
      </c>
      <c r="E3983">
        <v>84600</v>
      </c>
      <c r="F3983" t="s">
        <v>23942</v>
      </c>
      <c r="G3983" t="s">
        <v>23943</v>
      </c>
    </row>
    <row r="3984" spans="1:7" x14ac:dyDescent="0.2">
      <c r="A3984" t="s">
        <v>20832</v>
      </c>
      <c r="B3984" t="s">
        <v>13328</v>
      </c>
      <c r="C3984" t="s">
        <v>5</v>
      </c>
      <c r="D3984" t="s">
        <v>15956</v>
      </c>
      <c r="E3984">
        <v>733600</v>
      </c>
      <c r="F3984" t="s">
        <v>23942</v>
      </c>
      <c r="G3984" t="s">
        <v>13328</v>
      </c>
    </row>
    <row r="3985" spans="1:7" x14ac:dyDescent="0.2">
      <c r="A3985" t="s">
        <v>21040</v>
      </c>
      <c r="B3985" t="s">
        <v>13424</v>
      </c>
      <c r="C3985" t="s">
        <v>5</v>
      </c>
      <c r="D3985" t="s">
        <v>15956</v>
      </c>
      <c r="E3985">
        <v>56400</v>
      </c>
      <c r="F3985" t="s">
        <v>23942</v>
      </c>
      <c r="G3985" t="s">
        <v>23943</v>
      </c>
    </row>
    <row r="3986" spans="1:7" x14ac:dyDescent="0.2">
      <c r="A3986" t="s">
        <v>21041</v>
      </c>
      <c r="B3986" t="s">
        <v>13584</v>
      </c>
      <c r="C3986" t="s">
        <v>5</v>
      </c>
      <c r="D3986" t="s">
        <v>15956</v>
      </c>
      <c r="E3986">
        <v>74600</v>
      </c>
      <c r="F3986" t="s">
        <v>23942</v>
      </c>
      <c r="G3986" t="s">
        <v>23943</v>
      </c>
    </row>
    <row r="3987" spans="1:7" x14ac:dyDescent="0.2">
      <c r="A3987" t="s">
        <v>21785</v>
      </c>
      <c r="B3987" t="s">
        <v>14380</v>
      </c>
      <c r="C3987" t="s">
        <v>5</v>
      </c>
      <c r="D3987" t="s">
        <v>15956</v>
      </c>
      <c r="E3987">
        <v>188200</v>
      </c>
      <c r="F3987" t="s">
        <v>23942</v>
      </c>
      <c r="G3987" t="s">
        <v>14380</v>
      </c>
    </row>
    <row r="3988" spans="1:7" x14ac:dyDescent="0.2">
      <c r="A3988" t="s">
        <v>21786</v>
      </c>
      <c r="B3988" t="s">
        <v>14408</v>
      </c>
      <c r="C3988" t="s">
        <v>5</v>
      </c>
      <c r="D3988" t="s">
        <v>15956</v>
      </c>
      <c r="E3988">
        <v>6066100</v>
      </c>
      <c r="F3988" t="s">
        <v>23942</v>
      </c>
      <c r="G3988" t="s">
        <v>14408</v>
      </c>
    </row>
    <row r="3989" spans="1:7" x14ac:dyDescent="0.2">
      <c r="A3989" t="s">
        <v>21787</v>
      </c>
      <c r="B3989" t="s">
        <v>14773</v>
      </c>
      <c r="C3989" t="s">
        <v>5</v>
      </c>
      <c r="D3989" t="s">
        <v>15956</v>
      </c>
      <c r="E3989">
        <v>388600</v>
      </c>
      <c r="F3989" t="s">
        <v>23942</v>
      </c>
      <c r="G3989" t="s">
        <v>14773</v>
      </c>
    </row>
    <row r="3990" spans="1:7" x14ac:dyDescent="0.2">
      <c r="A3990" t="s">
        <v>21788</v>
      </c>
      <c r="B3990" t="s">
        <v>14789</v>
      </c>
      <c r="C3990" t="s">
        <v>5</v>
      </c>
      <c r="D3990" t="s">
        <v>15956</v>
      </c>
      <c r="E3990">
        <v>306600</v>
      </c>
      <c r="F3990" t="s">
        <v>23942</v>
      </c>
      <c r="G3990" t="s">
        <v>14789</v>
      </c>
    </row>
    <row r="3991" spans="1:7" x14ac:dyDescent="0.2">
      <c r="A3991" t="s">
        <v>21789</v>
      </c>
      <c r="B3991" t="s">
        <v>14791</v>
      </c>
      <c r="C3991" t="s">
        <v>5</v>
      </c>
      <c r="D3991" t="s">
        <v>15956</v>
      </c>
      <c r="E3991">
        <v>85800</v>
      </c>
      <c r="F3991" t="s">
        <v>23942</v>
      </c>
      <c r="G3991" t="s">
        <v>23943</v>
      </c>
    </row>
    <row r="3992" spans="1:7" x14ac:dyDescent="0.2">
      <c r="A3992" t="s">
        <v>22804</v>
      </c>
      <c r="B3992" t="s">
        <v>14958</v>
      </c>
      <c r="C3992" t="s">
        <v>5</v>
      </c>
      <c r="D3992" t="s">
        <v>15956</v>
      </c>
      <c r="E3992">
        <v>21200</v>
      </c>
      <c r="F3992" t="s">
        <v>23942</v>
      </c>
      <c r="G3992" t="s">
        <v>14958</v>
      </c>
    </row>
    <row r="3993" spans="1:7" x14ac:dyDescent="0.2">
      <c r="A3993" t="s">
        <v>22805</v>
      </c>
      <c r="B3993" t="s">
        <v>14991</v>
      </c>
      <c r="C3993" t="s">
        <v>5</v>
      </c>
      <c r="D3993" t="s">
        <v>15956</v>
      </c>
      <c r="E3993">
        <v>266900</v>
      </c>
      <c r="F3993" t="s">
        <v>23942</v>
      </c>
      <c r="G3993" t="s">
        <v>14991</v>
      </c>
    </row>
    <row r="3994" spans="1:7" x14ac:dyDescent="0.2">
      <c r="A3994" t="s">
        <v>22806</v>
      </c>
      <c r="B3994" t="s">
        <v>15097</v>
      </c>
      <c r="C3994" t="s">
        <v>5</v>
      </c>
      <c r="D3994" t="s">
        <v>15956</v>
      </c>
      <c r="E3994">
        <v>248900</v>
      </c>
      <c r="F3994" t="s">
        <v>23942</v>
      </c>
      <c r="G3994" t="s">
        <v>15097</v>
      </c>
    </row>
    <row r="3995" spans="1:7" x14ac:dyDescent="0.2">
      <c r="A3995" t="s">
        <v>23087</v>
      </c>
      <c r="B3995" t="s">
        <v>15248</v>
      </c>
      <c r="C3995" t="s">
        <v>5</v>
      </c>
      <c r="D3995" t="s">
        <v>15956</v>
      </c>
      <c r="E3995">
        <v>76900</v>
      </c>
      <c r="F3995" t="s">
        <v>23942</v>
      </c>
      <c r="G3995" t="s">
        <v>23943</v>
      </c>
    </row>
    <row r="3996" spans="1:7" x14ac:dyDescent="0.2">
      <c r="A3996" t="s">
        <v>23577</v>
      </c>
      <c r="B3996" t="s">
        <v>15273</v>
      </c>
      <c r="C3996" t="s">
        <v>5</v>
      </c>
      <c r="D3996" t="s">
        <v>15956</v>
      </c>
      <c r="E3996">
        <v>823200</v>
      </c>
      <c r="F3996" t="s">
        <v>23942</v>
      </c>
      <c r="G3996" t="s">
        <v>15273</v>
      </c>
    </row>
    <row r="3997" spans="1:7" x14ac:dyDescent="0.2">
      <c r="A3997" t="s">
        <v>23578</v>
      </c>
      <c r="B3997" t="s">
        <v>15413</v>
      </c>
      <c r="C3997" t="s">
        <v>5</v>
      </c>
      <c r="D3997" t="s">
        <v>15956</v>
      </c>
      <c r="E3997">
        <v>1346100</v>
      </c>
      <c r="F3997" t="s">
        <v>23942</v>
      </c>
      <c r="G3997" t="s">
        <v>15413</v>
      </c>
    </row>
    <row r="3998" spans="1:7" x14ac:dyDescent="0.2">
      <c r="A3998" t="s">
        <v>23579</v>
      </c>
      <c r="B3998" t="s">
        <v>15456</v>
      </c>
      <c r="C3998" t="s">
        <v>5</v>
      </c>
      <c r="D3998" t="s">
        <v>15956</v>
      </c>
      <c r="E3998">
        <v>40300</v>
      </c>
      <c r="F3998" t="s">
        <v>23942</v>
      </c>
      <c r="G3998" t="s">
        <v>15456</v>
      </c>
    </row>
    <row r="3999" spans="1:7" x14ac:dyDescent="0.2">
      <c r="A3999" t="s">
        <v>23580</v>
      </c>
      <c r="B3999" t="s">
        <v>15528</v>
      </c>
      <c r="C3999" t="s">
        <v>5</v>
      </c>
      <c r="D3999" t="s">
        <v>15956</v>
      </c>
      <c r="E3999">
        <v>81000</v>
      </c>
      <c r="F3999" t="s">
        <v>23942</v>
      </c>
      <c r="G3999" t="s">
        <v>23943</v>
      </c>
    </row>
    <row r="4000" spans="1:7" x14ac:dyDescent="0.2">
      <c r="A4000" t="s">
        <v>23581</v>
      </c>
      <c r="B4000" t="s">
        <v>15655</v>
      </c>
      <c r="C4000" t="s">
        <v>5</v>
      </c>
      <c r="D4000" t="s">
        <v>15956</v>
      </c>
      <c r="E4000">
        <v>252200</v>
      </c>
      <c r="F4000" t="s">
        <v>23942</v>
      </c>
      <c r="G4000" t="s">
        <v>15655</v>
      </c>
    </row>
    <row r="4001" spans="1:7" x14ac:dyDescent="0.2">
      <c r="A4001" t="s">
        <v>23897</v>
      </c>
      <c r="B4001" t="s">
        <v>15817</v>
      </c>
      <c r="C4001" t="s">
        <v>5</v>
      </c>
      <c r="D4001" t="s">
        <v>15956</v>
      </c>
      <c r="E4001">
        <v>32200</v>
      </c>
      <c r="F4001" t="s">
        <v>23942</v>
      </c>
      <c r="G4001" t="s">
        <v>15817</v>
      </c>
    </row>
    <row r="4002" spans="1:7" x14ac:dyDescent="0.2">
      <c r="A4002" t="s">
        <v>16107</v>
      </c>
      <c r="B4002" t="s">
        <v>8021</v>
      </c>
      <c r="C4002" t="s">
        <v>5</v>
      </c>
      <c r="D4002" t="s">
        <v>15956</v>
      </c>
      <c r="E4002">
        <v>1158400</v>
      </c>
      <c r="F4002" t="s">
        <v>23942</v>
      </c>
      <c r="G4002" t="s">
        <v>8021</v>
      </c>
    </row>
    <row r="4003" spans="1:7" x14ac:dyDescent="0.2">
      <c r="A4003" t="s">
        <v>16108</v>
      </c>
      <c r="B4003" t="s">
        <v>8114</v>
      </c>
      <c r="C4003" t="s">
        <v>5</v>
      </c>
      <c r="D4003" t="s">
        <v>15956</v>
      </c>
      <c r="E4003">
        <v>253900</v>
      </c>
      <c r="F4003" t="s">
        <v>23942</v>
      </c>
      <c r="G4003" t="s">
        <v>8114</v>
      </c>
    </row>
    <row r="4004" spans="1:7" x14ac:dyDescent="0.2">
      <c r="A4004" t="s">
        <v>16551</v>
      </c>
      <c r="B4004" t="s">
        <v>8238</v>
      </c>
      <c r="C4004" t="s">
        <v>5</v>
      </c>
      <c r="D4004" t="s">
        <v>15956</v>
      </c>
      <c r="E4004">
        <v>281000</v>
      </c>
      <c r="F4004" t="s">
        <v>23942</v>
      </c>
      <c r="G4004" t="s">
        <v>8238</v>
      </c>
    </row>
    <row r="4005" spans="1:7" x14ac:dyDescent="0.2">
      <c r="A4005" t="s">
        <v>16552</v>
      </c>
      <c r="B4005" t="s">
        <v>8439</v>
      </c>
      <c r="C4005" t="s">
        <v>5</v>
      </c>
      <c r="D4005" t="s">
        <v>15956</v>
      </c>
      <c r="E4005">
        <v>448600</v>
      </c>
      <c r="F4005" t="s">
        <v>23942</v>
      </c>
      <c r="G4005" t="s">
        <v>8439</v>
      </c>
    </row>
    <row r="4006" spans="1:7" x14ac:dyDescent="0.2">
      <c r="A4006" t="s">
        <v>16553</v>
      </c>
      <c r="B4006" t="s">
        <v>8554</v>
      </c>
      <c r="C4006" t="s">
        <v>5</v>
      </c>
      <c r="D4006" t="s">
        <v>15956</v>
      </c>
      <c r="E4006">
        <v>212400</v>
      </c>
      <c r="F4006" t="s">
        <v>23942</v>
      </c>
      <c r="G4006" t="s">
        <v>8554</v>
      </c>
    </row>
    <row r="4007" spans="1:7" x14ac:dyDescent="0.2">
      <c r="A4007" t="s">
        <v>16554</v>
      </c>
      <c r="B4007" t="s">
        <v>8713</v>
      </c>
      <c r="C4007" t="s">
        <v>5</v>
      </c>
      <c r="D4007" t="s">
        <v>15956</v>
      </c>
      <c r="E4007">
        <v>574100</v>
      </c>
      <c r="F4007" t="s">
        <v>23942</v>
      </c>
      <c r="G4007" t="s">
        <v>8713</v>
      </c>
    </row>
    <row r="4008" spans="1:7" x14ac:dyDescent="0.2">
      <c r="A4008" t="s">
        <v>17266</v>
      </c>
      <c r="B4008" t="s">
        <v>8858</v>
      </c>
      <c r="C4008" t="s">
        <v>5</v>
      </c>
      <c r="D4008" t="s">
        <v>15956</v>
      </c>
      <c r="E4008">
        <v>548100</v>
      </c>
      <c r="F4008" t="s">
        <v>23942</v>
      </c>
      <c r="G4008" t="s">
        <v>8858</v>
      </c>
    </row>
    <row r="4009" spans="1:7" x14ac:dyDescent="0.2">
      <c r="A4009" t="s">
        <v>18827</v>
      </c>
      <c r="B4009" t="s">
        <v>8883</v>
      </c>
      <c r="C4009" t="s">
        <v>5</v>
      </c>
      <c r="D4009" t="s">
        <v>15956</v>
      </c>
      <c r="E4009">
        <v>304500</v>
      </c>
      <c r="F4009" t="s">
        <v>23942</v>
      </c>
      <c r="G4009" t="s">
        <v>8883</v>
      </c>
    </row>
    <row r="4010" spans="1:7" x14ac:dyDescent="0.2">
      <c r="A4010" t="s">
        <v>17267</v>
      </c>
      <c r="B4010" t="s">
        <v>8913</v>
      </c>
      <c r="C4010" t="s">
        <v>5</v>
      </c>
      <c r="D4010" t="s">
        <v>15956</v>
      </c>
      <c r="E4010">
        <v>730600</v>
      </c>
      <c r="F4010" t="s">
        <v>23942</v>
      </c>
      <c r="G4010" t="s">
        <v>8913</v>
      </c>
    </row>
    <row r="4011" spans="1:7" x14ac:dyDescent="0.2">
      <c r="A4011" t="s">
        <v>17268</v>
      </c>
      <c r="B4011" t="s">
        <v>9050</v>
      </c>
      <c r="C4011" t="s">
        <v>5</v>
      </c>
      <c r="D4011" t="s">
        <v>15956</v>
      </c>
      <c r="E4011">
        <v>364900</v>
      </c>
      <c r="F4011" t="s">
        <v>23942</v>
      </c>
      <c r="G4011" t="s">
        <v>9050</v>
      </c>
    </row>
    <row r="4012" spans="1:7" x14ac:dyDescent="0.2">
      <c r="A4012" t="s">
        <v>18828</v>
      </c>
      <c r="B4012" t="s">
        <v>9220</v>
      </c>
      <c r="C4012" t="s">
        <v>5</v>
      </c>
      <c r="D4012" t="s">
        <v>15956</v>
      </c>
      <c r="E4012">
        <v>670800</v>
      </c>
      <c r="F4012" t="s">
        <v>23942</v>
      </c>
      <c r="G4012" t="s">
        <v>9220</v>
      </c>
    </row>
    <row r="4013" spans="1:7" x14ac:dyDescent="0.2">
      <c r="A4013" t="s">
        <v>17269</v>
      </c>
      <c r="B4013" t="s">
        <v>9233</v>
      </c>
      <c r="C4013" t="s">
        <v>5</v>
      </c>
      <c r="D4013" t="s">
        <v>15956</v>
      </c>
      <c r="E4013">
        <v>323200</v>
      </c>
      <c r="F4013" t="s">
        <v>23942</v>
      </c>
      <c r="G4013" t="s">
        <v>9233</v>
      </c>
    </row>
    <row r="4014" spans="1:7" x14ac:dyDescent="0.2">
      <c r="A4014" t="s">
        <v>17270</v>
      </c>
      <c r="B4014" t="s">
        <v>9497</v>
      </c>
      <c r="C4014" t="s">
        <v>5</v>
      </c>
      <c r="D4014" t="s">
        <v>15956</v>
      </c>
      <c r="E4014">
        <v>164200</v>
      </c>
      <c r="F4014" t="s">
        <v>23942</v>
      </c>
      <c r="G4014" t="s">
        <v>9497</v>
      </c>
    </row>
    <row r="4015" spans="1:7" x14ac:dyDescent="0.2">
      <c r="A4015" t="s">
        <v>17271</v>
      </c>
      <c r="B4015" t="s">
        <v>9638</v>
      </c>
      <c r="C4015" t="s">
        <v>5</v>
      </c>
      <c r="D4015" t="s">
        <v>15956</v>
      </c>
      <c r="E4015">
        <v>400600</v>
      </c>
      <c r="F4015" t="s">
        <v>23942</v>
      </c>
      <c r="G4015" t="s">
        <v>9638</v>
      </c>
    </row>
    <row r="4016" spans="1:7" x14ac:dyDescent="0.2">
      <c r="A4016" t="s">
        <v>17272</v>
      </c>
      <c r="B4016" t="s">
        <v>9761</v>
      </c>
      <c r="C4016" t="s">
        <v>5</v>
      </c>
      <c r="D4016" t="s">
        <v>15956</v>
      </c>
      <c r="E4016">
        <v>2733800</v>
      </c>
      <c r="F4016" t="s">
        <v>23942</v>
      </c>
      <c r="G4016" t="s">
        <v>9761</v>
      </c>
    </row>
    <row r="4017" spans="1:7" x14ac:dyDescent="0.2">
      <c r="A4017" t="s">
        <v>17273</v>
      </c>
      <c r="B4017" t="s">
        <v>9801</v>
      </c>
      <c r="C4017" t="s">
        <v>5</v>
      </c>
      <c r="D4017" t="s">
        <v>15956</v>
      </c>
      <c r="E4017">
        <v>256600</v>
      </c>
      <c r="F4017" t="s">
        <v>23942</v>
      </c>
      <c r="G4017" t="s">
        <v>9801</v>
      </c>
    </row>
    <row r="4018" spans="1:7" x14ac:dyDescent="0.2">
      <c r="A4018" t="s">
        <v>17274</v>
      </c>
      <c r="B4018" t="s">
        <v>9918</v>
      </c>
      <c r="C4018" t="s">
        <v>5</v>
      </c>
      <c r="D4018" t="s">
        <v>15956</v>
      </c>
      <c r="E4018">
        <v>914500</v>
      </c>
      <c r="F4018" t="s">
        <v>23942</v>
      </c>
      <c r="G4018" t="s">
        <v>9918</v>
      </c>
    </row>
    <row r="4019" spans="1:7" x14ac:dyDescent="0.2">
      <c r="A4019" t="s">
        <v>17275</v>
      </c>
      <c r="B4019" t="s">
        <v>9920</v>
      </c>
      <c r="C4019" t="s">
        <v>5</v>
      </c>
      <c r="D4019" t="s">
        <v>15956</v>
      </c>
      <c r="E4019">
        <v>564100</v>
      </c>
      <c r="F4019" t="s">
        <v>23942</v>
      </c>
      <c r="G4019" t="s">
        <v>9920</v>
      </c>
    </row>
    <row r="4020" spans="1:7" x14ac:dyDescent="0.2">
      <c r="A4020" t="s">
        <v>18829</v>
      </c>
      <c r="B4020" t="s">
        <v>10049</v>
      </c>
      <c r="C4020" t="s">
        <v>5</v>
      </c>
      <c r="D4020" t="s">
        <v>15956</v>
      </c>
      <c r="E4020">
        <v>27400</v>
      </c>
      <c r="F4020" t="s">
        <v>23942</v>
      </c>
      <c r="G4020" t="s">
        <v>10049</v>
      </c>
    </row>
    <row r="4021" spans="1:7" x14ac:dyDescent="0.2">
      <c r="A4021" t="s">
        <v>17276</v>
      </c>
      <c r="B4021" t="s">
        <v>10181</v>
      </c>
      <c r="C4021" t="s">
        <v>5</v>
      </c>
      <c r="D4021" t="s">
        <v>15956</v>
      </c>
      <c r="E4021">
        <v>56100</v>
      </c>
      <c r="F4021" t="s">
        <v>23942</v>
      </c>
      <c r="G4021" t="s">
        <v>23943</v>
      </c>
    </row>
    <row r="4022" spans="1:7" x14ac:dyDescent="0.2">
      <c r="A4022" t="s">
        <v>17880</v>
      </c>
      <c r="B4022" t="s">
        <v>10240</v>
      </c>
      <c r="C4022" t="s">
        <v>5</v>
      </c>
      <c r="D4022" t="s">
        <v>15956</v>
      </c>
      <c r="E4022">
        <v>192700</v>
      </c>
      <c r="F4022" t="s">
        <v>23942</v>
      </c>
      <c r="G4022" t="s">
        <v>10240</v>
      </c>
    </row>
    <row r="4023" spans="1:7" x14ac:dyDescent="0.2">
      <c r="A4023" t="s">
        <v>18088</v>
      </c>
      <c r="B4023" t="s">
        <v>10431</v>
      </c>
      <c r="C4023" t="s">
        <v>5</v>
      </c>
      <c r="D4023" t="s">
        <v>15956</v>
      </c>
      <c r="E4023">
        <v>10000</v>
      </c>
      <c r="F4023" t="s">
        <v>23942</v>
      </c>
      <c r="G4023" t="s">
        <v>10431</v>
      </c>
    </row>
    <row r="4024" spans="1:7" x14ac:dyDescent="0.2">
      <c r="A4024" t="s">
        <v>19353</v>
      </c>
      <c r="B4024" t="s">
        <v>10434</v>
      </c>
      <c r="C4024" t="s">
        <v>5</v>
      </c>
      <c r="D4024" t="s">
        <v>15956</v>
      </c>
      <c r="E4024">
        <v>50400</v>
      </c>
      <c r="F4024" t="s">
        <v>23942</v>
      </c>
      <c r="G4024" t="s">
        <v>23943</v>
      </c>
    </row>
    <row r="4025" spans="1:7" x14ac:dyDescent="0.2">
      <c r="A4025" t="s">
        <v>18089</v>
      </c>
      <c r="B4025" t="s">
        <v>10556</v>
      </c>
      <c r="C4025" t="s">
        <v>5</v>
      </c>
      <c r="D4025" t="s">
        <v>15956</v>
      </c>
      <c r="E4025">
        <v>27400</v>
      </c>
      <c r="F4025" t="s">
        <v>23942</v>
      </c>
      <c r="G4025" t="s">
        <v>10556</v>
      </c>
    </row>
    <row r="4026" spans="1:7" x14ac:dyDescent="0.2">
      <c r="A4026" t="s">
        <v>18410</v>
      </c>
      <c r="B4026" t="s">
        <v>10804</v>
      </c>
      <c r="C4026" t="s">
        <v>5</v>
      </c>
      <c r="D4026" t="s">
        <v>15956</v>
      </c>
      <c r="E4026">
        <v>58618000</v>
      </c>
      <c r="F4026" t="s">
        <v>23940</v>
      </c>
      <c r="G4026" t="s">
        <v>10804</v>
      </c>
    </row>
    <row r="4027" spans="1:7" x14ac:dyDescent="0.2">
      <c r="A4027" t="s">
        <v>18411</v>
      </c>
      <c r="B4027" t="s">
        <v>10920</v>
      </c>
      <c r="C4027" t="s">
        <v>5</v>
      </c>
      <c r="D4027" t="s">
        <v>15956</v>
      </c>
      <c r="E4027">
        <v>10700</v>
      </c>
      <c r="F4027" t="s">
        <v>23942</v>
      </c>
      <c r="G4027" t="s">
        <v>10920</v>
      </c>
    </row>
    <row r="4028" spans="1:7" x14ac:dyDescent="0.2">
      <c r="A4028" t="s">
        <v>18613</v>
      </c>
      <c r="B4028" t="s">
        <v>11091</v>
      </c>
      <c r="C4028" t="s">
        <v>5</v>
      </c>
      <c r="D4028" t="s">
        <v>15956</v>
      </c>
      <c r="E4028">
        <v>153500</v>
      </c>
      <c r="F4028" t="s">
        <v>23942</v>
      </c>
      <c r="G4028" t="s">
        <v>11091</v>
      </c>
    </row>
    <row r="4029" spans="1:7" x14ac:dyDescent="0.2">
      <c r="A4029" t="s">
        <v>18830</v>
      </c>
      <c r="B4029" t="s">
        <v>11229</v>
      </c>
      <c r="C4029" t="s">
        <v>5</v>
      </c>
      <c r="D4029" t="s">
        <v>15956</v>
      </c>
      <c r="E4029">
        <v>1257900</v>
      </c>
      <c r="F4029" t="s">
        <v>23942</v>
      </c>
      <c r="G4029" t="s">
        <v>11229</v>
      </c>
    </row>
    <row r="4030" spans="1:7" x14ac:dyDescent="0.2">
      <c r="A4030" t="s">
        <v>18831</v>
      </c>
      <c r="B4030" t="s">
        <v>11251</v>
      </c>
      <c r="C4030" t="s">
        <v>5</v>
      </c>
      <c r="D4030" t="s">
        <v>15956</v>
      </c>
      <c r="E4030">
        <v>234900</v>
      </c>
      <c r="F4030" t="s">
        <v>23942</v>
      </c>
      <c r="G4030" t="s">
        <v>11251</v>
      </c>
    </row>
    <row r="4031" spans="1:7" x14ac:dyDescent="0.2">
      <c r="A4031" t="s">
        <v>18832</v>
      </c>
      <c r="B4031" t="s">
        <v>11383</v>
      </c>
      <c r="C4031" t="s">
        <v>5</v>
      </c>
      <c r="D4031" t="s">
        <v>15956</v>
      </c>
      <c r="E4031">
        <v>51900</v>
      </c>
      <c r="F4031" t="s">
        <v>23942</v>
      </c>
      <c r="G4031" t="s">
        <v>23943</v>
      </c>
    </row>
    <row r="4032" spans="1:7" x14ac:dyDescent="0.2">
      <c r="A4032" t="s">
        <v>18833</v>
      </c>
      <c r="B4032" t="s">
        <v>11411</v>
      </c>
      <c r="C4032" t="s">
        <v>5</v>
      </c>
      <c r="D4032" t="s">
        <v>15956</v>
      </c>
      <c r="E4032">
        <v>159400</v>
      </c>
      <c r="F4032" t="s">
        <v>23942</v>
      </c>
      <c r="G4032" t="s">
        <v>11411</v>
      </c>
    </row>
    <row r="4033" spans="1:7" x14ac:dyDescent="0.2">
      <c r="A4033" t="s">
        <v>19354</v>
      </c>
      <c r="B4033" t="s">
        <v>11651</v>
      </c>
      <c r="C4033" t="s">
        <v>5</v>
      </c>
      <c r="D4033" t="s">
        <v>15956</v>
      </c>
      <c r="E4033">
        <v>375800</v>
      </c>
      <c r="F4033" t="s">
        <v>23942</v>
      </c>
      <c r="G4033" t="s">
        <v>11651</v>
      </c>
    </row>
    <row r="4034" spans="1:7" x14ac:dyDescent="0.2">
      <c r="A4034" t="s">
        <v>19355</v>
      </c>
      <c r="B4034" t="s">
        <v>11707</v>
      </c>
      <c r="C4034" t="s">
        <v>5</v>
      </c>
      <c r="D4034" t="s">
        <v>15956</v>
      </c>
      <c r="E4034">
        <v>268700</v>
      </c>
      <c r="F4034" t="s">
        <v>23942</v>
      </c>
      <c r="G4034" t="s">
        <v>11707</v>
      </c>
    </row>
    <row r="4035" spans="1:7" x14ac:dyDescent="0.2">
      <c r="A4035" t="s">
        <v>19356</v>
      </c>
      <c r="B4035" t="s">
        <v>11767</v>
      </c>
      <c r="C4035" t="s">
        <v>5</v>
      </c>
      <c r="D4035" t="s">
        <v>15956</v>
      </c>
      <c r="E4035">
        <v>162400</v>
      </c>
      <c r="F4035" t="s">
        <v>23942</v>
      </c>
      <c r="G4035" t="s">
        <v>11767</v>
      </c>
    </row>
    <row r="4036" spans="1:7" x14ac:dyDescent="0.2">
      <c r="A4036" t="s">
        <v>19357</v>
      </c>
      <c r="B4036" t="s">
        <v>11784</v>
      </c>
      <c r="C4036" t="s">
        <v>5</v>
      </c>
      <c r="D4036" t="s">
        <v>15956</v>
      </c>
      <c r="E4036">
        <v>375600</v>
      </c>
      <c r="F4036" t="s">
        <v>23942</v>
      </c>
      <c r="G4036" t="s">
        <v>11784</v>
      </c>
    </row>
    <row r="4037" spans="1:7" x14ac:dyDescent="0.2">
      <c r="A4037" t="s">
        <v>19358</v>
      </c>
      <c r="B4037" t="s">
        <v>11825</v>
      </c>
      <c r="C4037" t="s">
        <v>5</v>
      </c>
      <c r="D4037" t="s">
        <v>15956</v>
      </c>
      <c r="E4037">
        <v>269500</v>
      </c>
      <c r="F4037" t="s">
        <v>23942</v>
      </c>
      <c r="G4037" t="s">
        <v>11825</v>
      </c>
    </row>
    <row r="4038" spans="1:7" x14ac:dyDescent="0.2">
      <c r="A4038" t="s">
        <v>19359</v>
      </c>
      <c r="B4038" t="s">
        <v>11898</v>
      </c>
      <c r="C4038" t="s">
        <v>5</v>
      </c>
      <c r="D4038" t="s">
        <v>15956</v>
      </c>
      <c r="E4038">
        <v>289000</v>
      </c>
      <c r="F4038" t="s">
        <v>23942</v>
      </c>
      <c r="G4038" t="s">
        <v>11898</v>
      </c>
    </row>
    <row r="4039" spans="1:7" x14ac:dyDescent="0.2">
      <c r="A4039" t="s">
        <v>19360</v>
      </c>
      <c r="B4039" t="s">
        <v>12004</v>
      </c>
      <c r="C4039" t="s">
        <v>5</v>
      </c>
      <c r="D4039" t="s">
        <v>15956</v>
      </c>
      <c r="E4039">
        <v>21700</v>
      </c>
      <c r="F4039" t="s">
        <v>23942</v>
      </c>
      <c r="G4039" t="s">
        <v>12004</v>
      </c>
    </row>
    <row r="4040" spans="1:7" x14ac:dyDescent="0.2">
      <c r="A4040" t="s">
        <v>19361</v>
      </c>
      <c r="B4040" t="s">
        <v>12166</v>
      </c>
      <c r="C4040" t="s">
        <v>5</v>
      </c>
      <c r="D4040" t="s">
        <v>15956</v>
      </c>
      <c r="E4040">
        <v>206200</v>
      </c>
      <c r="F4040" t="s">
        <v>23942</v>
      </c>
      <c r="G4040" t="s">
        <v>12166</v>
      </c>
    </row>
    <row r="4041" spans="1:7" x14ac:dyDescent="0.2">
      <c r="A4041" t="s">
        <v>19843</v>
      </c>
      <c r="B4041" t="s">
        <v>12305</v>
      </c>
      <c r="C4041" t="s">
        <v>5</v>
      </c>
      <c r="D4041" t="s">
        <v>15956</v>
      </c>
      <c r="E4041">
        <v>236100</v>
      </c>
      <c r="F4041" t="s">
        <v>23942</v>
      </c>
      <c r="G4041" t="s">
        <v>12305</v>
      </c>
    </row>
    <row r="4042" spans="1:7" x14ac:dyDescent="0.2">
      <c r="A4042" t="s">
        <v>19844</v>
      </c>
      <c r="B4042" t="s">
        <v>12309</v>
      </c>
      <c r="C4042" t="s">
        <v>5</v>
      </c>
      <c r="D4042" t="s">
        <v>15956</v>
      </c>
      <c r="E4042">
        <v>98400</v>
      </c>
      <c r="F4042" t="s">
        <v>23942</v>
      </c>
      <c r="G4042" t="s">
        <v>23943</v>
      </c>
    </row>
    <row r="4043" spans="1:7" x14ac:dyDescent="0.2">
      <c r="A4043" t="s">
        <v>20020</v>
      </c>
      <c r="B4043" t="s">
        <v>12497</v>
      </c>
      <c r="C4043" t="s">
        <v>5</v>
      </c>
      <c r="D4043" t="s">
        <v>15956</v>
      </c>
      <c r="E4043">
        <v>60400</v>
      </c>
      <c r="F4043" t="s">
        <v>23942</v>
      </c>
      <c r="G4043" t="s">
        <v>23943</v>
      </c>
    </row>
    <row r="4044" spans="1:7" x14ac:dyDescent="0.2">
      <c r="A4044" t="s">
        <v>20467</v>
      </c>
      <c r="B4044" t="s">
        <v>12943</v>
      </c>
      <c r="C4044" t="s">
        <v>5</v>
      </c>
      <c r="D4044" t="s">
        <v>15956</v>
      </c>
      <c r="E4044">
        <v>258200</v>
      </c>
      <c r="F4044" t="s">
        <v>23942</v>
      </c>
      <c r="G4044" t="s">
        <v>12943</v>
      </c>
    </row>
    <row r="4045" spans="1:7" x14ac:dyDescent="0.2">
      <c r="A4045" t="s">
        <v>20468</v>
      </c>
      <c r="B4045" t="s">
        <v>13172</v>
      </c>
      <c r="C4045" t="s">
        <v>5</v>
      </c>
      <c r="D4045" t="s">
        <v>15956</v>
      </c>
      <c r="E4045">
        <v>45300</v>
      </c>
      <c r="F4045" t="s">
        <v>23942</v>
      </c>
      <c r="G4045" t="s">
        <v>13172</v>
      </c>
    </row>
    <row r="4046" spans="1:7" x14ac:dyDescent="0.2">
      <c r="A4046" t="s">
        <v>20469</v>
      </c>
      <c r="B4046" t="s">
        <v>13289</v>
      </c>
      <c r="C4046" t="s">
        <v>5</v>
      </c>
      <c r="D4046" t="s">
        <v>15956</v>
      </c>
      <c r="E4046">
        <v>16100</v>
      </c>
      <c r="F4046" t="s">
        <v>23942</v>
      </c>
      <c r="G4046" t="s">
        <v>13289</v>
      </c>
    </row>
    <row r="4047" spans="1:7" x14ac:dyDescent="0.2">
      <c r="A4047" t="s">
        <v>21042</v>
      </c>
      <c r="B4047" t="s">
        <v>13362</v>
      </c>
      <c r="C4047" t="s">
        <v>5</v>
      </c>
      <c r="D4047" t="s">
        <v>15956</v>
      </c>
      <c r="E4047">
        <v>2922600</v>
      </c>
      <c r="F4047" t="s">
        <v>23942</v>
      </c>
      <c r="G4047" t="s">
        <v>13362</v>
      </c>
    </row>
    <row r="4048" spans="1:7" x14ac:dyDescent="0.2">
      <c r="A4048" t="s">
        <v>21043</v>
      </c>
      <c r="B4048" t="s">
        <v>13385</v>
      </c>
      <c r="C4048" t="s">
        <v>5</v>
      </c>
      <c r="D4048" t="s">
        <v>15956</v>
      </c>
      <c r="E4048">
        <v>1010600</v>
      </c>
      <c r="F4048" t="s">
        <v>23942</v>
      </c>
      <c r="G4048" t="s">
        <v>13385</v>
      </c>
    </row>
    <row r="4049" spans="1:7" x14ac:dyDescent="0.2">
      <c r="A4049" t="s">
        <v>21044</v>
      </c>
      <c r="B4049" t="s">
        <v>13417</v>
      </c>
      <c r="C4049" t="s">
        <v>5</v>
      </c>
      <c r="D4049" t="s">
        <v>15956</v>
      </c>
      <c r="E4049">
        <v>108000</v>
      </c>
      <c r="F4049" t="s">
        <v>23942</v>
      </c>
      <c r="G4049" t="s">
        <v>13417</v>
      </c>
    </row>
    <row r="4050" spans="1:7" x14ac:dyDescent="0.2">
      <c r="A4050" t="s">
        <v>21790</v>
      </c>
      <c r="B4050" t="s">
        <v>13652</v>
      </c>
      <c r="C4050" t="s">
        <v>5</v>
      </c>
      <c r="D4050" t="s">
        <v>15956</v>
      </c>
      <c r="E4050">
        <v>455800</v>
      </c>
      <c r="F4050" t="s">
        <v>23942</v>
      </c>
      <c r="G4050" t="s">
        <v>13652</v>
      </c>
    </row>
    <row r="4051" spans="1:7" x14ac:dyDescent="0.2">
      <c r="A4051" t="s">
        <v>21045</v>
      </c>
      <c r="B4051" t="s">
        <v>13657</v>
      </c>
      <c r="C4051" t="s">
        <v>5</v>
      </c>
      <c r="D4051" t="s">
        <v>15956</v>
      </c>
      <c r="E4051">
        <v>6900</v>
      </c>
      <c r="F4051" t="s">
        <v>23942</v>
      </c>
      <c r="G4051" t="s">
        <v>13657</v>
      </c>
    </row>
    <row r="4052" spans="1:7" x14ac:dyDescent="0.2">
      <c r="A4052" t="s">
        <v>21046</v>
      </c>
      <c r="B4052" t="s">
        <v>13684</v>
      </c>
      <c r="C4052" t="s">
        <v>5</v>
      </c>
      <c r="D4052" t="s">
        <v>15956</v>
      </c>
      <c r="E4052">
        <v>293200</v>
      </c>
      <c r="F4052" t="s">
        <v>23942</v>
      </c>
      <c r="G4052" t="s">
        <v>13684</v>
      </c>
    </row>
    <row r="4053" spans="1:7" x14ac:dyDescent="0.2">
      <c r="A4053" t="s">
        <v>21047</v>
      </c>
      <c r="B4053" t="s">
        <v>13698</v>
      </c>
      <c r="C4053" t="s">
        <v>5</v>
      </c>
      <c r="D4053" t="s">
        <v>15956</v>
      </c>
      <c r="E4053">
        <v>56800</v>
      </c>
      <c r="F4053" t="s">
        <v>23942</v>
      </c>
      <c r="G4053" t="s">
        <v>23943</v>
      </c>
    </row>
    <row r="4054" spans="1:7" x14ac:dyDescent="0.2">
      <c r="A4054" t="s">
        <v>21791</v>
      </c>
      <c r="B4054" t="s">
        <v>13860</v>
      </c>
      <c r="C4054" t="s">
        <v>5</v>
      </c>
      <c r="D4054" t="s">
        <v>15956</v>
      </c>
      <c r="E4054">
        <v>268700</v>
      </c>
      <c r="F4054" t="s">
        <v>23942</v>
      </c>
      <c r="G4054" t="s">
        <v>13860</v>
      </c>
    </row>
    <row r="4055" spans="1:7" x14ac:dyDescent="0.2">
      <c r="A4055" t="s">
        <v>21792</v>
      </c>
      <c r="B4055" t="s">
        <v>14292</v>
      </c>
      <c r="C4055" t="s">
        <v>5</v>
      </c>
      <c r="D4055" t="s">
        <v>15956</v>
      </c>
      <c r="E4055">
        <v>970900</v>
      </c>
      <c r="F4055" t="s">
        <v>23942</v>
      </c>
      <c r="G4055" t="s">
        <v>14292</v>
      </c>
    </row>
    <row r="4056" spans="1:7" x14ac:dyDescent="0.2">
      <c r="A4056" t="s">
        <v>21793</v>
      </c>
      <c r="B4056" t="s">
        <v>14256</v>
      </c>
      <c r="C4056" t="s">
        <v>5</v>
      </c>
      <c r="D4056" t="s">
        <v>15956</v>
      </c>
      <c r="E4056">
        <v>591100</v>
      </c>
      <c r="F4056" t="s">
        <v>23942</v>
      </c>
      <c r="G4056" t="s">
        <v>14256</v>
      </c>
    </row>
    <row r="4057" spans="1:7" x14ac:dyDescent="0.2">
      <c r="A4057" t="s">
        <v>21794</v>
      </c>
      <c r="B4057" t="s">
        <v>14331</v>
      </c>
      <c r="C4057" t="s">
        <v>5</v>
      </c>
      <c r="D4057" t="s">
        <v>15956</v>
      </c>
      <c r="E4057">
        <v>121700</v>
      </c>
      <c r="F4057" t="s">
        <v>23942</v>
      </c>
      <c r="G4057" t="s">
        <v>14331</v>
      </c>
    </row>
    <row r="4058" spans="1:7" x14ac:dyDescent="0.2">
      <c r="A4058" t="s">
        <v>21795</v>
      </c>
      <c r="B4058" t="s">
        <v>14402</v>
      </c>
      <c r="C4058" t="s">
        <v>5</v>
      </c>
      <c r="D4058" t="s">
        <v>15956</v>
      </c>
      <c r="E4058">
        <v>322600</v>
      </c>
      <c r="F4058" t="s">
        <v>23942</v>
      </c>
      <c r="G4058" t="s">
        <v>14402</v>
      </c>
    </row>
    <row r="4059" spans="1:7" x14ac:dyDescent="0.2">
      <c r="A4059" t="s">
        <v>21796</v>
      </c>
      <c r="B4059" t="s">
        <v>23920</v>
      </c>
      <c r="C4059" t="s">
        <v>5</v>
      </c>
      <c r="D4059" t="s">
        <v>15956</v>
      </c>
      <c r="E4059">
        <v>793100</v>
      </c>
      <c r="F4059" t="s">
        <v>23942</v>
      </c>
      <c r="G4059" t="s">
        <v>23920</v>
      </c>
    </row>
    <row r="4060" spans="1:7" x14ac:dyDescent="0.2">
      <c r="A4060" t="s">
        <v>21797</v>
      </c>
      <c r="B4060" t="s">
        <v>14582</v>
      </c>
      <c r="C4060" t="s">
        <v>5</v>
      </c>
      <c r="D4060" t="s">
        <v>15956</v>
      </c>
      <c r="E4060">
        <v>1817200</v>
      </c>
      <c r="F4060" t="s">
        <v>23942</v>
      </c>
      <c r="G4060" t="s">
        <v>14582</v>
      </c>
    </row>
    <row r="4061" spans="1:7" x14ac:dyDescent="0.2">
      <c r="A4061" t="s">
        <v>21798</v>
      </c>
      <c r="B4061" t="s">
        <v>14711</v>
      </c>
      <c r="C4061" t="s">
        <v>5</v>
      </c>
      <c r="D4061" t="s">
        <v>15956</v>
      </c>
      <c r="E4061">
        <v>440400</v>
      </c>
      <c r="F4061" t="s">
        <v>23942</v>
      </c>
      <c r="G4061" t="s">
        <v>14711</v>
      </c>
    </row>
    <row r="4062" spans="1:7" x14ac:dyDescent="0.2">
      <c r="A4062" t="s">
        <v>22807</v>
      </c>
      <c r="B4062" t="s">
        <v>14969</v>
      </c>
      <c r="C4062" t="s">
        <v>5</v>
      </c>
      <c r="D4062" t="s">
        <v>15956</v>
      </c>
      <c r="E4062">
        <v>58000</v>
      </c>
      <c r="F4062" t="s">
        <v>23942</v>
      </c>
      <c r="G4062" t="s">
        <v>23943</v>
      </c>
    </row>
    <row r="4063" spans="1:7" x14ac:dyDescent="0.2">
      <c r="A4063" t="s">
        <v>22808</v>
      </c>
      <c r="B4063" t="s">
        <v>15082</v>
      </c>
      <c r="C4063" t="s">
        <v>5</v>
      </c>
      <c r="D4063" t="s">
        <v>15956</v>
      </c>
      <c r="E4063">
        <v>239200</v>
      </c>
      <c r="F4063" t="s">
        <v>23942</v>
      </c>
      <c r="G4063" t="s">
        <v>15082</v>
      </c>
    </row>
    <row r="4064" spans="1:7" x14ac:dyDescent="0.2">
      <c r="A4064" t="s">
        <v>22809</v>
      </c>
      <c r="B4064" t="s">
        <v>15175</v>
      </c>
      <c r="C4064" t="s">
        <v>5</v>
      </c>
      <c r="D4064" t="s">
        <v>15956</v>
      </c>
      <c r="E4064">
        <v>62000</v>
      </c>
      <c r="F4064" t="s">
        <v>23942</v>
      </c>
      <c r="G4064" t="s">
        <v>23943</v>
      </c>
    </row>
    <row r="4065" spans="1:7" x14ac:dyDescent="0.2">
      <c r="A4065" t="s">
        <v>23088</v>
      </c>
      <c r="B4065" t="s">
        <v>15255</v>
      </c>
      <c r="C4065" t="s">
        <v>5</v>
      </c>
      <c r="D4065" t="s">
        <v>15956</v>
      </c>
      <c r="E4065">
        <v>227500</v>
      </c>
      <c r="F4065" t="s">
        <v>23942</v>
      </c>
      <c r="G4065" t="s">
        <v>15255</v>
      </c>
    </row>
    <row r="4066" spans="1:7" x14ac:dyDescent="0.2">
      <c r="A4066" t="s">
        <v>23582</v>
      </c>
      <c r="B4066" t="s">
        <v>15299</v>
      </c>
      <c r="C4066" t="s">
        <v>5</v>
      </c>
      <c r="D4066" t="s">
        <v>15956</v>
      </c>
      <c r="E4066">
        <v>81200</v>
      </c>
      <c r="F4066" t="s">
        <v>23942</v>
      </c>
      <c r="G4066" t="s">
        <v>23943</v>
      </c>
    </row>
    <row r="4067" spans="1:7" x14ac:dyDescent="0.2">
      <c r="A4067" t="s">
        <v>23583</v>
      </c>
      <c r="B4067" t="s">
        <v>15750</v>
      </c>
      <c r="C4067" t="s">
        <v>5</v>
      </c>
      <c r="D4067" t="s">
        <v>15956</v>
      </c>
      <c r="E4067">
        <v>46300</v>
      </c>
      <c r="F4067" t="s">
        <v>23942</v>
      </c>
      <c r="G4067" t="s">
        <v>15750</v>
      </c>
    </row>
    <row r="4068" spans="1:7" x14ac:dyDescent="0.2">
      <c r="A4068" t="s">
        <v>23898</v>
      </c>
      <c r="B4068" t="s">
        <v>15807</v>
      </c>
      <c r="C4068" t="s">
        <v>5</v>
      </c>
      <c r="D4068" t="s">
        <v>15956</v>
      </c>
      <c r="E4068">
        <v>251600</v>
      </c>
      <c r="F4068" t="s">
        <v>23942</v>
      </c>
      <c r="G4068" t="s">
        <v>15807</v>
      </c>
    </row>
    <row r="4069" spans="1:7" x14ac:dyDescent="0.2">
      <c r="A4069" t="s">
        <v>16109</v>
      </c>
      <c r="B4069" t="s">
        <v>7917</v>
      </c>
      <c r="C4069" t="s">
        <v>5</v>
      </c>
      <c r="D4069" t="s">
        <v>15956</v>
      </c>
      <c r="E4069">
        <v>448400</v>
      </c>
      <c r="F4069" t="s">
        <v>23942</v>
      </c>
      <c r="G4069" t="s">
        <v>7917</v>
      </c>
    </row>
    <row r="4070" spans="1:7" x14ac:dyDescent="0.2">
      <c r="A4070" t="s">
        <v>16110</v>
      </c>
      <c r="B4070" t="s">
        <v>8008</v>
      </c>
      <c r="C4070" t="s">
        <v>5</v>
      </c>
      <c r="D4070" t="s">
        <v>15956</v>
      </c>
      <c r="E4070">
        <v>1031600</v>
      </c>
      <c r="F4070" t="s">
        <v>23942</v>
      </c>
      <c r="G4070" t="s">
        <v>8008</v>
      </c>
    </row>
    <row r="4071" spans="1:7" x14ac:dyDescent="0.2">
      <c r="A4071" t="s">
        <v>16555</v>
      </c>
      <c r="B4071" t="s">
        <v>8379</v>
      </c>
      <c r="C4071" t="s">
        <v>5</v>
      </c>
      <c r="D4071" t="s">
        <v>15956</v>
      </c>
      <c r="E4071">
        <v>240300</v>
      </c>
      <c r="F4071" t="s">
        <v>23942</v>
      </c>
      <c r="G4071" t="s">
        <v>8379</v>
      </c>
    </row>
    <row r="4072" spans="1:7" x14ac:dyDescent="0.2">
      <c r="A4072" t="s">
        <v>16556</v>
      </c>
      <c r="B4072" t="s">
        <v>8444</v>
      </c>
      <c r="C4072" t="s">
        <v>5</v>
      </c>
      <c r="D4072" t="s">
        <v>15956</v>
      </c>
      <c r="E4072">
        <v>775900</v>
      </c>
      <c r="F4072" t="s">
        <v>23942</v>
      </c>
      <c r="G4072" t="s">
        <v>8444</v>
      </c>
    </row>
    <row r="4073" spans="1:7" x14ac:dyDescent="0.2">
      <c r="A4073" t="s">
        <v>16557</v>
      </c>
      <c r="B4073" t="s">
        <v>8465</v>
      </c>
      <c r="C4073" t="s">
        <v>5</v>
      </c>
      <c r="D4073" t="s">
        <v>15956</v>
      </c>
      <c r="E4073">
        <v>99500</v>
      </c>
      <c r="F4073" t="s">
        <v>23942</v>
      </c>
      <c r="G4073" t="s">
        <v>23943</v>
      </c>
    </row>
    <row r="4074" spans="1:7" x14ac:dyDescent="0.2">
      <c r="A4074" t="s">
        <v>23584</v>
      </c>
      <c r="B4074" t="s">
        <v>8492</v>
      </c>
      <c r="C4074" t="s">
        <v>5</v>
      </c>
      <c r="D4074" t="s">
        <v>15956</v>
      </c>
      <c r="E4074">
        <v>100800</v>
      </c>
      <c r="F4074" t="s">
        <v>23942</v>
      </c>
      <c r="G4074" t="s">
        <v>8492</v>
      </c>
    </row>
    <row r="4075" spans="1:7" x14ac:dyDescent="0.2">
      <c r="A4075" t="s">
        <v>16558</v>
      </c>
      <c r="B4075" t="s">
        <v>8661</v>
      </c>
      <c r="C4075" t="s">
        <v>5</v>
      </c>
      <c r="D4075" t="s">
        <v>15956</v>
      </c>
      <c r="E4075">
        <v>126600</v>
      </c>
      <c r="F4075" t="s">
        <v>23942</v>
      </c>
      <c r="G4075" t="s">
        <v>8661</v>
      </c>
    </row>
    <row r="4076" spans="1:7" x14ac:dyDescent="0.2">
      <c r="A4076" t="s">
        <v>17277</v>
      </c>
      <c r="B4076" t="s">
        <v>8798</v>
      </c>
      <c r="C4076" t="s">
        <v>5</v>
      </c>
      <c r="D4076" t="s">
        <v>15956</v>
      </c>
      <c r="E4076">
        <v>114600</v>
      </c>
      <c r="F4076" t="s">
        <v>23942</v>
      </c>
      <c r="G4076" t="s">
        <v>8798</v>
      </c>
    </row>
    <row r="4077" spans="1:7" x14ac:dyDescent="0.2">
      <c r="A4077" t="s">
        <v>17278</v>
      </c>
      <c r="B4077" t="s">
        <v>9133</v>
      </c>
      <c r="C4077" t="s">
        <v>5</v>
      </c>
      <c r="D4077" t="s">
        <v>15956</v>
      </c>
      <c r="E4077">
        <v>58000</v>
      </c>
      <c r="F4077" t="s">
        <v>23942</v>
      </c>
      <c r="G4077" t="s">
        <v>23943</v>
      </c>
    </row>
    <row r="4078" spans="1:7" x14ac:dyDescent="0.2">
      <c r="A4078" t="s">
        <v>17279</v>
      </c>
      <c r="B4078" t="s">
        <v>9134</v>
      </c>
      <c r="C4078" t="s">
        <v>5</v>
      </c>
      <c r="D4078" t="s">
        <v>15956</v>
      </c>
      <c r="E4078">
        <v>52100</v>
      </c>
      <c r="F4078" t="s">
        <v>23942</v>
      </c>
      <c r="G4078" t="s">
        <v>23943</v>
      </c>
    </row>
    <row r="4079" spans="1:7" x14ac:dyDescent="0.2">
      <c r="A4079" t="s">
        <v>19362</v>
      </c>
      <c r="B4079" t="s">
        <v>9458</v>
      </c>
      <c r="C4079" t="s">
        <v>5</v>
      </c>
      <c r="D4079" t="s">
        <v>15956</v>
      </c>
      <c r="E4079">
        <v>826900</v>
      </c>
      <c r="F4079" t="s">
        <v>23942</v>
      </c>
      <c r="G4079" t="s">
        <v>9458</v>
      </c>
    </row>
    <row r="4080" spans="1:7" x14ac:dyDescent="0.2">
      <c r="A4080" t="s">
        <v>19363</v>
      </c>
      <c r="B4080" t="s">
        <v>10248</v>
      </c>
      <c r="C4080" t="s">
        <v>5</v>
      </c>
      <c r="D4080" t="s">
        <v>15956</v>
      </c>
      <c r="E4080">
        <v>143800</v>
      </c>
      <c r="F4080" t="s">
        <v>23942</v>
      </c>
      <c r="G4080" t="s">
        <v>10248</v>
      </c>
    </row>
    <row r="4081" spans="1:7" x14ac:dyDescent="0.2">
      <c r="A4081" t="s">
        <v>18090</v>
      </c>
      <c r="B4081" t="s">
        <v>10540</v>
      </c>
      <c r="C4081" t="s">
        <v>5</v>
      </c>
      <c r="D4081" t="s">
        <v>15956</v>
      </c>
      <c r="E4081">
        <v>633700</v>
      </c>
      <c r="F4081" t="s">
        <v>23942</v>
      </c>
      <c r="G4081" t="s">
        <v>10540</v>
      </c>
    </row>
    <row r="4082" spans="1:7" x14ac:dyDescent="0.2">
      <c r="A4082" t="s">
        <v>18091</v>
      </c>
      <c r="B4082" t="s">
        <v>10623</v>
      </c>
      <c r="C4082" t="s">
        <v>5</v>
      </c>
      <c r="D4082" t="s">
        <v>15956</v>
      </c>
      <c r="E4082">
        <v>68300</v>
      </c>
      <c r="F4082" t="s">
        <v>23942</v>
      </c>
      <c r="G4082" t="s">
        <v>23943</v>
      </c>
    </row>
    <row r="4083" spans="1:7" x14ac:dyDescent="0.2">
      <c r="A4083" t="s">
        <v>21799</v>
      </c>
      <c r="B4083" t="s">
        <v>11141</v>
      </c>
      <c r="C4083" t="s">
        <v>5</v>
      </c>
      <c r="D4083" t="s">
        <v>15956</v>
      </c>
      <c r="E4083">
        <v>9265900</v>
      </c>
      <c r="F4083" t="s">
        <v>23942</v>
      </c>
      <c r="G4083" t="s">
        <v>11141</v>
      </c>
    </row>
    <row r="4084" spans="1:7" x14ac:dyDescent="0.2">
      <c r="A4084" t="s">
        <v>18834</v>
      </c>
      <c r="B4084" t="s">
        <v>11269</v>
      </c>
      <c r="C4084" t="s">
        <v>5</v>
      </c>
      <c r="D4084" t="s">
        <v>15956</v>
      </c>
      <c r="E4084">
        <v>1009000</v>
      </c>
      <c r="F4084" t="s">
        <v>23942</v>
      </c>
      <c r="G4084" t="s">
        <v>11269</v>
      </c>
    </row>
    <row r="4085" spans="1:7" x14ac:dyDescent="0.2">
      <c r="A4085" t="s">
        <v>18835</v>
      </c>
      <c r="B4085" t="s">
        <v>11285</v>
      </c>
      <c r="C4085" t="s">
        <v>5</v>
      </c>
      <c r="D4085" t="s">
        <v>15956</v>
      </c>
      <c r="E4085">
        <v>550900</v>
      </c>
      <c r="F4085" t="s">
        <v>23942</v>
      </c>
      <c r="G4085" t="s">
        <v>11285</v>
      </c>
    </row>
    <row r="4086" spans="1:7" x14ac:dyDescent="0.2">
      <c r="A4086" t="s">
        <v>19364</v>
      </c>
      <c r="B4086" t="s">
        <v>11498</v>
      </c>
      <c r="C4086" t="s">
        <v>5</v>
      </c>
      <c r="D4086" t="s">
        <v>15956</v>
      </c>
      <c r="E4086">
        <v>65900</v>
      </c>
      <c r="F4086" t="s">
        <v>23942</v>
      </c>
      <c r="G4086" t="s">
        <v>23943</v>
      </c>
    </row>
    <row r="4087" spans="1:7" x14ac:dyDescent="0.2">
      <c r="A4087" t="s">
        <v>19365</v>
      </c>
      <c r="B4087" t="s">
        <v>12121</v>
      </c>
      <c r="C4087" t="s">
        <v>5</v>
      </c>
      <c r="D4087" t="s">
        <v>15956</v>
      </c>
      <c r="E4087">
        <v>148100</v>
      </c>
      <c r="F4087" t="s">
        <v>23942</v>
      </c>
      <c r="G4087" t="s">
        <v>12121</v>
      </c>
    </row>
    <row r="4088" spans="1:7" x14ac:dyDescent="0.2">
      <c r="A4088" t="s">
        <v>18836</v>
      </c>
      <c r="B4088" t="s">
        <v>11417</v>
      </c>
      <c r="C4088" t="s">
        <v>5</v>
      </c>
      <c r="D4088" t="s">
        <v>15956</v>
      </c>
      <c r="E4088">
        <v>840500</v>
      </c>
      <c r="F4088" t="s">
        <v>23942</v>
      </c>
      <c r="G4088" t="s">
        <v>11417</v>
      </c>
    </row>
    <row r="4089" spans="1:7" x14ac:dyDescent="0.2">
      <c r="A4089" t="s">
        <v>20470</v>
      </c>
      <c r="B4089" t="s">
        <v>12956</v>
      </c>
      <c r="C4089" t="s">
        <v>5</v>
      </c>
      <c r="D4089" t="s">
        <v>15956</v>
      </c>
      <c r="E4089">
        <v>59900</v>
      </c>
      <c r="F4089" t="s">
        <v>23942</v>
      </c>
      <c r="G4089" t="s">
        <v>23943</v>
      </c>
    </row>
    <row r="4090" spans="1:7" x14ac:dyDescent="0.2">
      <c r="A4090" t="s">
        <v>20471</v>
      </c>
      <c r="B4090" t="s">
        <v>13177</v>
      </c>
      <c r="C4090" t="s">
        <v>5</v>
      </c>
      <c r="D4090" t="s">
        <v>15956</v>
      </c>
      <c r="E4090">
        <v>370200</v>
      </c>
      <c r="F4090" t="s">
        <v>23942</v>
      </c>
      <c r="G4090" t="s">
        <v>13177</v>
      </c>
    </row>
    <row r="4091" spans="1:7" x14ac:dyDescent="0.2">
      <c r="A4091" t="s">
        <v>21800</v>
      </c>
      <c r="B4091" t="s">
        <v>23920</v>
      </c>
      <c r="C4091" t="s">
        <v>5</v>
      </c>
      <c r="D4091" t="s">
        <v>15956</v>
      </c>
      <c r="E4091">
        <v>353700</v>
      </c>
      <c r="F4091" t="s">
        <v>23942</v>
      </c>
      <c r="G4091" t="s">
        <v>23920</v>
      </c>
    </row>
    <row r="4092" spans="1:7" x14ac:dyDescent="0.2">
      <c r="A4092" t="s">
        <v>21048</v>
      </c>
      <c r="B4092" t="s">
        <v>13457</v>
      </c>
      <c r="C4092" t="s">
        <v>5</v>
      </c>
      <c r="D4092" t="s">
        <v>15956</v>
      </c>
      <c r="E4092">
        <v>166900</v>
      </c>
      <c r="F4092" t="s">
        <v>23942</v>
      </c>
      <c r="G4092" t="s">
        <v>13457</v>
      </c>
    </row>
    <row r="4093" spans="1:7" x14ac:dyDescent="0.2">
      <c r="A4093" t="s">
        <v>23585</v>
      </c>
      <c r="B4093" t="s">
        <v>13591</v>
      </c>
      <c r="C4093" t="s">
        <v>5</v>
      </c>
      <c r="D4093" t="s">
        <v>15956</v>
      </c>
      <c r="E4093">
        <v>78500</v>
      </c>
      <c r="F4093" t="s">
        <v>23942</v>
      </c>
      <c r="G4093" t="s">
        <v>23943</v>
      </c>
    </row>
    <row r="4094" spans="1:7" x14ac:dyDescent="0.2">
      <c r="A4094" t="s">
        <v>21801</v>
      </c>
      <c r="B4094" t="s">
        <v>14335</v>
      </c>
      <c r="C4094" t="s">
        <v>5</v>
      </c>
      <c r="D4094" t="s">
        <v>15956</v>
      </c>
      <c r="E4094">
        <v>879000</v>
      </c>
      <c r="F4094" t="s">
        <v>23942</v>
      </c>
      <c r="G4094" t="s">
        <v>14335</v>
      </c>
    </row>
    <row r="4095" spans="1:7" x14ac:dyDescent="0.2">
      <c r="A4095" t="s">
        <v>21802</v>
      </c>
      <c r="B4095" t="s">
        <v>14377</v>
      </c>
      <c r="C4095" t="s">
        <v>5</v>
      </c>
      <c r="D4095" t="s">
        <v>15956</v>
      </c>
      <c r="E4095">
        <v>2182900</v>
      </c>
      <c r="F4095" t="s">
        <v>23942</v>
      </c>
      <c r="G4095" t="s">
        <v>14377</v>
      </c>
    </row>
    <row r="4096" spans="1:7" x14ac:dyDescent="0.2">
      <c r="A4096" t="s">
        <v>21803</v>
      </c>
      <c r="B4096" t="s">
        <v>14571</v>
      </c>
      <c r="C4096" t="s">
        <v>5</v>
      </c>
      <c r="D4096" t="s">
        <v>15956</v>
      </c>
      <c r="E4096">
        <v>145200</v>
      </c>
      <c r="F4096" t="s">
        <v>23942</v>
      </c>
      <c r="G4096" t="s">
        <v>14571</v>
      </c>
    </row>
    <row r="4097" spans="1:7" x14ac:dyDescent="0.2">
      <c r="A4097" t="s">
        <v>23586</v>
      </c>
      <c r="B4097" t="s">
        <v>15418</v>
      </c>
      <c r="C4097" t="s">
        <v>5</v>
      </c>
      <c r="D4097" t="s">
        <v>15956</v>
      </c>
      <c r="E4097">
        <v>210300</v>
      </c>
      <c r="F4097" t="s">
        <v>23942</v>
      </c>
      <c r="G4097" t="s">
        <v>15418</v>
      </c>
    </row>
    <row r="4098" spans="1:7" x14ac:dyDescent="0.2">
      <c r="A4098" t="s">
        <v>23587</v>
      </c>
      <c r="B4098" t="s">
        <v>15491</v>
      </c>
      <c r="C4098" t="s">
        <v>5</v>
      </c>
      <c r="D4098" t="s">
        <v>15956</v>
      </c>
      <c r="E4098">
        <v>94100</v>
      </c>
      <c r="F4098" t="s">
        <v>23942</v>
      </c>
      <c r="G4098" t="s">
        <v>23943</v>
      </c>
    </row>
    <row r="4099" spans="1:7" x14ac:dyDescent="0.2">
      <c r="A4099" t="s">
        <v>23588</v>
      </c>
      <c r="B4099" t="s">
        <v>15526</v>
      </c>
      <c r="C4099" t="s">
        <v>5</v>
      </c>
      <c r="D4099" t="s">
        <v>15956</v>
      </c>
      <c r="E4099">
        <v>739100</v>
      </c>
      <c r="F4099" t="s">
        <v>23942</v>
      </c>
      <c r="G4099" t="s">
        <v>15526</v>
      </c>
    </row>
    <row r="4100" spans="1:7" x14ac:dyDescent="0.2">
      <c r="A4100" t="s">
        <v>23899</v>
      </c>
      <c r="B4100" t="s">
        <v>15803</v>
      </c>
      <c r="C4100" t="s">
        <v>5</v>
      </c>
      <c r="D4100" t="s">
        <v>15956</v>
      </c>
      <c r="E4100">
        <v>52400</v>
      </c>
      <c r="F4100" t="s">
        <v>23942</v>
      </c>
      <c r="G4100" t="s">
        <v>23943</v>
      </c>
    </row>
    <row r="4101" spans="1:7" x14ac:dyDescent="0.2">
      <c r="A4101" t="s">
        <v>16111</v>
      </c>
      <c r="B4101" t="s">
        <v>7751</v>
      </c>
      <c r="C4101" t="s">
        <v>5</v>
      </c>
      <c r="D4101" t="s">
        <v>15957</v>
      </c>
      <c r="E4101">
        <v>207000</v>
      </c>
      <c r="F4101" t="s">
        <v>23942</v>
      </c>
      <c r="G4101" t="s">
        <v>7751</v>
      </c>
    </row>
    <row r="4102" spans="1:7" x14ac:dyDescent="0.2">
      <c r="A4102" t="s">
        <v>16112</v>
      </c>
      <c r="B4102" t="s">
        <v>7877</v>
      </c>
      <c r="C4102" t="s">
        <v>5</v>
      </c>
      <c r="D4102" t="s">
        <v>15957</v>
      </c>
      <c r="E4102">
        <v>482300</v>
      </c>
      <c r="F4102" t="s">
        <v>23942</v>
      </c>
      <c r="G4102" t="s">
        <v>7877</v>
      </c>
    </row>
    <row r="4103" spans="1:7" x14ac:dyDescent="0.2">
      <c r="A4103" t="s">
        <v>16559</v>
      </c>
      <c r="B4103" t="s">
        <v>8371</v>
      </c>
      <c r="C4103" t="s">
        <v>5</v>
      </c>
      <c r="D4103" t="s">
        <v>15957</v>
      </c>
      <c r="E4103">
        <v>97600</v>
      </c>
      <c r="F4103" t="s">
        <v>23942</v>
      </c>
      <c r="G4103" t="s">
        <v>23943</v>
      </c>
    </row>
    <row r="4104" spans="1:7" x14ac:dyDescent="0.2">
      <c r="A4104" t="s">
        <v>16560</v>
      </c>
      <c r="B4104" t="s">
        <v>8375</v>
      </c>
      <c r="C4104" t="s">
        <v>5</v>
      </c>
      <c r="D4104" t="s">
        <v>15957</v>
      </c>
      <c r="E4104">
        <v>299900</v>
      </c>
      <c r="F4104" t="s">
        <v>23942</v>
      </c>
      <c r="G4104" t="s">
        <v>8375</v>
      </c>
    </row>
    <row r="4105" spans="1:7" x14ac:dyDescent="0.2">
      <c r="A4105" t="s">
        <v>16561</v>
      </c>
      <c r="B4105" t="s">
        <v>8430</v>
      </c>
      <c r="C4105" t="s">
        <v>5</v>
      </c>
      <c r="D4105" t="s">
        <v>15957</v>
      </c>
      <c r="E4105">
        <v>371100</v>
      </c>
      <c r="F4105" t="s">
        <v>23942</v>
      </c>
      <c r="G4105" t="s">
        <v>8430</v>
      </c>
    </row>
    <row r="4106" spans="1:7" x14ac:dyDescent="0.2">
      <c r="A4106" t="s">
        <v>23589</v>
      </c>
      <c r="B4106" t="s">
        <v>8535</v>
      </c>
      <c r="C4106" t="s">
        <v>5</v>
      </c>
      <c r="D4106" t="s">
        <v>15957</v>
      </c>
      <c r="E4106">
        <v>763100</v>
      </c>
      <c r="F4106" t="s">
        <v>23942</v>
      </c>
      <c r="G4106" t="s">
        <v>8535</v>
      </c>
    </row>
    <row r="4107" spans="1:7" x14ac:dyDescent="0.2">
      <c r="A4107" t="s">
        <v>17280</v>
      </c>
      <c r="B4107" t="s">
        <v>8741</v>
      </c>
      <c r="C4107" t="s">
        <v>5</v>
      </c>
      <c r="D4107" t="s">
        <v>15957</v>
      </c>
      <c r="E4107">
        <v>605200</v>
      </c>
      <c r="F4107" t="s">
        <v>23942</v>
      </c>
      <c r="G4107" t="s">
        <v>8741</v>
      </c>
    </row>
    <row r="4108" spans="1:7" x14ac:dyDescent="0.2">
      <c r="A4108" t="s">
        <v>17281</v>
      </c>
      <c r="B4108" t="s">
        <v>8795</v>
      </c>
      <c r="C4108" t="s">
        <v>5</v>
      </c>
      <c r="D4108" t="s">
        <v>15957</v>
      </c>
      <c r="E4108">
        <v>244800</v>
      </c>
      <c r="F4108" t="s">
        <v>23942</v>
      </c>
      <c r="G4108" t="s">
        <v>8795</v>
      </c>
    </row>
    <row r="4109" spans="1:7" x14ac:dyDescent="0.2">
      <c r="A4109" t="s">
        <v>17282</v>
      </c>
      <c r="B4109" t="s">
        <v>8983</v>
      </c>
      <c r="C4109" t="s">
        <v>5</v>
      </c>
      <c r="D4109" t="s">
        <v>15957</v>
      </c>
      <c r="E4109">
        <v>483000</v>
      </c>
      <c r="F4109" t="s">
        <v>23942</v>
      </c>
      <c r="G4109" t="s">
        <v>8983</v>
      </c>
    </row>
    <row r="4110" spans="1:7" x14ac:dyDescent="0.2">
      <c r="A4110" t="s">
        <v>20472</v>
      </c>
      <c r="B4110" t="s">
        <v>9115</v>
      </c>
      <c r="C4110" t="s">
        <v>5</v>
      </c>
      <c r="D4110" t="s">
        <v>15957</v>
      </c>
      <c r="E4110">
        <v>753700</v>
      </c>
      <c r="F4110" t="s">
        <v>23942</v>
      </c>
      <c r="G4110" t="s">
        <v>9115</v>
      </c>
    </row>
    <row r="4111" spans="1:7" x14ac:dyDescent="0.2">
      <c r="A4111" t="s">
        <v>17283</v>
      </c>
      <c r="B4111" t="s">
        <v>9373</v>
      </c>
      <c r="C4111" t="s">
        <v>5</v>
      </c>
      <c r="D4111" t="s">
        <v>15957</v>
      </c>
      <c r="E4111">
        <v>471200</v>
      </c>
      <c r="F4111" t="s">
        <v>23942</v>
      </c>
      <c r="G4111" t="s">
        <v>9373</v>
      </c>
    </row>
    <row r="4112" spans="1:7" x14ac:dyDescent="0.2">
      <c r="A4112" t="s">
        <v>21804</v>
      </c>
      <c r="B4112" t="s">
        <v>9330</v>
      </c>
      <c r="C4112" t="s">
        <v>5</v>
      </c>
      <c r="D4112" t="s">
        <v>15957</v>
      </c>
      <c r="E4112">
        <v>1362900</v>
      </c>
      <c r="F4112" t="s">
        <v>23942</v>
      </c>
      <c r="G4112" t="s">
        <v>9330</v>
      </c>
    </row>
    <row r="4113" spans="1:7" x14ac:dyDescent="0.2">
      <c r="A4113" t="s">
        <v>20473</v>
      </c>
      <c r="B4113" t="s">
        <v>9489</v>
      </c>
      <c r="C4113" t="s">
        <v>5</v>
      </c>
      <c r="D4113" t="s">
        <v>15957</v>
      </c>
      <c r="E4113">
        <v>558400</v>
      </c>
      <c r="F4113" t="s">
        <v>23942</v>
      </c>
      <c r="G4113" t="s">
        <v>9489</v>
      </c>
    </row>
    <row r="4114" spans="1:7" x14ac:dyDescent="0.2">
      <c r="A4114" t="s">
        <v>17284</v>
      </c>
      <c r="B4114" t="s">
        <v>9666</v>
      </c>
      <c r="C4114" t="s">
        <v>5</v>
      </c>
      <c r="D4114" t="s">
        <v>15957</v>
      </c>
      <c r="E4114">
        <v>15500</v>
      </c>
      <c r="F4114" t="s">
        <v>23942</v>
      </c>
      <c r="G4114" t="s">
        <v>9666</v>
      </c>
    </row>
    <row r="4115" spans="1:7" x14ac:dyDescent="0.2">
      <c r="A4115" t="s">
        <v>17285</v>
      </c>
      <c r="B4115" t="s">
        <v>9926</v>
      </c>
      <c r="C4115" t="s">
        <v>5</v>
      </c>
      <c r="D4115" t="s">
        <v>15957</v>
      </c>
      <c r="E4115">
        <v>95500</v>
      </c>
      <c r="F4115" t="s">
        <v>23942</v>
      </c>
      <c r="G4115" t="s">
        <v>23943</v>
      </c>
    </row>
    <row r="4116" spans="1:7" x14ac:dyDescent="0.2">
      <c r="A4116" t="s">
        <v>17286</v>
      </c>
      <c r="B4116" t="s">
        <v>10093</v>
      </c>
      <c r="C4116" t="s">
        <v>5</v>
      </c>
      <c r="D4116" t="s">
        <v>15957</v>
      </c>
      <c r="E4116">
        <v>67100</v>
      </c>
      <c r="F4116" t="s">
        <v>23942</v>
      </c>
      <c r="G4116" t="s">
        <v>23943</v>
      </c>
    </row>
    <row r="4117" spans="1:7" x14ac:dyDescent="0.2">
      <c r="A4117" t="s">
        <v>17287</v>
      </c>
      <c r="B4117" t="s">
        <v>10100</v>
      </c>
      <c r="C4117" t="s">
        <v>5</v>
      </c>
      <c r="D4117" t="s">
        <v>15957</v>
      </c>
      <c r="E4117">
        <v>445600</v>
      </c>
      <c r="F4117" t="s">
        <v>23942</v>
      </c>
      <c r="G4117" t="s">
        <v>10100</v>
      </c>
    </row>
    <row r="4118" spans="1:7" x14ac:dyDescent="0.2">
      <c r="A4118" t="s">
        <v>18092</v>
      </c>
      <c r="B4118" t="s">
        <v>10426</v>
      </c>
      <c r="C4118" t="s">
        <v>5</v>
      </c>
      <c r="D4118" t="s">
        <v>15957</v>
      </c>
      <c r="E4118">
        <v>145500</v>
      </c>
      <c r="F4118" t="s">
        <v>23942</v>
      </c>
      <c r="G4118" t="s">
        <v>10426</v>
      </c>
    </row>
    <row r="4119" spans="1:7" x14ac:dyDescent="0.2">
      <c r="A4119" t="s">
        <v>18093</v>
      </c>
      <c r="B4119" t="s">
        <v>10462</v>
      </c>
      <c r="C4119" t="s">
        <v>5</v>
      </c>
      <c r="D4119" t="s">
        <v>15957</v>
      </c>
      <c r="E4119">
        <v>142500</v>
      </c>
      <c r="F4119" t="s">
        <v>23942</v>
      </c>
      <c r="G4119" t="s">
        <v>10462</v>
      </c>
    </row>
    <row r="4120" spans="1:7" x14ac:dyDescent="0.2">
      <c r="A4120" t="s">
        <v>18094</v>
      </c>
      <c r="B4120" t="s">
        <v>10504</v>
      </c>
      <c r="C4120" t="s">
        <v>5</v>
      </c>
      <c r="D4120" t="s">
        <v>15957</v>
      </c>
      <c r="E4120">
        <v>1488600</v>
      </c>
      <c r="F4120" t="s">
        <v>23942</v>
      </c>
      <c r="G4120" t="s">
        <v>10504</v>
      </c>
    </row>
    <row r="4121" spans="1:7" x14ac:dyDescent="0.2">
      <c r="A4121" t="s">
        <v>18412</v>
      </c>
      <c r="B4121" t="s">
        <v>10793</v>
      </c>
      <c r="C4121" t="s">
        <v>5</v>
      </c>
      <c r="D4121" t="s">
        <v>15957</v>
      </c>
      <c r="E4121">
        <v>199900</v>
      </c>
      <c r="F4121" t="s">
        <v>23942</v>
      </c>
      <c r="G4121" t="s">
        <v>10793</v>
      </c>
    </row>
    <row r="4122" spans="1:7" x14ac:dyDescent="0.2">
      <c r="A4122" t="s">
        <v>18413</v>
      </c>
      <c r="B4122" t="s">
        <v>10923</v>
      </c>
      <c r="C4122" t="s">
        <v>5</v>
      </c>
      <c r="D4122" t="s">
        <v>15957</v>
      </c>
      <c r="E4122">
        <v>543100</v>
      </c>
      <c r="F4122" t="s">
        <v>23942</v>
      </c>
      <c r="G4122" t="s">
        <v>10923</v>
      </c>
    </row>
    <row r="4123" spans="1:7" x14ac:dyDescent="0.2">
      <c r="A4123" t="s">
        <v>22810</v>
      </c>
      <c r="B4123" t="s">
        <v>10936</v>
      </c>
      <c r="C4123" t="s">
        <v>5</v>
      </c>
      <c r="D4123" t="s">
        <v>15957</v>
      </c>
      <c r="E4123">
        <v>438600</v>
      </c>
      <c r="F4123" t="s">
        <v>23942</v>
      </c>
      <c r="G4123" t="s">
        <v>10936</v>
      </c>
    </row>
    <row r="4124" spans="1:7" x14ac:dyDescent="0.2">
      <c r="A4124" t="s">
        <v>18414</v>
      </c>
      <c r="B4124" t="s">
        <v>10986</v>
      </c>
      <c r="C4124" t="s">
        <v>5</v>
      </c>
      <c r="D4124" t="s">
        <v>15957</v>
      </c>
      <c r="E4124">
        <v>232400</v>
      </c>
      <c r="F4124" t="s">
        <v>23942</v>
      </c>
      <c r="G4124" t="s">
        <v>10986</v>
      </c>
    </row>
    <row r="4125" spans="1:7" x14ac:dyDescent="0.2">
      <c r="A4125" t="s">
        <v>23590</v>
      </c>
      <c r="B4125" t="s">
        <v>11404</v>
      </c>
      <c r="C4125" t="s">
        <v>5</v>
      </c>
      <c r="D4125" t="s">
        <v>15957</v>
      </c>
      <c r="E4125">
        <v>415500</v>
      </c>
      <c r="F4125" t="s">
        <v>23942</v>
      </c>
      <c r="G4125" t="s">
        <v>11404</v>
      </c>
    </row>
    <row r="4126" spans="1:7" x14ac:dyDescent="0.2">
      <c r="A4126" t="s">
        <v>20021</v>
      </c>
      <c r="B4126" t="s">
        <v>12153</v>
      </c>
      <c r="C4126" t="s">
        <v>5</v>
      </c>
      <c r="D4126" t="s">
        <v>15957</v>
      </c>
      <c r="E4126">
        <v>542800</v>
      </c>
      <c r="F4126" t="s">
        <v>23942</v>
      </c>
      <c r="G4126" t="s">
        <v>12153</v>
      </c>
    </row>
    <row r="4127" spans="1:7" x14ac:dyDescent="0.2">
      <c r="A4127" t="s">
        <v>19366</v>
      </c>
      <c r="B4127" t="s">
        <v>12199</v>
      </c>
      <c r="C4127" t="s">
        <v>5</v>
      </c>
      <c r="D4127" t="s">
        <v>15957</v>
      </c>
      <c r="E4127">
        <v>110500</v>
      </c>
      <c r="F4127" t="s">
        <v>23942</v>
      </c>
      <c r="G4127" t="s">
        <v>12199</v>
      </c>
    </row>
    <row r="4128" spans="1:7" x14ac:dyDescent="0.2">
      <c r="A4128" t="s">
        <v>20022</v>
      </c>
      <c r="B4128" t="s">
        <v>12583</v>
      </c>
      <c r="C4128" t="s">
        <v>5</v>
      </c>
      <c r="D4128" t="s">
        <v>15957</v>
      </c>
      <c r="E4128">
        <v>57000</v>
      </c>
      <c r="F4128" t="s">
        <v>23942</v>
      </c>
      <c r="G4128" t="s">
        <v>23943</v>
      </c>
    </row>
    <row r="4129" spans="1:7" x14ac:dyDescent="0.2">
      <c r="A4129" t="s">
        <v>20474</v>
      </c>
      <c r="B4129" t="s">
        <v>12852</v>
      </c>
      <c r="C4129" t="s">
        <v>5</v>
      </c>
      <c r="D4129" t="s">
        <v>15957</v>
      </c>
      <c r="E4129">
        <v>10031100</v>
      </c>
      <c r="F4129" t="s">
        <v>23942</v>
      </c>
      <c r="G4129" t="s">
        <v>12852</v>
      </c>
    </row>
    <row r="4130" spans="1:7" x14ac:dyDescent="0.2">
      <c r="A4130" t="s">
        <v>23591</v>
      </c>
      <c r="B4130" t="s">
        <v>12867</v>
      </c>
      <c r="C4130" t="s">
        <v>5</v>
      </c>
      <c r="D4130" t="s">
        <v>15957</v>
      </c>
      <c r="E4130">
        <v>229000</v>
      </c>
      <c r="F4130" t="s">
        <v>23942</v>
      </c>
      <c r="G4130" t="s">
        <v>12867</v>
      </c>
    </row>
    <row r="4131" spans="1:7" x14ac:dyDescent="0.2">
      <c r="A4131" t="s">
        <v>20475</v>
      </c>
      <c r="B4131" t="s">
        <v>12982</v>
      </c>
      <c r="C4131" t="s">
        <v>5</v>
      </c>
      <c r="D4131" t="s">
        <v>15957</v>
      </c>
      <c r="E4131">
        <v>64200</v>
      </c>
      <c r="F4131" t="s">
        <v>23942</v>
      </c>
      <c r="G4131" t="s">
        <v>23943</v>
      </c>
    </row>
    <row r="4132" spans="1:7" x14ac:dyDescent="0.2">
      <c r="A4132" t="s">
        <v>20476</v>
      </c>
      <c r="B4132" t="s">
        <v>13017</v>
      </c>
      <c r="C4132" t="s">
        <v>5</v>
      </c>
      <c r="D4132" t="s">
        <v>15957</v>
      </c>
      <c r="E4132">
        <v>899000</v>
      </c>
      <c r="F4132" t="s">
        <v>23942</v>
      </c>
      <c r="G4132" t="s">
        <v>13017</v>
      </c>
    </row>
    <row r="4133" spans="1:7" x14ac:dyDescent="0.2">
      <c r="A4133" t="s">
        <v>20477</v>
      </c>
      <c r="B4133" t="s">
        <v>13097</v>
      </c>
      <c r="C4133" t="s">
        <v>5</v>
      </c>
      <c r="D4133" t="s">
        <v>15957</v>
      </c>
      <c r="E4133">
        <v>493600</v>
      </c>
      <c r="F4133" t="s">
        <v>23942</v>
      </c>
      <c r="G4133" t="s">
        <v>13097</v>
      </c>
    </row>
    <row r="4134" spans="1:7" x14ac:dyDescent="0.2">
      <c r="A4134" t="s">
        <v>20478</v>
      </c>
      <c r="B4134" t="s">
        <v>13121</v>
      </c>
      <c r="C4134" t="s">
        <v>5</v>
      </c>
      <c r="D4134" t="s">
        <v>15957</v>
      </c>
      <c r="E4134">
        <v>637300</v>
      </c>
      <c r="F4134" t="s">
        <v>23942</v>
      </c>
      <c r="G4134" t="s">
        <v>13121</v>
      </c>
    </row>
    <row r="4135" spans="1:7" x14ac:dyDescent="0.2">
      <c r="A4135" t="s">
        <v>21049</v>
      </c>
      <c r="B4135" t="s">
        <v>13493</v>
      </c>
      <c r="C4135" t="s">
        <v>5</v>
      </c>
      <c r="D4135" t="s">
        <v>15957</v>
      </c>
      <c r="E4135">
        <v>685300</v>
      </c>
      <c r="F4135" t="s">
        <v>23942</v>
      </c>
      <c r="G4135" t="s">
        <v>13493</v>
      </c>
    </row>
    <row r="4136" spans="1:7" x14ac:dyDescent="0.2">
      <c r="A4136" t="s">
        <v>21050</v>
      </c>
      <c r="B4136" t="s">
        <v>13693</v>
      </c>
      <c r="C4136" t="s">
        <v>5</v>
      </c>
      <c r="D4136" t="s">
        <v>15957</v>
      </c>
      <c r="E4136">
        <v>1164100</v>
      </c>
      <c r="F4136" t="s">
        <v>23942</v>
      </c>
      <c r="G4136" t="s">
        <v>13693</v>
      </c>
    </row>
    <row r="4137" spans="1:7" x14ac:dyDescent="0.2">
      <c r="A4137" t="s">
        <v>21805</v>
      </c>
      <c r="B4137" t="s">
        <v>13935</v>
      </c>
      <c r="C4137" t="s">
        <v>5</v>
      </c>
      <c r="D4137" t="s">
        <v>15957</v>
      </c>
      <c r="E4137">
        <v>581800</v>
      </c>
      <c r="F4137" t="s">
        <v>23942</v>
      </c>
      <c r="G4137" t="s">
        <v>13935</v>
      </c>
    </row>
    <row r="4138" spans="1:7" x14ac:dyDescent="0.2">
      <c r="A4138" t="s">
        <v>21806</v>
      </c>
      <c r="B4138" t="s">
        <v>14093</v>
      </c>
      <c r="C4138" t="s">
        <v>5</v>
      </c>
      <c r="D4138" t="s">
        <v>15957</v>
      </c>
      <c r="E4138">
        <v>92600</v>
      </c>
      <c r="F4138" t="s">
        <v>23942</v>
      </c>
      <c r="G4138" t="s">
        <v>23943</v>
      </c>
    </row>
    <row r="4139" spans="1:7" x14ac:dyDescent="0.2">
      <c r="A4139" t="s">
        <v>21807</v>
      </c>
      <c r="B4139" t="s">
        <v>14364</v>
      </c>
      <c r="C4139" t="s">
        <v>5</v>
      </c>
      <c r="D4139" t="s">
        <v>15957</v>
      </c>
      <c r="E4139">
        <v>291900</v>
      </c>
      <c r="F4139" t="s">
        <v>23942</v>
      </c>
      <c r="G4139" t="s">
        <v>14364</v>
      </c>
    </row>
    <row r="4140" spans="1:7" x14ac:dyDescent="0.2">
      <c r="A4140" t="s">
        <v>22811</v>
      </c>
      <c r="B4140" t="s">
        <v>15124</v>
      </c>
      <c r="C4140" t="s">
        <v>5</v>
      </c>
      <c r="D4140" t="s">
        <v>15957</v>
      </c>
      <c r="E4140">
        <v>199300</v>
      </c>
      <c r="F4140" t="s">
        <v>23942</v>
      </c>
      <c r="G4140" t="s">
        <v>15124</v>
      </c>
    </row>
    <row r="4141" spans="1:7" x14ac:dyDescent="0.2">
      <c r="A4141" t="s">
        <v>23592</v>
      </c>
      <c r="B4141" t="s">
        <v>15489</v>
      </c>
      <c r="C4141" t="s">
        <v>5</v>
      </c>
      <c r="D4141" t="s">
        <v>15957</v>
      </c>
      <c r="E4141">
        <v>224100</v>
      </c>
      <c r="F4141" t="s">
        <v>23942</v>
      </c>
      <c r="G4141" t="s">
        <v>15489</v>
      </c>
    </row>
    <row r="4142" spans="1:7" x14ac:dyDescent="0.2">
      <c r="A4142" t="s">
        <v>23593</v>
      </c>
      <c r="B4142" t="s">
        <v>15581</v>
      </c>
      <c r="C4142" t="s">
        <v>5</v>
      </c>
      <c r="D4142" t="s">
        <v>15957</v>
      </c>
      <c r="E4142">
        <v>426800</v>
      </c>
      <c r="F4142" t="s">
        <v>23942</v>
      </c>
      <c r="G4142" t="s">
        <v>15581</v>
      </c>
    </row>
    <row r="4143" spans="1:7" x14ac:dyDescent="0.2">
      <c r="A4143" t="s">
        <v>23594</v>
      </c>
      <c r="B4143" t="s">
        <v>15667</v>
      </c>
      <c r="C4143" t="s">
        <v>5</v>
      </c>
      <c r="D4143" t="s">
        <v>15957</v>
      </c>
      <c r="E4143">
        <v>193600</v>
      </c>
      <c r="F4143" t="s">
        <v>23942</v>
      </c>
      <c r="G4143" t="s">
        <v>15667</v>
      </c>
    </row>
    <row r="4144" spans="1:7" x14ac:dyDescent="0.2">
      <c r="A4144" t="s">
        <v>23900</v>
      </c>
      <c r="B4144" t="s">
        <v>15791</v>
      </c>
      <c r="C4144" t="s">
        <v>5</v>
      </c>
      <c r="D4144" t="s">
        <v>15957</v>
      </c>
      <c r="E4144">
        <v>9200</v>
      </c>
      <c r="F4144" t="s">
        <v>23942</v>
      </c>
      <c r="G4144" t="s">
        <v>15791</v>
      </c>
    </row>
    <row r="4145" spans="1:7" x14ac:dyDescent="0.2">
      <c r="A4145" t="s">
        <v>23901</v>
      </c>
      <c r="B4145" t="s">
        <v>15801</v>
      </c>
      <c r="C4145" t="s">
        <v>5</v>
      </c>
      <c r="D4145" t="s">
        <v>15957</v>
      </c>
      <c r="E4145">
        <v>263500</v>
      </c>
      <c r="F4145" t="s">
        <v>23942</v>
      </c>
      <c r="G4145" t="s">
        <v>15801</v>
      </c>
    </row>
    <row r="4146" spans="1:7" x14ac:dyDescent="0.2">
      <c r="A4146" t="s">
        <v>23595</v>
      </c>
      <c r="B4146" t="s">
        <v>7879</v>
      </c>
      <c r="C4146" t="s">
        <v>5</v>
      </c>
      <c r="D4146" t="s">
        <v>15957</v>
      </c>
      <c r="E4146">
        <v>334900</v>
      </c>
      <c r="F4146" t="s">
        <v>23942</v>
      </c>
      <c r="G4146" t="s">
        <v>7879</v>
      </c>
    </row>
    <row r="4147" spans="1:7" x14ac:dyDescent="0.2">
      <c r="A4147" t="s">
        <v>16113</v>
      </c>
      <c r="B4147" t="s">
        <v>7810</v>
      </c>
      <c r="C4147" t="s">
        <v>5</v>
      </c>
      <c r="D4147" t="s">
        <v>15957</v>
      </c>
      <c r="E4147">
        <v>216500</v>
      </c>
      <c r="F4147" t="s">
        <v>23942</v>
      </c>
      <c r="G4147" t="s">
        <v>7810</v>
      </c>
    </row>
    <row r="4148" spans="1:7" x14ac:dyDescent="0.2">
      <c r="A4148" t="s">
        <v>16562</v>
      </c>
      <c r="B4148" t="s">
        <v>8229</v>
      </c>
      <c r="C4148" t="s">
        <v>5</v>
      </c>
      <c r="D4148" t="s">
        <v>15957</v>
      </c>
      <c r="E4148">
        <v>233700</v>
      </c>
      <c r="F4148" t="s">
        <v>23942</v>
      </c>
      <c r="G4148" t="s">
        <v>8229</v>
      </c>
    </row>
    <row r="4149" spans="1:7" x14ac:dyDescent="0.2">
      <c r="A4149" t="s">
        <v>16563</v>
      </c>
      <c r="B4149" t="s">
        <v>8294</v>
      </c>
      <c r="C4149" t="s">
        <v>5</v>
      </c>
      <c r="D4149" t="s">
        <v>15957</v>
      </c>
      <c r="E4149">
        <v>361700</v>
      </c>
      <c r="F4149" t="s">
        <v>23942</v>
      </c>
      <c r="G4149" t="s">
        <v>8294</v>
      </c>
    </row>
    <row r="4150" spans="1:7" x14ac:dyDescent="0.2">
      <c r="A4150" t="s">
        <v>16564</v>
      </c>
      <c r="B4150" t="s">
        <v>8345</v>
      </c>
      <c r="C4150" t="s">
        <v>5</v>
      </c>
      <c r="D4150" t="s">
        <v>15957</v>
      </c>
      <c r="E4150">
        <v>214400</v>
      </c>
      <c r="F4150" t="s">
        <v>23942</v>
      </c>
      <c r="G4150" t="s">
        <v>8345</v>
      </c>
    </row>
    <row r="4151" spans="1:7" x14ac:dyDescent="0.2">
      <c r="A4151" t="s">
        <v>16565</v>
      </c>
      <c r="B4151" t="s">
        <v>8485</v>
      </c>
      <c r="C4151" t="s">
        <v>5</v>
      </c>
      <c r="D4151" t="s">
        <v>15957</v>
      </c>
      <c r="E4151">
        <v>79900</v>
      </c>
      <c r="F4151" t="s">
        <v>23942</v>
      </c>
      <c r="G4151" t="s">
        <v>23943</v>
      </c>
    </row>
    <row r="4152" spans="1:7" x14ac:dyDescent="0.2">
      <c r="A4152" t="s">
        <v>23596</v>
      </c>
      <c r="B4152" t="s">
        <v>8517</v>
      </c>
      <c r="C4152" t="s">
        <v>5</v>
      </c>
      <c r="D4152" t="s">
        <v>15957</v>
      </c>
      <c r="E4152">
        <v>727500</v>
      </c>
      <c r="F4152" t="s">
        <v>23942</v>
      </c>
      <c r="G4152" t="s">
        <v>8517</v>
      </c>
    </row>
    <row r="4153" spans="1:7" x14ac:dyDescent="0.2">
      <c r="A4153" t="s">
        <v>16566</v>
      </c>
      <c r="B4153" t="s">
        <v>8721</v>
      </c>
      <c r="C4153" t="s">
        <v>5</v>
      </c>
      <c r="D4153" t="s">
        <v>15957</v>
      </c>
      <c r="E4153">
        <v>704300</v>
      </c>
      <c r="F4153" t="s">
        <v>23942</v>
      </c>
      <c r="G4153" t="s">
        <v>8721</v>
      </c>
    </row>
    <row r="4154" spans="1:7" x14ac:dyDescent="0.2">
      <c r="A4154" t="s">
        <v>17288</v>
      </c>
      <c r="B4154" t="s">
        <v>8797</v>
      </c>
      <c r="C4154" t="s">
        <v>5</v>
      </c>
      <c r="D4154" t="s">
        <v>15957</v>
      </c>
      <c r="E4154">
        <v>203300</v>
      </c>
      <c r="F4154" t="s">
        <v>23942</v>
      </c>
      <c r="G4154" t="s">
        <v>8797</v>
      </c>
    </row>
    <row r="4155" spans="1:7" x14ac:dyDescent="0.2">
      <c r="A4155" t="s">
        <v>17289</v>
      </c>
      <c r="B4155" t="s">
        <v>9940</v>
      </c>
      <c r="C4155" t="s">
        <v>5</v>
      </c>
      <c r="D4155" t="s">
        <v>15957</v>
      </c>
      <c r="E4155">
        <v>1389300</v>
      </c>
      <c r="F4155" t="s">
        <v>23942</v>
      </c>
      <c r="G4155" t="s">
        <v>9940</v>
      </c>
    </row>
    <row r="4156" spans="1:7" x14ac:dyDescent="0.2">
      <c r="A4156" t="s">
        <v>17290</v>
      </c>
      <c r="B4156" t="s">
        <v>9980</v>
      </c>
      <c r="C4156" t="s">
        <v>5</v>
      </c>
      <c r="D4156" t="s">
        <v>15957</v>
      </c>
      <c r="E4156">
        <v>892000</v>
      </c>
      <c r="F4156" t="s">
        <v>23942</v>
      </c>
      <c r="G4156" t="s">
        <v>9980</v>
      </c>
    </row>
    <row r="4157" spans="1:7" x14ac:dyDescent="0.2">
      <c r="A4157" t="s">
        <v>17291</v>
      </c>
      <c r="B4157" t="s">
        <v>10001</v>
      </c>
      <c r="C4157" t="s">
        <v>5</v>
      </c>
      <c r="D4157" t="s">
        <v>15957</v>
      </c>
      <c r="E4157">
        <v>112200</v>
      </c>
      <c r="F4157" t="s">
        <v>23942</v>
      </c>
      <c r="G4157" t="s">
        <v>10001</v>
      </c>
    </row>
    <row r="4158" spans="1:7" x14ac:dyDescent="0.2">
      <c r="A4158" t="s">
        <v>17292</v>
      </c>
      <c r="B4158" t="s">
        <v>10073</v>
      </c>
      <c r="C4158" t="s">
        <v>5</v>
      </c>
      <c r="D4158" t="s">
        <v>15957</v>
      </c>
      <c r="E4158">
        <v>199700</v>
      </c>
      <c r="F4158" t="s">
        <v>23942</v>
      </c>
      <c r="G4158" t="s">
        <v>10073</v>
      </c>
    </row>
    <row r="4159" spans="1:7" x14ac:dyDescent="0.2">
      <c r="A4159" t="s">
        <v>18095</v>
      </c>
      <c r="B4159" t="s">
        <v>10440</v>
      </c>
      <c r="C4159" t="s">
        <v>5</v>
      </c>
      <c r="D4159" t="s">
        <v>15957</v>
      </c>
      <c r="E4159">
        <v>862100</v>
      </c>
      <c r="F4159" t="s">
        <v>23942</v>
      </c>
      <c r="G4159" t="s">
        <v>10440</v>
      </c>
    </row>
    <row r="4160" spans="1:7" x14ac:dyDescent="0.2">
      <c r="A4160" t="s">
        <v>18096</v>
      </c>
      <c r="B4160" t="s">
        <v>10473</v>
      </c>
      <c r="C4160" t="s">
        <v>5</v>
      </c>
      <c r="D4160" t="s">
        <v>15957</v>
      </c>
      <c r="E4160">
        <v>2552100</v>
      </c>
      <c r="F4160" t="s">
        <v>23942</v>
      </c>
      <c r="G4160" t="s">
        <v>10473</v>
      </c>
    </row>
    <row r="4161" spans="1:7" x14ac:dyDescent="0.2">
      <c r="A4161" t="s">
        <v>18097</v>
      </c>
      <c r="B4161" t="s">
        <v>10552</v>
      </c>
      <c r="C4161" t="s">
        <v>5</v>
      </c>
      <c r="D4161" t="s">
        <v>15957</v>
      </c>
      <c r="E4161">
        <v>696300</v>
      </c>
      <c r="F4161" t="s">
        <v>23942</v>
      </c>
      <c r="G4161" t="s">
        <v>10552</v>
      </c>
    </row>
    <row r="4162" spans="1:7" x14ac:dyDescent="0.2">
      <c r="A4162" t="s">
        <v>18098</v>
      </c>
      <c r="B4162" t="s">
        <v>10565</v>
      </c>
      <c r="C4162" t="s">
        <v>5</v>
      </c>
      <c r="D4162" t="s">
        <v>15957</v>
      </c>
      <c r="E4162">
        <v>542800</v>
      </c>
      <c r="F4162" t="s">
        <v>23942</v>
      </c>
      <c r="G4162" t="s">
        <v>10565</v>
      </c>
    </row>
    <row r="4163" spans="1:7" x14ac:dyDescent="0.2">
      <c r="A4163" t="s">
        <v>22812</v>
      </c>
      <c r="B4163" t="s">
        <v>10594</v>
      </c>
      <c r="C4163" t="s">
        <v>5</v>
      </c>
      <c r="D4163" t="s">
        <v>15957</v>
      </c>
      <c r="E4163">
        <v>619200</v>
      </c>
      <c r="F4163" t="s">
        <v>23942</v>
      </c>
      <c r="G4163" t="s">
        <v>10594</v>
      </c>
    </row>
    <row r="4164" spans="1:7" x14ac:dyDescent="0.2">
      <c r="A4164" t="s">
        <v>18837</v>
      </c>
      <c r="B4164" t="s">
        <v>11190</v>
      </c>
      <c r="C4164" t="s">
        <v>5</v>
      </c>
      <c r="D4164" t="s">
        <v>15957</v>
      </c>
      <c r="E4164">
        <v>978400</v>
      </c>
      <c r="F4164" t="s">
        <v>23942</v>
      </c>
      <c r="G4164" t="s">
        <v>11190</v>
      </c>
    </row>
    <row r="4165" spans="1:7" x14ac:dyDescent="0.2">
      <c r="A4165" t="s">
        <v>18838</v>
      </c>
      <c r="B4165" t="s">
        <v>23920</v>
      </c>
      <c r="C4165" t="s">
        <v>5</v>
      </c>
      <c r="D4165" t="s">
        <v>15957</v>
      </c>
      <c r="E4165">
        <v>475900</v>
      </c>
      <c r="F4165" t="s">
        <v>23942</v>
      </c>
      <c r="G4165" t="s">
        <v>23920</v>
      </c>
    </row>
    <row r="4166" spans="1:7" x14ac:dyDescent="0.2">
      <c r="A4166" t="s">
        <v>19367</v>
      </c>
      <c r="B4166" t="s">
        <v>11694</v>
      </c>
      <c r="C4166" t="s">
        <v>5</v>
      </c>
      <c r="D4166" t="s">
        <v>15957</v>
      </c>
      <c r="E4166">
        <v>1066300</v>
      </c>
      <c r="F4166" t="s">
        <v>23942</v>
      </c>
      <c r="G4166" t="s">
        <v>11694</v>
      </c>
    </row>
    <row r="4167" spans="1:7" x14ac:dyDescent="0.2">
      <c r="A4167" t="s">
        <v>19368</v>
      </c>
      <c r="B4167" t="s">
        <v>23920</v>
      </c>
      <c r="C4167" t="s">
        <v>5</v>
      </c>
      <c r="D4167" t="s">
        <v>15955</v>
      </c>
      <c r="E4167">
        <v>338200</v>
      </c>
      <c r="F4167" t="s">
        <v>23942</v>
      </c>
      <c r="G4167" t="s">
        <v>23920</v>
      </c>
    </row>
    <row r="4168" spans="1:7" x14ac:dyDescent="0.2">
      <c r="A4168" t="s">
        <v>19369</v>
      </c>
      <c r="B4168" t="s">
        <v>11890</v>
      </c>
      <c r="C4168" t="s">
        <v>5</v>
      </c>
      <c r="D4168" t="s">
        <v>15957</v>
      </c>
      <c r="E4168">
        <v>98500</v>
      </c>
      <c r="F4168" t="s">
        <v>23942</v>
      </c>
      <c r="G4168" t="s">
        <v>23943</v>
      </c>
    </row>
    <row r="4169" spans="1:7" x14ac:dyDescent="0.2">
      <c r="A4169" t="s">
        <v>19370</v>
      </c>
      <c r="B4169" t="s">
        <v>12023</v>
      </c>
      <c r="C4169" t="s">
        <v>5</v>
      </c>
      <c r="D4169" t="s">
        <v>15957</v>
      </c>
      <c r="E4169">
        <v>1048200</v>
      </c>
      <c r="F4169" t="s">
        <v>23942</v>
      </c>
      <c r="G4169" t="s">
        <v>12023</v>
      </c>
    </row>
    <row r="4170" spans="1:7" x14ac:dyDescent="0.2">
      <c r="A4170" t="s">
        <v>19845</v>
      </c>
      <c r="B4170" t="s">
        <v>12325</v>
      </c>
      <c r="C4170" t="s">
        <v>5</v>
      </c>
      <c r="D4170" t="s">
        <v>15957</v>
      </c>
      <c r="E4170">
        <v>369100</v>
      </c>
      <c r="F4170" t="s">
        <v>23942</v>
      </c>
      <c r="G4170" t="s">
        <v>12325</v>
      </c>
    </row>
    <row r="4171" spans="1:7" x14ac:dyDescent="0.2">
      <c r="A4171" t="s">
        <v>19846</v>
      </c>
      <c r="B4171" t="s">
        <v>12350</v>
      </c>
      <c r="C4171" t="s">
        <v>5</v>
      </c>
      <c r="D4171" t="s">
        <v>15957</v>
      </c>
      <c r="E4171">
        <v>1270500</v>
      </c>
      <c r="F4171" t="s">
        <v>23942</v>
      </c>
      <c r="G4171" t="s">
        <v>12350</v>
      </c>
    </row>
    <row r="4172" spans="1:7" x14ac:dyDescent="0.2">
      <c r="A4172" t="s">
        <v>20479</v>
      </c>
      <c r="B4172" t="s">
        <v>12633</v>
      </c>
      <c r="C4172" t="s">
        <v>5</v>
      </c>
      <c r="D4172" t="s">
        <v>15957</v>
      </c>
      <c r="E4172">
        <v>116500</v>
      </c>
      <c r="F4172" t="s">
        <v>23942</v>
      </c>
      <c r="G4172" t="s">
        <v>12633</v>
      </c>
    </row>
    <row r="4173" spans="1:7" x14ac:dyDescent="0.2">
      <c r="A4173" t="s">
        <v>20480</v>
      </c>
      <c r="B4173" t="s">
        <v>12699</v>
      </c>
      <c r="C4173" t="s">
        <v>5</v>
      </c>
      <c r="D4173" t="s">
        <v>15957</v>
      </c>
      <c r="E4173">
        <v>17589500</v>
      </c>
      <c r="F4173" t="s">
        <v>23942</v>
      </c>
      <c r="G4173" t="s">
        <v>12699</v>
      </c>
    </row>
    <row r="4174" spans="1:7" x14ac:dyDescent="0.2">
      <c r="A4174" t="s">
        <v>20481</v>
      </c>
      <c r="B4174" t="s">
        <v>12761</v>
      </c>
      <c r="C4174" t="s">
        <v>5</v>
      </c>
      <c r="D4174" t="s">
        <v>15957</v>
      </c>
      <c r="E4174">
        <v>106600</v>
      </c>
      <c r="F4174" t="s">
        <v>23942</v>
      </c>
      <c r="G4174" t="s">
        <v>12761</v>
      </c>
    </row>
    <row r="4175" spans="1:7" x14ac:dyDescent="0.2">
      <c r="A4175" t="s">
        <v>21051</v>
      </c>
      <c r="B4175" t="s">
        <v>13547</v>
      </c>
      <c r="C4175" t="s">
        <v>5</v>
      </c>
      <c r="D4175" t="s">
        <v>15957</v>
      </c>
      <c r="E4175">
        <v>306900</v>
      </c>
      <c r="F4175" t="s">
        <v>23942</v>
      </c>
      <c r="G4175" t="s">
        <v>13547</v>
      </c>
    </row>
    <row r="4176" spans="1:7" x14ac:dyDescent="0.2">
      <c r="A4176" t="s">
        <v>21808</v>
      </c>
      <c r="B4176" t="s">
        <v>13755</v>
      </c>
      <c r="C4176" t="s">
        <v>5</v>
      </c>
      <c r="D4176" t="s">
        <v>15957</v>
      </c>
      <c r="E4176">
        <v>539200</v>
      </c>
      <c r="F4176" t="s">
        <v>23942</v>
      </c>
      <c r="G4176" t="s">
        <v>13755</v>
      </c>
    </row>
    <row r="4177" spans="1:7" x14ac:dyDescent="0.2">
      <c r="A4177" t="s">
        <v>22813</v>
      </c>
      <c r="B4177" t="s">
        <v>13790</v>
      </c>
      <c r="C4177" t="s">
        <v>5</v>
      </c>
      <c r="D4177" t="s">
        <v>15957</v>
      </c>
      <c r="E4177">
        <v>1950500</v>
      </c>
      <c r="F4177" t="s">
        <v>23942</v>
      </c>
      <c r="G4177" t="s">
        <v>13790</v>
      </c>
    </row>
    <row r="4178" spans="1:7" x14ac:dyDescent="0.2">
      <c r="A4178" t="s">
        <v>21809</v>
      </c>
      <c r="B4178" t="s">
        <v>14130</v>
      </c>
      <c r="C4178" t="s">
        <v>5</v>
      </c>
      <c r="D4178" t="s">
        <v>15957</v>
      </c>
      <c r="E4178">
        <v>551900</v>
      </c>
      <c r="F4178" t="s">
        <v>23942</v>
      </c>
      <c r="G4178" t="s">
        <v>14130</v>
      </c>
    </row>
    <row r="4179" spans="1:7" x14ac:dyDescent="0.2">
      <c r="A4179" t="s">
        <v>21810</v>
      </c>
      <c r="B4179" t="s">
        <v>14676</v>
      </c>
      <c r="C4179" t="s">
        <v>5</v>
      </c>
      <c r="D4179" t="s">
        <v>15957</v>
      </c>
      <c r="E4179">
        <v>180900</v>
      </c>
      <c r="F4179" t="s">
        <v>23942</v>
      </c>
      <c r="G4179" t="s">
        <v>14676</v>
      </c>
    </row>
    <row r="4180" spans="1:7" x14ac:dyDescent="0.2">
      <c r="A4180" t="s">
        <v>21811</v>
      </c>
      <c r="B4180" t="s">
        <v>14700</v>
      </c>
      <c r="C4180" t="s">
        <v>5</v>
      </c>
      <c r="D4180" t="s">
        <v>15957</v>
      </c>
      <c r="E4180">
        <v>487200</v>
      </c>
      <c r="F4180" t="s">
        <v>23942</v>
      </c>
      <c r="G4180" t="s">
        <v>14700</v>
      </c>
    </row>
    <row r="4181" spans="1:7" x14ac:dyDescent="0.2">
      <c r="A4181" t="s">
        <v>21812</v>
      </c>
      <c r="B4181" t="s">
        <v>23920</v>
      </c>
      <c r="C4181" t="s">
        <v>5</v>
      </c>
      <c r="D4181" t="s">
        <v>15955</v>
      </c>
      <c r="E4181">
        <v>960200</v>
      </c>
      <c r="F4181" t="s">
        <v>23942</v>
      </c>
      <c r="G4181" t="s">
        <v>23920</v>
      </c>
    </row>
    <row r="4182" spans="1:7" x14ac:dyDescent="0.2">
      <c r="A4182" t="s">
        <v>22814</v>
      </c>
      <c r="B4182" t="s">
        <v>14916</v>
      </c>
      <c r="C4182" t="s">
        <v>5</v>
      </c>
      <c r="D4182" t="s">
        <v>15957</v>
      </c>
      <c r="E4182">
        <v>119500</v>
      </c>
      <c r="F4182" t="s">
        <v>23942</v>
      </c>
      <c r="G4182" t="s">
        <v>14916</v>
      </c>
    </row>
    <row r="4183" spans="1:7" x14ac:dyDescent="0.2">
      <c r="A4183" t="s">
        <v>23597</v>
      </c>
      <c r="B4183" t="s">
        <v>14984</v>
      </c>
      <c r="C4183" t="s">
        <v>5</v>
      </c>
      <c r="D4183" t="s">
        <v>15957</v>
      </c>
      <c r="E4183">
        <v>211300</v>
      </c>
      <c r="F4183" t="s">
        <v>23942</v>
      </c>
      <c r="G4183" t="s">
        <v>14984</v>
      </c>
    </row>
    <row r="4184" spans="1:7" x14ac:dyDescent="0.2">
      <c r="A4184" t="s">
        <v>22815</v>
      </c>
      <c r="B4184" t="s">
        <v>15023</v>
      </c>
      <c r="C4184" t="s">
        <v>5</v>
      </c>
      <c r="D4184" t="s">
        <v>15957</v>
      </c>
      <c r="E4184">
        <v>110200</v>
      </c>
      <c r="F4184" t="s">
        <v>23942</v>
      </c>
      <c r="G4184" t="s">
        <v>15023</v>
      </c>
    </row>
    <row r="4185" spans="1:7" x14ac:dyDescent="0.2">
      <c r="A4185" t="s">
        <v>22816</v>
      </c>
      <c r="B4185" t="s">
        <v>15083</v>
      </c>
      <c r="C4185" t="s">
        <v>5</v>
      </c>
      <c r="D4185" t="s">
        <v>15957</v>
      </c>
      <c r="E4185">
        <v>745800</v>
      </c>
      <c r="F4185" t="s">
        <v>23942</v>
      </c>
      <c r="G4185" t="s">
        <v>15083</v>
      </c>
    </row>
    <row r="4186" spans="1:7" x14ac:dyDescent="0.2">
      <c r="A4186" t="s">
        <v>22817</v>
      </c>
      <c r="B4186" t="s">
        <v>15121</v>
      </c>
      <c r="C4186" t="s">
        <v>5</v>
      </c>
      <c r="D4186" t="s">
        <v>15957</v>
      </c>
      <c r="E4186">
        <v>927500</v>
      </c>
      <c r="F4186" t="s">
        <v>23942</v>
      </c>
      <c r="G4186" t="s">
        <v>15121</v>
      </c>
    </row>
    <row r="4187" spans="1:7" x14ac:dyDescent="0.2">
      <c r="A4187" t="s">
        <v>23598</v>
      </c>
      <c r="B4187" t="s">
        <v>15382</v>
      </c>
      <c r="C4187" t="s">
        <v>5</v>
      </c>
      <c r="D4187" t="s">
        <v>15957</v>
      </c>
      <c r="E4187">
        <v>56700</v>
      </c>
      <c r="F4187" t="s">
        <v>23942</v>
      </c>
      <c r="G4187" t="s">
        <v>23943</v>
      </c>
    </row>
    <row r="4188" spans="1:7" x14ac:dyDescent="0.2">
      <c r="A4188" t="s">
        <v>23599</v>
      </c>
      <c r="B4188" t="s">
        <v>23920</v>
      </c>
      <c r="C4188" t="s">
        <v>5</v>
      </c>
      <c r="D4188" t="s">
        <v>15957</v>
      </c>
      <c r="E4188">
        <v>268900</v>
      </c>
      <c r="F4188" t="s">
        <v>23942</v>
      </c>
      <c r="G4188" t="s">
        <v>23920</v>
      </c>
    </row>
    <row r="4189" spans="1:7" x14ac:dyDescent="0.2">
      <c r="A4189" t="s">
        <v>23600</v>
      </c>
      <c r="B4189" t="s">
        <v>15423</v>
      </c>
      <c r="C4189" t="s">
        <v>5</v>
      </c>
      <c r="D4189" t="s">
        <v>15957</v>
      </c>
      <c r="E4189">
        <v>128100</v>
      </c>
      <c r="F4189" t="s">
        <v>23942</v>
      </c>
      <c r="G4189" t="s">
        <v>15423</v>
      </c>
    </row>
    <row r="4190" spans="1:7" x14ac:dyDescent="0.2">
      <c r="A4190" t="s">
        <v>22818</v>
      </c>
      <c r="B4190" t="s">
        <v>14645</v>
      </c>
      <c r="C4190" t="s">
        <v>5</v>
      </c>
      <c r="D4190" t="s">
        <v>15957</v>
      </c>
      <c r="E4190">
        <v>799100</v>
      </c>
      <c r="F4190" t="s">
        <v>23942</v>
      </c>
      <c r="G4190" t="s">
        <v>14645</v>
      </c>
    </row>
    <row r="4191" spans="1:7" x14ac:dyDescent="0.2">
      <c r="A4191" t="s">
        <v>23902</v>
      </c>
      <c r="B4191" t="s">
        <v>13051</v>
      </c>
      <c r="C4191" t="s">
        <v>5</v>
      </c>
      <c r="D4191" t="s">
        <v>15957</v>
      </c>
      <c r="E4191">
        <v>334800</v>
      </c>
      <c r="F4191" t="s">
        <v>23942</v>
      </c>
      <c r="G4191" t="s">
        <v>13051</v>
      </c>
    </row>
    <row r="4192" spans="1:7" x14ac:dyDescent="0.2">
      <c r="A4192" t="s">
        <v>16114</v>
      </c>
      <c r="B4192" t="s">
        <v>7825</v>
      </c>
      <c r="C4192" t="s">
        <v>5</v>
      </c>
      <c r="D4192" t="s">
        <v>15957</v>
      </c>
      <c r="E4192">
        <v>875500</v>
      </c>
      <c r="F4192" t="s">
        <v>23942</v>
      </c>
      <c r="G4192" t="s">
        <v>7825</v>
      </c>
    </row>
    <row r="4193" spans="1:7" x14ac:dyDescent="0.2">
      <c r="A4193" t="s">
        <v>20482</v>
      </c>
      <c r="B4193" t="s">
        <v>8172</v>
      </c>
      <c r="C4193" t="s">
        <v>5</v>
      </c>
      <c r="D4193" t="s">
        <v>15957</v>
      </c>
      <c r="E4193">
        <v>938600</v>
      </c>
      <c r="F4193" t="s">
        <v>23942</v>
      </c>
      <c r="G4193" t="s">
        <v>8172</v>
      </c>
    </row>
    <row r="4194" spans="1:7" x14ac:dyDescent="0.2">
      <c r="A4194" t="s">
        <v>16567</v>
      </c>
      <c r="B4194" t="s">
        <v>8182</v>
      </c>
      <c r="C4194" t="s">
        <v>5</v>
      </c>
      <c r="D4194" t="s">
        <v>15957</v>
      </c>
      <c r="E4194">
        <v>340300</v>
      </c>
      <c r="F4194" t="s">
        <v>23942</v>
      </c>
      <c r="G4194" t="s">
        <v>8182</v>
      </c>
    </row>
    <row r="4195" spans="1:7" x14ac:dyDescent="0.2">
      <c r="A4195" t="s">
        <v>16568</v>
      </c>
      <c r="B4195" t="s">
        <v>8390</v>
      </c>
      <c r="C4195" t="s">
        <v>5</v>
      </c>
      <c r="D4195" t="s">
        <v>15957</v>
      </c>
      <c r="E4195">
        <v>996500</v>
      </c>
      <c r="F4195" t="s">
        <v>23942</v>
      </c>
      <c r="G4195" t="s">
        <v>8390</v>
      </c>
    </row>
    <row r="4196" spans="1:7" x14ac:dyDescent="0.2">
      <c r="A4196" t="s">
        <v>16569</v>
      </c>
      <c r="B4196" t="s">
        <v>8486</v>
      </c>
      <c r="C4196" t="s">
        <v>5</v>
      </c>
      <c r="D4196" t="s">
        <v>15957</v>
      </c>
      <c r="E4196">
        <v>526300</v>
      </c>
      <c r="F4196" t="s">
        <v>23942</v>
      </c>
      <c r="G4196" t="s">
        <v>8486</v>
      </c>
    </row>
    <row r="4197" spans="1:7" x14ac:dyDescent="0.2">
      <c r="A4197" t="s">
        <v>16570</v>
      </c>
      <c r="B4197" t="s">
        <v>8616</v>
      </c>
      <c r="C4197" t="s">
        <v>5</v>
      </c>
      <c r="D4197" t="s">
        <v>15957</v>
      </c>
      <c r="E4197">
        <v>554600</v>
      </c>
      <c r="F4197" t="s">
        <v>23942</v>
      </c>
      <c r="G4197" t="s">
        <v>8616</v>
      </c>
    </row>
    <row r="4198" spans="1:7" x14ac:dyDescent="0.2">
      <c r="A4198" t="s">
        <v>21813</v>
      </c>
      <c r="B4198" t="s">
        <v>8740</v>
      </c>
      <c r="C4198" t="s">
        <v>5</v>
      </c>
      <c r="D4198" t="s">
        <v>15957</v>
      </c>
      <c r="E4198">
        <v>1040900</v>
      </c>
      <c r="F4198" t="s">
        <v>23942</v>
      </c>
      <c r="G4198" t="s">
        <v>8740</v>
      </c>
    </row>
    <row r="4199" spans="1:7" x14ac:dyDescent="0.2">
      <c r="A4199" t="s">
        <v>17966</v>
      </c>
      <c r="B4199" t="s">
        <v>8864</v>
      </c>
      <c r="C4199" t="s">
        <v>5</v>
      </c>
      <c r="D4199" t="s">
        <v>15957</v>
      </c>
      <c r="E4199">
        <v>549300</v>
      </c>
      <c r="F4199" t="s">
        <v>23942</v>
      </c>
      <c r="G4199" t="s">
        <v>8864</v>
      </c>
    </row>
    <row r="4200" spans="1:7" x14ac:dyDescent="0.2">
      <c r="A4200" t="s">
        <v>17293</v>
      </c>
      <c r="B4200" t="s">
        <v>8867</v>
      </c>
      <c r="C4200" t="s">
        <v>5</v>
      </c>
      <c r="D4200" t="s">
        <v>15957</v>
      </c>
      <c r="E4200">
        <v>511400</v>
      </c>
      <c r="F4200" t="s">
        <v>23942</v>
      </c>
      <c r="G4200" t="s">
        <v>8867</v>
      </c>
    </row>
    <row r="4201" spans="1:7" x14ac:dyDescent="0.2">
      <c r="A4201" t="s">
        <v>17294</v>
      </c>
      <c r="B4201" t="s">
        <v>9124</v>
      </c>
      <c r="C4201" t="s">
        <v>5</v>
      </c>
      <c r="D4201" t="s">
        <v>15957</v>
      </c>
      <c r="E4201">
        <v>417800</v>
      </c>
      <c r="F4201" t="s">
        <v>23942</v>
      </c>
      <c r="G4201" t="s">
        <v>9124</v>
      </c>
    </row>
    <row r="4202" spans="1:7" x14ac:dyDescent="0.2">
      <c r="A4202" t="s">
        <v>17295</v>
      </c>
      <c r="B4202" t="s">
        <v>9182</v>
      </c>
      <c r="C4202" t="s">
        <v>5</v>
      </c>
      <c r="D4202" t="s">
        <v>15957</v>
      </c>
      <c r="E4202">
        <v>1863500</v>
      </c>
      <c r="F4202" t="s">
        <v>23942</v>
      </c>
      <c r="G4202" t="s">
        <v>9182</v>
      </c>
    </row>
    <row r="4203" spans="1:7" x14ac:dyDescent="0.2">
      <c r="A4203" t="s">
        <v>17296</v>
      </c>
      <c r="B4203" t="s">
        <v>9241</v>
      </c>
      <c r="C4203" t="s">
        <v>5</v>
      </c>
      <c r="D4203" t="s">
        <v>15957</v>
      </c>
      <c r="E4203">
        <v>453400</v>
      </c>
      <c r="F4203" t="s">
        <v>23942</v>
      </c>
      <c r="G4203" t="s">
        <v>9241</v>
      </c>
    </row>
    <row r="4204" spans="1:7" x14ac:dyDescent="0.2">
      <c r="A4204" t="s">
        <v>17297</v>
      </c>
      <c r="B4204" t="s">
        <v>9388</v>
      </c>
      <c r="C4204" t="s">
        <v>5</v>
      </c>
      <c r="D4204" t="s">
        <v>15957</v>
      </c>
      <c r="E4204">
        <v>1483800</v>
      </c>
      <c r="F4204" t="s">
        <v>23942</v>
      </c>
      <c r="G4204" t="s">
        <v>9388</v>
      </c>
    </row>
    <row r="4205" spans="1:7" x14ac:dyDescent="0.2">
      <c r="A4205" t="s">
        <v>21814</v>
      </c>
      <c r="B4205" t="s">
        <v>9438</v>
      </c>
      <c r="C4205" t="s">
        <v>5</v>
      </c>
      <c r="D4205" t="s">
        <v>15957</v>
      </c>
      <c r="E4205">
        <v>859400</v>
      </c>
      <c r="F4205" t="s">
        <v>23942</v>
      </c>
      <c r="G4205" t="s">
        <v>9438</v>
      </c>
    </row>
    <row r="4206" spans="1:7" x14ac:dyDescent="0.2">
      <c r="A4206" t="s">
        <v>19847</v>
      </c>
      <c r="B4206" t="s">
        <v>23920</v>
      </c>
      <c r="C4206" t="s">
        <v>5</v>
      </c>
      <c r="D4206" t="s">
        <v>15957</v>
      </c>
      <c r="E4206">
        <v>1048100</v>
      </c>
      <c r="F4206" t="s">
        <v>23942</v>
      </c>
      <c r="G4206" t="s">
        <v>23920</v>
      </c>
    </row>
    <row r="4207" spans="1:7" x14ac:dyDescent="0.2">
      <c r="A4207" t="s">
        <v>17298</v>
      </c>
      <c r="B4207" t="s">
        <v>9582</v>
      </c>
      <c r="C4207" t="s">
        <v>5</v>
      </c>
      <c r="D4207" t="s">
        <v>15957</v>
      </c>
      <c r="E4207">
        <v>969800</v>
      </c>
      <c r="F4207" t="s">
        <v>23942</v>
      </c>
      <c r="G4207" t="s">
        <v>9582</v>
      </c>
    </row>
    <row r="4208" spans="1:7" x14ac:dyDescent="0.2">
      <c r="A4208" t="s">
        <v>17299</v>
      </c>
      <c r="B4208" t="s">
        <v>8966</v>
      </c>
      <c r="C4208" t="s">
        <v>5</v>
      </c>
      <c r="D4208" t="s">
        <v>15957</v>
      </c>
      <c r="E4208">
        <v>378500</v>
      </c>
      <c r="F4208" t="s">
        <v>23942</v>
      </c>
      <c r="G4208" t="s">
        <v>8966</v>
      </c>
    </row>
    <row r="4209" spans="1:7" x14ac:dyDescent="0.2">
      <c r="A4209" t="s">
        <v>17300</v>
      </c>
      <c r="B4209" t="s">
        <v>10078</v>
      </c>
      <c r="C4209" t="s">
        <v>5</v>
      </c>
      <c r="D4209" t="s">
        <v>15957</v>
      </c>
      <c r="E4209">
        <v>2482500</v>
      </c>
      <c r="F4209" t="s">
        <v>23942</v>
      </c>
      <c r="G4209" t="s">
        <v>10078</v>
      </c>
    </row>
    <row r="4210" spans="1:7" x14ac:dyDescent="0.2">
      <c r="A4210" t="s">
        <v>18099</v>
      </c>
      <c r="B4210" t="s">
        <v>10382</v>
      </c>
      <c r="C4210" t="s">
        <v>5</v>
      </c>
      <c r="D4210" t="s">
        <v>15957</v>
      </c>
      <c r="E4210">
        <v>669600</v>
      </c>
      <c r="F4210" t="s">
        <v>23942</v>
      </c>
      <c r="G4210" t="s">
        <v>10382</v>
      </c>
    </row>
    <row r="4211" spans="1:7" x14ac:dyDescent="0.2">
      <c r="A4211" t="s">
        <v>18415</v>
      </c>
      <c r="B4211" t="s">
        <v>10775</v>
      </c>
      <c r="C4211" t="s">
        <v>5</v>
      </c>
      <c r="D4211" t="s">
        <v>15957</v>
      </c>
      <c r="E4211">
        <v>589900</v>
      </c>
      <c r="F4211" t="s">
        <v>23942</v>
      </c>
      <c r="G4211" t="s">
        <v>10775</v>
      </c>
    </row>
    <row r="4212" spans="1:7" x14ac:dyDescent="0.2">
      <c r="A4212" t="s">
        <v>18416</v>
      </c>
      <c r="B4212" t="s">
        <v>11014</v>
      </c>
      <c r="C4212" t="s">
        <v>5</v>
      </c>
      <c r="D4212" t="s">
        <v>15957</v>
      </c>
      <c r="E4212">
        <v>663900</v>
      </c>
      <c r="F4212" t="s">
        <v>23942</v>
      </c>
      <c r="G4212" t="s">
        <v>11014</v>
      </c>
    </row>
    <row r="4213" spans="1:7" x14ac:dyDescent="0.2">
      <c r="A4213" t="s">
        <v>18417</v>
      </c>
      <c r="B4213" t="s">
        <v>11035</v>
      </c>
      <c r="C4213" t="s">
        <v>5</v>
      </c>
      <c r="D4213" t="s">
        <v>15957</v>
      </c>
      <c r="E4213">
        <v>1478600</v>
      </c>
      <c r="F4213" t="s">
        <v>23942</v>
      </c>
      <c r="G4213" t="s">
        <v>11035</v>
      </c>
    </row>
    <row r="4214" spans="1:7" x14ac:dyDescent="0.2">
      <c r="A4214" t="s">
        <v>18839</v>
      </c>
      <c r="B4214" t="s">
        <v>11440</v>
      </c>
      <c r="C4214" t="s">
        <v>5</v>
      </c>
      <c r="D4214" t="s">
        <v>15957</v>
      </c>
      <c r="E4214">
        <v>916900</v>
      </c>
      <c r="F4214" t="s">
        <v>23942</v>
      </c>
      <c r="G4214" t="s">
        <v>11440</v>
      </c>
    </row>
    <row r="4215" spans="1:7" x14ac:dyDescent="0.2">
      <c r="A4215" t="s">
        <v>19371</v>
      </c>
      <c r="B4215" t="s">
        <v>12018</v>
      </c>
      <c r="C4215" t="s">
        <v>5</v>
      </c>
      <c r="D4215" t="s">
        <v>15957</v>
      </c>
      <c r="E4215">
        <v>1020100</v>
      </c>
      <c r="F4215" t="s">
        <v>23942</v>
      </c>
      <c r="G4215" t="s">
        <v>12018</v>
      </c>
    </row>
    <row r="4216" spans="1:7" x14ac:dyDescent="0.2">
      <c r="A4216" t="s">
        <v>19848</v>
      </c>
      <c r="B4216" t="s">
        <v>12391</v>
      </c>
      <c r="C4216" t="s">
        <v>5</v>
      </c>
      <c r="D4216" t="s">
        <v>15957</v>
      </c>
      <c r="E4216">
        <v>1345500</v>
      </c>
      <c r="F4216" t="s">
        <v>23942</v>
      </c>
      <c r="G4216" t="s">
        <v>12391</v>
      </c>
    </row>
    <row r="4217" spans="1:7" x14ac:dyDescent="0.2">
      <c r="A4217" t="s">
        <v>20483</v>
      </c>
      <c r="B4217" t="s">
        <v>13195</v>
      </c>
      <c r="C4217" t="s">
        <v>5</v>
      </c>
      <c r="D4217" t="s">
        <v>15957</v>
      </c>
      <c r="E4217">
        <v>704500</v>
      </c>
      <c r="F4217" t="s">
        <v>23942</v>
      </c>
      <c r="G4217" t="s">
        <v>13195</v>
      </c>
    </row>
    <row r="4218" spans="1:7" x14ac:dyDescent="0.2">
      <c r="A4218" t="s">
        <v>20833</v>
      </c>
      <c r="B4218" t="s">
        <v>13326</v>
      </c>
      <c r="C4218" t="s">
        <v>5</v>
      </c>
      <c r="D4218" t="s">
        <v>15957</v>
      </c>
      <c r="E4218">
        <v>1290900</v>
      </c>
      <c r="F4218" t="s">
        <v>23942</v>
      </c>
      <c r="G4218" t="s">
        <v>13326</v>
      </c>
    </row>
    <row r="4219" spans="1:7" x14ac:dyDescent="0.2">
      <c r="A4219" t="s">
        <v>21052</v>
      </c>
      <c r="B4219" t="s">
        <v>13396</v>
      </c>
      <c r="C4219" t="s">
        <v>5</v>
      </c>
      <c r="D4219" t="s">
        <v>15957</v>
      </c>
      <c r="E4219">
        <v>921700</v>
      </c>
      <c r="F4219" t="s">
        <v>23942</v>
      </c>
      <c r="G4219" t="s">
        <v>13396</v>
      </c>
    </row>
    <row r="4220" spans="1:7" x14ac:dyDescent="0.2">
      <c r="A4220" t="s">
        <v>21053</v>
      </c>
      <c r="B4220" t="s">
        <v>13395</v>
      </c>
      <c r="C4220" t="s">
        <v>5</v>
      </c>
      <c r="D4220" t="s">
        <v>15957</v>
      </c>
      <c r="E4220">
        <v>16208200</v>
      </c>
      <c r="F4220" t="s">
        <v>23942</v>
      </c>
      <c r="G4220" t="s">
        <v>13395</v>
      </c>
    </row>
    <row r="4221" spans="1:7" x14ac:dyDescent="0.2">
      <c r="A4221" t="s">
        <v>21815</v>
      </c>
      <c r="B4221" t="s">
        <v>13452</v>
      </c>
      <c r="C4221" t="s">
        <v>5</v>
      </c>
      <c r="D4221" t="s">
        <v>15957</v>
      </c>
      <c r="E4221">
        <v>609200</v>
      </c>
      <c r="F4221" t="s">
        <v>23942</v>
      </c>
      <c r="G4221" t="s">
        <v>13452</v>
      </c>
    </row>
    <row r="4222" spans="1:7" x14ac:dyDescent="0.2">
      <c r="A4222" t="s">
        <v>21054</v>
      </c>
      <c r="B4222" t="s">
        <v>13622</v>
      </c>
      <c r="C4222" t="s">
        <v>5</v>
      </c>
      <c r="D4222" t="s">
        <v>15957</v>
      </c>
      <c r="E4222">
        <v>403800</v>
      </c>
      <c r="F4222" t="s">
        <v>23942</v>
      </c>
      <c r="G4222" t="s">
        <v>13622</v>
      </c>
    </row>
    <row r="4223" spans="1:7" x14ac:dyDescent="0.2">
      <c r="A4223" t="s">
        <v>21055</v>
      </c>
      <c r="B4223" t="s">
        <v>13717</v>
      </c>
      <c r="C4223" t="s">
        <v>5</v>
      </c>
      <c r="D4223" t="s">
        <v>15957</v>
      </c>
      <c r="E4223">
        <v>1442100</v>
      </c>
      <c r="F4223" t="s">
        <v>23942</v>
      </c>
      <c r="G4223" t="s">
        <v>13717</v>
      </c>
    </row>
    <row r="4224" spans="1:7" x14ac:dyDescent="0.2">
      <c r="A4224" t="s">
        <v>21816</v>
      </c>
      <c r="B4224" t="s">
        <v>14024</v>
      </c>
      <c r="C4224" t="s">
        <v>5</v>
      </c>
      <c r="D4224" t="s">
        <v>15957</v>
      </c>
      <c r="E4224">
        <v>777300</v>
      </c>
      <c r="F4224" t="s">
        <v>23942</v>
      </c>
      <c r="G4224" t="s">
        <v>14024</v>
      </c>
    </row>
    <row r="4225" spans="1:7" x14ac:dyDescent="0.2">
      <c r="A4225" t="s">
        <v>21817</v>
      </c>
      <c r="B4225" t="s">
        <v>14104</v>
      </c>
      <c r="C4225" t="s">
        <v>5</v>
      </c>
      <c r="D4225" t="s">
        <v>15957</v>
      </c>
      <c r="E4225">
        <v>594900</v>
      </c>
      <c r="F4225" t="s">
        <v>23942</v>
      </c>
      <c r="G4225" t="s">
        <v>14104</v>
      </c>
    </row>
    <row r="4226" spans="1:7" x14ac:dyDescent="0.2">
      <c r="A4226" t="s">
        <v>21818</v>
      </c>
      <c r="B4226" t="s">
        <v>14253</v>
      </c>
      <c r="C4226" t="s">
        <v>5</v>
      </c>
      <c r="D4226" t="s">
        <v>15957</v>
      </c>
      <c r="E4226">
        <v>1093900</v>
      </c>
      <c r="F4226" t="s">
        <v>23942</v>
      </c>
      <c r="G4226" t="s">
        <v>14253</v>
      </c>
    </row>
    <row r="4227" spans="1:7" x14ac:dyDescent="0.2">
      <c r="A4227" t="s">
        <v>21819</v>
      </c>
      <c r="B4227" t="s">
        <v>14420</v>
      </c>
      <c r="C4227" t="s">
        <v>5</v>
      </c>
      <c r="D4227" t="s">
        <v>15957</v>
      </c>
      <c r="E4227">
        <v>2479200</v>
      </c>
      <c r="F4227" t="s">
        <v>23942</v>
      </c>
      <c r="G4227" t="s">
        <v>14420</v>
      </c>
    </row>
    <row r="4228" spans="1:7" x14ac:dyDescent="0.2">
      <c r="A4228" t="s">
        <v>22819</v>
      </c>
      <c r="B4228" t="s">
        <v>14985</v>
      </c>
      <c r="C4228" t="s">
        <v>5</v>
      </c>
      <c r="D4228" t="s">
        <v>15957</v>
      </c>
      <c r="E4228">
        <v>445800</v>
      </c>
      <c r="F4228" t="s">
        <v>23942</v>
      </c>
      <c r="G4228" t="s">
        <v>14985</v>
      </c>
    </row>
    <row r="4229" spans="1:7" x14ac:dyDescent="0.2">
      <c r="A4229" t="s">
        <v>23601</v>
      </c>
      <c r="B4229" t="s">
        <v>15523</v>
      </c>
      <c r="C4229" t="s">
        <v>5</v>
      </c>
      <c r="D4229" t="s">
        <v>15957</v>
      </c>
      <c r="E4229">
        <v>195600</v>
      </c>
      <c r="F4229" t="s">
        <v>23942</v>
      </c>
      <c r="G4229" t="s">
        <v>15523</v>
      </c>
    </row>
    <row r="4230" spans="1:7" x14ac:dyDescent="0.2">
      <c r="A4230" t="s">
        <v>23602</v>
      </c>
      <c r="B4230" t="s">
        <v>15527</v>
      </c>
      <c r="C4230" t="s">
        <v>5</v>
      </c>
      <c r="D4230" t="s">
        <v>15957</v>
      </c>
      <c r="E4230">
        <v>421400</v>
      </c>
      <c r="F4230" t="s">
        <v>23942</v>
      </c>
      <c r="G4230" t="s">
        <v>15527</v>
      </c>
    </row>
    <row r="4231" spans="1:7" x14ac:dyDescent="0.2">
      <c r="A4231" t="s">
        <v>23603</v>
      </c>
      <c r="B4231" t="s">
        <v>15534</v>
      </c>
      <c r="C4231" t="s">
        <v>5</v>
      </c>
      <c r="D4231" t="s">
        <v>15957</v>
      </c>
      <c r="E4231">
        <v>337700</v>
      </c>
      <c r="F4231" t="s">
        <v>23942</v>
      </c>
      <c r="G4231" t="s">
        <v>15534</v>
      </c>
    </row>
    <row r="4232" spans="1:7" x14ac:dyDescent="0.2">
      <c r="A4232" t="s">
        <v>23604</v>
      </c>
      <c r="B4232" t="s">
        <v>15609</v>
      </c>
      <c r="C4232" t="s">
        <v>5</v>
      </c>
      <c r="D4232" t="s">
        <v>15957</v>
      </c>
      <c r="E4232">
        <v>390000</v>
      </c>
      <c r="F4232" t="s">
        <v>23942</v>
      </c>
      <c r="G4232" t="s">
        <v>15609</v>
      </c>
    </row>
    <row r="4233" spans="1:7" x14ac:dyDescent="0.2">
      <c r="A4233" t="s">
        <v>23605</v>
      </c>
      <c r="B4233" t="s">
        <v>15463</v>
      </c>
      <c r="C4233" t="s">
        <v>5</v>
      </c>
      <c r="D4233" t="s">
        <v>15957</v>
      </c>
      <c r="E4233">
        <v>440700</v>
      </c>
      <c r="F4233" t="s">
        <v>23942</v>
      </c>
      <c r="G4233" t="s">
        <v>15463</v>
      </c>
    </row>
    <row r="4234" spans="1:7" x14ac:dyDescent="0.2">
      <c r="A4234" t="s">
        <v>16571</v>
      </c>
      <c r="B4234" t="s">
        <v>8282</v>
      </c>
      <c r="C4234" t="s">
        <v>5</v>
      </c>
      <c r="D4234" t="s">
        <v>15957</v>
      </c>
      <c r="E4234">
        <v>398500</v>
      </c>
      <c r="F4234" t="s">
        <v>23942</v>
      </c>
      <c r="G4234" t="s">
        <v>8282</v>
      </c>
    </row>
    <row r="4235" spans="1:7" x14ac:dyDescent="0.2">
      <c r="A4235" t="s">
        <v>16572</v>
      </c>
      <c r="B4235" t="s">
        <v>8463</v>
      </c>
      <c r="C4235" t="s">
        <v>5</v>
      </c>
      <c r="D4235" t="s">
        <v>15957</v>
      </c>
      <c r="E4235">
        <v>976100</v>
      </c>
      <c r="F4235" t="s">
        <v>23942</v>
      </c>
      <c r="G4235" t="s">
        <v>8463</v>
      </c>
    </row>
    <row r="4236" spans="1:7" x14ac:dyDescent="0.2">
      <c r="A4236" t="s">
        <v>17301</v>
      </c>
      <c r="B4236" t="s">
        <v>8904</v>
      </c>
      <c r="C4236" t="s">
        <v>5</v>
      </c>
      <c r="D4236" t="s">
        <v>15957</v>
      </c>
      <c r="E4236">
        <v>851400</v>
      </c>
      <c r="F4236" t="s">
        <v>23942</v>
      </c>
      <c r="G4236" t="s">
        <v>8904</v>
      </c>
    </row>
    <row r="4237" spans="1:7" x14ac:dyDescent="0.2">
      <c r="A4237" t="s">
        <v>17302</v>
      </c>
      <c r="B4237" t="s">
        <v>8923</v>
      </c>
      <c r="C4237" t="s">
        <v>5</v>
      </c>
      <c r="D4237" t="s">
        <v>15957</v>
      </c>
      <c r="E4237">
        <v>317100</v>
      </c>
      <c r="F4237" t="s">
        <v>23942</v>
      </c>
      <c r="G4237" t="s">
        <v>8923</v>
      </c>
    </row>
    <row r="4238" spans="1:7" x14ac:dyDescent="0.2">
      <c r="A4238" t="s">
        <v>17303</v>
      </c>
      <c r="B4238" t="s">
        <v>9120</v>
      </c>
      <c r="C4238" t="s">
        <v>5</v>
      </c>
      <c r="D4238" t="s">
        <v>15957</v>
      </c>
      <c r="E4238">
        <v>6726800</v>
      </c>
      <c r="F4238" t="s">
        <v>23942</v>
      </c>
      <c r="G4238" t="s">
        <v>9120</v>
      </c>
    </row>
    <row r="4239" spans="1:7" x14ac:dyDescent="0.2">
      <c r="A4239" t="s">
        <v>17967</v>
      </c>
      <c r="B4239" t="s">
        <v>9362</v>
      </c>
      <c r="C4239" t="s">
        <v>5</v>
      </c>
      <c r="D4239" t="s">
        <v>15957</v>
      </c>
      <c r="E4239">
        <v>3165600</v>
      </c>
      <c r="F4239" t="s">
        <v>23942</v>
      </c>
      <c r="G4239" t="s">
        <v>9362</v>
      </c>
    </row>
    <row r="4240" spans="1:7" x14ac:dyDescent="0.2">
      <c r="A4240" t="s">
        <v>21056</v>
      </c>
      <c r="B4240" t="s">
        <v>9461</v>
      </c>
      <c r="C4240" t="s">
        <v>5</v>
      </c>
      <c r="D4240" t="s">
        <v>15957</v>
      </c>
      <c r="E4240">
        <v>1411600</v>
      </c>
      <c r="F4240" t="s">
        <v>23942</v>
      </c>
      <c r="G4240" t="s">
        <v>9461</v>
      </c>
    </row>
    <row r="4241" spans="1:7" x14ac:dyDescent="0.2">
      <c r="A4241" t="s">
        <v>19372</v>
      </c>
      <c r="B4241" t="s">
        <v>9488</v>
      </c>
      <c r="C4241" t="s">
        <v>5</v>
      </c>
      <c r="D4241" t="s">
        <v>15957</v>
      </c>
      <c r="E4241">
        <v>1101200</v>
      </c>
      <c r="F4241" t="s">
        <v>23942</v>
      </c>
      <c r="G4241" t="s">
        <v>9488</v>
      </c>
    </row>
    <row r="4242" spans="1:7" x14ac:dyDescent="0.2">
      <c r="A4242" t="s">
        <v>17304</v>
      </c>
      <c r="B4242" t="s">
        <v>9579</v>
      </c>
      <c r="C4242" t="s">
        <v>5</v>
      </c>
      <c r="D4242" t="s">
        <v>15957</v>
      </c>
      <c r="E4242">
        <v>719600</v>
      </c>
      <c r="F4242" t="s">
        <v>23942</v>
      </c>
      <c r="G4242" t="s">
        <v>9579</v>
      </c>
    </row>
    <row r="4243" spans="1:7" x14ac:dyDescent="0.2">
      <c r="A4243" t="s">
        <v>21820</v>
      </c>
      <c r="B4243" t="s">
        <v>10012</v>
      </c>
      <c r="C4243" t="s">
        <v>5</v>
      </c>
      <c r="D4243" t="s">
        <v>15957</v>
      </c>
      <c r="E4243">
        <v>896800</v>
      </c>
      <c r="F4243" t="s">
        <v>23942</v>
      </c>
      <c r="G4243" t="s">
        <v>10012</v>
      </c>
    </row>
    <row r="4244" spans="1:7" x14ac:dyDescent="0.2">
      <c r="A4244" t="s">
        <v>18100</v>
      </c>
      <c r="B4244" t="s">
        <v>10412</v>
      </c>
      <c r="C4244" t="s">
        <v>5</v>
      </c>
      <c r="D4244" t="s">
        <v>15957</v>
      </c>
      <c r="E4244">
        <v>302800</v>
      </c>
      <c r="F4244" t="s">
        <v>23942</v>
      </c>
      <c r="G4244" t="s">
        <v>10412</v>
      </c>
    </row>
    <row r="4245" spans="1:7" x14ac:dyDescent="0.2">
      <c r="A4245" t="s">
        <v>18101</v>
      </c>
      <c r="B4245" t="s">
        <v>10497</v>
      </c>
      <c r="C4245" t="s">
        <v>5</v>
      </c>
      <c r="D4245" t="s">
        <v>15957</v>
      </c>
      <c r="E4245">
        <v>1571300</v>
      </c>
      <c r="F4245" t="s">
        <v>23942</v>
      </c>
      <c r="G4245" t="s">
        <v>10497</v>
      </c>
    </row>
    <row r="4246" spans="1:7" x14ac:dyDescent="0.2">
      <c r="A4246" t="s">
        <v>19373</v>
      </c>
      <c r="B4246" t="s">
        <v>10503</v>
      </c>
      <c r="C4246" t="s">
        <v>5</v>
      </c>
      <c r="D4246" t="s">
        <v>15957</v>
      </c>
      <c r="E4246">
        <v>1694500</v>
      </c>
      <c r="F4246" t="s">
        <v>23942</v>
      </c>
      <c r="G4246" t="s">
        <v>10503</v>
      </c>
    </row>
    <row r="4247" spans="1:7" x14ac:dyDescent="0.2">
      <c r="A4247" t="s">
        <v>18102</v>
      </c>
      <c r="B4247" t="s">
        <v>10511</v>
      </c>
      <c r="C4247" t="s">
        <v>5</v>
      </c>
      <c r="D4247" t="s">
        <v>15957</v>
      </c>
      <c r="E4247">
        <v>130400</v>
      </c>
      <c r="F4247" t="s">
        <v>23942</v>
      </c>
      <c r="G4247" t="s">
        <v>10511</v>
      </c>
    </row>
    <row r="4248" spans="1:7" x14ac:dyDescent="0.2">
      <c r="A4248" t="s">
        <v>18103</v>
      </c>
      <c r="B4248" t="s">
        <v>10586</v>
      </c>
      <c r="C4248" t="s">
        <v>5</v>
      </c>
      <c r="D4248" t="s">
        <v>15957</v>
      </c>
      <c r="E4248">
        <v>3366700</v>
      </c>
      <c r="F4248" t="s">
        <v>23942</v>
      </c>
      <c r="G4248" t="s">
        <v>10586</v>
      </c>
    </row>
    <row r="4249" spans="1:7" x14ac:dyDescent="0.2">
      <c r="A4249" t="s">
        <v>18104</v>
      </c>
      <c r="B4249" t="s">
        <v>10645</v>
      </c>
      <c r="C4249" t="s">
        <v>5</v>
      </c>
      <c r="D4249" t="s">
        <v>15957</v>
      </c>
      <c r="E4249">
        <v>199700</v>
      </c>
      <c r="F4249" t="s">
        <v>23942</v>
      </c>
      <c r="G4249" t="s">
        <v>10645</v>
      </c>
    </row>
    <row r="4250" spans="1:7" x14ac:dyDescent="0.2">
      <c r="A4250" t="s">
        <v>18418</v>
      </c>
      <c r="B4250" t="s">
        <v>11042</v>
      </c>
      <c r="C4250" t="s">
        <v>5</v>
      </c>
      <c r="D4250" t="s">
        <v>15957</v>
      </c>
      <c r="E4250">
        <v>399900</v>
      </c>
      <c r="F4250" t="s">
        <v>23942</v>
      </c>
      <c r="G4250" t="s">
        <v>11042</v>
      </c>
    </row>
    <row r="4251" spans="1:7" x14ac:dyDescent="0.2">
      <c r="A4251" t="s">
        <v>19374</v>
      </c>
      <c r="B4251" t="s">
        <v>11178</v>
      </c>
      <c r="C4251" t="s">
        <v>5</v>
      </c>
      <c r="D4251" t="s">
        <v>15957</v>
      </c>
      <c r="E4251">
        <v>284400</v>
      </c>
      <c r="F4251" t="s">
        <v>23942</v>
      </c>
      <c r="G4251" t="s">
        <v>11178</v>
      </c>
    </row>
    <row r="4252" spans="1:7" x14ac:dyDescent="0.2">
      <c r="A4252" t="s">
        <v>19375</v>
      </c>
      <c r="B4252" t="s">
        <v>11552</v>
      </c>
      <c r="C4252" t="s">
        <v>5</v>
      </c>
      <c r="D4252" t="s">
        <v>15957</v>
      </c>
      <c r="E4252">
        <v>1662200</v>
      </c>
      <c r="F4252" t="s">
        <v>23942</v>
      </c>
      <c r="G4252" t="s">
        <v>11552</v>
      </c>
    </row>
    <row r="4253" spans="1:7" x14ac:dyDescent="0.2">
      <c r="A4253" t="s">
        <v>21821</v>
      </c>
      <c r="B4253" t="s">
        <v>11559</v>
      </c>
      <c r="C4253" t="s">
        <v>5</v>
      </c>
      <c r="D4253" t="s">
        <v>15957</v>
      </c>
      <c r="E4253">
        <v>478700</v>
      </c>
      <c r="F4253" t="s">
        <v>23942</v>
      </c>
      <c r="G4253" t="s">
        <v>11559</v>
      </c>
    </row>
    <row r="4254" spans="1:7" x14ac:dyDescent="0.2">
      <c r="A4254" t="s">
        <v>19376</v>
      </c>
      <c r="B4254" t="s">
        <v>11699</v>
      </c>
      <c r="C4254" t="s">
        <v>5</v>
      </c>
      <c r="D4254" t="s">
        <v>15957</v>
      </c>
      <c r="E4254">
        <v>632200</v>
      </c>
      <c r="F4254" t="s">
        <v>23942</v>
      </c>
      <c r="G4254" t="s">
        <v>11699</v>
      </c>
    </row>
    <row r="4255" spans="1:7" x14ac:dyDescent="0.2">
      <c r="A4255" t="s">
        <v>19377</v>
      </c>
      <c r="B4255" t="s">
        <v>11812</v>
      </c>
      <c r="C4255" t="s">
        <v>5</v>
      </c>
      <c r="D4255" t="s">
        <v>15957</v>
      </c>
      <c r="E4255">
        <v>2396000</v>
      </c>
      <c r="F4255" t="s">
        <v>23942</v>
      </c>
      <c r="G4255" t="s">
        <v>11812</v>
      </c>
    </row>
    <row r="4256" spans="1:7" x14ac:dyDescent="0.2">
      <c r="A4256" t="s">
        <v>19378</v>
      </c>
      <c r="B4256" t="s">
        <v>11826</v>
      </c>
      <c r="C4256" t="s">
        <v>5</v>
      </c>
      <c r="D4256" t="s">
        <v>15957</v>
      </c>
      <c r="E4256">
        <v>17914900</v>
      </c>
      <c r="F4256" t="s">
        <v>23942</v>
      </c>
      <c r="G4256" t="s">
        <v>11826</v>
      </c>
    </row>
    <row r="4257" spans="1:7" x14ac:dyDescent="0.2">
      <c r="A4257" t="s">
        <v>19379</v>
      </c>
      <c r="B4257" t="s">
        <v>12031</v>
      </c>
      <c r="C4257" t="s">
        <v>5</v>
      </c>
      <c r="D4257" t="s">
        <v>15957</v>
      </c>
      <c r="E4257">
        <v>100000</v>
      </c>
      <c r="F4257" t="s">
        <v>23942</v>
      </c>
      <c r="G4257" t="s">
        <v>23943</v>
      </c>
    </row>
    <row r="4258" spans="1:7" x14ac:dyDescent="0.2">
      <c r="A4258" t="s">
        <v>19380</v>
      </c>
      <c r="B4258" t="s">
        <v>12046</v>
      </c>
      <c r="C4258" t="s">
        <v>5</v>
      </c>
      <c r="D4258" t="s">
        <v>15957</v>
      </c>
      <c r="E4258">
        <v>225300</v>
      </c>
      <c r="F4258" t="s">
        <v>23942</v>
      </c>
      <c r="G4258" t="s">
        <v>12046</v>
      </c>
    </row>
    <row r="4259" spans="1:7" x14ac:dyDescent="0.2">
      <c r="A4259" t="s">
        <v>19381</v>
      </c>
      <c r="B4259" t="s">
        <v>12137</v>
      </c>
      <c r="C4259" t="s">
        <v>5</v>
      </c>
      <c r="D4259" t="s">
        <v>15957</v>
      </c>
      <c r="E4259">
        <v>335700</v>
      </c>
      <c r="F4259" t="s">
        <v>23942</v>
      </c>
      <c r="G4259" t="s">
        <v>12137</v>
      </c>
    </row>
    <row r="4260" spans="1:7" x14ac:dyDescent="0.2">
      <c r="A4260" t="s">
        <v>19849</v>
      </c>
      <c r="B4260" t="s">
        <v>12364</v>
      </c>
      <c r="C4260" t="s">
        <v>5</v>
      </c>
      <c r="D4260" t="s">
        <v>15957</v>
      </c>
      <c r="E4260">
        <v>1517900</v>
      </c>
      <c r="F4260" t="s">
        <v>23942</v>
      </c>
      <c r="G4260" t="s">
        <v>12364</v>
      </c>
    </row>
    <row r="4261" spans="1:7" x14ac:dyDescent="0.2">
      <c r="A4261" t="s">
        <v>19850</v>
      </c>
      <c r="B4261" t="s">
        <v>12396</v>
      </c>
      <c r="C4261" t="s">
        <v>5</v>
      </c>
      <c r="D4261" t="s">
        <v>15957</v>
      </c>
      <c r="E4261">
        <v>1097200</v>
      </c>
      <c r="F4261" t="s">
        <v>23942</v>
      </c>
      <c r="G4261" t="s">
        <v>12396</v>
      </c>
    </row>
    <row r="4262" spans="1:7" x14ac:dyDescent="0.2">
      <c r="A4262" t="s">
        <v>20484</v>
      </c>
      <c r="B4262" t="s">
        <v>12628</v>
      </c>
      <c r="C4262" t="s">
        <v>5</v>
      </c>
      <c r="D4262" t="s">
        <v>15957</v>
      </c>
      <c r="E4262">
        <v>235400</v>
      </c>
      <c r="F4262" t="s">
        <v>23942</v>
      </c>
      <c r="G4262" t="s">
        <v>12628</v>
      </c>
    </row>
    <row r="4263" spans="1:7" x14ac:dyDescent="0.2">
      <c r="A4263" t="s">
        <v>20485</v>
      </c>
      <c r="B4263" t="s">
        <v>12741</v>
      </c>
      <c r="C4263" t="s">
        <v>5</v>
      </c>
      <c r="D4263" t="s">
        <v>15957</v>
      </c>
      <c r="E4263">
        <v>1719800</v>
      </c>
      <c r="F4263" t="s">
        <v>23942</v>
      </c>
      <c r="G4263" t="s">
        <v>12741</v>
      </c>
    </row>
    <row r="4264" spans="1:7" x14ac:dyDescent="0.2">
      <c r="A4264" t="s">
        <v>20486</v>
      </c>
      <c r="B4264" t="s">
        <v>12950</v>
      </c>
      <c r="C4264" t="s">
        <v>5</v>
      </c>
      <c r="D4264" t="s">
        <v>15957</v>
      </c>
      <c r="E4264">
        <v>224100</v>
      </c>
      <c r="F4264" t="s">
        <v>23942</v>
      </c>
      <c r="G4264" t="s">
        <v>12950</v>
      </c>
    </row>
    <row r="4265" spans="1:7" x14ac:dyDescent="0.2">
      <c r="A4265" t="s">
        <v>20487</v>
      </c>
      <c r="B4265" t="s">
        <v>13056</v>
      </c>
      <c r="C4265" t="s">
        <v>5</v>
      </c>
      <c r="D4265" t="s">
        <v>15957</v>
      </c>
      <c r="E4265">
        <v>174200</v>
      </c>
      <c r="F4265" t="s">
        <v>23942</v>
      </c>
      <c r="G4265" t="s">
        <v>13056</v>
      </c>
    </row>
    <row r="4266" spans="1:7" x14ac:dyDescent="0.2">
      <c r="A4266" t="s">
        <v>21822</v>
      </c>
      <c r="B4266" t="s">
        <v>13279</v>
      </c>
      <c r="C4266" t="s">
        <v>5</v>
      </c>
      <c r="D4266" t="s">
        <v>15957</v>
      </c>
      <c r="E4266">
        <v>377300</v>
      </c>
      <c r="F4266" t="s">
        <v>23942</v>
      </c>
      <c r="G4266" t="s">
        <v>13279</v>
      </c>
    </row>
    <row r="4267" spans="1:7" x14ac:dyDescent="0.2">
      <c r="A4267" t="s">
        <v>21057</v>
      </c>
      <c r="B4267" t="s">
        <v>13372</v>
      </c>
      <c r="C4267" t="s">
        <v>5</v>
      </c>
      <c r="D4267" t="s">
        <v>15957</v>
      </c>
      <c r="E4267">
        <v>616500</v>
      </c>
      <c r="F4267" t="s">
        <v>23942</v>
      </c>
      <c r="G4267" t="s">
        <v>13372</v>
      </c>
    </row>
    <row r="4268" spans="1:7" x14ac:dyDescent="0.2">
      <c r="A4268" t="s">
        <v>21058</v>
      </c>
      <c r="B4268" t="s">
        <v>13456</v>
      </c>
      <c r="C4268" t="s">
        <v>5</v>
      </c>
      <c r="D4268" t="s">
        <v>15957</v>
      </c>
      <c r="E4268">
        <v>75900</v>
      </c>
      <c r="F4268" t="s">
        <v>23942</v>
      </c>
      <c r="G4268" t="s">
        <v>23943</v>
      </c>
    </row>
    <row r="4269" spans="1:7" x14ac:dyDescent="0.2">
      <c r="A4269" t="s">
        <v>21823</v>
      </c>
      <c r="B4269" t="s">
        <v>13850</v>
      </c>
      <c r="C4269" t="s">
        <v>5</v>
      </c>
      <c r="D4269" t="s">
        <v>15957</v>
      </c>
      <c r="E4269">
        <v>611700</v>
      </c>
      <c r="F4269" t="s">
        <v>23942</v>
      </c>
      <c r="G4269" t="s">
        <v>13850</v>
      </c>
    </row>
    <row r="4270" spans="1:7" x14ac:dyDescent="0.2">
      <c r="A4270" t="s">
        <v>21824</v>
      </c>
      <c r="B4270" t="s">
        <v>13889</v>
      </c>
      <c r="C4270" t="s">
        <v>5</v>
      </c>
      <c r="D4270" t="s">
        <v>15957</v>
      </c>
      <c r="E4270">
        <v>1102600</v>
      </c>
      <c r="F4270" t="s">
        <v>23942</v>
      </c>
      <c r="G4270" t="s">
        <v>13889</v>
      </c>
    </row>
    <row r="4271" spans="1:7" x14ac:dyDescent="0.2">
      <c r="A4271" t="s">
        <v>21825</v>
      </c>
      <c r="B4271" t="s">
        <v>14109</v>
      </c>
      <c r="C4271" t="s">
        <v>5</v>
      </c>
      <c r="D4271" t="s">
        <v>15957</v>
      </c>
      <c r="E4271">
        <v>362100</v>
      </c>
      <c r="F4271" t="s">
        <v>23942</v>
      </c>
      <c r="G4271" t="s">
        <v>14109</v>
      </c>
    </row>
    <row r="4272" spans="1:7" x14ac:dyDescent="0.2">
      <c r="A4272" t="s">
        <v>21826</v>
      </c>
      <c r="B4272" t="s">
        <v>14114</v>
      </c>
      <c r="C4272" t="s">
        <v>5</v>
      </c>
      <c r="D4272" t="s">
        <v>15957</v>
      </c>
      <c r="E4272">
        <v>584100</v>
      </c>
      <c r="F4272" t="s">
        <v>23942</v>
      </c>
      <c r="G4272" t="s">
        <v>14114</v>
      </c>
    </row>
    <row r="4273" spans="1:7" x14ac:dyDescent="0.2">
      <c r="A4273" t="s">
        <v>21827</v>
      </c>
      <c r="B4273" t="s">
        <v>14389</v>
      </c>
      <c r="C4273" t="s">
        <v>5</v>
      </c>
      <c r="D4273" t="s">
        <v>15957</v>
      </c>
      <c r="E4273">
        <v>3988500</v>
      </c>
      <c r="F4273" t="s">
        <v>23942</v>
      </c>
      <c r="G4273" t="s">
        <v>14389</v>
      </c>
    </row>
    <row r="4274" spans="1:7" x14ac:dyDescent="0.2">
      <c r="A4274" t="s">
        <v>21828</v>
      </c>
      <c r="B4274" t="s">
        <v>14400</v>
      </c>
      <c r="C4274" t="s">
        <v>5</v>
      </c>
      <c r="D4274" t="s">
        <v>15957</v>
      </c>
      <c r="E4274">
        <v>927600</v>
      </c>
      <c r="F4274" t="s">
        <v>23942</v>
      </c>
      <c r="G4274" t="s">
        <v>14400</v>
      </c>
    </row>
    <row r="4275" spans="1:7" x14ac:dyDescent="0.2">
      <c r="A4275" t="s">
        <v>21829</v>
      </c>
      <c r="B4275" t="s">
        <v>14548</v>
      </c>
      <c r="C4275" t="s">
        <v>5</v>
      </c>
      <c r="D4275" t="s">
        <v>15957</v>
      </c>
      <c r="E4275">
        <v>801400</v>
      </c>
      <c r="F4275" t="s">
        <v>23942</v>
      </c>
      <c r="G4275" t="s">
        <v>14548</v>
      </c>
    </row>
    <row r="4276" spans="1:7" x14ac:dyDescent="0.2">
      <c r="A4276" t="s">
        <v>21830</v>
      </c>
      <c r="B4276" t="s">
        <v>14581</v>
      </c>
      <c r="C4276" t="s">
        <v>5</v>
      </c>
      <c r="D4276" t="s">
        <v>15957</v>
      </c>
      <c r="E4276">
        <v>260200</v>
      </c>
      <c r="F4276" t="s">
        <v>23942</v>
      </c>
      <c r="G4276" t="s">
        <v>14581</v>
      </c>
    </row>
    <row r="4277" spans="1:7" x14ac:dyDescent="0.2">
      <c r="A4277" t="s">
        <v>21831</v>
      </c>
      <c r="B4277" t="s">
        <v>14675</v>
      </c>
      <c r="C4277" t="s">
        <v>5</v>
      </c>
      <c r="D4277" t="s">
        <v>15957</v>
      </c>
      <c r="E4277">
        <v>1506100</v>
      </c>
      <c r="F4277" t="s">
        <v>23942</v>
      </c>
      <c r="G4277" t="s">
        <v>14675</v>
      </c>
    </row>
    <row r="4278" spans="1:7" x14ac:dyDescent="0.2">
      <c r="A4278" t="s">
        <v>21832</v>
      </c>
      <c r="B4278" t="s">
        <v>14754</v>
      </c>
      <c r="C4278" t="s">
        <v>5</v>
      </c>
      <c r="D4278" t="s">
        <v>15957</v>
      </c>
      <c r="E4278">
        <v>1213000</v>
      </c>
      <c r="F4278" t="s">
        <v>23942</v>
      </c>
      <c r="G4278" t="s">
        <v>14754</v>
      </c>
    </row>
    <row r="4279" spans="1:7" x14ac:dyDescent="0.2">
      <c r="A4279" t="s">
        <v>23606</v>
      </c>
      <c r="B4279" t="s">
        <v>15573</v>
      </c>
      <c r="C4279" t="s">
        <v>5</v>
      </c>
      <c r="D4279" t="s">
        <v>15957</v>
      </c>
      <c r="E4279">
        <v>2434400</v>
      </c>
      <c r="F4279" t="s">
        <v>23942</v>
      </c>
      <c r="G4279" t="s">
        <v>15573</v>
      </c>
    </row>
    <row r="4280" spans="1:7" x14ac:dyDescent="0.2">
      <c r="A4280" t="s">
        <v>23903</v>
      </c>
      <c r="B4280" t="s">
        <v>15808</v>
      </c>
      <c r="C4280" t="s">
        <v>5</v>
      </c>
      <c r="D4280" t="s">
        <v>15957</v>
      </c>
      <c r="E4280">
        <v>488300</v>
      </c>
      <c r="F4280" t="s">
        <v>23942</v>
      </c>
      <c r="G4280" t="s">
        <v>15808</v>
      </c>
    </row>
    <row r="4281" spans="1:7" x14ac:dyDescent="0.2">
      <c r="A4281" t="s">
        <v>17968</v>
      </c>
      <c r="B4281" t="s">
        <v>7971</v>
      </c>
      <c r="C4281" t="s">
        <v>5</v>
      </c>
      <c r="D4281" t="s">
        <v>15957</v>
      </c>
      <c r="E4281">
        <v>1185100</v>
      </c>
      <c r="F4281" t="s">
        <v>23942</v>
      </c>
      <c r="G4281" t="s">
        <v>7971</v>
      </c>
    </row>
    <row r="4282" spans="1:7" x14ac:dyDescent="0.2">
      <c r="A4282" t="s">
        <v>16115</v>
      </c>
      <c r="B4282" t="s">
        <v>8025</v>
      </c>
      <c r="C4282" t="s">
        <v>5</v>
      </c>
      <c r="D4282" t="s">
        <v>15957</v>
      </c>
      <c r="E4282">
        <v>965600</v>
      </c>
      <c r="F4282" t="s">
        <v>23942</v>
      </c>
      <c r="G4282" t="s">
        <v>8025</v>
      </c>
    </row>
    <row r="4283" spans="1:7" x14ac:dyDescent="0.2">
      <c r="A4283" t="s">
        <v>16573</v>
      </c>
      <c r="B4283" t="s">
        <v>8244</v>
      </c>
      <c r="C4283" t="s">
        <v>5</v>
      </c>
      <c r="D4283" t="s">
        <v>15957</v>
      </c>
      <c r="E4283">
        <v>676300</v>
      </c>
      <c r="F4283" t="s">
        <v>23942</v>
      </c>
      <c r="G4283" t="s">
        <v>8244</v>
      </c>
    </row>
    <row r="4284" spans="1:7" x14ac:dyDescent="0.2">
      <c r="A4284" t="s">
        <v>16574</v>
      </c>
      <c r="B4284" t="s">
        <v>8342</v>
      </c>
      <c r="C4284" t="s">
        <v>5</v>
      </c>
      <c r="D4284" t="s">
        <v>15957</v>
      </c>
      <c r="E4284">
        <v>535800</v>
      </c>
      <c r="F4284" t="s">
        <v>23942</v>
      </c>
      <c r="G4284" t="s">
        <v>8342</v>
      </c>
    </row>
    <row r="4285" spans="1:7" x14ac:dyDescent="0.2">
      <c r="A4285" t="s">
        <v>16575</v>
      </c>
      <c r="B4285" t="s">
        <v>8448</v>
      </c>
      <c r="C4285" t="s">
        <v>5</v>
      </c>
      <c r="D4285" t="s">
        <v>15957</v>
      </c>
      <c r="E4285">
        <v>37133700</v>
      </c>
      <c r="F4285" t="s">
        <v>23940</v>
      </c>
      <c r="G4285" t="s">
        <v>8448</v>
      </c>
    </row>
    <row r="4286" spans="1:7" x14ac:dyDescent="0.2">
      <c r="A4286" t="s">
        <v>22820</v>
      </c>
      <c r="B4286" t="s">
        <v>8516</v>
      </c>
      <c r="C4286" t="s">
        <v>5</v>
      </c>
      <c r="D4286" t="s">
        <v>15957</v>
      </c>
      <c r="E4286">
        <v>330200</v>
      </c>
      <c r="F4286" t="s">
        <v>23942</v>
      </c>
      <c r="G4286" t="s">
        <v>8516</v>
      </c>
    </row>
    <row r="4287" spans="1:7" x14ac:dyDescent="0.2">
      <c r="A4287" t="s">
        <v>16576</v>
      </c>
      <c r="B4287" t="s">
        <v>8690</v>
      </c>
      <c r="C4287" t="s">
        <v>5</v>
      </c>
      <c r="D4287" t="s">
        <v>15957</v>
      </c>
      <c r="E4287">
        <v>1800800</v>
      </c>
      <c r="F4287" t="s">
        <v>23942</v>
      </c>
      <c r="G4287" t="s">
        <v>8690</v>
      </c>
    </row>
    <row r="4288" spans="1:7" x14ac:dyDescent="0.2">
      <c r="A4288" t="s">
        <v>21059</v>
      </c>
      <c r="B4288" t="s">
        <v>8790</v>
      </c>
      <c r="C4288" t="s">
        <v>5</v>
      </c>
      <c r="D4288" t="s">
        <v>15957</v>
      </c>
      <c r="E4288">
        <v>1314800</v>
      </c>
      <c r="F4288" t="s">
        <v>23942</v>
      </c>
      <c r="G4288" t="s">
        <v>8790</v>
      </c>
    </row>
    <row r="4289" spans="1:7" x14ac:dyDescent="0.2">
      <c r="A4289" t="s">
        <v>17305</v>
      </c>
      <c r="B4289" t="s">
        <v>8926</v>
      </c>
      <c r="C4289" t="s">
        <v>5</v>
      </c>
      <c r="D4289" t="s">
        <v>15957</v>
      </c>
      <c r="E4289">
        <v>200000</v>
      </c>
      <c r="F4289" t="s">
        <v>23942</v>
      </c>
      <c r="G4289" t="s">
        <v>8926</v>
      </c>
    </row>
    <row r="4290" spans="1:7" x14ac:dyDescent="0.2">
      <c r="A4290" t="s">
        <v>21060</v>
      </c>
      <c r="B4290" t="s">
        <v>9172</v>
      </c>
      <c r="C4290" t="s">
        <v>5</v>
      </c>
      <c r="D4290" t="s">
        <v>15957</v>
      </c>
      <c r="E4290">
        <v>3517300</v>
      </c>
      <c r="F4290" t="s">
        <v>23942</v>
      </c>
      <c r="G4290" t="s">
        <v>9172</v>
      </c>
    </row>
    <row r="4291" spans="1:7" x14ac:dyDescent="0.2">
      <c r="A4291" t="s">
        <v>17306</v>
      </c>
      <c r="B4291" t="s">
        <v>9181</v>
      </c>
      <c r="C4291" t="s">
        <v>5</v>
      </c>
      <c r="D4291" t="s">
        <v>15957</v>
      </c>
      <c r="E4291">
        <v>346100</v>
      </c>
      <c r="F4291" t="s">
        <v>23942</v>
      </c>
      <c r="G4291" t="s">
        <v>9181</v>
      </c>
    </row>
    <row r="4292" spans="1:7" x14ac:dyDescent="0.2">
      <c r="A4292" t="s">
        <v>17881</v>
      </c>
      <c r="B4292" t="s">
        <v>9299</v>
      </c>
      <c r="C4292" t="s">
        <v>5</v>
      </c>
      <c r="D4292" t="s">
        <v>15957</v>
      </c>
      <c r="E4292">
        <v>195100</v>
      </c>
      <c r="F4292" t="s">
        <v>23942</v>
      </c>
      <c r="G4292" t="s">
        <v>9299</v>
      </c>
    </row>
    <row r="4293" spans="1:7" x14ac:dyDescent="0.2">
      <c r="A4293" t="s">
        <v>21061</v>
      </c>
      <c r="B4293" t="s">
        <v>9305</v>
      </c>
      <c r="C4293" t="s">
        <v>5</v>
      </c>
      <c r="D4293" t="s">
        <v>15957</v>
      </c>
      <c r="E4293">
        <v>123000</v>
      </c>
      <c r="F4293" t="s">
        <v>23942</v>
      </c>
      <c r="G4293" t="s">
        <v>9305</v>
      </c>
    </row>
    <row r="4294" spans="1:7" x14ac:dyDescent="0.2">
      <c r="A4294" t="s">
        <v>17882</v>
      </c>
      <c r="B4294" t="s">
        <v>9306</v>
      </c>
      <c r="C4294" t="s">
        <v>5</v>
      </c>
      <c r="D4294" t="s">
        <v>15957</v>
      </c>
      <c r="E4294">
        <v>347900</v>
      </c>
      <c r="F4294" t="s">
        <v>23942</v>
      </c>
      <c r="G4294" t="s">
        <v>9306</v>
      </c>
    </row>
    <row r="4295" spans="1:7" x14ac:dyDescent="0.2">
      <c r="A4295" t="s">
        <v>18419</v>
      </c>
      <c r="B4295" t="s">
        <v>9320</v>
      </c>
      <c r="C4295" t="s">
        <v>5</v>
      </c>
      <c r="D4295" t="s">
        <v>15957</v>
      </c>
      <c r="E4295">
        <v>427700</v>
      </c>
      <c r="F4295" t="s">
        <v>23942</v>
      </c>
      <c r="G4295" t="s">
        <v>9320</v>
      </c>
    </row>
    <row r="4296" spans="1:7" x14ac:dyDescent="0.2">
      <c r="A4296" t="s">
        <v>17883</v>
      </c>
      <c r="B4296" t="s">
        <v>9415</v>
      </c>
      <c r="C4296" t="s">
        <v>5</v>
      </c>
      <c r="D4296" t="s">
        <v>15957</v>
      </c>
      <c r="E4296">
        <v>645800</v>
      </c>
      <c r="F4296" t="s">
        <v>23942</v>
      </c>
      <c r="G4296" t="s">
        <v>9415</v>
      </c>
    </row>
    <row r="4297" spans="1:7" x14ac:dyDescent="0.2">
      <c r="A4297" t="s">
        <v>19382</v>
      </c>
      <c r="B4297" t="s">
        <v>9323</v>
      </c>
      <c r="C4297" t="s">
        <v>5</v>
      </c>
      <c r="D4297" t="s">
        <v>15957</v>
      </c>
      <c r="E4297">
        <v>1750700</v>
      </c>
      <c r="F4297" t="s">
        <v>23942</v>
      </c>
      <c r="G4297" t="s">
        <v>9323</v>
      </c>
    </row>
    <row r="4298" spans="1:7" x14ac:dyDescent="0.2">
      <c r="A4298" t="s">
        <v>22821</v>
      </c>
      <c r="B4298" t="s">
        <v>9335</v>
      </c>
      <c r="C4298" t="s">
        <v>5</v>
      </c>
      <c r="D4298" t="s">
        <v>15957</v>
      </c>
      <c r="E4298">
        <v>2046800</v>
      </c>
      <c r="F4298" t="s">
        <v>23942</v>
      </c>
      <c r="G4298" t="s">
        <v>9335</v>
      </c>
    </row>
    <row r="4299" spans="1:7" x14ac:dyDescent="0.2">
      <c r="A4299" t="s">
        <v>17307</v>
      </c>
      <c r="B4299" t="s">
        <v>9491</v>
      </c>
      <c r="C4299" t="s">
        <v>5</v>
      </c>
      <c r="D4299" t="s">
        <v>15957</v>
      </c>
      <c r="E4299">
        <v>1435200</v>
      </c>
      <c r="F4299" t="s">
        <v>23942</v>
      </c>
      <c r="G4299" t="s">
        <v>9491</v>
      </c>
    </row>
    <row r="4300" spans="1:7" x14ac:dyDescent="0.2">
      <c r="A4300" t="s">
        <v>20488</v>
      </c>
      <c r="B4300" t="s">
        <v>9501</v>
      </c>
      <c r="C4300" t="s">
        <v>5</v>
      </c>
      <c r="D4300" t="s">
        <v>15957</v>
      </c>
      <c r="E4300">
        <v>587000</v>
      </c>
      <c r="F4300" t="s">
        <v>23942</v>
      </c>
      <c r="G4300" t="s">
        <v>9501</v>
      </c>
    </row>
    <row r="4301" spans="1:7" x14ac:dyDescent="0.2">
      <c r="A4301" t="s">
        <v>17308</v>
      </c>
      <c r="B4301" t="s">
        <v>10176</v>
      </c>
      <c r="C4301" t="s">
        <v>5</v>
      </c>
      <c r="D4301" t="s">
        <v>15957</v>
      </c>
      <c r="E4301">
        <v>1352700</v>
      </c>
      <c r="F4301" t="s">
        <v>23942</v>
      </c>
      <c r="G4301" t="s">
        <v>10176</v>
      </c>
    </row>
    <row r="4302" spans="1:7" x14ac:dyDescent="0.2">
      <c r="A4302" t="s">
        <v>17884</v>
      </c>
      <c r="B4302" t="s">
        <v>10315</v>
      </c>
      <c r="C4302" t="s">
        <v>5</v>
      </c>
      <c r="D4302" t="s">
        <v>15957</v>
      </c>
      <c r="E4302">
        <v>644000</v>
      </c>
      <c r="F4302" t="s">
        <v>23942</v>
      </c>
      <c r="G4302" t="s">
        <v>10315</v>
      </c>
    </row>
    <row r="4303" spans="1:7" x14ac:dyDescent="0.2">
      <c r="A4303" t="s">
        <v>18105</v>
      </c>
      <c r="B4303" t="s">
        <v>10550</v>
      </c>
      <c r="C4303" t="s">
        <v>5</v>
      </c>
      <c r="D4303" t="s">
        <v>15957</v>
      </c>
      <c r="E4303">
        <v>192700</v>
      </c>
      <c r="F4303" t="s">
        <v>23942</v>
      </c>
      <c r="G4303" t="s">
        <v>10550</v>
      </c>
    </row>
    <row r="4304" spans="1:7" x14ac:dyDescent="0.2">
      <c r="A4304" t="s">
        <v>19383</v>
      </c>
      <c r="B4304" t="s">
        <v>10699</v>
      </c>
      <c r="C4304" t="s">
        <v>5</v>
      </c>
      <c r="D4304" t="s">
        <v>15957</v>
      </c>
      <c r="E4304">
        <v>506600</v>
      </c>
      <c r="F4304" t="s">
        <v>23942</v>
      </c>
      <c r="G4304" t="s">
        <v>10699</v>
      </c>
    </row>
    <row r="4305" spans="1:7" x14ac:dyDescent="0.2">
      <c r="A4305" t="s">
        <v>18420</v>
      </c>
      <c r="B4305" t="s">
        <v>10728</v>
      </c>
      <c r="C4305" t="s">
        <v>5</v>
      </c>
      <c r="D4305" t="s">
        <v>15957</v>
      </c>
      <c r="E4305">
        <v>546200</v>
      </c>
      <c r="F4305" t="s">
        <v>23942</v>
      </c>
      <c r="G4305" t="s">
        <v>10728</v>
      </c>
    </row>
    <row r="4306" spans="1:7" x14ac:dyDescent="0.2">
      <c r="A4306" t="s">
        <v>18421</v>
      </c>
      <c r="B4306" t="s">
        <v>10940</v>
      </c>
      <c r="C4306" t="s">
        <v>5</v>
      </c>
      <c r="D4306" t="s">
        <v>15957</v>
      </c>
      <c r="E4306">
        <v>1076600</v>
      </c>
      <c r="F4306" t="s">
        <v>23942</v>
      </c>
      <c r="G4306" t="s">
        <v>10940</v>
      </c>
    </row>
    <row r="4307" spans="1:7" x14ac:dyDescent="0.2">
      <c r="A4307" t="s">
        <v>19384</v>
      </c>
      <c r="B4307" t="s">
        <v>10979</v>
      </c>
      <c r="C4307" t="s">
        <v>5</v>
      </c>
      <c r="D4307" t="s">
        <v>15957</v>
      </c>
      <c r="E4307">
        <v>398200</v>
      </c>
      <c r="F4307" t="s">
        <v>23942</v>
      </c>
      <c r="G4307" t="s">
        <v>10979</v>
      </c>
    </row>
    <row r="4308" spans="1:7" x14ac:dyDescent="0.2">
      <c r="A4308" t="s">
        <v>18614</v>
      </c>
      <c r="B4308" t="s">
        <v>11058</v>
      </c>
      <c r="C4308" t="s">
        <v>5</v>
      </c>
      <c r="D4308" t="s">
        <v>15957</v>
      </c>
      <c r="E4308">
        <v>6789200</v>
      </c>
      <c r="F4308" t="s">
        <v>23942</v>
      </c>
      <c r="G4308" t="s">
        <v>11058</v>
      </c>
    </row>
    <row r="4309" spans="1:7" x14ac:dyDescent="0.2">
      <c r="A4309" t="s">
        <v>18840</v>
      </c>
      <c r="B4309" t="s">
        <v>11333</v>
      </c>
      <c r="C4309" t="s">
        <v>5</v>
      </c>
      <c r="D4309" t="s">
        <v>15957</v>
      </c>
      <c r="E4309">
        <v>230900</v>
      </c>
      <c r="F4309" t="s">
        <v>23942</v>
      </c>
      <c r="G4309" t="s">
        <v>11333</v>
      </c>
    </row>
    <row r="4310" spans="1:7" x14ac:dyDescent="0.2">
      <c r="A4310" t="s">
        <v>18841</v>
      </c>
      <c r="B4310" t="s">
        <v>11350</v>
      </c>
      <c r="C4310" t="s">
        <v>5</v>
      </c>
      <c r="D4310" t="s">
        <v>15957</v>
      </c>
      <c r="E4310">
        <v>443400</v>
      </c>
      <c r="F4310" t="s">
        <v>23942</v>
      </c>
      <c r="G4310" t="s">
        <v>11350</v>
      </c>
    </row>
    <row r="4311" spans="1:7" x14ac:dyDescent="0.2">
      <c r="A4311" t="s">
        <v>19385</v>
      </c>
      <c r="B4311" t="s">
        <v>11501</v>
      </c>
      <c r="C4311" t="s">
        <v>5</v>
      </c>
      <c r="D4311" t="s">
        <v>15957</v>
      </c>
      <c r="E4311">
        <v>877100</v>
      </c>
      <c r="F4311" t="s">
        <v>23942</v>
      </c>
      <c r="G4311" t="s">
        <v>11501</v>
      </c>
    </row>
    <row r="4312" spans="1:7" x14ac:dyDescent="0.2">
      <c r="A4312" t="s">
        <v>19386</v>
      </c>
      <c r="B4312" t="s">
        <v>11631</v>
      </c>
      <c r="C4312" t="s">
        <v>5</v>
      </c>
      <c r="D4312" t="s">
        <v>15957</v>
      </c>
      <c r="E4312">
        <v>668400</v>
      </c>
      <c r="F4312" t="s">
        <v>23942</v>
      </c>
      <c r="G4312" t="s">
        <v>11631</v>
      </c>
    </row>
    <row r="4313" spans="1:7" x14ac:dyDescent="0.2">
      <c r="A4313" t="s">
        <v>19387</v>
      </c>
      <c r="B4313" t="s">
        <v>11695</v>
      </c>
      <c r="C4313" t="s">
        <v>5</v>
      </c>
      <c r="D4313" t="s">
        <v>15957</v>
      </c>
      <c r="E4313">
        <v>1652600</v>
      </c>
      <c r="F4313" t="s">
        <v>23942</v>
      </c>
      <c r="G4313" t="s">
        <v>11695</v>
      </c>
    </row>
    <row r="4314" spans="1:7" x14ac:dyDescent="0.2">
      <c r="A4314" t="s">
        <v>19388</v>
      </c>
      <c r="B4314" t="s">
        <v>11798</v>
      </c>
      <c r="C4314" t="s">
        <v>5</v>
      </c>
      <c r="D4314" t="s">
        <v>15957</v>
      </c>
      <c r="E4314">
        <v>867400</v>
      </c>
      <c r="F4314" t="s">
        <v>23942</v>
      </c>
      <c r="G4314" t="s">
        <v>11798</v>
      </c>
    </row>
    <row r="4315" spans="1:7" x14ac:dyDescent="0.2">
      <c r="A4315" t="s">
        <v>19389</v>
      </c>
      <c r="B4315" t="s">
        <v>11852</v>
      </c>
      <c r="C4315" t="s">
        <v>5</v>
      </c>
      <c r="D4315" t="s">
        <v>15957</v>
      </c>
      <c r="E4315">
        <v>1565100</v>
      </c>
      <c r="F4315" t="s">
        <v>23942</v>
      </c>
      <c r="G4315" t="s">
        <v>11852</v>
      </c>
    </row>
    <row r="4316" spans="1:7" x14ac:dyDescent="0.2">
      <c r="A4316" t="s">
        <v>19390</v>
      </c>
      <c r="B4316" t="s">
        <v>11905</v>
      </c>
      <c r="C4316" t="s">
        <v>5</v>
      </c>
      <c r="D4316" t="s">
        <v>15957</v>
      </c>
      <c r="E4316">
        <v>380600</v>
      </c>
      <c r="F4316" t="s">
        <v>23942</v>
      </c>
      <c r="G4316" t="s">
        <v>11905</v>
      </c>
    </row>
    <row r="4317" spans="1:7" x14ac:dyDescent="0.2">
      <c r="A4317" t="s">
        <v>19391</v>
      </c>
      <c r="B4317" t="s">
        <v>12115</v>
      </c>
      <c r="C4317" t="s">
        <v>5</v>
      </c>
      <c r="D4317" t="s">
        <v>15957</v>
      </c>
      <c r="E4317">
        <v>585300</v>
      </c>
      <c r="F4317" t="s">
        <v>23942</v>
      </c>
      <c r="G4317" t="s">
        <v>12115</v>
      </c>
    </row>
    <row r="4318" spans="1:7" x14ac:dyDescent="0.2">
      <c r="A4318" t="s">
        <v>21833</v>
      </c>
      <c r="B4318" t="s">
        <v>11990</v>
      </c>
      <c r="C4318" t="s">
        <v>5</v>
      </c>
      <c r="D4318" t="s">
        <v>15957</v>
      </c>
      <c r="E4318">
        <v>1082000</v>
      </c>
      <c r="F4318" t="s">
        <v>23942</v>
      </c>
      <c r="G4318" t="s">
        <v>11990</v>
      </c>
    </row>
    <row r="4319" spans="1:7" x14ac:dyDescent="0.2">
      <c r="A4319" t="s">
        <v>19392</v>
      </c>
      <c r="B4319" t="s">
        <v>12182</v>
      </c>
      <c r="C4319" t="s">
        <v>5</v>
      </c>
      <c r="D4319" t="s">
        <v>15957</v>
      </c>
      <c r="E4319">
        <v>613300</v>
      </c>
      <c r="F4319" t="s">
        <v>23942</v>
      </c>
      <c r="G4319" t="s">
        <v>12182</v>
      </c>
    </row>
    <row r="4320" spans="1:7" x14ac:dyDescent="0.2">
      <c r="A4320" t="s">
        <v>19393</v>
      </c>
      <c r="B4320" t="s">
        <v>12194</v>
      </c>
      <c r="C4320" t="s">
        <v>5</v>
      </c>
      <c r="D4320" t="s">
        <v>15957</v>
      </c>
      <c r="E4320">
        <v>464400</v>
      </c>
      <c r="F4320" t="s">
        <v>23942</v>
      </c>
      <c r="G4320" t="s">
        <v>12194</v>
      </c>
    </row>
    <row r="4321" spans="1:7" x14ac:dyDescent="0.2">
      <c r="A4321" t="s">
        <v>20023</v>
      </c>
      <c r="B4321" t="s">
        <v>12593</v>
      </c>
      <c r="C4321" t="s">
        <v>5</v>
      </c>
      <c r="D4321" t="s">
        <v>15957</v>
      </c>
      <c r="E4321">
        <v>1287000</v>
      </c>
      <c r="F4321" t="s">
        <v>23942</v>
      </c>
      <c r="G4321" t="s">
        <v>12593</v>
      </c>
    </row>
    <row r="4322" spans="1:7" x14ac:dyDescent="0.2">
      <c r="A4322" t="s">
        <v>20489</v>
      </c>
      <c r="B4322" t="s">
        <v>12876</v>
      </c>
      <c r="C4322" t="s">
        <v>5</v>
      </c>
      <c r="D4322" t="s">
        <v>15957</v>
      </c>
      <c r="E4322">
        <v>1689000</v>
      </c>
      <c r="F4322" t="s">
        <v>23942</v>
      </c>
      <c r="G4322" t="s">
        <v>12876</v>
      </c>
    </row>
    <row r="4323" spans="1:7" x14ac:dyDescent="0.2">
      <c r="A4323" t="s">
        <v>20490</v>
      </c>
      <c r="B4323" t="s">
        <v>12937</v>
      </c>
      <c r="C4323" t="s">
        <v>5</v>
      </c>
      <c r="D4323" t="s">
        <v>15957</v>
      </c>
      <c r="E4323">
        <v>689500</v>
      </c>
      <c r="F4323" t="s">
        <v>23942</v>
      </c>
      <c r="G4323" t="s">
        <v>12937</v>
      </c>
    </row>
    <row r="4324" spans="1:7" x14ac:dyDescent="0.2">
      <c r="A4324" t="s">
        <v>21834</v>
      </c>
      <c r="B4324" t="s">
        <v>13757</v>
      </c>
      <c r="C4324" t="s">
        <v>5</v>
      </c>
      <c r="D4324" t="s">
        <v>15957</v>
      </c>
      <c r="E4324">
        <v>824500</v>
      </c>
      <c r="F4324" t="s">
        <v>23942</v>
      </c>
      <c r="G4324" t="s">
        <v>13757</v>
      </c>
    </row>
    <row r="4325" spans="1:7" x14ac:dyDescent="0.2">
      <c r="A4325" t="s">
        <v>23607</v>
      </c>
      <c r="B4325" t="s">
        <v>13829</v>
      </c>
      <c r="C4325" t="s">
        <v>5</v>
      </c>
      <c r="D4325" t="s">
        <v>15957</v>
      </c>
      <c r="E4325">
        <v>439300</v>
      </c>
      <c r="F4325" t="s">
        <v>23942</v>
      </c>
      <c r="G4325" t="s">
        <v>13829</v>
      </c>
    </row>
    <row r="4326" spans="1:7" x14ac:dyDescent="0.2">
      <c r="A4326" t="s">
        <v>21835</v>
      </c>
      <c r="B4326" t="s">
        <v>13928</v>
      </c>
      <c r="C4326" t="s">
        <v>5</v>
      </c>
      <c r="D4326" t="s">
        <v>15957</v>
      </c>
      <c r="E4326">
        <v>820100</v>
      </c>
      <c r="F4326" t="s">
        <v>23942</v>
      </c>
      <c r="G4326" t="s">
        <v>13928</v>
      </c>
    </row>
    <row r="4327" spans="1:7" x14ac:dyDescent="0.2">
      <c r="A4327" t="s">
        <v>21836</v>
      </c>
      <c r="B4327" t="s">
        <v>13952</v>
      </c>
      <c r="C4327" t="s">
        <v>5</v>
      </c>
      <c r="D4327" t="s">
        <v>15957</v>
      </c>
      <c r="E4327">
        <v>2699200</v>
      </c>
      <c r="F4327" t="s">
        <v>23942</v>
      </c>
      <c r="G4327" t="s">
        <v>13952</v>
      </c>
    </row>
    <row r="4328" spans="1:7" x14ac:dyDescent="0.2">
      <c r="A4328" t="s">
        <v>21837</v>
      </c>
      <c r="B4328" t="s">
        <v>13976</v>
      </c>
      <c r="C4328" t="s">
        <v>5</v>
      </c>
      <c r="D4328" t="s">
        <v>15957</v>
      </c>
      <c r="E4328">
        <v>3109100</v>
      </c>
      <c r="F4328" t="s">
        <v>23942</v>
      </c>
      <c r="G4328" t="s">
        <v>13976</v>
      </c>
    </row>
    <row r="4329" spans="1:7" x14ac:dyDescent="0.2">
      <c r="A4329" t="s">
        <v>21838</v>
      </c>
      <c r="B4329" t="s">
        <v>14092</v>
      </c>
      <c r="C4329" t="s">
        <v>5</v>
      </c>
      <c r="D4329" t="s">
        <v>15957</v>
      </c>
      <c r="E4329">
        <v>1173600</v>
      </c>
      <c r="F4329" t="s">
        <v>23942</v>
      </c>
      <c r="G4329" t="s">
        <v>14092</v>
      </c>
    </row>
    <row r="4330" spans="1:7" x14ac:dyDescent="0.2">
      <c r="A4330" t="s">
        <v>21839</v>
      </c>
      <c r="B4330" t="s">
        <v>14187</v>
      </c>
      <c r="C4330" t="s">
        <v>5</v>
      </c>
      <c r="D4330" t="s">
        <v>15957</v>
      </c>
      <c r="E4330">
        <v>714000</v>
      </c>
      <c r="F4330" t="s">
        <v>23942</v>
      </c>
      <c r="G4330" t="s">
        <v>14187</v>
      </c>
    </row>
    <row r="4331" spans="1:7" x14ac:dyDescent="0.2">
      <c r="A4331" t="s">
        <v>21840</v>
      </c>
      <c r="B4331" t="s">
        <v>14384</v>
      </c>
      <c r="C4331" t="s">
        <v>5</v>
      </c>
      <c r="D4331" t="s">
        <v>15957</v>
      </c>
      <c r="E4331">
        <v>1454500</v>
      </c>
      <c r="F4331" t="s">
        <v>23942</v>
      </c>
      <c r="G4331" t="s">
        <v>14384</v>
      </c>
    </row>
    <row r="4332" spans="1:7" x14ac:dyDescent="0.2">
      <c r="A4332" t="s">
        <v>23608</v>
      </c>
      <c r="B4332" t="s">
        <v>15482</v>
      </c>
      <c r="C4332" t="s">
        <v>5</v>
      </c>
      <c r="D4332" t="s">
        <v>15957</v>
      </c>
      <c r="E4332">
        <v>764200</v>
      </c>
      <c r="F4332" t="s">
        <v>23942</v>
      </c>
      <c r="G4332" t="s">
        <v>15482</v>
      </c>
    </row>
    <row r="4333" spans="1:7" x14ac:dyDescent="0.2">
      <c r="A4333" t="s">
        <v>23904</v>
      </c>
      <c r="B4333" t="s">
        <v>15810</v>
      </c>
      <c r="C4333" t="s">
        <v>5</v>
      </c>
      <c r="D4333" t="s">
        <v>15957</v>
      </c>
      <c r="E4333">
        <v>1819300</v>
      </c>
      <c r="F4333" t="s">
        <v>23942</v>
      </c>
      <c r="G4333" t="s">
        <v>15810</v>
      </c>
    </row>
    <row r="4334" spans="1:7" x14ac:dyDescent="0.2">
      <c r="A4334" t="s">
        <v>23609</v>
      </c>
      <c r="B4334" t="s">
        <v>15387</v>
      </c>
      <c r="C4334" t="s">
        <v>5</v>
      </c>
      <c r="D4334" t="s">
        <v>15957</v>
      </c>
      <c r="E4334">
        <v>2942700</v>
      </c>
      <c r="F4334" t="s">
        <v>23942</v>
      </c>
      <c r="G4334" t="s">
        <v>15387</v>
      </c>
    </row>
    <row r="4335" spans="1:7" x14ac:dyDescent="0.2">
      <c r="A4335" t="s">
        <v>22822</v>
      </c>
      <c r="B4335" t="s">
        <v>7895</v>
      </c>
      <c r="C4335" t="s">
        <v>5</v>
      </c>
      <c r="D4335" t="s">
        <v>15957</v>
      </c>
      <c r="E4335">
        <v>696700</v>
      </c>
      <c r="F4335" t="s">
        <v>23942</v>
      </c>
      <c r="G4335" t="s">
        <v>7895</v>
      </c>
    </row>
    <row r="4336" spans="1:7" x14ac:dyDescent="0.2">
      <c r="A4336" t="s">
        <v>16116</v>
      </c>
      <c r="B4336" t="s">
        <v>8026</v>
      </c>
      <c r="C4336" t="s">
        <v>5</v>
      </c>
      <c r="D4336" t="s">
        <v>15957</v>
      </c>
      <c r="E4336">
        <v>2213300</v>
      </c>
      <c r="F4336" t="s">
        <v>23942</v>
      </c>
      <c r="G4336" t="s">
        <v>8026</v>
      </c>
    </row>
    <row r="4337" spans="1:7" x14ac:dyDescent="0.2">
      <c r="A4337" t="s">
        <v>16577</v>
      </c>
      <c r="B4337" t="s">
        <v>23920</v>
      </c>
      <c r="C4337" t="s">
        <v>5</v>
      </c>
      <c r="D4337" t="s">
        <v>15955</v>
      </c>
      <c r="E4337">
        <v>516000</v>
      </c>
      <c r="F4337" t="s">
        <v>23942</v>
      </c>
      <c r="G4337" t="s">
        <v>23920</v>
      </c>
    </row>
    <row r="4338" spans="1:7" x14ac:dyDescent="0.2">
      <c r="A4338" t="s">
        <v>16578</v>
      </c>
      <c r="B4338" t="s">
        <v>8469</v>
      </c>
      <c r="C4338" t="s">
        <v>5</v>
      </c>
      <c r="D4338" t="s">
        <v>15957</v>
      </c>
      <c r="E4338">
        <v>1511600</v>
      </c>
      <c r="F4338" t="s">
        <v>23942</v>
      </c>
      <c r="G4338" t="s">
        <v>8469</v>
      </c>
    </row>
    <row r="4339" spans="1:7" x14ac:dyDescent="0.2">
      <c r="A4339" t="s">
        <v>17309</v>
      </c>
      <c r="B4339" t="s">
        <v>9628</v>
      </c>
      <c r="C4339" t="s">
        <v>5</v>
      </c>
      <c r="D4339" t="s">
        <v>15957</v>
      </c>
      <c r="E4339">
        <v>3472300</v>
      </c>
      <c r="F4339" t="s">
        <v>23942</v>
      </c>
      <c r="G4339" t="s">
        <v>9628</v>
      </c>
    </row>
    <row r="4340" spans="1:7" x14ac:dyDescent="0.2">
      <c r="A4340" t="s">
        <v>17310</v>
      </c>
      <c r="B4340" t="s">
        <v>9910</v>
      </c>
      <c r="C4340" t="s">
        <v>5</v>
      </c>
      <c r="D4340" t="s">
        <v>15957</v>
      </c>
      <c r="E4340">
        <v>1238900</v>
      </c>
      <c r="F4340" t="s">
        <v>23942</v>
      </c>
      <c r="G4340" t="s">
        <v>9910</v>
      </c>
    </row>
    <row r="4341" spans="1:7" x14ac:dyDescent="0.2">
      <c r="A4341" t="s">
        <v>17311</v>
      </c>
      <c r="B4341" t="s">
        <v>9986</v>
      </c>
      <c r="C4341" t="s">
        <v>5</v>
      </c>
      <c r="D4341" t="s">
        <v>15957</v>
      </c>
      <c r="E4341">
        <v>2264800</v>
      </c>
      <c r="F4341" t="s">
        <v>23942</v>
      </c>
      <c r="G4341" t="s">
        <v>9986</v>
      </c>
    </row>
    <row r="4342" spans="1:7" x14ac:dyDescent="0.2">
      <c r="A4342" t="s">
        <v>17312</v>
      </c>
      <c r="B4342" t="s">
        <v>10037</v>
      </c>
      <c r="C4342" t="s">
        <v>5</v>
      </c>
      <c r="D4342" t="s">
        <v>15957</v>
      </c>
      <c r="E4342">
        <v>1701700</v>
      </c>
      <c r="F4342" t="s">
        <v>23942</v>
      </c>
      <c r="G4342" t="s">
        <v>10037</v>
      </c>
    </row>
    <row r="4343" spans="1:7" x14ac:dyDescent="0.2">
      <c r="A4343" t="s">
        <v>18106</v>
      </c>
      <c r="B4343" t="s">
        <v>10456</v>
      </c>
      <c r="C4343" t="s">
        <v>5</v>
      </c>
      <c r="D4343" t="s">
        <v>15957</v>
      </c>
      <c r="E4343">
        <v>13254500</v>
      </c>
      <c r="F4343" t="s">
        <v>23942</v>
      </c>
      <c r="G4343" t="s">
        <v>10456</v>
      </c>
    </row>
    <row r="4344" spans="1:7" x14ac:dyDescent="0.2">
      <c r="A4344" t="s">
        <v>18107</v>
      </c>
      <c r="B4344" t="s">
        <v>23920</v>
      </c>
      <c r="C4344" t="s">
        <v>5</v>
      </c>
      <c r="D4344" t="s">
        <v>15955</v>
      </c>
      <c r="E4344">
        <v>280300</v>
      </c>
      <c r="F4344" t="s">
        <v>23942</v>
      </c>
      <c r="G4344" t="s">
        <v>23920</v>
      </c>
    </row>
    <row r="4345" spans="1:7" x14ac:dyDescent="0.2">
      <c r="A4345" t="s">
        <v>23927</v>
      </c>
      <c r="B4345" t="s">
        <v>11129</v>
      </c>
      <c r="C4345" t="s">
        <v>5</v>
      </c>
      <c r="D4345" t="s">
        <v>15957</v>
      </c>
      <c r="E4345">
        <v>300300</v>
      </c>
      <c r="F4345" t="s">
        <v>23942</v>
      </c>
      <c r="G4345" t="s">
        <v>11129</v>
      </c>
    </row>
    <row r="4346" spans="1:7" x14ac:dyDescent="0.2">
      <c r="A4346" t="s">
        <v>18842</v>
      </c>
      <c r="B4346" t="s">
        <v>11163</v>
      </c>
      <c r="C4346" t="s">
        <v>5</v>
      </c>
      <c r="D4346" t="s">
        <v>15957</v>
      </c>
      <c r="E4346">
        <v>495200</v>
      </c>
      <c r="F4346" t="s">
        <v>23942</v>
      </c>
      <c r="G4346" t="s">
        <v>11163</v>
      </c>
    </row>
    <row r="4347" spans="1:7" x14ac:dyDescent="0.2">
      <c r="A4347" t="s">
        <v>22823</v>
      </c>
      <c r="B4347" t="s">
        <v>11648</v>
      </c>
      <c r="C4347" t="s">
        <v>5</v>
      </c>
      <c r="D4347" t="s">
        <v>15957</v>
      </c>
      <c r="E4347">
        <v>236800</v>
      </c>
      <c r="F4347" t="s">
        <v>23942</v>
      </c>
      <c r="G4347" t="s">
        <v>11648</v>
      </c>
    </row>
    <row r="4348" spans="1:7" x14ac:dyDescent="0.2">
      <c r="A4348" t="s">
        <v>19394</v>
      </c>
      <c r="B4348" t="s">
        <v>11756</v>
      </c>
      <c r="C4348" t="s">
        <v>5</v>
      </c>
      <c r="D4348" t="s">
        <v>15957</v>
      </c>
      <c r="E4348">
        <v>714000</v>
      </c>
      <c r="F4348" t="s">
        <v>23942</v>
      </c>
      <c r="G4348" t="s">
        <v>11756</v>
      </c>
    </row>
    <row r="4349" spans="1:7" x14ac:dyDescent="0.2">
      <c r="A4349" t="s">
        <v>20024</v>
      </c>
      <c r="B4349" t="s">
        <v>12570</v>
      </c>
      <c r="C4349" t="s">
        <v>5</v>
      </c>
      <c r="D4349" t="s">
        <v>15957</v>
      </c>
      <c r="E4349">
        <v>645300</v>
      </c>
      <c r="F4349" t="s">
        <v>23942</v>
      </c>
      <c r="G4349" t="s">
        <v>12570</v>
      </c>
    </row>
    <row r="4350" spans="1:7" x14ac:dyDescent="0.2">
      <c r="A4350" t="s">
        <v>21062</v>
      </c>
      <c r="B4350" t="s">
        <v>13029</v>
      </c>
      <c r="C4350" t="s">
        <v>5</v>
      </c>
      <c r="D4350" t="s">
        <v>15957</v>
      </c>
      <c r="E4350">
        <v>967400</v>
      </c>
      <c r="F4350" t="s">
        <v>23942</v>
      </c>
      <c r="G4350" t="s">
        <v>13029</v>
      </c>
    </row>
    <row r="4351" spans="1:7" x14ac:dyDescent="0.2">
      <c r="A4351" t="s">
        <v>20491</v>
      </c>
      <c r="B4351" t="s">
        <v>13174</v>
      </c>
      <c r="C4351" t="s">
        <v>5</v>
      </c>
      <c r="D4351" t="s">
        <v>15957</v>
      </c>
      <c r="E4351">
        <v>1218500</v>
      </c>
      <c r="F4351" t="s">
        <v>23942</v>
      </c>
      <c r="G4351" t="s">
        <v>13174</v>
      </c>
    </row>
    <row r="4352" spans="1:7" x14ac:dyDescent="0.2">
      <c r="A4352" t="s">
        <v>21063</v>
      </c>
      <c r="B4352" t="s">
        <v>23920</v>
      </c>
      <c r="C4352" t="s">
        <v>5</v>
      </c>
      <c r="D4352" t="s">
        <v>15955</v>
      </c>
      <c r="E4352">
        <v>334800</v>
      </c>
      <c r="F4352" t="s">
        <v>23942</v>
      </c>
      <c r="G4352" t="s">
        <v>23920</v>
      </c>
    </row>
    <row r="4353" spans="1:7" x14ac:dyDescent="0.2">
      <c r="A4353" t="s">
        <v>23610</v>
      </c>
      <c r="B4353" t="s">
        <v>15561</v>
      </c>
      <c r="C4353" t="s">
        <v>5</v>
      </c>
      <c r="D4353" t="s">
        <v>15957</v>
      </c>
      <c r="E4353">
        <v>743100</v>
      </c>
      <c r="F4353" t="s">
        <v>23942</v>
      </c>
      <c r="G4353" t="s">
        <v>15561</v>
      </c>
    </row>
    <row r="4354" spans="1:7" x14ac:dyDescent="0.2">
      <c r="A4354" t="s">
        <v>23611</v>
      </c>
      <c r="B4354" t="s">
        <v>15754</v>
      </c>
      <c r="C4354" t="s">
        <v>5</v>
      </c>
      <c r="D4354" t="s">
        <v>15957</v>
      </c>
      <c r="E4354">
        <v>384700</v>
      </c>
      <c r="F4354" t="s">
        <v>23942</v>
      </c>
      <c r="G4354" t="s">
        <v>15754</v>
      </c>
    </row>
    <row r="4355" spans="1:7" x14ac:dyDescent="0.2">
      <c r="A4355" t="s">
        <v>22824</v>
      </c>
      <c r="B4355" t="s">
        <v>23920</v>
      </c>
      <c r="C4355" t="s">
        <v>5</v>
      </c>
      <c r="D4355" t="s">
        <v>15955</v>
      </c>
      <c r="E4355">
        <v>456100</v>
      </c>
      <c r="F4355" t="s">
        <v>23942</v>
      </c>
      <c r="G4355" t="s">
        <v>23920</v>
      </c>
    </row>
    <row r="4356" spans="1:7" x14ac:dyDescent="0.2">
      <c r="A4356" t="s">
        <v>18422</v>
      </c>
      <c r="B4356" t="s">
        <v>10919</v>
      </c>
      <c r="C4356" t="s">
        <v>5</v>
      </c>
      <c r="D4356" t="s">
        <v>15957</v>
      </c>
      <c r="E4356">
        <v>389500</v>
      </c>
      <c r="F4356" t="s">
        <v>23942</v>
      </c>
      <c r="G4356" t="s">
        <v>10919</v>
      </c>
    </row>
    <row r="4357" spans="1:7" x14ac:dyDescent="0.2">
      <c r="A4357" t="s">
        <v>18108</v>
      </c>
      <c r="B4357" t="s">
        <v>10508</v>
      </c>
      <c r="C4357" t="s">
        <v>5</v>
      </c>
      <c r="D4357" t="s">
        <v>15957</v>
      </c>
      <c r="E4357">
        <v>951900</v>
      </c>
      <c r="F4357" t="s">
        <v>23942</v>
      </c>
      <c r="G4357" t="s">
        <v>10508</v>
      </c>
    </row>
    <row r="4358" spans="1:7" x14ac:dyDescent="0.2">
      <c r="A4358" t="s">
        <v>22825</v>
      </c>
      <c r="B4358" t="s">
        <v>14944</v>
      </c>
      <c r="C4358" t="s">
        <v>5</v>
      </c>
      <c r="D4358" t="s">
        <v>15957</v>
      </c>
      <c r="E4358">
        <v>1057100</v>
      </c>
      <c r="F4358" t="s">
        <v>23942</v>
      </c>
      <c r="G4358" t="s">
        <v>14944</v>
      </c>
    </row>
    <row r="4359" spans="1:7" x14ac:dyDescent="0.2">
      <c r="A4359" t="s">
        <v>16117</v>
      </c>
      <c r="B4359" t="s">
        <v>7850</v>
      </c>
      <c r="C4359" t="s">
        <v>5</v>
      </c>
      <c r="D4359" t="s">
        <v>15957</v>
      </c>
      <c r="E4359">
        <v>1224500</v>
      </c>
      <c r="F4359" t="s">
        <v>23942</v>
      </c>
      <c r="G4359" t="s">
        <v>7850</v>
      </c>
    </row>
    <row r="4360" spans="1:7" x14ac:dyDescent="0.2">
      <c r="A4360" t="s">
        <v>16579</v>
      </c>
      <c r="B4360" t="s">
        <v>8156</v>
      </c>
      <c r="C4360" t="s">
        <v>5</v>
      </c>
      <c r="D4360" t="s">
        <v>15957</v>
      </c>
      <c r="E4360">
        <v>1671500</v>
      </c>
      <c r="F4360" t="s">
        <v>23942</v>
      </c>
      <c r="G4360" t="s">
        <v>8156</v>
      </c>
    </row>
    <row r="4361" spans="1:7" x14ac:dyDescent="0.2">
      <c r="A4361" t="s">
        <v>21064</v>
      </c>
      <c r="B4361" t="s">
        <v>8158</v>
      </c>
      <c r="C4361" t="s">
        <v>5</v>
      </c>
      <c r="D4361" t="s">
        <v>15957</v>
      </c>
      <c r="E4361">
        <v>234800</v>
      </c>
      <c r="F4361" t="s">
        <v>23942</v>
      </c>
      <c r="G4361" t="s">
        <v>8158</v>
      </c>
    </row>
    <row r="4362" spans="1:7" x14ac:dyDescent="0.2">
      <c r="A4362" t="s">
        <v>16580</v>
      </c>
      <c r="B4362" t="s">
        <v>8641</v>
      </c>
      <c r="C4362" t="s">
        <v>5</v>
      </c>
      <c r="D4362" t="s">
        <v>15957</v>
      </c>
      <c r="E4362">
        <v>766400</v>
      </c>
      <c r="F4362" t="s">
        <v>23942</v>
      </c>
      <c r="G4362" t="s">
        <v>8641</v>
      </c>
    </row>
    <row r="4363" spans="1:7" x14ac:dyDescent="0.2">
      <c r="A4363" t="s">
        <v>23612</v>
      </c>
      <c r="B4363" t="s">
        <v>9248</v>
      </c>
      <c r="C4363" t="s">
        <v>5</v>
      </c>
      <c r="D4363" t="s">
        <v>15957</v>
      </c>
      <c r="E4363">
        <v>272400</v>
      </c>
      <c r="F4363" t="s">
        <v>23942</v>
      </c>
      <c r="G4363" t="s">
        <v>9248</v>
      </c>
    </row>
    <row r="4364" spans="1:7" x14ac:dyDescent="0.2">
      <c r="A4364" t="s">
        <v>17313</v>
      </c>
      <c r="B4364" t="s">
        <v>9295</v>
      </c>
      <c r="C4364" t="s">
        <v>5</v>
      </c>
      <c r="D4364" t="s">
        <v>15957</v>
      </c>
      <c r="E4364">
        <v>951900</v>
      </c>
      <c r="F4364" t="s">
        <v>23942</v>
      </c>
      <c r="G4364" t="s">
        <v>9295</v>
      </c>
    </row>
    <row r="4365" spans="1:7" x14ac:dyDescent="0.2">
      <c r="A4365" t="s">
        <v>17314</v>
      </c>
      <c r="B4365" t="s">
        <v>9704</v>
      </c>
      <c r="C4365" t="s">
        <v>5</v>
      </c>
      <c r="D4365" t="s">
        <v>15957</v>
      </c>
      <c r="E4365">
        <v>2889600</v>
      </c>
      <c r="F4365" t="s">
        <v>23942</v>
      </c>
      <c r="G4365" t="s">
        <v>9704</v>
      </c>
    </row>
    <row r="4366" spans="1:7" x14ac:dyDescent="0.2">
      <c r="A4366" t="s">
        <v>17315</v>
      </c>
      <c r="B4366" t="s">
        <v>10023</v>
      </c>
      <c r="C4366" t="s">
        <v>5</v>
      </c>
      <c r="D4366" t="s">
        <v>15957</v>
      </c>
      <c r="E4366">
        <v>983700</v>
      </c>
      <c r="F4366" t="s">
        <v>23942</v>
      </c>
      <c r="G4366" t="s">
        <v>10023</v>
      </c>
    </row>
    <row r="4367" spans="1:7" x14ac:dyDescent="0.2">
      <c r="A4367" t="s">
        <v>17316</v>
      </c>
      <c r="B4367" t="s">
        <v>10146</v>
      </c>
      <c r="C4367" t="s">
        <v>5</v>
      </c>
      <c r="D4367" t="s">
        <v>15957</v>
      </c>
      <c r="E4367">
        <v>738400</v>
      </c>
      <c r="F4367" t="s">
        <v>23942</v>
      </c>
      <c r="G4367" t="s">
        <v>10146</v>
      </c>
    </row>
    <row r="4368" spans="1:7" x14ac:dyDescent="0.2">
      <c r="A4368" t="s">
        <v>18109</v>
      </c>
      <c r="B4368" t="s">
        <v>10389</v>
      </c>
      <c r="C4368" t="s">
        <v>5</v>
      </c>
      <c r="D4368" t="s">
        <v>15957</v>
      </c>
      <c r="E4368">
        <v>5774800</v>
      </c>
      <c r="F4368" t="s">
        <v>23942</v>
      </c>
      <c r="G4368" t="s">
        <v>10389</v>
      </c>
    </row>
    <row r="4369" spans="1:7" x14ac:dyDescent="0.2">
      <c r="A4369" t="s">
        <v>18110</v>
      </c>
      <c r="B4369" t="s">
        <v>10683</v>
      </c>
      <c r="C4369" t="s">
        <v>5</v>
      </c>
      <c r="D4369" t="s">
        <v>15957</v>
      </c>
      <c r="E4369">
        <v>825900</v>
      </c>
      <c r="F4369" t="s">
        <v>23942</v>
      </c>
      <c r="G4369" t="s">
        <v>10683</v>
      </c>
    </row>
    <row r="4370" spans="1:7" x14ac:dyDescent="0.2">
      <c r="A4370" t="s">
        <v>18843</v>
      </c>
      <c r="B4370" t="s">
        <v>11406</v>
      </c>
      <c r="C4370" t="s">
        <v>5</v>
      </c>
      <c r="D4370" t="s">
        <v>15957</v>
      </c>
      <c r="E4370">
        <v>3206200</v>
      </c>
      <c r="F4370" t="s">
        <v>23942</v>
      </c>
      <c r="G4370" t="s">
        <v>11406</v>
      </c>
    </row>
    <row r="4371" spans="1:7" x14ac:dyDescent="0.2">
      <c r="A4371" t="s">
        <v>19395</v>
      </c>
      <c r="B4371" t="s">
        <v>11657</v>
      </c>
      <c r="C4371" t="s">
        <v>5</v>
      </c>
      <c r="D4371" t="s">
        <v>15957</v>
      </c>
      <c r="E4371">
        <v>1044900</v>
      </c>
      <c r="F4371" t="s">
        <v>23942</v>
      </c>
      <c r="G4371" t="s">
        <v>11657</v>
      </c>
    </row>
    <row r="4372" spans="1:7" x14ac:dyDescent="0.2">
      <c r="A4372" t="s">
        <v>21065</v>
      </c>
      <c r="B4372" t="s">
        <v>13375</v>
      </c>
      <c r="C4372" t="s">
        <v>5</v>
      </c>
      <c r="D4372" t="s">
        <v>15957</v>
      </c>
      <c r="E4372">
        <v>15374000</v>
      </c>
      <c r="F4372" t="s">
        <v>23942</v>
      </c>
      <c r="G4372" t="s">
        <v>13375</v>
      </c>
    </row>
    <row r="4373" spans="1:7" x14ac:dyDescent="0.2">
      <c r="A4373" t="s">
        <v>22826</v>
      </c>
      <c r="B4373" t="s">
        <v>13455</v>
      </c>
      <c r="C4373" t="s">
        <v>5</v>
      </c>
      <c r="D4373" t="s">
        <v>15957</v>
      </c>
      <c r="E4373">
        <v>577700</v>
      </c>
      <c r="F4373" t="s">
        <v>23942</v>
      </c>
      <c r="G4373" t="s">
        <v>13455</v>
      </c>
    </row>
    <row r="4374" spans="1:7" x14ac:dyDescent="0.2">
      <c r="A4374" t="s">
        <v>21066</v>
      </c>
      <c r="B4374" t="s">
        <v>13728</v>
      </c>
      <c r="C4374" t="s">
        <v>5</v>
      </c>
      <c r="D4374" t="s">
        <v>15957</v>
      </c>
      <c r="E4374">
        <v>1208300</v>
      </c>
      <c r="F4374" t="s">
        <v>23942</v>
      </c>
      <c r="G4374" t="s">
        <v>13728</v>
      </c>
    </row>
    <row r="4375" spans="1:7" x14ac:dyDescent="0.2">
      <c r="A4375" t="s">
        <v>21842</v>
      </c>
      <c r="B4375" t="s">
        <v>14197</v>
      </c>
      <c r="C4375" t="s">
        <v>5</v>
      </c>
      <c r="D4375" t="s">
        <v>15957</v>
      </c>
      <c r="E4375">
        <v>282200</v>
      </c>
      <c r="F4375" t="s">
        <v>23942</v>
      </c>
      <c r="G4375" t="s">
        <v>14197</v>
      </c>
    </row>
    <row r="4376" spans="1:7" x14ac:dyDescent="0.2">
      <c r="A4376" t="s">
        <v>21843</v>
      </c>
      <c r="B4376" t="s">
        <v>14662</v>
      </c>
      <c r="C4376" t="s">
        <v>5</v>
      </c>
      <c r="D4376" t="s">
        <v>15957</v>
      </c>
      <c r="E4376">
        <v>448900</v>
      </c>
      <c r="F4376" t="s">
        <v>23942</v>
      </c>
      <c r="G4376" t="s">
        <v>14662</v>
      </c>
    </row>
    <row r="4377" spans="1:7" x14ac:dyDescent="0.2">
      <c r="A4377" t="s">
        <v>21067</v>
      </c>
      <c r="B4377" t="s">
        <v>8165</v>
      </c>
      <c r="C4377" t="s">
        <v>5</v>
      </c>
      <c r="D4377" t="s">
        <v>15957</v>
      </c>
      <c r="E4377">
        <v>613800</v>
      </c>
      <c r="F4377" t="s">
        <v>23942</v>
      </c>
      <c r="G4377" t="s">
        <v>8165</v>
      </c>
    </row>
    <row r="4378" spans="1:7" x14ac:dyDescent="0.2">
      <c r="A4378" t="s">
        <v>16581</v>
      </c>
      <c r="B4378" t="s">
        <v>8359</v>
      </c>
      <c r="C4378" t="s">
        <v>5</v>
      </c>
      <c r="D4378" t="s">
        <v>15957</v>
      </c>
      <c r="E4378">
        <v>1079800</v>
      </c>
      <c r="F4378" t="s">
        <v>23942</v>
      </c>
      <c r="G4378" t="s">
        <v>8359</v>
      </c>
    </row>
    <row r="4379" spans="1:7" x14ac:dyDescent="0.2">
      <c r="A4379" t="s">
        <v>16582</v>
      </c>
      <c r="B4379" t="s">
        <v>8495</v>
      </c>
      <c r="C4379" t="s">
        <v>5</v>
      </c>
      <c r="D4379" t="s">
        <v>15957</v>
      </c>
      <c r="E4379">
        <v>271800</v>
      </c>
      <c r="F4379" t="s">
        <v>23942</v>
      </c>
      <c r="G4379" t="s">
        <v>8495</v>
      </c>
    </row>
    <row r="4380" spans="1:7" x14ac:dyDescent="0.2">
      <c r="A4380" t="s">
        <v>22827</v>
      </c>
      <c r="B4380" t="s">
        <v>9532</v>
      </c>
      <c r="C4380" t="s">
        <v>5</v>
      </c>
      <c r="D4380" t="s">
        <v>15957</v>
      </c>
      <c r="E4380">
        <v>651200</v>
      </c>
      <c r="F4380" t="s">
        <v>23942</v>
      </c>
      <c r="G4380" t="s">
        <v>9532</v>
      </c>
    </row>
    <row r="4381" spans="1:7" x14ac:dyDescent="0.2">
      <c r="A4381" t="s">
        <v>17317</v>
      </c>
      <c r="B4381" t="s">
        <v>9721</v>
      </c>
      <c r="C4381" t="s">
        <v>5</v>
      </c>
      <c r="D4381" t="s">
        <v>15957</v>
      </c>
      <c r="E4381">
        <v>9599000</v>
      </c>
      <c r="F4381" t="s">
        <v>23942</v>
      </c>
      <c r="G4381" t="s">
        <v>9721</v>
      </c>
    </row>
    <row r="4382" spans="1:7" x14ac:dyDescent="0.2">
      <c r="A4382" t="s">
        <v>17318</v>
      </c>
      <c r="B4382" t="s">
        <v>9722</v>
      </c>
      <c r="C4382" t="s">
        <v>5</v>
      </c>
      <c r="D4382" t="s">
        <v>15957</v>
      </c>
      <c r="E4382">
        <v>2541200</v>
      </c>
      <c r="F4382" t="s">
        <v>23942</v>
      </c>
      <c r="G4382" t="s">
        <v>9722</v>
      </c>
    </row>
    <row r="4383" spans="1:7" x14ac:dyDescent="0.2">
      <c r="A4383" t="s">
        <v>21068</v>
      </c>
      <c r="B4383" t="s">
        <v>9885</v>
      </c>
      <c r="C4383" t="s">
        <v>5</v>
      </c>
      <c r="D4383" t="s">
        <v>15957</v>
      </c>
      <c r="E4383">
        <v>379200</v>
      </c>
      <c r="F4383" t="s">
        <v>23942</v>
      </c>
      <c r="G4383" t="s">
        <v>9885</v>
      </c>
    </row>
    <row r="4384" spans="1:7" x14ac:dyDescent="0.2">
      <c r="A4384" t="s">
        <v>17885</v>
      </c>
      <c r="B4384" t="s">
        <v>10313</v>
      </c>
      <c r="C4384" t="s">
        <v>5</v>
      </c>
      <c r="D4384" t="s">
        <v>15957</v>
      </c>
      <c r="E4384">
        <v>166100</v>
      </c>
      <c r="F4384" t="s">
        <v>23942</v>
      </c>
      <c r="G4384" t="s">
        <v>10313</v>
      </c>
    </row>
    <row r="4385" spans="1:7" x14ac:dyDescent="0.2">
      <c r="A4385" t="s">
        <v>18111</v>
      </c>
      <c r="B4385" t="s">
        <v>10578</v>
      </c>
      <c r="C4385" t="s">
        <v>5</v>
      </c>
      <c r="D4385" t="s">
        <v>15957</v>
      </c>
      <c r="E4385">
        <v>11643400</v>
      </c>
      <c r="F4385" t="s">
        <v>23942</v>
      </c>
      <c r="G4385" t="s">
        <v>10578</v>
      </c>
    </row>
    <row r="4386" spans="1:7" x14ac:dyDescent="0.2">
      <c r="A4386" t="s">
        <v>18112</v>
      </c>
      <c r="B4386" t="s">
        <v>10580</v>
      </c>
      <c r="C4386" t="s">
        <v>5</v>
      </c>
      <c r="D4386" t="s">
        <v>15957</v>
      </c>
      <c r="E4386">
        <v>1298200</v>
      </c>
      <c r="F4386" t="s">
        <v>23942</v>
      </c>
      <c r="G4386" t="s">
        <v>10580</v>
      </c>
    </row>
    <row r="4387" spans="1:7" x14ac:dyDescent="0.2">
      <c r="A4387" t="s">
        <v>18423</v>
      </c>
      <c r="B4387" t="s">
        <v>10718</v>
      </c>
      <c r="C4387" t="s">
        <v>5</v>
      </c>
      <c r="D4387" t="s">
        <v>15957</v>
      </c>
      <c r="E4387">
        <v>251600</v>
      </c>
      <c r="F4387" t="s">
        <v>23942</v>
      </c>
      <c r="G4387" t="s">
        <v>10718</v>
      </c>
    </row>
    <row r="4388" spans="1:7" x14ac:dyDescent="0.2">
      <c r="A4388" t="s">
        <v>18424</v>
      </c>
      <c r="B4388" t="s">
        <v>10746</v>
      </c>
      <c r="C4388" t="s">
        <v>5</v>
      </c>
      <c r="D4388" t="s">
        <v>15957</v>
      </c>
      <c r="E4388">
        <v>1023800</v>
      </c>
      <c r="F4388" t="s">
        <v>23942</v>
      </c>
      <c r="G4388" t="s">
        <v>10746</v>
      </c>
    </row>
    <row r="4389" spans="1:7" x14ac:dyDescent="0.2">
      <c r="A4389" t="s">
        <v>18425</v>
      </c>
      <c r="B4389" t="s">
        <v>10776</v>
      </c>
      <c r="C4389" t="s">
        <v>5</v>
      </c>
      <c r="D4389" t="s">
        <v>15957</v>
      </c>
      <c r="E4389">
        <v>891000</v>
      </c>
      <c r="F4389" t="s">
        <v>23942</v>
      </c>
      <c r="G4389" t="s">
        <v>10776</v>
      </c>
    </row>
    <row r="4390" spans="1:7" x14ac:dyDescent="0.2">
      <c r="A4390" t="s">
        <v>18844</v>
      </c>
      <c r="B4390" t="s">
        <v>11367</v>
      </c>
      <c r="C4390" t="s">
        <v>5</v>
      </c>
      <c r="D4390" t="s">
        <v>15957</v>
      </c>
      <c r="E4390">
        <v>683700</v>
      </c>
      <c r="F4390" t="s">
        <v>23942</v>
      </c>
      <c r="G4390" t="s">
        <v>11367</v>
      </c>
    </row>
    <row r="4391" spans="1:7" x14ac:dyDescent="0.2">
      <c r="A4391" t="s">
        <v>19396</v>
      </c>
      <c r="B4391" t="s">
        <v>11706</v>
      </c>
      <c r="C4391" t="s">
        <v>5</v>
      </c>
      <c r="D4391" t="s">
        <v>15957</v>
      </c>
      <c r="E4391">
        <v>1000000</v>
      </c>
      <c r="F4391" t="s">
        <v>23942</v>
      </c>
      <c r="G4391" t="s">
        <v>11706</v>
      </c>
    </row>
    <row r="4392" spans="1:7" x14ac:dyDescent="0.2">
      <c r="A4392" t="s">
        <v>21844</v>
      </c>
      <c r="B4392" t="s">
        <v>11742</v>
      </c>
      <c r="C4392" t="s">
        <v>5</v>
      </c>
      <c r="D4392" t="s">
        <v>15957</v>
      </c>
      <c r="E4392">
        <v>699700</v>
      </c>
      <c r="F4392" t="s">
        <v>23942</v>
      </c>
      <c r="G4392" t="s">
        <v>11742</v>
      </c>
    </row>
    <row r="4393" spans="1:7" x14ac:dyDescent="0.2">
      <c r="A4393" t="s">
        <v>19397</v>
      </c>
      <c r="B4393" t="s">
        <v>11828</v>
      </c>
      <c r="C4393" t="s">
        <v>5</v>
      </c>
      <c r="D4393" t="s">
        <v>15957</v>
      </c>
      <c r="E4393">
        <v>472600</v>
      </c>
      <c r="F4393" t="s">
        <v>23942</v>
      </c>
      <c r="G4393" t="s">
        <v>11828</v>
      </c>
    </row>
    <row r="4394" spans="1:7" x14ac:dyDescent="0.2">
      <c r="A4394" t="s">
        <v>19398</v>
      </c>
      <c r="B4394" t="s">
        <v>12151</v>
      </c>
      <c r="C4394" t="s">
        <v>5</v>
      </c>
      <c r="D4394" t="s">
        <v>15957</v>
      </c>
      <c r="E4394">
        <v>170100</v>
      </c>
      <c r="F4394" t="s">
        <v>23942</v>
      </c>
      <c r="G4394" t="s">
        <v>12151</v>
      </c>
    </row>
    <row r="4395" spans="1:7" x14ac:dyDescent="0.2">
      <c r="A4395" t="s">
        <v>21845</v>
      </c>
      <c r="B4395" t="s">
        <v>13155</v>
      </c>
      <c r="C4395" t="s">
        <v>5</v>
      </c>
      <c r="D4395" t="s">
        <v>15957</v>
      </c>
      <c r="E4395">
        <v>76900</v>
      </c>
      <c r="F4395" t="s">
        <v>23942</v>
      </c>
      <c r="G4395" t="s">
        <v>23943</v>
      </c>
    </row>
    <row r="4396" spans="1:7" x14ac:dyDescent="0.2">
      <c r="A4396" t="s">
        <v>20492</v>
      </c>
      <c r="B4396" t="s">
        <v>13250</v>
      </c>
      <c r="C4396" t="s">
        <v>5</v>
      </c>
      <c r="D4396" t="s">
        <v>15957</v>
      </c>
      <c r="E4396">
        <v>651900</v>
      </c>
      <c r="F4396" t="s">
        <v>23942</v>
      </c>
      <c r="G4396" t="s">
        <v>13250</v>
      </c>
    </row>
    <row r="4397" spans="1:7" x14ac:dyDescent="0.2">
      <c r="A4397" t="s">
        <v>20493</v>
      </c>
      <c r="B4397" t="s">
        <v>13263</v>
      </c>
      <c r="C4397" t="s">
        <v>5</v>
      </c>
      <c r="D4397" t="s">
        <v>15957</v>
      </c>
      <c r="E4397">
        <v>80300</v>
      </c>
      <c r="F4397" t="s">
        <v>23942</v>
      </c>
      <c r="G4397" t="s">
        <v>23943</v>
      </c>
    </row>
    <row r="4398" spans="1:7" x14ac:dyDescent="0.2">
      <c r="A4398" t="s">
        <v>21846</v>
      </c>
      <c r="B4398" t="s">
        <v>13538</v>
      </c>
      <c r="C4398" t="s">
        <v>5</v>
      </c>
      <c r="D4398" t="s">
        <v>15957</v>
      </c>
      <c r="E4398">
        <v>200000</v>
      </c>
      <c r="F4398" t="s">
        <v>23942</v>
      </c>
      <c r="G4398" t="s">
        <v>13538</v>
      </c>
    </row>
    <row r="4399" spans="1:7" x14ac:dyDescent="0.2">
      <c r="A4399" t="s">
        <v>21069</v>
      </c>
      <c r="B4399" t="s">
        <v>13655</v>
      </c>
      <c r="C4399" t="s">
        <v>5</v>
      </c>
      <c r="D4399" t="s">
        <v>15957</v>
      </c>
      <c r="E4399">
        <v>339500</v>
      </c>
      <c r="F4399" t="s">
        <v>23942</v>
      </c>
      <c r="G4399" t="s">
        <v>13655</v>
      </c>
    </row>
    <row r="4400" spans="1:7" x14ac:dyDescent="0.2">
      <c r="A4400" t="s">
        <v>21847</v>
      </c>
      <c r="B4400" t="s">
        <v>14042</v>
      </c>
      <c r="C4400" t="s">
        <v>5</v>
      </c>
      <c r="D4400" t="s">
        <v>15957</v>
      </c>
      <c r="E4400">
        <v>1109000</v>
      </c>
      <c r="F4400" t="s">
        <v>23942</v>
      </c>
      <c r="G4400" t="s">
        <v>14042</v>
      </c>
    </row>
    <row r="4401" spans="1:7" x14ac:dyDescent="0.2">
      <c r="A4401" t="s">
        <v>21848</v>
      </c>
      <c r="B4401" t="s">
        <v>14315</v>
      </c>
      <c r="C4401" t="s">
        <v>5</v>
      </c>
      <c r="D4401" t="s">
        <v>15957</v>
      </c>
      <c r="E4401">
        <v>419300</v>
      </c>
      <c r="F4401" t="s">
        <v>23942</v>
      </c>
      <c r="G4401" t="s">
        <v>14315</v>
      </c>
    </row>
    <row r="4402" spans="1:7" x14ac:dyDescent="0.2">
      <c r="A4402" t="s">
        <v>21849</v>
      </c>
      <c r="B4402" t="s">
        <v>14373</v>
      </c>
      <c r="C4402" t="s">
        <v>5</v>
      </c>
      <c r="D4402" t="s">
        <v>15957</v>
      </c>
      <c r="E4402">
        <v>360200</v>
      </c>
      <c r="F4402" t="s">
        <v>23942</v>
      </c>
      <c r="G4402" t="s">
        <v>14373</v>
      </c>
    </row>
    <row r="4403" spans="1:7" x14ac:dyDescent="0.2">
      <c r="A4403" t="s">
        <v>21850</v>
      </c>
      <c r="B4403" t="s">
        <v>14401</v>
      </c>
      <c r="C4403" t="s">
        <v>5</v>
      </c>
      <c r="D4403" t="s">
        <v>15957</v>
      </c>
      <c r="E4403">
        <v>1752100</v>
      </c>
      <c r="F4403" t="s">
        <v>23942</v>
      </c>
      <c r="G4403" t="s">
        <v>14401</v>
      </c>
    </row>
    <row r="4404" spans="1:7" x14ac:dyDescent="0.2">
      <c r="A4404" t="s">
        <v>21851</v>
      </c>
      <c r="B4404" t="s">
        <v>14655</v>
      </c>
      <c r="C4404" t="s">
        <v>5</v>
      </c>
      <c r="D4404" t="s">
        <v>15957</v>
      </c>
      <c r="E4404">
        <v>325100</v>
      </c>
      <c r="F4404" t="s">
        <v>23942</v>
      </c>
      <c r="G4404" t="s">
        <v>14655</v>
      </c>
    </row>
    <row r="4405" spans="1:7" x14ac:dyDescent="0.2">
      <c r="A4405" t="s">
        <v>22828</v>
      </c>
      <c r="B4405" t="s">
        <v>15134</v>
      </c>
      <c r="C4405" t="s">
        <v>5</v>
      </c>
      <c r="D4405" t="s">
        <v>15957</v>
      </c>
      <c r="E4405">
        <v>125900</v>
      </c>
      <c r="F4405" t="s">
        <v>23942</v>
      </c>
      <c r="G4405" t="s">
        <v>15134</v>
      </c>
    </row>
    <row r="4406" spans="1:7" x14ac:dyDescent="0.2">
      <c r="A4406" t="s">
        <v>23613</v>
      </c>
      <c r="B4406" t="s">
        <v>15483</v>
      </c>
      <c r="C4406" t="s">
        <v>5</v>
      </c>
      <c r="D4406" t="s">
        <v>15957</v>
      </c>
      <c r="E4406">
        <v>197400</v>
      </c>
      <c r="F4406" t="s">
        <v>23942</v>
      </c>
      <c r="G4406" t="s">
        <v>15483</v>
      </c>
    </row>
    <row r="4407" spans="1:7" x14ac:dyDescent="0.2">
      <c r="A4407" t="s">
        <v>19399</v>
      </c>
      <c r="B4407" t="s">
        <v>8310</v>
      </c>
      <c r="C4407" t="s">
        <v>5</v>
      </c>
      <c r="D4407" t="s">
        <v>15957</v>
      </c>
      <c r="E4407">
        <v>1859100</v>
      </c>
      <c r="F4407" t="s">
        <v>23942</v>
      </c>
      <c r="G4407" t="s">
        <v>8310</v>
      </c>
    </row>
    <row r="4408" spans="1:7" x14ac:dyDescent="0.2">
      <c r="A4408" t="s">
        <v>17319</v>
      </c>
      <c r="B4408" t="s">
        <v>9547</v>
      </c>
      <c r="C4408" t="s">
        <v>5</v>
      </c>
      <c r="D4408" t="s">
        <v>15957</v>
      </c>
      <c r="E4408">
        <v>1655000</v>
      </c>
      <c r="F4408" t="s">
        <v>23942</v>
      </c>
      <c r="G4408" t="s">
        <v>9547</v>
      </c>
    </row>
    <row r="4409" spans="1:7" x14ac:dyDescent="0.2">
      <c r="A4409" t="s">
        <v>17320</v>
      </c>
      <c r="B4409" t="s">
        <v>10053</v>
      </c>
      <c r="C4409" t="s">
        <v>5</v>
      </c>
      <c r="D4409" t="s">
        <v>15957</v>
      </c>
      <c r="E4409">
        <v>1002800</v>
      </c>
      <c r="F4409" t="s">
        <v>23942</v>
      </c>
      <c r="G4409" t="s">
        <v>10053</v>
      </c>
    </row>
    <row r="4410" spans="1:7" x14ac:dyDescent="0.2">
      <c r="A4410" t="s">
        <v>18426</v>
      </c>
      <c r="B4410" t="s">
        <v>10796</v>
      </c>
      <c r="C4410" t="s">
        <v>5</v>
      </c>
      <c r="D4410" t="s">
        <v>15957</v>
      </c>
      <c r="E4410">
        <v>115200</v>
      </c>
      <c r="F4410" t="s">
        <v>23942</v>
      </c>
      <c r="G4410" t="s">
        <v>10796</v>
      </c>
    </row>
    <row r="4411" spans="1:7" x14ac:dyDescent="0.2">
      <c r="A4411" t="s">
        <v>19400</v>
      </c>
      <c r="B4411" t="s">
        <v>11815</v>
      </c>
      <c r="C4411" t="s">
        <v>5</v>
      </c>
      <c r="D4411" t="s">
        <v>15957</v>
      </c>
      <c r="E4411">
        <v>1225200</v>
      </c>
      <c r="F4411" t="s">
        <v>23942</v>
      </c>
      <c r="G4411" t="s">
        <v>11815</v>
      </c>
    </row>
    <row r="4412" spans="1:7" x14ac:dyDescent="0.2">
      <c r="A4412" t="s">
        <v>19401</v>
      </c>
      <c r="B4412" t="s">
        <v>11893</v>
      </c>
      <c r="C4412" t="s">
        <v>5</v>
      </c>
      <c r="D4412" t="s">
        <v>15957</v>
      </c>
      <c r="E4412">
        <v>144100</v>
      </c>
      <c r="F4412" t="s">
        <v>23942</v>
      </c>
      <c r="G4412" t="s">
        <v>11893</v>
      </c>
    </row>
    <row r="4413" spans="1:7" x14ac:dyDescent="0.2">
      <c r="A4413" t="s">
        <v>19402</v>
      </c>
      <c r="B4413" t="s">
        <v>12044</v>
      </c>
      <c r="C4413" t="s">
        <v>5</v>
      </c>
      <c r="D4413" t="s">
        <v>15957</v>
      </c>
      <c r="E4413">
        <v>219500</v>
      </c>
      <c r="F4413" t="s">
        <v>23942</v>
      </c>
      <c r="G4413" t="s">
        <v>12044</v>
      </c>
    </row>
    <row r="4414" spans="1:7" x14ac:dyDescent="0.2">
      <c r="A4414" t="s">
        <v>19403</v>
      </c>
      <c r="B4414" t="s">
        <v>12063</v>
      </c>
      <c r="C4414" t="s">
        <v>5</v>
      </c>
      <c r="D4414" t="s">
        <v>15957</v>
      </c>
      <c r="E4414">
        <v>102900</v>
      </c>
      <c r="F4414" t="s">
        <v>23942</v>
      </c>
      <c r="G4414" t="s">
        <v>12063</v>
      </c>
    </row>
    <row r="4415" spans="1:7" x14ac:dyDescent="0.2">
      <c r="A4415" t="s">
        <v>21070</v>
      </c>
      <c r="B4415" t="s">
        <v>12192</v>
      </c>
      <c r="C4415" t="s">
        <v>5</v>
      </c>
      <c r="D4415" t="s">
        <v>15957</v>
      </c>
      <c r="E4415">
        <v>689200</v>
      </c>
      <c r="F4415" t="s">
        <v>23942</v>
      </c>
      <c r="G4415" t="s">
        <v>12192</v>
      </c>
    </row>
    <row r="4416" spans="1:7" x14ac:dyDescent="0.2">
      <c r="A4416" t="s">
        <v>21071</v>
      </c>
      <c r="B4416" t="s">
        <v>13432</v>
      </c>
      <c r="C4416" t="s">
        <v>5</v>
      </c>
      <c r="D4416" t="s">
        <v>15957</v>
      </c>
      <c r="E4416">
        <v>3453600</v>
      </c>
      <c r="F4416" t="s">
        <v>23942</v>
      </c>
      <c r="G4416" t="s">
        <v>13432</v>
      </c>
    </row>
    <row r="4417" spans="1:7" x14ac:dyDescent="0.2">
      <c r="A4417" t="s">
        <v>21072</v>
      </c>
      <c r="B4417" t="s">
        <v>13448</v>
      </c>
      <c r="C4417" t="s">
        <v>5</v>
      </c>
      <c r="D4417" t="s">
        <v>15957</v>
      </c>
      <c r="E4417">
        <v>13960100</v>
      </c>
      <c r="F4417" t="s">
        <v>23942</v>
      </c>
      <c r="G4417" t="s">
        <v>13448</v>
      </c>
    </row>
    <row r="4418" spans="1:7" x14ac:dyDescent="0.2">
      <c r="A4418" t="s">
        <v>21852</v>
      </c>
      <c r="B4418" t="s">
        <v>13792</v>
      </c>
      <c r="C4418" t="s">
        <v>5</v>
      </c>
      <c r="D4418" t="s">
        <v>15957</v>
      </c>
      <c r="E4418">
        <v>302800</v>
      </c>
      <c r="F4418" t="s">
        <v>23942</v>
      </c>
      <c r="G4418" t="s">
        <v>13792</v>
      </c>
    </row>
    <row r="4419" spans="1:7" x14ac:dyDescent="0.2">
      <c r="A4419" t="s">
        <v>21853</v>
      </c>
      <c r="B4419" t="s">
        <v>13857</v>
      </c>
      <c r="C4419" t="s">
        <v>5</v>
      </c>
      <c r="D4419" t="s">
        <v>15957</v>
      </c>
      <c r="E4419">
        <v>523400</v>
      </c>
      <c r="F4419" t="s">
        <v>23942</v>
      </c>
      <c r="G4419" t="s">
        <v>13857</v>
      </c>
    </row>
    <row r="4420" spans="1:7" x14ac:dyDescent="0.2">
      <c r="A4420" t="s">
        <v>21854</v>
      </c>
      <c r="B4420" t="s">
        <v>13951</v>
      </c>
      <c r="C4420" t="s">
        <v>5</v>
      </c>
      <c r="D4420" t="s">
        <v>15957</v>
      </c>
      <c r="E4420">
        <v>897300</v>
      </c>
      <c r="F4420" t="s">
        <v>23942</v>
      </c>
      <c r="G4420" t="s">
        <v>13951</v>
      </c>
    </row>
    <row r="4421" spans="1:7" x14ac:dyDescent="0.2">
      <c r="A4421" t="s">
        <v>21855</v>
      </c>
      <c r="B4421" t="s">
        <v>14323</v>
      </c>
      <c r="C4421" t="s">
        <v>5</v>
      </c>
      <c r="D4421" t="s">
        <v>15957</v>
      </c>
      <c r="E4421">
        <v>2083900</v>
      </c>
      <c r="F4421" t="s">
        <v>23942</v>
      </c>
      <c r="G4421" t="s">
        <v>14323</v>
      </c>
    </row>
    <row r="4422" spans="1:7" x14ac:dyDescent="0.2">
      <c r="A4422" t="s">
        <v>23614</v>
      </c>
      <c r="B4422" t="s">
        <v>15509</v>
      </c>
      <c r="C4422" t="s">
        <v>5</v>
      </c>
      <c r="D4422" t="s">
        <v>15957</v>
      </c>
      <c r="E4422">
        <v>996000</v>
      </c>
      <c r="F4422" t="s">
        <v>23942</v>
      </c>
      <c r="G4422" t="s">
        <v>15509</v>
      </c>
    </row>
    <row r="4423" spans="1:7" x14ac:dyDescent="0.2">
      <c r="A4423" t="s">
        <v>17321</v>
      </c>
      <c r="B4423" t="s">
        <v>9354</v>
      </c>
      <c r="C4423" t="s">
        <v>5</v>
      </c>
      <c r="D4423" t="s">
        <v>15957</v>
      </c>
      <c r="E4423">
        <v>44500</v>
      </c>
      <c r="F4423" t="s">
        <v>23942</v>
      </c>
      <c r="G4423" t="s">
        <v>9354</v>
      </c>
    </row>
    <row r="4424" spans="1:7" x14ac:dyDescent="0.2">
      <c r="A4424" t="s">
        <v>19404</v>
      </c>
      <c r="B4424" t="s">
        <v>11494</v>
      </c>
      <c r="C4424" t="s">
        <v>5</v>
      </c>
      <c r="D4424" t="s">
        <v>15957</v>
      </c>
      <c r="E4424">
        <v>84800</v>
      </c>
      <c r="F4424" t="s">
        <v>23942</v>
      </c>
      <c r="G4424" t="s">
        <v>23943</v>
      </c>
    </row>
    <row r="4425" spans="1:7" x14ac:dyDescent="0.2">
      <c r="A4425" t="s">
        <v>19851</v>
      </c>
      <c r="B4425" t="s">
        <v>12380</v>
      </c>
      <c r="C4425" t="s">
        <v>5</v>
      </c>
      <c r="D4425" t="s">
        <v>15957</v>
      </c>
      <c r="E4425">
        <v>728200</v>
      </c>
      <c r="F4425" t="s">
        <v>23942</v>
      </c>
      <c r="G4425" t="s">
        <v>12380</v>
      </c>
    </row>
    <row r="4426" spans="1:7" x14ac:dyDescent="0.2">
      <c r="A4426" t="s">
        <v>20494</v>
      </c>
      <c r="B4426" t="s">
        <v>12769</v>
      </c>
      <c r="C4426" t="s">
        <v>5</v>
      </c>
      <c r="D4426" t="s">
        <v>15957</v>
      </c>
      <c r="E4426">
        <v>301700</v>
      </c>
      <c r="F4426" t="s">
        <v>23942</v>
      </c>
      <c r="G4426" t="s">
        <v>12769</v>
      </c>
    </row>
    <row r="4427" spans="1:7" x14ac:dyDescent="0.2">
      <c r="A4427" t="s">
        <v>21856</v>
      </c>
      <c r="B4427" t="s">
        <v>13977</v>
      </c>
      <c r="C4427" t="s">
        <v>5</v>
      </c>
      <c r="D4427" t="s">
        <v>15957</v>
      </c>
      <c r="E4427">
        <v>297000</v>
      </c>
      <c r="F4427" t="s">
        <v>23942</v>
      </c>
      <c r="G4427" t="s">
        <v>13977</v>
      </c>
    </row>
    <row r="4428" spans="1:7" x14ac:dyDescent="0.2">
      <c r="A4428" t="s">
        <v>21857</v>
      </c>
      <c r="B4428" t="s">
        <v>14194</v>
      </c>
      <c r="C4428" t="s">
        <v>5</v>
      </c>
      <c r="D4428" t="s">
        <v>15957</v>
      </c>
      <c r="E4428">
        <v>228000</v>
      </c>
      <c r="F4428" t="s">
        <v>23942</v>
      </c>
      <c r="G4428" t="s">
        <v>14194</v>
      </c>
    </row>
    <row r="4429" spans="1:7" x14ac:dyDescent="0.2">
      <c r="A4429" t="s">
        <v>22829</v>
      </c>
      <c r="B4429" t="s">
        <v>14860</v>
      </c>
      <c r="C4429" t="s">
        <v>5</v>
      </c>
      <c r="D4429" t="s">
        <v>15957</v>
      </c>
      <c r="E4429">
        <v>106000</v>
      </c>
      <c r="F4429" t="s">
        <v>23942</v>
      </c>
      <c r="G4429" t="s">
        <v>14860</v>
      </c>
    </row>
    <row r="4430" spans="1:7" x14ac:dyDescent="0.2">
      <c r="A4430" t="s">
        <v>22830</v>
      </c>
      <c r="B4430" t="s">
        <v>13035</v>
      </c>
      <c r="C4430" t="s">
        <v>5</v>
      </c>
      <c r="D4430" t="s">
        <v>15957</v>
      </c>
      <c r="E4430">
        <v>496000</v>
      </c>
      <c r="F4430" t="s">
        <v>23942</v>
      </c>
      <c r="G4430" t="s">
        <v>13035</v>
      </c>
    </row>
    <row r="4431" spans="1:7" x14ac:dyDescent="0.2">
      <c r="A4431" t="s">
        <v>19405</v>
      </c>
      <c r="B4431" t="s">
        <v>23920</v>
      </c>
      <c r="C4431" t="s">
        <v>5</v>
      </c>
      <c r="D4431" t="s">
        <v>15957</v>
      </c>
      <c r="E4431">
        <v>660600</v>
      </c>
      <c r="F4431" t="s">
        <v>23942</v>
      </c>
      <c r="G4431" t="s">
        <v>23920</v>
      </c>
    </row>
    <row r="4432" spans="1:7" x14ac:dyDescent="0.2">
      <c r="A4432" t="s">
        <v>16118</v>
      </c>
      <c r="B4432" t="s">
        <v>8108</v>
      </c>
      <c r="C4432" t="s">
        <v>4201</v>
      </c>
      <c r="D4432" t="s">
        <v>15958</v>
      </c>
      <c r="E4432">
        <v>1128400</v>
      </c>
      <c r="F4432" t="s">
        <v>23942</v>
      </c>
      <c r="G4432" t="s">
        <v>8108</v>
      </c>
    </row>
    <row r="4433" spans="1:7" x14ac:dyDescent="0.2">
      <c r="A4433" t="s">
        <v>16583</v>
      </c>
      <c r="B4433" t="s">
        <v>8176</v>
      </c>
      <c r="C4433" t="s">
        <v>4201</v>
      </c>
      <c r="D4433" t="s">
        <v>15958</v>
      </c>
      <c r="E4433">
        <v>192600</v>
      </c>
      <c r="F4433" t="s">
        <v>23942</v>
      </c>
      <c r="G4433" t="s">
        <v>8176</v>
      </c>
    </row>
    <row r="4434" spans="1:7" x14ac:dyDescent="0.2">
      <c r="A4434" t="s">
        <v>17322</v>
      </c>
      <c r="B4434" t="s">
        <v>9130</v>
      </c>
      <c r="C4434" t="s">
        <v>4201</v>
      </c>
      <c r="D4434" t="s">
        <v>15958</v>
      </c>
      <c r="E4434">
        <v>6468900</v>
      </c>
      <c r="F4434" t="s">
        <v>23942</v>
      </c>
      <c r="G4434" t="s">
        <v>9130</v>
      </c>
    </row>
    <row r="4435" spans="1:7" x14ac:dyDescent="0.2">
      <c r="A4435" t="s">
        <v>18845</v>
      </c>
      <c r="B4435" t="s">
        <v>9247</v>
      </c>
      <c r="C4435" t="s">
        <v>4201</v>
      </c>
      <c r="D4435" t="s">
        <v>15958</v>
      </c>
      <c r="E4435">
        <v>100300</v>
      </c>
      <c r="F4435" t="s">
        <v>23942</v>
      </c>
      <c r="G4435" t="s">
        <v>9247</v>
      </c>
    </row>
    <row r="4436" spans="1:7" x14ac:dyDescent="0.2">
      <c r="A4436" t="s">
        <v>17323</v>
      </c>
      <c r="B4436" t="s">
        <v>9987</v>
      </c>
      <c r="C4436" t="s">
        <v>4201</v>
      </c>
      <c r="D4436" t="s">
        <v>15958</v>
      </c>
      <c r="E4436">
        <v>75500</v>
      </c>
      <c r="F4436" t="s">
        <v>23942</v>
      </c>
      <c r="G4436" t="s">
        <v>23943</v>
      </c>
    </row>
    <row r="4437" spans="1:7" x14ac:dyDescent="0.2">
      <c r="A4437" t="s">
        <v>18113</v>
      </c>
      <c r="B4437" t="s">
        <v>10489</v>
      </c>
      <c r="C4437" t="s">
        <v>4201</v>
      </c>
      <c r="D4437" t="s">
        <v>15958</v>
      </c>
      <c r="E4437">
        <v>236100</v>
      </c>
      <c r="F4437" t="s">
        <v>23942</v>
      </c>
      <c r="G4437" t="s">
        <v>10489</v>
      </c>
    </row>
    <row r="4438" spans="1:7" x14ac:dyDescent="0.2">
      <c r="A4438" t="s">
        <v>18114</v>
      </c>
      <c r="B4438" t="s">
        <v>10520</v>
      </c>
      <c r="C4438" t="s">
        <v>4201</v>
      </c>
      <c r="D4438" t="s">
        <v>15958</v>
      </c>
      <c r="E4438">
        <v>826700</v>
      </c>
      <c r="F4438" t="s">
        <v>23942</v>
      </c>
      <c r="G4438" t="s">
        <v>10520</v>
      </c>
    </row>
    <row r="4439" spans="1:7" x14ac:dyDescent="0.2">
      <c r="A4439" t="s">
        <v>18115</v>
      </c>
      <c r="B4439" t="s">
        <v>10603</v>
      </c>
      <c r="C4439" t="s">
        <v>4201</v>
      </c>
      <c r="D4439" t="s">
        <v>15958</v>
      </c>
      <c r="E4439">
        <v>497100</v>
      </c>
      <c r="F4439" t="s">
        <v>23942</v>
      </c>
      <c r="G4439" t="s">
        <v>10603</v>
      </c>
    </row>
    <row r="4440" spans="1:7" x14ac:dyDescent="0.2">
      <c r="A4440" t="s">
        <v>19852</v>
      </c>
      <c r="B4440" t="s">
        <v>11295</v>
      </c>
      <c r="C4440" t="s">
        <v>4201</v>
      </c>
      <c r="D4440" t="s">
        <v>15958</v>
      </c>
      <c r="E4440">
        <v>495500</v>
      </c>
      <c r="F4440" t="s">
        <v>23942</v>
      </c>
      <c r="G4440" t="s">
        <v>11295</v>
      </c>
    </row>
    <row r="4441" spans="1:7" x14ac:dyDescent="0.2">
      <c r="A4441" t="s">
        <v>19406</v>
      </c>
      <c r="B4441" t="s">
        <v>11652</v>
      </c>
      <c r="C4441" t="s">
        <v>4201</v>
      </c>
      <c r="D4441" t="s">
        <v>15958</v>
      </c>
      <c r="E4441">
        <v>6885600</v>
      </c>
      <c r="F4441" t="s">
        <v>23942</v>
      </c>
      <c r="G4441" t="s">
        <v>11652</v>
      </c>
    </row>
    <row r="4442" spans="1:7" x14ac:dyDescent="0.2">
      <c r="A4442" t="s">
        <v>19407</v>
      </c>
      <c r="B4442" t="s">
        <v>12162</v>
      </c>
      <c r="C4442" t="s">
        <v>4201</v>
      </c>
      <c r="D4442" t="s">
        <v>15958</v>
      </c>
      <c r="E4442">
        <v>1022600</v>
      </c>
      <c r="F4442" t="s">
        <v>23942</v>
      </c>
      <c r="G4442" t="s">
        <v>12162</v>
      </c>
    </row>
    <row r="4443" spans="1:7" x14ac:dyDescent="0.2">
      <c r="A4443" t="s">
        <v>19408</v>
      </c>
      <c r="B4443" t="s">
        <v>12264</v>
      </c>
      <c r="C4443" t="s">
        <v>4201</v>
      </c>
      <c r="D4443" t="s">
        <v>15958</v>
      </c>
      <c r="E4443">
        <v>256600</v>
      </c>
      <c r="F4443" t="s">
        <v>23942</v>
      </c>
      <c r="G4443" t="s">
        <v>12264</v>
      </c>
    </row>
    <row r="4444" spans="1:7" x14ac:dyDescent="0.2">
      <c r="A4444" t="s">
        <v>20495</v>
      </c>
      <c r="B4444" t="s">
        <v>13016</v>
      </c>
      <c r="C4444" t="s">
        <v>4201</v>
      </c>
      <c r="D4444" t="s">
        <v>15958</v>
      </c>
      <c r="E4444">
        <v>214200</v>
      </c>
      <c r="F4444" t="s">
        <v>23942</v>
      </c>
      <c r="G4444" t="s">
        <v>13016</v>
      </c>
    </row>
    <row r="4445" spans="1:7" x14ac:dyDescent="0.2">
      <c r="A4445" t="s">
        <v>20496</v>
      </c>
      <c r="B4445" t="s">
        <v>13133</v>
      </c>
      <c r="C4445" t="s">
        <v>4201</v>
      </c>
      <c r="D4445" t="s">
        <v>15958</v>
      </c>
      <c r="E4445">
        <v>763300</v>
      </c>
      <c r="F4445" t="s">
        <v>23942</v>
      </c>
      <c r="G4445" t="s">
        <v>13133</v>
      </c>
    </row>
    <row r="4446" spans="1:7" x14ac:dyDescent="0.2">
      <c r="A4446" t="s">
        <v>22831</v>
      </c>
      <c r="B4446" t="s">
        <v>15150</v>
      </c>
      <c r="C4446" t="s">
        <v>4201</v>
      </c>
      <c r="D4446" t="s">
        <v>15958</v>
      </c>
      <c r="E4446">
        <v>208500</v>
      </c>
      <c r="F4446" t="s">
        <v>23942</v>
      </c>
      <c r="G4446" t="s">
        <v>15150</v>
      </c>
    </row>
    <row r="4447" spans="1:7" x14ac:dyDescent="0.2">
      <c r="A4447" t="s">
        <v>23615</v>
      </c>
      <c r="B4447" t="s">
        <v>15633</v>
      </c>
      <c r="C4447" t="s">
        <v>4201</v>
      </c>
      <c r="D4447" t="s">
        <v>15958</v>
      </c>
      <c r="E4447">
        <v>473000</v>
      </c>
      <c r="F4447" t="s">
        <v>23942</v>
      </c>
      <c r="G4447" t="s">
        <v>15633</v>
      </c>
    </row>
    <row r="4448" spans="1:7" x14ac:dyDescent="0.2">
      <c r="A4448" t="s">
        <v>23905</v>
      </c>
      <c r="B4448" t="s">
        <v>15796</v>
      </c>
      <c r="C4448" t="s">
        <v>4201</v>
      </c>
      <c r="D4448" t="s">
        <v>15958</v>
      </c>
      <c r="E4448">
        <v>120100</v>
      </c>
      <c r="F4448" t="s">
        <v>23942</v>
      </c>
      <c r="G4448" t="s">
        <v>15796</v>
      </c>
    </row>
    <row r="4449" spans="1:7" x14ac:dyDescent="0.2">
      <c r="A4449" t="s">
        <v>16119</v>
      </c>
      <c r="B4449" t="s">
        <v>7899</v>
      </c>
      <c r="C4449" t="s">
        <v>4201</v>
      </c>
      <c r="D4449" t="s">
        <v>15958</v>
      </c>
      <c r="E4449">
        <v>1507200</v>
      </c>
      <c r="F4449" t="s">
        <v>23942</v>
      </c>
      <c r="G4449" t="s">
        <v>7899</v>
      </c>
    </row>
    <row r="4450" spans="1:7" x14ac:dyDescent="0.2">
      <c r="A4450" t="s">
        <v>18846</v>
      </c>
      <c r="B4450" t="s">
        <v>8163</v>
      </c>
      <c r="C4450" t="s">
        <v>4201</v>
      </c>
      <c r="D4450" t="s">
        <v>15958</v>
      </c>
      <c r="E4450">
        <v>620700</v>
      </c>
      <c r="F4450" t="s">
        <v>23942</v>
      </c>
      <c r="G4450" t="s">
        <v>8163</v>
      </c>
    </row>
    <row r="4451" spans="1:7" x14ac:dyDescent="0.2">
      <c r="A4451" t="s">
        <v>16584</v>
      </c>
      <c r="B4451" t="s">
        <v>8237</v>
      </c>
      <c r="C4451" t="s">
        <v>4201</v>
      </c>
      <c r="D4451" t="s">
        <v>15958</v>
      </c>
      <c r="E4451">
        <v>1012500</v>
      </c>
      <c r="F4451" t="s">
        <v>23942</v>
      </c>
      <c r="G4451" t="s">
        <v>8237</v>
      </c>
    </row>
    <row r="4452" spans="1:7" x14ac:dyDescent="0.2">
      <c r="A4452" t="s">
        <v>19409</v>
      </c>
      <c r="B4452" t="s">
        <v>8499</v>
      </c>
      <c r="C4452" t="s">
        <v>4201</v>
      </c>
      <c r="D4452" t="s">
        <v>15958</v>
      </c>
      <c r="E4452">
        <v>722700</v>
      </c>
      <c r="F4452" t="s">
        <v>23942</v>
      </c>
      <c r="G4452" t="s">
        <v>8499</v>
      </c>
    </row>
    <row r="4453" spans="1:7" x14ac:dyDescent="0.2">
      <c r="A4453" t="s">
        <v>17324</v>
      </c>
      <c r="B4453" t="s">
        <v>8835</v>
      </c>
      <c r="C4453" t="s">
        <v>4201</v>
      </c>
      <c r="D4453" t="s">
        <v>15958</v>
      </c>
      <c r="E4453">
        <v>3208300</v>
      </c>
      <c r="F4453" t="s">
        <v>23942</v>
      </c>
      <c r="G4453" t="s">
        <v>8835</v>
      </c>
    </row>
    <row r="4454" spans="1:7" x14ac:dyDescent="0.2">
      <c r="A4454" t="s">
        <v>17325</v>
      </c>
      <c r="B4454" t="s">
        <v>8917</v>
      </c>
      <c r="C4454" t="s">
        <v>4201</v>
      </c>
      <c r="D4454" t="s">
        <v>15958</v>
      </c>
      <c r="E4454">
        <v>228500</v>
      </c>
      <c r="F4454" t="s">
        <v>23942</v>
      </c>
      <c r="G4454" t="s">
        <v>8917</v>
      </c>
    </row>
    <row r="4455" spans="1:7" x14ac:dyDescent="0.2">
      <c r="A4455" t="s">
        <v>17326</v>
      </c>
      <c r="B4455" t="s">
        <v>8988</v>
      </c>
      <c r="C4455" t="s">
        <v>4201</v>
      </c>
      <c r="D4455" t="s">
        <v>15958</v>
      </c>
      <c r="E4455">
        <v>4489800</v>
      </c>
      <c r="F4455" t="s">
        <v>23942</v>
      </c>
      <c r="G4455" t="s">
        <v>8988</v>
      </c>
    </row>
    <row r="4456" spans="1:7" x14ac:dyDescent="0.2">
      <c r="A4456" t="s">
        <v>17327</v>
      </c>
      <c r="B4456" t="s">
        <v>9075</v>
      </c>
      <c r="C4456" t="s">
        <v>4201</v>
      </c>
      <c r="D4456" t="s">
        <v>15958</v>
      </c>
      <c r="E4456">
        <v>58400</v>
      </c>
      <c r="F4456" t="s">
        <v>23942</v>
      </c>
      <c r="G4456" t="s">
        <v>23943</v>
      </c>
    </row>
    <row r="4457" spans="1:7" x14ac:dyDescent="0.2">
      <c r="A4457" t="s">
        <v>18427</v>
      </c>
      <c r="B4457" t="s">
        <v>9454</v>
      </c>
      <c r="C4457" t="s">
        <v>4201</v>
      </c>
      <c r="D4457" t="s">
        <v>15958</v>
      </c>
      <c r="E4457">
        <v>605900</v>
      </c>
      <c r="F4457" t="s">
        <v>23942</v>
      </c>
      <c r="G4457" t="s">
        <v>9454</v>
      </c>
    </row>
    <row r="4458" spans="1:7" x14ac:dyDescent="0.2">
      <c r="A4458" t="s">
        <v>18428</v>
      </c>
      <c r="B4458" t="s">
        <v>9506</v>
      </c>
      <c r="C4458" t="s">
        <v>4201</v>
      </c>
      <c r="D4458" t="s">
        <v>15958</v>
      </c>
      <c r="E4458">
        <v>186000</v>
      </c>
      <c r="F4458" t="s">
        <v>23942</v>
      </c>
      <c r="G4458" t="s">
        <v>9506</v>
      </c>
    </row>
    <row r="4459" spans="1:7" x14ac:dyDescent="0.2">
      <c r="A4459" t="s">
        <v>17328</v>
      </c>
      <c r="B4459" t="s">
        <v>10048</v>
      </c>
      <c r="C4459" t="s">
        <v>4201</v>
      </c>
      <c r="D4459" t="s">
        <v>15958</v>
      </c>
      <c r="E4459">
        <v>523200</v>
      </c>
      <c r="F4459" t="s">
        <v>23942</v>
      </c>
      <c r="G4459" t="s">
        <v>10048</v>
      </c>
    </row>
    <row r="4460" spans="1:7" x14ac:dyDescent="0.2">
      <c r="A4460" t="s">
        <v>19410</v>
      </c>
      <c r="B4460" t="s">
        <v>10596</v>
      </c>
      <c r="C4460" t="s">
        <v>4201</v>
      </c>
      <c r="D4460" t="s">
        <v>15958</v>
      </c>
      <c r="E4460">
        <v>766000</v>
      </c>
      <c r="F4460" t="s">
        <v>23942</v>
      </c>
      <c r="G4460" t="s">
        <v>10596</v>
      </c>
    </row>
    <row r="4461" spans="1:7" x14ac:dyDescent="0.2">
      <c r="A4461" t="s">
        <v>18116</v>
      </c>
      <c r="B4461" t="s">
        <v>10602</v>
      </c>
      <c r="C4461" t="s">
        <v>4201</v>
      </c>
      <c r="D4461" t="s">
        <v>15958</v>
      </c>
      <c r="E4461">
        <v>62100</v>
      </c>
      <c r="F4461" t="s">
        <v>23942</v>
      </c>
      <c r="G4461" t="s">
        <v>23943</v>
      </c>
    </row>
    <row r="4462" spans="1:7" x14ac:dyDescent="0.2">
      <c r="A4462" t="s">
        <v>18429</v>
      </c>
      <c r="B4462" t="s">
        <v>10725</v>
      </c>
      <c r="C4462" t="s">
        <v>4201</v>
      </c>
      <c r="D4462" t="s">
        <v>15958</v>
      </c>
      <c r="E4462">
        <v>388200</v>
      </c>
      <c r="F4462" t="s">
        <v>23942</v>
      </c>
      <c r="G4462" t="s">
        <v>10725</v>
      </c>
    </row>
    <row r="4463" spans="1:7" x14ac:dyDescent="0.2">
      <c r="A4463" t="s">
        <v>18847</v>
      </c>
      <c r="B4463" t="s">
        <v>11396</v>
      </c>
      <c r="C4463" t="s">
        <v>4201</v>
      </c>
      <c r="D4463" t="s">
        <v>15958</v>
      </c>
      <c r="E4463">
        <v>8720000</v>
      </c>
      <c r="F4463" t="s">
        <v>23942</v>
      </c>
      <c r="G4463" t="s">
        <v>11396</v>
      </c>
    </row>
    <row r="4464" spans="1:7" x14ac:dyDescent="0.2">
      <c r="A4464" t="s">
        <v>19411</v>
      </c>
      <c r="B4464" t="s">
        <v>11664</v>
      </c>
      <c r="C4464" t="s">
        <v>4201</v>
      </c>
      <c r="D4464" t="s">
        <v>15958</v>
      </c>
      <c r="E4464">
        <v>2233000</v>
      </c>
      <c r="F4464" t="s">
        <v>23942</v>
      </c>
      <c r="G4464" t="s">
        <v>11664</v>
      </c>
    </row>
    <row r="4465" spans="1:7" x14ac:dyDescent="0.2">
      <c r="A4465" t="s">
        <v>19412</v>
      </c>
      <c r="B4465" t="s">
        <v>11803</v>
      </c>
      <c r="C4465" t="s">
        <v>4201</v>
      </c>
      <c r="D4465" t="s">
        <v>15958</v>
      </c>
      <c r="E4465">
        <v>222100</v>
      </c>
      <c r="F4465" t="s">
        <v>23942</v>
      </c>
      <c r="G4465" t="s">
        <v>11803</v>
      </c>
    </row>
    <row r="4466" spans="1:7" x14ac:dyDescent="0.2">
      <c r="A4466" t="s">
        <v>19413</v>
      </c>
      <c r="B4466" t="s">
        <v>11848</v>
      </c>
      <c r="C4466" t="s">
        <v>4201</v>
      </c>
      <c r="D4466" t="s">
        <v>15958</v>
      </c>
      <c r="E4466">
        <v>112700</v>
      </c>
      <c r="F4466" t="s">
        <v>23942</v>
      </c>
      <c r="G4466" t="s">
        <v>11848</v>
      </c>
    </row>
    <row r="4467" spans="1:7" x14ac:dyDescent="0.2">
      <c r="A4467" t="s">
        <v>19414</v>
      </c>
      <c r="B4467" t="s">
        <v>12009</v>
      </c>
      <c r="C4467" t="s">
        <v>4201</v>
      </c>
      <c r="D4467" t="s">
        <v>15958</v>
      </c>
      <c r="E4467">
        <v>445400</v>
      </c>
      <c r="F4467" t="s">
        <v>23942</v>
      </c>
      <c r="G4467" t="s">
        <v>12009</v>
      </c>
    </row>
    <row r="4468" spans="1:7" x14ac:dyDescent="0.2">
      <c r="A4468" t="s">
        <v>20497</v>
      </c>
      <c r="B4468" t="s">
        <v>12805</v>
      </c>
      <c r="C4468" t="s">
        <v>4201</v>
      </c>
      <c r="D4468" t="s">
        <v>15958</v>
      </c>
      <c r="E4468">
        <v>364500</v>
      </c>
      <c r="F4468" t="s">
        <v>23942</v>
      </c>
      <c r="G4468" t="s">
        <v>12805</v>
      </c>
    </row>
    <row r="4469" spans="1:7" x14ac:dyDescent="0.2">
      <c r="A4469" t="s">
        <v>21858</v>
      </c>
      <c r="B4469" t="s">
        <v>12883</v>
      </c>
      <c r="C4469" t="s">
        <v>4201</v>
      </c>
      <c r="D4469" t="s">
        <v>15958</v>
      </c>
      <c r="E4469">
        <v>245800</v>
      </c>
      <c r="F4469" t="s">
        <v>23942</v>
      </c>
      <c r="G4469" t="s">
        <v>12883</v>
      </c>
    </row>
    <row r="4470" spans="1:7" x14ac:dyDescent="0.2">
      <c r="A4470" t="s">
        <v>20498</v>
      </c>
      <c r="B4470" t="s">
        <v>12925</v>
      </c>
      <c r="C4470" t="s">
        <v>4201</v>
      </c>
      <c r="D4470" t="s">
        <v>15958</v>
      </c>
      <c r="E4470">
        <v>2417900</v>
      </c>
      <c r="F4470" t="s">
        <v>23942</v>
      </c>
      <c r="G4470" t="s">
        <v>12925</v>
      </c>
    </row>
    <row r="4471" spans="1:7" x14ac:dyDescent="0.2">
      <c r="A4471" t="s">
        <v>20499</v>
      </c>
      <c r="B4471" t="s">
        <v>12942</v>
      </c>
      <c r="C4471" t="s">
        <v>4201</v>
      </c>
      <c r="D4471" t="s">
        <v>15958</v>
      </c>
      <c r="E4471">
        <v>241800</v>
      </c>
      <c r="F4471" t="s">
        <v>23942</v>
      </c>
      <c r="G4471" t="s">
        <v>12942</v>
      </c>
    </row>
    <row r="4472" spans="1:7" x14ac:dyDescent="0.2">
      <c r="A4472" t="s">
        <v>20500</v>
      </c>
      <c r="B4472" t="s">
        <v>13143</v>
      </c>
      <c r="C4472" t="s">
        <v>4201</v>
      </c>
      <c r="D4472" t="s">
        <v>15958</v>
      </c>
      <c r="E4472">
        <v>860400</v>
      </c>
      <c r="F4472" t="s">
        <v>23942</v>
      </c>
      <c r="G4472" t="s">
        <v>13143</v>
      </c>
    </row>
    <row r="4473" spans="1:7" x14ac:dyDescent="0.2">
      <c r="A4473" t="s">
        <v>21859</v>
      </c>
      <c r="B4473" t="s">
        <v>14120</v>
      </c>
      <c r="C4473" t="s">
        <v>4201</v>
      </c>
      <c r="D4473" t="s">
        <v>15958</v>
      </c>
      <c r="E4473">
        <v>145900</v>
      </c>
      <c r="F4473" t="s">
        <v>23942</v>
      </c>
      <c r="G4473" t="s">
        <v>14120</v>
      </c>
    </row>
    <row r="4474" spans="1:7" x14ac:dyDescent="0.2">
      <c r="A4474" t="s">
        <v>21860</v>
      </c>
      <c r="B4474" t="s">
        <v>14521</v>
      </c>
      <c r="C4474" t="s">
        <v>4201</v>
      </c>
      <c r="D4474" t="s">
        <v>15958</v>
      </c>
      <c r="E4474">
        <v>1323800</v>
      </c>
      <c r="F4474" t="s">
        <v>23942</v>
      </c>
      <c r="G4474" t="s">
        <v>14521</v>
      </c>
    </row>
    <row r="4475" spans="1:7" x14ac:dyDescent="0.2">
      <c r="A4475" t="s">
        <v>21861</v>
      </c>
      <c r="B4475" t="s">
        <v>14786</v>
      </c>
      <c r="C4475" t="s">
        <v>4201</v>
      </c>
      <c r="D4475" t="s">
        <v>15958</v>
      </c>
      <c r="E4475">
        <v>331800</v>
      </c>
      <c r="F4475" t="s">
        <v>23942</v>
      </c>
      <c r="G4475" t="s">
        <v>14786</v>
      </c>
    </row>
    <row r="4476" spans="1:7" x14ac:dyDescent="0.2">
      <c r="A4476" t="s">
        <v>23616</v>
      </c>
      <c r="B4476" t="s">
        <v>15274</v>
      </c>
      <c r="C4476" t="s">
        <v>4201</v>
      </c>
      <c r="D4476" t="s">
        <v>15958</v>
      </c>
      <c r="E4476">
        <v>99100</v>
      </c>
      <c r="F4476" t="s">
        <v>23942</v>
      </c>
      <c r="G4476" t="s">
        <v>23943</v>
      </c>
    </row>
    <row r="4477" spans="1:7" x14ac:dyDescent="0.2">
      <c r="A4477" t="s">
        <v>23617</v>
      </c>
      <c r="B4477" t="s">
        <v>15535</v>
      </c>
      <c r="C4477" t="s">
        <v>4201</v>
      </c>
      <c r="D4477" t="s">
        <v>15958</v>
      </c>
      <c r="E4477">
        <v>6185700</v>
      </c>
      <c r="F4477" t="s">
        <v>23942</v>
      </c>
      <c r="G4477" t="s">
        <v>15535</v>
      </c>
    </row>
    <row r="4478" spans="1:7" x14ac:dyDescent="0.2">
      <c r="A4478" t="s">
        <v>23618</v>
      </c>
      <c r="B4478" t="s">
        <v>15587</v>
      </c>
      <c r="C4478" t="s">
        <v>4201</v>
      </c>
      <c r="D4478" t="s">
        <v>15958</v>
      </c>
      <c r="E4478">
        <v>170000</v>
      </c>
      <c r="F4478" t="s">
        <v>23942</v>
      </c>
      <c r="G4478" t="s">
        <v>15587</v>
      </c>
    </row>
    <row r="4479" spans="1:7" x14ac:dyDescent="0.2">
      <c r="A4479" t="s">
        <v>23619</v>
      </c>
      <c r="B4479" t="s">
        <v>15592</v>
      </c>
      <c r="C4479" t="s">
        <v>4201</v>
      </c>
      <c r="D4479" t="s">
        <v>15958</v>
      </c>
      <c r="E4479">
        <v>136300</v>
      </c>
      <c r="F4479" t="s">
        <v>23942</v>
      </c>
      <c r="G4479" t="s">
        <v>15592</v>
      </c>
    </row>
    <row r="4480" spans="1:7" x14ac:dyDescent="0.2">
      <c r="A4480" t="s">
        <v>23620</v>
      </c>
      <c r="B4480" t="s">
        <v>10381</v>
      </c>
      <c r="C4480" t="s">
        <v>4201</v>
      </c>
      <c r="D4480" t="s">
        <v>15958</v>
      </c>
      <c r="E4480">
        <v>82000</v>
      </c>
      <c r="F4480" t="s">
        <v>23942</v>
      </c>
      <c r="G4480" t="s">
        <v>23943</v>
      </c>
    </row>
    <row r="4481" spans="1:7" x14ac:dyDescent="0.2">
      <c r="A4481" t="s">
        <v>21862</v>
      </c>
      <c r="B4481" t="s">
        <v>14621</v>
      </c>
      <c r="C4481" t="s">
        <v>4201</v>
      </c>
      <c r="D4481" t="s">
        <v>15958</v>
      </c>
      <c r="E4481">
        <v>115000</v>
      </c>
      <c r="F4481" t="s">
        <v>23942</v>
      </c>
      <c r="G4481" t="s">
        <v>14621</v>
      </c>
    </row>
    <row r="4482" spans="1:7" x14ac:dyDescent="0.2">
      <c r="A4482" t="s">
        <v>16120</v>
      </c>
      <c r="B4482" t="s">
        <v>7755</v>
      </c>
      <c r="C4482" t="s">
        <v>4201</v>
      </c>
      <c r="D4482" t="s">
        <v>15958</v>
      </c>
      <c r="E4482">
        <v>1679200</v>
      </c>
      <c r="F4482" t="s">
        <v>23942</v>
      </c>
      <c r="G4482" t="s">
        <v>7755</v>
      </c>
    </row>
    <row r="4483" spans="1:7" x14ac:dyDescent="0.2">
      <c r="A4483" t="s">
        <v>16585</v>
      </c>
      <c r="B4483" t="s">
        <v>8692</v>
      </c>
      <c r="C4483" t="s">
        <v>4201</v>
      </c>
      <c r="D4483" t="s">
        <v>15958</v>
      </c>
      <c r="E4483">
        <v>873500</v>
      </c>
      <c r="F4483" t="s">
        <v>23942</v>
      </c>
      <c r="G4483" t="s">
        <v>8692</v>
      </c>
    </row>
    <row r="4484" spans="1:7" x14ac:dyDescent="0.2">
      <c r="A4484" t="s">
        <v>18848</v>
      </c>
      <c r="B4484" t="s">
        <v>11183</v>
      </c>
      <c r="C4484" t="s">
        <v>4201</v>
      </c>
      <c r="D4484" t="s">
        <v>15958</v>
      </c>
      <c r="E4484">
        <v>758300</v>
      </c>
      <c r="F4484" t="s">
        <v>23942</v>
      </c>
      <c r="G4484" t="s">
        <v>11183</v>
      </c>
    </row>
    <row r="4485" spans="1:7" x14ac:dyDescent="0.2">
      <c r="A4485" t="s">
        <v>18849</v>
      </c>
      <c r="B4485" t="s">
        <v>11199</v>
      </c>
      <c r="C4485" t="s">
        <v>4201</v>
      </c>
      <c r="D4485" t="s">
        <v>15958</v>
      </c>
      <c r="E4485">
        <v>641800</v>
      </c>
      <c r="F4485" t="s">
        <v>23942</v>
      </c>
      <c r="G4485" t="s">
        <v>11199</v>
      </c>
    </row>
    <row r="4486" spans="1:7" x14ac:dyDescent="0.2">
      <c r="A4486" t="s">
        <v>19415</v>
      </c>
      <c r="B4486" t="s">
        <v>11598</v>
      </c>
      <c r="C4486" t="s">
        <v>4201</v>
      </c>
      <c r="D4486" t="s">
        <v>15958</v>
      </c>
      <c r="E4486">
        <v>320100</v>
      </c>
      <c r="F4486" t="s">
        <v>23942</v>
      </c>
      <c r="G4486" t="s">
        <v>11598</v>
      </c>
    </row>
    <row r="4487" spans="1:7" x14ac:dyDescent="0.2">
      <c r="A4487" t="s">
        <v>19416</v>
      </c>
      <c r="B4487" t="s">
        <v>11655</v>
      </c>
      <c r="C4487" t="s">
        <v>4201</v>
      </c>
      <c r="D4487" t="s">
        <v>15958</v>
      </c>
      <c r="E4487">
        <v>778600</v>
      </c>
      <c r="F4487" t="s">
        <v>23942</v>
      </c>
      <c r="G4487" t="s">
        <v>11655</v>
      </c>
    </row>
    <row r="4488" spans="1:7" x14ac:dyDescent="0.2">
      <c r="A4488" t="s">
        <v>22832</v>
      </c>
      <c r="B4488" t="s">
        <v>11925</v>
      </c>
      <c r="C4488" t="s">
        <v>4201</v>
      </c>
      <c r="D4488" t="s">
        <v>15958</v>
      </c>
      <c r="E4488">
        <v>2076700</v>
      </c>
      <c r="F4488" t="s">
        <v>23942</v>
      </c>
      <c r="G4488" t="s">
        <v>11925</v>
      </c>
    </row>
    <row r="4489" spans="1:7" x14ac:dyDescent="0.2">
      <c r="A4489" t="s">
        <v>19417</v>
      </c>
      <c r="B4489" t="s">
        <v>11947</v>
      </c>
      <c r="C4489" t="s">
        <v>4201</v>
      </c>
      <c r="D4489" t="s">
        <v>15958</v>
      </c>
      <c r="E4489">
        <v>1068200</v>
      </c>
      <c r="F4489" t="s">
        <v>23942</v>
      </c>
      <c r="G4489" t="s">
        <v>11947</v>
      </c>
    </row>
    <row r="4490" spans="1:7" x14ac:dyDescent="0.2">
      <c r="A4490" t="s">
        <v>22833</v>
      </c>
      <c r="B4490" t="s">
        <v>12015</v>
      </c>
      <c r="C4490" t="s">
        <v>4201</v>
      </c>
      <c r="D4490" t="s">
        <v>15958</v>
      </c>
      <c r="E4490">
        <v>1967400</v>
      </c>
      <c r="F4490" t="s">
        <v>23942</v>
      </c>
      <c r="G4490" t="s">
        <v>12015</v>
      </c>
    </row>
    <row r="4491" spans="1:7" x14ac:dyDescent="0.2">
      <c r="A4491" t="s">
        <v>20501</v>
      </c>
      <c r="B4491" t="s">
        <v>12815</v>
      </c>
      <c r="C4491" t="s">
        <v>4201</v>
      </c>
      <c r="D4491" t="s">
        <v>15958</v>
      </c>
      <c r="E4491">
        <v>1943500</v>
      </c>
      <c r="F4491" t="s">
        <v>23942</v>
      </c>
      <c r="G4491" t="s">
        <v>12815</v>
      </c>
    </row>
    <row r="4492" spans="1:7" x14ac:dyDescent="0.2">
      <c r="A4492" t="s">
        <v>20502</v>
      </c>
      <c r="B4492" t="s">
        <v>12929</v>
      </c>
      <c r="C4492" t="s">
        <v>4201</v>
      </c>
      <c r="D4492" t="s">
        <v>15958</v>
      </c>
      <c r="E4492">
        <v>946000</v>
      </c>
      <c r="F4492" t="s">
        <v>23942</v>
      </c>
      <c r="G4492" t="s">
        <v>12929</v>
      </c>
    </row>
    <row r="4493" spans="1:7" x14ac:dyDescent="0.2">
      <c r="A4493" t="s">
        <v>20503</v>
      </c>
      <c r="B4493" t="s">
        <v>12993</v>
      </c>
      <c r="C4493" t="s">
        <v>4201</v>
      </c>
      <c r="D4493" t="s">
        <v>15958</v>
      </c>
      <c r="E4493">
        <v>8910100</v>
      </c>
      <c r="F4493" t="s">
        <v>23942</v>
      </c>
      <c r="G4493" t="s">
        <v>12993</v>
      </c>
    </row>
    <row r="4494" spans="1:7" x14ac:dyDescent="0.2">
      <c r="A4494" t="s">
        <v>20504</v>
      </c>
      <c r="B4494" t="s">
        <v>13096</v>
      </c>
      <c r="C4494" t="s">
        <v>4201</v>
      </c>
      <c r="D4494" t="s">
        <v>15958</v>
      </c>
      <c r="E4494">
        <v>877100</v>
      </c>
      <c r="F4494" t="s">
        <v>23942</v>
      </c>
      <c r="G4494" t="s">
        <v>13096</v>
      </c>
    </row>
    <row r="4495" spans="1:7" x14ac:dyDescent="0.2">
      <c r="A4495" t="s">
        <v>20834</v>
      </c>
      <c r="B4495" t="s">
        <v>13318</v>
      </c>
      <c r="C4495" t="s">
        <v>4201</v>
      </c>
      <c r="D4495" t="s">
        <v>15958</v>
      </c>
      <c r="E4495">
        <v>2537800</v>
      </c>
      <c r="F4495" t="s">
        <v>23942</v>
      </c>
      <c r="G4495" t="s">
        <v>13318</v>
      </c>
    </row>
    <row r="4496" spans="1:7" x14ac:dyDescent="0.2">
      <c r="A4496" t="s">
        <v>21863</v>
      </c>
      <c r="B4496" t="s">
        <v>13806</v>
      </c>
      <c r="C4496" t="s">
        <v>4201</v>
      </c>
      <c r="D4496" t="s">
        <v>15958</v>
      </c>
      <c r="E4496">
        <v>168000</v>
      </c>
      <c r="F4496" t="s">
        <v>23942</v>
      </c>
      <c r="G4496" t="s">
        <v>13806</v>
      </c>
    </row>
    <row r="4497" spans="1:7" x14ac:dyDescent="0.2">
      <c r="A4497" t="s">
        <v>21864</v>
      </c>
      <c r="B4497" t="s">
        <v>14558</v>
      </c>
      <c r="C4497" t="s">
        <v>4201</v>
      </c>
      <c r="D4497" t="s">
        <v>15958</v>
      </c>
      <c r="E4497">
        <v>1151700</v>
      </c>
      <c r="F4497" t="s">
        <v>23942</v>
      </c>
      <c r="G4497" t="s">
        <v>14558</v>
      </c>
    </row>
    <row r="4498" spans="1:7" x14ac:dyDescent="0.2">
      <c r="A4498" t="s">
        <v>23089</v>
      </c>
      <c r="B4498" t="s">
        <v>15267</v>
      </c>
      <c r="C4498" t="s">
        <v>4201</v>
      </c>
      <c r="D4498" t="s">
        <v>15958</v>
      </c>
      <c r="E4498">
        <v>569000</v>
      </c>
      <c r="F4498" t="s">
        <v>23942</v>
      </c>
      <c r="G4498" t="s">
        <v>15267</v>
      </c>
    </row>
    <row r="4499" spans="1:7" x14ac:dyDescent="0.2">
      <c r="A4499" t="s">
        <v>23090</v>
      </c>
      <c r="B4499" t="s">
        <v>9770</v>
      </c>
      <c r="C4499" t="s">
        <v>4201</v>
      </c>
      <c r="D4499" t="s">
        <v>15958</v>
      </c>
      <c r="E4499">
        <v>447900</v>
      </c>
      <c r="F4499" t="s">
        <v>23942</v>
      </c>
      <c r="G4499" t="s">
        <v>9770</v>
      </c>
    </row>
    <row r="4500" spans="1:7" x14ac:dyDescent="0.2">
      <c r="A4500" t="s">
        <v>17329</v>
      </c>
      <c r="B4500" t="s">
        <v>7705</v>
      </c>
      <c r="C4500" t="s">
        <v>4201</v>
      </c>
      <c r="D4500" t="s">
        <v>15958</v>
      </c>
      <c r="E4500">
        <v>224800</v>
      </c>
      <c r="F4500" t="s">
        <v>23942</v>
      </c>
      <c r="G4500" t="s">
        <v>7705</v>
      </c>
    </row>
    <row r="4501" spans="1:7" x14ac:dyDescent="0.2">
      <c r="A4501" t="s">
        <v>21865</v>
      </c>
      <c r="B4501" t="s">
        <v>14002</v>
      </c>
      <c r="C4501" t="s">
        <v>4201</v>
      </c>
      <c r="D4501" t="s">
        <v>15958</v>
      </c>
      <c r="E4501">
        <v>846900</v>
      </c>
      <c r="F4501" t="s">
        <v>23942</v>
      </c>
      <c r="G4501" t="s">
        <v>14002</v>
      </c>
    </row>
    <row r="4502" spans="1:7" x14ac:dyDescent="0.2">
      <c r="A4502" t="s">
        <v>21073</v>
      </c>
      <c r="B4502" t="s">
        <v>8164</v>
      </c>
      <c r="C4502" t="s">
        <v>4201</v>
      </c>
      <c r="D4502" t="s">
        <v>15958</v>
      </c>
      <c r="E4502">
        <v>2540300</v>
      </c>
      <c r="F4502" t="s">
        <v>23942</v>
      </c>
      <c r="G4502" t="s">
        <v>8164</v>
      </c>
    </row>
    <row r="4503" spans="1:7" x14ac:dyDescent="0.2">
      <c r="A4503" t="s">
        <v>19418</v>
      </c>
      <c r="B4503" t="s">
        <v>8218</v>
      </c>
      <c r="C4503" t="s">
        <v>4201</v>
      </c>
      <c r="D4503" t="s">
        <v>15958</v>
      </c>
      <c r="E4503">
        <v>1046100</v>
      </c>
      <c r="F4503" t="s">
        <v>23942</v>
      </c>
      <c r="G4503" t="s">
        <v>8218</v>
      </c>
    </row>
    <row r="4504" spans="1:7" x14ac:dyDescent="0.2">
      <c r="A4504" t="s">
        <v>23621</v>
      </c>
      <c r="B4504" t="s">
        <v>23920</v>
      </c>
      <c r="C4504" t="s">
        <v>4201</v>
      </c>
      <c r="D4504" t="s">
        <v>15955</v>
      </c>
      <c r="E4504">
        <v>435100</v>
      </c>
      <c r="F4504" t="s">
        <v>23942</v>
      </c>
      <c r="G4504" t="s">
        <v>23920</v>
      </c>
    </row>
    <row r="4505" spans="1:7" x14ac:dyDescent="0.2">
      <c r="A4505" t="s">
        <v>21866</v>
      </c>
      <c r="B4505" t="s">
        <v>8512</v>
      </c>
      <c r="C4505" t="s">
        <v>4201</v>
      </c>
      <c r="D4505" t="s">
        <v>15958</v>
      </c>
      <c r="E4505">
        <v>1785400</v>
      </c>
      <c r="F4505" t="s">
        <v>23942</v>
      </c>
      <c r="G4505" t="s">
        <v>8512</v>
      </c>
    </row>
    <row r="4506" spans="1:7" x14ac:dyDescent="0.2">
      <c r="A4506" t="s">
        <v>17330</v>
      </c>
      <c r="B4506" t="s">
        <v>8796</v>
      </c>
      <c r="C4506" t="s">
        <v>4201</v>
      </c>
      <c r="D4506" t="s">
        <v>15958</v>
      </c>
      <c r="E4506">
        <v>1663700</v>
      </c>
      <c r="F4506" t="s">
        <v>23942</v>
      </c>
      <c r="G4506" t="s">
        <v>8796</v>
      </c>
    </row>
    <row r="4507" spans="1:7" x14ac:dyDescent="0.2">
      <c r="A4507" t="s">
        <v>17331</v>
      </c>
      <c r="B4507" t="s">
        <v>8870</v>
      </c>
      <c r="C4507" t="s">
        <v>4201</v>
      </c>
      <c r="D4507" t="s">
        <v>15958</v>
      </c>
      <c r="E4507">
        <v>4292900</v>
      </c>
      <c r="F4507" t="s">
        <v>23942</v>
      </c>
      <c r="G4507" t="s">
        <v>8870</v>
      </c>
    </row>
    <row r="4508" spans="1:7" x14ac:dyDescent="0.2">
      <c r="A4508" t="s">
        <v>18850</v>
      </c>
      <c r="B4508" t="s">
        <v>9016</v>
      </c>
      <c r="C4508" t="s">
        <v>4201</v>
      </c>
      <c r="D4508" t="s">
        <v>15958</v>
      </c>
      <c r="E4508">
        <v>729800</v>
      </c>
      <c r="F4508" t="s">
        <v>23942</v>
      </c>
      <c r="G4508" t="s">
        <v>9016</v>
      </c>
    </row>
    <row r="4509" spans="1:7" x14ac:dyDescent="0.2">
      <c r="A4509" t="s">
        <v>17332</v>
      </c>
      <c r="B4509" t="s">
        <v>9358</v>
      </c>
      <c r="C4509" t="s">
        <v>4201</v>
      </c>
      <c r="D4509" t="s">
        <v>15958</v>
      </c>
      <c r="E4509">
        <v>1748900</v>
      </c>
      <c r="F4509" t="s">
        <v>23942</v>
      </c>
      <c r="G4509" t="s">
        <v>9358</v>
      </c>
    </row>
    <row r="4510" spans="1:7" x14ac:dyDescent="0.2">
      <c r="A4510" t="s">
        <v>18430</v>
      </c>
      <c r="B4510" t="s">
        <v>9680</v>
      </c>
      <c r="C4510" t="s">
        <v>4201</v>
      </c>
      <c r="D4510" t="s">
        <v>15958</v>
      </c>
      <c r="E4510">
        <v>1036400</v>
      </c>
      <c r="F4510" t="s">
        <v>23942</v>
      </c>
      <c r="G4510" t="s">
        <v>9680</v>
      </c>
    </row>
    <row r="4511" spans="1:7" x14ac:dyDescent="0.2">
      <c r="A4511" t="s">
        <v>17333</v>
      </c>
      <c r="B4511" t="s">
        <v>9692</v>
      </c>
      <c r="C4511" t="s">
        <v>4201</v>
      </c>
      <c r="D4511" t="s">
        <v>15958</v>
      </c>
      <c r="E4511">
        <v>1593500</v>
      </c>
      <c r="F4511" t="s">
        <v>23942</v>
      </c>
      <c r="G4511" t="s">
        <v>9692</v>
      </c>
    </row>
    <row r="4512" spans="1:7" x14ac:dyDescent="0.2">
      <c r="A4512" t="s">
        <v>17886</v>
      </c>
      <c r="B4512" t="s">
        <v>10271</v>
      </c>
      <c r="C4512" t="s">
        <v>4201</v>
      </c>
      <c r="D4512" t="s">
        <v>15958</v>
      </c>
      <c r="E4512">
        <v>567000</v>
      </c>
      <c r="F4512" t="s">
        <v>23942</v>
      </c>
      <c r="G4512" t="s">
        <v>10271</v>
      </c>
    </row>
    <row r="4513" spans="1:7" x14ac:dyDescent="0.2">
      <c r="A4513" t="s">
        <v>17969</v>
      </c>
      <c r="B4513" t="s">
        <v>10347</v>
      </c>
      <c r="C4513" t="s">
        <v>4201</v>
      </c>
      <c r="D4513" t="s">
        <v>15958</v>
      </c>
      <c r="E4513">
        <v>4654100</v>
      </c>
      <c r="F4513" t="s">
        <v>23942</v>
      </c>
      <c r="G4513" t="s">
        <v>10347</v>
      </c>
    </row>
    <row r="4514" spans="1:7" x14ac:dyDescent="0.2">
      <c r="A4514" t="s">
        <v>18117</v>
      </c>
      <c r="B4514" t="s">
        <v>10478</v>
      </c>
      <c r="C4514" t="s">
        <v>4201</v>
      </c>
      <c r="D4514" t="s">
        <v>15958</v>
      </c>
      <c r="E4514">
        <v>1399000</v>
      </c>
      <c r="F4514" t="s">
        <v>23942</v>
      </c>
      <c r="G4514" t="s">
        <v>10478</v>
      </c>
    </row>
    <row r="4515" spans="1:7" x14ac:dyDescent="0.2">
      <c r="A4515" t="s">
        <v>18118</v>
      </c>
      <c r="B4515" t="s">
        <v>10505</v>
      </c>
      <c r="C4515" t="s">
        <v>4201</v>
      </c>
      <c r="D4515" t="s">
        <v>15958</v>
      </c>
      <c r="E4515">
        <v>35807900</v>
      </c>
      <c r="F4515" t="s">
        <v>23940</v>
      </c>
      <c r="G4515" t="s">
        <v>10505</v>
      </c>
    </row>
    <row r="4516" spans="1:7" x14ac:dyDescent="0.2">
      <c r="A4516" t="s">
        <v>18119</v>
      </c>
      <c r="B4516" t="s">
        <v>10506</v>
      </c>
      <c r="C4516" t="s">
        <v>4201</v>
      </c>
      <c r="D4516" t="s">
        <v>15958</v>
      </c>
      <c r="E4516">
        <v>482800</v>
      </c>
      <c r="F4516" t="s">
        <v>23942</v>
      </c>
      <c r="G4516" t="s">
        <v>10506</v>
      </c>
    </row>
    <row r="4517" spans="1:7" x14ac:dyDescent="0.2">
      <c r="A4517" t="s">
        <v>18120</v>
      </c>
      <c r="B4517" t="s">
        <v>10671</v>
      </c>
      <c r="C4517" t="s">
        <v>4201</v>
      </c>
      <c r="D4517" t="s">
        <v>15958</v>
      </c>
      <c r="E4517">
        <v>2278500</v>
      </c>
      <c r="F4517" t="s">
        <v>23942</v>
      </c>
      <c r="G4517" t="s">
        <v>10671</v>
      </c>
    </row>
    <row r="4518" spans="1:7" x14ac:dyDescent="0.2">
      <c r="A4518" t="s">
        <v>22834</v>
      </c>
      <c r="B4518" t="s">
        <v>10742</v>
      </c>
      <c r="C4518" t="s">
        <v>4201</v>
      </c>
      <c r="D4518" t="s">
        <v>15958</v>
      </c>
      <c r="E4518">
        <v>490000</v>
      </c>
      <c r="F4518" t="s">
        <v>23942</v>
      </c>
      <c r="G4518" t="s">
        <v>10742</v>
      </c>
    </row>
    <row r="4519" spans="1:7" x14ac:dyDescent="0.2">
      <c r="A4519" t="s">
        <v>18615</v>
      </c>
      <c r="B4519" t="s">
        <v>10967</v>
      </c>
      <c r="C4519" t="s">
        <v>4201</v>
      </c>
      <c r="D4519" t="s">
        <v>15958</v>
      </c>
      <c r="E4519">
        <v>1388600</v>
      </c>
      <c r="F4519" t="s">
        <v>23942</v>
      </c>
      <c r="G4519" t="s">
        <v>10967</v>
      </c>
    </row>
    <row r="4520" spans="1:7" x14ac:dyDescent="0.2">
      <c r="A4520" t="s">
        <v>18616</v>
      </c>
      <c r="B4520" t="s">
        <v>11060</v>
      </c>
      <c r="C4520" t="s">
        <v>4201</v>
      </c>
      <c r="D4520" t="s">
        <v>15958</v>
      </c>
      <c r="E4520">
        <v>1466700</v>
      </c>
      <c r="F4520" t="s">
        <v>23942</v>
      </c>
      <c r="G4520" t="s">
        <v>11060</v>
      </c>
    </row>
    <row r="4521" spans="1:7" x14ac:dyDescent="0.2">
      <c r="A4521" t="s">
        <v>21867</v>
      </c>
      <c r="B4521" t="s">
        <v>11209</v>
      </c>
      <c r="C4521" t="s">
        <v>4201</v>
      </c>
      <c r="D4521" t="s">
        <v>15958</v>
      </c>
      <c r="E4521">
        <v>1896000</v>
      </c>
      <c r="F4521" t="s">
        <v>23942</v>
      </c>
      <c r="G4521" t="s">
        <v>11209</v>
      </c>
    </row>
    <row r="4522" spans="1:7" x14ac:dyDescent="0.2">
      <c r="A4522" t="s">
        <v>18851</v>
      </c>
      <c r="B4522" t="s">
        <v>11361</v>
      </c>
      <c r="C4522" t="s">
        <v>4201</v>
      </c>
      <c r="D4522" t="s">
        <v>15958</v>
      </c>
      <c r="E4522">
        <v>182700</v>
      </c>
      <c r="F4522" t="s">
        <v>23942</v>
      </c>
      <c r="G4522" t="s">
        <v>11361</v>
      </c>
    </row>
    <row r="4523" spans="1:7" x14ac:dyDescent="0.2">
      <c r="A4523" t="s">
        <v>19419</v>
      </c>
      <c r="B4523" t="s">
        <v>11606</v>
      </c>
      <c r="C4523" t="s">
        <v>4201</v>
      </c>
      <c r="D4523" t="s">
        <v>15958</v>
      </c>
      <c r="E4523">
        <v>325700</v>
      </c>
      <c r="F4523" t="s">
        <v>23942</v>
      </c>
      <c r="G4523" t="s">
        <v>11606</v>
      </c>
    </row>
    <row r="4524" spans="1:7" x14ac:dyDescent="0.2">
      <c r="A4524" t="s">
        <v>19420</v>
      </c>
      <c r="B4524" t="s">
        <v>11937</v>
      </c>
      <c r="C4524" t="s">
        <v>4201</v>
      </c>
      <c r="D4524" t="s">
        <v>15958</v>
      </c>
      <c r="E4524">
        <v>377600</v>
      </c>
      <c r="F4524" t="s">
        <v>23942</v>
      </c>
      <c r="G4524" t="s">
        <v>11937</v>
      </c>
    </row>
    <row r="4525" spans="1:7" x14ac:dyDescent="0.2">
      <c r="A4525" t="s">
        <v>19421</v>
      </c>
      <c r="B4525" t="s">
        <v>12085</v>
      </c>
      <c r="C4525" t="s">
        <v>4201</v>
      </c>
      <c r="D4525" t="s">
        <v>15958</v>
      </c>
      <c r="E4525">
        <v>1365300</v>
      </c>
      <c r="F4525" t="s">
        <v>23942</v>
      </c>
      <c r="G4525" t="s">
        <v>12085</v>
      </c>
    </row>
    <row r="4526" spans="1:7" x14ac:dyDescent="0.2">
      <c r="A4526" t="s">
        <v>19422</v>
      </c>
      <c r="B4526" t="s">
        <v>12140</v>
      </c>
      <c r="C4526" t="s">
        <v>4201</v>
      </c>
      <c r="D4526" t="s">
        <v>15958</v>
      </c>
      <c r="E4526">
        <v>1319500</v>
      </c>
      <c r="F4526" t="s">
        <v>23942</v>
      </c>
      <c r="G4526" t="s">
        <v>12140</v>
      </c>
    </row>
    <row r="4527" spans="1:7" x14ac:dyDescent="0.2">
      <c r="A4527" t="s">
        <v>21868</v>
      </c>
      <c r="B4527" t="s">
        <v>12645</v>
      </c>
      <c r="C4527" t="s">
        <v>4201</v>
      </c>
      <c r="D4527" t="s">
        <v>15958</v>
      </c>
      <c r="E4527">
        <v>118800</v>
      </c>
      <c r="F4527" t="s">
        <v>23942</v>
      </c>
      <c r="G4527" t="s">
        <v>12645</v>
      </c>
    </row>
    <row r="4528" spans="1:7" x14ac:dyDescent="0.2">
      <c r="A4528" t="s">
        <v>20505</v>
      </c>
      <c r="B4528" t="s">
        <v>12759</v>
      </c>
      <c r="C4528" t="s">
        <v>4201</v>
      </c>
      <c r="D4528" t="s">
        <v>15958</v>
      </c>
      <c r="E4528">
        <v>750900</v>
      </c>
      <c r="F4528" t="s">
        <v>23942</v>
      </c>
      <c r="G4528" t="s">
        <v>12759</v>
      </c>
    </row>
    <row r="4529" spans="1:7" x14ac:dyDescent="0.2">
      <c r="A4529" t="s">
        <v>20506</v>
      </c>
      <c r="B4529" t="s">
        <v>13093</v>
      </c>
      <c r="C4529" t="s">
        <v>4201</v>
      </c>
      <c r="D4529" t="s">
        <v>15958</v>
      </c>
      <c r="E4529">
        <v>2052900</v>
      </c>
      <c r="F4529" t="s">
        <v>23942</v>
      </c>
      <c r="G4529" t="s">
        <v>13093</v>
      </c>
    </row>
    <row r="4530" spans="1:7" x14ac:dyDescent="0.2">
      <c r="A4530" t="s">
        <v>21074</v>
      </c>
      <c r="B4530" t="s">
        <v>13393</v>
      </c>
      <c r="C4530" t="s">
        <v>4201</v>
      </c>
      <c r="D4530" t="s">
        <v>15958</v>
      </c>
      <c r="E4530">
        <v>1607600</v>
      </c>
      <c r="F4530" t="s">
        <v>23942</v>
      </c>
      <c r="G4530" t="s">
        <v>13393</v>
      </c>
    </row>
    <row r="4531" spans="1:7" x14ac:dyDescent="0.2">
      <c r="A4531" t="s">
        <v>21869</v>
      </c>
      <c r="B4531" t="s">
        <v>13445</v>
      </c>
      <c r="C4531" t="s">
        <v>4201</v>
      </c>
      <c r="D4531" t="s">
        <v>15958</v>
      </c>
      <c r="E4531">
        <v>860000</v>
      </c>
      <c r="F4531" t="s">
        <v>23942</v>
      </c>
      <c r="G4531" t="s">
        <v>13445</v>
      </c>
    </row>
    <row r="4532" spans="1:7" x14ac:dyDescent="0.2">
      <c r="A4532" t="s">
        <v>21075</v>
      </c>
      <c r="B4532" t="s">
        <v>13724</v>
      </c>
      <c r="C4532" t="s">
        <v>4201</v>
      </c>
      <c r="D4532" t="s">
        <v>15958</v>
      </c>
      <c r="E4532">
        <v>738200</v>
      </c>
      <c r="F4532" t="s">
        <v>23942</v>
      </c>
      <c r="G4532" t="s">
        <v>13724</v>
      </c>
    </row>
    <row r="4533" spans="1:7" x14ac:dyDescent="0.2">
      <c r="A4533" t="s">
        <v>23622</v>
      </c>
      <c r="B4533" t="s">
        <v>13845</v>
      </c>
      <c r="C4533" t="s">
        <v>4201</v>
      </c>
      <c r="D4533" t="s">
        <v>15958</v>
      </c>
      <c r="E4533">
        <v>1688300</v>
      </c>
      <c r="F4533" t="s">
        <v>23942</v>
      </c>
      <c r="G4533" t="s">
        <v>13845</v>
      </c>
    </row>
    <row r="4534" spans="1:7" x14ac:dyDescent="0.2">
      <c r="A4534" t="s">
        <v>21870</v>
      </c>
      <c r="B4534" t="s">
        <v>13969</v>
      </c>
      <c r="C4534" t="s">
        <v>4201</v>
      </c>
      <c r="D4534" t="s">
        <v>15958</v>
      </c>
      <c r="E4534">
        <v>123100</v>
      </c>
      <c r="F4534" t="s">
        <v>23942</v>
      </c>
      <c r="G4534" t="s">
        <v>13969</v>
      </c>
    </row>
    <row r="4535" spans="1:7" x14ac:dyDescent="0.2">
      <c r="A4535" t="s">
        <v>21871</v>
      </c>
      <c r="B4535" t="s">
        <v>14421</v>
      </c>
      <c r="C4535" t="s">
        <v>4201</v>
      </c>
      <c r="D4535" t="s">
        <v>15958</v>
      </c>
      <c r="E4535">
        <v>4976500</v>
      </c>
      <c r="F4535" t="s">
        <v>23942</v>
      </c>
      <c r="G4535" t="s">
        <v>14421</v>
      </c>
    </row>
    <row r="4536" spans="1:7" x14ac:dyDescent="0.2">
      <c r="A4536" t="s">
        <v>21872</v>
      </c>
      <c r="B4536" t="s">
        <v>14577</v>
      </c>
      <c r="C4536" t="s">
        <v>4201</v>
      </c>
      <c r="D4536" t="s">
        <v>15958</v>
      </c>
      <c r="E4536">
        <v>4774200</v>
      </c>
      <c r="F4536" t="s">
        <v>23942</v>
      </c>
      <c r="G4536" t="s">
        <v>14577</v>
      </c>
    </row>
    <row r="4537" spans="1:7" x14ac:dyDescent="0.2">
      <c r="A4537" t="s">
        <v>21873</v>
      </c>
      <c r="B4537" t="s">
        <v>14613</v>
      </c>
      <c r="C4537" t="s">
        <v>4201</v>
      </c>
      <c r="D4537" t="s">
        <v>15958</v>
      </c>
      <c r="E4537">
        <v>1745100</v>
      </c>
      <c r="F4537" t="s">
        <v>23942</v>
      </c>
      <c r="G4537" t="s">
        <v>14613</v>
      </c>
    </row>
    <row r="4538" spans="1:7" x14ac:dyDescent="0.2">
      <c r="A4538" t="s">
        <v>23623</v>
      </c>
      <c r="B4538" t="s">
        <v>23920</v>
      </c>
      <c r="C4538" t="s">
        <v>4201</v>
      </c>
      <c r="D4538" t="s">
        <v>15955</v>
      </c>
      <c r="E4538">
        <v>767500</v>
      </c>
      <c r="F4538" t="s">
        <v>23942</v>
      </c>
      <c r="G4538" t="s">
        <v>23920</v>
      </c>
    </row>
    <row r="4539" spans="1:7" x14ac:dyDescent="0.2">
      <c r="A4539" t="s">
        <v>23624</v>
      </c>
      <c r="B4539" t="s">
        <v>15275</v>
      </c>
      <c r="C4539" t="s">
        <v>4201</v>
      </c>
      <c r="D4539" t="s">
        <v>15958</v>
      </c>
      <c r="E4539">
        <v>506500</v>
      </c>
      <c r="F4539" t="s">
        <v>23942</v>
      </c>
      <c r="G4539" t="s">
        <v>15275</v>
      </c>
    </row>
    <row r="4540" spans="1:7" x14ac:dyDescent="0.2">
      <c r="A4540" t="s">
        <v>23625</v>
      </c>
      <c r="B4540" t="s">
        <v>15541</v>
      </c>
      <c r="C4540" t="s">
        <v>4201</v>
      </c>
      <c r="D4540" t="s">
        <v>15958</v>
      </c>
      <c r="E4540">
        <v>811700</v>
      </c>
      <c r="F4540" t="s">
        <v>23942</v>
      </c>
      <c r="G4540" t="s">
        <v>15541</v>
      </c>
    </row>
    <row r="4541" spans="1:7" x14ac:dyDescent="0.2">
      <c r="A4541" t="s">
        <v>23626</v>
      </c>
      <c r="B4541" t="s">
        <v>15714</v>
      </c>
      <c r="C4541" t="s">
        <v>4201</v>
      </c>
      <c r="D4541" t="s">
        <v>15958</v>
      </c>
      <c r="E4541">
        <v>1410500</v>
      </c>
      <c r="F4541" t="s">
        <v>23942</v>
      </c>
      <c r="G4541" t="s">
        <v>15714</v>
      </c>
    </row>
    <row r="4542" spans="1:7" x14ac:dyDescent="0.2">
      <c r="A4542" t="s">
        <v>23627</v>
      </c>
      <c r="B4542" t="s">
        <v>10483</v>
      </c>
      <c r="C4542" t="s">
        <v>4201</v>
      </c>
      <c r="D4542" t="s">
        <v>15958</v>
      </c>
      <c r="E4542">
        <v>2312400</v>
      </c>
      <c r="F4542" t="s">
        <v>23942</v>
      </c>
      <c r="G4542" t="s">
        <v>10483</v>
      </c>
    </row>
    <row r="4543" spans="1:7" x14ac:dyDescent="0.2">
      <c r="A4543" t="s">
        <v>21874</v>
      </c>
      <c r="B4543" t="s">
        <v>14434</v>
      </c>
      <c r="C4543" t="s">
        <v>4201</v>
      </c>
      <c r="D4543" t="s">
        <v>15958</v>
      </c>
      <c r="E4543">
        <v>1196800</v>
      </c>
      <c r="F4543" t="s">
        <v>23942</v>
      </c>
      <c r="G4543" t="s">
        <v>14434</v>
      </c>
    </row>
    <row r="4544" spans="1:7" x14ac:dyDescent="0.2">
      <c r="A4544" t="s">
        <v>16586</v>
      </c>
      <c r="B4544" t="s">
        <v>8392</v>
      </c>
      <c r="C4544" t="s">
        <v>4201</v>
      </c>
      <c r="D4544" t="s">
        <v>15958</v>
      </c>
      <c r="E4544">
        <v>320900</v>
      </c>
      <c r="F4544" t="s">
        <v>23942</v>
      </c>
      <c r="G4544" t="s">
        <v>8392</v>
      </c>
    </row>
    <row r="4545" spans="1:7" x14ac:dyDescent="0.2">
      <c r="A4545" t="s">
        <v>19423</v>
      </c>
      <c r="B4545" t="s">
        <v>8874</v>
      </c>
      <c r="C4545" t="s">
        <v>4201</v>
      </c>
      <c r="D4545" t="s">
        <v>15958</v>
      </c>
      <c r="E4545">
        <v>1322000</v>
      </c>
      <c r="F4545" t="s">
        <v>23942</v>
      </c>
      <c r="G4545" t="s">
        <v>8874</v>
      </c>
    </row>
    <row r="4546" spans="1:7" x14ac:dyDescent="0.2">
      <c r="A4546" t="s">
        <v>19853</v>
      </c>
      <c r="B4546" t="s">
        <v>8884</v>
      </c>
      <c r="C4546" t="s">
        <v>4201</v>
      </c>
      <c r="D4546" t="s">
        <v>15958</v>
      </c>
      <c r="E4546">
        <v>455300</v>
      </c>
      <c r="F4546" t="s">
        <v>23942</v>
      </c>
      <c r="G4546" t="s">
        <v>8884</v>
      </c>
    </row>
    <row r="4547" spans="1:7" x14ac:dyDescent="0.2">
      <c r="A4547" t="s">
        <v>17334</v>
      </c>
      <c r="B4547" t="s">
        <v>9002</v>
      </c>
      <c r="C4547" t="s">
        <v>4201</v>
      </c>
      <c r="D4547" t="s">
        <v>15958</v>
      </c>
      <c r="E4547">
        <v>376300</v>
      </c>
      <c r="F4547" t="s">
        <v>23942</v>
      </c>
      <c r="G4547" t="s">
        <v>9002</v>
      </c>
    </row>
    <row r="4548" spans="1:7" x14ac:dyDescent="0.2">
      <c r="A4548" t="s">
        <v>18617</v>
      </c>
      <c r="B4548" t="s">
        <v>9017</v>
      </c>
      <c r="C4548" t="s">
        <v>4201</v>
      </c>
      <c r="D4548" t="s">
        <v>15958</v>
      </c>
      <c r="E4548">
        <v>39400</v>
      </c>
      <c r="F4548" t="s">
        <v>23942</v>
      </c>
      <c r="G4548" t="s">
        <v>9017</v>
      </c>
    </row>
    <row r="4549" spans="1:7" x14ac:dyDescent="0.2">
      <c r="A4549" t="s">
        <v>17335</v>
      </c>
      <c r="B4549" t="s">
        <v>9282</v>
      </c>
      <c r="C4549" t="s">
        <v>4201</v>
      </c>
      <c r="D4549" t="s">
        <v>15958</v>
      </c>
      <c r="E4549">
        <v>846200</v>
      </c>
      <c r="F4549" t="s">
        <v>23942</v>
      </c>
      <c r="G4549" t="s">
        <v>9282</v>
      </c>
    </row>
    <row r="4550" spans="1:7" x14ac:dyDescent="0.2">
      <c r="A4550" t="s">
        <v>17336</v>
      </c>
      <c r="B4550" t="s">
        <v>9591</v>
      </c>
      <c r="C4550" t="s">
        <v>4201</v>
      </c>
      <c r="D4550" t="s">
        <v>15958</v>
      </c>
      <c r="E4550">
        <v>2799200</v>
      </c>
      <c r="F4550" t="s">
        <v>23942</v>
      </c>
      <c r="G4550" t="s">
        <v>9591</v>
      </c>
    </row>
    <row r="4551" spans="1:7" x14ac:dyDescent="0.2">
      <c r="A4551" t="s">
        <v>17337</v>
      </c>
      <c r="B4551" t="s">
        <v>9954</v>
      </c>
      <c r="C4551" t="s">
        <v>4201</v>
      </c>
      <c r="D4551" t="s">
        <v>15958</v>
      </c>
      <c r="E4551">
        <v>1670700</v>
      </c>
      <c r="F4551" t="s">
        <v>23942</v>
      </c>
      <c r="G4551" t="s">
        <v>9954</v>
      </c>
    </row>
    <row r="4552" spans="1:7" x14ac:dyDescent="0.2">
      <c r="A4552" t="s">
        <v>18852</v>
      </c>
      <c r="B4552" t="s">
        <v>11328</v>
      </c>
      <c r="C4552" t="s">
        <v>4201</v>
      </c>
      <c r="D4552" t="s">
        <v>15958</v>
      </c>
      <c r="E4552">
        <v>15705200</v>
      </c>
      <c r="F4552" t="s">
        <v>23942</v>
      </c>
      <c r="G4552" t="s">
        <v>11328</v>
      </c>
    </row>
    <row r="4553" spans="1:7" x14ac:dyDescent="0.2">
      <c r="A4553" t="s">
        <v>19424</v>
      </c>
      <c r="B4553" t="s">
        <v>11572</v>
      </c>
      <c r="C4553" t="s">
        <v>4201</v>
      </c>
      <c r="D4553" t="s">
        <v>15958</v>
      </c>
      <c r="E4553">
        <v>220800</v>
      </c>
      <c r="F4553" t="s">
        <v>23942</v>
      </c>
      <c r="G4553" t="s">
        <v>11572</v>
      </c>
    </row>
    <row r="4554" spans="1:7" x14ac:dyDescent="0.2">
      <c r="A4554" t="s">
        <v>19425</v>
      </c>
      <c r="B4554" t="s">
        <v>11573</v>
      </c>
      <c r="C4554" t="s">
        <v>4201</v>
      </c>
      <c r="D4554" t="s">
        <v>15958</v>
      </c>
      <c r="E4554">
        <v>194600</v>
      </c>
      <c r="F4554" t="s">
        <v>23942</v>
      </c>
      <c r="G4554" t="s">
        <v>11573</v>
      </c>
    </row>
    <row r="4555" spans="1:7" x14ac:dyDescent="0.2">
      <c r="A4555" t="s">
        <v>20507</v>
      </c>
      <c r="B4555" t="s">
        <v>12975</v>
      </c>
      <c r="C4555" t="s">
        <v>4201</v>
      </c>
      <c r="D4555" t="s">
        <v>15958</v>
      </c>
      <c r="E4555">
        <v>3441900</v>
      </c>
      <c r="F4555" t="s">
        <v>23942</v>
      </c>
      <c r="G4555" t="s">
        <v>12975</v>
      </c>
    </row>
    <row r="4556" spans="1:7" x14ac:dyDescent="0.2">
      <c r="A4556" t="s">
        <v>20508</v>
      </c>
      <c r="B4556" t="s">
        <v>13157</v>
      </c>
      <c r="C4556" t="s">
        <v>4201</v>
      </c>
      <c r="D4556" t="s">
        <v>15958</v>
      </c>
      <c r="E4556">
        <v>382600</v>
      </c>
      <c r="F4556" t="s">
        <v>23942</v>
      </c>
      <c r="G4556" t="s">
        <v>13157</v>
      </c>
    </row>
    <row r="4557" spans="1:7" x14ac:dyDescent="0.2">
      <c r="A4557" t="s">
        <v>20509</v>
      </c>
      <c r="B4557" t="s">
        <v>13171</v>
      </c>
      <c r="C4557" t="s">
        <v>4201</v>
      </c>
      <c r="D4557" t="s">
        <v>15958</v>
      </c>
      <c r="E4557">
        <v>1164100</v>
      </c>
      <c r="F4557" t="s">
        <v>23942</v>
      </c>
      <c r="G4557" t="s">
        <v>13171</v>
      </c>
    </row>
    <row r="4558" spans="1:7" x14ac:dyDescent="0.2">
      <c r="A4558" t="s">
        <v>21076</v>
      </c>
      <c r="B4558" t="s">
        <v>13676</v>
      </c>
      <c r="C4558" t="s">
        <v>4201</v>
      </c>
      <c r="D4558" t="s">
        <v>15958</v>
      </c>
      <c r="E4558">
        <v>3175200</v>
      </c>
      <c r="F4558" t="s">
        <v>23942</v>
      </c>
      <c r="G4558" t="s">
        <v>13676</v>
      </c>
    </row>
    <row r="4559" spans="1:7" x14ac:dyDescent="0.2">
      <c r="A4559" t="s">
        <v>23628</v>
      </c>
      <c r="B4559" t="s">
        <v>9336</v>
      </c>
      <c r="C4559" t="s">
        <v>4201</v>
      </c>
      <c r="D4559" t="s">
        <v>15958</v>
      </c>
      <c r="E4559">
        <v>702300</v>
      </c>
      <c r="F4559" t="s">
        <v>23942</v>
      </c>
      <c r="G4559" t="s">
        <v>9336</v>
      </c>
    </row>
    <row r="4560" spans="1:7" x14ac:dyDescent="0.2">
      <c r="A4560" t="s">
        <v>21875</v>
      </c>
      <c r="B4560" t="s">
        <v>14381</v>
      </c>
      <c r="C4560" t="s">
        <v>4201</v>
      </c>
      <c r="D4560" t="s">
        <v>15958</v>
      </c>
      <c r="E4560">
        <v>53300</v>
      </c>
      <c r="F4560" t="s">
        <v>23942</v>
      </c>
      <c r="G4560" t="s">
        <v>23943</v>
      </c>
    </row>
    <row r="4561" spans="1:7" x14ac:dyDescent="0.2">
      <c r="A4561" t="s">
        <v>21876</v>
      </c>
      <c r="B4561" t="s">
        <v>14849</v>
      </c>
      <c r="C4561" t="s">
        <v>4201</v>
      </c>
      <c r="D4561" t="s">
        <v>15958</v>
      </c>
      <c r="E4561">
        <v>314200</v>
      </c>
      <c r="F4561" t="s">
        <v>23942</v>
      </c>
      <c r="G4561" t="s">
        <v>14849</v>
      </c>
    </row>
    <row r="4562" spans="1:7" x14ac:dyDescent="0.2">
      <c r="A4562" t="s">
        <v>21077</v>
      </c>
      <c r="B4562" t="s">
        <v>13449</v>
      </c>
      <c r="C4562" t="s">
        <v>4201</v>
      </c>
      <c r="D4562" t="s">
        <v>15958</v>
      </c>
      <c r="E4562">
        <v>340500</v>
      </c>
      <c r="F4562" t="s">
        <v>23942</v>
      </c>
      <c r="G4562" t="s">
        <v>13449</v>
      </c>
    </row>
    <row r="4563" spans="1:7" x14ac:dyDescent="0.2">
      <c r="A4563" t="s">
        <v>16587</v>
      </c>
      <c r="B4563" t="s">
        <v>8400</v>
      </c>
      <c r="C4563" t="s">
        <v>4201</v>
      </c>
      <c r="D4563" t="s">
        <v>15958</v>
      </c>
      <c r="E4563">
        <v>776600</v>
      </c>
      <c r="F4563" t="s">
        <v>23942</v>
      </c>
      <c r="G4563" t="s">
        <v>8400</v>
      </c>
    </row>
    <row r="4564" spans="1:7" x14ac:dyDescent="0.2">
      <c r="A4564" t="s">
        <v>16588</v>
      </c>
      <c r="B4564" t="s">
        <v>8729</v>
      </c>
      <c r="C4564" t="s">
        <v>4201</v>
      </c>
      <c r="D4564" t="s">
        <v>15958</v>
      </c>
      <c r="E4564">
        <v>577300</v>
      </c>
      <c r="F4564" t="s">
        <v>23942</v>
      </c>
      <c r="G4564" t="s">
        <v>8729</v>
      </c>
    </row>
    <row r="4565" spans="1:7" x14ac:dyDescent="0.2">
      <c r="A4565" t="s">
        <v>17338</v>
      </c>
      <c r="B4565" t="s">
        <v>8780</v>
      </c>
      <c r="C4565" t="s">
        <v>4201</v>
      </c>
      <c r="D4565" t="s">
        <v>15958</v>
      </c>
      <c r="E4565">
        <v>640900</v>
      </c>
      <c r="F4565" t="s">
        <v>23942</v>
      </c>
      <c r="G4565" t="s">
        <v>8780</v>
      </c>
    </row>
    <row r="4566" spans="1:7" x14ac:dyDescent="0.2">
      <c r="A4566" t="s">
        <v>17339</v>
      </c>
      <c r="B4566" t="s">
        <v>8782</v>
      </c>
      <c r="C4566" t="s">
        <v>4201</v>
      </c>
      <c r="D4566" t="s">
        <v>15958</v>
      </c>
      <c r="E4566">
        <v>1168400</v>
      </c>
      <c r="F4566" t="s">
        <v>23942</v>
      </c>
      <c r="G4566" t="s">
        <v>8782</v>
      </c>
    </row>
    <row r="4567" spans="1:7" x14ac:dyDescent="0.2">
      <c r="A4567" t="s">
        <v>17340</v>
      </c>
      <c r="B4567" t="s">
        <v>8987</v>
      </c>
      <c r="C4567" t="s">
        <v>4201</v>
      </c>
      <c r="D4567" t="s">
        <v>15958</v>
      </c>
      <c r="E4567">
        <v>621300</v>
      </c>
      <c r="F4567" t="s">
        <v>23942</v>
      </c>
      <c r="G4567" t="s">
        <v>8987</v>
      </c>
    </row>
    <row r="4568" spans="1:7" x14ac:dyDescent="0.2">
      <c r="A4568" t="s">
        <v>19426</v>
      </c>
      <c r="B4568" t="s">
        <v>9169</v>
      </c>
      <c r="C4568" t="s">
        <v>4201</v>
      </c>
      <c r="D4568" t="s">
        <v>15958</v>
      </c>
      <c r="E4568">
        <v>108400</v>
      </c>
      <c r="F4568" t="s">
        <v>23942</v>
      </c>
      <c r="G4568" t="s">
        <v>9169</v>
      </c>
    </row>
    <row r="4569" spans="1:7" x14ac:dyDescent="0.2">
      <c r="A4569" t="s">
        <v>17341</v>
      </c>
      <c r="B4569" t="s">
        <v>9229</v>
      </c>
      <c r="C4569" t="s">
        <v>4201</v>
      </c>
      <c r="D4569" t="s">
        <v>15958</v>
      </c>
      <c r="E4569">
        <v>4383300</v>
      </c>
      <c r="F4569" t="s">
        <v>23942</v>
      </c>
      <c r="G4569" t="s">
        <v>9229</v>
      </c>
    </row>
    <row r="4570" spans="1:7" x14ac:dyDescent="0.2">
      <c r="A4570" t="s">
        <v>21877</v>
      </c>
      <c r="B4570" t="s">
        <v>9361</v>
      </c>
      <c r="C4570" t="s">
        <v>4201</v>
      </c>
      <c r="D4570" t="s">
        <v>15958</v>
      </c>
      <c r="E4570">
        <v>1290400</v>
      </c>
      <c r="F4570" t="s">
        <v>23942</v>
      </c>
      <c r="G4570" t="s">
        <v>9361</v>
      </c>
    </row>
    <row r="4571" spans="1:7" x14ac:dyDescent="0.2">
      <c r="A4571" t="s">
        <v>19427</v>
      </c>
      <c r="B4571" t="s">
        <v>9408</v>
      </c>
      <c r="C4571" t="s">
        <v>4201</v>
      </c>
      <c r="D4571" t="s">
        <v>15958</v>
      </c>
      <c r="E4571">
        <v>198500</v>
      </c>
      <c r="F4571" t="s">
        <v>23942</v>
      </c>
      <c r="G4571" t="s">
        <v>9408</v>
      </c>
    </row>
    <row r="4572" spans="1:7" x14ac:dyDescent="0.2">
      <c r="A4572" t="s">
        <v>23629</v>
      </c>
      <c r="B4572" t="s">
        <v>9456</v>
      </c>
      <c r="C4572" t="s">
        <v>4201</v>
      </c>
      <c r="D4572" t="s">
        <v>15958</v>
      </c>
      <c r="E4572">
        <v>229000</v>
      </c>
      <c r="F4572" t="s">
        <v>23942</v>
      </c>
      <c r="G4572" t="s">
        <v>9456</v>
      </c>
    </row>
    <row r="4573" spans="1:7" x14ac:dyDescent="0.2">
      <c r="A4573" t="s">
        <v>17342</v>
      </c>
      <c r="B4573" t="s">
        <v>9751</v>
      </c>
      <c r="C4573" t="s">
        <v>4201</v>
      </c>
      <c r="D4573" t="s">
        <v>15958</v>
      </c>
      <c r="E4573">
        <v>145700</v>
      </c>
      <c r="F4573" t="s">
        <v>23942</v>
      </c>
      <c r="G4573" t="s">
        <v>9751</v>
      </c>
    </row>
    <row r="4574" spans="1:7" x14ac:dyDescent="0.2">
      <c r="A4574" t="s">
        <v>18121</v>
      </c>
      <c r="B4574" t="s">
        <v>10432</v>
      </c>
      <c r="C4574" t="s">
        <v>4201</v>
      </c>
      <c r="D4574" t="s">
        <v>15958</v>
      </c>
      <c r="E4574">
        <v>359200</v>
      </c>
      <c r="F4574" t="s">
        <v>23942</v>
      </c>
      <c r="G4574" t="s">
        <v>10432</v>
      </c>
    </row>
    <row r="4575" spans="1:7" x14ac:dyDescent="0.2">
      <